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t>
  </si>
  <si>
    <t>Brenda Chapman</t>
  </si>
  <si>
    <t>Kelly Macdonald, Billy Connolly, Emma Thompson, Julie Walters, Robbie Coltrane, Kevin McKidd</t>
  </si>
  <si>
    <t>Animation, Coming of Age, Family</t>
  </si>
  <si>
    <t>Princess Merida must undo a beastly curse before it’s too late.</t>
  </si>
  <si>
    <t>Brave Little Toaster to the Rescue</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t>
  </si>
  <si>
    <t>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Reiley McClendon, Simon Baker, Graham Greene, Tessa Vonn, Max van Ville, Chris Hunter</t>
  </si>
  <si>
    <t>Buddy, Coming of Age, Drama</t>
  </si>
  <si>
    <t>Two teenagers are sent on a vision quest by a Navajo elder.</t>
  </si>
  <si>
    <t>Bug Juice: My Adventures at Camp</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t>
  </si>
  <si>
    <t>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Tanzania, United States</t>
  </si>
  <si>
    <t>Meet a remarkable young chimpanzee who sees his world as his playground.</t>
  </si>
  <si>
    <t>Disneynature Crimson Wing</t>
  </si>
  <si>
    <t>Matthew Aeberhard</t>
  </si>
  <si>
    <t>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When a young boy's money is stolen, the search is on for the thief.</t>
  </si>
  <si>
    <t>Empire of Dreams: The Story of the Star Wars Trilogy</t>
  </si>
  <si>
    <t>Edith Becker</t>
  </si>
  <si>
    <t>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t>
  </si>
  <si>
    <t>Bill Roberts</t>
  </si>
  <si>
    <t>Deems Taylor, Walt Disney, Leopold Stokowski</t>
  </si>
  <si>
    <t>Walt Disney's timeless masterpiece is an extravaganza of sight and sound. See details for advisory.</t>
  </si>
  <si>
    <t>Fantasia 2000</t>
  </si>
  <si>
    <t>Pixote Hunt</t>
  </si>
  <si>
    <t>Hendel Butoy</t>
  </si>
  <si>
    <t>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t>
  </si>
  <si>
    <t>Jimmy Chin</t>
  </si>
  <si>
    <t>Alex Honnold, Tommy Caldwell</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W. Roberts</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Joey Lawrence, Matthew Lawrence, Andrew Lawrence, Susan Walters, Stephen Burleigh, Anthony Wong</t>
  </si>
  <si>
    <t>Modern-day pirates leave two cousins stranded on an island.</t>
  </si>
  <si>
    <t>Jungle 2 Jungle</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t>
  </si>
  <si>
    <t>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t>
  </si>
  <si>
    <t>Daveigh Chase, Christopher Sanders, Tia Carrere, David Ogden Stiers, Kevin McDonald, Ving Rhames</t>
  </si>
  <si>
    <t>A little girl adopts a wanted alien wreaking havoc on the Hawaiian Islands.</t>
  </si>
  <si>
    <t>Lilo &amp; Stitch 2: Stitch Has a Glitch</t>
  </si>
  <si>
    <t>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t>
  </si>
  <si>
    <t>Bill Speers</t>
  </si>
  <si>
    <t>Kelsey Grammer, Wayne Allwine, Russi Taylor, Tony Anselmo, Diane Michelle, Tress MacNeille</t>
  </si>
  <si>
    <t>Join Mickey and his pals for tales of their most memorable Christmases.</t>
  </si>
  <si>
    <t>Mickey's Rival</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t>
  </si>
  <si>
    <t>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t>
  </si>
  <si>
    <t>Brett Sullivan</t>
  </si>
  <si>
    <t>Jeremy Jordan, Kara Lindsay, Ben Fankhauser, Andrew Keenan-Bolger, Steve Blanchard, Aisha de Haas</t>
  </si>
  <si>
    <t>Gutsy newsboys take on newspaper titans in 1899. Filmed live in Hollywood.</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A young mother rediscovers the joy of Christmas thanks to the unshakable faith of her daughter.</t>
  </si>
  <si>
    <t>One Man Band</t>
  </si>
  <si>
    <t>Andrew Jimenez</t>
  </si>
  <si>
    <t>A girl gets caught in the middle of a musical duel.</t>
  </si>
  <si>
    <t>Operation Dumbo Drop</t>
  </si>
  <si>
    <t>Danny Glover, Ray Liotta, Denis Leary, Doug Doug, Corin Nemec, Tcheky Karyo</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A group of children come and play in a clubhouse made entirely out of painted cardboard boxes.</t>
  </si>
  <si>
    <t>Paris To Pittsburgh</t>
  </si>
  <si>
    <t>Sidney Beaumont</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t>
  </si>
  <si>
    <t>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t>
  </si>
  <si>
    <t>Robert Hughes</t>
  </si>
  <si>
    <t>United States, Taiwan, China</t>
  </si>
  <si>
    <t>Phineas and Ferb jump dimensions and learn Perry is a real secret agent.</t>
  </si>
  <si>
    <t>Phineas and Ferb: Mission Marvel</t>
  </si>
  <si>
    <t>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t>
  </si>
  <si>
    <t>Irene Bedard, Judy Kuhn, Mel Gibson, David Ogden Stiers, John Kassir, Russell Means</t>
  </si>
  <si>
    <t>Free-spirited Pocahontas must find her own path.</t>
  </si>
  <si>
    <t>Pocahontas II: Journey to a New World</t>
  </si>
  <si>
    <t>Tom Ellery</t>
  </si>
  <si>
    <t>Irene Bedard, Jim Cummings, Donal Gibson, Finola Hughes, Linda Hunt, Judy Kuhn</t>
  </si>
  <si>
    <t>Pocahontas sets sail for England and the allure of life in a new land.</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t>
  </si>
  <si>
    <t>Chuck Sheetz</t>
  </si>
  <si>
    <t>Rickey Collins, Jason Davis, Ashley Johnson, Myles Jeffrey, Andrew Lawrence, Ross Malinger</t>
  </si>
  <si>
    <t>T.J. and the gang are captured by the kindergartners.</t>
  </si>
  <si>
    <t>Recess: School's Out</t>
  </si>
  <si>
    <t>Rickey Collins, Jason Davis, Ashely Johnson, Andy Lawrence, Courtland Mead, Pam Segall</t>
  </si>
  <si>
    <t>Third Street Elementary students band together to save summer break.</t>
  </si>
  <si>
    <t>Recess: Taking the 5th Grade</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Whoopi Goldberg, Kathy Najimy, Barnard Hughes, Mary Wickes, James Coburn, Michael Jeter</t>
  </si>
  <si>
    <t>Deloris goes back undercover to try to save a troubled inner-city school.</t>
  </si>
  <si>
    <t>Skyrunners</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Daveigh Chase, Chris Sanders, Tia Carrere, David Stiers, Kevin McDonald, Ving Rhames</t>
  </si>
  <si>
    <t>Stitch tries to save his intergalactic "cousins" from evil Captain Gantu.</t>
  </si>
  <si>
    <t>Stonehenge Decoded: Secrets Revealed</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t>
  </si>
  <si>
    <t>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Elijah Wood, Courtney Vance, Robbie Coltrane, Jason Robards, Ron Perlman, Dana Ivey</t>
  </si>
  <si>
    <t>Huck and a runaway slave brave the Mississippi River in search of freedom.</t>
  </si>
  <si>
    <t>The Adventures of Ichabod and Mr. Toad</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n all-expenses-paid vacation ends up costing the Stevens their sanity.</t>
  </si>
  <si>
    <t>The Flood</t>
  </si>
  <si>
    <t>Brad Bestelink</t>
  </si>
  <si>
    <t>Angela Bassett</t>
  </si>
  <si>
    <t>The Okavango Delta in Botswana transforms from desert to water wonderland.</t>
  </si>
  <si>
    <t>The Fox and the Hound</t>
  </si>
  <si>
    <t>Art Stevens</t>
  </si>
  <si>
    <t>Mickey Rooney, Kurt Russell, Pearl Bailey, Jack Albertson, Sandy Duncan, Jeanette Nolan</t>
  </si>
  <si>
    <t>A little fox and a hound pup become unlikely friends.</t>
  </si>
  <si>
    <t>The Fox and the Hound 2</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Bob Newhart, Eva Gabor, Geraldine Page, Joe Flynn, Jeanette Nolan, Pat Buttram</t>
  </si>
  <si>
    <t>Two mice rush to help an orphan girl in the clutches of an evil woman.</t>
  </si>
  <si>
    <t>The Rescuers Down Under</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t>
  </si>
  <si>
    <t>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Fred MacMurray, Jean Hagen, Tommy Kirk, Annette Funicello, Tim Considine, Kevin Corcoran</t>
  </si>
  <si>
    <t>A magical ring transforms a teenager into a lumbering sheepdog.</t>
  </si>
  <si>
    <t>The Sign of Zorro</t>
  </si>
  <si>
    <t>Lewis Foster</t>
  </si>
  <si>
    <t>Guy Williams, George Lewis, Gene Sheldon, Henry Calvin, Tony Russo, John Dehner</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Brenda Song, Shin Koyamada, Susan Chuang, Justin Chon, Michael Cheng, Andy Fischer-Price</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John Cleese, Jim Cummings, Bud Luckey, Craig Ferguson, Jack Boulter, Travis Oates</t>
  </si>
  <si>
    <t>Reunite with the beloved bear and his silly but steadfast friends.</t>
  </si>
  <si>
    <t>Winnie the Pooh: A Very Merry Pooh Year</t>
  </si>
  <si>
    <t>Ed Wexler</t>
  </si>
  <si>
    <t>Gary Katona</t>
  </si>
  <si>
    <t>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View one of Sparky's favorite home movies.</t>
  </si>
  <si>
    <t>Ricky Velez: Here's Everything</t>
  </si>
  <si>
    <t>24.10.2021</t>
  </si>
  <si>
    <t>Comedy, Stand Up</t>
  </si>
  <si>
    <t>​Comedian Ricky Velez bares it all with his honest lens and down to earth perspective in his first-ever HBO stand-up special.</t>
  </si>
  <si>
    <t>Silent Night</t>
  </si>
  <si>
    <t>23.10.2021</t>
  </si>
  <si>
    <t>Crime, Drama, Thriller</t>
  </si>
  <si>
    <t>Mark, a low end South London hitman recently released from prison, tries to go straight for his daughter, but gets drawn back in by Alan, his former cellmate, to do one final job.</t>
  </si>
  <si>
    <t>Action, Thriller</t>
  </si>
  <si>
    <t>A hardened Arizona rancher tries to protect an 11-year-old migrant boy fleeing from a ruthless drug cartel.</t>
  </si>
  <si>
    <t>Gaia</t>
  </si>
  <si>
    <t>A forest ranger and two survivalists with a cultish devotion to the forest face the threat of an unrelenting wilderness when a strange being attacks one night.</t>
  </si>
  <si>
    <t>Settlers</t>
  </si>
  <si>
    <t>Science Fiction, Thriller</t>
  </si>
  <si>
    <t>Mankind's earliest settlers on the Martian frontier do what they must to survive the cosmic elements and each other in this science-fiction thrill ride.</t>
  </si>
  <si>
    <t>The Halloween Candy Magic Pet</t>
  </si>
  <si>
    <t>Join Mila and Morphle on a mystery-filled Halloween adventure! Jam packed with morphs, costumes, twists turns and spooky morphing fun. This 22-minute Halloween Special will be a kooky, spooky ride! We meet new Magic Pet Candyray who can turn anything or anyone into candy! We also meet Felipe at the farm, who joins our heroes on their crazy adventure in his corn maze. There's a race against time to decorate the Magic Pet Center in time for the Halloweenist House Contest, but with Orphle and the Bandits getting in their way...it won't be easy. Perhaps Candyray holds the key!</t>
  </si>
  <si>
    <t>The Evil Next Door</t>
  </si>
  <si>
    <t>21.10.2021</t>
  </si>
  <si>
    <t>Horror, Thriller</t>
  </si>
  <si>
    <t>New to her role as a stepmom, a young woman moves into a duplex with her partner and his five-year-old son Lucas. Soon, strange noises start coming from the empty house adjoining theirs. Also, who is Lucas’s new friend?</t>
  </si>
  <si>
    <t>The Next Thing You Eat</t>
  </si>
  <si>
    <t>With the unique insights and experience of Ugly Delicious creators Morgan Neville and David Chang take a tangy look at food and our relationship to it past, present and future. Why do we eat what we eat and are we missing something better? What will we be eating in the future and why?</t>
  </si>
  <si>
    <t>Queens</t>
  </si>
  <si>
    <t>Four women in their 40s reunite for a chance to recapture their fame and regain the swagger they had as legends in the 1990s hip-hop world.</t>
  </si>
  <si>
    <t>Reality, Romance</t>
  </si>
  <si>
    <t>ABC's romance reality show lets one lucky lady narrow the field of bachelors, leaving only her dream man.</t>
  </si>
  <si>
    <t>The Real Queens of Hip-Hop: The Women Who Changed the Game</t>
  </si>
  <si>
    <t>19.10.2021</t>
  </si>
  <si>
    <t>Music, News</t>
  </si>
  <si>
    <t>The ABC News special explores the inspiring rise of women in hip-hop and is narrated by Cheryl “Salt” James of Salt-N-Pepa.</t>
  </si>
  <si>
    <t>Dream Horse</t>
  </si>
  <si>
    <t>18.10.2021</t>
  </si>
  <si>
    <t>The film tells the inspiring true story of a small town bartender who decides to breed a racehorse. The community chips in their small earnings and the investment pays off as he becomes a beacon of hope in their struggling town.</t>
  </si>
  <si>
    <t>Out of the Shadows: The Man Behind the Steele Dossier</t>
  </si>
  <si>
    <t>News</t>
  </si>
  <si>
    <t>George Stephanopoulos sits down with former MI6 spy Christopher Steele for a worldwide exclusive interview; marking his first interview since the publication of the series of intelligence reports now known as the Steele dossier.</t>
  </si>
  <si>
    <t>With a gift for soothing the afflicted and reaching the unreachable, brilliant psychiatric nurse Nik Katira is the most stable person at Wakefield mental health unit in the picturesque Blue Mountains of Australia. But as his own sanity suddenly starts to slip, he finds himself questioning the line between reality and madness.</t>
  </si>
  <si>
    <t>16.10.2021</t>
  </si>
  <si>
    <t>Real families of different backgrounds experience a new way of life when they trade homes, stepping out of their comfort zones to discover each other's similarities and celebrate their differences, created by executive producer Ava DuVernay.</t>
  </si>
  <si>
    <t>Showtime Championship Boxing: Lopez vs. Salido (R)</t>
  </si>
  <si>
    <t>Juan Manuel Lopez vs. Orlando Salido for the WBO Featherweight title.</t>
  </si>
  <si>
    <t>Showtime Championship Boxing: Wilder vs. Molina</t>
  </si>
  <si>
    <t>Champion Deontay Wilder vs. Eric Molina. Live from the Bartow Arena.</t>
  </si>
  <si>
    <t>Beyond Oak Island</t>
  </si>
  <si>
    <t>History, Reality</t>
  </si>
  <si>
    <t>From pirates such as Blackbeard and outlaws like Jesse James, to Aztec gold, priceless historical artifacts from American history and sunken treasure ships, “Beyond Oak Island” digs deep into the many treasure quests across the globe.</t>
  </si>
  <si>
    <t>Beyond Scared Straight</t>
  </si>
  <si>
    <t>Beyond Scared Straight profiles the new approach to keeping today's teens from becoming tomorrow's prisoners. The power of the original Scared Straight! program has inspired dozens of inmate-run intervention programs in men's and women's prisons across the country. These youthful offender programs put boys and girls of all ethnicities and backgrounds, ranging in age from 11-18, into intensive one-day in-prison sessions that show them the realities of life behind bars.</t>
  </si>
  <si>
    <t>Cheer Camp Killer</t>
  </si>
  <si>
    <t>Camp queen bee Victoria does not take kindly to a newcomer like Sophia taking her spotlight, so she launches a dangerous plan to get her rival out of the way.</t>
  </si>
  <si>
    <t>Each 60-minute episode of Hoarders is a fascinating look inside the lives of two different people whose inability to part with their belongings is so out of control that they are on the verge of a personal crisis.</t>
  </si>
  <si>
    <t>Little Women: Atlanta</t>
  </si>
  <si>
    <t>Black Stories, Reality</t>
  </si>
  <si>
    <t>In Little Women: Atlanta, the little ladies turn it up wherever they go out, especially with club promoter Emily leading the charge. There is no shortage of drama within this circle of friends as they face the daily challenges that come with being a little person.</t>
  </si>
  <si>
    <t>Marrying Millions</t>
  </si>
  <si>
    <t>Marrying Millions follows six couples who are deeply in love and hoping to marry, but come from completely different worlds. Regular people are whisked off their feet and plunged into a high-end life of riches</t>
  </si>
  <si>
    <t>Nightwatch</t>
  </si>
  <si>
    <t>"Nightwatch" follows the dangerous stretch of time (between 9pm until 3am) when emergency responders deal with the busiest shift of the day and the most unnerving cases.</t>
  </si>
  <si>
    <t>Seven Year Switch</t>
  </si>
  <si>
    <t>In Seven Year Switch, four couples at a crossroads in their relationship get a chance to live with a stranger for two weeks in an experimental marriage.</t>
  </si>
  <si>
    <t>A graduate student plagued by bouts of sleepwalking begins to have trouble differentiating between her dreams and reality.</t>
  </si>
  <si>
    <t>Deep in the heart of Louisiana lies America's largest swamp – a million miles of inhospitable bayous, marshes and wetlands where nature rules and humans struggle to tame it.</t>
  </si>
  <si>
    <t>More than 750 people are missing from Houston and the surrounding towns of the major Texas city. Among the missing are mothers written off by police as runaways. They are hardworking couples who have been targeted. And they are upstanding members of their community who simply slowed down to give someone a ride. Some have been found, their bodies dumped in the infamous Texas Killing Fields. Others have vanished and their cases gone cold. A year turns into five years, turns into a decade and it gets harder and harder for investigators to generate new leads. But, detectives quietly keep working. They work for the women whose stories are forgotten. They work for the families ripped apart by seemingly random attacks. DNA is tested as evidence, sketches are drawn of the missing, surveillance video of a suspect is circulated among media in hopes of closing a case. But when the missing go unreported, victims faces have long since faded from the headlines and even the best video can't identify a murderer, do their cases go unsolved forever?</t>
  </si>
  <si>
    <t>Acapulco Shore</t>
  </si>
  <si>
    <t>14.10.2021</t>
  </si>
  <si>
    <t>Latino, Reality</t>
  </si>
  <si>
    <t>A group of young Mexicans live together and share fun, drama and a lot of alcohol.</t>
  </si>
  <si>
    <t>Catfish México</t>
  </si>
  <si>
    <t>Porque sabemos que no es fácil encontrar el amor verdadero en este mundo digital, MTV Catfish llega a México para salvarte de las mentiras. Todos nos merecemos saber quién está detrás de ese perfil falso.</t>
  </si>
  <si>
    <t>Censor</t>
  </si>
  <si>
    <t>A film censor is assigned to review a disturbing film that recalls her childhood memories. She begins to unravel how this eerie work might be tied to the long-ago disappearance of her sister.</t>
  </si>
  <si>
    <t>Dani Who?</t>
  </si>
  <si>
    <t>Latino, Mystery, Science Fiction</t>
  </si>
  <si>
    <t>A girl disappears in the town of San Gregorio and a group of teenagers decide to investigate what happened.</t>
  </si>
  <si>
    <t>La Culpa es de Cortés</t>
  </si>
  <si>
    <t>Comedy, Latino</t>
  </si>
  <si>
    <t>Cinco reconocidos comediantes mexicanos, de distintas regiones del país, se juntan para comentar de manera ácida y divertida las costumbres y tradiciones de México.</t>
  </si>
  <si>
    <t>Out of Death</t>
  </si>
  <si>
    <t>NOT RATED</t>
  </si>
  <si>
    <t>When Shannon (Jaime King) sets out on a hike to spread her deceased father’s ashes, she witnesses a corrupt sheriff’s deputy, Billie (Lala Kent) brutally murder a drug dealer. Having seen Shannon witness the murder, Billie and her cohorts set off to permanently silence Shannon. On the run from the dirty cops, Shannon stumbles into and recruits the help of a retired cop, Jack Harris (Bruce Willis).</t>
  </si>
  <si>
    <t>The Real Housewives of Orange County</t>
  </si>
  <si>
    <t>The O.C. ladies are back as the series goes behind the gates for a voyeuristic look at the scandalous truths, mending friendships, rocky marriages, sizzling romances, and ever-changing loyalties inside the wealthy Southern California suburb.</t>
  </si>
  <si>
    <t>Why Not Us</t>
  </si>
  <si>
    <t>All-access to the North Carolina Central University men's basketball program, which looks to become the first HBCU to reach the Sweet 16.</t>
  </si>
  <si>
    <t>BELLATOR MMA: Kongo vs. Johnson 2</t>
  </si>
  <si>
    <t>Cheick Kongo vs. Tim Johnson battle in a historic classic from October 2020</t>
  </si>
  <si>
    <t>CHIPS</t>
  </si>
  <si>
    <t>Ponch and Jon are together again in this hilarious update of the popular TV series that follows a mismatched pair of motorcycle cops.</t>
  </si>
  <si>
    <t>Dopesick</t>
  </si>
  <si>
    <t>From Executive Producer Danny Strong and starring and executive produced by Michael Keaton, “Dopesick” examines how one company triggered the worst drug epidemic in American history. The series takes viewers to the epicenter of America’s struggle with opioid addiction, from the boardrooms of Big Pharma, to a distressed Virginia mining community, to the hallways of the DEA. Defying all the odds, heroes will emerge in an intense and thrilling ride to take down the craven corporate forces behind this national crisis and their allies. The limited series is inspired by the New York Times bestselling book by Beth Macy.</t>
  </si>
  <si>
    <t>In the Crease</t>
  </si>
  <si>
    <t>Post-game analysis and highlight show airing each night throughout the NHL season from Barry Melrose and Linda Cohn.</t>
  </si>
  <si>
    <t>Champaign, Ill</t>
  </si>
  <si>
    <t>12.10.2021</t>
  </si>
  <si>
    <t>After the death of their best friend, a wildly famous rap icon, Alf and Ronnie lose their lavish lifestyle and are forced to return home to Champaign, Illinois. In order to get back what the</t>
  </si>
  <si>
    <t>The Loneliest Whale: The Search for 52</t>
  </si>
  <si>
    <t>A cinematic quest to find the “52 Hertz Whale.” As the film embarks on its engrossing journey, we uncover what this whale’s lonely plight teaches us not only about our relationship to the ocean, but to each other.</t>
  </si>
  <si>
    <t>Gunda</t>
  </si>
  <si>
    <t>11.10.2021</t>
  </si>
  <si>
    <t>Experiential cinema in its purest form, GUNDA is a transcendent and masterfully intimate chronicle of a mother pig, a flock of chickens, and a herd of cows.</t>
  </si>
  <si>
    <t>Buried</t>
  </si>
  <si>
    <t>In January 1989, in a flash Eileen Franklin recalled being eight years old and witnessing the rape and murder of her best friend, Susan Nason. She also remembered the identity of the murderer ? it was Eileen?s own father, George Franklin. The ensuing trial was the first criminal case based on a repressed memory, and it raised questions and issues that continue to challenge the reliability of memory and of criminal testimony to this day. Eileen Franklin?s memories were terrifying beyond imagining... but were they true beyond a reasonable doubt?</t>
  </si>
  <si>
    <t>Demon Slayer Kimetsu No Yaiba</t>
  </si>
  <si>
    <t>It is the Taisho Period in Japan. Tanjiro, a kindhearted boy who sells charcoal for a living, finds his family slaughtered by a demon. To make matters worse, his younger sister Nezuko, the sole survivor, has been transformed into a demon herself. Though devastated by this grim reality, Tanjiro resolves to become a "demon slayer" so that he can turn his sister back into a human, and kill the demon that massacred his family. A sorrowful tale of siblings in which the fates of humans and demons intertwine... begins now!</t>
  </si>
  <si>
    <t>G.I. Joe: Retaliation</t>
  </si>
  <si>
    <t>The Greatest American Heroes are back to face COBRA in a new adventure.</t>
  </si>
  <si>
    <t>Rogue Hostage</t>
  </si>
  <si>
    <t>Child Protective Services officer and former Marine Kyle Snowden must save an immigrant child from a dangerous criminal who has trapped them and other hostages inside a neighborhood store owned by Kyle’s controversial stepfather Congressman Sam Nelson.</t>
  </si>
  <si>
    <t>Pairs of family members, often from different generations, set out on adventures to solve mysteries from their family trees and grow closer as they gain wisdom not only about themselves, but also about how their past has helped shape their present.</t>
  </si>
  <si>
    <t>Shark Tank</t>
  </si>
  <si>
    <t>09.10.2021</t>
  </si>
  <si>
    <t>From Executive Producer Mark Burnett comes an inventive new reality series you can sink your teeth into. Budding entrepreneurs with big ideas can still make their dreams come true and ABC is about to give them the chance to make it happen. Each week a group of self-made millionaires from all corners of the business world take their own hard earned money and offer everyday people their one true shot at making their dreams a reality. Some will sink, some will swim and some will be eaten alive.</t>
  </si>
  <si>
    <t>Yashahime: Princess Half-Demon</t>
  </si>
  <si>
    <t>Long-lost twins Towa and Setsuna reunite after ten years to discover that they are the half-demon daughters of the great demon Sesshomaru. Joined by Moroha, the daughter of Inuyasha, the three set out on a journey to regain their missing past.</t>
  </si>
  <si>
    <t>General Hospital</t>
  </si>
  <si>
    <t>The wealthy Quartermaine family continues to be a looming presence in the town of Port Charles, with interests in much of the city's business. Characters come and go, but viewers can always count on at least one Quartermaine or Spencer to create havoc.</t>
  </si>
  <si>
    <t>Jacinta</t>
  </si>
  <si>
    <t>An intimate portrait of mothers and daughters and the effects of trauma, Jacinta follows a young woman in and out of prison as she attempts to break free from an inherited cycle of addiction, incarceration, and crime.</t>
  </si>
  <si>
    <t>ABC News Live Prime with Linsey Davis</t>
  </si>
  <si>
    <t>Your primetime news source for context and analysis of the day’s top stories. In-depth reporting and storytelling from across the country and around the world – hosted by Linsey Davis.</t>
  </si>
  <si>
    <t>Baker's Dozen</t>
  </si>
  <si>
    <t>Passionate amateur bakers will go head-to-head with seasoned professionals in each episode of “Baker’s Dozen”. Join hosts Tamera Mowry-Housley (Emmy-award winning host of "The Real," FOX’s “The Masked Singer” and Hallmark’s “Christmas Comes Twice”) and Bill Yosses (Author and former White House Pastry Chef) for this fast-paced competition series that will determine the best baker of all! Which of the 13 bakers has what it takes to create the next viral baking sensation, win the golden rolling pin and take home the cash prize?</t>
  </si>
  <si>
    <t>FIFA World Cup 2022 Qualifying</t>
  </si>
  <si>
    <t>Match coverage from the qualifiers for the FIFA 2022 World Cup.</t>
  </si>
  <si>
    <t>BELLATOR MMA 257: Nemkov vs. Davis 2 (R)</t>
  </si>
  <si>
    <t>BELLATOR champ Vadim Nemkov, Phil Davis, Corey Anderson in action. REPLAY</t>
  </si>
  <si>
    <t>BELLATOR MMA: Davis vs. Nemkov</t>
  </si>
  <si>
    <t>Former BELLATOR MMA champion Phil Davis faces Russia's Vadim Nemkov.</t>
  </si>
  <si>
    <t>Castle</t>
  </si>
  <si>
    <t>Comedy, Crime, Drama</t>
  </si>
  <si>
    <t>Rick Castle, a famous crime novelist and rockstar of the literary world who finds inspiration for a new character from an unlikely source - the smart, beautiful, no-nonsense Det. Kate Beckett - whether she likes it or not. His fame gives him an all-access pass to her cases and he's working her last nerve. But somehow, together, they're the perfect partners in crime.</t>
  </si>
  <si>
    <t>The Hills Presents: Speidi's Wedding Unveiled</t>
  </si>
  <si>
    <t>Reality, Teen</t>
  </si>
  <si>
    <t>The new Mr. and Mrs. Pratt present candid interviews with the cast of Hills, exclusive footage you never saw on the show, a glimpse at the media frenzy surrounding the wedding of the year, and an interview with Kristin Cavallari</t>
  </si>
  <si>
    <t>From practical jokes to home improvement plans gone awry, to animal mishaps and just flat out strange behavior, this hilarious show on ABC pulls out all the stops to present everyday people caught on tape in their most embarrassing moments!</t>
  </si>
  <si>
    <t>Maggie's Plan</t>
  </si>
  <si>
    <t>A young woman (Gerwig) set on having a child, catapults herself into a love triangle with an academic (Hawke) &amp; his eccentric wife (Moore).</t>
  </si>
  <si>
    <t>The Bradshaw Bunch</t>
  </si>
  <si>
    <t>Legendary quarterback and television-broadcast icon Terry Bradshaw gives us an intimate look at life in the off-season. As husband, father and “Papi” to the Bradshaw Bunch, we see a side of Terry Bradshaw you’ve never seen before</t>
  </si>
  <si>
    <t>An action-packed story about a group of Top 10 college football athletes.</t>
  </si>
  <si>
    <t>Unfaithful</t>
  </si>
  <si>
    <t>Drama, Romance, Thriller</t>
  </si>
  <si>
    <t>Diane Lane earned a 2002 Best Actress Oscar(R) nomination for her role as a housewife who gets blown into a whirlwind affair.</t>
  </si>
  <si>
    <t>Finding Your Feet</t>
  </si>
  <si>
    <t>On the eve of retirement, a middle-class snob discovers her husband has been having an affair, and is forced to live with her bohemian sister on an impoverished inner-city estate.</t>
  </si>
  <si>
    <t>Pacific Airshow</t>
  </si>
  <si>
    <t>Pacific Airshow is not just an Airshow. It’s a global spectacle-scale event that celebrates the love, patriotism and awe-inspiring feats of aviation with the enticing thrill of sports, entertainment, art and technology - backed by Southern California’s most iconic beachfront destination. This year’s Pacific Airshow will be headlined by the U.S. Navy Blue Angels celebrating their 75th Anniversary tour and flying their new F/A-18 Super Hornets. The Blue Angels will be joined by the Canadian Forces Snowbirds celebrating their 50th anniversary season, the U.S. Air Force F-35A Lightning II Demo Team led by Major Kristin “BEO” Wolfe, U.S. Navy Growler Legacy Flight demonstration team featuring two EA-18Gs, a variant of the F/A-18 F Super Hornet, the U.S. Marine Corps MV-22 Osprey Demo Team, the U.S. Army Golden Knights parachute demonstration team, world-class civilian aerobatic performers and many more.</t>
  </si>
  <si>
    <t>Saturday Night Live</t>
  </si>
  <si>
    <t>Comedy, Late Night, Sketch Comedy</t>
  </si>
  <si>
    <t>NBC in association with Broadway Video Enterprises bring you the landmark sketch comedy series.</t>
  </si>
  <si>
    <t>College Swimming &amp; Diving</t>
  </si>
  <si>
    <t>Action from college swimming &amp; diving events.</t>
  </si>
  <si>
    <t>Men's College Hockey</t>
  </si>
  <si>
    <t>Action from NCAA men's college hockey.</t>
  </si>
  <si>
    <t>The Most Magical Story On Earth: 50 Years of Walt Disney World</t>
  </si>
  <si>
    <t>Whoopi Goldberg hosts a historical journey spanning half a century and beyond at Walt Disney World, featuring spectacular visuals, musical performances from Christina Aguilera and Halle Bailey, and interviews with iconic actors and athletes.</t>
  </si>
  <si>
    <t>A.I.: Artificial Intelligence</t>
  </si>
  <si>
    <t>Adventure, Drama, Science Fiction</t>
  </si>
  <si>
    <t>In a future world of scientific advances, humans share their lives with sophisticated companion robots. But when an advanced prototype robot child is programmed to show unconditional love, his human family isn't prepared for it.</t>
  </si>
  <si>
    <t>Harrison Ford and Gary Oldman star in Wolfgang Petersen's thriller about the hijacking of Air Force One with the First Family on board.</t>
  </si>
  <si>
    <t>Ali</t>
  </si>
  <si>
    <t>Black Stories, Drama, History</t>
  </si>
  <si>
    <t>A pivotal decade in the life of heavyweight boxing legend Muhammad Ali - his rise to the top of the sport, his refusal to go to Vietnam, and his comeback fights with Foreman and Frazier.</t>
  </si>
  <si>
    <t>Asylum</t>
  </si>
  <si>
    <t>Asylum is an intimate look at the dreams, prayers, and realities of two fathers seeking refuge in the U.S. – revealing that, after the harrowing roads that brought them to the country of their dreams, asylum is often elusive.</t>
  </si>
  <si>
    <t>Storyteller David E. Kelly ("Big Little Lies") presents a series about private detectives Cassie Dewell and Cody Hoyt, who join forces with Cody's estranged wife and ex-cop, Jenny Hoyt, to search for two sisters who have been kidnapped by a truck driver on a remote highway in Montana. When they discover that these are not the only girls who have disappeared in the area, they must race against the clock to stop the killer before another woman is taken. Based on the series of books by C.J. Box, the series stars Katheryn Winnick, Kylie Bunbury and Ryan Phillippe.</t>
  </si>
  <si>
    <t>Bite Size Halloween</t>
  </si>
  <si>
    <t>A series of stand-alone horror shorts ranging from the terrifying to the ridiculous.</t>
  </si>
  <si>
    <t>Blippi's Spooky Spell Halloween</t>
  </si>
  <si>
    <t>Get ready for a spooky halloween with Blippi! Learn all about fun halloween decorations, visit a candy store for the best sweet and spooky treats, learn how to make a Jack-O-Lantern, and so much more.</t>
  </si>
  <si>
    <t>Boxcar Bertha</t>
  </si>
  <si>
    <t>Set in the Depression era of the 1930s, a young woman and three men rob trains and plan a kidnapping. The men are caught and the young woman becomes a prostitute. Based on "Sister of the Road" by Boxcar Bertha Thomson.</t>
  </si>
  <si>
    <t>"Cake" is a handcrafted assortment of bite-sized content served up to viewers as a tasty treat for the mind. Featuring a diverse array of narratives from storytellers both new and established with eclectic points of view, the carefully curated half-hour showcase features both live-action and animated comedy programs of varied length that are equal parts thought-provoking, laugh-inducing, artistic, authentic and raw (not to mention, totally gif-able). There's something for everyone and plenty to go around.</t>
  </si>
  <si>
    <t>Cedar Rapids</t>
  </si>
  <si>
    <t>A weekend insurance convention proves to be a hotbed of sex, booze and buffoonery for a naive young man in this comedy.</t>
  </si>
  <si>
    <t>Chasing Papi</t>
  </si>
  <si>
    <t>A Latino Casanova courts three Hispanic women in three different cities...until they find out about one another in this comedy.</t>
  </si>
  <si>
    <t>Class</t>
  </si>
  <si>
    <t>Complications arise when a lucky, lustful prep school teen gets a chance to lose his innocence to an older woman.</t>
  </si>
  <si>
    <t>Clifford</t>
  </si>
  <si>
    <t>Martin Short is hilarious as a bratty 10-year-old kid who wreaks havoc while visiting his hapless uncle Charles Grodin in this comedy.</t>
  </si>
  <si>
    <t>Clockstoppers</t>
  </si>
  <si>
    <t>High-school teen Jesse Bradford tries out his scientist dad's new invention: a watch that can freeze time.</t>
  </si>
  <si>
    <t>Code 46</t>
  </si>
  <si>
    <t>Tim Robbins is an investigator in a dystopian future whose attraction to a mysterious woman lands him on the wrong side of the law.</t>
  </si>
  <si>
    <t>Crimson Tide</t>
  </si>
  <si>
    <t>Drama, Horror, Thriller</t>
  </si>
  <si>
    <t>Gene Hackman and Denzel Washington star as a submarine commander and his top lieutenant who wind up in a standoff during a nuclear crisis.</t>
  </si>
  <si>
    <t>Date Night Extended Version</t>
  </si>
  <si>
    <t>Steve Carell and Tina Fey are a couple whose wild night out injects some much-needed spark – and some serious danger – into their marriage.</t>
  </si>
  <si>
    <t>Dead of Winter</t>
  </si>
  <si>
    <t>An out-of-work actress is lured to an isolated house for an audition that takes a horrifying twist in this horror thriller.</t>
  </si>
  <si>
    <t>Young underdog Greg Heffley is back for torment at the hands of his brother Rodrick and more in this second hilarious flick in the series.</t>
  </si>
  <si>
    <t>Double, Double, Toil and Trouble</t>
  </si>
  <si>
    <t>Adventure, Family, Kids</t>
  </si>
  <si>
    <t>Determined twins (Mary-Kate Olsen, Ashley Olsen) try to trick an evil aunt (Cloris Leachman) out of a magic moonstone and save their family home.</t>
  </si>
  <si>
    <t>Dr. No</t>
  </si>
  <si>
    <t>On a mission in Jamaica, ultra-suave Agent 007 finds mad scientist Dr. No concocting a plot to derail the U.S. space program and take over the world.</t>
  </si>
  <si>
    <t>Edge of the World</t>
  </si>
  <si>
    <t>Adventure, Drama, History</t>
  </si>
  <si>
    <t>The true story of British adventurer Sir James Brooke, who fought pirates, slavers and headhunters to rule a jungle kingdom larger than England in 1840's Borneo.</t>
  </si>
  <si>
    <t>Escape from Alcatraz</t>
  </si>
  <si>
    <t>Action, Crime, Drama</t>
  </si>
  <si>
    <t>Based on true events! A hardened convict engineers an elaborate plan to escape infamous Alcatraz Prison - a feat nobody had successfully accomplished before. Directed by Don Siegel (Dirty Harry).</t>
  </si>
  <si>
    <t>Flatliners</t>
  </si>
  <si>
    <t>Julia Roberts, Kiefer Sutherland and Kevin Bacon star in this "edge of your seat" thriller as medical students who push themselves to the boundaries of life itself and touch the face of death. This offbeat drama is directed by Joel Schumacher.</t>
  </si>
  <si>
    <t>From Russia With Love</t>
  </si>
  <si>
    <t>Action, Adventure, Classics</t>
  </si>
  <si>
    <t>Bond is back and he's paying the price for his previous adventure when SPECTRE lured him into a deadly trap to avenge the death of Dr. No. Will Bond's mission to find a Russian coding machine be his last?</t>
  </si>
  <si>
    <t>Action, Adventure, Thriller</t>
  </si>
  <si>
    <t>Goldfinger</t>
  </si>
  <si>
    <t>007 is pitted against Auric Goldfinger, who plots to render the gold supply at Fort Knox worthless with radioactivity, thereby increasing tenfold the value of his own gold supply to make him the richest, most powerful man on Earth.</t>
  </si>
  <si>
    <t>Happy Feet</t>
  </si>
  <si>
    <t>An emperor penguin expresses himself through tap-dancing.</t>
  </si>
  <si>
    <t>Happy Feet Two</t>
  </si>
  <si>
    <t>Adventure, Comedy, Family</t>
  </si>
  <si>
    <t>Tap-dancing penguin Mumble is now a daddy...and he's got an equally unique (and talented) son to help in this fun-filled family sequel.</t>
  </si>
  <si>
    <t>House of Games</t>
  </si>
  <si>
    <t>An uptight female psychiatrist (and best-selling author) attempts to intercede with a con man on behalf of one of her patients, a compulsive gambler who owes him several thousand dollars.</t>
  </si>
  <si>
    <t>In the wake of a terrible car wreck, award-winning architect Vincent Eastman sees his life in flashbacks, recalling his separation from his beautiful but aloof wife and his affair with a joyful and passionate journalist.</t>
  </si>
  <si>
    <t>License to Kill</t>
  </si>
  <si>
    <t>United Kingdom, Mexico, United States</t>
  </si>
  <si>
    <t>This 16th James Bond outing finds Agent 007 defying his superiors and operating without his infamous “license to kill” when he takes revenge upon a Colombian drug kingpin, after the guy maims Bond’s best friend/former CIA agent and kills his new bride.</t>
  </si>
  <si>
    <t>Light It Up</t>
  </si>
  <si>
    <t>The topical story of a group of high school students who form a protest when they become fed up with their school's poor conditions. After a shot is accidentally fired and a police officer is wounded, the resulting stand-off results in a media frenzy that pits the dirt-digging media against the well-intentioned students.</t>
  </si>
  <si>
    <t>Lost In Space</t>
  </si>
  <si>
    <t>A family of space colonists, their pilot and a diabolical stowaway scientist become hopelessly lost beyond the galaxy when their mission is sabotaged.</t>
  </si>
  <si>
    <t>A chilling drama that combines a futuristic plot with high speed car and motorcycle action. A strange apocalyptic death game between nomadic bikers and a handful of cops.</t>
  </si>
  <si>
    <t>Ireland, United Kingdom, Germany, Sweden</t>
  </si>
  <si>
    <t>Action, Adventure, Crime</t>
  </si>
  <si>
    <t>My Best Friend's Wedding</t>
  </si>
  <si>
    <t>When a successful food critic learns that her former boyfriend/best friend is getting married, she stops at nothing to clench her own happiness. Stars Julia Roberts, Dermot Mulroney and Cameron Diaz.</t>
  </si>
  <si>
    <t>Peeples</t>
  </si>
  <si>
    <t>Sparks fly when Wade Walker (Craig Robinson) crashes the preppy Peeples annual reunion in the Hamptons to ask for their precious daughter Grace's (Kerry Washington) hand in marriage</t>
  </si>
  <si>
    <t>Queen of the Damned</t>
  </si>
  <si>
    <t>After a decades-long slumber, the vampire Lestat becomes a rock star whose music awakens the queen of all vampires, Akasha, who embarks on a mission to make Lestat her king.</t>
  </si>
  <si>
    <t>Racing With the Moon</t>
  </si>
  <si>
    <t>On the brink of adulthood in small-town Northern California, teens Henry and Nicky try to have a last hurrah before joining the Marines, who are off fighting in World War II. Soon the two youngsters find themselves in a grown-up world all too quickly.</t>
  </si>
  <si>
    <t>Remo Williams: The Adventure Begins</t>
  </si>
  <si>
    <t>A New York City cop is recruited by a super-secret quasi-governmental agency to avenge society's wrongs by being trainded by a Korean Sinanju master.</t>
  </si>
  <si>
    <t>Alice fights alongside a resistance movement to regain her freedom from an Umbrella Corporation testing facility.</t>
  </si>
  <si>
    <t>Rushmore</t>
  </si>
  <si>
    <t>Comedy, Teen</t>
  </si>
  <si>
    <t>An overachieving prep-school youth wages war for the affections of a pretty teacher in this Wes Anderson comedy.</t>
  </si>
  <si>
    <t>SCB: Calzaghe vs. Lacy</t>
  </si>
  <si>
    <t>Super middleweight Joe Calzaghe vs. Jeff Lacy. Classic fight.</t>
  </si>
  <si>
    <t>Horror, Science Fiction, Thriller</t>
  </si>
  <si>
    <t>Unexplained crop circles foreshadow frightening events for a Farmer (Mel Gibson) and his family.</t>
  </si>
  <si>
    <t>Sleepless in Seattle</t>
  </si>
  <si>
    <t>A man's son calls into a radio show to find his widowed father a new wife.</t>
  </si>
  <si>
    <t>Snatch</t>
  </si>
  <si>
    <t>Unscrupulous boxing promoters, violent bookmakers, a Russian gangster, incompetent amateur robbers, and supposedly Jewish jewelers fight to track down a priceless stolen diamond in this crime comedy.</t>
  </si>
  <si>
    <t>Species</t>
  </si>
  <si>
    <t>A gorgeous human/alien mutant escapes and goes on a bloody rampage of mating and murder in this gripping sci-fi thriller.</t>
  </si>
  <si>
    <t>Species II</t>
  </si>
  <si>
    <t>An astronaut returns from Mars carrying deadly alien DNA that spawns bloodthirsty mutants in this scary sequel.</t>
  </si>
  <si>
    <t>Species III</t>
  </si>
  <si>
    <t>In the ongoing fight for supremacy between mankind and the human-alien hybrids, a fatal hybrid weakness has given humans the advantage.</t>
  </si>
  <si>
    <t>Species: The Awakening</t>
  </si>
  <si>
    <t>A college professor discovers she's actually a human/alien hybrid whose monstrous side begins to emerge in this fourth 'Species' film.</t>
  </si>
  <si>
    <t>Star Trek II: The Wrath of Khan</t>
  </si>
  <si>
    <t>Admiral James T. Kirk is still in charge of a space fleet, but from behind a desk. Dr. McCoy and Mr. Spock convince him to take on a mission which sounds simple, but with the mysterious Khan, things get a little tricky.</t>
  </si>
  <si>
    <t>Star Trek III: The Search for Spock</t>
  </si>
  <si>
    <t>Action, Adventure, Family</t>
  </si>
  <si>
    <t>Admiral Kirk's defeat of Khan and the creation of the Genesis planet are empty victories. Spock is dead and McCoy is inexplicably being driven insane. Then a visit from Sarek, Spock's father, provides a startling revelation.</t>
  </si>
  <si>
    <t>Star Trek IV: The Voyage Home</t>
  </si>
  <si>
    <t>It's the 23rd century and a mysterious power is threatening Earth by evaporating the oceans and destroying the atmosphere. To save mankind, Capt. Kirk and the rest of the Starship Enterprise crew travel back in time to 1986 San Francisco. In HD.</t>
  </si>
  <si>
    <t>Star Trek V: The Final Frontier</t>
  </si>
  <si>
    <t>In this classic movie spin off from the TV series, Captain Kirk and his crew must deal with Spock's long-lost half-brother who hijacks the Enterprise for an obsessive search for God at the center of the galaxy. Stars William Shatner and Leonard Nimoy.</t>
  </si>
  <si>
    <t>Star Trek VI: The Undiscovered Country</t>
  </si>
  <si>
    <t>The crews of the Enterprise and the Excelsior must stop a plot to prevent a peace treaty between the Klingon Empire and the Federation.</t>
  </si>
  <si>
    <t>Star Trek VIII: First Contact</t>
  </si>
  <si>
    <t>Led by their seductive and sadistic queen, the Borg are headed to Earth with a devious plan to alter history. Picard's last encounter with the Borg almost killed him. Now, he wants vengeance. But how far will he go to get it?</t>
  </si>
  <si>
    <t>Star Trek: Generations</t>
  </si>
  <si>
    <t>Capt. Kirk and Capt. Picard team up to thwart mad Dr. Soran's quest for the Nexus of joy.</t>
  </si>
  <si>
    <t>Star Trek: Insurrection</t>
  </si>
  <si>
    <t>When the crew of the Enterprise learn of the federation plot against the inhabitants of a unique planet, Capt. Picard begins an open rebellion.</t>
  </si>
  <si>
    <t>Star Trek: Nemesis</t>
  </si>
  <si>
    <t>Capt. Jean-Luc Picard meets his match in a Reman rebel leader who is his evil clone in this thrilling 'Star Trek' adventure.</t>
  </si>
  <si>
    <t>Star Trek: The Motion Picture</t>
  </si>
  <si>
    <t>This first Star Trek film reunites the U.S.S. Enterprise's original crew. Capt. James T. Kirk now an admiral, and his crew must save humanity from an alien ship steadily approaching Earth and destroying everything in its path.</t>
  </si>
  <si>
    <t>Station 19</t>
  </si>
  <si>
    <t>In Seattle, all firefighters are also trained EMTs and the crew at Station 19 is second to none. Working in 24-hour shifts, these professionals spend so much time together that they build relationships, unlike any others.</t>
  </si>
  <si>
    <t>Sweet Home Alabama</t>
  </si>
  <si>
    <t>A fashion designer (Reese Witherspoon) demands a divorce from her husband (Josh Lucas).</t>
  </si>
  <si>
    <t>Sweet Land</t>
  </si>
  <si>
    <t>At her husband's funeral, a woman retells her life story to her grandson going back to her arrival from Germany in 1920 to a pre-arranged marriage with a Norwegian farmer in rural Minnesota.</t>
  </si>
  <si>
    <t>The Extreme Adventures of Super Dave</t>
  </si>
  <si>
    <t>A klutzy but legendary stuntman named Super Dave comes out of retirement to help raise money for a heart operation for his girlfriend's son.</t>
  </si>
  <si>
    <t>The Holiday</t>
  </si>
  <si>
    <t>From writer/director Nancy Meyers comes a romantic comedy about two women on opposite sides of the globe who swap houses only to discover that a change of address can really change their lives.</t>
  </si>
  <si>
    <t>The Hunger Games</t>
  </si>
  <si>
    <t>Every year in the ruins of what was once North America, the nation of Panem forces each of its twelve districts to send a teenage boy and girl to compete in the Hunger Games.</t>
  </si>
  <si>
    <t>The Hunger Games: Catching Fire</t>
  </si>
  <si>
    <t>After arriving safely home from their unprecedented victory in the 74th Annual Hunger Games, Katniss and Peeta discover they must do a quick turnaround and begin a Victors Tour.</t>
  </si>
  <si>
    <t>The Hunger Games: Mockingjay, Part 1</t>
  </si>
  <si>
    <t>Katniss fights for Peeta and a nation moved by her courage.</t>
  </si>
  <si>
    <t>The Hunger Games: Mockingjay, Part 2</t>
  </si>
  <si>
    <t>With Panem in a full scale war, Katniss confronts President Snow. Katniss goes off on a mission with a unit from District 13 as they risk their lives to liberate the citizens of Panem, and stage an assassination attempt on President Snow.</t>
  </si>
  <si>
    <t>When a power-crazed despot schemes to buy California from Mexico, it takes two Zorros - the legendary Don Diego de la Vega (Anthony Hopkins) and his successor Alejandro Murrieta (Antonio Banderas) - to defeat the tyrant's unscrupulous plans.</t>
  </si>
  <si>
    <t>The O.C.</t>
  </si>
  <si>
    <t>Drama, Teen</t>
  </si>
  <si>
    <t>In The O.C., the lives of a group of friends and families are forever changed when an outsider arrives to their affluent community of Newport Beach in Orange County, California. From Josh Schwartz, the executive producer of Gossip Girl and Chuck, the series became a pop-culture phenomenon with its mix of heart, humor, drama and romance.</t>
  </si>
  <si>
    <t>The Perfect Holiday</t>
  </si>
  <si>
    <t>Romance blooms when a little girl asks a department-store Santa (Morris Chestnut) to fulfill her divorced mother's (Gabrielle Union) fondest wish for Christmas.</t>
  </si>
  <si>
    <t>The Recruit</t>
  </si>
  <si>
    <t>Twist-filled thriller about a CIA agent who takes a young trainee under his wing and tasks him with rooting out a mole in the agency.</t>
  </si>
  <si>
    <t>A newly engaged couple break down and spend the night at the mansion home of Dr. Frank-N-Furter.</t>
  </si>
  <si>
    <t>Want someone to infiltrate a top-secret organiz ation or steal a scientific formula that could change the world? For the right price, The Saint's your man.</t>
  </si>
  <si>
    <t>The Spy Who Loved Me</t>
  </si>
  <si>
    <t>When British and Russian subs start vanishing, 007 teams up with Russia’s top spy to do battle with a menacing, steel-toothed, 7’2” henchman, Jaws, and thwart archvillain Karl Stromberg’s plans for destroying the world with nuclear bombs.</t>
  </si>
  <si>
    <t>The Taking of Pelham 1 2 3</t>
  </si>
  <si>
    <t>Action, Adventure, Black Stories</t>
  </si>
  <si>
    <t>Armed men hijack a New York City subway train, holding the passengers hostage in return for a ransom, and turning an ordinary day's work for dispatcher Walter Garber into a face-off with the mastermind behind the crime.</t>
  </si>
  <si>
    <t>The Untouchables</t>
  </si>
  <si>
    <t>Classics, Crime, Drama</t>
  </si>
  <si>
    <t>This theatrical feature is based on the popular TV series about the campaign of U.S. Prohibition Bureau agent Eliot Ness to smash the beer and booze empire of Al Capone in 1920s Chicago.</t>
  </si>
  <si>
    <t>An idyllic village is threatened by creatures in the woods nearby.</t>
  </si>
  <si>
    <t>The Vow</t>
  </si>
  <si>
    <t>Inspired by a true story, The Vow tells the tale of a husband (Channing Tatum) who must regain the love of his wife (Rachel McAdams) after a coma steals the past five years of her memories.</t>
  </si>
  <si>
    <t>Theater of Blood</t>
  </si>
  <si>
    <t>Comedy, Horror, News</t>
  </si>
  <si>
    <t>Vincent Price is a crazed Shakespearean actor who adds murder to his repertoire when he takes gruesome revenge on the critics who slighted him. In HD.</t>
  </si>
  <si>
    <t>A factory worker becomes a hunted man after a procedure goes awry that would convert his dreams of life as a spy into real memories.</t>
  </si>
  <si>
    <t>Unforgettable</t>
  </si>
  <si>
    <t>Drama, Thriller</t>
  </si>
  <si>
    <t>When her ex-husband announces that he plans to remarry, a woman sets out to destroy his new bride.</t>
  </si>
  <si>
    <t>Victor Frankenstein</t>
  </si>
  <si>
    <t>The story of Frankenstein and his monster is brought to eye-popping new life in this lavish update with Daniel Radcliffe and James McAvoy.</t>
  </si>
  <si>
    <t>Waitress</t>
  </si>
  <si>
    <t>Late filmmaker Adrienne Shelly's funny, poignant tale of a small-town waitress caught in the middle of some big-time problems.</t>
  </si>
  <si>
    <t>When A Man Loves A Woman</t>
  </si>
  <si>
    <t>A married couple is on shaky grounds due to a drinking problem.</t>
  </si>
  <si>
    <t>Within</t>
  </si>
  <si>
    <t>A widower moves into a new house and learns that the previous owners mysteriously vanished.</t>
  </si>
  <si>
    <t>Wolves at the Door</t>
  </si>
  <si>
    <t>Four friends endure a horrifying home invasion in the Hollywood Hills in 1969.</t>
  </si>
  <si>
    <t>Wrong Turn 2: Dead End</t>
  </si>
  <si>
    <t>Contestants in a reality show find themselves playing a game of life-or-death when they encounter a band of inbred hillbilly cannibals.</t>
  </si>
  <si>
    <t>American Dad!</t>
  </si>
  <si>
    <t>Adult Animation, Comedy, Sitcom</t>
  </si>
  <si>
    <t>This screwball family full of radically different personalities is just trying to figure out how to love and trust one another in a bi-partisan world.</t>
  </si>
  <si>
    <t>Crime, Mystery</t>
  </si>
  <si>
    <t>Conspiracy theory enthusiast Ryan deep-dives into mysteries surrounding notorious unsolved crimes, in order to convince his dubious friend Shane that, sometimes, the evidence isn’t always as it seems.</t>
  </si>
  <si>
    <t>Entre Hombres</t>
  </si>
  <si>
    <t>High-powered officials race to find a video of a sordid stag night in 1990s Buenos Aires in this HBO Latino series.</t>
  </si>
  <si>
    <t>L.A. Rams Cheerleaders: Making the Squad</t>
  </si>
  <si>
    <t>Join us as we follow three candidates as they audition to be part of the LA Rams Cheerleaders. Jacqueline, the cheerleading vet hoping to secure a spot on the team again. Jose, the college grad who flew cross country to take a chance on his dream. Amanda, a lifelong dancer who is hoping her years of hard work will pay off.</t>
  </si>
  <si>
    <t>True Crime: The Murder of Monica Leech</t>
  </si>
  <si>
    <t>The renewed hunt for the men wanted for the 1997 murder of bank teller Monica Leech during a robbery in quiet Thousand Oaks, California. The wanted men are members of one of L.A.’s largest and most violent street gangs. Were they inspired by a Hollywood blockbuster movie and does decades old DNA evidence hold the clue to finally putting them behind bars?</t>
  </si>
  <si>
    <t>Minor Premise</t>
  </si>
  <si>
    <t>Attempting to surpass his father's legacy, a reclusive neuroscientist becomes entangled in his own experiment, pitting ten fragments of his consciousness against each other.</t>
  </si>
  <si>
    <t>Year of Extremes</t>
  </si>
  <si>
    <t>As world leaders prepare to meet for a high-stakes climate summit in Glasgow, ABC’s Chief Meteorologist Ginger Zee looks at how human induced climate change is amplifying extreme weather events and what we can do now.</t>
  </si>
  <si>
    <t>9-1-1</t>
  </si>
  <si>
    <t>28.09.2021</t>
  </si>
  <si>
    <t>From prolific creators Ryan Murphy and Brad Falchuk, new procedural drama 9-1-1 is a fast-paced exploration into the lives and careers of first responders – cops, paramedics, firefighters – the people who put their lives on the line to save others.</t>
  </si>
  <si>
    <t>Felix and the Hidden Treasure</t>
  </si>
  <si>
    <t>Twelve-year-old Felix sets off to find his missing father at sea. With the help of a retired sailor, a one-legged parrot, and a cat who thinks he’s a dog, Felix will discover an unimaginable new world.</t>
  </si>
  <si>
    <t>Wild Crime</t>
  </si>
  <si>
    <t>Wild Crime tells the story of one of the most notorious murders ever committed in a National Park. The series follows Special Agent Beth Shott of the Investigative Services Branch (the elite detective force of the National Park Service) as she and her team doggedly pursue the suspect through three years of twists and turns until he is arrested and convicted.</t>
  </si>
  <si>
    <t>Bob's Burgers</t>
  </si>
  <si>
    <t>27.09.2021</t>
  </si>
  <si>
    <t>Bob runs Bob's Burgers with the help of his wife and their three kids. Business may be slow, but they never give up hope.</t>
  </si>
  <si>
    <t>Family Guy</t>
  </si>
  <si>
    <t>The adventures of an endearingly ignorant dad and his hilariously odd family of middle-class New Englanders.</t>
  </si>
  <si>
    <t>Nuclear Family</t>
  </si>
  <si>
    <t>A docuseries from Ry Russo-Young about growing up with two moms in the early 1980s when most sperm banks denied access to gay families.</t>
  </si>
  <si>
    <t>The Great North</t>
  </si>
  <si>
    <t>Following the adventures of the Tobin family, as single dad Beef tries to keep his kids close.</t>
  </si>
  <si>
    <t>Starting over isn’t easy, especially for small-town guy John Nolan who, after a life-altering incident, is pursuing his dream of being an LAPD officer. As the force’s oldest rookie, he’s met with skepticism from some higher-ups who see him as just a walking midlife crisis. If he can’t keep up with the young cops and the criminals, he’ll be risking lives including his own. But if he can use his life experience, determination and sense of humor to give him an edge, he may just become a success in this new chapter of his life.</t>
  </si>
  <si>
    <t>This long-running animated comedy focuses on the eponymous family in the town of Springfield in an unnamed U.S. state. The head of the Simpson family, Homer, is not a typical family man. A nuclear-plant employee, he does his best to lead his family but often finds that they are leading him. The family includes loving, blue-haired matriarch Marge, troublemaking son Bart, overachieving daughter Lisa and baby Maggie. Other Springfield residents include the family's religious neighbor, Ned Flanders, family physician Dr. Hibbert, Moe the bartender and police chief Clancy Wiggum.</t>
  </si>
  <si>
    <t>BMF</t>
  </si>
  <si>
    <t>The story of how Demetrius "Big Meech" Flenory formed a criminal empire in Detroit known as the Black Mafia Family.</t>
  </si>
  <si>
    <t>SEC Storied</t>
  </si>
  <si>
    <t>The creators of the Peabody and Emmy Award-winning series focus on the ongoing story of the Southeastern Conference.</t>
  </si>
  <si>
    <t>Drama, Horror, Mystery</t>
  </si>
  <si>
    <t>A heinous crime tests the complex relationship between a Hollywood starlet and her tenacious personal assistant. As the assistant unravels the mystery, she must confront her own understanding of friendship, truth and celebrity.</t>
  </si>
  <si>
    <t>Law &amp; Order: Special Victims Unit</t>
  </si>
  <si>
    <t>This hard-hitting and emotional series from NBC's "Law &amp; Order" brand chronicles the life and crimes of the Special Victims Unit of the New York City Police Department, an elite squad of detectives who investigate sexually based crimes.</t>
  </si>
  <si>
    <t>The Eric Andre Show</t>
  </si>
  <si>
    <t>Just another talk show? Think again. The Eric Andre Show may be the most manic and unorthodox late night talk show ever made. The show’s traditional talk show format quickly devolves into chaos as its inept and bipolar host Eric Andre, along with his apathetic co-host Hannibal Buress (30 Rock, SNL), subvert all late-night conventions.</t>
  </si>
  <si>
    <t>This World Alone</t>
  </si>
  <si>
    <t>After a cataclysmic event leaves the Earth without technology or power, Sam – a book-obsessed girl in her late teens – is forced out of her protective home for the first time in an attempt to save all she’s ever known.</t>
  </si>
  <si>
    <t>Trolls: TrollsTopía</t>
  </si>
  <si>
    <t>Kids, Latino</t>
  </si>
  <si>
    <t>Trolls: ¡Trollstopía! Es el siguiente episodio en las increíbles aventuras de Trolls. Durante la secuela de Trolls, Trolls: Gira Mundial, todo se pone de cabeza cuando Poppy descubre que hay otras 5 tribus musicales dispersas en el bosque. Ahora, armada de su interminable positividad ella decide llevar representantes de las tribus del Country, Clásico, Funk, Tecno, y Rock para vivir juntos en su villa y así formar una nueva ciudad Troll para promover amistad y armonía en un gran experimento que ella llama... ¡Trollstopía! Los representantes de las otras villas permanecen en sus respectivas villas y continúan funcionando como los líderes de sus tribus. En su lugar, conoceremos personajes nuevos y originales que representan lo divertido de sus tribus nativas.</t>
  </si>
  <si>
    <t>Alter Ego</t>
  </si>
  <si>
    <t>A singing competition where contestants perform like never before – as their dream avatar.</t>
  </si>
  <si>
    <t>El Árbol Familiar de los Croods</t>
  </si>
  <si>
    <t>Siguiendo los eventos de la película LOS CROODS: UNA NUEVA ERA, dos familias muy diferentes unen fuerzas para crear una nueva comunidad, una cooperativa de supervivencia cavernícola, ¡la granja más increíble en la historia de la prehistoria!</t>
  </si>
  <si>
    <t>Funhouse</t>
  </si>
  <si>
    <t>8 celebrities from around the globe are invited to compete in an online reality show, they soon realize that they are playing for their very lives, as those voted off suffer horrific consequences broadcast live to the entire world.</t>
  </si>
  <si>
    <t>Home Economics</t>
  </si>
  <si>
    <t>Comedy, Sitcom</t>
  </si>
  <si>
    <t>A look at the heartwarming, yet super uncomfortable and sometimes frustrating relationship between three adult siblings: one in the 1%, one middle-class and one barely holding on.</t>
  </si>
  <si>
    <t>The Conners</t>
  </si>
  <si>
    <t>After a sudden turn of events, the Conner family is forced to face the daily struggles of life in a way they never have before. This iconic family continues to demonstrate that laughter, conversation and love can overcome anything.</t>
  </si>
  <si>
    <t>The Croods: Family Tree</t>
  </si>
  <si>
    <t>Following the events in the feature film THE CROODS: A NEW AGE, two very different families join forces to create a new community, an us-against-the-world, cave person co-op on the most amazing farm in the history of prehistory!</t>
  </si>
  <si>
    <t>The Goldbergs</t>
  </si>
  <si>
    <t>Comedy, Family, Sitcom</t>
  </si>
  <si>
    <t>The Goldbergs are a loving family like any other, just with a lot more yelling, but for geeky 11-year old Adam these were his wonder years and he faced them armed with a video camera to capture all the crazy.</t>
  </si>
  <si>
    <t>The Masked Singer</t>
  </si>
  <si>
    <t>Comedy, Music, Reality</t>
  </si>
  <si>
    <t>Based on an international hit, which already is a viral phenomenon with more than half a billion fans worldwide, and the No. 1 top-trending video of 2017 on YouTube, THE MASKED SINGER features celebrities facing off against one another with one major twist: each singer is shrouded from head to toe in an elaborate costume, complete with full face mask to conceal his or her identity.</t>
  </si>
  <si>
    <t>The Wonder Years</t>
  </si>
  <si>
    <t>The story of the Williams family during the late 1960s, all through the point of view of imaginative 12-year-old Dean. With the wisdom of his adult years, Dean’s hopeful and humorous recollections of his past spotlight the ups and downs of growing up in a Black middle-class family in Montgomery, Alabama, and the friendship, laughter and lessons along the way.</t>
  </si>
  <si>
    <t>GMA3: What You Need to Know</t>
  </si>
  <si>
    <t>Health &amp; Wellness, News</t>
  </si>
  <si>
    <t>ABC News’ Amy Robach and Chief Medical Correspondent Dr. Jennifer Ashton help viewers navigate the new normals of life during the novel coronavirus pandemic.</t>
  </si>
  <si>
    <t>Dancing With the Stars</t>
  </si>
  <si>
    <t>ABC’s Dancing with the Stars is a spectacular reality competition that focuses on the glamorous and entertaining world of competitive dance. A cast of celebrities from music, TV, film and sports partner with professional dancers and week-to-week, try to impress the judges and the audience at home in order to be the last pair standing - and the ones who waltz away with the coveted mirrorball trophy.</t>
  </si>
  <si>
    <t>Jimmy Kimmel Live</t>
  </si>
  <si>
    <t>Comedy, Late Night</t>
  </si>
  <si>
    <t>ABC’s distinctive late-night talk show features a diverse lineup of guests, including celebrities, athletes, comedians, politicians and human interest subjects. Along with a light-hearted and recognizable cast of characters, a hip house band and comedy bits in host Jimmy Kimmel’s inimitable style, the show additionally offers one of the funniest, freshest monologues on television today, drawing from all forms of topical media.</t>
  </si>
  <si>
    <t>Late Night With Seth Meyers</t>
  </si>
  <si>
    <t>Beloved "Saturday Night Live" personality - and the longest serving "anchor" on the show's wildly popular "Weekend Update" - Seth Meyers takes over as host of NBC's "Late Night," home to A-list celebrity guests, memorable comedy and the best in musical talent.</t>
  </si>
  <si>
    <t>The Tonight Show Starring Jimmy Fallon</t>
  </si>
  <si>
    <t>Join Jimmy Fallon for a daily mix of jokes, sketches, celebrity interviews and musical guests.</t>
  </si>
  <si>
    <t>Will &amp; Grace</t>
  </si>
  <si>
    <t>That's right, honey! A decade after their unforgettable eight-season run, comedy's most fabulous foursome is back. Eric McCormack, Debra Messing, Sean Hayes and Megan Mullally reprise their infamous roles as Will, Grace, Jack and Karen. The legendary James Burrows, director of every original "Will &amp; Grace" episode, returns along with a slew of razor-sharp jabs and dirty martinis. Behold once again, from the minds of Max Mutchnick and David Kohan, TV's wittiest ensemble ever.</t>
  </si>
  <si>
    <t>After their high school basketball coach passes away, five good friends and former teammates reunite for a Fourth of July holiday weekend.</t>
  </si>
  <si>
    <t>Anna Faris and Emmy Award winner Allison Janney star in this often heart-wrenching comedy about a mother and daughter who are trying to get their life on track.</t>
  </si>
  <si>
    <t>To Tell the Truth</t>
  </si>
  <si>
    <t>"To Tell the Truth" is an anarchic and funny re-imagination of the beloved, game show of the same name. In each round, celebrities are presented with three people who all claim to be the same person with the same incredible talent, job or achievement. One is sworn to tell the truth while the others are not. The panel of celebrities has a chance to grill each participant before taking turns deciding who they think is telling the truth.</t>
  </si>
  <si>
    <t>UFC Embedded</t>
  </si>
  <si>
    <t>UFC Embedded is an all-access, behind-the-scenes video blog series focusing on the main card fighters final days leading up to each Pay-Per-View event throughout the year.</t>
  </si>
  <si>
    <t>America Strong</t>
  </si>
  <si>
    <t>As Americans continue to confront challenges brought on by the unforeseen events, ABC News profiles neighbors helping community members in need and individuals finding new strength from within.</t>
  </si>
  <si>
    <t>Dark Side of Football</t>
  </si>
  <si>
    <t>A closer look at the transgressions, crimes, and scandals from the world of football, exploring the tension between America's undying love for the game and its ability to corrupt and damage those who live and die for it.</t>
  </si>
  <si>
    <t>Women's College Hockey</t>
  </si>
  <si>
    <t>Action from NCAA women's college hockey.</t>
  </si>
  <si>
    <t>Madagascar: Algo Salvaje</t>
  </si>
  <si>
    <t>Llena del ingenioso humor y comedia física que hizo tan populares las películas de Madagascar, "Madagascar: Algo salvaje" es una serie musical generada por computadora que presenta a Alex, Marty, Gloria y Melman como jóvenes residentes de un hábitat de rescate en el zoológico de Central Park. Como todo el que llega a Nueva York, estos pequeños tienen grandes sueños y grandes planes. La serie se enfoca en ser tú mismo, en jamás rendirte y a perseguir tus sueños a toda costa, pase lo que pase.</t>
  </si>
  <si>
    <t>Soul of a Nation Presents: Corazón de América -- Celebrating Hispanic Culture</t>
  </si>
  <si>
    <t>Celebrating the stories and the culture of the Hispanic community while keeping the importance of identity and pride at the forefront of the conversation.</t>
  </si>
  <si>
    <t>Divorce Court</t>
  </si>
  <si>
    <t>Television’s longest-running court show “Divorce Court,” presided over by Lynn Toler, allows viewers to experience the drama firsthand as couples square off in real-life courtroom battles. With over twenty years of experience behind her in the practice of law, Lynn Toler brings a wealth of knowledge and expertise to the bench of “Divorce Court.” The television classic features real people, real conflicts and powerful human drama in a compelling courtroom setting where litigants abide by Toler’s legally-binding decisions.</t>
  </si>
  <si>
    <t>On Chesil Beach</t>
  </si>
  <si>
    <t>In 1962, newlyweds Edward and Florence, both in their early 20s and also both virgins, spend their honeymoon preoccupied and terrified by the upcoming consummation of their marriage.</t>
  </si>
  <si>
    <t>Riders of Justice</t>
  </si>
  <si>
    <t>Action, Comedy, Thriller</t>
  </si>
  <si>
    <t>A recently-deployed military man (Mads Mikkelsen) returns home to care for his daughter after his wife dies in an accident. Suspecting foul play, he embarks on a revenge mission to find those responsible.</t>
  </si>
  <si>
    <t>A young man's budding romance is threatened when he befriends an unstable ride-share driver.</t>
  </si>
  <si>
    <t>Just as Nina Geld’s (Mary Elizabeth Winstead) brilliant stand-up kicks her career into high gear, her romantic life gets complicated, forcing her to reckon with what it means to be creative, authentic, and a woman in today’s society.</t>
  </si>
  <si>
    <t>Chuck's World</t>
  </si>
  <si>
    <t>Dare to venture forth with celebrity chef Chuck Hughes on his flavor-filled travels hot on the trail of some of the world’s most exotic ingredients from which he concocts, with his own inimitable flare, dishes typical of their native regions.</t>
  </si>
  <si>
    <t>Dark Side of the Ring</t>
  </si>
  <si>
    <t>Professional wrestling is the only sport where its stars live in two worlds and balance their in-ring characters with real life. This series examines these complex intersections of fantasy and reality while uncovering wrestling's dark and untold history.</t>
  </si>
  <si>
    <t>Gilberto Santa Rosa, 40…y Contando</t>
  </si>
  <si>
    <t>Salsa legend Gilberto Santa Rosa takes us on a journey through his first 40 years of music, in this historic concert.</t>
  </si>
  <si>
    <t>Hitman: Agent 47</t>
  </si>
  <si>
    <t>United States, United Kingdom, Germany, Canada</t>
  </si>
  <si>
    <t>A genetically bred assassin joins forces with a young woman to stop a corporation looking to steal the secret of his past.</t>
  </si>
  <si>
    <t>An animated epic and inspiring musical adventure that retells the classic story of a boy (voiced by Ben Affleck) with the extraordinary gift of seeing the future in his dreams.</t>
  </si>
  <si>
    <t>Killer Cases</t>
  </si>
  <si>
    <t>Crime</t>
  </si>
  <si>
    <t>All the emotion, the drama and the suspense of America’s most memorable murder trials are captured in the 10-part series, KILLER CASES. Produced by an Emmy-award winning team at the Law and Crime Network, each episode takes viewers through the criminal justice process: from the crime, to the investigation, the courtroom testimony and finally, the verdict. It’s real - time action, with cameras inside the courtroom for all the dramatic moments, plus exclusive behind-the-scenes interviews. Each case brings its own fascinating back story. But the themes of love, sex, betrayal and greed dominate. Viewers can imagine themselves on the jury, following each twist and turn as the cases unfold, to the dramatic verdict.</t>
  </si>
  <si>
    <t>Level Playing Field</t>
  </si>
  <si>
    <t>This series examines how multibillion-dollar industries have historically underpaid their most valuable assets – especially black athletes.</t>
  </si>
  <si>
    <t>Los Croods 2: Una Nueva Era</t>
  </si>
  <si>
    <t>Family, Latino</t>
  </si>
  <si>
    <t>En 2013, el mundo conoció a la primera familia de la era prehistórica, Los Croods. DreamWorks Animation te invita a una nueva aventura en el tiempo con Los Croods 2: Una nueva era.</t>
  </si>
  <si>
    <t>Love, Simon</t>
  </si>
  <si>
    <t>A closeted gay teen deals with coming out to his family and friends in this charming.coming-of-age tale.</t>
  </si>
  <si>
    <t>Maze Runner: The Death Cure</t>
  </si>
  <si>
    <t>Thomas leads his group of escaped Gladers on a dangerous mission to save their friends in the finale to the "Maze Runner" trilogy.</t>
  </si>
  <si>
    <t>Santana - Corazón: Live From Mexico, Live It to Believe It</t>
  </si>
  <si>
    <t>Carlos Santana takes the stage in Mexico with his legendary band Santana for an electrifying concert event.</t>
  </si>
  <si>
    <t>Thalía 'Viva Tour' (En Vivo)</t>
  </si>
  <si>
    <t>Mexican recording artist Thalia performs an array of tracks from throughout her career in this look at her 'Viva!' Tour.</t>
  </si>
  <si>
    <t>The King Stays King</t>
  </si>
  <si>
    <t>Romeo Santos, the self-proclaimed 'King of Bachata,' performs live at a sold-out show in Madison Square Garden.</t>
  </si>
  <si>
    <t>Yandel: Legacy, De Lider a Leyenda Tour</t>
  </si>
  <si>
    <t>Puerto Rican reggaeton legend Yandel makes a stop on his sold-out tour in Old San Juan.</t>
  </si>
  <si>
    <t>The Big Leap</t>
  </si>
  <si>
    <t>A group of diverse, down-on-their-luck characters attempt to change their lives by participating in a potentially life-ruining reality dance show that builds to a live production of "Swan Lake."</t>
  </si>
  <si>
    <t>Colette</t>
  </si>
  <si>
    <t>13.09.2021</t>
  </si>
  <si>
    <t>Drama, History</t>
  </si>
  <si>
    <t>Colette arrives in Paris from the countryside as a young bride to Willy – an older, notorious literary entrepreneur – and she is immediately swept into flamboyant, libertine society and discovers she has a gift for writing.</t>
  </si>
  <si>
    <t>John Bronco Rides Again</t>
  </si>
  <si>
    <t>John Bronco, the greatest pitchman of all time, is back and ready to get back into the saddle again.</t>
  </si>
  <si>
    <t>Y: The Last Man</t>
  </si>
  <si>
    <t>Traverses a post-apocalyptic world in which a cataclysmic event decimates every mammal with a Y chromosome except one cisgender man and his pet monkey. Survivors struggle to restore what was lost and the opportunity to build something better.</t>
  </si>
  <si>
    <t>Fruits Basket (2019)</t>
  </si>
  <si>
    <t>Tohru goes from living in a tent to rooming with the mysterious boys of the Soma clan. But she'll learn they have a shocking family secret!</t>
  </si>
  <si>
    <t>High Ground</t>
  </si>
  <si>
    <t>Gutjuk teams up with ex-sniper Travis to track down the most dangerous warrior in the Territory, who is also his uncle.</t>
  </si>
  <si>
    <t>Detainee 001</t>
  </si>
  <si>
    <t>A harrowing exploration of John Walker Lindh, 'the American Taliban.'</t>
  </si>
  <si>
    <t>Holey Moley</t>
  </si>
  <si>
    <t>Game Shows, Reality</t>
  </si>
  <si>
    <t>A mini-golf competition series, will showcase self-proclaimed mini-golf lovers from around the country as they compete head-to-head through an epic obstacle golf course. In each episode, 12 contestants will put their miniature golf – and physical – skills to the test and face off in never-before-seen challenges on a supersized miniature golf course.</t>
  </si>
  <si>
    <t>Project Bakeover</t>
  </si>
  <si>
    <t>In Project Bakeover renowned pastry chef, master chocolatier and entrepreneur Steve Hodge throws a lifeline to struggling bakery businesses on the brink of losing it all. Drawing on his finely honed chef skills, his passion for desserts and his business acumen, Steve reinvigorates and inspires the desperate bakery owners, while design guru Tiffany Pratt transforms their tired, uninspired bakeries into warm and welcoming spaces. Together they get these businesses turned around and on the road to success.</t>
  </si>
  <si>
    <t>Salvage Kings</t>
  </si>
  <si>
    <t>The salvage team at family-owned Priestly Demolition Inc. races against the clock to recover historic treasures from buildings on the verge of demolition.</t>
  </si>
  <si>
    <t>Transporter 3</t>
  </si>
  <si>
    <t>A mob courier becomes involved with the daughter of a Ukrainian official.</t>
  </si>
  <si>
    <t>Worst to First</t>
  </si>
  <si>
    <t>Everyone wants a move-in ready dream home, but with soaring real estate prices in a red-hot market, it’s just not possible for most homeowners. That's where professional contractors Mickey and Sebastian come in - these business partners, who are also best friends and family, thrive on the challenge of transforming the ugliest house on the block, into the envy of the neighborhood. Many people are forced to get creative by buying a fixer-upper and renovating it to fit their needs but these types of transformations are Mickey and Sebastian’s specialty - helping each homebuyer find a shabby, rundown house and turning it into a stunning forever home. Buying the worst house on the block always comes with unforeseen challenges but Mickey and Sebastian always exceed expectations and turn dreams into reality- finding the worst and turning it into the first!</t>
  </si>
  <si>
    <t>More Than An Athlete</t>
  </si>
  <si>
    <t>Explores the improbable journey and unique bond between LeBron James and longtime friends-turned-business partners Maverick Carter, Rich Paul and Randy Mims.</t>
  </si>
  <si>
    <t>Our Time: UCF Football</t>
  </si>
  <si>
    <t>A behind-the-scenes look at all aspects of Gus Malzahn's first season at UCF.</t>
  </si>
  <si>
    <t>Women of 9/11: A Special Edition of 20/20 With Robin Roberts</t>
  </si>
  <si>
    <t>For the first time, after two decades, the women whose lives changed forever on September 11th tell their full stories of survival, pain and redemption in this landmark special hosted and executive produced by Robin Roberts.</t>
  </si>
  <si>
    <t>La La Land</t>
  </si>
  <si>
    <t>Comedy, Drama, Music</t>
  </si>
  <si>
    <t>A jazz pianist falls in love with an aspiring actress as they both pursue their dreams of stardom in this six-time Oscar(R) winner.</t>
  </si>
  <si>
    <t>Wu-Tang: An American Saga</t>
  </si>
  <si>
    <t>Black Stories, Drama</t>
  </si>
  <si>
    <t>EMMY® NOMINATED Wu-Tang: An American Saga is inspired by “The Wu-Tang Manual” and “Tao of Wu”, and based on the true story of the Wu-Tang Clan. Set in early ’90s New York at the height of the crack cocaine epidemic, the show tracks the Clan’s formation, a vision of Bobby Diggs aka The RZA, who strives to unite a dozen young, black men that are torn between music and crime but eventually rise to become the unlikeliest of American success stories.</t>
  </si>
  <si>
    <t>9/11 20 Years Later: Women of Resilience</t>
  </si>
  <si>
    <t>Anchored by Lindsey Davis, this special features the dramatic stories of four inspiring women who survived trauma and loss on 9/11 to find purpose and peace after two decades. One is the first-ever female FDNY firefighter who, along with her fellow first responders, rushed to ground zero on 9/11. Another is a heroic Army colonel at the Pentagon who narrowly escaped death and saved several lives while jumping from the burning inferno. A mother and a widow share their stories of loss and redemption, ensuring their lost loved ones will never be forgotten.</t>
  </si>
  <si>
    <t>9/11 Twenty Years Later: The Longest Shadow</t>
  </si>
  <si>
    <t>This new documentary series offers an in-depth and visceral account of Sept. 11 and how it reshaped the nation using archival and first-person testimony from first responders and survivors who have now had almost two decades to reflect on the events they lived through.</t>
  </si>
  <si>
    <t>Dish Nation</t>
  </si>
  <si>
    <t>The biggest names in radio host TV's funniest entertainment news show!</t>
  </si>
  <si>
    <t>A broken-down Logan (Hugh Jackman) comes to the aid of a young mutant girl who is just like him in this 3rd 'Wolverine' film.</t>
  </si>
  <si>
    <t>SportsCenter</t>
  </si>
  <si>
    <t>ESPN's flagship program provides sports news, highlights and analysis.</t>
  </si>
  <si>
    <t>Eyewitness to 9/11: Behind the Lens</t>
  </si>
  <si>
    <t>The images of September 11, 2001, are seared into our memory, the moments broadcast live to the world. Now, for the first time ever, on the 20th anniversary of 9/11, we hear from the Eyewitness News journalists who were there, in the streets, in the air, and in the newsroom, reporting on the events as the nightmare unfolded, capturing the unforgettable video of that day, and risking their lives to tell the world what was happening. What began as a local news breaker on a clear blue-sky morning in lower Manhattan soon became one of the darkest days in American history. "Eyewitness to 9/11: Behind the Lens" documents the heart-pounding, moment-by-moment response of the Eyewitness News team at WABC-TV, with never-before-seen footage from that day and dozens of powerful interviews that resonate with raw emotion. The special takes you "behind the lens" of 9/11 to tell untold stories of those who were on the frontlines of newsgathering – from field crews and newsroom staff to Eyewitness News anchors and reporters, past and present.</t>
  </si>
  <si>
    <t>Men's College Water Polo</t>
  </si>
  <si>
    <t>Action from Men's College Water Polo matches.</t>
  </si>
  <si>
    <t>Bolden</t>
  </si>
  <si>
    <t>Drama, History, Music</t>
  </si>
  <si>
    <t>BOLDEN imagines the compelling, powerful and tragic journey of Buddy Bolden, the unsung American hero who invented Jazz.</t>
  </si>
  <si>
    <t>CMA Summer Jam</t>
  </si>
  <si>
    <t>Individual performances and collaborations from more than 20 of the biggest stars in country music, filmed over two nights in Nashville.</t>
  </si>
  <si>
    <t>The D'Amelio Show</t>
  </si>
  <si>
    <t>From relative obscurity and seemingly normal life to being thrust into the Hollywood limelight almost overnight, the D’Amelios are faced with new challenges and opportunities they could not have imagined. Charli, who at 16 became one of the biggest celebrities with over 150 million followers combined and #1 on the TikTok platform in less than a year, has the world at her fingertips and is working to balance fame and family life with dancing, relationships, making new friends in LA and battling the haters online. Her sister, Dixie, now 19, is experiencing her own sudden rise to fame with over 80 million followers combined, and an exploding music career. For mom Heidi and dad Marc, raising teenagers is hard enough before adding a cross-country move, supporting their daughters’ dreams, and doing the best they can to stay close and protect their girls from the dark side of fame, while also trying to adjust to life in Hollywood.</t>
  </si>
  <si>
    <t>Undine</t>
  </si>
  <si>
    <t>Christian Petzold boldly reimagines the ancient myth of Undine in this suspenseful tale of romance and betrayal in modern day Berlin.</t>
  </si>
  <si>
    <t>About Endlessness</t>
  </si>
  <si>
    <t>A dreamlike comedy of vignettes, ranging from the inconsequential to the monumental, from the mind of visionary Swedish auteur Roy Andersson (A Pigeon Sat on a Branch Reflecting on Existence).</t>
  </si>
  <si>
    <t>Death in Texas</t>
  </si>
  <si>
    <t>Recently released from prison, Billy will do whatever it takes to save the only person who has stuck by him, his mother Grace who desperately needs a liver transplant and she is all out of legal options.</t>
  </si>
  <si>
    <t>Locked Up Abroad</t>
  </si>
  <si>
    <t>Locked Up Abroad tells first hand experiences of unsuspecting travelers who embarked on what they thought would be a vacation, only to barely make it home alive.</t>
  </si>
  <si>
    <t>Made By Her: Monumental Women</t>
  </si>
  <si>
    <t>Cartoons</t>
  </si>
  <si>
    <t>A fun and informative animated series exploring the lives, ideas, and dreams of the historical women honored in Hulu’s monuments project. Learn more at MadeByHer.hulu.com</t>
  </si>
  <si>
    <t>SMU Football: The Hilltop</t>
  </si>
  <si>
    <t>A weekly all-access look at SMU football.</t>
  </si>
  <si>
    <t>The Unthinkable</t>
  </si>
  <si>
    <t>A city is under attack by an unknown enemy. Amidst turmoil and panic, a family must reckon with its past before it’s too late – for them, and for the entire country.</t>
  </si>
  <si>
    <t>Trolls: TrollsTopia</t>
  </si>
  <si>
    <t>Trolls: TrollsTopia! is the next chapter in the Trolls’ hair-raising adventures. During the Trolls sequel, Trolls: World Tour, everything gets turned on its hair when Poppy learns there are five other musically themed Trolls tribes scattered throughout the forest. Now, armed with her endless positivity she decides to bring delegates from the Country Western, Classical, Funk, Techno, and Hard Rock tribes to live together in her village, to form a new Trolls city and promote friendship and harmony in a grand experiment she calls… TrollsTopia! The delegates from the other villages won’t be the kings or queens we met in Trolls World Tour – those characters will remain in their respective villages and continue to function as the leaders of their tribes. Instead, we’re going to meet new, original characters that represent the fun features of their home tribes.</t>
  </si>
  <si>
    <t>Blue City</t>
  </si>
  <si>
    <t>After a five year absence, a young man returns home with the intent of reconciling with his father. When he learns that his father has been murdered, he seeks revenge.</t>
  </si>
  <si>
    <t>Cold Creek Manor</t>
  </si>
  <si>
    <t>A New York City family’s move to a large crumbling mansion in the country takes a harrowing turn with the return of the previous owner.</t>
  </si>
  <si>
    <t>Crazy Heart</t>
  </si>
  <si>
    <t>With too many years of hazy days and boozy nights,former country-music legend Bad Blake (Jeff Bridges) is reduced to playing dives and bowling alleys. In town for his latest gig, Blake meets Jean Craddock (Maggie Gyllenhaal), a sympathetic reporter who has come to do a story on him. He unexpectedly warms to her and a romance begins, then the singer finds himself at a crossroads that may threaten his last shot at happiness.</t>
  </si>
  <si>
    <t>Edward Scissorhands</t>
  </si>
  <si>
    <t>A gentle man, with scissors for hands, is brought into a new community after living in isolation.</t>
  </si>
  <si>
    <t>El Dorado</t>
  </si>
  <si>
    <t>A gunslinger and his shotgun-wielding sidekick attempt to sober up a drunken sheriff to protect a homesteader from a greedy land baron. A classic, with James Caan, directed by Howard Hawks.</t>
  </si>
  <si>
    <t>Election</t>
  </si>
  <si>
    <t>Tracy Flick, a straight "A" go-getter who's determined to be president of Carver High's student body. But when popular teacher Jim McAllister observes the zealous political locomotive, he decides to derail her.</t>
  </si>
  <si>
    <t>Eli’s Places</t>
  </si>
  <si>
    <t>Two-time Super Bowl champion Eli Manning takes on his own version of his brother's signature show to explore what makes college football a way of life across the country.</t>
  </si>
  <si>
    <t>Drama, Family, Kids</t>
  </si>
  <si>
    <t>Two worlds separated by water and land come together in thisheartwarming adventure about the friendship between a troubled young boy and a orca whale.</t>
  </si>
  <si>
    <t>Free Willy 2: The Adventure Home</t>
  </si>
  <si>
    <t>It's been two years since a brave 12-year-old boy rescued a majestic orca whale named Willy, but their reunion is marred when an oil spill threatens Willy's pod.</t>
  </si>
  <si>
    <t>Free Willy 3: The Rescue</t>
  </si>
  <si>
    <t>A 10-year-old boy whose father is running an illegal whaling operation is caught in a dilemma when Willy and his pod are threatened.</t>
  </si>
  <si>
    <t>Free Willy: Escape From Pirate's Cove</t>
  </si>
  <si>
    <t>When Kirra goes to live with her estranged grandfather at his seaside theme park, a storm traps a baby orca in the lagoon. Kirra and the whale she names Willy develop a friendship.</t>
  </si>
  <si>
    <t>Friday The 13th, Part III</t>
  </si>
  <si>
    <t>A group of teenagers heads up to a camp in the country and becomes the target of a psycho lurking about.</t>
  </si>
  <si>
    <t>Friday the 13th: The Final Chapter</t>
  </si>
  <si>
    <t>Having been revived at the hospital, Jason returns to Crystal Lake to meet more victims. However, this time has he met his match in Tommy Jarvis?</t>
  </si>
  <si>
    <t>Gattaca</t>
  </si>
  <si>
    <t>Drama, Science Fiction, Thriller</t>
  </si>
  <si>
    <t>In a future where genetic engineered people are favored, an imperfect young man assumes another's identity to gain a job as an astronaut - but his deception is discovered in this thoughtful sci-fi drama. With Jude Law.</t>
  </si>
  <si>
    <t>Girls! Girls! Girls!</t>
  </si>
  <si>
    <t>Fishing boat captain, popular with the ladies, sings at night to earn enough to buy his own boat.</t>
  </si>
  <si>
    <t>Hoosiers</t>
  </si>
  <si>
    <t>Gene Hackman stars as a basketball coach who guides a tiny Indiana high-school team to a state title in this sports classic.</t>
  </si>
  <si>
    <t>I Spit on Your Grave</t>
  </si>
  <si>
    <t>This remake of the 1978 cult classic of the same name tells the tale of a woman who is brutally raped and assaulted by four men, survives, and takes the law into her own hands by seeking revenge against her attackers.</t>
  </si>
  <si>
    <t>I Spit On Your Grave 2</t>
  </si>
  <si>
    <t>From the director of the critically acclaimed 2010 remake, this shocking new installment follows a brutalized model who survives to exact her revenge. Starring Jemma Dallender and Joe Absolom.</t>
  </si>
  <si>
    <t>I Spit on Your Grave 3</t>
  </si>
  <si>
    <t>The savage revenge series resumes with even more depravity! A young woman seeks ruthless, sadistic vengeance against the abusers and rapists of her fellow crisis support group members.</t>
  </si>
  <si>
    <t>Internal Affairs</t>
  </si>
  <si>
    <t>A new LAPD internal affairs investigator sets his sights on a suave but corrupt cop who's been involved in police brutality and bribery. But the cop has his own way of striking back at the detective starting with his family.</t>
  </si>
  <si>
    <t>Kiss The Girls</t>
  </si>
  <si>
    <t>Black Stories, Crime, Drama</t>
  </si>
  <si>
    <t>A DC based detective with a degree in psychology hunts down a serial killer who is on the loose.</t>
  </si>
  <si>
    <t>McLintock! (Producer's Cut)</t>
  </si>
  <si>
    <t>A cattle baron tries to tame his wife amid a feud with settlers and trouble with Native Americans.</t>
  </si>
  <si>
    <t>Miss You Already</t>
  </si>
  <si>
    <t>Friends since childhood Jess and Milly can't remember a time they didn't share everything - secrets, clothes, even boyfriends, their differences are the glue that binds them together.</t>
  </si>
  <si>
    <t>Mommy</t>
  </si>
  <si>
    <t>"A film of suffocating power and surprising warmth" (TIME) about a widow who is overwhelmed with raising her ADHD son, until she meets a neighbor who gives her renewed hope.</t>
  </si>
  <si>
    <t>Joss Whedon's sexy and contemporary spin on Shakespeare's classic comedy about the story of sparring lovers Beatrice and Benedick offers a sensual, tragic and occasionally absurd view of the intricate game that is love.</t>
  </si>
  <si>
    <t>New Year's Eve</t>
  </si>
  <si>
    <t>The stories of a group of disparate characters intertwine on New Year's Eve in New York City in this romantic drama.</t>
  </si>
  <si>
    <t>Phase IV</t>
  </si>
  <si>
    <t>Ecological suspense tale about a strange biological imbalance creating super intelligent ants which attack a scientific installation in the Arizona desert.</t>
  </si>
  <si>
    <t>A vampire western about a warrior priest who disobeys church law by teaming with a young sheriff and a priestess to track down a band of renegade vampires who have kidnapped his niece. An adaptation of the action-horror TokyoPop comic book.</t>
  </si>
  <si>
    <t>PRO14 Rugby</t>
  </si>
  <si>
    <t>Rugby union competition involving professional sides from Ireland, Italy, Scotland, South Africa and Wales.</t>
  </si>
  <si>
    <t>Road to Perdition</t>
  </si>
  <si>
    <t>Tom Hanks stars as a mob hit man in 1930s Illinois who takes his son on the run after his wife and youngest boy are slain by his vile boss.</t>
  </si>
  <si>
    <t>Shaun the Sheep Movie</t>
  </si>
  <si>
    <t>Shaun gets more than he bargained for when a day off leads to an adventure in the Big City. Now it's up to Shaun to safely return his farmer and flock to the green grass of home.</t>
  </si>
  <si>
    <t>Slumdog Millionaire</t>
  </si>
  <si>
    <t>Love and life in a Mumbai slum inspire an Indian youth's amazing run on a popular TV game show in this 2008 Best Picture Oscar(R) winner.</t>
  </si>
  <si>
    <t>Unable to solve a series of homicides, the FBI enlists a retired consultant with psychic powers. Is he a match for the extraordinary powers of the vicious murderer on a mission?</t>
  </si>
  <si>
    <t>Stephen King's It</t>
  </si>
  <si>
    <t>In 1960, seven preteen outcasts fight an evil demon that poses as a child-killing clown. Thirty years later, they reunite to stop the demon once and for all when it returns to their hometown.</t>
  </si>
  <si>
    <t>A young woman creates a fantastic alternate world to help her escape the mental institute where she's trapped in this action-fantasy.</t>
  </si>
  <si>
    <t>Action, Drama, Thriller</t>
  </si>
  <si>
    <t>Bruce Willis stars as a hard-bitten Navy S.E.A.L, who is sent into the heart of Africa and finds himself in conflict when he has to choose between following orders or the dictates of his conscience.</t>
  </si>
  <si>
    <t>That One Word: Feyenoord</t>
  </si>
  <si>
    <t>Legendary Dutch football club Feyenoord showcases how its players, managers, and fans deal with the 2020-2021 season and the pandemic's impact.</t>
  </si>
  <si>
    <t>The Apparition</t>
  </si>
  <si>
    <t>A supernatural experiment leads to terrifying circumstances for a young couple in this hair-raising ghost story.</t>
  </si>
  <si>
    <t>Orphaned when their parents are killed in an automobile accident, Ruby (16) and Rhett (11) are placed under the guardianship of longtime friends named Gary &amp; Erin Glass.</t>
  </si>
  <si>
    <t>Dave Skylark and producer Aaron Rapoport run the celebrity tabloid show "Skylark Tonight." When they land an interview with a surprise fan, North Korean dictator Kim Jong-un, they are recruited by the CIA.</t>
  </si>
  <si>
    <t>The Last Castle</t>
  </si>
  <si>
    <t>His service to his country made him a hero. One mistake made him a prisoner. For General Eugene Irwin (Robert Redford), It's just a matter of serving out his sentence - until he makes the shocking discovery that his fellow inmates are being murdered.</t>
  </si>
  <si>
    <t>The Manchurian Candidate</t>
  </si>
  <si>
    <t>Drama, Mystery, Science Fiction</t>
  </si>
  <si>
    <t>Denzel Washington, Meryl Streep and Liev Schreiber star in this remake about Gulf War vets who are part of a mind-control experiment.</t>
  </si>
  <si>
    <t>The Mexican</t>
  </si>
  <si>
    <t>A clumsy criminal is put in a position where he not only has to save his own skin, but that of his girlfriend in this comedy with strong undercurrents of romance.</t>
  </si>
  <si>
    <t>The Possession</t>
  </si>
  <si>
    <t>A young girl buys an antique box at a yard sale, unaware that inside the collectible lives a malicious ancient spirit. The girl's father teams with his ex-wife to find a way to end the curse upon their child.</t>
  </si>
  <si>
    <t>The Tenant</t>
  </si>
  <si>
    <t>A lonely young man rents a flat that was formerly occupied by a girl who committed suicide. Gradually he begins to assume her identity, dressing in her clothes, and eventually throwing himself out of the same window from which she jumped to her death.</t>
  </si>
  <si>
    <t>The Wedding Plan</t>
  </si>
  <si>
    <t>Michal, blindsided by her fiancé's decision to call off their wedding with only a month's notice, is unwilling to return to single life. She decides to put her trust in fate and continue with her wedding plans, believing Mr. Right will appear.</t>
  </si>
  <si>
    <t>The X-Files: Fight the Future</t>
  </si>
  <si>
    <t>FBI agents Mulder and Scully probe events that may prove the existence of aliens on Earth. Based on the TV series.</t>
  </si>
  <si>
    <t>The President of the US is speaking outdoors in Spain when bombs explode and he is shot - a tv director, a Secret Service agent, a tourist with a camcorder, and more replay the event to uncover the truth!</t>
  </si>
  <si>
    <t>Volcano</t>
  </si>
  <si>
    <t>The city of Los Angeles is threatened by a river of lava that erupts from the La Brea Tarpits in this molten-hot disaster epic.</t>
  </si>
  <si>
    <t>Final Hours, America’s Longest War</t>
  </si>
  <si>
    <t>This special dives into the chaotic events of recent weeks, from the U.S. moving personnel out of its embassy to the desperate Afghans who clung to planes in hopes of fleeing the country, this program examines the shocking events that shook the world.</t>
  </si>
  <si>
    <t>Only Murders in the Building</t>
  </si>
  <si>
    <t>From the minds of Steve Martin, Dan Fogelman &amp; John Hoffman comes a comedic murder-mystery series for the ages. Only Murders in the Building follows three strangers (Steve Martin, Martin Short, and Selena Gomez) who share an obsession with true crime and suddenly find themselves wrapped up in one. When a grisly death occurs inside their exclusive Upper West Side apartment building, the trio suspects murder and employs their precise knowledge of true crime to investigate the truth. As they record a podcast of their own to document the case, the three unravel the complex secrets of the building which stretch back years. Perhaps even more explosive are the lies they tell one another. Soon, the endangered trio comes to realize a killer might be living amongst them as they race to decipher the mounting clues before it’s too late.</t>
  </si>
  <si>
    <t>9/11: One Day in America</t>
  </si>
  <si>
    <t>30.08.2021</t>
  </si>
  <si>
    <t>9/11: One Day in America tells the in-depth story of September 11th through the eyes of the witnesses, heroes and survivors. Made in collaboration with the 9/11 Memorial &amp; Museum to mark the 20th anniversary, this major new series charts the tragic day in unprecedented detail – from the first plane hitting the north tower to the last survivors being rescued from the rubble.</t>
  </si>
  <si>
    <t>Are you the one? El match perfecto</t>
  </si>
  <si>
    <t>Si tu pareja ideal estuviera justo delante de ti, ¿te darías cuenta? 10 mujeres y 10 hombres llegan a una casa en Brasil con dos objetivos en mente: encontrar su pareja ideal y ganar una importante suma de dinero.</t>
  </si>
  <si>
    <t>Catfish Colombia</t>
  </si>
  <si>
    <t>En la actualidad muchas relaciones comienzan en la red. Diego y Sebastián serán los encargados de descubrir si realmente son quienes dicen ser.</t>
  </si>
  <si>
    <t>Drunk History Argentina</t>
  </si>
  <si>
    <t>Pasado de copas - Drunk History es un show donde un narrador ebrio intenta contar un importante episodio de la historia argentina y latinoamericana mientras que un grupo de importantes artistas intenta representarlo.</t>
  </si>
  <si>
    <t>Spell</t>
  </si>
  <si>
    <t>After surviving a plane crash in rural Appalachia, a man tries to break free from a woman's dark magic and save his family from a sinister ritual before the rise of the blood moon.</t>
  </si>
  <si>
    <t>Super Shore</t>
  </si>
  <si>
    <t>International, Latino, Reality</t>
  </si>
  <si>
    <t>La más grande, divertida y atrevida de las series llega a MTV. Prepárate para MTV Super Shore con 9 participantes de 5 diferentes países. Será el verano más caliente que comenzará en la paradisiaca isla de Mykonos.</t>
  </si>
  <si>
    <t>Trigger Point</t>
  </si>
  <si>
    <t>A disgraced U.S. operative who suffered memory loss at the hand of captors is dragged back into the deadly spy world when a colleague goes missing. He needs all of his skills to find her but to uncover the truth he must remember the past.</t>
  </si>
  <si>
    <t>Wipeout</t>
  </si>
  <si>
    <t>ABC's summer smash, hosted by John Anderson, John Henson and Jill Wagner, features 24 contestants of all ages, shapes and sizes as they go head-to-head in four rounds of demanding competition on the world's largest obstacle course. The challenges change each week but always result in hilarious spills and thrills in the race for the $50,000 prize.</t>
  </si>
  <si>
    <t>Earth Odyssey with Dylan Dreyer</t>
  </si>
  <si>
    <t>Meteorologist Dylan Dreyer travels to the wildest points of the globe, ranging from Africa to Indochina and the Middle East, as well as untamed islands, uncovering the connection between the environment, wildlife and human beings of exotic locales.</t>
  </si>
  <si>
    <t>Horizon Line</t>
  </si>
  <si>
    <t>A former couple board a single-engine plane for a routine and casual flight to their friend's tropical island wedding. But within minutes after takeoff, their pilot suffers a fatal heart attack, leaving them with no clue how to land the plane.</t>
  </si>
  <si>
    <t>Four Good Days</t>
  </si>
  <si>
    <t>A mother helps her daughter work through four crucial days of recovery from substance abuse.</t>
  </si>
  <si>
    <t>Chaos Walking</t>
  </si>
  <si>
    <t>Adventure, Science Fiction</t>
  </si>
  <si>
    <t>College Field Hockey</t>
  </si>
  <si>
    <t>College field hockey action.</t>
  </si>
  <si>
    <t>In the Earth</t>
  </si>
  <si>
    <t>As the world searches for a cure to a disastrous virus, a scientist and park scout's journey into the forest becomes a terrifying voyage through the heart of darkness, the forest coming to life around them.</t>
  </si>
  <si>
    <t>American Horror Story is an anthology horror drama series created and produced by Ryan Murphy and Brad Falchuk. The Emmy® and Golden Globe® winning franchise is produced by Twentieth Century Fox Television.</t>
  </si>
  <si>
    <t>Archer</t>
  </si>
  <si>
    <t>Action, Adult Animation, Adventure</t>
  </si>
  <si>
    <t>The suave, confident and devastatingly handsome Sterling Archer may be the world’s greatest spy, but he still has issues with his friends and colleagues who live to undermine and betray one another. Whether set in 1940s Los Angeles, the jungles of South America or the dangerous islands of the South Pacific, ``Archer,'' this animated comedy spans time and place to navigate Sterling, Lana, Malory, Cheryl/Carol/Charlotte, Cyril, Pam, Ray and Krieger’s misguided misadventures that range from attempting to save the world from nuclear disaster to selling illegal narcotics to Colombian cartels.</t>
  </si>
  <si>
    <t>Disobedience</t>
  </si>
  <si>
    <t>New York photographer Ronit Krushka flies to London after learning about the death of her estranged father. Ronit is returning to the same Orthodox Jewish community that shunned her decades earlier for her childhood attraction to Esti, a female friend. Their fortuitous and happy reunion soon reignites their burning passion as the two women explore boundaries of faith and sexuality.</t>
  </si>
  <si>
    <t>Feral State</t>
  </si>
  <si>
    <t>A misfit gang of runaways and orphans are taken in by a dark and charismatic father figure who together wreak havoc throughout swamps and trailer parks of central Florida.</t>
  </si>
  <si>
    <t>Love and Monsters</t>
  </si>
  <si>
    <t>A young man and his traveling companions battle an array of monsters during an epic, 80-mile journey to find the woman he loves.</t>
  </si>
  <si>
    <t>Comedy Central Presenta</t>
  </si>
  <si>
    <t>Comedy Central Presenta es un show que consiste en monólogos de un comediante por episodio tratando variados temas.</t>
  </si>
  <si>
    <t>La Culpa es de Colón</t>
  </si>
  <si>
    <t>La Culpa es de Colón es un show donde cinco de los referentes del Stand Up más destacados se reúnen cada semana para compartir una mirada crítica, ácida y cómica sobre la región y el mundo.</t>
  </si>
  <si>
    <t>La Culpa es de Colón: Edición Mujeres</t>
  </si>
  <si>
    <t>Reconocidas comediantes argentinas se juntan para comentar de manera ácida y divertida las costumbres y tradiciones de su país.</t>
  </si>
  <si>
    <t>La Culpa es de Cortés: Edición Mujeres</t>
  </si>
  <si>
    <t>5 reconocidas comediantes mexicanas se juntan para comentar de manera ácida y divertida las costumbres y tradiciones de México.</t>
  </si>
  <si>
    <t>La Culpa es de Llorente</t>
  </si>
  <si>
    <t>Cinco grandes comediantes de Colombia se reúnen en La Culpa es de Llorente, para hacer humor de la manera más colombiana posible. Santiago Rendón, Ricardo Quevedo, Tavo Bernate, Henry Delgado e Iván Marín harán hacerte llorar de la risa.</t>
  </si>
  <si>
    <t>The Ultimate Surfer</t>
  </si>
  <si>
    <t>Reality, Sports</t>
  </si>
  <si>
    <t>Some of the surf world's greatest up-and-comers vie for the male and female titles of the Ultimate Surfer and the opportunity to compete on the WSL World Tour.</t>
  </si>
  <si>
    <t>NYC Epicenters 9/11→2021½</t>
  </si>
  <si>
    <t>Chronicling the life, loss and survival of New York City residents over the 20 years since the terrorist attacks on the original World Trade Center complex.</t>
  </si>
  <si>
    <t>The Unusual Suspects</t>
  </si>
  <si>
    <t>When a $16 million necklace is taken from self-made businesswoman Roxanne Waters’ home in an elaborate heist, the ensuing police investigation exposes cracks in Eastern Sydney’s sparkling façade. With the stakes higher than ever, can the masterminds stop themselves from turning on each other, or will they discover a friendship worth more than diamonds?</t>
  </si>
  <si>
    <t>Celebrity Wife Swap</t>
  </si>
  <si>
    <t>22.08.2021</t>
  </si>
  <si>
    <t>Season four of ABC's "Celebrity Wife Swap" is back bringing viewers more of its signature spin on the critically-acclaimed reality series, "Wife Swap," by revealing the various ways celebrities live their lives. In this series, two members of celebrity families swap lives (but not bedrooms), and embark on a journey like no other to experience another family's way of life, including raising children, cultural and religious traditions and family dynamics, all while dealing with life in the spotlight. In the end, the couples have the opportunity to reflect and re-discover their connections and what brought them together in the first place.</t>
  </si>
  <si>
    <t>Gossip</t>
  </si>
  <si>
    <t>A look at the life and career of Cindy Adams, a gossip columnist for The New York Post.</t>
  </si>
  <si>
    <t>Attention Evil-doers! The Tick is here, and he’s wearing the blue tights of justice! Together with his trusty moth-costumed sidekick Arthur, The Tick keeps the streets of The City safe from a rogue’s gallery of hilariously malevolent villains. So grab a snack, put your feet up and get ready to laugh and cheer as everyone’s favorite brawny hero swats evil on the snout with the rolled-up newspaper of goodness!</t>
  </si>
  <si>
    <t>Wife Swap</t>
  </si>
  <si>
    <t>Two families from across the country with extremely different values are chosen to take part in a two-week long challenge airing on ABC. The wives from these two families exchange husbands, children and lives to discover just what it's like to live another woman's life. At the end of the show, the two couples meet for the first time in an emotionally charged exchange of views, both couples make a frank assessment of each other and talk about what they've learned from the experience.</t>
  </si>
  <si>
    <t>We Broke Up</t>
  </si>
  <si>
    <t>Lori and Doug break up just days before Lori’s little sister’s wedding. In order to not disrupt the fun, the couple decides to pretend they’re still together until the weekend is over. But pretending isn’t as easy as they think it’ll be.</t>
  </si>
  <si>
    <t>Blast Beat</t>
  </si>
  <si>
    <t>When a family leaves their native Colombia for the United States in the summer of ‘99, a metalhead science prodigy and his younger brother do their best to adapt to their new home in America.</t>
  </si>
  <si>
    <t>Bettor Days</t>
  </si>
  <si>
    <t>A unique point of view on sports history – reliving it through the lens of a sports bet as various bettors share upbeat, fun and comedic tales of bets with high stakes and unbelievable consequences.</t>
  </si>
  <si>
    <t>Unsane</t>
  </si>
  <si>
    <t>A young woman is involuntarily committed to a mental institution where she is confronted by her greatest fear - but is it real or is it a product of her delusion?</t>
  </si>
  <si>
    <t>Bachelor in Paradise</t>
  </si>
  <si>
    <t>Some of The Bachelor's biggest stars and villains are back. They all left The Bachelor or The Bachelorette with broken hearts, but now they know what it really takes to find love, and on Bachelor in Paradise they'll get a second chance to find their soul mates. Contestants will live together in an isolated romantic paradise in Mexico and explore new romantic relationships.</t>
  </si>
  <si>
    <t>Men's College Soccer</t>
  </si>
  <si>
    <t>Action from men's college soccer.</t>
  </si>
  <si>
    <t>Heels</t>
  </si>
  <si>
    <t>A story about the men and women who chase their dreams in the world of small town pro wrestling.</t>
  </si>
  <si>
    <t>The Hate U Give</t>
  </si>
  <si>
    <t>A teen witnesses the fatal shooting of her childhood friend by a trigger-happy cop and must decide whether to testify or not.</t>
  </si>
  <si>
    <t>Army Wives</t>
  </si>
  <si>
    <t>The lives of military families on an Army Base.</t>
  </si>
  <si>
    <t>Eredivisie Soccer</t>
  </si>
  <si>
    <t>Soccer action from the Dutch EreDivisie.</t>
  </si>
  <si>
    <t>Women's College Volleyball</t>
  </si>
  <si>
    <t>Action from women's college volleyball matches.</t>
  </si>
  <si>
    <t>Brooklyn Nine-Nine</t>
  </si>
  <si>
    <t>An ensemble comedy about a talented-but-carefree detective, a by-the-book police captain and their precinct colleagues. While based in the workplace, the series is not really about the job – it’s about the men and women behind the badge.</t>
  </si>
  <si>
    <t>Dream Corp LLC</t>
  </si>
  <si>
    <t>DREAM CORP LLC is an absurd comedy set in a neglected dream therapy facility. Each week desperate patients have their dreams recorded and analyzed by Dream Corp's absent-minded professor, Dr Roberts, and his team of unremarkable scientists.</t>
  </si>
  <si>
    <t>The Emoji Story</t>
  </si>
  <si>
    <t>The Emoji Story explores the complex, conflict-prone, and often hilarious world of the creators, lovers, and arbiters of emoji, our world’s newest pictorial language.</t>
  </si>
  <si>
    <t>The Real Housewives of Salt Lake City</t>
  </si>
  <si>
    <t>The Real Housewives of Salt Lake City takes viewers into an undiscovered world that is about so much more than religion. In the majestic mountains of Utah is a hidden social circle made up of successful women who have created their own paradise filled with luxury homes, shopping sprees and multi-million-dollar businesses and brands.</t>
  </si>
  <si>
    <t>Heartbreak Hotel: Flight 800, 25 Years Later</t>
  </si>
  <si>
    <t>On July 17, 1996, TWA Flight 800 exploded just minutes after takeoff from New York’s Kennedy Airport. Some 230 lives were lost over the Atlantic Ocean. For the families of the victims, the Ramada Plaza JFK Hotel became the focus of their pain, grief and despair as they awaited word on their loved ones – and answers for why the plane exploded off the Long Island coast. This hotel became widely known as the Heartbreak Hotel. Using rare archival footage, this documentary examines the Flight 800 disaster and explores the hotel – a haunting, abandoned time capsule of sorrow – with relatives, including a Texas man who publicly lived a personal hell. He lost his wife and two daughters but found the strength to start fighting. The documentary also introduces you to a woman who lost her fiancé aboard Flight 800. She converted her pain into a calling to help others survive grief.</t>
  </si>
  <si>
    <t>Held</t>
  </si>
  <si>
    <t>Horror, Mystery, Thriller</t>
  </si>
  <si>
    <t>A couple's ailing marriage is put to the test when they are held hostage in an isolated vacation rental by a mysterious unseen Voice that commands their every move.</t>
  </si>
  <si>
    <t>Homeroom</t>
  </si>
  <si>
    <t>Oakland High School’s class of 2020 confronts anxiety over test scores, college applications, and the efforts to eliminate the school district’s police force unfold against the nationwide demands for systemic change.</t>
  </si>
  <si>
    <t>Queen Sugar</t>
  </si>
  <si>
    <t>Produced by Oprah Winfrey, award-winning filmmaker Ava DuVernay (Selma), and Melissa Carter, Queen Sugar chronicles the lives and loves of the estranged Bordelon siblings in Saint Josephine, Louisiana. Reunited by a family tragedy, the Bordelons must navigate their complicated lives in order to run an ailing sugarcane farm.</t>
  </si>
  <si>
    <t>Rare footage and intimate details provide a deeper look at the mavericks who shaped American culture; featuring interviews with friends and family who reveal the meteoric highs and the devastating costs of fame.</t>
  </si>
  <si>
    <t>The Oakland Police Department struggles to confront federal demands for reform and an explosive scandal.</t>
  </si>
  <si>
    <t>The Virtuoso</t>
  </si>
  <si>
    <t>Danger, lies, and murder ensue for a professional assassin on a job in a remote town in this noir thriller starring Anson Mount, Abbie Cornish, and Oscar® winner Anthony Hopkins.</t>
  </si>
  <si>
    <t>The Waiting Room</t>
  </si>
  <si>
    <t>The Waiting Room goes behind the doors of an American public hospital struggling to care for a community of largely uninsured patients.</t>
  </si>
  <si>
    <t>Fantasy Island</t>
  </si>
  <si>
    <t>People with dreams and desires arrive at a luxury resort – and depart enlightened and transformed.</t>
  </si>
  <si>
    <t>Secrets of the Morgue</t>
  </si>
  <si>
    <t>Secrets of the Morgue explores high-profile murder cases as medical examiners work alongside homicide detectives to bring justice to murder victims and their families.</t>
  </si>
  <si>
    <t>The Fantasy Show</t>
  </si>
  <si>
    <t>Noted fantasy sports expert Matthew Berry provides analysis on the day's news and developments.</t>
  </si>
  <si>
    <t>In this award winning series, THE FBI FILES, TMG and NEW DOMINION PICTURES reveal for the first time the crime busting techniques and forensic science used by the FBI to break the most baffling cases. From crime scene analysis to the most up-to-date laboratories, FBI agents relentlessly comb through mountains of evidence to narrow their search, ultimately prevailing over the perpetrators and bringing them to justice. Retired Special Agent and former Director in Charge of the FBI's New York Office James Kallstrom is your host in these true life stories of crime and detection, taking you behind the scenes with re-enactments and interviews with the actual participants.</t>
  </si>
  <si>
    <t>Reservation Dogs</t>
  </si>
  <si>
    <t>A half-hour comedy that follows four Indigenous teenagers in rural Oklahoma as they steal, rob and save to get to the exotic, mysterious and faraway land of California.</t>
  </si>
  <si>
    <t>UFO</t>
  </si>
  <si>
    <t>A four-part docu-series from J.J. Abrams - Bad Robot and Glen Zipper exploring our fascination with unidentified flying objects, and what clandestine influence the American government, lucrative private companies and the military may have in shielding the truth behind extraterrestrial phenomena to further their own agendas.</t>
  </si>
  <si>
    <t>Women's College Soccer</t>
  </si>
  <si>
    <t>Women's college soccer action.</t>
  </si>
  <si>
    <t>English Championship Soccer</t>
  </si>
  <si>
    <t>Action from the second-highest division of the English Football League.</t>
  </si>
  <si>
    <t>Madagascar: A Little Wild</t>
  </si>
  <si>
    <t>Adventure, Cartoons, Family</t>
  </si>
  <si>
    <t>Wrapped up in the endearing humor and physical comedy that made the Madagascar movies so popular, Madagascar: A Little Wild is a CG, musical comedy series featuring Alex, Marty, Gloria and Melman as young residents of a rescue habitat in the Central Park Zoo. Like everybody who lands in New York, these kids have big dreams and big plans. The series celebrates being yourself, never giving up, and pursuing your dreams with abandon, no matter the size.</t>
  </si>
  <si>
    <t>Texas: Spirit and Soul</t>
  </si>
  <si>
    <t>Explore the rich diversity of art, landscapes, food and experiences in a state that surprises visitors with its inspiring culture and unmatched stunning beauty.</t>
  </si>
  <si>
    <t>Obama: In Pursuit of a More Perfect Union</t>
  </si>
  <si>
    <t>A portrait of the 44th President of the United States.</t>
  </si>
  <si>
    <t>The Devil You Know</t>
  </si>
  <si>
    <t>In this true crime docu-series, journalist Chad Nance races to learn the truth when human remains are found in the North Carolina home of self-proclaimed Satanist Pazuzu Algarad.</t>
  </si>
  <si>
    <t>Fear the Walking Dead</t>
  </si>
  <si>
    <t>Fear the Walking Dead AMC’s new companion series to The Walking Dead, goes back to the beginning of the zombie apocalypse in Los Angeles, to a time when life as everyone knew it was upended for reasons unknown.</t>
  </si>
  <si>
    <t>Fear the Walking Dead en Español</t>
  </si>
  <si>
    <t>Drama, Horror, Latino</t>
  </si>
  <si>
    <t>Compartiendo universo con ‘The Walking Dead’, ‘Fear the Walking Dead’ es un drama que explora el comienzo del apocalipsis zombi a través de los ojos de una familia desestructurada. Ambientada en Los Angeles, una ciudad donde la gente acude a escapar de su pasado y a enterrar sus secretos, un extraño brote amenaza a destruir la poca estabilidad que la consejera escolar Madison Clark y el profesor de inglés, Travis Manawa, han logrado construir. La presión cotidiana de sacar adelante dos familias, con hijos resentidos, pasa a un segundo plano cuando la sociedad comienza a descomponerse. Una evolución forzada en la que solo sobreviven los más fuertes, obliga a la familia Clark a empezar de cero y a aceptar sus secretos más oscuros.</t>
  </si>
  <si>
    <t>Small Town News: KPVM Pahrump</t>
  </si>
  <si>
    <t>Follow the colorful staff of a privately owned TV station in the small desert town of Pahrump, Nevada, in this six-part documentary series.</t>
  </si>
  <si>
    <t>Ben Campbell (Jim Sturgess), a brilliant student at Massachusetts Institute of Technology, needs some quick cash to pay his tuition bills. He joins a group of students who, under the leadership of unorthodox professor Mickey Rosa (Kevin Spacey), use their math skills to win big in Las Vegas. Seduced by a beautiful teammate (Kate Bosworth) and loads of money, Ben learns that the stakes are higher than he ever imagined when he crosses paths with casino enforcer Cole Williams (Laurence Fishburne).</t>
  </si>
  <si>
    <t>30 Days of Night</t>
  </si>
  <si>
    <t>An Alaskan town that goes dark for a month draws a group of vampires.</t>
  </si>
  <si>
    <t>In 30 Minutes or Less, a small town pizza delivery guy is kidnapped and forced to rob a bank in mere hours by two wanna-be criminal masterminds.</t>
  </si>
  <si>
    <t>Alpha and Omega</t>
  </si>
  <si>
    <t>A pair of polar-opposite wolves must work out their differences while trying to find their way home.</t>
  </si>
  <si>
    <t>Are We There Yet?</t>
  </si>
  <si>
    <t>The fledgling romance between Nick, a playboy bachelor, and Suzanne, a divorced mother of two, is threatened by a particularly harrowing New Year's Eve.</t>
  </si>
  <si>
    <t>Action, Black Stories, Comedy</t>
  </si>
  <si>
    <t>A South London teenage gang finds itself on the front lines of an alien invasion - battling ferocious monsters with any weapon they can. Humor, thrills and plenty of gore in the best B-movie tradition!</t>
  </si>
  <si>
    <t>Black Swan</t>
  </si>
  <si>
    <t>Obsession drives a devoted ballerina (Oscar(R) winner Natalie Portman) to the brink of madness in this compelling masterpiece.</t>
  </si>
  <si>
    <t>Every Breath You Take</t>
  </si>
  <si>
    <t>A psychiatrist, whose client commits suicide, finds his family life disrupted after introducing her surviving brother to his wife and daughter.</t>
  </si>
  <si>
    <t>First Knight</t>
  </si>
  <si>
    <t>A new vision of Camelot, filled with breathtaking battles, heart-pounding courage and love that brought a kingdom to its knees. Starring Sean Connery and Richard Gere.</t>
  </si>
  <si>
    <t>Freelancers</t>
  </si>
  <si>
    <t>The son of a slain NYPD officer joins the force and deals with rampant corruption while uncovering the truth about his father's death.</t>
  </si>
  <si>
    <t>French Postcards</t>
  </si>
  <si>
    <t>Humorous exploration of three American college students spending a year abroad in Paris.</t>
  </si>
  <si>
    <t>From Prada to Nada</t>
  </si>
  <si>
    <t>Two Beverly Hills brats are suddenly left penniless when their rich daddy dies and they're forced to live with their aunt in East L.A.</t>
  </si>
  <si>
    <t>Travel writer Lemuel Gulliver takes an assignment in Bermuda, but ends up on the island of Liliput, where he towers over its tiny citizens.</t>
  </si>
  <si>
    <t>Gunfight at the O.K. Corral</t>
  </si>
  <si>
    <t>Dramatization of the legendary battle between Wyatt Earp and the Clanton Gang.</t>
  </si>
  <si>
    <t>Hamilton's Pharmacopeia</t>
  </si>
  <si>
    <t>Hamilton is fascinated by drugs. Join him on an incredible journey as he investigates the history, chemistry, and social impact of the world’s most extraordinary mind-altering substances in Hamilton’s Pharmacopeia.</t>
  </si>
  <si>
    <t>Impossible Builds</t>
  </si>
  <si>
    <t>Impossible Builds explores how a new wave of ingeniously engineered "kit" homes are helping ambitious property owners construct dream houses in some of the most remote and challenging locations across the UK. In each episode, architectural and commercial designers meet determined families going against the odds to build bespoke homes on plots ranging from a stormy rugged island to a remote cliff-top perch overlooking a loch. Impossible Builds uses the latest augmented reality (AR), CGI animations, and spectacular drone photography to chart each extreme build and reveal the innovative engineering at the heart of the revolutionary homes.</t>
  </si>
  <si>
    <t>Jack and Jill</t>
  </si>
  <si>
    <t>Jack Sadelstein (Adam Sandler) has his normal tranquil life turned upside down when his twin sister Jill (also Adam Sandler) arrives for visit.</t>
  </si>
  <si>
    <t>A star bowler whose career was prematurely "cut off" hopes to ride a new prodigy to success and riches.</t>
  </si>
  <si>
    <t>A jealous, evil queen steals control of a kingdom and an exiled princess, Snow White, enlists the help of seven resourceful rebels to win back her birthright.</t>
  </si>
  <si>
    <t>After two boys discover a mysterious outlaw named Mud hiding on a deserted island in the Mississippi River, they embark on a dangerous, life-changing odyssey to reunite Mud with his long-lost love.</t>
  </si>
  <si>
    <t>My Bloody Valentine</t>
  </si>
  <si>
    <t>A crazed miner returns from deep within the bowels of a dark tunnel with a pick in his hand and revenge in his heart.</t>
  </si>
  <si>
    <t>Saints &amp; Sinners</t>
  </si>
  <si>
    <t>Only God and the Devil can tell the difference between a saint and a sinner at Greater Hope Baptist Church. With a history stretching over several generations, the church and the townspeople of Cypress, Georgia truly are a family. However, in this family, love and loyalty have become tainted by lust and greed. As mysteries unravel, deeply-ingrained secrets threaten to demolish the very heart of the community and shatter the lives of those within it.</t>
  </si>
  <si>
    <t>Shane</t>
  </si>
  <si>
    <t>A lone horseman arrives in a western town and helps bring an end to a violent feud between the homesteaders and cattle barons of the area.</t>
  </si>
  <si>
    <t>Shark Tale</t>
  </si>
  <si>
    <t>A young fish's false reputation as a 'shark slayer' earns him fame...and gets him fitted for cement fins in this animated tale.</t>
  </si>
  <si>
    <t>Some Kind of Wonderful</t>
  </si>
  <si>
    <t>A young tomboy, Watts (Mary Stuart Masterson), discovers that her feelings for her best friend, Keith (Eric Stoltz), run deeper than just friendship when he gets a date with Amanda (Lea Thompson), the most popular girl in school. Amanda's ex, Hardy (Craig Scheffer), who is from the rich section of town, is unable to let go of her, and plans to get back at Keith.</t>
  </si>
  <si>
    <t>Based on the best-selling book series about seven friends whose babysitting business leads to adventure.</t>
  </si>
  <si>
    <t>The Final Girls</t>
  </si>
  <si>
    <t>Max is transported into a 1980s horror film that starred her dead mother.</t>
  </si>
  <si>
    <t>The Hot Chick</t>
  </si>
  <si>
    <t>A curse turns the hottest, most popular (and meanest) girl on a high-school campus into Rob Schneider in this hilarious comedy.</t>
  </si>
  <si>
    <t>A bounty hunter who makes his living finding bail-jumpers is stalked by a fugitive vowing revenge. Based on the real life adventures of Ralph Thornson.</t>
  </si>
  <si>
    <t>The Pier</t>
  </si>
  <si>
    <t>High-profile architect Alexandra faces her worst nightmare when she gets a call from local cop Conrado to identify her husband Oscar's body, found on a pier. She soon finds out there was more to his life than she knew.</t>
  </si>
  <si>
    <t>The Rifleman</t>
  </si>
  <si>
    <t>The action-packed series about a dedicated rancher (Chuck Connors) trying to raise his son (Johnny Crawford) in a turbulant, untamed West. Their adventures are filled with rousing, two-fisted action set against sweeping beautiful and authentic locations. A classic hit-series, "The Rifleman" is rich with high production standards, moral values and a superb list of guest stars.</t>
  </si>
  <si>
    <t>The Sons of Katie Elder</t>
  </si>
  <si>
    <t>The four rowdy Elder boys return to Clearwater, Texas for their mother's funeral but instead engage in a battle to win back their family ranch and avenge their father's previous murder.</t>
  </si>
  <si>
    <t>The Thin Red Line</t>
  </si>
  <si>
    <t>In 1942, Private Witt (Jim Caviezel) is a U.S. Army absconder living peacefully with the locals of a small South Pacific island. Discovered by his commanding officer, Sgt. Welsh (Sean Penn), Witt is forced to resume his active duty training for the Battle of Guadalcanal. As Witt and his unit land on the island, and the American troops mount an assault on entrenched Japanese positions, the story explores their various fates and attitudes towards life-or-death situations.</t>
  </si>
  <si>
    <t>Angela Holmes is ordinary 27-year- old until she begins to have a devastating effect on anyone close, causing serious injury and death.</t>
  </si>
  <si>
    <t>Toy Soldiers</t>
  </si>
  <si>
    <t>In this carefully crafted suspense thriller, a group of problem students at an exclusive Northeastern prep school band together to wage a desperate and deadly campaign against terrorists who lay siege to their school</t>
  </si>
  <si>
    <t>A computer scientist on the verge of a major breakthrough in advanced artificial intelligence uploads his consciousness to a supercomputer.</t>
  </si>
  <si>
    <t>Under the Tuscan Sun</t>
  </si>
  <si>
    <t>A recently divorced San Francisco writer impulsively buys a villa during a trip to Italy and embarks on a life-changing adventure.</t>
  </si>
  <si>
    <t>Watchmen</t>
  </si>
  <si>
    <t>A group of retired super heroes reunite when the murder of one of their own points to a much-larger threat in this comic adaptation.</t>
  </si>
  <si>
    <t>Chasing Trane: The John Coltrane Documentary</t>
  </si>
  <si>
    <t>CHASING TRANE: THE JOHN COLTRANE DOCUMENTARY is a remarkable portrait of an artist, an outside-the-box thinker whose boundary-shattering music continues to impact, influence and transform people’s lives around the world.</t>
  </si>
  <si>
    <t>The Resort</t>
  </si>
  <si>
    <t>Four friends head to Hawaii to investigate reports of a haunting at an abandoned resort. It’s beautiful there, but they soon learn you have to be careful what you wish for.</t>
  </si>
  <si>
    <t>Best Summer Ever</t>
  </si>
  <si>
    <t>A fresh and exhilarating take on the beloved teen musical genre featuring eight original songs and a fully integrated cast and crew of people with and without disabilities.</t>
  </si>
  <si>
    <t>Celebrity Family Feud</t>
  </si>
  <si>
    <t>Family, Game Shows, Reality</t>
  </si>
  <si>
    <t>Celebrity Family Feud hosted by Steve Harvey pits celebrities against each other in a contest to name the most popular responses to a survey-type question posed to 100 people.</t>
  </si>
  <si>
    <t>Hollywood 1927. George Valentin is a very successful silent movie star, but the arrival of talking pictures could mark the end of his career.</t>
  </si>
  <si>
    <t>The Good Traitor</t>
  </si>
  <si>
    <t>When Denmark is invaded by Nazi Germany and begins cooperating with them. Denmark's ambassador to the US, Henrik Kauffmann, puts everything on the line and engineers a rebellious plan to defeat Hitler and give the Danish people their freedom back.</t>
  </si>
  <si>
    <t>Blue Origin: Civilians in Space</t>
  </si>
  <si>
    <t>News, Science &amp; Technology</t>
  </si>
  <si>
    <t>Jeff Bezos and crew make history as the New Shepard rocket takes off.</t>
  </si>
  <si>
    <t>100 Foot Wave</t>
  </si>
  <si>
    <t>Surfing pioneer Garrett McNamara's quest to conquer a 100-foot wave and its transformation of Nazare, Portugal is detailed in this series.</t>
  </si>
  <si>
    <t>In the fall of 1997, Michael Jordan and the Chicago Bulls allowed a film crew to follow them as they went for their sixth NBA title in eight seasons. That resulted in a stunning portrait of one of the sport's most iconic athletes and a celebrated team. "The Last Dance" follows the Bulls' 1997-98 season from start to finish, while also covering the rest of the chapters in Jordan's remarkable career. The 10-part docuseries follows the Jordan timeline from when he was an emerging star on his high school team to becoming a worldwide marketing force and cultural figure. The series takes its name from a phrase coined by then-Bulls coach Phil Jackson, who knew that the season would likely be the final run for the core members of that 1990s Bulls dynasty.</t>
  </si>
  <si>
    <t>Power Book III: Raising Kanan</t>
  </si>
  <si>
    <t>18.07.2021</t>
  </si>
  <si>
    <t>A chronicle of the early years of Kanan Stark.</t>
  </si>
  <si>
    <t>The Deceived</t>
  </si>
  <si>
    <t>While studying at Cambridge, Ophelia falls for her married lecturer; when their affair is interrupted by a shocking and tragic death, Ophelia finds herself trapped in a world where she can no longer trust her own mind.</t>
  </si>
  <si>
    <t>WWE Friday Night SmackDown</t>
  </si>
  <si>
    <t>The superstars of World Wrestling Entertainment settle scores as elaborate, long-running rivalries play out in weekly two-hour showdowns.</t>
  </si>
  <si>
    <t>Los intrépidos</t>
  </si>
  <si>
    <t>En cada jardín existe todo un mundo que usualmente no hes visto por la gente. Los intrépidos sigue las aventuras de una pandilla de criaturas pequeñas, una piedrita, una mora, una rama, y una hoja, unos mejore amigos que viven en un jardín que pertenece a un trío de humanas igual de descuiadadas. Esta banda de héroes diminutos se hace llamar "los intrépidos", y aunque sean las criaturas más pequeñas del jardín, están determinadas a vivir en grande a pesar (o a veces debida a) su limitada perspectiva.</t>
  </si>
  <si>
    <t>McCartney 3, 2, 1</t>
  </si>
  <si>
    <t>Paul McCartney sits down for a rare in-depth one on one with Rick Rubin to discuss his groundbreaking work with The Beatles, the emblematic 70s arena-rock of Wings, and his 50 years and counting as a solo artist, in this six-episode series that explores music and creativity in a unique and revelatory manner. Join Paul and Rick for an intimate conversation about the musicianship, songwriting, ingenuity, influences, and personal relationships that informed the iconic songs that have served as the soundtracks of our lives.</t>
  </si>
  <si>
    <t>20,000 Days on Earth</t>
  </si>
  <si>
    <t>20,000 Days On Earth is an inventive, lyrical ode to creativity and an intimate examination of the artistic process of musician and cultural icon Nick Cave.</t>
  </si>
  <si>
    <t>A Field in England</t>
  </si>
  <si>
    <t>Drama, History, Horror</t>
  </si>
  <si>
    <t>A Field In England is a psychedelic trip into magic and madness from Ben Wheatley, the award-winning director of Down Terrace, Kill List, High Rise and Sightseers.</t>
  </si>
  <si>
    <t>American Horror Stories</t>
  </si>
  <si>
    <t>“American Horror Stories” is a spin-off of Ryan Murphy and Brad Falchuk’s award-winning anthology series “American Horror Story.” The weekly anthology series will feature a different horror story each episode. Since 2011, the creators of the AHS have redefined the horror genre with various installments featuring a creepy asylum, a coven of witches, a traveling freak show, a haunted hotel and the apocalypse itself. The television series sprouted a legion of dedicated fans who anticipate what terrors the next chapter will hold. The franchise is produced by Twentieth Television.</t>
  </si>
  <si>
    <t>Amira &amp; Sam</t>
  </si>
  <si>
    <t>To help adjust to coming home from war, Sam (Martin Starr, Silicon Valley), takes a stab at stand-up comedy. Amira has fled Iraq and the more time they spend together, the harder it is for them to combat their feelings for one another.</t>
  </si>
  <si>
    <t>Borgman</t>
  </si>
  <si>
    <t>Drama, International, Mystery</t>
  </si>
  <si>
    <t>An darkly humorous fable exploring the nature of evil in unexpected places.</t>
  </si>
  <si>
    <t>Bullhead</t>
  </si>
  <si>
    <t>Cattle farmer Jacky, initiates a shady deal with a notorious mafioso meat trader. When an investigating federal agent is assassinated &amp; a woman from his traumatic past resurfaces, he must face the far-reaching consequences of his decisions.</t>
  </si>
  <si>
    <t>Cheap Thrills</t>
  </si>
  <si>
    <t>Comedy, Thriller</t>
  </si>
  <si>
    <t>A couple engages two friends in a series of dares in exchange for money, with each challenge upping the ante in both reward and boundaries.</t>
  </si>
  <si>
    <t>Enforcement</t>
  </si>
  <si>
    <t>Two police officers patrolling a massive housing project find themselves trapped in a maze of buildings and conflict when news of a 19-year-old's death under police custody spreads, igniting the community's youth to seek revenge.</t>
  </si>
  <si>
    <t>Exit Plan</t>
  </si>
  <si>
    <t>Insurance claims investigator Max (Nikolaj Coster-Waldau) follows the clues of a mysterious death to a remote hotel that specializes in assisted suicide. His search uncovers disturbing revelations that he may not be able to escape.</t>
  </si>
  <si>
    <t>I Declare War</t>
  </si>
  <si>
    <t>A group of friends play an innocent game of Capture the Flag, arming themselves with nothing more than sticks &amp; their imagination. One day the game takes on a more serious tone as their imaginations take them beyond the rules of the game.</t>
  </si>
  <si>
    <t>Mood Indigo</t>
  </si>
  <si>
    <t>Set in a surreal Paris, Michel Gondry finds inspiration from Boris Vian's cult novel to provide the foundation for this visionary and romantic love story starring Audrey Tautou (Amélie) and Romain Duris.</t>
  </si>
  <si>
    <t>Pieta</t>
  </si>
  <si>
    <t>In this haunting story, a loan shark lives a lonely existence. A woman appears, claiming to be his long-lost mother. He gradually accepts her but, he realizes it may be too late to escape the horrific consequences from his previous life.</t>
  </si>
  <si>
    <t>After Steven Spielberg's classic Raiders of the Lost Ark was released 35 years ago, three 11-year-old boys set out on what would become a 7-year-long labor of love and tribute to their favorite film: a shot-for-shot remake of the film.</t>
  </si>
  <si>
    <t>Sonny Boy</t>
  </si>
  <si>
    <t>Anime, International</t>
  </si>
  <si>
    <t>It’s an ordinary summer vacation...except for the fact that Nagara’s high school has mysteriously drifted into another dimension. As the students develop strange new powers and form new rivalries, can they survive the alien environment – and each other?</t>
  </si>
  <si>
    <t>The Act of Killing</t>
  </si>
  <si>
    <t>Filmmaker Joshua Oppenheimer and documentary titans, Werner Herzog and Errol Morris examine a country where Indonesian death squad leaders are celebrated as heroes, challenging them to reenact their real-life mass-killings.</t>
  </si>
  <si>
    <t>The Complex: Lockdown</t>
  </si>
  <si>
    <t>In the aftermath of a major bioweapons attack in London, Dr Amy Tenant and a former colleague Dr Rees Wakefield find themselves in a locked-down laboratory. As spies breach the perimeter, our scientists find themselves trapped inside The Complex.</t>
  </si>
  <si>
    <t>Adult Animation, Drama, Science Fiction</t>
  </si>
  <si>
    <t>An aging actress (Robin Wright) agrees to preserve her digital likeness for a studio to use in any future films it likes.</t>
  </si>
  <si>
    <t>A stylish, crime thriller inspired by true events, THE CONNECTION tells the story of magistrate Pierre Michel (Jean Dujardin) and his crusade to dismantle the most notorious drug smuggling operation in history: the French Connection.</t>
  </si>
  <si>
    <t>The Final Member</t>
  </si>
  <si>
    <t>Thirty miles from the Arctic Circle, stands the world's only Penis museum. Over 40 years, the founder and curator has collected every specimen from every mammal except for one: The Human Specimen.</t>
  </si>
  <si>
    <t>The FP</t>
  </si>
  <si>
    <t>Two rival gangs feud for control of rural wasteland Frazier Park ('The FP') in the deadly arena of competitive dance-fight video game "Beat-Beat Revelation."</t>
  </si>
  <si>
    <t>Drama, History, Thriller</t>
  </si>
  <si>
    <t>In this radically reimagined American Western set towards the end of the Civil War, Southerner Augusta encounters two renegade, drunken soldiers who are on a mission of pillage and violence.</t>
  </si>
  <si>
    <t>Backyard Builds</t>
  </si>
  <si>
    <t>When indoor space isn’t enough, Backyard Builds showcases the endless opportunities outdoor areas can provide. The series stars contractor and designer Brian McCourt and design expert Sarah Keenleyside who work with homeowners to maximize their backyard’s potential by creating tailored, one-of-a-kind structures. Whether it’s a converted shipping container, cake studio, treehouse village, or outdoor theatre, this contractor and designer duo can extend any living space.</t>
  </si>
  <si>
    <t>Cleopatra en el Espacio</t>
  </si>
  <si>
    <t>Cleopatra en el espacio es la historia no antes contada de Cleopatra adolescente cuando es transportada a una galaxia en el futuro que está regida por gatos parlantes donde ella descubre que es la salvadora anunciada por la profecía.</t>
  </si>
  <si>
    <t>Cleopatra in Space</t>
  </si>
  <si>
    <t>The first season find Cleo learning to adjust to her new school, meeting friends and trying to fit in.</t>
  </si>
  <si>
    <t>College Football</t>
  </si>
  <si>
    <t>All of the live and upcoming college football games available on Hulu.</t>
  </si>
  <si>
    <t>Save My Reno</t>
  </si>
  <si>
    <t>Cash-conscious homeowners catch a break when Sebastian Clovis, the savvy contractor, and Sabrina Smelko, the resourceful designer, toss out overpriced Reno quotes and make dreams come true.</t>
  </si>
  <si>
    <t>Love Island (UK)</t>
  </si>
  <si>
    <t>International, Reality, Romance</t>
  </si>
  <si>
    <t>Reality show. Glamorous singles live in a beautiful villa under the watchful gaze of the audience at home, who have the power to decide who stays and who goes.</t>
  </si>
  <si>
    <t>47 Meters Down</t>
  </si>
  <si>
    <t>Two sisters vacationing in Mexico are trapped in a shark cage at the bottom of the ocean. With less than an hour of oxygen left and great white sharks circling nearby, they must fight to survive.</t>
  </si>
  <si>
    <t>Entre Nos Presents: Frankie Quiñones: Superhomies</t>
  </si>
  <si>
    <t>Comedy, International, Latino</t>
  </si>
  <si>
    <t>Internet and viral sensation Frankie Quiñones is joined by his alter-egos Creeper and "JC" Juanita Carmelita in this comedy special.</t>
  </si>
  <si>
    <t>UFC 264</t>
  </si>
  <si>
    <t>UFC 264: Poirier vs. McGregor 3</t>
  </si>
  <si>
    <t>Barb and Star Go to Vista Del Mar</t>
  </si>
  <si>
    <t>From BRIDESMAIDS costars and cowriters Kristen Wiig and Annie Mumolo comes this comedy about two best friends who leave their small town and embark on the adventure of a lifetime.</t>
  </si>
  <si>
    <t>Detail: Daniel Cormier</t>
  </si>
  <si>
    <t>UFC legend and former champion Daniel Cormier breaks down the performances of today's top UFC athletes.</t>
  </si>
  <si>
    <t>Grown-ish</t>
  </si>
  <si>
    <t>Black Stories, Comedy, Sitcom</t>
  </si>
  <si>
    <t>Follow Zoey Johnson as she heads to college and begins her hilarious journey to adulthood.</t>
  </si>
  <si>
    <t>In a World...</t>
  </si>
  <si>
    <t>IN A WORLD follows an underachieving vocal coach motivated by her father, the king of movie-trailer voice-overs, to pursue her aspirations of becoming a voice-over star.</t>
  </si>
  <si>
    <t>Pete Lee: Tall, Dark, and Pleasant</t>
  </si>
  <si>
    <t>Conflict-averse comedian Pete Lee talks sex, drugs and being too nice.</t>
  </si>
  <si>
    <t>This Way Up</t>
  </si>
  <si>
    <t>This Way Up is a comedy drama about moving on, moving forward and trying to find happiness. Written by Aisling Bea (Living With Yourself, The Fall, Netflix The Comedy Line Up) she also stars as the charming and funny Aine, who is trying to pull her life back together after a “teeny little nervous breakdown". Her sister Shona, played by Sharon Horgan (Catastrophe, Game Night, Pulling), is increasingly worried about both her sister and her own relationship issues with her boyfriend, played by Aasif Mandvi (A Series of Unfortunate Events, Halal in the Family) and the impending question of marriage.</t>
  </si>
  <si>
    <t>Join Blippi on a summer extravaganza as he learns about different sports, including basketball, soccer and so much more!</t>
  </si>
  <si>
    <t>Murdoch Mysteries</t>
  </si>
  <si>
    <t>Set in early 20th century Toronto, Murdoch Mysteries explores the intriguing world of William Murdoch, a detective who pioneers innovative forensic techniques to solve some of the city’s most gruesome crimes.</t>
  </si>
  <si>
    <t>My Wife and Kids</t>
  </si>
  <si>
    <t>Michael Kyle is a modern-day patriarch who rules his household with a unique parenting style. He teaches his children life lessons with his own brand of humorous wisdom. Janet, Michael's wife, maintains a fine balance between taking care of their home, building her career and trading punchlines with her husband. Their three children are high-school student Michael Jr. who is a regular recipient of his father's witty, disciplinary ways; their moody, adolescent daughter, Claire whose favorite hobby is asking Dad for money, and six-year-old Kady, who rarely lets Daddy have the last word.</t>
  </si>
  <si>
    <t>United States, Czech Republic, Spain</t>
  </si>
  <si>
    <t>In this remake of the 1973 classic, Papillon, a French prisoner forms an unlikely bond with a fellow inmate and finds the will to ensure they both survive.</t>
  </si>
  <si>
    <t>Red Penguins</t>
  </si>
  <si>
    <t>Red Penguins tells a bizarre story of capitalism and opportunism run amok in 1990s Moscow – complete with gangsters, strippers, and live bears serving beer on a hockey rink.</t>
  </si>
  <si>
    <t>Home to Win</t>
  </si>
  <si>
    <t>Home To Win: Home For the Holidays is the fourth season of the Canadian-original series that offers viewers the opportunity to compete to win their very own home. HGTV Canada’s top builders, real estate experts, and designers bring their extraordinary skill, creativity and reno know-how to completely restore this season’s property; an aging Victorian home in dire need of a modern makeover. New this year, the renovations and competition will be holiday themed, with the home rewarded in time for the holiday season.</t>
  </si>
  <si>
    <t>Love &amp; Service: The Carter Story</t>
  </si>
  <si>
    <t>05.07.2021</t>
  </si>
  <si>
    <t>They've laughed, cried and danced together for most of their lives. Now, in a rare interview former President Jimmy Carter and his wife Rosalynn share their 75th wedding anniversary with the world.</t>
  </si>
  <si>
    <t>Dreamcatcher</t>
  </si>
  <si>
    <t>The film centers on two estranged sisters who, along with their friends, become entrenched in a 48 hour whirlwind of violence after a traumatic experience at an underground music festival.</t>
  </si>
  <si>
    <t>Flower of Evil</t>
  </si>
  <si>
    <t>A man hides his cruel past and changes his identity while his detective wife tracks down his past.</t>
  </si>
  <si>
    <t>How a Realist Hero Rebuilt the Kingdom</t>
  </si>
  <si>
    <t>Suddenly summoned to a fantasy world and betrothed to the princess, Kazuya Souma is crowned the new king. Unlike the royalty before him, he won’t be using swords and magic to rule; will administrative reform really get this kingdom back on track?</t>
  </si>
  <si>
    <t>I'll Go to You When the Weather is Nice</t>
  </si>
  <si>
    <t>Cellist Hae Won (Park Min Young) is warm-hearted but has closed the door to love after a number of unhappy experiences. She lives in the capital but has grown tired of big city life – so one day decides to return to her hometown, a small village in the countryside, far away from the hustle and bustle of Seoul. Returning to the countryside helps her regain some inner peace, but when she meets small, independent bookstore owner Eun Seop (Seo Kang Joon), her life – and outlook on love – begin to change bit by bit. Eun Seop lives his life at a much slower pace than most of the people Hae Won knew in Seoul. Little by little, the two find themselves attracted to one another... Will Hae Won find room for a little intimacy in her life? Can she learn to trust Eun Seop? And can the pair find love in the idyllic South Korean countryside? “I'll Go to You When the Weather Is Nice” is a 2020 Viki Original drama series directed by Han Ji Seung.</t>
  </si>
  <si>
    <t>More Than Friends</t>
  </si>
  <si>
    <t>Ten years ago, Kyung Woo Yeon (Shin Ye Eun) was as innocent and carefree as any eighteen year old might be. With dreams and ambitions and a heart ready to love, it was only a matter of time before she fell for someone. And fall she did; for her friend, Lee Soo (Ong Seong Wu). Little did she know that at the time, Lee Soo also had a crush on her. Unfortunately a simple misunderstanding kept them from confessing their feelings. A decade later, Woo Yeon still harbors a crush on Lee Soo. Working as a calligrapher, she still keeps in touch with her friend, but has never confessed her feelings for him. Oddly enough, the same could be said for Lee Soo, who is now working as a professional photographer. Though the two have taken turns having a crush on each other for over ten years, misunderstandings and missed timings have continued to keep them from becoming anything more than friends. With feelings ten years in the making, Woo Yeon and Lee Soo begin to realize their feelings for each other are becoming too strong to keep hidden. Has the time for their confessions finally come or will yet another misunderstanding keep them apart? “More Than Friends” is a 2020 romantic comedy drama directed by Choi Sung Bum.</t>
  </si>
  <si>
    <t>Bill &amp; Ted Face the Music</t>
  </si>
  <si>
    <t>Now middle-aged dads, Bill and Ted have been trying to crank out a hit song and fulfill their destiny for decades. They decide to travel into the future and steal it from their older selves.</t>
  </si>
  <si>
    <t>Born a Champion</t>
  </si>
  <si>
    <t>Dennis Quaid and Sean Patrick Flanery headline this powerful underdog story about a beaten jujitsu fighter who gets a second shot at glory when a rematch with his foe is declared.</t>
  </si>
  <si>
    <t>Dark Web: Cicada 3301</t>
  </si>
  <si>
    <t>When hacker Connor and his friends discover a mysterious online treasure hunt, the trio must elude aggressive NSA agents as they race to find the clues and claim the prize.</t>
  </si>
  <si>
    <t>Fear of Rain</t>
  </si>
  <si>
    <t>FEAR OF RAIN dives into the terrifying inner workings of a young woman (Madison Iseman) who desperately wants to believe the world that she sees and feels is real…but instead she is forced to question everything, and everyone, around her.</t>
  </si>
  <si>
    <t>Silk Road</t>
  </si>
  <si>
    <t>Ross Ulbricht (Nick Robinson) launches the website Silk Road, a completely anonymous drug market, catching the focus of disgraced DEA agent Rick Bowden (Jason Clarke). As their private lives erode, they are trapped in an elaborate game of cat-and-mouse.</t>
  </si>
  <si>
    <t>Summer of Soul</t>
  </si>
  <si>
    <t>In his acclaimed debut as a filmmaker, Ahmir “Questlove” Thompson presents a powerful and transporting documentary – part music film, part historical record created around an epic event that celebrated Black history, culture and fashion.</t>
  </si>
  <si>
    <t>The Case Study of Vanitas</t>
  </si>
  <si>
    <t>In 19th-century Paris, young vampire Noé finds the Book of Vanitas in human hands. Calling himself Vanitas, this doctor wields its power and tempts Noé with a plan to “cure” all vampires. Allying with him may be dangerous, but does he have a choice?</t>
  </si>
  <si>
    <t>In this heartfelt rom-com, Sarah, a struggling novelist suffering from writer's block, serendipitously meets Godfrey, a down-on-his-luck oddball who constantly changes personas. She just might have found the man of her dreams...or has she?</t>
  </si>
  <si>
    <t>127 Hours</t>
  </si>
  <si>
    <t>James Franco shines in the fact-based story of rock climber Aron Ralston who was trapped for five days in a desolate canyon.</t>
  </si>
  <si>
    <t>28 Weeks Later</t>
  </si>
  <si>
    <t>Twenty-eight weeks after a virus has wiped out all human life in the UK, the island is declared safe, and people start to move back, only to be attacked by thousands who have been infected by a new airborne version of the virus.</t>
  </si>
  <si>
    <t>A man in love with his girlfriend goes along with her plan to steal money.</t>
  </si>
  <si>
    <t>78/52: Hitchcock's Shower Scene</t>
  </si>
  <si>
    <t>Just when you thought it was safe to go back in the shower... Discover how Alfred Hitchcock's Psycho changed film history forever with one shocking scene.</t>
  </si>
  <si>
    <t>Almost Human</t>
  </si>
  <si>
    <t>WARNING: GRAPHIC VIOLENCE. A small town in New England becomes a raging inferno of axe murders and alien abduction in this lean, mean and terrifying horror film.</t>
  </si>
  <si>
    <t>Alpha and Omega 4: The Legend of the Saw Toothed Cave</t>
  </si>
  <si>
    <t>Kate and Humphrey's pups seek to solve a ghostly mystery involving a creepy cave in this fourth film in the animated wolf series.</t>
  </si>
  <si>
    <t>American Gun</t>
  </si>
  <si>
    <t>A series of interwoven story lines brings to light how the proliferation of guns in America dramatically influence and shape every day lives.</t>
  </si>
  <si>
    <t>An Acceptable Loss</t>
  </si>
  <si>
    <t>She was the ultimate patriot. Now, what she knows could bring down the government. Tika Sumpter and Jamie Lee Curtis star in this explosive conspiracy of treason and lies.</t>
  </si>
  <si>
    <t>A couple is advised to try working through their issues using music.</t>
  </si>
  <si>
    <t>Beats, Rhymes &amp; Life: The Travels of A Tribe Called Quest</t>
  </si>
  <si>
    <t>The life and times of one of hip-hop's most influential, innovative groups: A Tribe Called Quest. An honest, emotional portrait from the band's early beginnings to an ill-fated reunion.</t>
  </si>
  <si>
    <t>Best of Cheddar</t>
  </si>
  <si>
    <t>The best interviews with visionaries in technology, media, and entertainment</t>
  </si>
  <si>
    <t>Big Fish</t>
  </si>
  <si>
    <t>Tim Burton's delightful fantasy about a young man trying to understand his dying father whose life is defined by the tall stories he tells.</t>
  </si>
  <si>
    <t>Bitter Harvest</t>
  </si>
  <si>
    <t>Set between the two World Wars and based on true historical events, BITTER HARVEST conveys the untold story of the Holodomor, the genocidal famine engineered by the tyrant Joseph Stalin.</t>
  </si>
  <si>
    <t>Bohemian Rhapsody</t>
  </si>
  <si>
    <t>Singer Freddie Mercury defies stereotypes and convention to become one of history's most beloved entertainers. After leaving Queen to pursue a solo career, Mercury reunites with the band for one of the greatest performances in rock 'n' roll history.</t>
  </si>
  <si>
    <t>Candyman 3: Day of the Dead</t>
  </si>
  <si>
    <t>The Candyman returns with the intention of making his descendent join him as a legendary figure, so frames her for the murders of her friends. With nowhere to turn, will she join him?</t>
  </si>
  <si>
    <t>Carnage Park</t>
  </si>
  <si>
    <t>Action, Horror, Thriller</t>
  </si>
  <si>
    <t>A psychotic sniper (Pat Healy) terrorizes a bank robber (James Landry Hébert) and his hostage (Ashley Bell) in the California desert.</t>
  </si>
  <si>
    <t>Chaplin</t>
  </si>
  <si>
    <t>CHAPLIN is the larger-than-life story of the actor behind the icon and a stunning depiction of a bygone era when Hollywood was at its most glamorous.</t>
  </si>
  <si>
    <t>Chuck Wepner's entire life changes when he is chosen to fight Muhammed Ali.</t>
  </si>
  <si>
    <t>Citizen Jane: Battle for the City</t>
  </si>
  <si>
    <t>Chronicle of activist Jane Jacobs' battle with developers who threatened to demolish NYC's most historic neighborhoods and a lesson in the power of the average person to push back.</t>
  </si>
  <si>
    <t>Coyote Ugly</t>
  </si>
  <si>
    <t>A Jersey girl moves to New York to become a songwriter, only to wind up with a job as a dancing barmaid.</t>
  </si>
  <si>
    <t>Dealin' With Idiots</t>
  </si>
  <si>
    <t>Jeff Garlin stars as a comedian who chronicles the colorful parents and coaches of his son's youth baseball league for his next movie in this hilarious comedy.</t>
  </si>
  <si>
    <t>Dealt</t>
  </si>
  <si>
    <t>Prepare to be inspired and amazed by Richard Turner, one of the world's most renowned card magicians, who met adversity head-on and refused to let his disability define him.</t>
  </si>
  <si>
    <t>"Everyone should see this movie" (The New York Times) - a sly, provocative satire about being a black face in a white place.</t>
  </si>
  <si>
    <t>Donnybrook</t>
  </si>
  <si>
    <t>Drama, Mystery, Thriller</t>
  </si>
  <si>
    <t>An illicit backwoods cage match draws three desperate souls.</t>
  </si>
  <si>
    <t>Elaine Stritch: Shoot Me</t>
  </si>
  <si>
    <t>A deeply funny portrait of bold and brassy Broadway legend &amp; Emmy winner Elaine Stritch (30 Rock) with Alec Baldwin, Tina Fey, James Gandolfini, John Turturro and others.</t>
  </si>
  <si>
    <t>Enemy At The Gates</t>
  </si>
  <si>
    <t>Enemy snipers – one a Russian hero, the other a Nazi sent to kill him – wage a personal battle amid the madness of World War II.</t>
  </si>
  <si>
    <t>Factotum</t>
  </si>
  <si>
    <t>Hank Chinaski is a writer who mostly quests for booze and fast women yet finds poetry in life's pleasure and pain. Based on Charles Bukowski's book. Starring Matt Dillon, Lili Taylor, and Marisa Tomei.</t>
  </si>
  <si>
    <t>Frank Serpico</t>
  </si>
  <si>
    <t>The courageous police officer known for exposing corruption within the NYPD and inspiring the Al Pacino classic recounts his incredible story in his own words.</t>
  </si>
  <si>
    <t>Frankenstein and the Monster from Hell</t>
  </si>
  <si>
    <t>The infamous Frankenstein is again recreated, this time from the spare body organs of the criminally insane.</t>
  </si>
  <si>
    <t>Free to Run</t>
  </si>
  <si>
    <t>Follow the history of running as it moves from stadium to streets and learn how legends like Steve Prefontaine and Kathrine Switzer redefined the sport as a popular phenomenon.</t>
  </si>
  <si>
    <t>Gimme The Loot</t>
  </si>
  <si>
    <t>Black Stories, Comedy, Crime</t>
  </si>
  <si>
    <t>2 young graffiti artists embark on an epic urban adventure to pull off a high stakes scheme that will make them the most famous street artists in New York City.</t>
  </si>
  <si>
    <t>Graduation</t>
  </si>
  <si>
    <t>Crime, Drama, International</t>
  </si>
  <si>
    <t>Acclaimed filmmaker Cristian Mungiu returns with this searing human saga about a father driven to extremes in order to protect his daughter's future. Winner Best Director, Cannes</t>
  </si>
  <si>
    <t>Hellions</t>
  </si>
  <si>
    <t>A teenager must survive a Halloween night from Hell when malevolent trick-or-treaters come knocking at her door.</t>
  </si>
  <si>
    <t>Higurashi: When They Cry - NEW</t>
  </si>
  <si>
    <t>Moving to the quiet village of Hinamizawa, Keiichi easily finds friendship amongst his new classmates. Ready for the largest festival of the year, he’s unable to dismiss a looming sense of dread. What dark secrets lie buried in his new home?</t>
  </si>
  <si>
    <t>I Remember You</t>
  </si>
  <si>
    <t>Two missing boys. One disturbing, decades-old secret. This hair-raising supernatural chiller is a powerful tale of life beyond death.</t>
  </si>
  <si>
    <t>Intermission</t>
  </si>
  <si>
    <t>Colin Farrell stars in this urban story about the journey in the search for true love. The film explores the nature of human lives, the damage of routines and the effects of having to change.</t>
  </si>
  <si>
    <t>Last Days Here</t>
  </si>
  <si>
    <t>A rocking biopic documenting a heavy metal band's triumphant return to form, one of the most unbelievable true comeback stories in rock and roll history</t>
  </si>
  <si>
    <t>Let's Be Evil</t>
  </si>
  <si>
    <t>In this sci-fi thriller, a desperate young woman takes a job at a school for gifted children only to be thrust into a virtual nightmare and forced to fight for her life.</t>
  </si>
  <si>
    <t>Mercury Rising</t>
  </si>
  <si>
    <t>Maverick federal agent Bruce Willis protects an autistic boy from assassins after he cracks a top-secret government code.</t>
  </si>
  <si>
    <t>Ode to Joy</t>
  </si>
  <si>
    <t>Charlie has a rare disorder that causes him to lose control of his muscles whenever he is overcome by strong emotions. But when a beautiful woman falls for him, he must soon decide whether to suppress his feelings, or take a chance and let love in.</t>
  </si>
  <si>
    <t>Open Water</t>
  </si>
  <si>
    <t>Adventure, Drama, Horror</t>
  </si>
  <si>
    <t>A couple is stranded in shark-infested waters during a tour-boat excursion in this harrowing thriller.</t>
  </si>
  <si>
    <t>Open Water 2: Adrift</t>
  </si>
  <si>
    <t>A yacht party takes a terrifying turn for the worse when the revelers get stuck in the water with no way back on board.</t>
  </si>
  <si>
    <t>Passage to Mars</t>
  </si>
  <si>
    <t>Incredible true story of a NASA arctic expedition designed to be the first Martian road trip on Earth becomes an epic two-year odyssey of survival. Voiceover from Buzz Aldrin.</t>
  </si>
  <si>
    <t>A young psychic is plunged into a dangerous game of cat and mouse when she makes contact with a sinister spirit. Kristen Stewart stars in this seductive thriller.</t>
  </si>
  <si>
    <t>Pikwik Pack en Español</t>
  </si>
  <si>
    <t>Pikwik Pack sigue a cuatro adorables animales, Suki la erizo, Axel el mapache, Tibor el hipopótamo and Hazel la gata mientras reparten paquetes mágicos llenos de amor a los gentiles ciudadanos de Pikwik. Cada día, llega un nuevo paquete sorpresa. El equipo debe enfrentar duros rápidos, cielos tormentosos, o un bosque nublado, pero cuando trabajan juntos, siempre cumplen! La serie está llena de grandes aventuras, divertidas travesuras, y encanto sincero que entretendrá a preescolares mientras subrayan el valor de comunidad, responsabilidad y trabajo en equipo.</t>
  </si>
  <si>
    <t>Rabid Dogs</t>
  </si>
  <si>
    <t>A botched bank robbery becomes a long night's journey into surreal ultra-violence when a gang of criminals take their hostages on a berserk, blood-spattered road trip.</t>
  </si>
  <si>
    <t>RuPaul's Drag Race</t>
  </si>
  <si>
    <t>Drag queens compete to be the last contestant standing.</t>
  </si>
  <si>
    <t>Shelley</t>
  </si>
  <si>
    <t>A childless couple make a bargain with their Romanian maid to serve as a surrogate. When the child inside her begins growing too quickly, it becomes clear that a sinister force is overtaking all of them.</t>
  </si>
  <si>
    <t>Sightseers</t>
  </si>
  <si>
    <t>A hilarious comedy about a young couple who embark on a romantic road trip that unwittingly turns into a comedy of errors.</t>
  </si>
  <si>
    <t>Passions and politics make a volatile mix in this dynamic drama directed by Roland Emmerich that follows the events that led to the birth of the modern Gay Rights movement.</t>
  </si>
  <si>
    <t>Stray</t>
  </si>
  <si>
    <t>In STRAY, a trio of canine outcasts roam the streets of Istanbul. Through their eyes and ears, we are shown an intimate portrait of the life of a city and its people.</t>
  </si>
  <si>
    <t>The Walking Dead's Jon Bernthal stars in this neo-noir crime thriller where a hitman and troubled small-town motel owner collide in an unsettling tale of sex and violence.</t>
  </si>
  <si>
    <t>Take Every Wave: The Life of Laird Hamilton</t>
  </si>
  <si>
    <t>Experience the white-knuckle thrill of big wave surfing through the eyes of Laird Hamilton, a living legend who conquers the world's mightiest tides.</t>
  </si>
  <si>
    <t>Take Shelter</t>
  </si>
  <si>
    <t>Following his acclaimed debut, Shotgun Stories, writer/director Jeff Nichols reteams with actor Michael Shannon to create a haunting tale that will creep under your skin and expose your darkest fears. Curtis LaForche lives in a small town in Ohio.</t>
  </si>
  <si>
    <t>The Angel's Share</t>
  </si>
  <si>
    <t>In this charming comedy, a band of loveable misfits plot an outrageous heist of a batch of extremely rare whiskey from a fancy distillery.</t>
  </si>
  <si>
    <t>The Conversation</t>
  </si>
  <si>
    <t>Gene Hackman set the standard for 1970s film acting with his portrayal of Harry Caul, a surveillance expert obsessed with his privacy.</t>
  </si>
  <si>
    <t>The Face of Love</t>
  </si>
  <si>
    <t>Annette Bening stars as a widow who falls in love with a man (Ed Harris) who looks exactly like her deceased husband in this moving romantic drama. Also stars Robin Williams.</t>
  </si>
  <si>
    <t>Andi (Constance Wu) and Lu (Angela Trimbur) are excited to celebrate their upcoming wedding with a joint bachelorette weekend in wine country. On the first night, things goes awry when one of the brides admits she's never had an orgasm.</t>
  </si>
  <si>
    <t>A woman with ESP is asked to help solve a mysterious murder.</t>
  </si>
  <si>
    <t>The Girl With the Dragon Tattoo</t>
  </si>
  <si>
    <t>Journalist Mikael Blomkvist is aided in his search for a woman who has been missing for forty years by Lisbeth Salander, a young computer hacker.</t>
  </si>
  <si>
    <t>The Mighty Ones</t>
  </si>
  <si>
    <t>The adventures of a group of creatures that live in an unkempt backyard.</t>
  </si>
  <si>
    <t>The New Detectives</t>
  </si>
  <si>
    <t>From the forensics labs at the Smithsonian Institution to the ATF bomb laboratory and the Armed Forces Institute of Pathology, The New Detectives profiles the work of world-renowned forensics experts and criminal investigators and the techniques they use to solve murders and other crimes.</t>
  </si>
  <si>
    <t>After a mysterious young woman dies on her doorstep, a guilt-ridden doctor embarks on an obsessive quest to learn the truth about what happened.</t>
  </si>
  <si>
    <t>They Came Together</t>
  </si>
  <si>
    <t>A couple (Paul Rudd, Amy Poehler) meet cute, fall in love, break up and get back together in this hilarious rom-com spoof.</t>
  </si>
  <si>
    <t>The son of an archaeologist must time travel to 14th-century France to rescue his professor father, who has slipped through a wormhole.</t>
  </si>
  <si>
    <t>Tooth Fairy</t>
  </si>
  <si>
    <t>Dwayne Johnson is a hockey-playing hellion who turns into a tutu-wearing Tooth Fairy to atone for his bad behavior in this family film.</t>
  </si>
  <si>
    <t>Twisted</t>
  </si>
  <si>
    <t>Ashley Judd stars as a San Francisco homicide cop whose lovers begin turning up as the victims of a serial killer.</t>
  </si>
  <si>
    <t>A beautiful vampire warrior is entrenched in a war between the vampire and werewolf races. Although she is aligned with the vampires, she falls in love with a werewolf who longs for the war to end.</t>
  </si>
  <si>
    <t>Underworld Awakening</t>
  </si>
  <si>
    <t>When human forces discover the existence of the Vampire and Lycan clans, a war to eradicate both species commences. The vampire warrioress Selene leads the battle against humankind.</t>
  </si>
  <si>
    <t>Underworld: Evolution</t>
  </si>
  <si>
    <t>Vampire warrior Selene and werewolf Michael hunt for clues to reveal the history the war between their races.</t>
  </si>
  <si>
    <t>Underworld: Rise Of The Lycans</t>
  </si>
  <si>
    <t>The prequel story traces the origins of the centuries-old blood feud between the aristocratic vampires known as Death Dealers and their onetime slaves, the Lycans. In the Dark Ages, a young Lycan named Lucian (Michael Sheen) emerges as a powerful leader.</t>
  </si>
  <si>
    <t>Big Food Bucket List</t>
  </si>
  <si>
    <t>In Big Food Bucket List, host and comedian John Catucci (You Gotta Eat Here!) eats his way across North America, checking the most mouth-watering dishes of his bucket list. From hamburgers to high end plates, he’s setting out to try them all – and you’re invited!</t>
  </si>
  <si>
    <t>Escape to Alcatraz</t>
  </si>
  <si>
    <t>In 1969, a group of Native Americans took an abandoned prison, Alcatraz, and claimed it for their own. The 19 month occupation helped people across the country understand what happening on reservations. After 50 years, we reveal the how the story was covered with news film that that has been seen in over 5 decades.</t>
  </si>
  <si>
    <t>Hansel &amp; Gretel: Witch Hunters</t>
  </si>
  <si>
    <t>Hansel &amp; Gretel are bounty hunters who track and kill witches. As the fabled Blood Moon approaches, the siblings encounter a new form of evil that might hold a secret to their past.</t>
  </si>
  <si>
    <t>Jack Reacher</t>
  </si>
  <si>
    <t>Action, Adventure, Mystery</t>
  </si>
  <si>
    <t>A homicide investigator digs deeper into a case involving a trained military sniper who shot five random victims. Based on a book in Lee Child's crime series.</t>
  </si>
  <si>
    <t>On The Red Carpet</t>
  </si>
  <si>
    <t>On The Red Carpet brings you exclusive access to the celebrities, shows and movies you love, as well as the best in entertainment news.</t>
  </si>
  <si>
    <t>Texas True Crime</t>
  </si>
  <si>
    <t>Everything is bigger in Texas, even the crime. The Lone Star state is home to some of the most brutal crimes in the country, and the most bizarre and outrageous. Texas True Crime takes you on a journey through firsthand bone-chilling accounts and never-before-seen photos and video from the investigations.</t>
  </si>
  <si>
    <t>TMZ Investigates: UFOs: The Pentagon Proof</t>
  </si>
  <si>
    <t>Analyzing the U.S. government's official response to UFO conversations from an investigative standpoint; interviews with key players; new footage of UFOs from the deck of a USS naval ship.</t>
  </si>
  <si>
    <t>Wall of Chefs</t>
  </si>
  <si>
    <t>Four home cooks will enter the Wall of Chefs kitchen to face-off in three intense rounds of culinary challenges. In the first round, they must prepare their crowd-pleasers, in the second round they will be challenged to create a dish using three staple ingredients from the home fridge of one of the chefs, and in the third and final round, cooks will be inspired by a chef’s signature dish to make their own restaurant-worthy creation.</t>
  </si>
  <si>
    <t>Four diverse girls aim to shatter their high school's divisive clique social system in this film inspired by the popular Bratz dolls.</t>
  </si>
  <si>
    <t>Harvie and the Magic Museum</t>
  </si>
  <si>
    <t>A video game whiz must put his skills to the test to save an old puppet museum and his city from a power-hungry villain.</t>
  </si>
  <si>
    <t>Tulsa Burning: The 1921 Race Massacre</t>
  </si>
  <si>
    <t>An in-depth, sobering look at the tragic events of a century ago. Focusing on a specific period, from the birth of Black Wall Street to its catastrophic downfall over the course of two bloody days, and finally the fallout and reconstruction.</t>
  </si>
  <si>
    <t>Safer at Home</t>
  </si>
  <si>
    <t>27.06.2021</t>
  </si>
  <si>
    <t>Two years into the pandemic, a group of friends throw a wild online party. After taking ecstasy, things go terribly wrong and the safety of their homes becomes more terrifying than the raging chaos outside.</t>
  </si>
  <si>
    <t>The Choe Show</t>
  </si>
  <si>
    <t>World-renowned artist David Choe turns his eccentric, compassionate and disruptive worldview into a lens for an audience to experience a kind of radical empathy for others. From the walls of his childhood home, Choe takes his guests on a journey where he is both a motivational interviewer and compassionate listener. While using the acts of art and play, both Choe and his guests depart on a journey of shared emotional experience. It is through their bonded and authentic connection that Choe is able to bring forth an of-the-moment honesty to the portraiture he’s creating.</t>
  </si>
  <si>
    <t>False Positive</t>
  </si>
  <si>
    <t>After months of trying and failing to get pregnant, Lucy and Adrian finally find their dream fertility doctor in Dr. Hindle (Pierce Brosnan). But after becoming pregnant with a healthy baby girl, Lucy begins to notice something sinister about Dr. Hindle</t>
  </si>
  <si>
    <t>Junior Chef Showdown</t>
  </si>
  <si>
    <t>Small cooks display extra-large talent on Junior Chef Showdown, a new culinary competition series that showcases extraordinary young chefs between the ages of 9 and 13. Each week they face a Skills Test and a Cooking Challenge that determine who leaves the kitchen and who survives to cook another day. Judging and mentoring the participants are celebrity chefs Lynn Crawford, Anna Olson and Jordan Andino. The final three kid cooks go head-to-head for the Junior Chef Showdown title, a cash prize of $25,000 and a family vacation courtesy of Air Transat!</t>
  </si>
  <si>
    <t>The Chris Rock Show</t>
  </si>
  <si>
    <t>Actor-comedian Chris Rock hosts this Emmy(R)-winning comedy/music/talk series that features a riotous blend of brash wit and high energy.</t>
  </si>
  <si>
    <t>When Nature Calls With Helen Mirren</t>
  </si>
  <si>
    <t>Helen Mirren narrates a humorous look at the lighter side of the natural world.</t>
  </si>
  <si>
    <t>Elvis Presley: The Searcher</t>
  </si>
  <si>
    <t>Experience the King, Elvis Presley, as you've never seen him before in this two-part documentary.</t>
  </si>
  <si>
    <t>Battle Over Britney: The Conservatorship Hearing</t>
  </si>
  <si>
    <t>A spotlight on pop star Britney Spears ahead of her speaking out in court for the first time on her controversial conservatorship.</t>
  </si>
  <si>
    <t>Capital One: College Bowl</t>
  </si>
  <si>
    <t>Game Shows, Reality, Sports</t>
  </si>
  <si>
    <t>Peyton Manning hosts and his brother Cooper serves as sidekick as students from rival colleges compete in the ultimate academic challenge, where teams are tested on a variety of subjects in a tournament with $1 million in scholarships on the line.</t>
  </si>
  <si>
    <t>Motherland: Fort Salem</t>
  </si>
  <si>
    <t>Three young witches with basic training in combat magic prepare to defend the country against looming terrorist threats by using supernatural tactics and weapons.</t>
  </si>
  <si>
    <t>Monster Trucks</t>
  </si>
  <si>
    <t>Looking for any way to get away from the life and town he was born into, Tripp (Lucas Till), a high school senior, builds a Monster Truck from bits and pieces of scrapped cars.</t>
  </si>
  <si>
    <t>Blood on the Wall</t>
  </si>
  <si>
    <t>This documentary explores the depths of corruption plaguing Mexico and the policies of the past that have made it impossible for everyday people to find justice.</t>
  </si>
  <si>
    <t>Cutthroat Kitchen</t>
  </si>
  <si>
    <t>Chefs get $25,000 and chances to spend that money on helping themselves or sabotaging competitors.</t>
  </si>
  <si>
    <t>Family Home Overhaul</t>
  </si>
  <si>
    <t>Family Home Overhaul is a heartwarming, emotion stirring renovation series that celebrates the joy of paying it forward. In each stand-alone episode, a deserving family is introduced, who are known to always put others before themselves - despite their own personal struggles and challenges. It is because of this, their community nominates the family to receive a life-changing renovation that will transform their lives as well as their home. While the family is sent away on a well-deserved holiday, a dream team of renovators, contractors, and designers come in and transform their space. With the helping hands of friends and neighbours, everyone works together to create a home perfectly customized to reflect the family's unique needs. When the family returns, they are joined by their grateful community and the proud renovation team to experience the stunning reveal of their new home.</t>
  </si>
  <si>
    <t>Farmhouse Facelift</t>
  </si>
  <si>
    <t>Siblings Billy and Carolyn are a professional renovation team who grew up on their own family’s farm, learning firsthand how to restore and reclaim the charm of heritage homes. In the series, Carolyn’s stunning designs and Billy’s custom craftsmanship tackle the toughest farmhouse renovations, bringing stunning designs and customized modern conveniences to each new project. Breathing new life into these spectacular vintage spaces, they give each project a fresh start for the next generation of homeowners.</t>
  </si>
  <si>
    <t>Hot Market</t>
  </si>
  <si>
    <t>Hot Market is an exciting new real estate show for HGTV Canada. The series follows top real estate agents Odeen Eccleston, Rizwan Malik, Rana Khaled, David Cinelli and Stephanie Adams as they navigate the high stakes world of one of Canada’s most competitive housing market. These agents are always hustling to land the biggest listings, find their buyers the most luxurious dream homes, and earn their clients top dollar through transformative renovations and staging. In order for these agents to make it in this hot market, it’s all about the buy, the sell and the hustle.</t>
  </si>
  <si>
    <t>Switched at Birth</t>
  </si>
  <si>
    <t>Drama, Family, Teen</t>
  </si>
  <si>
    <t>Sixteen years ago, one mistake changed two families forever when two newborns were switched at birth. Bay grew up in a wealthy family while Daphne, who lost her hearing as a child, was raised by a single mom in a working class neighborhood.</t>
  </si>
  <si>
    <t>Worst Cooks in America</t>
  </si>
  <si>
    <t>Chefs Anne Burrel and Beau MacMillan coach twelve of the worst cooks in America to transform them into gourmands.</t>
  </si>
  <si>
    <t>The Guilt Trip</t>
  </si>
  <si>
    <t>Pressured into taking his overbearing mother along for the ride, a man embarks on the road trip of a lifetime.</t>
  </si>
  <si>
    <t>Juneteenth: Together We Triumph -- A Soul of a Nation Special Event</t>
  </si>
  <si>
    <t>"Good Morning America" co-anchor Michael Strahan interviews former Pres. Barack Obama. Leslie Odom Jr. guest hosts with performances by Jimmie Allen, Chloe Bailey and Leon Bridges.</t>
  </si>
  <si>
    <t>Rise Again: Tulsa and the Red Summer</t>
  </si>
  <si>
    <t>The discovery of a mass grave in Tulsa Oklahoma begins to unearth the hidden history of racial violence in America.</t>
  </si>
  <si>
    <t>The Doorman</t>
  </si>
  <si>
    <t>A former Marine turned doorman (Ruby Rose, JOHN WICK: CHAPTER 2) must call upon all her lethal fighting skills to protect her sister's family and stop a group of vicious art thieves at a New York City high-rise.</t>
  </si>
  <si>
    <t>The Hustler</t>
  </si>
  <si>
    <t>Follow five contestants as they collaborate to answer a series of trivia questions worth $10,000 each, with the goal of building a collective prize pot that increases with each correct answer. The catch? One of the five contestants, already knows the answers but must keep their identity a secret in order to have a shot at winning the grand prize.</t>
  </si>
  <si>
    <t>ABC Nightline</t>
  </si>
  <si>
    <t>Nightline, television's most esteemed late-night news program provides viewers with in-depth reporting on the major stories in the news.</t>
  </si>
  <si>
    <t>DAVE</t>
  </si>
  <si>
    <t>"DAVE" centers on a neurotic man in his late 20s who has convinced himself that he's destined to be one of the best rappers of all time. Now he must convince his closest friends, because with their help, he actually might convince the world. Simultaneously exasperating and inspiring to his friends, he vows to leave no stone unturned on his quest to become the next superstar. The half-hour comedy is based on the life of rapper and comedian Dave Burd, better known by his stage name Lil Dicky.</t>
  </si>
  <si>
    <t>Jóvenes y Rebeldes</t>
  </si>
  <si>
    <t>Esta comedia dramática nostálgica producida por el ganador del Emmy, Judd Apatow, y el creador de series, Paul Feig, trata sobre la experiencia universal de la adolescencia vivida por los fenómenos y nerds de una secundaria de Michigan cercade 1980.</t>
  </si>
  <si>
    <t>Phobias</t>
  </si>
  <si>
    <t>Five dangerous patients, suffering from extreme phobias at a government testing facility, are put to the ultimate test under the supervision of a crazed doctor and his quest to weaponize fear.</t>
  </si>
  <si>
    <t>Accused: Guilty or Innocent?</t>
  </si>
  <si>
    <t>A man shoots his wife, and it's all caught on camera. Was this a cold-blooded murder or a justified act of self-defense?</t>
  </si>
  <si>
    <t>In Alone, ten men are left in solitude, and separated from each other, in the harsh Vancouver Island wilderness. With no camera crews or producers, they have to survive using only what they can stuff into a backpack. They will hunt, build shelters and fend off predators as they face extreme isolation, psychological distress and the terrifying plunge into the unknown.</t>
  </si>
  <si>
    <t>Alone: The Beast</t>
  </si>
  <si>
    <t>Action, Adventure, Reality</t>
  </si>
  <si>
    <t>Three strangers attempt to endure 30 days in a remote wilderness location with no tools or modern amenities; faced with extreme challenges, it'll take all their ingenuity and stamina to work together as a team and survive.</t>
  </si>
  <si>
    <t>America: Our Defining Hours</t>
  </si>
  <si>
    <t>From the Mayflower to the Civil War to the tragedy on September 11, America: Our Greatest Hours draws upon 300+ years of US history to tell the emotional tale of how the US seized moments of crisis to create a better tomorrow.</t>
  </si>
  <si>
    <t>Spend a season with the Boston Renegades, a women’s semi-professional tackle football team on a path for redemption after losing the national championship the previous year.</t>
  </si>
  <si>
    <t>Dance Moms</t>
  </si>
  <si>
    <t>Set in Pittsburgh's renowned Abby Lee Dance Company, owned and operated by notoriously demanding and passionate instructor Abby Lee Miller, Dance Moms follows children's early steps on the road to stardom, and their doting mothers who are there for every rehearsal, performance and all under the discerning eye of Miller.</t>
  </si>
  <si>
    <t>Meet the Robertsons, a Louisiana bayou family living the American dream. A mom-and-pop operation, the Duck Commander business has become a sporting empire by making top-of-the-line duck calls and decoys.</t>
  </si>
  <si>
    <t>Forged in Fire is a competition show pitting master weapon makers against each other. Each week, four of the best blade smiths in the country will come together to put both their skills and reputations on the line.</t>
  </si>
  <si>
    <t>Gone Girl</t>
  </si>
  <si>
    <t>On the occasion of his fifth wedding anniversary, a magazine writer reports that his beautiful wife – famous for being the inspiration for her parents' beloved children's books – has gone missing. Presented by FXM</t>
  </si>
  <si>
    <t>Her Deadly Sugar Daddy</t>
  </si>
  <si>
    <t>After graduating from college, 21-year-old Bridget moves to a new town. Desperately needing a job to support her budding writing career, she takes a job as an Executive Assistant to business tycoon Anthony Gloss.</t>
  </si>
  <si>
    <t>Her Name Is Chef</t>
  </si>
  <si>
    <t>Her Name is Chef showcases 6 amazingly talented, inspiring, females of the kitchen. Each share their triumphs in cutting through the clichés of the restaurant industry, and explore how they broke down the doors to ‘earn’ the title of Chef.</t>
  </si>
  <si>
    <t>In the Big City, true love is increasingly hard to achieve. But what if six brave souls, yearning for romance and a loving partnership, agree to a provocative proposal: getting married at first sight?</t>
  </si>
  <si>
    <t>Michael Smerconish: Things I Wish I Knew Before I Started Talking</t>
  </si>
  <si>
    <t>Michael Smerconish celebrates his 30th year as a talk radio host in a dynamic one-man performance, recorded live during a pandemic. The result is both an intimate memoir and a unique explanation of the origin of a nation’s partisan divide.</t>
  </si>
  <si>
    <t>News, Reality, Science &amp; Technology</t>
  </si>
  <si>
    <t>It's a race against winter for men who make their living off the land - hunting, fishing and trapping to put food on the table. For Mountain Men, survival is predicated on using ancient skills perfected over hundreds of years. Follow the lives of four American men and their families as they strive for the sustenance they need to make it through the harshest season.</t>
  </si>
  <si>
    <t>Nasrin</t>
  </si>
  <si>
    <t>Secretly filmed in Iran: an immersive portrait of courageous human rights activist and political prisoner, Nasrin Sotoudeh, and Iran’s remarkable women’s rights movement. Narrated by Olivia Colman.</t>
  </si>
  <si>
    <t>The Celebrity Dating Game</t>
  </si>
  <si>
    <t>Hosted by actress and singer-songwriter Zooey Deschanel and multiple Grammy-winning singer-songwriter Michael Bolton, "The Celebrity Dating Game" offers a wry wink at modern dating with a star-studded roster of celebrity singles from television, music, comedy, reality TV and feature film in their pursuit to find love. Offering the same iconic feel as the original classic dating show, each episode follows two celebrities who each pick one lucky suitor from a hidden panel of three bachelors and/or bachelorettes based on answers to a variety of questions. But there's a twist! The celebrity identities will remain a mystery to their suitors, who are given clues via hilarious parody song performances by host Michael Bolton.</t>
  </si>
  <si>
    <t>The Obituary of Tunde Johnson</t>
  </si>
  <si>
    <t>A wealthy, Nigerian-American teen is pulled over by police, shot to death and immediately awakens, reliving the same day over and over, trapped in a terrifying time loop - forced to confront difficult truths about his life and himself.</t>
  </si>
  <si>
    <t>Rūrangi</t>
  </si>
  <si>
    <t>After skipping town a decade ago, transgender activist Caz Davis returns to the remote, politically divided dairy community of Rūrangi, hoping to reconnect with his estranged father, who hasn’t heard from him since before Caz transitioned.</t>
  </si>
  <si>
    <t>The Housewife and the Hustler</t>
  </si>
  <si>
    <t>ABC News Originals goes inside the real-life legal drama facing the husband of "The Real Housewives of Beverly Hills" cast member Erika Jayne, legal titan Tom Girardi. Once considered a crusader of justice, Girardi now stands accused of embezzling from the victims he swore to protect.</t>
  </si>
  <si>
    <t>Blindspotting</t>
  </si>
  <si>
    <t>“Blindspotting” centers on Ashley, who is nipping at the heels of a middle-class life in Oakland until Miles, her partner of 12 years and father of their son, is suddenly incarcerated, leaving her to navigate a chaotic and humorous existential crisis when she is forced to move in with Miles’ mother and half-sister. The series stars Jasmine Cephas Jones as “Ashley”; Benjamin Turner as “Earl,” who is fresh out of prison, wearing an ankle monitor and just trying to kill time and lay low; Candace Nicholas-Lippman as “Janelle,” Ashley’s close friend who’s just returned to the neighborhood after spending many years in Bali; Jaylen Barron as “Trish,” Miles’ half-sister, Atticus Woodward as “Sean,” Ashley and Miles’ sweet, smart and energetic son; Helen Hunt as “Rainey,” Miles’ mother who has strong opinions; and Rafael Casal who reprises his role as “Miles,” Ashley’s ride-or-die partner and father of their son.</t>
  </si>
  <si>
    <t>Willy's Wonderland</t>
  </si>
  <si>
    <t>A loner (Nic Cage) wages war against possessed animatronic mascots while trapped inside Willy's Wonderland, an abandoned family fun center.</t>
  </si>
  <si>
    <t>UFC 263</t>
  </si>
  <si>
    <t>UFC 263: Adesanya vs. Vettori 2</t>
  </si>
  <si>
    <t>Come True</t>
  </si>
  <si>
    <t>Looking for an escape from her recurring nightmares, 18-year-old Sarah submits to a university sleep study, but soon realizes she's become the conduit to a frightening new discovery.</t>
  </si>
  <si>
    <t>Love, Victor</t>
  </si>
  <si>
    <t>Set in the world of the original 2018 film “Love, Simon,” the series follows Victor, a new student at Creekwood High School on his own journey of self-discovery, facing challenges at home, adjusting to a new city, and struggling with his sexual orientation. When it all seems too much, he reaches out to Simon to help him navigate the ups and downs of high school.</t>
  </si>
  <si>
    <t>Pride on ABC News Live</t>
  </si>
  <si>
    <t>“PRIDE on ABC News Live” will take audiences on a dive deep into current events affecting the LGBTQ, including guest interviews and insightful conversation from within the LGBTQ community and its allies.</t>
  </si>
  <si>
    <t>The Real Housewives of Potomac</t>
  </si>
  <si>
    <t>Throughout Potomac, Maryland are a handful of old-line, wealthy African-American families who have historically broken racial barriers to provide the best life possible for their children.</t>
  </si>
  <si>
    <t>The Real Rebel: The Erin Brockovich Story</t>
  </si>
  <si>
    <t>You’ve seen the movie. You’ve seen the TV series. Now, hear Erin Brockovich tell the real story.</t>
  </si>
  <si>
    <t>House Rules</t>
  </si>
  <si>
    <t>Eight couples put their most important possession – their homes – on the line, for a huge, life-changing cash prize. In Season Eight, the couples’ first task is to renovate a penthouse apartment, following five house rules created by the judges. Over two sets of rounds, two couples are eliminated. The six remaining couples then travel around the country to completely renovate each other’s homes. Every week, one couple hands over the keys of their home to their competitors, to transform every room in their house in seven days – in any way they want. renovation in seven days. Each homeowner issues their own set of ‘House Rules’ – a list of do’s and don’ts. But rules are meant to be broken! How far can each team go to transform their homes? Will the teams return to a dream house or to their worst nightmare? A group of home professionals – British design star Laurence Llewelyn-Bowen, interior designer Kyly Clarke and home builder Saul Myers – and the homeowners judge the results.</t>
  </si>
  <si>
    <t>MasterChef</t>
  </si>
  <si>
    <t>A culinary competition series that searches for the best home cooks in America, and through a series of exciting elimination rounds, will turn one of them into a culinary master.</t>
  </si>
  <si>
    <t>Sarah Beeny's Renovate Don't Relocate</t>
  </si>
  <si>
    <t>International, Reality</t>
  </si>
  <si>
    <t>Expert developer and TV host Sarah Beeny comes to the aid of homeowners living in a property that no longer works for them. From newlyweds and new parents, to people who work from home, she shows them how a little design know-how can improve their lifestyle, save them money and prevent them having to move home.</t>
  </si>
  <si>
    <t>The Great House Revival</t>
  </si>
  <si>
    <t>Presented by architect Hugh Wallace, this charming series follows six homeowners in Ireland as they try to restore and transform their derelict properties into comfortable homes fit for the 21st century – while saving a piece of the country’s architectural heritage.</t>
  </si>
  <si>
    <t>In this sexy and twisty ride, New York gallery owner Brooke and her husband Owen each face exceptional temptations, with most unexpected results.</t>
  </si>
  <si>
    <t>Two of Us</t>
  </si>
  <si>
    <t>Two retired women, Nina and Madeleine, have been secretly in love for decades. Everybody thinks they are simply neighbors, sharing the top floor of their building, until an unforeseen event tests their relationship.</t>
  </si>
  <si>
    <t>Lego Masters</t>
  </si>
  <si>
    <t>Twelve teams of two compete against each other in ambitious brick-building challenges to be crowned the country's most talented amateur LEGO builders.</t>
  </si>
  <si>
    <t>The Croods: A New Age</t>
  </si>
  <si>
    <t>In search of a new home, the Croods encounter the more sophisticated Betterman family. A new threat forces the two families to set aside their differences to avoid extinction.</t>
  </si>
  <si>
    <t>Hell's Kitchen</t>
  </si>
  <si>
    <t>An unscripted culinary boot camp that features the drama of aspiring restaurateurs competing for world-renowned Chef Gordon Ramsay’s approval and the chance to become America’s next culinary star.</t>
  </si>
  <si>
    <t>Killer Women with Piers Morgan explores the world of female killers, digging in on motives and reasons why they ultimately commit the crime of murder.</t>
  </si>
  <si>
    <t>The American Royal Baby</t>
  </si>
  <si>
    <t>An insider's look at the life Prince Harry and Meghan Markle's new daughter has as the first American born into the senior British Royal family in the U.S.</t>
  </si>
  <si>
    <t>A heart-racing quiz show where three competitors face off against the Chaser, a ruthless quiz genius determined to stop them from winning cash prizes. Each episode is a fast-paced battle of brainpower, where contestants are challenged to think faster than they ever thought possible to answer up to 166 questions across all topics.</t>
  </si>
  <si>
    <t>The Insider: Reggie Yates</t>
  </si>
  <si>
    <t>The Insider sees TV presenter Reggie Yates live life for real inside some of the world’s most brutal institutions.</t>
  </si>
  <si>
    <t>Tom Kerridge's American Feast</t>
  </si>
  <si>
    <t>The USA has given us some of the most famous foods on the planet. But beyond popcorn, burgers and hot dogs, how much do we really know about American cuisine? In this 10-part series, top chef Tom Kerridge travels from coast to coast across America to find the country’s best kept food secrets. From comforting pancakes and maple syrup in Vermont to meaty tacos in Tucson, this is an exciting culinary adventure to unearth the United States’ best recipes and flavours. Travelling East to West, Tom’s journey captures the heart and soul of American food. From rustling up conch fritters in the Florida Keys and sampling soul food in Oakland to cooking up mountain elk in Colorado – each sizzling episode will feature stunning locations and iconic American cuisine. Every show, Tom will experience delicious dishes with the help of local chefs and home-grown cooks. Whether they’re a street food extraordinaire or a high-end restaurateur, Tom will bring out their captivating personal stories. We’ll see him gathering ingredients out in the Tucson desert, fishing in the Florida Keys, sculpting pierogi in Pittsburgh’s Polish district, and foraging along the California coastline – in each place delving into the fascinating histories of each area’s distinctive cuisine. In each episode he’ll take all he’s learned back to his studio kitchen, combining it with two decades of experience in Britain’s best kitchens, to create mouth-watering dishes that you can make at home. Iconic locations and flavour-packed recipes, Tom Kerridge’s American Feast is a taste-bud tickling adventure into some of the world’s best-loved foods.</t>
  </si>
  <si>
    <t>Little Birds</t>
  </si>
  <si>
    <t>“Little Birds” follows New York heiress Lucy Savage (Juno Temple) fresh off the transatlantic steamer and ready for love and marriage in exotic climes. But when her husband Hugo (Hugh Skinner) does not receive her in the way she expected, she spins off into the surprising, diverse and degenerate world of Tangier in 1955. Period drama about an ingénue abroad this is not. Instead, “Little Birds” is a modern tale of a woman losing and then finding herself down a mesmerizing rabbit hole. What Lucy discovers is a world in flux, a country quivering on the cusp of independence, populated by a myriad of characters including a provocative dominatrix, Cherifa Lamor (Yumna Marwan) who particularly captures Lucy’s imagination. “Little Birds” is a bold and subversive re-invention of melodrama for our times that takes the audience on a witty, moving and provocative journey towards freedom and independence.</t>
  </si>
  <si>
    <t>A four-part series showcasing four champions who ushered in a boxing renaissance. As the recession of the late 70s gave way to the capitalism of the 80s, the underrepresented yearned for someone to fight for them. Amidst this backdrop, Roberto Duran, Marvelous Marvin Hagler, Thomas Hearns and Sugar Ray Leonard became the people?s champions and revitalized the sport of boxing. Through in-depth interviews and archival footage, the series showcases their incredible achievements in the ring as well as their personal battles outside of it.</t>
  </si>
  <si>
    <t>Juan Luis Guerra 4.40: Entre Mar y Palmeras</t>
  </si>
  <si>
    <t>Juan Luis Guerra and his band perform a mix of new and classic hits in this concert from the Dominican Republic. Premieres June 3.</t>
  </si>
  <si>
    <t>Quest for the Stanley Cup</t>
  </si>
  <si>
    <t>A seven-part, behind-the-scenes docuseries following teams as they pursue the Stanley Cup.</t>
  </si>
  <si>
    <t>A Glitch in the Matrix</t>
  </si>
  <si>
    <t>Are we living in a simulation? Filmmaker Rodney Ascher (ROOM 237, THE NIGHTMARE) wrestles with this existential question in his latest documentary, a multimedia journey that's part sci-fi mind-scrambler, part true-crime horror story.</t>
  </si>
  <si>
    <t>Night of the Kings</t>
  </si>
  <si>
    <t>A young man is sent to a prison in the middle of the Ivorian forest ruled by its inmates. As tradition goes with the rising of the red moon, he is designated by the Boss to be the new “Roman” and must tell a story to the other prisoners.</t>
  </si>
  <si>
    <t>America's Got Talent</t>
  </si>
  <si>
    <t>Family, Music, Reality</t>
  </si>
  <si>
    <t>America votes in the ultimate talent show to determine which act deserves a million dollars.</t>
  </si>
  <si>
    <t>E60</t>
  </si>
  <si>
    <t>ESPN's award-winning primetime news magazine show featuring the biggest names and the best stories in sports.</t>
  </si>
  <si>
    <t>American Ninja Warrior</t>
  </si>
  <si>
    <t>01.06.2021</t>
  </si>
  <si>
    <t>American competitors face the world's most difficult obstacle course in Japan for the chance to win $500,000.</t>
  </si>
  <si>
    <t>Bloody Sunday</t>
  </si>
  <si>
    <t>Paul Greengrass' "magnetic and impassioned"* drama is a "staggering re-creation"** of the events of Sunday, January 30th, 1972 when British troops clashed with unarmed protestors in Derry, Northern Ireland.</t>
  </si>
  <si>
    <t>CHANGING THE GAME takes us into the lives of three high school athletes – all at different stages of their athletic seasons, personal lives, and unique paths as transgender teens.</t>
  </si>
  <si>
    <t>Drag SOS</t>
  </si>
  <si>
    <t>Narrated by Hugh Bonneville (Downton Abbey), this outrageous and emotional series follows inspiring drag queens Cheddar Gorgeous and Anna Phylactic along with their authentic drag family as they embark on their first ever glamorous national road trip. Their aim: To unleash Britain’s inner drag – and help ordinary Brits go on a voyage of self-discovery as they transform into a bigger, better, drag-enhanced version of themselves. Funny, glamorous and razor sharp drag queens Cheddar Gorgeous, Anna Phylactic and The Family live in Manchester where they host the monthly “Cha Cha Boudoir,” and teach unconfident and uncertain guests how to dress, make up and unleash their inner diva, a journey they’ve made themselves. Drag is about finding your most glamorous route to self-confidence and The Family tours Britain in their bus to work with people with their own stories to tell. Can they convince the unconstructed man, the downtrodden woman, and the anxious teenager to come together and unleash a new side of themselves? Each show sees them work within a community, leading to a huge lip sync performance, in front of family, friends and the locals from the town who witness a transformation they could never have imagined.</t>
  </si>
  <si>
    <t>Fun in Acapulco</t>
  </si>
  <si>
    <t>Fun In Acapulco portrays Elvis as a sexy lifeguard by day who transforms himself into a popular entertainer at night by singing at a local Mexican resort.</t>
  </si>
  <si>
    <t>Hanging Up</t>
  </si>
  <si>
    <t>Moving comedy/drama about three sisters (Diane Keaton, Meg Ryan, Lisa Kudrow) and their relationship with their irascible father (Walter Matthau). Screenplay by Nora &amp; Delia Ephron. Directed by Keaton.</t>
  </si>
  <si>
    <t>HouseBroken</t>
  </si>
  <si>
    <t>"HouseBroken" is an animated series following a group of neighborhood pets and stray animals as they work through their issues inside and outside their therapy group. Honey, a standard poodle, opens her living room for the group to come and support each other through the misery, mayhem and majesty that is being a pet. Honey also struggles with her own problems, such as her arranged (by her human) marriage with Chief, a sloppy St. Bernard who enjoys eating socks and licking himself. The group includes Shel, a sex-positive tortoise with intimacy issues and a knack for choosing unconventional partners; Tabitha, an aging Persian cat beauty queen, trying to adjust to life off the cat show circuit; The Gray One, a street smart cat who lives with about 30 other cats and has his one eye on Tabitha; Chico, a chonky, co-dependent and very naive cat; and the group's newest member, Diablo, an anxious, sweater-wearing terrier who has an obsessive compulsive disorder.</t>
  </si>
  <si>
    <t>Life is hard on a Texas ranch, and the owner is not helped by his arrogant ne'er-do-well son, who is a bad influence on the household. The winner of 3 Academy Awards including Best Actress.</t>
  </si>
  <si>
    <t>Inside Missguided</t>
  </si>
  <si>
    <t>Nitin Passi, CEO and Founder of Britain’s fastest growing fashion brand, has set his sights on becoming the first British Asian Billionaire. To get there, he and his predominantly all-female workforce must take risks. But after eight years of enormous success, Missguided crashed. They lost £26 million in 2018 and Nitin is now spending more than ever before to bring his business back to glory. This is an exploration of one of the UK’s fastest growing and most profitable industries: fast fashion. An industry that’s dominated by young entrepreneurial British Asians. Whilst there’s an extraordinary story to be told in the success and future plans of Missguided, there’s a cost beyond the price tag. The company must address the way it operates globally, and how to move forward in an everchanging, ever-ethical clothing industry.</t>
  </si>
  <si>
    <t>Into</t>
  </si>
  <si>
    <t>Documentary on the world of BDSM and kink.</t>
  </si>
  <si>
    <t>Last Chance Harvey</t>
  </si>
  <si>
    <t>Legendary Oscar(R) winners Dustin Hoffman and Emma Thompson star in this story of unexpected romance set in London.</t>
  </si>
  <si>
    <t>'Titanic' stars Leonardo DiCaprio and Kate Winslet reteam in this acclaimed drama about a young couple's crumbling marriage in 1955.</t>
  </si>
  <si>
    <t>Rules Of Engagement</t>
  </si>
  <si>
    <t>Black Stories, Comedy, Drama</t>
  </si>
  <si>
    <t>Tommy Lee Jones and Samuel L. Jackson star in this riveting saga of a veteran Marine who is made the scapegoat of an ill-fated mission.</t>
  </si>
  <si>
    <t>Savage State</t>
  </si>
  <si>
    <t>American Civil War breaks out and a family of French colonists decides to go back to France. Edmond, Madeleine, and their three daughters have to cross the whole country to reach New-York, led by the mysterious and dangerous mercenary, Victor.</t>
  </si>
  <si>
    <t>Sex Party 101</t>
  </si>
  <si>
    <t>An honest exploration of sex clubs, from etiquette standards to daily life. This documentary breaks taboos to search for the truth.</t>
  </si>
  <si>
    <t>Silence</t>
  </si>
  <si>
    <t>SILENCE tells the story of two Christian missionaries who face the ultimate test of faith when they travel to Japan in search of their missing mentor – at a time when Christianity was outlawed and their presence forbidden.</t>
  </si>
  <si>
    <t>Switchback</t>
  </si>
  <si>
    <t>Crime, Mystery, Thriller</t>
  </si>
  <si>
    <t>Frank LaCrosse, an FBI agent, steps outside his job to find a brilliant serial killer who has kidnapped his son and becomes involved in a vicious game of cat and mouse.</t>
  </si>
  <si>
    <t>The Adventures of Tintin: The Secret of the Unicorn</t>
  </si>
  <si>
    <t>Tintin and his friends discover directions to a sunken ship commanded by Capt. Haddock's ancestor and go off on a treasure hunt.</t>
  </si>
  <si>
    <t>The Cookout</t>
  </si>
  <si>
    <t>NBA draftee, Todd Anderson, throws an old-fashioned cookout in his new upscale neighborhood.</t>
  </si>
  <si>
    <t>The Love Letter</t>
  </si>
  <si>
    <t>In a small town where everyone knows everyone else's business, an anonymous love letter to an unknown person sends comedic, romantic sparks through several lonely people. With Ellen DeGeneres.</t>
  </si>
  <si>
    <t>After the sudden and unexpected death of his fiancee spurs Alexander Hartdegen, a scientist, professor and inventor to build a time machine, which he hopes to use in an effort to change the past.</t>
  </si>
  <si>
    <t>To Die For</t>
  </si>
  <si>
    <t>Nicole Kidman is astounding as a newswoman dead-set on making it onto the small screen, whether herhusband wants her there or not.</t>
  </si>
  <si>
    <t>Walking Tall</t>
  </si>
  <si>
    <t>Based on true events in the life of Tennessee sheriff Buford Pusser, who "removes" corruption in his county with a four-foot-long wooden club.</t>
  </si>
  <si>
    <t>Wayne's World 2</t>
  </si>
  <si>
    <t>The success of their TV show allows Wayne Campbell and Garth Algar to finally move out of their parents' homes, but now they have to figure out what to do with their lives.</t>
  </si>
  <si>
    <t>A divorced writer from the Midwest returns to her hometown to reconnect with an old flame, who's now married with a family.</t>
  </si>
  <si>
    <t>Duncanville</t>
  </si>
  <si>
    <t>“Duncanville” is centered around a spectacularly average 15-year-old boy with a rich fantasy life, and the people in his world.</t>
  </si>
  <si>
    <t>The Donut King</t>
  </si>
  <si>
    <t>Everything you thought you knew about the donut begins with Ted Ngoy. This is the unlikely story of a Cambodian refugee arriving in America in 1975 and building a multi-million-dollar empire baking America’s favorite pastry.</t>
  </si>
  <si>
    <t>The World to Come</t>
  </si>
  <si>
    <t>Abigail is a grieving wife whose life changes with the arrival of a new neighbor, Tallie. As the two women fall in love against the backdrop of the 19th century Northeast, their connection intensifies inciting jealousy from their husbands.</t>
  </si>
  <si>
    <t>Lavell Crawford: The Comedy Vaccine</t>
  </si>
  <si>
    <t>Lavell Crawford focuses on COVID-19, mask culture and fatherhood.</t>
  </si>
  <si>
    <t>My 600-lb Life</t>
  </si>
  <si>
    <t>Follow the lives of morbidly obese individuals, each weighing over 600lbs. Through their year-long journeys, they attempt to lose thousands of pounds collectively, to survive. These stories are about much more than weight loss, they’re about heart.</t>
  </si>
  <si>
    <t>The Vigil</t>
  </si>
  <si>
    <t>Called to stand watch overnight to a deceased member of his former Orthodox Jewish community, a young man comes to feel an inescapable supernatural presence in the house.</t>
  </si>
  <si>
    <t>Unusual Suspects</t>
  </si>
  <si>
    <t>Just when you thought you knew who did it, a tip comes in that changes the direction of the case and shifts suspicions. Find out who really did it on Unusual Suspects.</t>
  </si>
  <si>
    <t>Unusual Suspects: Deadly Intent</t>
  </si>
  <si>
    <t>Unusual Suspects showcases some of the most daunting investigations in modern law enforcement. Each episode unfolds through first-person accounts of the police who worked the case, as well as emotional interviews with friends and family of the victim.</t>
  </si>
  <si>
    <t>Crime Scene Kitchen</t>
  </si>
  <si>
    <t>Bakers must decode what type of dessert was made using just crumbs and a few elusive clues.</t>
  </si>
  <si>
    <t>Narco Wars</t>
  </si>
  <si>
    <t>NARCO WARS explores how opportunistic smuggling networks in Latin America turned into powerful and ruthless drug cartels with unprecedented power.</t>
  </si>
  <si>
    <t>A game of wits as contestants avoid the WHAMMY.</t>
  </si>
  <si>
    <t>The $100,000 Pyramid</t>
  </si>
  <si>
    <t>The Pyramid is back! "The $100,000 Pyramid" features 100 grand up for grabs each week when some of today's hottest stars team-up with players from across the country to take on the timeless war of words, racing against the clock to give and guess clues in one of TV's all-time great word-association games.</t>
  </si>
  <si>
    <t>ABC's highly-rated, popular romance reality series features a handsome bachelor looking for his soulmate from among 25 bachelorettes.</t>
  </si>
  <si>
    <t>The Bold Type</t>
  </si>
  <si>
    <t>The Bold Type reveals a glimpse into the outrageous lives and loves of those responsible for the global women's magazine, "Scarlet." The rising generation of Scarlet women leans on one another as they find their own voices in a sea of intimidating leaders. Together they explore sexuality, identity, love and fashion.</t>
  </si>
  <si>
    <t>After Floyd: The Year that Shook the World</t>
  </si>
  <si>
    <t>A year after George Floyd’s death, ABC News looks back at its impact, from the extraordinary movement that swept the country to the racial reckoning that has touched nearly every corner of society.</t>
  </si>
  <si>
    <t>Mike Tyson: The Knockout</t>
  </si>
  <si>
    <t>Mike Tyson as you have not seen. ABC enters the ring with boxing legend, detailing his climb, crash and comeback.</t>
  </si>
  <si>
    <t>Mr Inbetween</t>
  </si>
  <si>
    <t>Hardened by the prison system and his experiences dealing with it, criminal for hire Ray Shoesmith learns how to deal with life in the real world away from the bars of prison, where actions always have consequences.</t>
  </si>
  <si>
    <t>Self-styled “perfect” couples put their relationships to the test on a romantic getaway in the sun, without realizing that their families are the ones testing them. After two days the family members must come clean and share what they now really think of the couple but not before making them watch back every last embarrassing detail of their holiday romance.</t>
  </si>
  <si>
    <t>Escape from the City</t>
  </si>
  <si>
    <t>A timely “how to” guide, packed full of expert advice and industry insights for those seeking a different way of life. A host guides a family, couple, or individual through their life-changing decision to escape the city and move to coastal, country, or regional Australia. Along the way they sample local delights and visit local attractions to get a feel for the area they are planning on moving to.</t>
  </si>
  <si>
    <t>The Farmer Wants A Wife</t>
  </si>
  <si>
    <t>Six single farmers embark on a quest to find romance and hopefully everlasting love. At each stage the heat is turned up, but eventually one lucky lady is chosen for each farmer. Will this be the end or the beginning of a new life together?</t>
  </si>
  <si>
    <t>The Ultimate Fighter</t>
  </si>
  <si>
    <t>28 middleweights arrive in Las Vegas with their friends and family for a shot at a UFC contract.</t>
  </si>
  <si>
    <t>Vanguard</t>
  </si>
  <si>
    <t>Covert security company Vanguard is the last hope of survival for an accountant after he is targeted by the world's deadliest mercenary organization.</t>
  </si>
  <si>
    <t>Flatbush Misdemeanors</t>
  </si>
  <si>
    <t>Rising comedians Dan Perlman and Kevin Iso play fictionalized versions of themselves: neighborhood best friends and urban millennials hilariously climbing the ladder to nowhere in the irreverent new comedy series FLATBUSH MISDEMEANORS. But even inside the losing, Dan and Kevin find there are little wins that come from tackling hipsters, mental health issues and the rising tide of gentrification.</t>
  </si>
  <si>
    <t>Marvel's M.O.D.O.K.</t>
  </si>
  <si>
    <t>Adult Animation, Comedy, Science Fiction</t>
  </si>
  <si>
    <t>Taking over the world has never felt farther away as the megalomaniacal super villain M.O.D.O.K. struggles to maintain control over his evil organization and his demanding family.</t>
  </si>
  <si>
    <t>The city of Spokane, Washington is awakened by a North Korean paratrooper invasion. Marine Corps veteran Jed Eckert and his civilian brother, Matt, unite with their friends to form a guerrilla resistance group to drive the invaders from their home.</t>
  </si>
  <si>
    <t>Tulsa's Buried Truth</t>
  </si>
  <si>
    <t>History, News</t>
  </si>
  <si>
    <t>100 years ago a white mob destroyed a prosperous black neighborhood known as Black Wall Street.</t>
  </si>
  <si>
    <t>My Little Pony: Pony Life en Español</t>
  </si>
  <si>
    <t>¡Descubre el lado divertido de la amistad con My Little Pony: Pony Life! Así como van a la casa de una amiga después de la escuela, las ponys pasan la mayor parte del tiempo en Sugarcube Corner. Aquí, Pinkie Pie sirve pastelitos congelados a sus mejores clientes del mundo: ¡sus amigas! Juntas, las Mane 6 se encuentran con todo tipo de adivinanzas con pastelitos, glaseados desastrosos, deliciosos desastres y percances mágicos. Y gracias a una misteriosa fuente de pociones mágicas, las aventuras cotidianas se volverán desopilantes!</t>
  </si>
  <si>
    <t>Supernova</t>
  </si>
  <si>
    <t>Sam and Tusker are traveling across England, making the most of their time left together as a serious diagnosis tests their love.</t>
  </si>
  <si>
    <t>Supernova en Español</t>
  </si>
  <si>
    <t>Sam y Tusker son pareja desde hace 20 años. Desde que a Tusker hace dos años le diagnosticaran alzheimer en su fase temprana, el tiempo que pasan juntos es lo más importante que tienen.</t>
  </si>
  <si>
    <t>Death and Nightingales</t>
  </si>
  <si>
    <t>Based on Eugene McCabe's modern Irish classic, `Death And Nightingales' is a riveting story of love, betrayal, deception and revenge, set in the beautiful haunting countryside of Fermanagh in 1885.</t>
  </si>
  <si>
    <t>From writer-director Nicole Conn comes the edge-of-your-seat lesbian glossy, sexy and fun romantic drama. When straight and married Rebecca seeks out the sexual services of high-priced call girl Paris she isn’t expecting to fall in love.</t>
  </si>
  <si>
    <t>ABC News Live Honors Asian Pacific American Heritage Month: Bridging Generations</t>
  </si>
  <si>
    <t>A multi-generational panel led by Juju Chang discusses the galvanizing moment around standing up to anti-Asian hate, and what makes them proud to be Asian.</t>
  </si>
  <si>
    <t>Cowboys</t>
  </si>
  <si>
    <t>In Montana, a father tries to liberate his young transgender son by taking him to Canada, but as a frustrated female detective spearheads an investigation, she discovers that the child’s family situation is more complicated than she thought.</t>
  </si>
  <si>
    <t>Galacticos</t>
  </si>
  <si>
    <t>This three-part documentary series charts Florentino Perez’ first term as president of Real Madrid and the Galactico revolution he oversaw to make Real Madrid the most glamorous and successful football club the world has ever seen.</t>
  </si>
  <si>
    <t>Kate and Jenna want to spice up their relationship by opening it up to a third and plan a date with the enchanting Mia.</t>
  </si>
  <si>
    <t>LaLiga Center</t>
  </si>
  <si>
    <t>A closer look at LaLiga's best goals, best U.S. players in league history, and more.</t>
  </si>
  <si>
    <t>LaLiga Top Moments</t>
  </si>
  <si>
    <t>This touching coming of age tale follows a pair of Latina teens in Southeast Los Angeles – straight A student Mosquita and struggling tough girl Mari – who begin studying together, then gradually fall in love.</t>
  </si>
  <si>
    <t>“PRIDE” is a six-part documentary series chronicling the struggle for LGBTQ+ civil rights in America from the 1950s through the 2000s. Six renowned LGBTQ+ directors explore heroic and heartbreaking stories that define us as a nation. The limited series spans the FBI surveillance of homosexuals during the 1950s Lavender Scare to the “Culture Wars” of the 1990s and beyond, exploring the queer legacy of the Civil Rights movement and the battle over marriage equality. The evolution of trans rights and identities through the decades is charted through interviews and archival footage of pioneers including Christine Jorgensen, Flawless Sabrina, Ceyenne Doroshow, Susan Stryker, Kate Bornstein, Dean Spade and Raquel Willis.</t>
  </si>
  <si>
    <t>A chronicle of the complicated love affair between Pulitzer Prize-winning American poet (and lesbian) Elizabeth Bishop and acclaimed Brazilian architect Lota de Macedo Soares.</t>
  </si>
  <si>
    <t>The Mountain Between Us</t>
  </si>
  <si>
    <t>Two strangers embark on a harrowing journey across the wilderness after their plane crashes in a remote mountain area.</t>
  </si>
  <si>
    <t>Tru is a serial bed-hopping lesbian who cannot commit to a relationship or a job. Then she meets Alice, a beautiful widow and her good friend’s mother. Tru and Alice strike up an unlikely relationship.</t>
  </si>
  <si>
    <t>UFC 262</t>
  </si>
  <si>
    <t>United States of LaLiga</t>
  </si>
  <si>
    <t>A showcase of unique stories about LaLiga fans across North America.</t>
  </si>
  <si>
    <t>MLK/FBI</t>
  </si>
  <si>
    <t>Based on recently declassified files, Oscar-nominated filmmaker Sam Pollard explores the US government's surveillance and harassment of Martin Luther King, Jr.</t>
  </si>
  <si>
    <t>Saint Maud</t>
  </si>
  <si>
    <t>A newly devout hospice nurse, becomes obsessed with saving her dying patient's soul - but sinister forces, and her own sinful past, threaten to put an end to her holy calling.</t>
  </si>
  <si>
    <t>Some Kind of Heaven</t>
  </si>
  <si>
    <t>Behind the gates of a palm tree-lined fantasyland, four residents of America’s largest retirement community – The Villages, FL – strive to find happiness and meaning.</t>
  </si>
  <si>
    <t>The Crime of the Century</t>
  </si>
  <si>
    <t>Alex Gibney explores the origins, extent and fallout of America's opioid epidemic in this riveting two-part documentary.</t>
  </si>
  <si>
    <t>Robot &amp; Frank</t>
  </si>
  <si>
    <t>Set in the near future, Robot &amp; Franke is a buddy caper about an elderly ex-jewel thief and his new caretaker robot.</t>
  </si>
  <si>
    <t>Little Fish</t>
  </si>
  <si>
    <t>As a memory loss virus runs rampant, one couple fights to hold their relationship together before the disease can erase all memory of their love in this sweeping sci-fi romance.</t>
  </si>
  <si>
    <t>Eyewitness to a Pandemic</t>
  </si>
  <si>
    <t>The horror of the COVID-19 pandemic blazed a devastating path around the world, but in the United States, the lethal destructiveness of COVID-19 would first visit New York City. Eyewitness News tells the story in the way that only New York's No. 1 News can in our docuseries, Eyewitness to a Pandemic. Eyewitness News reporter Jim Dolan offers an unflinching look at exactly what happened to New York and its people, at how they bravely faced menace and death, and at how they are marching forward into an uncertain new world, familiar yet full of risk.</t>
  </si>
  <si>
    <t>Looking For Lady Day</t>
  </si>
  <si>
    <t>The Legend is wrong: Billie Holiday is neither from Baltimore nor Harlem, but Philadelphia, and throughout her life the city continued to draw her back. Its vibrant jazz scene was a refuge for her, first as a star and then when she was forced out of the spotlight of New York. But it was also the site of some her greatest hardship and humiliation, a place where she was hounded by the law, arrested repeatedly, and sentenced to prison in a trial that made headlines. 6abc’s Tamala Edwards brings Billie and her hometown jazz mecca to life. See the clubs where Lady Day performed, the stages where she sang, the places she lived, and learn why one song – Billie Holiday’s signature tune – brought the wrath of racist lawmen down on her, leaving her with few places where she could feel safe, and few people to trust. Looking for Lady Day: the complicated relationship a genius jazz legend had with the city where she was born.</t>
  </si>
  <si>
    <t>Total Recall(ed): The Story of America's Largest, Wildest Recall Election</t>
  </si>
  <si>
    <t>In 2003, Gray Davis became the first California governor to ever face a recall election. Outrage over an electricity crisis and a car tax fueled the grassroots movement, which quickly transformed into a larger than life political circus led by 'The Terminator' Arnold Schwarzenegger. A whopping 134 other candidates jumped into the race including media mogul Arianna Huffington, actor Gary Coleman, Hustler magazine’s Larry Flynt, adult film star Mary Carey, and college student Daniel Watts, who ran using money he won on ‘Wheel of Fortune.’ In just 10 wild weeks, Schwarzenegger overcame accusations of sexual misconduct and political inexperience to power his way to the top of the pack – ultimately ousting Davis to take on the biggest role of his life: California Governor. For the first time together, key players explain how this one-of-a-kind political moment unfolded. Hear from former Governor Gray Davis, former Lt. Governor Cruz Bustamante, recall petition founder Ted Costa, citizen candidates Mary Carey and Daniel Watts, former San Francisco Mayor Willie Brown, Schwarzenegger's communications director Rob Stutzman, Gray Davis's press secretary Steve Maviglio, historian Barry Bradford, and journalist Phil Matier.</t>
  </si>
  <si>
    <t>Shadow in the Cloud</t>
  </si>
  <si>
    <t>A female WWII pilot traveling with top secret documents on a B-17 Flying Fortress encounters an evil presence on board the flight.</t>
  </si>
  <si>
    <t>Skyfall</t>
  </si>
  <si>
    <t>Bond's loyalty to M is tested as her past comes back to haunt her. As MI6 comes under attack, 007 must track down and destroy the threat, no matter how personal the cost.</t>
  </si>
  <si>
    <t>Deadly Women</t>
  </si>
  <si>
    <t>Deadly Women investigates the motives and M.O.'s of female murderers. Two experts sift forensic fact from fanciful fiction. Former FBI agent Candice DeLong offers insight into the psychology of female killers, while Dr. Janis Amatuzio, a forensic pathologist, provides commentary on the evidence that Deadly Women leave behind.</t>
  </si>
  <si>
    <t>Homicide Hunter</t>
  </si>
  <si>
    <t>Murder changes everything for those left in the wake of the crime, but what about the investigator who solves the heinous crime? Meet Lieutenant Joe Kenda, a 23-year veteran of the Colorado Springs Police Department who reveals the vivid memories of the most disturbing murders that still haunt him to this today.</t>
  </si>
  <si>
    <t>Love Sarah</t>
  </si>
  <si>
    <t>A young woman wishes to fulfill her mother's dream of opening her own bakery in Notting Hill, London. To do this, she enlists the help of an old friend and her grandma.</t>
  </si>
  <si>
    <t>Naked and Afraid</t>
  </si>
  <si>
    <t>Strangers find themselves stranded in some of the world’s most remote areas with no water, no tools – and no clothes.</t>
  </si>
  <si>
    <t>Pikwik Pack</t>
  </si>
  <si>
    <t>Suki the hedgehog, Axel the raccoon, Tibor the hippo and Hazel the cat deliver magical packages filled with love to the kind citizens of Pikwik. Every day, a new surprise package arrives. The team might face rough rapids, stormy skies, or a foggy forest, but when they work together, they always deliver! Each delivery is chock-full of big adventures, silly hijinks, and heartfelt charm that will entertain while underscoring the value of community, responsibility and teamwork.</t>
  </si>
  <si>
    <t>The Legend of Baron To'a</t>
  </si>
  <si>
    <t>When his late father’s championship belt is stolen by a ruthless gang, a displaced Tongan man must defeat the kingpin and get the title back.</t>
  </si>
  <si>
    <t>Flight</t>
  </si>
  <si>
    <t>Black Stories, Drama, Family</t>
  </si>
  <si>
    <t>A veteran pilot makes a miraculous landing after a mechanical malfunction sends his plane hurtling toward the ground, but an investigation into the incident reveals that he was drunk at the time.</t>
  </si>
  <si>
    <t>An Elephant's Journey</t>
  </si>
  <si>
    <t>While living in Africa with his aunt (Elizabeth Hurley), a teen boy (Sam Ashe Arnold) teams up with a huge, friendly elephant to take down a dangerous gang of local poachers.</t>
  </si>
  <si>
    <t>Are You the One?</t>
  </si>
  <si>
    <t>If your perfect match was standing right in front of you, would you even know it? In the most ambitious dating experiment ever attempted, that question will be answered as contestants compete in a series of challenges designed to test the intelligence of their heart. "Are You The One" begins by selecting 10 beautiful single women from across the US. Using the most extensive matchmaking process ever seen, 10 men will be found and perfectly matched for these women. But the results aren't revealed to them. Now all 20 people are living together in Hawaii where they share one objective: Find their perfect match. Each week, the group will follow their hearts and lock in a choice of who they think is their perfect match. If all 20 people find their perfect match within 10 tries, they'll all split $1 MILLION!</t>
  </si>
  <si>
    <t>Bad Girls Club</t>
  </si>
  <si>
    <t>From Bunim-Murray, the producers of "The Real World" comes Oxygen's reality series, The Bad Girls Club. These women have issues with anger, trust and control, and claim they want to change. Will living together help them move forward and turn their lives around – or will chaos rule?</t>
  </si>
  <si>
    <t>Blast From the Past</t>
  </si>
  <si>
    <t>After 35 years in a fallout shelter, naive man/child Brendan Fraser comically emerges into the modern world in this comedy.</t>
  </si>
  <si>
    <t>Comedy, Reality, Romance</t>
  </si>
  <si>
    <t>In the age of social media where preconceived notions dominate and dating apps thrive on a swipe left or right, hopeful singles looking to form a true connection – or perhaps just any connection – take the ultimate plunge when they embark on a blind date.</t>
  </si>
  <si>
    <t>Blue Chips</t>
  </si>
  <si>
    <t>A College b-ball coach on the verge of his first losing season recruits several talented players, but when the players make financial requests, the coach gives in to the demands. His team is winning again but the decisions he made tears him apart.</t>
  </si>
  <si>
    <t>Bound</t>
  </si>
  <si>
    <t>The lesbian romance between a newly-released ex-con, and the girlfriend of a Mafia money-launderer, has a mercenary dynamic. The girls plan to walk off with a suitcase of $2 million cash, but the Mafioso finds out a little too soon.</t>
  </si>
  <si>
    <t>Dating: No Filter</t>
  </si>
  <si>
    <t>Comedians watch singles as they go on dates, providing unfiltered commentary on all the shock and awe that you the viewer are already thinking. The funny, the cringe-worthy and the brutally honest. Welcome to Dating: No Filter.</t>
  </si>
  <si>
    <t>Dr. Bird's Advice for Sad Poets</t>
  </si>
  <si>
    <t>In the emotionally charged, wild and humorous world of sixteen year old James Whitman, we see his struggle to overcome anxiety and depression by seeking advice from Dr. Bird - an imaginary pigeon therapist - in the wake of his sister's disappearance.</t>
  </si>
  <si>
    <t>Grudge Match</t>
  </si>
  <si>
    <t>Bitter former boxing rivals Robert De Niro and Sylvester Stallone step into the ring as senior citizens to settle a 30-year-old score.</t>
  </si>
  <si>
    <t>I Am Cait</t>
  </si>
  <si>
    <t>Living for the first time as the person she feels she was born to be, the docu-series will also explore what Cait's transition means for the people in her life.</t>
  </si>
  <si>
    <t>Jim Carrey shines as a man who comes out of the closet, goes on a spree as a con man and later finds love in prison.</t>
  </si>
  <si>
    <t>Junior</t>
  </si>
  <si>
    <t>A male fertility research scientist decides to test the latest drug on himself - and becomes the world's first pregnant man! With Emma Thompson, Frank Langella.</t>
  </si>
  <si>
    <t>Married to Medicine</t>
  </si>
  <si>
    <t>The docu-series, which takes viewers inside the fast-paced and drama-filled social scene of Atlanta's exclusive medical inner circle. The series follows the lives of six successful women, including doctors and wives of doctors, as they juggle their careers, family and social calendars.</t>
  </si>
  <si>
    <t>Resident Evil: Apocalypse</t>
  </si>
  <si>
    <t>Alice is in Horrorland – again – in this bloody sequel that pits the lovely heroine against another army of flesh-eating zombies.</t>
  </si>
  <si>
    <t>Resident Evil: Extinction</t>
  </si>
  <si>
    <t>Alice fights the Umbrella Corporation and their plan to replace humankind with a race of undead clones.</t>
  </si>
  <si>
    <t>Shahs of Sunset</t>
  </si>
  <si>
    <t>Shahs of Sunset follows a group of friends who are trying to juggle their active social lives and up-and-coming careers while balancing the demands of their families and traditions. These passionate socialites are fervent on the dating and party scene, but seeking approval from their family they face pressures to settle down and marry within the community. From outings on Rodeo Drive to traditional Persian feasts at home, this series celebrates the unique lifestyle of a group of friends who have worked har</t>
  </si>
  <si>
    <t>Texicanas</t>
  </si>
  <si>
    <t>The series follows a stylish group of San Antonio sophisticates as they try to balance their social lives and the demands of raising a family. But, it's their shared experience of facing the ongoing challenges of American culture, while still finding ways to honor their heritage and traditions that bonds these ladies with a connection that runs deeper than friendship.</t>
  </si>
  <si>
    <t>The Age of Adaline</t>
  </si>
  <si>
    <t>Blake Lively and Harrison Ford star in this stirring romantic drama about a 29-year-old woman who has stopped aging - and the timeless power of love.</t>
  </si>
  <si>
    <t>A little boy's world changes when he's given a small cupboard with a key that brings a small toy Indian to life.</t>
  </si>
  <si>
    <t>The Jackal</t>
  </si>
  <si>
    <t>The FBI races to stop professional assassin Bruce Willis who has his deadly sights set on a U.S. government official in this thriller.</t>
  </si>
  <si>
    <t>We Were Soldiers</t>
  </si>
  <si>
    <t>Mel Gibson stars in this powerful epic chronicling the 1965 Battle of Ia Drang in the early days of America's involvement in Vietnam.</t>
  </si>
  <si>
    <t>Hotshot lawyer Robert Downey Jr. must confront his strained relationship with his father – a local judge – upon his return home.</t>
  </si>
  <si>
    <t>The Night</t>
  </si>
  <si>
    <t>A couple becomes trapped in a hotel with their demons – real and imagined – until they can confront the secrets in their marriage in this mind-bending supernatural thriller.</t>
  </si>
  <si>
    <t>Presidential Address to Congress and the Nation and the Republican Response</t>
  </si>
  <si>
    <t>President Joe Biden addresses the joint session of Congress and the nation.</t>
  </si>
  <si>
    <t>Arrival</t>
  </si>
  <si>
    <t>When mysterious spacecraft touch down across the globe, an elite team - led by expert translator Louise Banks (Academy Award® nominee Amy Adams) – races against time to decipher their intent.</t>
  </si>
  <si>
    <t>The Handmaid's Tale</t>
  </si>
  <si>
    <t>EMMY® NOMINATED A woman forced into sexual servitude struggles to survive in a terrifying, totalitarian society.</t>
  </si>
  <si>
    <t>Sesame Street: 50 Years of Sunny Days</t>
  </si>
  <si>
    <t>Highlighting the 50-year impact of the iconic series and the nonprofit behind it, Sesame Workshop; featured guests include W. Kamau Bell, Gloria Estefan, Dr. Anthony Fauci, Whoopi Goldberg, Christopher Jackson, John Legend, Lucy Liu and Olivia Munn.</t>
  </si>
  <si>
    <t>Exposure</t>
  </si>
  <si>
    <t>8 photographers. 1 shot at the ultimate exposure. Exposure is a competition series where contestants compete for a photography gig that could change one of their lives forever. They’ll put their creativity - and their emotions - on the line in a series of challenges that cover every aspect of phone photography - from art and food to sports and music. It’s time to take your best shot.</t>
  </si>
  <si>
    <t>Una Familia Moderna</t>
  </si>
  <si>
    <t>25.04.2021</t>
  </si>
  <si>
    <t>Comedy, Latino, Sitcom</t>
  </si>
  <si>
    <t>Una Familia Moderna es una serie cómica que muestra a tres familias diferentes a través de la lente de un documentalista y su equipo. Jay Pritchett (Ed O’Neill) es el patriarca de esta familia moderna complicada, desorganizada y amorosa.</t>
  </si>
  <si>
    <t>Wild Mountain Thyme</t>
  </si>
  <si>
    <t>Rosemary has her heart set on winning Anthony’s affections. Having been stung by his father’s plan to sell his farm in Ireland to his American nephew, Anthony is jolted into pursuing his dreams.</t>
  </si>
  <si>
    <t>UFC 261: Early Prelims and Prelims</t>
  </si>
  <si>
    <t>Billie</t>
  </si>
  <si>
    <t>Billie Holiday had one of the greatest voices of all time. This film chronicles her amazing story featuring remastered performances and interviews from musical greats.</t>
  </si>
  <si>
    <t>Better Days</t>
  </si>
  <si>
    <t>The relentlessly bullied Nian finds solace in petty criminal Bei while preparing for her college entrance exam. Before they can run off together, they are pulled into a murder investigation, altering their lives forever.</t>
  </si>
  <si>
    <t>Breaking Fast</t>
  </si>
  <si>
    <t>Mo, a practicing Muslim living in West Hollywood, is learning to navigate life post heartbreak. Enter Kal, an All-American guy who surprises Mo by offering to break fast with him during the holy month of Ramadan.</t>
  </si>
  <si>
    <t>Greta Thunberg: A Year to Change the World</t>
  </si>
  <si>
    <t>Follow climate activist Greta Thunberg as she takes a year off school to explore the science of global warming and challenge world leaders, calling for action on climate change.</t>
  </si>
  <si>
    <t>From the executive producer, Jessica Biel, comes the chilling story of one girl, Kate Wallis, who goes missing. And another girl, Jeanette Turner, who mysteriously takes over her life. Told over 3 summers in the 90s, Cruel Summer will leave you torn between who to believe and what ‘the truth’ even looks like. Because the deeper you go in this mystery, the darker it gets. In this twisted tale, the truth is how you see it.</t>
  </si>
  <si>
    <t>It's Not Too Late: Earth Day Special</t>
  </si>
  <si>
    <t>A journey across the globe with ABC News Chief Meteorologist Ginger Zee focused on what the world can do this Earth Day to help slow the climate emergency – through a series of unique interviews and exclusive access, Ginger shows it never is too late to make a difference.</t>
  </si>
  <si>
    <t>Memories of Murder</t>
  </si>
  <si>
    <t>Crime, Drama, Horror</t>
  </si>
  <si>
    <t>From director Bong Joon-ho (THE HOST) comes this tense psychological crime thriller based on the actual case of a serial killer.</t>
  </si>
  <si>
    <t>More in Common</t>
  </si>
  <si>
    <t>Inspiring stories of Americans who come together despite their differences.</t>
  </si>
  <si>
    <t>Sasquatch</t>
  </si>
  <si>
    <t>SASQUATCH is a true crime doc series following investigative journalist David Holthouse as he attempts to solve a bizarre twenty-five year old triple homicide that was said to be the work of a mythical creature.</t>
  </si>
  <si>
    <t>Set the Record Straight: The Jam Master Jay Case</t>
  </si>
  <si>
    <t>The case of the the 2002 unsolved murder of RUN DMC’s Jam Master Jay stayed cold for nearly two decades. Now, new developments in the story uncovered by Journalist Darla Miles examines the complicated legacy of a rap pioneer and leverages exclusive archival video to reveal new details and seek justice for friends, family, fans and an entire community.</t>
  </si>
  <si>
    <t>The Lynching of Henry ‘Peg’ Gilbert</t>
  </si>
  <si>
    <t>Henry ‘Peg’ Gilbert was sitting in church one evening in 1947 when, about 100 yards away, a calf wandered into the road. This would lead to a sequence of events that seemingly had nothing to do with Gilbert, or with his surprising success for a Black farmer in rural Georgia in the 1940s, but it would eventually end in his lynching. The Lynching of Henry ‘Peg’ Gilbert tells the story of a man whose unjust death resonates as much today as it did 70 years ago. Gilbert’s story was uncovered by researchers at the Northeastern University school of Law, who proved that he was beaten, tortured and lynched in a jail cell, all under the supervision of local law enforcement.</t>
  </si>
  <si>
    <t>Confronting a Serial Killer</t>
  </si>
  <si>
    <t>18.04.2021</t>
  </si>
  <si>
    <t>The astonishing story of the unprecedented relationship between acclaimed author and journalist Jillian Lauren and the most prolific serial killer in American history, Sam Little.</t>
  </si>
  <si>
    <t>Modern Persuasion</t>
  </si>
  <si>
    <t>A single woman focused on her career in New York is forced to deal with the aftermath of a failed relationship when an ex-boyfriend hires her company.</t>
  </si>
  <si>
    <t>Sister of the Groom</t>
  </si>
  <si>
    <t>Alicia Silverstone (Clueless) and Tom Everett Scott (That Thing You Do) star in a destination wedding weekend gone off the rails.</t>
  </si>
  <si>
    <t>The New Electric Company</t>
  </si>
  <si>
    <t>Plug in to the power of the Electric Company and follow the continuing adventures of four friends with unique "literacy superpowers" as they foil the mischievous efforts of some tricky neighborhood Pranksters.</t>
  </si>
  <si>
    <t>Celebrity Best Home Cook</t>
  </si>
  <si>
    <t>Mary Berry, Dan Doherty and Chris Bavin search for the nation's best home cook.</t>
  </si>
  <si>
    <t>Fly Like a Girl</t>
  </si>
  <si>
    <t>Fly Like A Girl is more than just a film. It’s a movement of young girls and women relentlessly pursuing their passion for aviation. A field currently dominated by men.</t>
  </si>
  <si>
    <t>Songbird</t>
  </si>
  <si>
    <t>In the terrifying thriller SONGBIRD, the COVID-23 virus has mutated and the world is in its fourth year of lockdown.</t>
  </si>
  <si>
    <t>Deep in Vogue</t>
  </si>
  <si>
    <t>"Deep in Vogue" celebrates the colorful, queer, emotional and political stories of Northern Vogue and its people.</t>
  </si>
  <si>
    <t>The Life And Legend Of Wyatt Earp</t>
  </si>
  <si>
    <t>Loosely based on historical fact, the series portrays the gunslinging Wyatt Earp and his successful determination for law and order.</t>
  </si>
  <si>
    <t>The Real Housewives of Beverly Hills</t>
  </si>
  <si>
    <t>The hit Bravo franchise heads to the glamorous city that defines luxurious wealth and pampered privilege, a city where being seen and who you know is everything - Beverly Hills. This one-hour docu-series is being produced by Evolution Media ("The Real Housewives of Orange County") for Bravo with Douglas Ross, Greg Stewart, Kathleen French and Dave Rupel as executive producers, and Alex Baskin as co-executive producer.</t>
  </si>
  <si>
    <t>The State of Texas vs. Melissa</t>
  </si>
  <si>
    <t>Melissa Lucio was the first Hispanic woman sentenced to death in Texas. For ten years she has been awaiting her fate, and she now faces her last appeal.</t>
  </si>
  <si>
    <t>Valley Grown</t>
  </si>
  <si>
    <t>Do you know where your food comes from? Chances are, many of the fresh produce and products you enjoy come from California’s Central Valley, the vast valley between San Francisco and Los Angeles. Valley Grown explores the many facets of California’s agriculture lifestyle and what it takes to bring your favorite foods to your table.</t>
  </si>
  <si>
    <t>Younger</t>
  </si>
  <si>
    <t>40-year-old Liza (Sutton Foster) passes herself off as 26 to land a job in the field of her dreams. Now she just has to make sure no one discovers her secret. Also stars Hilary Duff, Debi Mazar, Nico Tortorella and Miriam Shor.</t>
  </si>
  <si>
    <t>The First 100 Days: President Biden Takes Office</t>
  </si>
  <si>
    <t>ABC News Live takes a closer look at the promises Biden made on the campaign trail and the problems he must now confront.</t>
  </si>
  <si>
    <t>The First 100 Days: Rep. Nancy Mace and Rep. Marilyn Strickland</t>
  </si>
  <si>
    <t>ABC News Live documents the first 100 days of the most diverse Congress in history through the lens of two female politicians.</t>
  </si>
  <si>
    <t>Cleveland Clinic: A Century of Care</t>
  </si>
  <si>
    <t>A healthy future starts with understanding your past. Compassionate caregivers, brave patients and dedicated leaders guide us through a century of care at Cleveland Clinic. Produced by Courageous Studios, the brand studio for CNN and HLN.</t>
  </si>
  <si>
    <t>Paranormal Activity 4</t>
  </si>
  <si>
    <t>It has been five years since the disappearance of Katie and Hunter, and a suburban family witness strange events in their neighborhood when a woman and a mysterious child move in.</t>
  </si>
  <si>
    <t>Spontaneous</t>
  </si>
  <si>
    <t>Mara Carlye's life is forever changed when students in her senior class literally explode for no reason. Mara and her friends stay close together as they await possible combustion - wondering what part of life is worth living.if it might end suddenly.</t>
  </si>
  <si>
    <t>ABC This Week</t>
  </si>
  <si>
    <t>This Week offers newsmaker interviews and panel debates on a wide range of topics, plus commentary.</t>
  </si>
  <si>
    <t>ABC World News Tonight With David Muir</t>
  </si>
  <si>
    <t>World News brings the latest information and analysis of major events from around the country and the world.</t>
  </si>
  <si>
    <t>Knuckledust</t>
  </si>
  <si>
    <t>When Police kicks open the doors of the elite underground fight club Knuckledust, they find seven levels of hell, filled with the dead bodies of countless fighters, assassins and goons. Only one man, beaten up to a pulp, is still breathing : hard Eight.</t>
  </si>
  <si>
    <t>Everything's Gonna Be Okay</t>
  </si>
  <si>
    <t>Australian twenty-something Nicholas is left to take care of his two American teenage half-sisters after the death of their father. Nicholas hasn’t been particularly present in his siblings’ lives, and now his sisters have to cope with not only a devastating loss but the reality that their neurotic, ill-equipped brother is all they have. But he tries! He tries so, so hard.</t>
  </si>
  <si>
    <t>Hope &amp; Desperation: Emergency at the Border</t>
  </si>
  <si>
    <t>ABC News Live offers a real and emotional look at the border crisis as it unfolds. Plus, join John Quiñones in the first U.S. interview with Guatemalan President Alejandro Giammettei.</t>
  </si>
  <si>
    <t>Quo Vadis, Aida?</t>
  </si>
  <si>
    <t>Bosnia, July 1995. Aida is a translator for the UN in the small town of Srebrenica. When the Serbian army takes over the town, her family is among the thousands of citizens looking for shelter in the UN camp.</t>
  </si>
  <si>
    <t>Stars Fell on Alabama</t>
  </si>
  <si>
    <t>Successful Hollywood agent Bryce Dixon is returning to Alabama for the first time in 15 years for his high school reunion.</t>
  </si>
  <si>
    <t>The Bridge is a crime thriller starring Diane Kruger, Demian Bichir, Matthew Lillard, Emily Rios, Thomas M. Wright and Ted Levine. When the body of a cartel member is found on US soil, Sonya Cross (Kruger) from El Paso PD and her Mexican counterpart, Marco Ruiz (Bichir), must work together to solve the case. Marco, still reeling from the death of his son, continues to deal with corrupt cops and the demands of the cartel. Sonya meets an unexpected man with connections to her past who threatens to come between her and her boss, Lieutenant Hank Wade (Levine). The case quickly pulls them all into a complex web of money laundering, police corruption, and the Juarez Drug War which infiltrates the suburban streets of El Paso. An FX Networks Original Series.</t>
  </si>
  <si>
    <t>The Standard</t>
  </si>
  <si>
    <t>Veterans host an endurance event to connect with civilians and pay tribute to their Special Forces community. The 48-hour challenge is a chance for elite athletes to test their limits and the Cadre to bridge the military-civilian divide.</t>
  </si>
  <si>
    <t>The World Ends with You: The Animation</t>
  </si>
  <si>
    <t>Action, Anime, Thriller</t>
  </si>
  <si>
    <t>Based on the hit game from Square Enix, Neku has died but doesn't remember what happened. He joins the Reaper's Game in The Underground, a contest for the dead to be brought back to life...and losers are erased from existence.</t>
  </si>
  <si>
    <t>A Christmas Hero</t>
  </si>
  <si>
    <t>When a young disillusioned war vet, home from Afghanistan, sees nothing good in his life during Christmas a visit by his guardian angel shows him that his life really did make a difference.</t>
  </si>
  <si>
    <t>Crock of Gold: A Few Rounds With Shane MacGowan</t>
  </si>
  <si>
    <t>CROCK OF GOLD, the definitive documentary on musical icon Shane MacGowan, explores the wild, roving life of Ireland’s most beloved punk poet – from his youth through to the success of the Pogues and beyond, as told by Shane himself.</t>
  </si>
  <si>
    <t>Ip Man: Kung Fu Master</t>
  </si>
  <si>
    <t>Decades before becoming Bruce Lee’s legendary teacher, the young Ip Man, then a police captain in Foshan, is targeted by the vengeful daughter of a ruthless mobster, just as the Japanese army invades the region.</t>
  </si>
  <si>
    <t>Mystery, Thriller</t>
  </si>
  <si>
    <t>A young woman (Bella Thorne) returns to her hometown to exact revenge on her abusive father. She soon finds herself prey to a sinister sheriff (Mickey Rourke) when she uncovers a family legacy more disturbing than she'd imagined.</t>
  </si>
  <si>
    <t>Malika the Lion Queen</t>
  </si>
  <si>
    <t>The exhilarating and harrowing life of Malika, a lioness of a powerful pride in South Africa's Kruger National Park.</t>
  </si>
  <si>
    <t>The protagonist of the story is a young man with no origin and known only by his ring name: “JNK.DOG”. He survives by fighting in rigged, underground matches of a sport called Megalobox, a form of fighting utilizing powered exoskeletons. JD is bored, resigned and unfulfilled – until the day he encounters Yuri, the reigning champion of the official Megalobox sport.</t>
  </si>
  <si>
    <t>The Masters</t>
  </si>
  <si>
    <t>A tradition unlike any other. From Augusta National Golf Club in Augusta, Ga.</t>
  </si>
  <si>
    <t>Blair Witch</t>
  </si>
  <si>
    <t>It's been 20 years since a local girl vanished into the Black Hills Forest in Maryland while researching the legend of the Blair Witch, leaving a trail of theories and suspicions in their wake.</t>
  </si>
  <si>
    <t>Hysterical</t>
  </si>
  <si>
    <t>Stand-up comedy had always been a male domain. Only a tiny handful of women have broken out of the brutal world of comedy clubs to become household names. After decades of fighting for a place in the spotlight, things have finally shifted. The feature documentary, “Hysterical,” journeys backstage and on the road with veteran comedians, rising stars and novices to discover how an intrepid group of boundary-breaking females are changing the game and exploring what it takes to become the voices of their generation and their gender. “Hysterical” takes an intimate look behind the velvet curtains and beer-soaked clubs of the comedy scene into the lives of the women shattering comedy’s glass ceiling with raucous laughter and perfectly timed punch lines in a post-#MeToo era.</t>
  </si>
  <si>
    <t>Law &amp; Order: Organized Crime</t>
  </si>
  <si>
    <t>Detective Elliot Stabler, former member of the Special Victims Unit and ex-partner of Capt. Olivia Benson, returns to the NYPD to battle organized crime after a devastating personal loss. However, the city and police department have changed dramatically in the decade he's been away, and he must adapt to a criminal justice system in the midst of its own moment of reckoning. Stabler joins the new task force taking on NYC's most powerful crime syndicate – a case that has become deeply personal for him – all while trying to rebuild his life, his family and his career as a police officer.</t>
  </si>
  <si>
    <t>The Real Housewives of New York City</t>
  </si>
  <si>
    <t>A group of wealthy Manhattan housewives balance their careers, friendships and home lives.</t>
  </si>
  <si>
    <t>WeWork: or The Making and Breaking of a $47 Billion Unicorn</t>
  </si>
  <si>
    <t>WeWork: or The Making and Breaking of a $47 Billion Unicorn takes a look at the community-centric ideal that sent the little co-working venture sky-rocketing and then investigates what was really going on behind the scenes.</t>
  </si>
  <si>
    <t>28 Days Later</t>
  </si>
  <si>
    <t>A deadly virus transforms humans into bloodthirsty, rage-filled zombies that leave a handful of survivors on the run for their lives.</t>
  </si>
  <si>
    <t>A Hologram for the King</t>
  </si>
  <si>
    <t>Set during the recession, a desperate businessman (Tom Hanks) in Saudi Arabia attempts to leave his mark on the world while fighting foreclosure and paying his daughter's tuition.</t>
  </si>
  <si>
    <t>Amy Schumer Learns to Cook</t>
  </si>
  <si>
    <t>Comedian and actress Amy Schumer and husband, Chef Chris Fischer, are quarantined on Martha's Vineyard, MA, with their baby Gene. Chris prepares meals from their pantry with the help of Amy, who isn't great in the kitchen but can mix up a great cocktail!</t>
  </si>
  <si>
    <t>Assume the Position with Mr. Wuhl</t>
  </si>
  <si>
    <t>Robert Wuhl delivers a comedic 'lecture' that playfully examines facts, myths and myths-that-became-facts in American history.</t>
  </si>
  <si>
    <t>Blippi's Great Green Adventure</t>
  </si>
  <si>
    <t>Caribbean Life</t>
  </si>
  <si>
    <t>Searching for a new home and a new lifestyle in the Caribbean.</t>
  </si>
  <si>
    <t>Depicting Ted Kennedy's involvement in the fatal 1969 car accident that claims the life of a young campaign strategist, Mary Jo Kopechne.</t>
  </si>
  <si>
    <t>Chopped</t>
  </si>
  <si>
    <t>Passion and expertise rule the kitchen on the fast-paced new series, Chopped. Hosted by Ted Allen (Food Detectives), the series challenges four up-and-coming chefs to turn a selection of everyday ingredients into an extraordinary three-course meal. After each course, a contestant gets "chopped" until the last man or woman left standing claims victory.</t>
  </si>
  <si>
    <t>Chopped Sweets</t>
  </si>
  <si>
    <t>Scott Conant challenges four bold pastry artists to battle baffling basket ingredients and an unrelenting clock. They utilize their skills and imaginations to create divine desserts in hopes of claiming the $10,000 prize.</t>
  </si>
  <si>
    <t>Diners, Drive-Ins and Dives</t>
  </si>
  <si>
    <t>Guy Fieri drives coast to coast sampling classic road food.</t>
  </si>
  <si>
    <t>Extreme Makeover: Home Edition</t>
  </si>
  <si>
    <t>The iconic home improvement reality series returns after an eight-year hiatus. New host actor Jesse Tyler Ferguson will help deserving families make the renovations they need to improve their lives. He'll be joined by HGTV stars Breegan Jane, Carrie Locklyn and Darren Keefe to help with the amazing home transformations along with the help of neighbors, local building experts, and celebrity guests. Celebrity appearances include Anthony Anderson, Derek Hough, LeAnn Rimes, and the show's original host, Ty Pennington.</t>
  </si>
  <si>
    <t>Guy's Grocery Games</t>
  </si>
  <si>
    <t>Guy Fieri pits four talented chefs against one another in a grocery store cooking competition.</t>
  </si>
  <si>
    <t>My Little Pony: Pony Life</t>
  </si>
  <si>
    <t>A look at the funny side of friendship.</t>
  </si>
  <si>
    <t>Naked and Afraid XL</t>
  </si>
  <si>
    <t>A group of the best survival experts in the world take on an un-survivable situation: 40 days. 40 nights. No food, water or clothes. To survive they’ll need to master the environment, pushing far beyond the breaking point. Will even one be able to finish?</t>
  </si>
  <si>
    <t>Say Yes to the Dress</t>
  </si>
  <si>
    <t>Say Yes to the Dress goes behind-the-scenes at Kleinfeld's bridal salon in New York and uncovers the hurdles every staff member faces to make each bride completely satisfied on what may be the single most important day of her life.</t>
  </si>
  <si>
    <t>Second Act</t>
  </si>
  <si>
    <t>A retail worker reinvents her life and shows what street smarts can do.</t>
  </si>
  <si>
    <t>Shrek 2</t>
  </si>
  <si>
    <t>Adventure, Cartoons, Comedy</t>
  </si>
  <si>
    <t>After battling a fire-breathing dragon and the evil Lord Farquaad to win the hand of Princess Fiona, Shrek now faces his greatest challenge: the in-laws.</t>
  </si>
  <si>
    <t>Shrek 2 (en Español)</t>
  </si>
  <si>
    <t>Un viaje para conocer a los padres de Fiona se convierte en otra aventura para Shrek. Con la ayuda de Burro, Shrek se enfrenta al Hada Madrina, al príncipe Encantador y al Gato con Botas.</t>
  </si>
  <si>
    <t>Sleeping with the Enemy</t>
  </si>
  <si>
    <t>In this tense thriller, a battered wife (Julia Roberts) stages her death, moves, and assumes a new identity – only to be threatened again once her husband learns of the ruse.</t>
  </si>
  <si>
    <t>So I Married An Axe Murderer</t>
  </si>
  <si>
    <t>Offbeat, hatchet-driven romance about a wedlock-shy coffee house poet (Mike Myers) whose perfect woman (Nancy Travis) just might be a serial killer.</t>
  </si>
  <si>
    <t>Step Up Revolution</t>
  </si>
  <si>
    <t>A woman aspires to becoming a dancer in Miami.</t>
  </si>
  <si>
    <t>The Black Full Monty</t>
  </si>
  <si>
    <t>A peek behind the curtain of Britain's first all-Black touring strip dancing group, revealing what motivates the men to bare all, and what brings audiences flocking to their saucy performances</t>
  </si>
  <si>
    <t>Tournament of Champions</t>
  </si>
  <si>
    <t>Guy Fieri gathers 16 of the world's greatest chefs for an intense, single-elimination culinary tournament. Emotions run high as the chefs battle to stay in the competition, and surprises unfold both inside and outside the arena.</t>
  </si>
  <si>
    <t>Undercover Billionaire</t>
  </si>
  <si>
    <t>In "Undercover Billionaire," businessman Glenn Stearns heads to Erie, Pa., to try to build a million-dollar company from scratch in just 90 days. With $100 in his pocket, the self-made billionaire must come up with an idea and find a team to help him build the business. Along the way, he shares practical tips and real-world knowledge based on his three decades in business. Born into a working-class family, Stearns is diagnosed with dyslexia, fails the fourth grade and fathers a child at the age of 14. However, he pulls himself up by his bootstraps and displays an unmatched entrepreneurial spirit as a young person, forming his own mortgage company, Stearns Lending LLC, within 10 years after becoming a teenage father. In the reality series, Stearns will reveal his true identity at the end of the 90 days, and a financial evaluator will asses the value of his new company to see whether it hits the mark. If it doesn't, Stearns will put $1 million of his own money into the business.</t>
  </si>
  <si>
    <t>Unikitty</t>
  </si>
  <si>
    <t>Cartoon Network is transporting viewers to a joyous kingdom full of sparkle matter, happy thoughts and the occasional rage-out in Unikitty!</t>
  </si>
  <si>
    <t>Vegas Chef Prizefight</t>
  </si>
  <si>
    <t>Chef Anne Burrell hosts as eight handpicked, hotshot chefs compete for the job of a lifetime – a head chef position at a new, $10 million restaurant at the Flamingo Resort and Casino in Las Vegas.</t>
  </si>
  <si>
    <t>Zappa</t>
  </si>
  <si>
    <t>ZAPPA is an expansive and intimate portrait of the brilliant and genuinely maverick musician Frank Zappa, crafted from over a thousand hours of mostly unseen materials from the artist's personal vault.</t>
  </si>
  <si>
    <t>Juda</t>
  </si>
  <si>
    <t>Juda is a low-life gambler hustling a living in the murky depths of the criminal underworld. Borrowing money from the French mafia for a seat at a high-stakes Romanian poker game he wins big, only for his luck to run out when he is robbed and bitten by a seductive vampiress. Unbeknownst to her she has broken the cardinal rule of her forefathers by drinking Jewish blood and begun her own path to mortality. Facing a race against time she must choose; exterminate Juda within eight days before his transition is complete and her own fate and that of her clan is endangered, or save him and risk everything. What follows is a sweeping tale of an unwilling hero’s journey to redemption, true friendship and forbidden love as Juda is hunted by Romanian vampires, Israeli cops and French mobsters whilst running from his own fate of becoming immortal.</t>
  </si>
  <si>
    <t>ABCNL Prime With Linsey Davis</t>
  </si>
  <si>
    <t>All of Us</t>
  </si>
  <si>
    <t>Inspired by the domestic lives of celebrities Jada Pinkett Smith and Will Smith, the family comedy "All of Us" reflects a new generation's enlightened attitude towards those who juggle ex-spouses, dating and professional lives. Robert James, an entertainment reporter for a local Los Angeles television station, is handsome, smart and thoroughly modern in his thinking. Recently divorced from the somewhat self-absorbed Neesee, the mother of their endearing 6-year-old son, Robert refuses to buy into the old stereotype that being divorced means you can't get along with the ex.</t>
  </si>
  <si>
    <t>RuPaul's Drag Race All Stars</t>
  </si>
  <si>
    <t>RuPaul welcomes back the best of the best, the top queens from former seasons of "Drag Race" to determine which of these all-stars will claim the ultimate title and be declared Queen amongst queens.</t>
  </si>
  <si>
    <t>My Hero Academia</t>
  </si>
  <si>
    <t>27.03.2021</t>
  </si>
  <si>
    <t>Despite being born powerless into a super-powered world, Izuku refuses to give up on his dream of becoming a hero. He enrolls himself in a prestigious hero academy with a deadly entrance exam. To make the grade, he’ll have to put in some serious study time with the mightiest hero of all.</t>
  </si>
  <si>
    <t>5 Years Apart</t>
  </si>
  <si>
    <t>Two estranged brothers born on the same day, five years apart, run into each other at their family vacation home with wildly different expectations for how their birthday weekend is going to play out. Starring Chole Bennet, Scott Michel Foster.</t>
  </si>
  <si>
    <t>Blood Moon</t>
  </si>
  <si>
    <t>When Esme and her ten-year-old son, Luna move to a small desert town looking for a fresh start, they attract all the wrong kinds of attention. Esme must battle to protect her son and a terrifying secret before the next full moon reveals all.</t>
  </si>
  <si>
    <t>Solar Opposites</t>
  </si>
  <si>
    <t>A team of four aliens escape their exploding home world only to crash land into a move-in ready home in suburban America. They are evenly split on whether Earth is awful or awesome. Korvo (Justin Roiland) and Yumyulack (Sean Giambrone) only see the pollution, crass consumerism, and human frailty while Terry (Thomas Middleditch) and Jesse (Mary Mack) love humans and all their TV, junk food and fun stuff. Their mission: protect the Pupa, a living super computer that will one day evolve into its true form, consume them and terraform the Earth.</t>
  </si>
  <si>
    <t>Thieves attempt a massive heist against the U.S. Treasury as a Category 5 hurricane approaches one of its Mint facilities.</t>
  </si>
  <si>
    <t>Collective</t>
  </si>
  <si>
    <t>COLLECTIVE is a gripping, real-time docu-thriller that follows a heroic team of reporters as they expose shocking corruption in the Romanian national healthcare system.</t>
  </si>
  <si>
    <t>Shortcut</t>
  </si>
  <si>
    <t>A group of five classmates is trapped inside their school bus after a mysterious creature invade the road. Time runs and every passing minute decreases their survival chances against the constant threats of that unknown entity.</t>
  </si>
  <si>
    <t>The Orange Years: The Nickelodeon Story</t>
  </si>
  <si>
    <t>The Orange Years chronicles the rise of the Nickelodeon network, featuring interviews with the actors, writers, and creators from all the golden age Nickelodeon shows that shaped your lives. It’s wild. It’s crazy. It changed the world.</t>
  </si>
  <si>
    <t>100% Wolf</t>
  </si>
  <si>
    <t>Freddy Lupin can't wait to become a werewolf, just like his legendary father. But when the big day arrives, something goes awry and Freddy transforms into a ferocious…poodle.</t>
  </si>
  <si>
    <t>Breeders</t>
  </si>
  <si>
    <t>"Breeders" explores the paradox experienced by nearly all parents, the willingness to die for one's children coupled with the near-constant desire to kill them. Paul is a caring father who discovers he's not quite the man he thought he was. His partner, Ally, runs a recording studio, makes Paul laugh and has the ability to read a story to their children while she's technically asleep. In this honest and uncompromising comedy, Paul and Ally are juggling full-time careers, aging parents, a mortgage, upheavals in their relationship and the unenviable curveballs of parenting their young children, Luke and Ava. When Ally's estranged father Michael appears on their doorstep, the family essentially takes on a third child three quarters of the time, but this one comes with baggage and opinions. Paul's own parents, Jackie and Jim, are on hand to help out, but their generation does parenting a little differently.</t>
  </si>
  <si>
    <t>As one of the 20th century’s most influential and celebrated artists, Pablo Picasso imagined and interpreted the world in new and unorthodox ways, reinventing our perception of creativity. Starring Antonio Banderas, Genius: Picasso explores how the artist’s passionate nature and relentless creative drive were bound up with his personal life, which featured tumultuous marriages, numerous affairs and ever-shifting political and personal alliances.</t>
  </si>
  <si>
    <t>Scott was just a regular guy until one bite changed his life forever. Now he struggles to understand who he is and what he might become. Is he more wolf than human - or is it the other way around? Whichever it is, it's not going to be easy.</t>
  </si>
  <si>
    <t>The Gloaming</t>
  </si>
  <si>
    <t>21.03.2021</t>
  </si>
  <si>
    <t>When an unidentified woman is found brutally murdered, Detective Molly McGee teams up with fellow cop, Alex O'Connell, with whom she shares a tragic past, to solve the crime.</t>
  </si>
  <si>
    <t>Catfish: The TV Show</t>
  </si>
  <si>
    <t>Catfish: The TV Show brings together couples who've interacted solely through LCD screens. Over the course of months they've supposedly fallen in love – but what will happen when they meet in real life for the first time?</t>
  </si>
  <si>
    <t>Hunter Hunter</t>
  </si>
  <si>
    <t>A mysterious predator eludes an aging detective and a cunning outdoorsman to corner and terrorize a woman and daughter trapped in a remote forest cabin.</t>
  </si>
  <si>
    <t>Odd Man Rush</t>
  </si>
  <si>
    <t>When Harvard hockey's Bobby Sanders lands in Sweden's minor leagues, his relationship with the girl at the local market forces him to confront the reality of his childhood NHL dream before the Hockey Gods intervene.</t>
  </si>
  <si>
    <t>ABC News Exclusive: President Joe Biden with George Stephanopoulos</t>
  </si>
  <si>
    <t>President Joe Biden sat down with ABC News' George Stephanopoulos for a wide-ranging interview, including discussion of migrants at the southern border and New York Gov. Andrew Cuomo.</t>
  </si>
  <si>
    <t>TrueSouth</t>
  </si>
  <si>
    <t>John T. Edge travels around the region, introducing viewers to Southern tastemakers, food, culture and history as they intertwine in the beautiful yet complex South.</t>
  </si>
  <si>
    <t>Holmes Family Effect</t>
  </si>
  <si>
    <t>Contractor Mike Holmes and his children, Sherry and Michael, tackle projects and surprise deserving individuals who are making positive impacts in their communities.</t>
  </si>
  <si>
    <t>Mayans M.C.</t>
  </si>
  <si>
    <t>"Mayans M.C." is the next chapter in the "Sons of Anarchy" saga. Set in a post-Jax Teller world, Ezekiel "EZ" Reyes is fresh out of prison and a prospect in the Mayans M.C. charter on the CaliforniaMexico border. EZ, the gifted son of a proud Latino family and former golden boy, sees his quest for the American dream snuffed out by border violence. Faced with carving out a new identity for himself in his small town, EZ's need for vengeance drives him toward a life he never intended and can never escape.</t>
  </si>
  <si>
    <t>America's Most Wanted</t>
  </si>
  <si>
    <t>Host Elizabeth Vargas breaks down cases and consults with a team of experts representing law enforcement units, while viewers at home have an opportunity to be armchair detectives by aiding in the pursuit of justice and tracking down culprits.</t>
  </si>
  <si>
    <t>Staged</t>
  </si>
  <si>
    <t>David Tennant and Michael Sheen star as two actors whose West End play has been put on hold due to Covid-19, but whose director has persuaded them to carry on rehearsing online.</t>
  </si>
  <si>
    <t>BFFs Hannah and Brooklyn, played by Jenna Ushkowitz (Glee) and Laura Ashley Samuels (Modern Family), embark on road trip to San Diego to meet an old high school crush. When things don't go as planned, the night turns into debaucherous chaos</t>
  </si>
  <si>
    <t>Another Round</t>
  </si>
  <si>
    <t>Another Round is a fun, moving, life-affirming and thought-provoking drama about friendship, freedom, love – and alcohol.</t>
  </si>
  <si>
    <t>Another Time</t>
  </si>
  <si>
    <t>Adventure, Comedy, Romance</t>
  </si>
  <si>
    <t>The top investment manager at his firm is assigned to help the stunning owner of a recently acquired company. He realizes he has fallen for her, and he has to go back in time to meet her before she becomes engaged.</t>
  </si>
  <si>
    <t>Back in Time</t>
  </si>
  <si>
    <t>Back in Time is a look at the impact the Back to the Future movies have had on our culture. From Spielberg to Zemeckis, Lloyd and Fox, paired with amazing trilogy fans, Back in Time features interviews and footage that must be seen.</t>
  </si>
  <si>
    <t>Constructing Albert</t>
  </si>
  <si>
    <t>Ferran Adrià revolutionized modern cuisine. But behind elBulli’s success was a hidden genius: his brother Albert. Can Albert escape the shadow of his extraordinary past and take his place in the Pantheon of the world's greatest chefs?</t>
  </si>
  <si>
    <t>Corporate Animals</t>
  </si>
  <si>
    <t>A delusional CEO (Demi Moore) takes her staff of misfits on a disastrous team building retreat led by an overeager guide (Ed Helms). When catastrophe strikes and the food runs out, mandatory office bonding becomes a lot more... appetizing.</t>
  </si>
  <si>
    <t>Crown Vic</t>
  </si>
  <si>
    <t>During one night on patrol, a veteran cop (Thomas Jane) and his rookie partner (Luke Kleintank) chase down violent suspects while searching for a missing girl and hunting two cop killers on the loose in Los Angeles.</t>
  </si>
  <si>
    <t>GameStopped</t>
  </si>
  <si>
    <t>The first in-depth look at the GameStop cultural phenomenon and its impact on everyday investors. Hear from Mark Cuban, Jim Cramer, Dave Portnoy and Robinhood’s Vlad Tenev on this high-stakes saga.</t>
  </si>
  <si>
    <t>Get Big</t>
  </si>
  <si>
    <t>"Get Big" follows the misadventures of two friends, Alec and Nate, as they reconnect to attend a high school classmate's wedding.</t>
  </si>
  <si>
    <t>Grand Isle</t>
  </si>
  <si>
    <t>Walter (Nicolas Cage) and his neglected wife lure a young man into their Victorian home to escape a hurricane. When the man is charged with murder by Det. Jones (Kelsey Grammar), he must reveal the couple's wicked secrets to save himself.</t>
  </si>
  <si>
    <t>H. H. Holmes: Original Evil</t>
  </si>
  <si>
    <t>In the world of evil and deranged serial killers, there is no equal. Meet the Dark Lord of a murder castle who killed roughly 200 people in a self-made house of horrors who may have also been the notorious Jack the Ripper.</t>
  </si>
  <si>
    <t>A group of young Miskatonic University scientists invent a time machine, only to learn that they are being manipulated by mysterious, unseen forces from another dimension.</t>
  </si>
  <si>
    <t>Naughty Books</t>
  </si>
  <si>
    <t>Come into the world of erotic fiction and meet the authors who made millions by transforming their fantasies into fiction.</t>
  </si>
  <si>
    <t>People of Earth</t>
  </si>
  <si>
    <t>Comedy, Science Fiction, Sitcom</t>
  </si>
  <si>
    <t>People of Earth is an American comedy television series created by David Jenkins about a support group for alien abductees.</t>
  </si>
  <si>
    <t>Roadies</t>
  </si>
  <si>
    <t>Created by Oscar winner Cameron Crowe, ROADIES is an insider's look at the reckless, romantic, funny and often poignant lives of a committed group of roadies, who live for music and the defacto family they've formed along the way.</t>
  </si>
  <si>
    <t>Robert the Bruce</t>
  </si>
  <si>
    <t>King Robert the Bruce is injured and on the run from the English army. On the brink of defeat, a widow and her family nurse him back to health and join The Bruce as he sets out to claim the long-awaited freedom of Scotland.</t>
  </si>
  <si>
    <t>Sister Aimee</t>
  </si>
  <si>
    <t>America’s most famous evangelist is a woman looking for a way out. Fed up with her own success, and swept up in her lover’s daydreams about Mexico, she finds herself on a wild road trip to the border. Based on true events. Mostly made up.</t>
  </si>
  <si>
    <t>Terminator: The Sarah Connor Chronicles</t>
  </si>
  <si>
    <t>At the end of "Terminator 2: Judgment Day," Sarah vanquished the Terminator sent from the future to kill her teenage son, John. Sarah and John now find themselves alone in a very dangerous, complicated world. Fugitives from the law, they are confronted with the reality that still more enemies from the future, and the present, could attack at any moment. The Sarah Connor Chronicles reveals what happens when Sarah (Lena Headey) stops running and goes on the offensive against an ever-evolving technological enemy bent on destroying her life, and perhaps the world. Her son, 15-year-old John Connor (Thomas Dekker), knows that he may be the future savior of mankind, but is not yet ready to take on the mantle of leadership that he's told is his destiny. John finds himself inextricably drawn to Cameron (Summer Glau), an enigmatic and otherworldly student at his high school, who soon proves to be much more than his confidante. She assumes the role of Sarah and John's fearless protector. On their trail are not only threats from the future, but an intelligent and tough FBI agent, James Ellison (Richard T. Jones), who soon becomes a powerful ally.</t>
  </si>
  <si>
    <t>The Man Who Killed Don Quixote</t>
  </si>
  <si>
    <t>Toby (Adam Driver) enters a world of time jumping fantasy when he meets "Don Quixote" (Jonathan Pryce), a delusional Spanish cobbler who believes Toby to be Sancho Panza. They embark on an epic adventure where dreams and reality intertwine.</t>
  </si>
  <si>
    <t>The Stand: How One Gesture Shook the World</t>
  </si>
  <si>
    <t>The Stand: How One Gesture Shook the World explores the motives behind Tommie Smith and John Carlos's gesture of defiance during the 1968 Olympics and the consequences.</t>
  </si>
  <si>
    <t>Blood and Money</t>
  </si>
  <si>
    <t>A retired veteran (Tom Berenger) hunting in the Allagash backcountry discovers a dead woman with a duffle bag full of money. He soon finds himself in a web of deceit and murder.</t>
  </si>
  <si>
    <t>Buddy Games</t>
  </si>
  <si>
    <t>Josh Duhamel (in his directorial debut) stars as the leader of a group of lifelong friends who reunite for the ultimate bro-fest contest in this rowdy, star-studded comedy.</t>
  </si>
  <si>
    <t>32 Seconds: A Deadly Night in Rome</t>
  </si>
  <si>
    <t>In an emotionally charged ABC7 Originals documentary, Investigative Journalist Dan Noyes breaks dramatic new information about the killing of an Italian police officer in Rome, during an altercation with two young men from the San Francisco Bay Area.   This one-hour program details events that lead to the international murder case.  See key evidence and exclusive interviews with both suspects' parents, as their sons await trial in an Italian prison.</t>
  </si>
  <si>
    <t>Farewell Amor</t>
  </si>
  <si>
    <t>Reunited after 17 years apart, an Angolan immigrant welcomes his wife and daughter into his tiny Brooklyn apartment. Now strangers, they find common ground in their shared love of dance.</t>
  </si>
  <si>
    <t>I Met a Girl</t>
  </si>
  <si>
    <t>An aspiring musician meets Lucy, and falls madly in love. However, when she suddenly vanishes, he impulsively embarks on an epic journey to find her. Meanwhile Nick, who thinks that Lucy is all in Devon’s head, sets off to rescue him.</t>
  </si>
  <si>
    <t>Kid 90</t>
  </si>
  <si>
    <t>As a teenager in the ‘90s, Soleil Moon Frye carried a video camera everywhere she went, documenting her friends as they grew up in Hollywood and New York City. Kid 90 explores how sometimes we need to look back to find our way forward.</t>
  </si>
  <si>
    <t>Black Death</t>
  </si>
  <si>
    <t>Behold the dark tales of medieval times, where life is grim, absurd and humiliating! In other words, seriously relatable.</t>
  </si>
  <si>
    <t>Game of Talents</t>
  </si>
  <si>
    <t>Combining the awe, wonder and spectacle of a large-scale variety show with a clue-centered, high-intensity investigative game, "Game of Talents" is a new hybrid series. The series pits two teams of contestants against each other as they attempt to figure out the surprising – and sometimes bizarre – hidden talents of the mystery performers. With more than $200,000 on the line, it's up to the contestants to identify unique skills, including fire dancing, spider wrangling, chainsaw juggling and contortion. Wayne Brady hosts.</t>
  </si>
  <si>
    <t>My So-Called Life</t>
  </si>
  <si>
    <t>MSCL follows Angela Chase, a neurotic, touching and funny 15-year-old as she chronicles the ever-present trials and tribulations of adolescence. No matter the fixation, Angela finds extraordinary drama within ordinary situations as she navigates discovering who she is and where she belongs.</t>
  </si>
  <si>
    <t>The Split</t>
  </si>
  <si>
    <t>'The Split' explores modern marriage and the legacy of divorce seen through the lens of the Defoes.</t>
  </si>
  <si>
    <t>Drama, Family, International</t>
  </si>
  <si>
    <t>Adapted from Lauren Brooke’s best-selling novels, this compelling family drama follows life on the Heartland ranch as sisters Amy and Lou, together with their grandfather Jack, deal with the challenges of running a ranch that has been in the family for generations.</t>
  </si>
  <si>
    <t>Absolutely Ascot</t>
  </si>
  <si>
    <t>Dress to Impress</t>
  </si>
  <si>
    <t>Three fashion savvy competitors take part in a shopping showdown to win a blind date with a style conscious singleton.</t>
  </si>
  <si>
    <t>Felicity</t>
  </si>
  <si>
    <t>A young fresh out of high school girl, follows her high school crush to college in New York City to be near him.</t>
  </si>
  <si>
    <t>Bart &amp; Hahn</t>
  </si>
  <si>
    <t>Blossom</t>
  </si>
  <si>
    <t>Fifteen-year-old Blossom Russo is the only girl in a house that includes her session musician father, her curmudgeonly grandfather and two brothers, recovering addict Anthony and jock Joey, who is a few yards short of a first down. Mom has abandoned the family to pursue a singing career in Paris, and the family attempts to adjust. Blossom is not quite a beauty, but neither a geek. She is smart and reasonably popular. She dreams of a sitcom fantasy mother, and frequently gets ‘advice’ from famous celebrities. Blossom’s best friend, Six, an especially fast talker with a tendency to ramble, plays a significant part in her life.</t>
  </si>
  <si>
    <t>When three suburban moms get tired of trying to make ends meet, they decide it's time to stick up for themselves by robbing the local supermarket at (toy) gunpoint. But when the manager catches a glimpse of one of them and the loot is far more than they expected, it doesn't take long for the three best friends to realize the perfect getaway will be harder than they think. From Executive Producer Jenna Bans ("Scandal") comes this comedy-infused drama that mixes a little "Thelma and Louise" with a bit of "Bre</t>
  </si>
  <si>
    <t>GREENY</t>
  </si>
  <si>
    <t>Mike Greenberg brings his unmatched depth of sports knowledge, fun and entertainment back for fans and listeners.</t>
  </si>
  <si>
    <t>Jorge Ramos y su Banda</t>
  </si>
  <si>
    <t>Latino, Sports</t>
  </si>
  <si>
    <t>Los titulares más grandes en deportes son discutidos en Jorge Ramos Y Banda.</t>
  </si>
  <si>
    <t>Shipwrecked 2019</t>
  </si>
  <si>
    <t>On two remote islands, two rival tribes, the Tigers and the Sharks, battle against each other in the ultimate popularity contest in paradise. In each episode new arrivals land ashore where they’ll spend a day and night with each tribe. Both the Tigers and Sharks will do whatever it takes to win the new arrivals over in a bid to prove that they are the better island. At the end of each episode the new arrivals must decide which tribe they want to join…but in Shipwrecked, anything can happen. Sometimes the New Arrivals will have to duel against each other to stay, the tribes will also compete to win crucial advantages, and the rules of the game can change at any time. In this fierce contest to be the most popular, friendships are formed, romances blossom, and relationships are tested to their limits. At the end of this incredible adventure the biggest tribe will win the huge cash prize of £50,000… but can they all trust each other when it really matters?</t>
  </si>
  <si>
    <t>Stephen A's World</t>
  </si>
  <si>
    <t>Stephen A will go beyond the headlines with his perspective, deep expertise, and unparalleled relationships with some of the most influential figures in sports, entertainment and beyond.</t>
  </si>
  <si>
    <t>Proxima</t>
  </si>
  <si>
    <t>07.03.2021</t>
  </si>
  <si>
    <t>Sarah is an astronaut and lives alone with her daughter. When she is chosen to be part of a space mission, it creates chaos in their relationship.</t>
  </si>
  <si>
    <t>Storks</t>
  </si>
  <si>
    <t>A delivery stork cooks up trouble for himself and a pal in the form of a bouncing baby girl in this animated family hit.</t>
  </si>
  <si>
    <t>Triggered</t>
  </si>
  <si>
    <t>After a night of partying, nine friends wake up with suicide bombs strapped to their chests with varying timed countdown clocks, soon discovering they can 'take' another's time by killing each other.</t>
  </si>
  <si>
    <t>Ammonite</t>
  </si>
  <si>
    <t>In 1840s England, an acclaimed female fossil hunter (Kate Winslet) and a young woman (Saoirse Ronan) develop an intense relationship, altering both of their lives forever</t>
  </si>
  <si>
    <t>Beirut</t>
  </si>
  <si>
    <t>In 1980s Beirut, Mason Skiles is a former U.S. diplomat who returns to service to save a colleague from the group that is possibly responsible for his own family's death.</t>
  </si>
  <si>
    <t>Boss Level</t>
  </si>
  <si>
    <t>Trapped in a time loop that constantly repeats the day of his murder, former special forces agent Roy Pulver (Frank Grillo) uncovers clues about a secret government project that could unlock the mystery behind his untimely death. In a race against the clock, Pulver must hunt down Colonel Ventor (Mel Gibson), the powerful head of the government program, while outrunning skilled ruthless assassins determined to keep him from the truth in order to break out of the loop, save his ex-wife (Naomi Watts) and live once again for tomorrow.</t>
  </si>
  <si>
    <t>As thousands of letters to Santa Claus flood post offices during the holiday season, it's up to the US Postal Service's 107-year-old Operation Santa to deliver them to Kris Kringle himself.</t>
  </si>
  <si>
    <t>Iron Mask</t>
  </si>
  <si>
    <t>For the first time ever, screen legends Arnold Schwarzenegger and Jackie Chan face off against each other in battle in this globetrotting fantasy adventure! Also starring icon, Rutger Hauer, in one of his final performances.</t>
  </si>
  <si>
    <t>Step Up: High Water</t>
  </si>
  <si>
    <t>Following dancers in a contemporary performing arts school.</t>
  </si>
  <si>
    <t>Stop the Hate: The Rise in Violence Against Asian Americans</t>
  </si>
  <si>
    <t>An increase in hate crimes targeting Asian Americans is a silent symptom of the coronavirus pandemic.</t>
  </si>
  <si>
    <t>Soul of a Nation</t>
  </si>
  <si>
    <t>A show by Black people, for all people, about the Black experience in America.</t>
  </si>
  <si>
    <t>Top Chef</t>
  </si>
  <si>
    <t>Cooking &amp; Food, Family, Reality</t>
  </si>
  <si>
    <t>Top Chef offers a fascinating window into the competitive, pressure-filled environment of world class cookery and the restaurant business at the highest level. The series features seventeen aspiring chefs who compete for their shot at culinary stardom and the chance to earn the prestigious title of "Top Chef."</t>
  </si>
  <si>
    <t>Comedy, News</t>
  </si>
  <si>
    <t>An EPIX original movie in which a college co-ed is transformed into an enormous cheerleader after using an experimental drug.</t>
  </si>
  <si>
    <t>Blippi</t>
  </si>
  <si>
    <t>Explore the world as seen through the eyes of a curious toddler. Feed your kids’ curiosity while they learn about vehicles, animals, the natural world and so much more. Blippi helps children‘s understanding of the world and encourages vocabulary development. Blippi loves visiting exciting places such as children’s museums and the zoo! He loves singing, dancing, playing and exploring.</t>
  </si>
  <si>
    <t>CoComelon</t>
  </si>
  <si>
    <t>At CoComelon, our primary goal has always been to engage families with entertaining and educational content that makes universally-relatable preschool moments fun. Our beautiful 3D animation and toe-tapping songs create a world that centers on the everyday experiences of young children. In addition to helping preschoolers learn letters, numbers, animal sounds, colors, and more, the videos impart prosocial life lessons, providing parents with an opportunity to teach and play with their children as they watch together.</t>
  </si>
  <si>
    <t>Just Married</t>
  </si>
  <si>
    <t>Ashton Kutcher and Brittany Murphy star as two lovebirds from opposite sides of the tracks who go on the honeymoon from hell.</t>
  </si>
  <si>
    <t>Little Baby Bum</t>
  </si>
  <si>
    <t>Little Baby Bum is the home of colourful kids content for children all around the world. Fun catchy songs, lovable and engaging characters take children on a journey of learning and adventure.</t>
  </si>
  <si>
    <t>Neil Young: Heart of Gold</t>
  </si>
  <si>
    <t>Filmmaker Jonathan Demme captures the rocker in concert before a live audience at Ryman Auditorium in Nashville, Tennessee.</t>
  </si>
  <si>
    <t>A widower who loses custody of his daughter finds himself unable to hold down a job. He agrees to drive a truck across the country, no questions asked. He discovers what he is delivering, he is faced with a life-changing choice.</t>
  </si>
  <si>
    <t>Florence Foster Jenkins</t>
  </si>
  <si>
    <t>Meryl Streep delivers a "hilarious and touching" performance as a New York socialite who dreams of becoming a great opera singer. While the voice she hears in her head is beautiful, to everyone else it's awful.</t>
  </si>
  <si>
    <t>Jersey Shore: Family Vacation</t>
  </si>
  <si>
    <t>The gang kicks it off by heading to Las Vegas. After partying through Sin City, they head back to the East Coast, celebrating milestones in Atlantic City – and settle in for an extended summer stay at the Shore, reliving their glory days together.</t>
  </si>
  <si>
    <t>SportsNation</t>
  </si>
  <si>
    <t>The topics covered in this weekday show are chosen by fans via ESPN.com's SportsNation site.</t>
  </si>
  <si>
    <t>Action, Adventure, News</t>
  </si>
  <si>
    <t>Real World and Road Rules alumni face off to win their share in cash and prizes. Each season brings new rules, new games, and new drama... let The Challenge begin!</t>
  </si>
  <si>
    <t>The United States vs. Billie Holiday</t>
  </si>
  <si>
    <t>Billie Holiday spent much of her career being adored by fans. In the 1940’s, the government targeted Holiday in a growing effort to racialize the war on drugs, ultimately aiming to stop her from singing her controversial ballad, “Strange Fruit.”</t>
  </si>
  <si>
    <t>Chronicles a young David Bowie's (Johnny Flynn) first visit to the US - a trip that sparked the invention of his iconic alter ego Ziggy Stardust. Also starring Marc Maron and Jena Malone.</t>
  </si>
  <si>
    <t>Beartown</t>
  </si>
  <si>
    <t>In this five-episode series, the success of a small-town Swedish junior ice-hockey team leads to a violent act that shatters the town.</t>
  </si>
  <si>
    <t>Dredd</t>
  </si>
  <si>
    <t>In a violent, futuristic city where the police have the authority to act as judge, jury and executioner, a cop teams with a trainee to take down a gang that deals the reality-altering drug, SLO-MO.</t>
  </si>
  <si>
    <t>Spring Baking Championship</t>
  </si>
  <si>
    <t>Some of America's best bakers get set to prove their skills in this springtime baking championship.</t>
  </si>
  <si>
    <t>Supervillain: The Making of Tekashi 6ix9ine</t>
  </si>
  <si>
    <t>This three-part documentary series profiles hip-hop artist Tekashi 6ix9ine?s epic rise to notoriety. Through an exclusive interview with the incendiary rapper after his release from prison earlier this spring, director Karam Gill (Ice Cold, G-Funk) examines the culture of manufactured celebrity through 6ix9ine?s mastery of social media.</t>
  </si>
  <si>
    <t>A Conversation With Black Women</t>
  </si>
  <si>
    <t>This hour-long special features candid discussions between Black women on how the past year has affected them. Hosted by ABC News correspondent Deborah Roberts.</t>
  </si>
  <si>
    <t>ABC News Live Presents: Mission to Mars, Live!</t>
  </si>
  <si>
    <t>NASA's Perseverance rover successfully touched down on Mars as part of a mission to search for signs of ancient life.</t>
  </si>
  <si>
    <t>Good Trouble</t>
  </si>
  <si>
    <t>Callie and Mariana Adams Foster venture to Los Angeles to start their adult lives and embark on their separate but intertwined journeys to change the world.</t>
  </si>
  <si>
    <t>Sonic the Hedgehog</t>
  </si>
  <si>
    <t>SONIC THE HEDGEHOG tells the story of the world's speediest hedgehog as he embraces his new home on Earth. Sonic and his new best friend Tom team up to defend the planet from the evil genius Dr. Robotnik and his plans for world domination.</t>
  </si>
  <si>
    <t>The March on Washington: Keepers of the Dream</t>
  </si>
  <si>
    <t>History</t>
  </si>
  <si>
    <t>On the 57th anniversary of Martin Luther King Jr.'s "I Have a Dream" speech, activists joined at the Lincoln Memorial for the 2020 March on Washington event.</t>
  </si>
  <si>
    <t>Kenan</t>
  </si>
  <si>
    <t>Kenan's a local Atlanta TV personality and single father working hard to balance his career as the host of "Wake Up With Kenan," a popular morning show, with raising his two spirited school-age daughters. But juggling his job and family proves difficult when his friend Mika is his tenacious producer, his brother Gary is his clueless manager, his father-in-law, Rick, is his toughest critic – and everyone who thinks they're doing their best to make his life a little easier seems to make it a whole lot harder.</t>
  </si>
  <si>
    <t>Logan Lucky</t>
  </si>
  <si>
    <t>Trying to reverse a family curse, brothers Jimmy (Channing Tatum) and Clyde Logan (Adam Driver) set out to pull off an elaborate heist during the legendary Coca-Cola 600 auto race at Charlotte Motor Speedway.</t>
  </si>
  <si>
    <t>Bad Habits, Holy Orders</t>
  </si>
  <si>
    <t>Five party girls abandon booze, boys and smartphones and move into a Catholic convent for four weeks of life-changing spiritual guidance in this authentic, insightful and warmly humorous reality series. How will these two vastly different groups cope when the wild, materialistic lifestyle of the millennial generation collides with the devoted, simple existence of The Daughters of Divine Charity?</t>
  </si>
  <si>
    <t>Keeping Up With the Kardashians</t>
  </si>
  <si>
    <t>Keeping Up with the Kardashians takes viewers inside the hectic lives of Hollywood's modern-day Brady Bunch. Can two famous clans come together as one united front? Or will their individual lust for the limelight end up fracturing the family?</t>
  </si>
  <si>
    <t>North Korea: Inside the Mind of a Dictator</t>
  </si>
  <si>
    <t>Exclusive interviews and intimate archival information give a look at Kim Jong Un's life and reign.</t>
  </si>
  <si>
    <t>The Warrior Queen of Jhansi</t>
  </si>
  <si>
    <t>Follow the epic true story of Rani (translation: Queen) of Jhansi, the 24-year-old freedom fighter and feminist icon who led her people into battle against the British Empire.</t>
  </si>
  <si>
    <t>Trump: The Reckoning</t>
  </si>
  <si>
    <t>The ABC News Originals documentary examines the events leading up to the second impeachment and acquittal of former President Donald Trump.</t>
  </si>
  <si>
    <t>Seven civilians go under cover in Indiana's Clark County Jail to experience life behind bars.</t>
  </si>
  <si>
    <t>If aliens visited Earth in the past, could they make an appearance in the future? For ancient alien theorists, the answer is a resounding yes. They believe that, by sharing their views with the world, they can help prepare future generations for the inevitable encounter that awaits them.</t>
  </si>
  <si>
    <t>Bride and Prejudice: Forbidden Love</t>
  </si>
  <si>
    <t>Bride &amp; Prejudice" tackles race, religion, and sexual orientation by detailing familial bigotry that couples face as they prepare to get married. From an interfaith pair in Baltimore, to a gay twosome in Boston, and an interracial couple from Houston, the series introduces people whose path toward marriage is blocked by prejudiced family members who must approve of the unions. As engagements are announced and in-law meetings occur, viewers see the difficulties each couple encounters. Against the odds, the potential spouses aim to prove that their love can lead to long-lasting marriages.</t>
  </si>
  <si>
    <t>Forged in Fire: Beat the Judges</t>
  </si>
  <si>
    <t>In each episode, the best bladesmiths from all over the country come to the forge for a once-in-a-lifetime opportunity, to square off against our renowned Forged in Fire Masters in the highest stakes forging competition yet!</t>
  </si>
  <si>
    <t>House Hunters</t>
  </si>
  <si>
    <t>The pursuit of the perfect home involves big decisions. This series follows real buyers as they establish a budget, tour homes for sale, weigh pros and cons, and finally make an offer.</t>
  </si>
  <si>
    <t>House Hunters International</t>
  </si>
  <si>
    <t>This spinoff of the wildly popular HGTV House Hunters globe trots from Sao Paolo to Prague. Home hunters and their real estate agents check out all sorts of architectural styles and work through the idiosyncrasies of buying real estate in other countries. In any language, home buying is an emotional experience.</t>
  </si>
  <si>
    <t>Kings of Pain</t>
  </si>
  <si>
    <t>“Kings of Pain” follows wildlife biologist Adam Thorn and professional animal handler Rob “Caveman” Alleva as they get bit and stung by some of the most dangerous animals and vicious stinging insects in the world.</t>
  </si>
  <si>
    <t>Lost Girls &amp; Love Hotels</t>
  </si>
  <si>
    <t>Searching for escape in Tokyo's back alleys, a haunted English teacher (Alexandra Daddario) explores love and lust with a dashing Yakuza, as their tumultuous affair takes her on a journey through the city's dive bars and three-hour love hotels.</t>
  </si>
  <si>
    <t>Mommy is a Murderer</t>
  </si>
  <si>
    <t>When Karina becomes friends with Lena and her daughter Mallie, she begins to suspect that Mallie isn't Lena's daughter at all, but a girl named Emily who was kidnapped from her biological parents several years prior.</t>
  </si>
  <si>
    <t>"Pawn Stars" follows three generations of the Harrison family as they assess the value of items coming in and out of their Gold &amp; Silver Pawn Shop in Las Vegas, from the commonplace to the truly historic.</t>
  </si>
  <si>
    <t>Property Brothers</t>
  </si>
  <si>
    <t>Contractor Jonathan Scott and real estate expert Drew Scott combine their skills to help families find and buy a house to transform into their dream home.</t>
  </si>
  <si>
    <t>Southern Gothic</t>
  </si>
  <si>
    <t>The South can be as shadowy as the muddy waters that run through it, especially when it comes to crime; an exploration of the duplicitous characters, unique settings and boundless mysteries of the American South.</t>
  </si>
  <si>
    <t>Tempted by Danger</t>
  </si>
  <si>
    <t>Sisters, Nicole and Angela, are highly driven and successful in their careers. Angela is married with a baby on the way and wishes Nicole, a rising attorney, could have more balance in her life.</t>
  </si>
  <si>
    <t>The Secret of Skinwalker Ranch</t>
  </si>
  <si>
    <t>For the first time ever, HISTORY is gaining full, unprecedented access to one of the most infamous and secretive hotspots of paranormal and UFO-related activities on earth, Skinwalker Ranch.</t>
  </si>
  <si>
    <t>The Shape of Water</t>
  </si>
  <si>
    <t>When a mute cleaning woman at a Cold War-era high-security government facility discovers a top-secret experiment, she finds her lonely world opening up as she bonds with a mysterious amphibious humanoid.</t>
  </si>
  <si>
    <t>The UnXplained</t>
  </si>
  <si>
    <t>The UnXplained explores the world’s most fascinating, strange and inexplicable mysteries. Hosted by Golden Globe &amp; Emmy Award-winning actor William Shatner (Star Trek, Boston Legal) each episode will feature compelling contributions from scientists, historians, witnesses and experiencers – each seeking to shed light on how the seemingly impossible actually can happen.</t>
  </si>
  <si>
    <t>Witches of Salem</t>
  </si>
  <si>
    <t>Dark, atmospheric re-enactments and expert interviews explore the mass hysteria that led to the infamous witch trials in Salem, Massachusetts.</t>
  </si>
  <si>
    <t>Crshd</t>
  </si>
  <si>
    <t>On the last night of her college freshman year, Izzy tries to lose her virginity with the help of her two best friends––but their only hope is getting into an exclusive, invite-only “Crush Party.”</t>
  </si>
  <si>
    <t>Men in Kilts: A Roadtrip with Sam and Graham</t>
  </si>
  <si>
    <t>Sam and Graham take viewers along on their adventures, discovering the rich, complex heritage of their native country, meeting local artisans and experts, and experiencing genuine moments of awe and fascination.</t>
  </si>
  <si>
    <t>A Conversation Between Black Men</t>
  </si>
  <si>
    <t>This hour-long special features candid discussions between Black men on how the past year has affected them. Hosted by “GMA3: What You Need to Know” co-anchor T.J. Holmes, the conversation covers a wide range of topics from the pandemic and the racial strife that gripped America this past summer to the election and seeing Kamala Harris take the oath to be Vice President. ABC News Contributors Mike Muse and LZ Granderson and entrepreneur Paul Welch join Holmes as they discuss 2020 and what they hope to see in the future.</t>
  </si>
  <si>
    <t>Havana Street Party Presents: Beatriz Luengo</t>
  </si>
  <si>
    <t>Spanish singer Beatriz Luengo performs hits from her latest album "Cuerpo &amp; Alma" in this special show full of Cuban music and flavor.</t>
  </si>
  <si>
    <t>Hip Hop Uncovered</t>
  </si>
  <si>
    <t>Hip Hop Uncovered reveals the untold story of how America’s streets helped shape hip hop culture from an expression of survival and defiance into music’s most dominant genre. The documentary series takes a deep dive into the paradox of America’s criminalization of the genre and its fascination with the street culture that created it and still exists within it.</t>
  </si>
  <si>
    <t>In 2067, humanity is forced to live on artificial oxygen and is slowly dying. Ethan Whyte must travel to the future to a cure and save the world.</t>
  </si>
  <si>
    <t>Set in the fictional police anti-corruption unit AC-12, “Line of Duty” is a cat-and-mouse thriller that takes a probing look into modern policing and corruption. The British drama features an all-star cast including Keeley Hawes, Vicky McClure, Martin Compston, Adrian Dunbar, Lennie James, Neil Morrissey and Gina McKee.</t>
  </si>
  <si>
    <t>Tentacles</t>
  </si>
  <si>
    <t>TENTACLES is a psychosexual horror-thriller about a young Los Angeles couple Tara (Dana Drori) and Sam (Casey Deidrick) who fall head over heels into a new romance, entwining their lives – until their intimacy transforms into something terrifying.</t>
  </si>
  <si>
    <t>You're Next</t>
  </si>
  <si>
    <t>Aubrey and Paul decide to celebrate their wedding anniversary with their family by inviting them to a reunion, but everything goes awry when their home comes under siege by a mask-wearing team of crossbow-bearing assailants.</t>
  </si>
  <si>
    <t>Black Love</t>
  </si>
  <si>
    <t>BLACK LOVE is a docuseries created by newlywed filmmakers to highlight love stories from the Black community and answer the question, “What does it take to make a marriage work?” Couples featured have been married anywhere from 1 to 70 years and are from all walks of life. Black Love pulls back the curtain on how love begins and the reality of life-long love, offering proof that it can happen for everyone, but it isn’t a cakewalk. The show shares jaw dropping, sometimes cringe-worthy, other times utterly magical, always-true love stories.</t>
  </si>
  <si>
    <t>A lonely widow plans a trip around the world with her husband's ashes, to visit the places they loved in the movies. The first stop on the journey changes her life forever.</t>
  </si>
  <si>
    <t>OnlyFans: Selling Sexy</t>
  </si>
  <si>
    <t>ABC News Originals documentary, “OnlyFans: Selling Sexy,” examines the voyeuristic and profit-making world of the online platform OnlyFans.</t>
  </si>
  <si>
    <t>Navigating the twists and firsts of being a teen, Moesha juggles friendships, romance and the occasional drama while trying to keep her family together.</t>
  </si>
  <si>
    <t>Tia Landry and Tamera Campbell are twins separated at birth who learn of each other's existence and come together as teenagers.</t>
  </si>
  <si>
    <t>Harrow</t>
  </si>
  <si>
    <t>Daniel Harrow is a brilliant forensic pathologist who solves the cases others can't. When a secret from his past threatens his career and his family, he'll need all his wit and forensic genius to keep a crime buried forever.</t>
  </si>
  <si>
    <t>Beach Rats</t>
  </si>
  <si>
    <t>BEACH RATS follows a teenage Frankie (Harris Dickinson) on the outer edges of Brooklyn as he struggles to reconcile his competing sexual desires, leaving him hurtling towards irreparable consequences.</t>
  </si>
  <si>
    <t>Antebellum</t>
  </si>
  <si>
    <t>Black Stories, Thriller</t>
  </si>
  <si>
    <t>A successful author is plunged into a horrifying reality that forces her to confront her past, present, and future in this tense thriller from visionary filmmakers Bush + Renz, and the producer of Get Out and Us.</t>
  </si>
  <si>
    <t>Black Stories Presents: Your Attention Please</t>
  </si>
  <si>
    <t>Hosted by Craig Robinson, this three-part series explores nine Black voices who are part of the next generation of excellence. Join us as we embark on this visual journey.</t>
  </si>
  <si>
    <t>Dear Comrades!</t>
  </si>
  <si>
    <t>When the communist government raises food prices in 1962, the rebellious workers from the small industrial town of Novocherkassk go on strike. The massacre which then ensues is seen through the eyes of a devout party activist.</t>
  </si>
  <si>
    <t>12 Hour Shift</t>
  </si>
  <si>
    <t>04.02.2021</t>
  </si>
  <si>
    <t>Comedy, Horror, Thriller</t>
  </si>
  <si>
    <t>It’s 1998, and over the course of one 12-hour shift at an Arkansas hospital, a junkie nurse, her scheming cousin, and a group of black market organ-trading criminals start a heist that could lead to their collective demise.</t>
  </si>
  <si>
    <t>Kindred</t>
  </si>
  <si>
    <t>A chilling tale of one young woman slowly losing her grip on reality...or is she being brainwashed and psychologically tortured by her deceased boyfriend's family?</t>
  </si>
  <si>
    <t>Modern Family</t>
  </si>
  <si>
    <t>Today's American families come in all shapes and sizes. The cookie cutter mold of man + wife + 2.5 kids is a thing of the past, as it becomes quickly apparent in the bird's eye view of ABC's half-hour comedy, which takes an honest and often hilarious look at the composition and complexity of modern family life.</t>
  </si>
  <si>
    <t>Our America: Living While Black</t>
  </si>
  <si>
    <t>ABC Owned Television Stations present personal stories that go beyond the statistics to explore life in America as present-day challenges ignite change for a better future.</t>
  </si>
  <si>
    <t>Good Morning America</t>
  </si>
  <si>
    <t>The Emmy-winning morning news program featuring anchors George Stephanopoulos, Robin Roberts, Lara Spencer, Amy Robach and Ginger Zee.</t>
  </si>
  <si>
    <t>The School That Tried to End Racism</t>
  </si>
  <si>
    <t>New series following a pioneering British school as it tries to help its students uncover and eradicate hidden racial biases.</t>
  </si>
  <si>
    <t>Baldwin Hills</t>
  </si>
  <si>
    <t>Black Stories, Drama, Reality</t>
  </si>
  <si>
    <t>BET’s reality docu-drama will explore the lives of 11 upper middle class African American teens as they grow up in BALDWIN HILLS, an upscale black neighborhood in Los Angeles where athletes, television and film stars, doctors and lawyers reside.</t>
  </si>
  <si>
    <t>Being Mary Jane</t>
  </si>
  <si>
    <t>BEING MARY JANE is BET's first one-hour drama brought to us by the creator of "Girlfriends" and "The Game." The series focuses on the life of SNC news anchor, Mary Jane Paul. She seems to have it all, yet something is missing.</t>
  </si>
  <si>
    <t>Black Ink Crew</t>
  </si>
  <si>
    <t>In the heart of Harlem, Black Ink is the only black-owned and operated tattoo parlor as well as one of the most famous in the country. Black Ink owner, and noted hardass, Ceaser employs some close, and very vocal friends that make up the "Crew."</t>
  </si>
  <si>
    <t>College Hill</t>
  </si>
  <si>
    <t>Series follows the lives of eight university students as they live, learn, love, laugh, and experience life as young adults together under one roof.</t>
  </si>
  <si>
    <t>Hello, My Name Is Doris</t>
  </si>
  <si>
    <t>A self-help seminar inspires a sixty-something woman to romantically pursue her younger co-worker.</t>
  </si>
  <si>
    <t>Love &amp; Hip Hop Atlanta</t>
  </si>
  <si>
    <t>Love and Hip Hop: Atlanta has returned for a second season! Back in the Dirty South, Atlanta is the new frontier in entertainment where the opportunity to make it big in the rap game is always one hustle away.</t>
  </si>
  <si>
    <t>Possessor</t>
  </si>
  <si>
    <t>Using brain-implant technology, an elite corporate assassin takes control of other people’s bodies to execute high-profile targets. As she sinks deeper into her latest assignment, Vos becomes trapped inside a mind that threatens to obliterate her.</t>
  </si>
  <si>
    <t>The exhilarating highs and lows of a professional soccer match, all from the watchful perspective of a referee at the very heart of the action.</t>
  </si>
  <si>
    <t>The Haunting in Connecticut</t>
  </si>
  <si>
    <t>In this supernatural thriller, the Campbell family's move to Connecticut takes a mysteriously dark turn when a series of shocking paranormal events reveals that their inviting new home is a former mortuary with a sordid past. Based on a true story.</t>
  </si>
  <si>
    <t>The Lady And The Dale</t>
  </si>
  <si>
    <t>This documentary series explores an audacious 1970s auto scam centered around a mysterious entrepreneur.</t>
  </si>
  <si>
    <t>You Laugh But It's True</t>
  </si>
  <si>
    <t>In the world of stand-up comedy in South Africa, Trevor Noah uses his experiences during Apartheid to prepare for the biggest show of his life.</t>
  </si>
  <si>
    <t>The Undefeated</t>
  </si>
  <si>
    <t>30.01.2021</t>
  </si>
  <si>
    <t>Jann</t>
  </si>
  <si>
    <t>"In JANN, Jann Arden plays a fictionalized, self-deprecating version</t>
  </si>
  <si>
    <t>Notturno</t>
  </si>
  <si>
    <t>Italy, France, Germany</t>
  </si>
  <si>
    <t>Filmed over three years on the borders between Iraq, Kurdistan, Syria and Lebanon, director Gianfranco Rosi’s Notturno captures the everyday life that lies in the aftermath of tyranny, invasions and terrorism.</t>
  </si>
  <si>
    <t>Mixed-ish</t>
  </si>
  <si>
    <t>In this spinoff of the hit series black-ish, Rainbow Johnson recounts her experience growing up in a mixed-race family in the '80s, and the constant dilemmas they had to face over whether to assimilate or stay true to themselves. Bow's parents Paul and Alicia decide to move from a hippie commune to the suburbs to better provide for their family. As her parents struggle with the challenges of their new life, Bow and her siblings navigate a mainstream school in which they’re perceived as neither black nor white.</t>
  </si>
  <si>
    <t>The Guest Book</t>
  </si>
  <si>
    <t>Different guests visit the same remote cabin in a remote a small, mountain town. The Guest Book is based on fictitious stories Greg Garcia had been writing in the guest books of various rental cabins in an effort to freak out the next renters. Garcia will write all 10 episodes and will executive produce the TV series, which centers on a small-town vacation home and its visitors. The house and cast of characters living in this mountain town remain ￼￼￼￼￼￼￼the same, with each episode featuring a different set of guests renting the house.</t>
  </si>
  <si>
    <t>9-1-1: Lone Star</t>
  </si>
  <si>
    <t>A New York firefighter, along with his son, relocates to Austin, where he must try to balance the duties of saving those who are at their most vulnerable and solving the problems in his own life.</t>
  </si>
  <si>
    <t>Freaks and Geeks</t>
  </si>
  <si>
    <t>25.01.2021</t>
  </si>
  <si>
    <t>The universal experience of teenagehood as lived by the regular old freaks and geeks in a Michigan high school, circa 1980, is the subject of this wistful comedy-drama executive-produced by Emmy-winner Judd Apatow and series creator Paul Feig.</t>
  </si>
  <si>
    <t>Ingrid Goes West</t>
  </si>
  <si>
    <t>23.01.2021</t>
  </si>
  <si>
    <t>Ingrid (Plaza) is an unstable young woman who secretly moves to LA to befriend Taylor (Olsen) – a woman with a fabulous boyfriend, a cute terrier, and a ton of online followers. Ingrid's plan is threatened when Taylor’s brother arrives in town.</t>
  </si>
  <si>
    <t>Painting With John</t>
  </si>
  <si>
    <t>Lounge Lizards cofounder John Lurie hones his intricate watercolor techniques and shares his reflections on life in this series.</t>
  </si>
  <si>
    <t>Derek DelGaudio’s In &amp; Of Itself</t>
  </si>
  <si>
    <t>Derek DelGaudio’s In &amp; Of Itself is a new kind of lyric poem. It tells the story of a man fighting to see through the illusion of his own identity, only to discover that identity itself is an illusion. An intimate and powerful exploration of what it means to be and be seen, the film chronicles Derek DelGaudio’s attempt to answer one deceptively simple question, “Who am I?” His personal journey expands to a collective experience that forces us to confront the boundaries of our own identities.</t>
  </si>
  <si>
    <t>Terra Willy: Unexplored Planet</t>
  </si>
  <si>
    <t>When a young boy crash lands on an unexplored planet, he must rely on a survival robot and an alien creature to help him find his way home.</t>
  </si>
  <si>
    <t>The Sister</t>
  </si>
  <si>
    <t>Almost a decade into his new devoted, married life, Nathan is rocked to the core when Bob, an unwelcome face from the past, turns up on his doorstep with shocking news, triggering a series of catastrophic decisions.</t>
  </si>
  <si>
    <t>The Tax Collector</t>
  </si>
  <si>
    <t>David and Creeper are “tax collectors” for a local crime lord, but when an old rival returns, David must fight for his family and his life.</t>
  </si>
  <si>
    <t>To Catch a Smuggler</t>
  </si>
  <si>
    <t>Millions of people enter the U.S. through the nation’s airports each year. It’s a nonstop human tidal wave, and hidden among them are an endless stream of contraband and ill intentions. Defending our borders are the vigilant men and women of the Department of Homeland Security, whose agencies make up a three-tiered defense of America’s airports. DHS will stop at nothing to catch a smuggler.</t>
  </si>
  <si>
    <t>90 Day Fiancé: Self-Quarantined</t>
  </si>
  <si>
    <t>For the couples featured across the "90 Day Fiancé" franchise, their relationships have been tested by distance, cultural and religious differences, skeptical families, language barriers and much more; like the rest of the world, their lives and love are facing an unfathomable challenge of the global coronavirus pandemic.</t>
  </si>
  <si>
    <t>A Very Brady Renovation</t>
  </si>
  <si>
    <t>Jason Pickens visits The Brady Bunch cast members to learn what they're doing now. Then, from touring historic homes with Eve Plumb to exploring Branson, MO, with Barry Williams, he explores each cast member's passion project.</t>
  </si>
  <si>
    <t>Car Kings</t>
  </si>
  <si>
    <t>In 1952, Galpin Auto Sports revolutionized the automotive world by becoming the 1st dealership to design, build &amp; sell a custom car becoming the most storied customization shop in the entire game. Now, Beau Boeckmann, Dave Shuten &amp; “Mad Mike” Martin are revving up engines to save automotive history &amp; rescue car culture from oblivion.</t>
  </si>
  <si>
    <t>Gold Rush</t>
  </si>
  <si>
    <t>In the face of an economic meltdown, a group of men will risk everything to strike it rich mining for gold in the wilds of Alaska.</t>
  </si>
  <si>
    <t>Prodigal Son</t>
  </si>
  <si>
    <t>Malcolm Bright is a gifted criminal psychologist, using his twisted genius to help the NYPD solve crimes and stop killers, all while dealing with a manipulative mother, a serial killer father still looking to bond with his prodigal son and his own constantly evolving neuroses. Bright's only ally is his sister, Ainsley, a TV journalist who wishes her brother would take a break from murder and have a normal life. Unfortunately for his sister, the only way Bright feels normal is by solving cases with the help of his longtime mentor, NYPD Detective Gil Arroyo. Arroyo's one of the best detectives around, and he expects no less from his team, which includes Detective JT Tarmel, a born-and-bred New Yorker who questions whether Bright is a psychopath himself.</t>
  </si>
  <si>
    <t>Property Brothers: Forever Home</t>
  </si>
  <si>
    <t>Drew and Jonathan Scott are on a mission to help couples transform their houses into homes where they can put down roots. The brothers unlock the full potential of each property and renovate to make dreams come true.</t>
  </si>
  <si>
    <t>Rob Riggle: Global Investigator</t>
  </si>
  <si>
    <t>Actor Rob Riggle takes his passion for adventure across the globe in hopes of solving some of the world's greatest mysteries.</t>
  </si>
  <si>
    <t>Rock the Block</t>
  </si>
  <si>
    <t>Leanne Ford, Alison Victoria, Jasmine Roth and Mina Starsiak-Hawk each have a month to renovate a home. The designer who nets the highest appraisal gets bragging rights and a street named in her honor.</t>
  </si>
  <si>
    <t>Save My Skin</t>
  </si>
  <si>
    <t>Dr Emma Craythorne and a team of experts work together to collectively solve complex skin cases. At the clinic we meet the people whose lives are dramatically impeded by a devastating skin condition. Trapped in their homes, too embarrassed to go out, unable to start relationships, get a job or interact socially.</t>
  </si>
  <si>
    <t>The Inauguration of Joseph R. Biden Jr.</t>
  </si>
  <si>
    <t>Inauguration events take place in Washington for the next president of the United States, Joe Biden, and incoming vice president Kamala Harris.</t>
  </si>
  <si>
    <t>Hollyoaks</t>
  </si>
  <si>
    <t>Hollyoaks is a glossy, fast-paced and engaging drama. Featuring top class acting and witty, evocative writing; the show has constantly raised the bar for teen entertainment.</t>
  </si>
  <si>
    <t>17.01.2021</t>
  </si>
  <si>
    <t>In Orario, fearless adventurers band together in search of fame and fortune within the underground labyrinth known as the Dungeon. But Bell Cranel, novice adventurer, has bigger plans than riches and glory; he fights monsters in the hope of having a fateful encounter with a girl. When this happens, it doesn’t go exactly as he planned. Thus begins the story of an unlikely pair, a boy and a goddess, both trying to prove themselves, both eager to reach their goals.</t>
  </si>
  <si>
    <t>A social media star travels to Moscow to capture new content. Always pushing the limits and catering to a growing audience, he and his friends enter a cold world of mystery, excess, and danger.</t>
  </si>
  <si>
    <t>Coronation Street</t>
  </si>
  <si>
    <t>Endlings</t>
  </si>
  <si>
    <t>Set 20 years in the future, Endlings is the empowering story of four teenagers in foster care who discover they're not alone in the universe, even though sometimes it can feel like they are. Halfway across the world, Tuko is alone. After the death of her mate, Tuko becomes the last elephant in existence – what biologists call an endling. Her endling status summons to Earth a mysterious Alien who is on an intergalactic quest to save the last member of near-extinct species. After Tuko is collected, the Alien's ship malfunctions and sends it on a crash course with the farm where Julia (Kamaia Fairburn), Johnny (Edison Grant), Tabby (Michela Luci) and Finn (Cale Thomas Ferrin) live with their foster dad, Mr. Leopold (Neil Crone). Before crashing, the Alien releases all of its cosmic collection into the fields and wilderness surrounding the property. This kicks off a high-action life-altering mission to retrieve these fantastical creatures before the local police, Tuko's caretaker (Oyin Oladejo), or a secretive industrialist (Lisa Ryder) can. Along the way, four discarded teens discover that "endling" doesn't have to mean the end; it can also mean a new beginning.</t>
  </si>
  <si>
    <t>The Secrets We Keep</t>
  </si>
  <si>
    <t>A survivor of WWII, rebuilding her life in suburban America with her husband, kidnaps her neighbor who she believes is responsible for the murder of her family during the war.</t>
  </si>
  <si>
    <t>Trafficked with Mariana van Zeller</t>
  </si>
  <si>
    <t>A look at the complex inner-workings of the global underworld, black and informal markets.</t>
  </si>
  <si>
    <t>Dogs Playing Poker</t>
  </si>
  <si>
    <t>Football-oriented animated shorts based on the Icebox series “Poker Night,” inspired by Cassius Marcellus Coolidge's iconic 1900s art series, “Dogs Playing Poker.”</t>
  </si>
  <si>
    <t>Everyone is Doing Great</t>
  </si>
  <si>
    <t>Seth and Jeremy enjoyed the success of ‘Eternal,’ a hit television vampire drama. Five years after their show has ended, they lean on each other as they awkwardly navigate the perils of life and love in a late coming-of-age.</t>
  </si>
  <si>
    <t>Unpolished</t>
  </si>
  <si>
    <t>Following the zany antics of a family-run salon on Long Island, including nail artist Lexi Martone and her sister Bria who co-own the place.</t>
  </si>
  <si>
    <t>24 Hours: Assault on the Capitol</t>
  </si>
  <si>
    <t>The detailed timeline of events surrounding the deadly siege of the U.S. Capitol and violence in Washington, D.C. on January 6, 2021.</t>
  </si>
  <si>
    <t>Last Man Standing</t>
  </si>
  <si>
    <t>Mike Baxter is a happily married father of three daughters who finds himself the odd man out as he tries to maintain his manliness in a home surrounded by women. Mike tries to escape all the female drama at home in the warm, manly embrace of his job at the Outdoor Man store, a sporting goods emporium where he is marketing director. He also revels in his Outdoor Man vlog, which he uses as a pulpit for his opinions – which often have nothing to do with the store's merchandise. When he's supposed to be selling mountain bikes or kayaks, he somehow ends up spouting off about the environment, health care, international politics or any other topic occupying his mind.</t>
  </si>
  <si>
    <t>Lights Out</t>
  </si>
  <si>
    <t>A young woman and her step-brother are terrorized by a malevolent spirit that only appears when the lights go out.</t>
  </si>
  <si>
    <t>The Rhythm Section</t>
  </si>
  <si>
    <t>United Kingdom, Spain, Ireland, United States</t>
  </si>
  <si>
    <t>A woman seeks revenge against those who orchestrated a plane crash that killed her family.</t>
  </si>
  <si>
    <t>Mushoku Tensei: Jobless Reincarnation</t>
  </si>
  <si>
    <t>When a 34-year-old underachiever gets run over by a bus, his story doesn’t end there. Reincarnated as an infant, Rudy will use newfound courage, friends, and magical abilities to embark on an epic adventure!</t>
  </si>
  <si>
    <t>HoriMiya</t>
  </si>
  <si>
    <t>09.01.2021</t>
  </si>
  <si>
    <t>A secret life is the thing they have in common. Hori is a prim social butterfly, but at home she’s a bit brash. Meanwhile, under a gloomy facade, Miyamura hides a gentle heart, piercings, and tattoos. In a chance meeting, they reveal their hidden sides.</t>
  </si>
  <si>
    <t>WWE 205 Live</t>
  </si>
  <si>
    <t>The greatest performers from WWE's Cruiserweight division showcase their unparalleled abilities on WWE Network! Witness Buddy Murphy, Cedric Alexander, The Brian Kendrick, Kalisto, Gran Metalik, and many more world-class talents perform breathtaking feats of athleticism on 205 Live!</t>
  </si>
  <si>
    <t>WWE en Español</t>
  </si>
  <si>
    <t>Únete a los comentaristas de WWE en Español todas las semanas para que te enteres de las últimas noticias de Raw, Smackdown Live y mucho más , en nuestro idioma. ¡No te lo pierdas!</t>
  </si>
  <si>
    <t>Celebrity Wheel of Fortune</t>
  </si>
  <si>
    <t>Game Shows</t>
  </si>
  <si>
    <t>"Celebrity Wheel of Fortune" takes a new spin on the iconic game show "Wheel of Fortune." Hosted by pop culture legends Pat Sajak and Vanna White, "Celebrity Wheel of Fortune" welcomes celebrity contestants to spin the world's most famous wheel and solve word puzzles for a chance to win up to $1 million. All of the money won by the celebrity contestants goes to a charity of their choice.</t>
  </si>
  <si>
    <t>Celebs Go Dating</t>
  </si>
  <si>
    <t>The Celebrity Dating Agency opens its doors to single celebrities looking for love but these sexy boys and girls aren’t dating other celebs, they’re dating you the Great British public.</t>
  </si>
  <si>
    <t>Mr. Mayor</t>
  </si>
  <si>
    <t>When retired Los Angeles businessman Neil Bremer decides to run for mayor of his beloved city, he surprises everyone and wins the seat. With great ideas and commitment to the community, he optimistically sets out to get to work shaking up City Hall. However, he quickly discovers navigating politics is not business as usual. There are opinions to be heard, ribbons to be cut and foods to be eaten – all in support of his fellow citizens. Luckily, he can rely on the know-how of his political-veteran deputy Arpi – whose savvy and ambition make her equal parts friend and foil – and the dedication of his offbeat staff to keep him on the right path, as well as some inspiration from his teenage daughter.</t>
  </si>
  <si>
    <t>Tattoo Fixers Extreme UK</t>
  </si>
  <si>
    <t>Fixing the sins of the skin, four talented tattoo artists transform extreme-inking disasters into walking works of art as clients with regrettable tattoos visit their pop-up parlor for a badly needed body art consultation. Do you have a rude tattoo? A holiday mistake? Or the dreaded name of an ex-partner? Then you've come to the right place...</t>
  </si>
  <si>
    <t>Gretel &amp; Hansel</t>
  </si>
  <si>
    <t>A long time ago in a distant fairytale countryside, a young girl leads her little brother into a dark wood in desperate search of food and work, only to stumble upon a nexus of terrifying evil.</t>
  </si>
  <si>
    <t>Name That Tune</t>
  </si>
  <si>
    <t>Hosted by Jane Krakowski, the beloved musical game show tests contestants' music knowledge as they battle it out in an assortment of challenging musical games for cash and prizes. Two players race against the clock to test their knowledge of songs performed by a live band with Randy Jackson as band leader. Each contest features a rotating variety of games from the original format, before the iconic bid-a-note round. The player with the most money at the end of bid-a-note wins the game and takes his or her bank into the golden medley bonus round for a chance to win additional cash, and potentially, the $100,000 grand prize.</t>
  </si>
  <si>
    <t>Vanderpump Rules</t>
  </si>
  <si>
    <t>Lisa Vanderpump first gained fame as a cast member on "The Real Housewives of Beverly Hills," but her full-time job is as co-owner and boss at West Hollywood, Calif., restaurant SUR, which stands for Sexy Unique Restaurant. Vanderpump balances her motherly instinct with her shrewd business sense to maintain control over the restaurant's wild group of employees who are working at the eatery while pursuing their dreams. Drama seems to be part of the job for the employees at SUR, who tend to date – and, in most cases, subsequently break up with – their fellow co-workers.</t>
  </si>
  <si>
    <t>WWE Main Event</t>
  </si>
  <si>
    <t>Join us each week for WWE Main Event, as the Superstars of the Monday Night RAW roster battle it out.</t>
  </si>
  <si>
    <t>WWE NXT</t>
  </si>
  <si>
    <t>The future is here. WWE’s hottest up and coming Superstars compete to prove they have what it takes.</t>
  </si>
  <si>
    <t>Gordon Ramsay's American Road Trip</t>
  </si>
  <si>
    <t>Chef Gordon Ramsay hits the road with his friends and colleagues Gino D'Acampo and Fred Sirieix, traveling across the United States by RV on the road trip of a lifetime, enjoying the sights, adventures and hidden culinary gems.</t>
  </si>
  <si>
    <t>Mighty Oak</t>
  </si>
  <si>
    <t>Gina Jackson's life is shattered when her brother, Vaughn, is killed in a tragic accident. Ten years later, when a young guitar prodigy Oak Scoggins enters her orbit, she becomes convinced that this young man is the reincarnation of Vaughn, but is he?</t>
  </si>
  <si>
    <t>The one adored as the mother is not the real parent. The people living here together are not actual siblings. The Grace Field House is where orphaned children live. An irreplaceable home where 38 siblings and Mom live happy lives, even with no blood relations. However, their everyday life suddenly came to an abrupt end one day...</t>
  </si>
  <si>
    <t>30 Coins</t>
  </si>
  <si>
    <t>From Alex de la Iglesia comes this bone-chilling horror series starring Eduard Fernandez as a priest who is exiled to a small Spanish town.</t>
  </si>
  <si>
    <t>From Executive Producer and NBA superstar LeBron James comes “The Wall," the fastest and simplest game with more than $12 million on the line every night - and up to $3 million on a single heart-stopping drop. At four stories high, the wall was built for one purpose - to change people's lives. With tremendous cash prizes waiting at the bottom, this game can change lives in an instant. Hosted by Chris Hardwick.</t>
  </si>
  <si>
    <t>WWE Monday Night Raw</t>
  </si>
  <si>
    <t>The superstars of the WWE square off in the ring and behind the scenes; with Michael Cole, Corey Graves and Renee Young.</t>
  </si>
  <si>
    <t>Call Me Kat</t>
  </si>
  <si>
    <t>In an effort to prove to her mother – and society – that it's possible to be single at 39 and still be happy, Kat spends her entire savings to open a cat café in Louisville, Ky.</t>
  </si>
  <si>
    <t>Attila the Hun</t>
  </si>
  <si>
    <t>As the Roman Empire became weaker in the fifth century AD, a powerful military leader appeared on the eastern plains of Mongolia. Even his name is fearsome - Attila the Hun! Leading a vast army of horseback-riding warriors, Attila invaded the empire repeatedly, and it is his attack on the Romans and their allies in present-day France that is retold in the colorful television miniseries "Attila." Taking the scattered history of the era as a starting point, the miniseries delves into the prophecies, the politics and the brutality of the times. The program proved a springboard for actor Gerard Butler, whose work as the Mongol leader led to a starring role in the sword-and-sandal movie epic 300.</t>
  </si>
  <si>
    <t>Centennial</t>
  </si>
  <si>
    <t>Centennial - a 12-episode television miniseries - is based on the best-selling historical novel by Pulitzer Prize-winning author James Michener. At the time, the Centennial production was the most ambitious miniseries project ever attempted: nearly 100 speaking parts, four directors and five cinematographers, and multiple shooting locations across the USA combined to produce the massive 22-hour tale. Epic in its scope, Centennial portrays the development of the American western frontier from the late 18th century through the late 20th century, as seen through the eyes of families who eventually establish a town on the windswept plains of eastern Colorado. An all-star cast of television favorites populates this engrossing story.</t>
  </si>
  <si>
    <t>Criminal Minds revolves around an elite team of FBI profilers who analyze the country's most twisted criminal minds, anticipating their next moves before they strike again.</t>
  </si>
  <si>
    <t>Diary of a Wimpy Kid</t>
  </si>
  <si>
    <t>A sixth grader attempts to find his place in the gawky adolescent world of junior high in this family film.</t>
  </si>
  <si>
    <t>Al Pacino and Johnny Depp head an all-star cast in this brilliant gangland thriller about an undercover FBI agent who befriends a hitman to gain entry to the mob.</t>
  </si>
  <si>
    <t>Down To Earth: The Astronaut Perspective</t>
  </si>
  <si>
    <t>NASA astronauts will take you on a journey to the International Space Station, and showcase the life-changing experience of an orbital perspective. View Earth as you’ve never seen it before: through the eyes of an astronaut.</t>
  </si>
  <si>
    <t>Fire Force</t>
  </si>
  <si>
    <t>Adventure, Anime, Drama</t>
  </si>
  <si>
    <t>A superhuman firefighter force deals with supernatural fire incidents.</t>
  </si>
  <si>
    <t>Footloose</t>
  </si>
  <si>
    <t>Classics, Drama, Music</t>
  </si>
  <si>
    <t>An urban teenager who moves to a small town dominated by a fundamentalist preacher wages an ambitious war against adult repression.</t>
  </si>
  <si>
    <t>Jeff Bridges, Chris Pine, and Ben Foster star in this riveting story about two brothers who turn to crime to save their family’s land – and the Texas Ranger out to stop them.</t>
  </si>
  <si>
    <t>How Do You Know</t>
  </si>
  <si>
    <t>In this love triangle comedy, a white collar executive and professional baseball player are each vying for the affections of the same woman.</t>
  </si>
  <si>
    <t>Rules of Engagement</t>
  </si>
  <si>
    <t>The different phases of male-female relationships are examined as seen through the eyes of young couple Adam and Jennifer. Their friends include longtime-married pair Jeff and Audrey, and a womanizing singleton named Russell.</t>
  </si>
  <si>
    <t>Save Yourselves!</t>
  </si>
  <si>
    <t>A young Brooklyn couple heads to an upstate cabin to unplug from their phones and reconnect with each other. Blissfully unaware of their surroundings, they are left to their own devices as the planet falls under attack.</t>
  </si>
  <si>
    <t>Shrek</t>
  </si>
  <si>
    <t>Action, Adventure, Cartoons</t>
  </si>
  <si>
    <t>Once upon a time, in a far away swamp, there lived an ornery ogre named Shrek whose precious solitude is suddenly shattered by an invasion of annoying fairy tale characters.</t>
  </si>
  <si>
    <t>Star Trek Beyond</t>
  </si>
  <si>
    <t>Dispatched on a rescue mission to the farthest reaches of space, the USS Enterprise is ambushed by Krall, a ruthless enemy sworn against the Federation.</t>
  </si>
  <si>
    <t>For two teenage boys, the mundane world of bike rides and video games is interrupted when an accident results in the death of a classmate. When a second classmate turns up dead, it becomes clear that their secret won’t stay hidden.</t>
  </si>
  <si>
    <t>Tales of Wells Fargo</t>
  </si>
  <si>
    <t>Special agent Jim Hardie protects Wells Fargo agents from the perils of the road</t>
  </si>
  <si>
    <t>The Haunting</t>
  </si>
  <si>
    <t>A professor invites three insomniacs to participate in a sleep disorder study at an eerie, isolated New England mansion. But it turns out that the professor is far more interested in the sinister mansion and its ghastly horrors.</t>
  </si>
  <si>
    <t>Where Hope Grows</t>
  </si>
  <si>
    <t>A self-destructive former pro baseball player's faith in God is restored when he meets Produce, an inspirational man with Down syndrome</t>
  </si>
  <si>
    <t>Black Stories, Drama, Horror</t>
  </si>
  <si>
    <t>Oscar® winner Cuba Gooding Jr.’s directorial debut is a thrilling story of sex, murder and revenge set in Louisiana. Also starring Oscar® winner Richard Dreyfus, Famke Janssen (X-Men: Days of Future Past) and Katharine McPhee (Scorpion).</t>
  </si>
  <si>
    <t>Inside the College Football Playoff</t>
  </si>
  <si>
    <t>An all-access series gives viewers a glimpse into each of the top four teams' preparation leading up to and through the semifinals and national championship.</t>
  </si>
  <si>
    <t>Pilgrimage</t>
  </si>
  <si>
    <t>Ireland, Belgium, United States</t>
  </si>
  <si>
    <t>Leaving his Irish monastery for the first time, a young novice departs with a devoted group of monks and a mysterious former Crusader as they attempt to transport a holy relic to Rome.</t>
  </si>
  <si>
    <t>The Limehouse Golem</t>
  </si>
  <si>
    <t>With the Limehouse Golem serial killer on the loose and taunting the police with messages written in blood, Inspector Kildare (Bill Nighy) must rely on help from a troubled witness (Olivia Cooke) to bring the killer to justice.</t>
  </si>
  <si>
    <t>The Osiris Child</t>
  </si>
  <si>
    <t>When a dangerous outbreak threatens to destroy everyone living on a newly colonized planet, Lt. Kane Sommerville goes against orders and leaves his station to rescue his young daughter before it's too late.</t>
  </si>
  <si>
    <t>The Year: 2020</t>
  </si>
  <si>
    <t>A look back at the events that defined the last 12 months, including the COVID-19 pandemic and the presidential election, as well as pop culture trends and other highlights.</t>
  </si>
  <si>
    <t>The Masked Dancer</t>
  </si>
  <si>
    <t>Hosted by comic Craig Robinson, with panelists Ken Jeong, Paula Abdul, Brian Austin Green and Ashley Tisdale, "The Masked Dancer" is a top-secret dance competition in which celebrities shake their tail feathers while covered from head to toe in elaborate costumes and face masks, leaving audiences to guess their identities. Costumed celebrities are joined on stage by masked partners and back-up dancers as they perform a series of dances together, spanning from hip-hop to salsa, jazz to tap dancing and more. When it comes to dance styles, the sky is the limit. Each week, a series of clues is sprinkled throughout packages, costumes and routines, leading the panelists one step closer to figuring out which famous faces are behind the masks.</t>
  </si>
  <si>
    <t>Letterkenny</t>
  </si>
  <si>
    <t>Comedy, International, Sitcom</t>
  </si>
  <si>
    <t>The residents of Letterkenny belong to one of three groups: the Hicks, the Skids, and the Hockey Players, who are constantly feuding with each other over seemingly trivial matters that often end with someone getting their ass kicked.</t>
  </si>
  <si>
    <t>I.T.</t>
  </si>
  <si>
    <t>Mike Regan (Pierce Brosnan) is a successful, self-made man. But he soon finds himself in a deadly game of cat-and-mouse when his I.T. consultant uses his skills to endanger Mike’s family, business and life.</t>
  </si>
  <si>
    <t>Soldiers of Fortune</t>
  </si>
  <si>
    <t>A former Special Forces soldier (Christian Slater) must protect a group of thrill-seeking millionaires who have paid big bucks to take part in a military excursion.</t>
  </si>
  <si>
    <t>Ottolenghi and the Cakes of Versailles</t>
  </si>
  <si>
    <t>Follows celebrity chef Yotam Ottolenghi as he assembles a star-studded team of the world's most innovative pastry chefs to put on a Versailles-themed culinary gala at the Met in NYC.</t>
  </si>
  <si>
    <t>The Owners</t>
  </si>
  <si>
    <t>When a group of friends break into an empty house, the elderly couple that lives there comes home early and the would-be thieves suddenly must fight to save themselves.</t>
  </si>
  <si>
    <t>Someone Marry Barry</t>
  </si>
  <si>
    <t>In this raunchy romantic comedy, a trio of childhood friends schemes to find a wife for their socially inappropriate pal Barry. Their plan backfires when his girlfriend turns out to be just like him. A FilmBuff Presentation.</t>
  </si>
  <si>
    <t>A young servant fleeing from his master takes refuge at a convent full of emotionally unstable nuns in the Middle Ages.</t>
  </si>
  <si>
    <t>You Cannot Kill David Arquette</t>
  </si>
  <si>
    <t>Actor David Arquette returns to the professional wrestling ring for a series of matches.</t>
  </si>
  <si>
    <t>NOS4A2</t>
  </si>
  <si>
    <t>Based on Joe Hill's New York Times best-selling novel, NOS4A2 is a different kind of vampire story.</t>
  </si>
  <si>
    <t>Adoption Day</t>
  </si>
  <si>
    <t>The best day of an animal's life is when he leaves the shelter and joins his forever family.</t>
  </si>
  <si>
    <t>Best Animal Friends</t>
  </si>
  <si>
    <t>These cute, silly, playful animal pairs might look different from each other, but they’re still best friends!</t>
  </si>
  <si>
    <t>Comeback Kids</t>
  </si>
  <si>
    <t>These animals had a rough start in life, but they found special people who refuse to give up on them. Now these comeback kids show what it means to be truly resilient.</t>
  </si>
  <si>
    <t>First Taste Of Freedom</t>
  </si>
  <si>
    <t>These animals are finally experiencing what it means to be free. Welcome to the good life.</t>
  </si>
  <si>
    <t>Rescued</t>
  </si>
  <si>
    <t>Join Roman, a kid who’s also a real-life dog rescuer, as he shows you these very special animal rescues.</t>
  </si>
  <si>
    <t>Reunited</t>
  </si>
  <si>
    <t>Best friends never forget each other, and animals have the most heart-bursting reactions when they're reunited with the ones they love most.</t>
  </si>
  <si>
    <t>Spree</t>
  </si>
  <si>
    <t>Seeking social media fame, rideshare driver Kurt comes up with the perfect way to go viral: murdering his passengers via livestream.</t>
  </si>
  <si>
    <t>World-renowned icon Sam Elliott stars as an aging actor confronting mortality in THE HERO, a beautifully poignant celebration of life and the legacies we leave behind. Also starring Laura Prepon, Nick Offerman, and Krysten Ritter.</t>
  </si>
  <si>
    <t>The Jinkx &amp; DeLa Holiday Special</t>
  </si>
  <si>
    <t>Drag Queens, sentient eggnog, song and dance, a naked man. Hold on to your sugarplums and get ready for a holiday drag spectacular that's as magical as a flying reindeer and as unexpected as a virgin birth!</t>
  </si>
  <si>
    <t>Happiest Season: Holiday Yule Log Scenic</t>
  </si>
  <si>
    <t>Cozy up by the fire and enjoy the Happiest Season soundtrack alongside the film’s cast.</t>
  </si>
  <si>
    <t>Up Early Tonight</t>
  </si>
  <si>
    <t>News, Reality</t>
  </si>
  <si>
    <t>A first of its kind late-night talk show for moms by moms. Variety show follows a standard late-night comedy format all geared to giving Moms some much needed comic relief.</t>
  </si>
  <si>
    <t>Au Pair 3: Adventure in Paradise</t>
  </si>
  <si>
    <t>Oliver surprises the family with a vacation to Puerto Rico.</t>
  </si>
  <si>
    <t>Dirt Music</t>
  </si>
  <si>
    <t>The fervent attraction between Georgie (Kelly Macdonald), a woman stuck in a loveless relationship, and Lu (Garrett Hedlund), a musician with a tragic past, gets the better of them when secrets are uncovered that will change their lives.</t>
  </si>
  <si>
    <t>Once Upon a Time in Venice</t>
  </si>
  <si>
    <t>When Steve Ford's (Bruce Willis) beloved dog, Buddy, is stolen by local thugs, he makes a questionable alliance with their devious leader, Spyder (Jason Momoa) in order to set things straight and get Buddy back where he belongs.</t>
  </si>
  <si>
    <t>The Evil in Us</t>
  </si>
  <si>
    <t>The good times quickly turn into a nightmare when six friends on a remote island unknowingly take a new bio-active drug containing a virus that causes fits of psychotic rage.</t>
  </si>
  <si>
    <t>The Rewrite</t>
  </si>
  <si>
    <t>Keith Michaels was an award-winning screenwriter, but divorce and a string of unsuccessful films have left him with nothing but bad debts and blank pages. So when his agent finds him a job as teacher at a remote university, Keith can't say no.</t>
  </si>
  <si>
    <t>The Shot: Race for the Vaccine -- A Special Edition of 20/20</t>
  </si>
  <si>
    <t>Inside the enormous efforts made by scientists and government officials to get a COVID-19 vaccine created and distributed to the public in record time.</t>
  </si>
  <si>
    <t>When madly in love high school graduates Riley and Chris are separated by a tragic car accident, Riley blames herself for her boyfriend’s death while Chris is stranded in limbo. The two find a way to connect in a love story that transcends life and death.</t>
  </si>
  <si>
    <t>Rent-a-Pal</t>
  </si>
  <si>
    <t>A strange VHS tape allows a lonely bachelor named David to find companionship with Andy – its charming and charismatic host. However, Andy's friendship comes at a cost, and David desperately struggles to afford the price of admission.</t>
  </si>
  <si>
    <t>Robin Roberts Thrivership Awards</t>
  </si>
  <si>
    <t>The “Thriver Thursday” series, which spotlights people who have overcome challenges and inspired others in the process, will celebrate those who have shown great courage in this difficult year.</t>
  </si>
  <si>
    <t>Megan Fox (TRANSFORMERS) plays a battle-hardened mercenary in the wilds of Africa whose team must not only survive against a gang of murderous rebels they rescued hostages from, but a pack of bloodthirsty lions they encounter.</t>
  </si>
  <si>
    <t>Spy Cat</t>
  </si>
  <si>
    <t>A pampered house cat sets off on a wild adventure as a secret agent.</t>
  </si>
  <si>
    <t>The Fairy Princess and the Unicorn</t>
  </si>
  <si>
    <t>Germany, Luxembourg</t>
  </si>
  <si>
    <t>In the magical world of Bayala, a pair of twin fairies set off to save a dragon from the kingdom's evil fairy queen.</t>
  </si>
  <si>
    <t>Valley Girl</t>
  </si>
  <si>
    <t>A valley girl and a punk rocker from the city defy their parents and friends to stay together.</t>
  </si>
  <si>
    <t>06.12.2020</t>
  </si>
  <si>
    <t>From the director of Death Note comes Attack on Titan. Many years ago, humanity was forced to retreat behind the towering walls of a fortified city to escape the massive, man-eating Titans that roamed the land outside their fortress. This is their story.</t>
  </si>
  <si>
    <t>How to Fake a War</t>
  </si>
  <si>
    <t>When an unexpected outbreak of peace leads to a cease fire between Ukbar forces and Georgian rebels, arrogant rock star Harry Hope fears for the success of his heavily hyped Piece of Peace global charity concert.</t>
  </si>
  <si>
    <t>The Secret Garden</t>
  </si>
  <si>
    <t>United Kingdom, France, United States, China</t>
  </si>
  <si>
    <t>Drama, Family, Science Fiction</t>
  </si>
  <si>
    <t>A new take on the beloved classic novel, a young orphan girl who, after being sent to live with her uncle, discovers a magical garden on the grounds of his estate.</t>
  </si>
  <si>
    <t>Your Honor</t>
  </si>
  <si>
    <t>A respected judge's son is involved in a hit-and-run that leads to a high-stakes game of lies, deceit and impossible choices.</t>
  </si>
  <si>
    <t>Black Ops</t>
  </si>
  <si>
    <t>Trapped on a never-ending stairwell, members of a black ops team confront a mysterious and terrifying evil while trying to climb to the top.</t>
  </si>
  <si>
    <t>A young farmer numbs his frustrations with drinking and casual sex until a Romanian migrant worker sets him on a new path.</t>
  </si>
  <si>
    <t>Sonia (Cristin Milioti), a neurotic and charming jingle writer, dreams of having an exciting life. The sudden marriage proposal and subsequent ultimatum from her easygoing boyfriend (Dan Soder) force Sonia to confront whether she wants to join the ranks of her married friends or pursue her fantasies.</t>
  </si>
  <si>
    <t>Mr. Jones</t>
  </si>
  <si>
    <t>Poland, United Kingdom, Ukraine</t>
  </si>
  <si>
    <t>Welsh journalist Gareth Jones risks his life to expose the truth about the devastating famine in the Soviet Union in the early 1930s.</t>
  </si>
  <si>
    <t>Waiting for the Barbarians</t>
  </si>
  <si>
    <t>A local magistrate reevaluates his loyalty to his nation while holed up at a remote outpost.</t>
  </si>
  <si>
    <t>Brassic</t>
  </si>
  <si>
    <t>Vinnie, a Lancashire lad with bipolar disorder, and Dylan, his razor-smart best mate, are inseparable and utterly co-dependant. But Dylan's girlfriend Erin might just shake things up for good with her plans to leave town and start a new life for herself and her kid, Tyler. Dylan is faced with the impossible decision between a fresh start with the love of his life or staying behind with his inseparable gang of mates that he can't live without.</t>
  </si>
  <si>
    <t>Deutschland 89</t>
  </si>
  <si>
    <t>As Germany reinvents itself for the fourth time in the 20th century, Martin Rauch finds himself in limbo during the peaceful revolution around him; both the existence of their organization and future of his country left uncertain.</t>
  </si>
  <si>
    <t>The rise, fall and untimely death of boxing?s most colorful champion.</t>
  </si>
  <si>
    <t>She Dies Tomorrow</t>
  </si>
  <si>
    <t>A woman's conviction that she will die tomorrow spreads like a contagion through a town.</t>
  </si>
  <si>
    <t>The Hardy Boys</t>
  </si>
  <si>
    <t>After a family tragedy strikes, Frank Hardy and his brother Joe are forced to move from the big city to their parent’s hometown of Bridgeport for the summer. Staying with their Aunt Trudy, Frank and Joe’s quiet summer quickly comes to a halt when they discover their Dad, detective Fenton Hardy has taken on a secret investigation. Realizing that their Dad may be onto something the boys take it upon themselves to start an investigation of their own, and suddenly everyone in town is a suspect</t>
  </si>
  <si>
    <t>Rebuilding Paradise</t>
  </si>
  <si>
    <t>Ron Howard’s Rebuilding Paradise follows the Paradise community one year after the 2018 Camp Fire, as they come together to recover what was lost.</t>
  </si>
  <si>
    <t>In Ron Howard's thrilling follow-up to The Da Vinci Code, expert symbologist Robert Langdon (Tom Hanks) follows ancient clues on a heart-racing hunt through Rome to find the four Cardinals kidnapped by the deadly secret society, the Illuminati.</t>
  </si>
  <si>
    <t>United Kingdom, Sweden, Germany</t>
  </si>
  <si>
    <t>Two estranged sisters reconnect when one suggests traveling to a mysterious and remote castle.</t>
  </si>
  <si>
    <t>Follow Danny and Future-Worm! while they navigate through space, time and study hall, embarking on adventures and spontaneously making up new ones with the help of their time machine lunch box.</t>
  </si>
  <si>
    <t>Adventure, Cartoons, Kids</t>
  </si>
  <si>
    <t>Kick Buttowski is an extraordinary kid determined to become the worlds greatest daredevil. Small in stature, but big in heart, Kick takes on every stunt with unwavering enthusiasm.</t>
  </si>
  <si>
    <t>Lupin the 3rd Part 5</t>
  </si>
  <si>
    <t>Lupin III, the most wanted thief in the world, commits risky capers with his intrepid gang – consisting of a sharpshooter, a master swordsman and a femme fatale – while staying one step ahead of a highly determined Interpol agent.</t>
  </si>
  <si>
    <t>Two unlikely friends – an emotional pickle and a freewheeling peanut – have exciting adventures.</t>
  </si>
  <si>
    <t>In this romantic comedy, married Laslo and Cal take in a gay teen relative; Sid and Gray have a casual online hookup which unexpectedly deepens; Julian and Dylan confront their secret mutual attraction when forced to share a bed for a week.</t>
  </si>
  <si>
    <t>Adventure, Drama, Mystery</t>
  </si>
  <si>
    <t>A murder inside the Louvre and clues in Da Vinci paintings lead to the discovery of a religious mystery protected by a secret society for two thousand years – which could shake the foundations of Christianity.</t>
  </si>
  <si>
    <t>Gavin and Paul meet and fall in love over a weekend where family and friends are planning the wedding of Paul’s sister. But Gavin is posing as the boyfriend of Paul’s ex, leading to a classic comic quandary as they try to ignore their feelings.</t>
  </si>
  <si>
    <t>Best friends, eternally-optimistic intergalactic traveler and constant do-gooder Wander and his quick-tempered but loyal steed Sylvia, travel through the cosmos happening upon one freewheeling adventure after another, making new friends (and foes) all while battling numerous forces of evil.</t>
  </si>
  <si>
    <t>Zeke and Luther</t>
  </si>
  <si>
    <t>Best friends Zeke and Luther have set their sights on becoming world-famous skateboarders. Together they attempt to master the coolest tricks and enter the biggest competitions. Between skating and summer school, there’s also donut deliveries, girls, and a pair of Tony Hawk’s boxers! Zeke and Luther are determined to be the best skateboarders in Pacific Terrace, no matter what obstacles stand in their way!</t>
  </si>
  <si>
    <t>The Big Ugly</t>
  </si>
  <si>
    <t>London mob bosses invest in a West Virginia oil deal in hopes of laundering dirty money.</t>
  </si>
  <si>
    <t>Blippi embarks on an amazing holiday scavenger hunt adventure to three winter-themed locations to discover who his Secret Snowflake present is from!</t>
  </si>
  <si>
    <t>Centigrade</t>
  </si>
  <si>
    <t>A man and his pregnant wife become trapped in their car when a storm buries them underneath layers of snow and ice. As supplies dwindle and temperatures plunge, the couple must battle the elements and hypothermia in a desperate fight for survival.</t>
  </si>
  <si>
    <t>The provocative real story of three whip-smart, ambitious, strong women who anchored one of America's most powerful news networks – becoming headlines themselves when they risked everything to stand up to the man who made them famous.</t>
  </si>
  <si>
    <t>Happiest Season</t>
  </si>
  <si>
    <t>A woman learns that her girlfriend hasn't come out to her conservative parents.</t>
  </si>
  <si>
    <t>Peyton's Places</t>
  </si>
  <si>
    <t>Hall of Famer Peyton Manning visits places associated with the NFL's 100 years of history.</t>
  </si>
  <si>
    <t>UFC 252</t>
  </si>
  <si>
    <t>Black Narcissus</t>
  </si>
  <si>
    <t>When the young nuns of St. Faith attempt to establish a mission at a remote clifftop palace once known as the ‘House of Women,’ its haunting mysteries awaken forbidden desires that seem destined to repeat a terrible tragedy.</t>
  </si>
  <si>
    <t>Between the World and Me</t>
  </si>
  <si>
    <t>The special will include powerful readings from Ta-Nehisi Coates' book, it will also incorporate documentary footage from the actors' home life, archival footage, and animation.</t>
  </si>
  <si>
    <t>The Great American Baking Show: Holiday Edition</t>
  </si>
  <si>
    <t>Showcasing bakers from around the country each week, The Great American Baking Show: Holiday Edition puts their best recipes forward as they compete in holiday-themed challenges, all hoping to be named America's Best Amateur Baker. Joining as host this season, Spice Girl and television personality Emma Bunton, alongside returning host Anthony "Spice" Adams, will present bakers with weekly challenges. Each week, James Beard Award-winning pastry chef Sherry Yard and baker and best-selling cookbook author Paul Hollywood will taste decadent and delicious treats while sharing advice and commentary.</t>
  </si>
  <si>
    <t>Burden of Truth</t>
  </si>
  <si>
    <t>21.11.2020</t>
  </si>
  <si>
    <t>A big city lawyer returns to her hometown to take on what she thinks is a simple case, only to find herself in a fight for justice for a group of sick girls.</t>
  </si>
  <si>
    <t>Animaniacs</t>
  </si>
  <si>
    <t>They’re back! The Warner brothers, Yakko and Wakko, and the Warner sister Dot, have a great time wreaking havoc and mayhem in the lives of everyone they meet. After returning to their beloved home, the Warner Bros. water tower, the siblings waste no time in causing chaos and comic confusion as they run loose through the studio, turning the world into their personal playground. Joining Yakko, Wakko and Dot, fan-favorite characters Pinky and the Brain also return to continue their quest for world domination.</t>
  </si>
  <si>
    <t>Run.</t>
  </si>
  <si>
    <t>There’s something unnatural about the relationship between Chloe (Kiera Allen) and her mom, Diane (Sarah Paulson). Diane has raised her daughter in isolation, controlling every move since birth, and there are secrets that Chloe's only starting to grasp.</t>
  </si>
  <si>
    <t>Tesla</t>
  </si>
  <si>
    <t>Visionary inventor Nikola Tesla fights an uphill battle to bring his revolutionary electrical system to fruition, then faces thornier challenges with his new system for worldwide wireless energy.</t>
  </si>
  <si>
    <t>The Mole Agent</t>
  </si>
  <si>
    <t>Chile, Netherlands, Spain, Germany, United States</t>
  </si>
  <si>
    <t>An 83-year-old man poses as a resident in a Chilean nursing home to see if he can find signs of abuse.</t>
  </si>
  <si>
    <t>Amulet</t>
  </si>
  <si>
    <t>United Kingdom, United Arab Emirates</t>
  </si>
  <si>
    <t>Terror strikes when a former soldier takes a job to help a young woman and her housebound mother.</t>
  </si>
  <si>
    <t>For Life</t>
  </si>
  <si>
    <t>Inspired by the life of Isaac Wright Jr., "For Life" is a fictional serialized legal and family drama about an imprisoned man, Aaron Wallace, who becomes a lawyer, litigating cases for other inmates while fighting to overturn his own life sentence for a crime he didn't commit. His quest for freedom is driven by his desperate desire to get back to the family he loves and reclaim the life that was stolen from him. Aaron's complicated relationship with a progressive female prison warden helps shine a light on the flaws and challenges in the U.S. penal and legal systems.</t>
  </si>
  <si>
    <t>Stand Up for Heroes</t>
  </si>
  <si>
    <t>ABC News Live Special Programming.</t>
  </si>
  <si>
    <t>A3!</t>
  </si>
  <si>
    <t>Izumi is in over her head when she confronts Yakuza loan sharks, promising to bring her father's run-down theater back into the spotlight. She might be able to recruit enough talent, but can this all-male troupe bloom into the actors she needs?</t>
  </si>
  <si>
    <t>Body Cam</t>
  </si>
  <si>
    <t>Black Stories, Horror, Thriller</t>
  </si>
  <si>
    <t>While investigating the murder of a fellow officer, veteran Renee Lomito discovers a mysterious figure in the body cam footage. Haunted by visions of the event, she suspects something supernatural is targeting the cops in her unit. Now, in a race against time to find the one person who can stop these killings, Renee uncovers a sinister secret among the police force surrounding the shooting and cover-up of an unarmed youth.</t>
  </si>
  <si>
    <t>McQueen</t>
  </si>
  <si>
    <t>Archival footage and interviews with friends and family offer insight into the extraordinary life and career of British fashion designer Alexander McQueen.</t>
  </si>
  <si>
    <t>69: The Saga of Danny Hernandez</t>
  </si>
  <si>
    <t>Part investigative documentary, part real-life gangster movie, this film unpacks the life of polarizing rap sensation and internet troll Tekashi69, aka 69, while chronicling his meteoric rise and fall from fame.</t>
  </si>
  <si>
    <t>12 Pups of Christmas</t>
  </si>
  <si>
    <t>Struggling to keep his dog GPS locator company afloat, Martin expects his new hire, Erin, to help him save the company and find homes for 12 puppies that were left behind after a photo shoot. As they work together, Erin and Martin begin to discover each other's positive qualities and find love just in time for the holidays.</t>
  </si>
  <si>
    <t>A Christmas Movie Christmas</t>
  </si>
  <si>
    <t>Eve and her cynical sister Lacy find themselves trapped inside a Christmas movie where they are the stars.</t>
  </si>
  <si>
    <t>A Nice Girl Like You</t>
  </si>
  <si>
    <t>After being accused of being too inhibited by her ex-boyfriend, a violinist creates a rather wild to-do list that sends her on a whirlwind journey of self-discovery.</t>
  </si>
  <si>
    <t>A woman makes a Christmas wish for her neighbor to fall in love with her but must enlist the help of her crush when her Christmas wish applies to the wrong neighbor.</t>
  </si>
  <si>
    <t>Knuckleball!</t>
  </si>
  <si>
    <t>The definitive documentary about the impossible-to-hit pitch that recounts the 2011 journey of the last professional knuckleball pitchers.</t>
  </si>
  <si>
    <t>Ramen Heads</t>
  </si>
  <si>
    <t>Japan's king of ramen opens his kitchen and five other prestige ramen shops to share recipes and trade secrets in this savory homage to noodles and broth.</t>
  </si>
  <si>
    <t>Roller Dreams</t>
  </si>
  <si>
    <t>It's 1984 and Venice Beach, CA, is at the epicenter of a pop culture explosion. Young people of color seeking refuge from the turmoil of inner city life flock to the eclectic ocean community to create a brand new phenomenon: roller dancing!</t>
  </si>
  <si>
    <t>Search and Destroy</t>
  </si>
  <si>
    <t>American Ranger John Cutter fails to save a family being held hostage and loses his entire team in a battle with the infamous Arms Dealer Igor Rodin. Three years after he is discharged from the army, he goes on a private contract mission to seek revenge.</t>
  </si>
  <si>
    <t>Skin: A History of Nudity in the Movies</t>
  </si>
  <si>
    <t>A definitive documentary on the history of nudity in the movies, beginning with the silent movie era through present day, examining the changes in morality that led to the use of nudity in film.</t>
  </si>
  <si>
    <t>Soul On Ice: Past, Present and Future</t>
  </si>
  <si>
    <t>Soul on Ice is the rarely-told story of black players in hockey, a sport often seen as whiter than the ice it's played upon.</t>
  </si>
  <si>
    <t>After the death of his mother and a fight in a bar that could lead to jail time, Evan leaves California for Italy, where he falls for Louise (Nadia Hilker), a young woman who he soon discovers is harboring a dark, primordial secret.</t>
  </si>
  <si>
    <t>Suburban Gothic</t>
  </si>
  <si>
    <t>When a vengeful ghost starts terrorizing his small town home, Raymond the city-boy has to recruit Becca, the badass local bartender, to solve the mystery of the spirit threatening their lives. Starring Matthew Gray Gubler and Kat Dennings.</t>
  </si>
  <si>
    <t>The Blood Is At the Doorstep</t>
  </si>
  <si>
    <t>After Dontre Hamilton, a black, unarmed man diagnosed with schizophrenia, was shot 14 times and killed by police in Milwaukee, his family embarks on a quest for answers, justice, and reform as the investigation unfolds.</t>
  </si>
  <si>
    <t>The Maid's Room</t>
  </si>
  <si>
    <t>In this haunting psychological thriller, a young live-in maid working for a wealthy Long Island family finds herself entangled in the family's web of dark secrets once she begins to suspect her employer's son has committed a terrible crime.</t>
  </si>
  <si>
    <t>The Reagans</t>
  </si>
  <si>
    <t>Examining the highs and lows of President Ronald Reagan's time in the Oval Office.</t>
  </si>
  <si>
    <t>ULAM: Main Dish</t>
  </si>
  <si>
    <t>In this delicious documentary, Filipino-American filmmaker Alexandra Cuerdo answers this question – and follows the rise of the Filipino food movement via the chefs crossing over to the center of the American table.</t>
  </si>
  <si>
    <t>The Dictator</t>
  </si>
  <si>
    <t>Gen. Aladeen (Sacha Baron Cohen) has ruled the oil-rich North African country of Wadiya since the age of six, when 97 stray bullets and a hand grenade killed his father in a hunting accident. After an assassination attempt takes the life of yet another body-double, Tamir (Ben Kingsley), Aladeen's uncle and most trusted adviser, convinces Aladeen to go to New York. Unfortunately, Aladeen has a less-than-friendly reception from exiled Wadiyans, who want their country freed from his despotic rule.</t>
  </si>
  <si>
    <t>The Sunlit Night</t>
  </si>
  <si>
    <t>Germany, Norway</t>
  </si>
  <si>
    <t>The Sunlit Night follows an aspiring painter from New York City to the farthest reaches of Arctic Norway for an assignment she hopes will invigorate her work and expand her horizons. In a remote village, among the locals, she meets a fellow New Yorker.</t>
  </si>
  <si>
    <t>12 Years a Slave</t>
  </si>
  <si>
    <t>Based on the true story of a man sold into slavery.</t>
  </si>
  <si>
    <t>A Sap Story</t>
  </si>
  <si>
    <t>Cancel your plans, there’s sap coming out of a tree and you need to watch it in all of its dramatic glory.</t>
  </si>
  <si>
    <t>Gingerbread Home Remodel</t>
  </si>
  <si>
    <t>Because sometimes eating a stale piece of gingerbread is better than explaining to your aunt why you’re not married for the 58th time tonight.</t>
  </si>
  <si>
    <t>I Am Greta</t>
  </si>
  <si>
    <t>Sweden, United States, Germany, United Kingdom</t>
  </si>
  <si>
    <t>The story of teenage climate activist Greta Thunberg is told through compelling, never-before-seen footage in this intimate documentary from Swedish director Nathan Grossman. Starting with her one-person school strike for climate action outside the Swedish Parliament, Grossman follows Greta – a shy student with Asperger’s – in her rise to prominence and her galvanizing global impact as she sparks school strikes around the world. The film culminates with her extraordinary wind-powered voyage across the Atlantic Ocean to speak at the UN Climate Action Summit in New York City.</t>
  </si>
  <si>
    <t>I Am Greta (Swedish Narration)</t>
  </si>
  <si>
    <t>The story of teenage climate activist Greta Thunberg is told through compelling, never-before-seen footage in this intimate documentary from Swedish director Nathan Grossman.</t>
  </si>
  <si>
    <t>Library Cheer</t>
  </si>
  <si>
    <t>Community comes to life at the modern library in this festive ASMR scenic. Relax, turn up your volume, and let your eyes and ears absorb the joy of the holidays.</t>
  </si>
  <si>
    <t>Puppies Crash Christmas</t>
  </si>
  <si>
    <t>Puppies. Puppies. Puppies. So cute, you aren’t even mad they destroyed Christmas.</t>
  </si>
  <si>
    <t>Sputnik</t>
  </si>
  <si>
    <t>When a spacecraft crashes to earth, a psychologist evaluating the lone survivor in a secluded facility learns he may carry an alien parasite that threatens to consume them all.</t>
  </si>
  <si>
    <t>Stuck Santa</t>
  </si>
  <si>
    <t>Santa Claus isn’t coming to town. Because he’s stuck in this chimney.</t>
  </si>
  <si>
    <t>Turn up your volume, and let your senses come alive through this cozy ASMR experience as friends gather for the holidays.</t>
  </si>
  <si>
    <t>To escape the tedium of his monotonous, anonymous life, Walter Mitty inhabits a world of exciting daydreams filled with heroism, romance, and action.</t>
  </si>
  <si>
    <t>Total Bellas</t>
  </si>
  <si>
    <t>In the 4th season of Total Bellas, Nicole and Brie make their WWE comeback and lead the historic charge to Evolution- the first-ever, all-women’s PPV. Brie and Bryan wrestle with the line between WWE success and the well-being of their possibly expanding family. Brie struggles with her comeback as she juggles being a mother and career woman which could tarnish her legacy while Nicole, single for the first time in 6 years, ventures out to find new love, a home, and fearlessly goes up against the toughest opponent she’s ever faced, Ronda Rousey.</t>
  </si>
  <si>
    <t>Two Tickets to Christmastown</t>
  </si>
  <si>
    <t>It’s beginning to look a lot like a train going around a Christmas tree, again, and again, and again</t>
  </si>
  <si>
    <t>Chicago Fire</t>
  </si>
  <si>
    <t>From renowned, Emmy Award-winning executive producer Dick Wolf ("Law &amp; Order" brand) and creators Derek Haas and Michael Brandt, the writing team behind "3:10 to Yuma," comes the high-octane drama "Chicago Fire," – an edge-of-your-seat view into the lives of everyday heroes committed to one of America’s noblest professions. For the firefighters, rescue squad and paramedics of Chicago Firehouse 51, no occupation is more stressful or dangerous, yet so rewarding and exhilarating. These courageous men and women are among the elite who forge headfirst into danger when everyone else is running the other way and whose actions make the difference between life and death.</t>
  </si>
  <si>
    <t>Executive producer Dick Wolf delivers the newest installment of the compelling “Chicago” franchise, an emotional thrill ride through the day-to-day chaos of the city’s most explosive hospital and the courageous team of doctors who hold it together.</t>
  </si>
  <si>
    <t>Chicago P.D.</t>
  </si>
  <si>
    <t>District 21 of the Chicago Police Department is made up of two distinctly different groups: The uniformed cops who patrol the beat and deal with street crimes, and the intelligence unit, the team that combats the city's major offenses, such as organized crime, drug trafficking and high-profile murders.</t>
  </si>
  <si>
    <t>Entre Nos: About Last Night</t>
  </si>
  <si>
    <t>Comedy, News, Stand Up</t>
  </si>
  <si>
    <t>Comedians Marlena Rodriguez and Kim Congdon each take the stage for this stand-up comedy special.</t>
  </si>
  <si>
    <t>The Man Who Invented Christmas</t>
  </si>
  <si>
    <t>Charles Dickens’ magical journey that led to the creation of Ebenezer Scrooge, Tiny Tim and other classic characters from “A Christmas Carol.”</t>
  </si>
  <si>
    <t>Country Strong 2020: Countdown to the CMA Awards -- An ABC News Special</t>
  </si>
  <si>
    <t>Reba McEntire, Darius Rucker, Keith Urban, Kelsea Ballerini and more of country's biggest stars share how the COVID-19 pandemic has impacted them and the country music industry.</t>
  </si>
  <si>
    <t>Eater's Guide to the World</t>
  </si>
  <si>
    <t>Discover the most surprising culinary destinations in Eater’s Guide to the World. Join narrator Maya Rudolph on a quest to find the most unexpected places to score an epic meal, while drinking and dining with the locals along the way.</t>
  </si>
  <si>
    <t>Tonight You're Mine</t>
  </si>
  <si>
    <t>A preacher handcuffs together two squabbling musicians (Luke Treadaway, Natalia Tena) at a music festival where they are scheduled to perform.</t>
  </si>
  <si>
    <t>Small Business Revolution - Main Street</t>
  </si>
  <si>
    <t>Small towns across the country are fighting for their survival with the odds stacked against them. But what happens if we join that fight by dedicating a little money, a lot of experience, and thousands of hours of work into one small town, focusing on the small businesses at the heart of its main street? Each season, America chooses one lucky town to receive a $500,000 revitalization, featuring the transformation in an original series by Deluxe. Marketing maven and host Amanda Brinkman is joined by celebrity entrepreneur Robert Herjavec in Seasons 1 and 2, and renovation icon Ty Pennington in Seasons 3 and 4. Accompanied by a host of industry experts and small business marketing gurus from Deluxe, this remarkable series is changing lives and entertaining millions.</t>
  </si>
  <si>
    <t>Vic the Viking and the Magic Sword</t>
  </si>
  <si>
    <t>A Viking boy embarks on a dangerous journey to save his mother from a sword's magical spell.</t>
  </si>
  <si>
    <t>The Day I Became a God</t>
  </si>
  <si>
    <t>09.11.2020</t>
  </si>
  <si>
    <t>Yota had a future until meeting young Hina, who declares the world will end in 30 days. Scorning her prophecy, he questions himself after seeing her abilities. Could it really be the end? If so, why’d she pick him to spend their final moments together?</t>
  </si>
  <si>
    <t>The Nice Guys</t>
  </si>
  <si>
    <t>Action, Comedy, Crime</t>
  </si>
  <si>
    <t>Russell Crowe and Ryan Gosling team up as detectives on the case of a missing girl in the seedy world of 1977 L.A.</t>
  </si>
  <si>
    <t>Moonbase 8</t>
  </si>
  <si>
    <t>08.11.2020</t>
  </si>
  <si>
    <t>Fred Armisen, Tim Heidecker and John C. Reilly star in this new comedy series as three astronauts stationed at NASA's Moon Base Simulator in a remote part of the Arizona desert. While working vigorously to qualify for their first lunar mission, they encounter many obstacles including loneliness, self-doubt and their own incompetence. In spite of it all, they remain determined to prove they have the right stuff to reach the moon.</t>
  </si>
  <si>
    <t>Akudama Drive</t>
  </si>
  <si>
    <t>07.11.2020</t>
  </si>
  <si>
    <t>Six criminals known as Akudama receive missions given to them by a mysterious black cat. But a dangerous journey is about to begin when a civilian girl becomes twisted into the Akudama way of life and witnesses their criminal drives.</t>
  </si>
  <si>
    <t>Bare Knuckle</t>
  </si>
  <si>
    <t>The life story of one of Britain's most notorious bare-knuckle fighters, Lenny McLean, also known as "the Guv'nor"</t>
  </si>
  <si>
    <t>Money Plane</t>
  </si>
  <si>
    <t>A professional thief with $40 million in debt and his family's life on the line must commit one final heist - rob a futuristic airborne casino filled with the world's most dangerous criminals.</t>
  </si>
  <si>
    <t>The Cult of the Family</t>
  </si>
  <si>
    <t>A compelling story of the Melbourne-based cult "The Family," which was led by the charming and dangerous Anne Hamilton-Byrne: a yoga teacher who claimed to be Jesus Christ reincarnated.</t>
  </si>
  <si>
    <t>Killing Eve</t>
  </si>
  <si>
    <t>Villanelle is a psychopathic assassin, and Eve is the woman charged with hunting her down; the two fiercely intelligent women, equally obsessed with each other, go head to head in an epic game of cat and mouse.</t>
  </si>
  <si>
    <t>Kuma Kuma Kuma Bear</t>
  </si>
  <si>
    <t>Yuna, a 15-year-old girl, started playing the world’s first VRMMO. She has earned billions of yen in stocks, and confines herself in her house playing the game without going to school. Today, a major update has arrived and she obtained a non-transferable rare bear outfit. But the equipment is so embarrassing that she can’t wear it even in the game. Furthermore, when she answers the survey regarding the new update and relaunches the game, she appears in and unknown forest in the bear outfit. Where is this? Email from God? A different world? If she wears the bear outfit she’s a cheat, if she takes it off she’s a normal girl. Her adventure starts just like that. Yuna began doing whatever she wanted.</t>
  </si>
  <si>
    <t>Our Last Crusade or the Rise of a New World</t>
  </si>
  <si>
    <t>Sent to assassinate each other, Iska and Aliceliese’s initial encounter creates doubt in them both. But finding common ground would make them traitors to their countries. Circumstances made them enemies, but their conflicted hearts may make them lovers!</t>
  </si>
  <si>
    <t>The Real Housewives of New Jersey</t>
  </si>
  <si>
    <t>Five wealthy women from the Garden State interact socially in The Real Housewives of New Jersey.</t>
  </si>
  <si>
    <t>Braking for Whales</t>
  </si>
  <si>
    <t>A dysfunctional brother and sister are forced to come to terms with each other and themselves over their recently deceased mother's final wish.</t>
  </si>
  <si>
    <t>Your Voice, Your Vote: Election 2020 - A Special Edition of 20/20</t>
  </si>
  <si>
    <t>ABC News' powerhouse political team reports on the latest developments of the presidential race and the battleground states.</t>
  </si>
  <si>
    <t>By the Grace of the Gods</t>
  </si>
  <si>
    <t>After dying in his sleep, three divine beings reincarnate Ryoma to a world of magic, where he spends his time researching and caring for slimes. But after healing an injured traveler, Ryoma and his slimes decide to set out and use his power to help others.</t>
  </si>
  <si>
    <t>General Commander</t>
  </si>
  <si>
    <t>United Kingdom, Philippines, Hungary, United States</t>
  </si>
  <si>
    <t>A CIA operative exacts revenge against the mob boss who killed a member of his team.</t>
  </si>
  <si>
    <t>Secret Life of a Gang Girl: The Untold Story</t>
  </si>
  <si>
    <t>Elizabeth Vargas investigates if gang violence is being propelled by social media, as young gang members' internet feuds erupt into real-world shootings.</t>
  </si>
  <si>
    <t>The Assault</t>
  </si>
  <si>
    <t>A woman and her best friend go on a crime spree to rob her husband and escape the marriage.</t>
  </si>
  <si>
    <t>The Good Doctor</t>
  </si>
  <si>
    <t>Shaun Murphy, a young surgeon with autism and savant syndrome, relocates from a quiet country life to join a prestigious hospital’s surgical unit. Alone in the world and unable to personally connect with those around him, Shaun uses his extraordinary medical gifts to save lives and challenge the skepticism of his colleagues.</t>
  </si>
  <si>
    <t>The Real Housewives of Atlanta</t>
  </si>
  <si>
    <t>Homemakers, businesswomen, and philanthropists. Meet the women who make Atlanta, GA home.</t>
  </si>
  <si>
    <t>Magic – A century has passed since this concept has been recognized as a formal technology instead of the product of the occult or folklore. The season is spring and it is time for a brand new school year. At the National Magic University First Affiliate High School, A.K.A Magic High School, students are divided into two distinct groups according to their academic performances. The “Bloom,” who demonstrate the highest grades and are enrolled in the “First Course,” and the “Weed,” who have a poor academic record and are enrolled in the “Second Course.” This spring, a very peculiar brother and sister enroll as new students. The brother is an under achiever with some deficiencies and enrolls as a “Weed,” while his younger sister is an honor student, who enrolls as a “Bloom.” The brother, with a somewhat philosophical expression, and the younger sister who holds feelings a little stronger than sibling love for him… Ever since these two have entered through the gates of this prestigious school, the calm campus was beginning to change...</t>
  </si>
  <si>
    <t>Wandering Witch: The Journey of Elaina</t>
  </si>
  <si>
    <t>Inspired by her favorite book, Elaina ventures out to see the world, traveling from one country to another. Looking for new experiences, she's confronted by humanity in all its forms. Exploration and curiosity drive her journey. Where to next, Elaina?</t>
  </si>
  <si>
    <t>A Christmas Solo</t>
  </si>
  <si>
    <t>Two single parents try to use the Christmas magic to calm down the rivalry between their daughters, however they discover that they are not immune to that magic themselves.</t>
  </si>
  <si>
    <t>All Summers End</t>
  </si>
  <si>
    <t>After a summer prank goes awry, a teenage boy falls in love while grappling with his guilty conscience.</t>
  </si>
  <si>
    <t>Avenues</t>
  </si>
  <si>
    <t>A year after his brother's suicide, Max and his best friend Peter spend Max's twenty fifth birthday wandering the wintry streets of Manhattan, contemplating life, livelihood, and what it means to be an adult.</t>
  </si>
  <si>
    <t>Ayesha's Home Kitchen</t>
  </si>
  <si>
    <t>Ayesha Curry is a cookbook author, mother of two and wife to NBA player Stephen Curry. This busy mom loves to cook and entertain for family and friends. Join Ayesha in her home kitchen as she shares fuss-free, delicious recipes for every occasion!</t>
  </si>
  <si>
    <t>Baby Steps</t>
  </si>
  <si>
    <t>From Oscar-winning producer of The Wedding Banquet and Crouching Tiger, Hidden Dragon, comes this comedy which takes an honest look at gay family issues in complicated dynamo of a cross-cultural and generational Taiwanese-American family.</t>
  </si>
  <si>
    <t>Best Baker in America</t>
  </si>
  <si>
    <t>Eight of America's most-talented bakers will go head-to-head at the oven for the chance to claim $25,000 and the title of Best Baker in America after weeks of demanding challenges.</t>
  </si>
  <si>
    <t>Brand New Old Love</t>
  </si>
  <si>
    <t>When two former high school friends run into each other decades down the line, they drunkenly decide to make good on their promise to get married if they're both still single by 30... only to discover how much they've changed over the years.</t>
  </si>
  <si>
    <t>Christmas Cookie Challenge</t>
  </si>
  <si>
    <t>Flour will cloud the air as a festive yet furious battle between bakers to determine the best cookie baker in the country. Five bakers' holiday treats are judged in three rounds of competition to determine which delectable treat will be the one to take home the prize for best treat. Each round of the competition focuses on a different theme, examples could be Christmas past and future, 3D art and ornaments. Judged on taste and creativity only one baker can take home the $10,000 prize.</t>
  </si>
  <si>
    <t>Christmas on Holly Lane</t>
  </si>
  <si>
    <t>Three life-long friends reunite on Christmas in order to help each other's lives, and in the process their own as well.</t>
  </si>
  <si>
    <t>Daphne's life is hectic, and she is entrenched in the daily rush of her restaurant job and an active nightlife full of new faces. She is the life of the party, but her acerbic humor hides the fact that deep down Daphne is not happy. She is forced to confront the inevitability of a much needed change in her life after she saves a shopkeeper's life when he gets stabbed during a failed robbery attempt.</t>
  </si>
  <si>
    <t>A young man is challenged to reach the doorstep of a supposedly haunted house. When he doesn't return, his friends must go in after him. They make horrific discoveries about the house's violent history.</t>
  </si>
  <si>
    <t>Elf</t>
  </si>
  <si>
    <t>One Christmas Eve a long time ago, a baby crawled into Santa's bag of toys... Raised as an elf, Buddy (Will Ferrell) grows into an adult three times larger than the biggest elf – and realizes that he will never truly fit in at the North Pole.</t>
  </si>
  <si>
    <t>Firewalker</t>
  </si>
  <si>
    <t>Flip or Flop Fort Worth</t>
  </si>
  <si>
    <t>HGTV's "Flip or Flop" franchise moves to the Lone Star State, where military veterans Andy and Ashley Williams purchase rundown properties in and around Fort Worth and transform them into modern family homes. Working around tight budgets and even tighter timelines, Andy, a real estate agent and home renovator, and his wife, designer Ashley, gut the structures save for original features that most appeal to buyers. Episodes also highlight the couple's commitment to hiring fellow veterans to assist on the projects. Andy and Ashley met while serving in the United States Armed Forces in Iraq.</t>
  </si>
  <si>
    <t>Giada's Holiday Handbook</t>
  </si>
  <si>
    <t>Giada de Laurentis shares her tips and tricks to pulling off a holiday season parties.</t>
  </si>
  <si>
    <t>Good Will Hunting</t>
  </si>
  <si>
    <t>Robin Williams is a therapist who comes to the aid of a brilliant, but troubled Boston youth played by Matt Damon.</t>
  </si>
  <si>
    <t>Holiday Gingerbread Showdown</t>
  </si>
  <si>
    <t>Nine food artists use detailed workmanship and compelling techniques in a four-night battle. The winner takes home $25,000, the title of Best Gingerbread Artist in America and earns a feature in Food Network Magazine.</t>
  </si>
  <si>
    <t>Hollow Man</t>
  </si>
  <si>
    <t>Scientists discover how to make people invisible, but their test subject becomes an insane killer who stalks them.</t>
  </si>
  <si>
    <t>Mapplethorpe (Director's Cut)</t>
  </si>
  <si>
    <t>An intimate portrait of the celebrated yet controversial photographer Robert Mapplethorpe (Matt Smith) whose relationship with Patti Smith and other icons of ‘70s New York influenced his ambitious photos while he explored his emerging sexuality.</t>
  </si>
  <si>
    <t>Never Been Kissed</t>
  </si>
  <si>
    <t>Aspiring reporter Drew Barrymore goes undercover as a high schooler, only to relive the horror of being unpopular again.</t>
  </si>
  <si>
    <t>Paws P.I.</t>
  </si>
  <si>
    <t>Jon Lovitz highlights this hilarious family action-comedy as Jackson, a loveable mutt who helps his pal Peter battle bumbling bad guys to save an animal clinic.</t>
  </si>
  <si>
    <t>Rag Doll</t>
  </si>
  <si>
    <t>A rising female star of mixed martial arts uses her success in the ring to temper the violence in her personal life.</t>
  </si>
  <si>
    <t>Rick and Morty</t>
  </si>
  <si>
    <t>Adult Animation, Adventure, Comedy</t>
  </si>
  <si>
    <t>Rick and Morty is a show about a sociopathic scientist who drags his unintelligent grandson on insanely dangerous adventures across the universe. Created and executive produced by Dan Harmon (Community, Channel 101) and Justin Roiland (House of Cosbys).</t>
  </si>
  <si>
    <t>Shangri-La Suite</t>
  </si>
  <si>
    <t>Two young, damaged lovers head to Los Angeles to kill the King of Rock n Roll in the summer of 1974.</t>
  </si>
  <si>
    <t>Skins UK</t>
  </si>
  <si>
    <t>Award winning and groundbreaking comedy drama, which follows the messy lives, loves, delirious highs and inevitable lows of a group of raucous teenage friends in Bristol.</t>
  </si>
  <si>
    <t>The Expendables</t>
  </si>
  <si>
    <t>United States, Bulgaria, Spain, Germany</t>
  </si>
  <si>
    <t>The only life they've known is war. The only loyalty they have is to each other. They are the Expendables.</t>
  </si>
  <si>
    <t>The Expendables 2</t>
  </si>
  <si>
    <t>United States, Germany, Bulgaria, China</t>
  </si>
  <si>
    <t>Barney Ross, Lee Christmas, Yin Yang, Gunner Jensen, Toll Road and Hale Caesar – with newest members Billy the Kid and Maggie aboard – are reunited when Mr. Church enlists the Expendables to take on a seemingly simple job.</t>
  </si>
  <si>
    <t>The Expendables 3</t>
  </si>
  <si>
    <t>France, Germany, Bulgaria, United States</t>
  </si>
  <si>
    <t>Sylvester Stallone stars in this explosive thrill-ride. When The Expendables face an old rival, it's a clash of old-school versus high-tech in the most personal battle yet.</t>
  </si>
  <si>
    <t>The Night Watchmen</t>
  </si>
  <si>
    <t>Four inept night watchmen and a fearless tabloid journalist, fight a a horde of hungry vampires to save themselves but also the City of Baltimore. Some men were born heros but not these guys.</t>
  </si>
  <si>
    <t>Wetlands</t>
  </si>
  <si>
    <t>A newly sober police detective is relocated to the rough outskirts of Atlantic City, where he investigates an illegal drug empire and struggles to reconnect with his estranged daughter.</t>
  </si>
  <si>
    <t>Attaway General</t>
  </si>
  <si>
    <t>Kids, Teen</t>
  </si>
  <si>
    <t>When four very different teens arrive at Attaway General Hospital’s prestigious volunteer program, they must learn to work together to survive the program and make a difference in the lives of their patients. Starring Dixie D’Amelio, Diego Martir, Lauren Kettering and Gabby Morrison alongside breakout performances from Madi Monroe, Eric Montanez and Griffin Johnson, Attaway General is a medical procedural with humor, excitement, and high stakes – for high schoolers.</t>
  </si>
  <si>
    <t>Chicken Girls</t>
  </si>
  <si>
    <t>Drama, Kids, Teen</t>
  </si>
  <si>
    <t>Rhyme and her friends have been dancing together for years, but things are about to change.</t>
  </si>
  <si>
    <t>Citizen Bio</t>
  </si>
  <si>
    <t>Exploring in depth the nascent biohacking movement and the unconventional scientists and researchers developing alternative medicines to prolong human life and eradicate incurable viruses and diseases.</t>
  </si>
  <si>
    <t>City So Real</t>
  </si>
  <si>
    <t>Filmmaker Steve James’ complex portrait of contemporary Chicago delivers a deep, multifaceted look into the soul of a quintessentially American city.</t>
  </si>
  <si>
    <t>Superstore</t>
  </si>
  <si>
    <t>Revolving around a group of employees at a big-box store, it examines love, friendship and the beauty of everyday moments.</t>
  </si>
  <si>
    <t>American Housewife</t>
  </si>
  <si>
    <t>A confident, unapologetic wife and mother of three, raises her flawed family in the wealthy town of Westport, Connecticut, filled with "perfect" mommies and their "perfect" offspring.</t>
  </si>
  <si>
    <t>Bad Therapy</t>
  </si>
  <si>
    <t>Bob (Rob Corddry) and Susan (Alicia Silverstone)nsee a marriage counselor, Judy Small, to improve their relationship. However, Judy Small’s dark impulses end up bringing Bob and Susan’s marriage to the breaking point.</t>
  </si>
  <si>
    <t>America's Future: The Power of the Latino Vote</t>
  </si>
  <si>
    <t>For the first time in history, Latinos will be the largest minority racial or ethnic group in the electorate, with 32 million eligible voters. This special takes an in-depth look into two important issues disproportionately affecting Latinos, COVID-19 and the nation’s racial reckoning, and examines what is at stake during this election.</t>
  </si>
  <si>
    <t>This Is Us</t>
  </si>
  <si>
    <t>From the writer and director of Crazy, Stupid, Love comes a smart, modern new dramedy that will challenge your everyday presumptions about the people you think you know.</t>
  </si>
  <si>
    <t>Alice In Paris</t>
  </si>
  <si>
    <t>An energetic young woman's adventures through the streets of Paris to find the best food and places in a city she knows like the back of her hand, but can still easily get lost in.</t>
  </si>
  <si>
    <t>Baking It Easy</t>
  </si>
  <si>
    <t>You don't have to be a pastry chef to bake like one! Host Meghan Rienks makes the sweet stuff look as easy as pie.</t>
  </si>
  <si>
    <t>Basic Versus Baller: Travel at Any Cost</t>
  </si>
  <si>
    <t>Whether you’re pinching pennies or rolling in dough, there are many ways to travel. Join the Vagabrothers as they cross the globe and experience popular travel destinations, each on vastly different budgets.</t>
  </si>
  <si>
    <t>Behind The Dish</t>
  </si>
  <si>
    <t>Step into the kitchens of the world's top chefs to discover just what it took to craft their signature dish.</t>
  </si>
  <si>
    <t>Lightened Up</t>
  </si>
  <si>
    <t>What if you could “lighten up” your favorite cheat meals without sabotaging flavor? in this series, Erwan Heussaff shows us how to make healthy versions of commonly unhealthy dishes.</t>
  </si>
  <si>
    <t>Make This Tonight</t>
  </si>
  <si>
    <t>What's that mouth-watering smell coming from the Tastemade kitchen? Pull up to the counter and join us for a hot meal.</t>
  </si>
  <si>
    <t>Sourced</t>
  </si>
  <si>
    <t>From foraging in the wild to putting on dinner parties in exotic locales, experience life through Tastemade's resident renaissance man, Guy Turland.</t>
  </si>
  <si>
    <t>Struggle Meals</t>
  </si>
  <si>
    <t>The struggle is real, but it doesn’t mean your food has to suffer. Chef Frankie Celenza shows you how to make delicious meals for under $2 a plate.</t>
  </si>
  <si>
    <t>The Grill Iron</t>
  </si>
  <si>
    <t>Take a journey through America's food landscape as we explore tailgating traditions in some of college football’s most impassioned cities. We're meeting up with the best chefs and challenging them to create epic tailgate meals inspired by the vibrancy of local food culture.</t>
  </si>
  <si>
    <t>The Women Who Run</t>
  </si>
  <si>
    <t>On Election Day, 115 women of color will be on the ballot for House seats – a record for American politics. Deborah Roberts spoke with 8 of those women across the aisle in a roundtable discussion.</t>
  </si>
  <si>
    <t>Burger Scholar Sessions</t>
  </si>
  <si>
    <t>In First We Feast's new series "Burger Scholar Sessions," Burger Scholar George Motz teaches you everything you need to know about cooking regional hamburgers. George has eaten thousands of burgers in the last 18 years of research, and now he's on a mission to share his knowledge of method. From the Texas smoked burger, to the Mississippi slugburger, to the Tennessee deep-fried burger, hamburger history is alive and well in George Motz's kitchen. Here is your ultimate master class on regional hamburgers.</t>
  </si>
  <si>
    <t>Hot Ones</t>
  </si>
  <si>
    <t>The show with hot questions and even hotter wings. Watch Sean Evans interview celebrities such as T.J. Miller, Tommy Chong, and DJ Khaled as they burn their tastebuds.</t>
  </si>
  <si>
    <t>What to Expect When You're Expecting</t>
  </si>
  <si>
    <t>The challenges of impending parenthood turn the lives of five couples upside down.</t>
  </si>
  <si>
    <t>American Pickers follows Mike Wolfe and Frank Fritz as they travel the country searching for American treasures. While hitting the back roads from coast to coast, they meet quirky characters with amazing stories and forgotten relics hidden in their junkyards, basements, garages and barns.</t>
  </si>
  <si>
    <t>Bad Hair</t>
  </si>
  <si>
    <t>Black Stories, Horror</t>
  </si>
  <si>
    <t>In this horror satire set in 1989, Bad Hair follows an ambitious young woman who gets a weave in order to succeed in the image-obsessed world of music television. However, her flourishing career comes at a great cost when she realizes that her new hair may have a mind of its own.</t>
  </si>
  <si>
    <t>Corrections departments have one of the highest dropout rates in the country, with nearly half of all rookies leaving the job before their one-year anniversary.</t>
  </si>
  <si>
    <t>Beyond the Headlines: Escaping the NXIVM Cult with Gretchen Carlson</t>
  </si>
  <si>
    <t>This documentary features interviews with Carlina White who tells her own story, as well as her birth parents and the family of her kidnapper as they offer their own perspectives about the case.</t>
  </si>
  <si>
    <t>A controversial prison nursery program at the Indiana Women's Prison allows a few select inmates to raise their babies behind bars. But the rules are strict; there's zero tolerance on Wee One's Unit 7, and one slip-up can result in an inmate mom losing her child.</t>
  </si>
  <si>
    <t>Cheerleader Generation</t>
  </si>
  <si>
    <t>Set in the exciting world of competitive cheerleading, Cheerleader Generation follows the lives of two squads and their fierce, hardworking coaches, Lexington Kentucky’s Dunbar High School coach Donna Martin and her daughter</t>
  </si>
  <si>
    <t>It always starts with passion. These are couples who do things in love's name and under love's spell that they might never conceive of doing under normal circumstances. These are stories of people whose love makes them feel exempt from the moral code that governs the rest of us - Crazy Love brings the dangerous romance skein of LMN movies to unscripted series.</t>
  </si>
  <si>
    <t>Dating App Horrors: The Untold Story</t>
  </si>
  <si>
    <t>Dating apps have become an increasingly popular way for people to connect. Elizabeth Vargas examines the largely unregulated dating app industry and explores the risks of dating online</t>
  </si>
  <si>
    <t>I Was a Child Bride: The Untold Story</t>
  </si>
  <si>
    <t>Elizabeth Vargas investigates the disturbing issue of children who are forced into marriage in America, sitting down with women who were children when they were coerced or pressured into marriage and had no legal way to escape.</t>
  </si>
  <si>
    <t>Lost Gold of World War II</t>
  </si>
  <si>
    <t>It is the last great mystery of WWII. In the closing months of the war, legend has it that the Japanese buried something of immense value deep in the Philippine jungle.</t>
  </si>
  <si>
    <t>Meghan and Harry: Baby Fever</t>
  </si>
  <si>
    <t>A World Premiere special about Prince Harry and Meghan Markle's first child, a baby boy, born on Monday, May 6, 2019.</t>
  </si>
  <si>
    <t>My Sordid Affair</t>
  </si>
  <si>
    <t>Steamy tales of ordinary moms, wives, husbands, who strayed and lived to regret it as these infidelities destroyed their lives.</t>
  </si>
  <si>
    <t>Sex for Sale: The Untold Story</t>
  </si>
  <si>
    <t>Elizabeth Vargas explores the inner workings of the new sex trade which relies on the internet to tap into a huge demand for sex, intimacy and companionship.</t>
  </si>
  <si>
    <t>A&amp;E presents the new original real-life series “Storage Wars,” which follows four professional buyers and their teams as they scour repossessed storage units in search of hidden treasure. Part gamblers, part detectives, these seasoned veterans have found everything from coffins to the world’s most valuable comic book collection, paying as little as ten dollars for items valued in the millions.</t>
  </si>
  <si>
    <t>AMS: The Fight for Flight</t>
  </si>
  <si>
    <t>NASA has a one-hour documentary about the struggle to get the Alpha Magnetic Spectrometer, a cosmic ray detector, to the International Space Station.</t>
  </si>
  <si>
    <t>Cyrano, My Love</t>
  </si>
  <si>
    <t>This delightfully comic film imagines the creation of the beloved play Cyrano de Bergerac after Edmond Rostand promises to write a heroic comedy for a great actor-in three weeks!</t>
  </si>
  <si>
    <t>Madagascar: A Little Wild - A Fang-Tastic Halloween</t>
  </si>
  <si>
    <t>Cartoons, Family, Kids</t>
  </si>
  <si>
    <t>After hearing spooky rumors about the new habitat resident- A BAT- Marty is determined to protect his friends from the newcomer. But when the bat helps him out of a tough situation, Marty learns it’s better to get to know someone before judging them.</t>
  </si>
  <si>
    <t>The Broken Land</t>
  </si>
  <si>
    <t>A sheriff's sadistic behavior causes problems for his deputy and the harmless son of a notorious gunman. An early role for Jack Nicholson.</t>
  </si>
  <si>
    <t>Celeste &amp; Jesse Forever</t>
  </si>
  <si>
    <t>They dated in high school, married, and are now divorcing - a couple thinks their basic friendship will connect them past the end of their marriage, but that concept gets tested in this smart, witty comedy-drama.</t>
  </si>
  <si>
    <t>F*ck, That's Delicious</t>
  </si>
  <si>
    <t>Rapper Action Bronson returns to his culinary roots to explore great food in the cities he has performed in while touring.</t>
  </si>
  <si>
    <t>One of the most fascinating literary characters comes to life on television for the first time: psychiatrist-turned-serial-killer, Dr. Hannibal Lecter. In this drama from Bryan Fuller ("Pushing Daisies," "Heroes"), based on the characters from Thomas Harris' classic novels, we see where this incredible story began.</t>
  </si>
  <si>
    <t>The Voice</t>
  </si>
  <si>
    <t>Four famous musician coaches will each select singers to mentor into artists during the blind auditions. Once they have their teams, the star coaches will bring in their personal songwriters, producers, and high-powered friends to help their teams evolve. Ultimately, America will decide which singer will be worthy of the grand prize.</t>
  </si>
  <si>
    <t>Totally Under Control</t>
  </si>
  <si>
    <t>Public health officials discuss the U.S. government's response to the COVID-19 pandemic.</t>
  </si>
  <si>
    <t>Emmy Award-nominated actress and comic Leslie Jones serves as host and executive producer for this revival of the classic TV game show "Supermarket Sweep." The fast-paced and energetic series follows three teams of two as they battle it out using their grocery shopping skills and knowledge of merchandise to win big cash prizes. The original format aired on ABC from 1965-1967 and went on to become a global sensation, adapted in 13 international territories and, most recently, relaunched in the UK.</t>
  </si>
  <si>
    <t>When a college student unfriends a mysterious girl online, she finds herself fighting a demonic presence that wants to make her lonely by killing her closest friends.</t>
  </si>
  <si>
    <t>Seduced: Inside the NXIVM Cult</t>
  </si>
  <si>
    <t>This four-part documentary series follows the story of India Oxenberg's perilous journey through the dark and criminal world of the notorious self-help-group-turned-sex-slave-cult NXIVM.</t>
  </si>
  <si>
    <t>Mr. Pickles</t>
  </si>
  <si>
    <t>In the small, old-fashioned world of Old Town that is slowly being taken over by the modern world, the Goodman family lives with their innocent six-year-old son Tommy. Tommy’s best friend is the family’s lovable Border Collie, Mr. Pickles – who has a bit of an evil streak.</t>
  </si>
  <si>
    <t>Chronicling the Tecolotes de los Dos Laredos, the world's only binational professional baseball team; exploring U.S.-Mexico relations through baseball, and how the team is a symbol of unity.</t>
  </si>
  <si>
    <t>Adventure, Drama, Family</t>
  </si>
  <si>
    <t>Friends investigate the source of strange messages they've been receiving on their cell phones.</t>
  </si>
  <si>
    <t>Emperor</t>
  </si>
  <si>
    <t>Fighting his way north to free himself and his family, outlaw slave Shields "Emperor" Green joins forces with abolitionist John Brown for a daring raid in Harpers Ferry, W.Va., in 1859.</t>
  </si>
  <si>
    <t>Helstrom</t>
  </si>
  <si>
    <t>Daimon and Ana Helstrom are the son and daughter of a mysterious and powerful serial killer. The siblings have a complicated dynamic as they track down the terrorizing worst of humanity – each with their attitude and skills.</t>
  </si>
  <si>
    <t>A free-spirited art teacher joins the staff at 1953 Wellesley College - where she challenges her young students to expand their horizons. Co-starring Julia Stiles, Maggie Gyllenhall and Marcia Gay Harden.</t>
  </si>
  <si>
    <t>QT8: The First Eight</t>
  </si>
  <si>
    <t>The famous faces of Quentin Tarantino films reminisce on their time and work with the infamous director.</t>
  </si>
  <si>
    <t>Life Without Basketball</t>
  </si>
  <si>
    <t>Bilqis Abdul-Qaadir broke barriers in becoming the first Division I basketball player to play wearing hijab.</t>
  </si>
  <si>
    <t>The Con</t>
  </si>
  <si>
    <t>Emmy, Grammy, Tony and Oscar winner Whoopi Goldberg narrates this series exploring the troubling tales of people taken in by claims and promises that proved too good to be true, from identity fraud and misleading romance to the high-profile college admission scandal and Fyre Festival. It reveals how the victims were fooled and shows the cost of their false trust – emotional and financial. Featuring interviews with the key people caught up in the cons, including victims and eyewitnesses, and, in some cases, law enforcement and the perpetrators themselves.</t>
  </si>
  <si>
    <t>The Purge</t>
  </si>
  <si>
    <t>Once a year, any and all crime – including murder – is legal in America for a period of 12 hours.</t>
  </si>
  <si>
    <t>The Purge en Español</t>
  </si>
  <si>
    <t>Drama, Latino</t>
  </si>
  <si>
    <t>Una vez al año, todos los delitos (incluido el asesinato) son legales en Estados Unidos durante doce horas.</t>
  </si>
  <si>
    <t>Treadstone</t>
  </si>
  <si>
    <t>Sleeper agents across the globe are mysteriously "awakened" to resume deadly missions.</t>
  </si>
  <si>
    <t>Treadstone en Español</t>
  </si>
  <si>
    <t>Del mundo de Jason Bourne, agentes alrededor del mundo están "despertando" para reanudar misiones mortales.</t>
  </si>
  <si>
    <t>Dracula invites famous monsters to a birthday party.</t>
  </si>
  <si>
    <t>Inside Mayweather vs. Pacquiao</t>
  </si>
  <si>
    <t>Behind the scenes of fight week with champion Floyd "Money" Mayweather.</t>
  </si>
  <si>
    <t>NEXT</t>
  </si>
  <si>
    <t>Silicon Valley pioneer Paul LeBlanc discovers that one of his own creations – a powerful A.I. called NEXT – might spell doom for humankind, so he tries to shutter the project, only to be kicked out of the company by his own brother, leaving him with nothing but mounting dread about the fate of the world. When a series of unsettling tech mishaps points to a potential worldwide crisis, LeBlanc joins forces with Special Agent Shea Salazar, whose strict moral code and sense of duty have earned her the respect of her team. Now, LeBlanc and Salazar are the only ones standing in the way of a potential global catastrophe, fighting an emergent super intelligence that, instead of launching missiles, will deploy the immense knowledge it has gleaned from the data to recruit allies, turn people against each other and eliminate obstacles to its own survival and growth.</t>
  </si>
  <si>
    <t>SCB: Davis vs. Walsh</t>
  </si>
  <si>
    <t>Gervonta Davis versus Liam Walsh. Classic fight.</t>
  </si>
  <si>
    <t>In a big city where various vehicles are happily living together, our little bus Tayo has just started learning his route in the city. There is lots more to learn for Tayo. Tayo and his friendly friends Rogi, Lani and Gani are helping each other to become great mature buses.</t>
  </si>
  <si>
    <t>Infamous</t>
  </si>
  <si>
    <t>A reckless woman and her new boyfriend become social media sensations when she streams their cross-country robberies online.</t>
  </si>
  <si>
    <t>Entre Nos Presents: Shayla Rivera: It's Not Rocket Science</t>
  </si>
  <si>
    <t>10.10.2020</t>
  </si>
  <si>
    <t>Comedy, Latino, News</t>
  </si>
  <si>
    <t>The hilarious Shayla Rivera hits the stage in a comedy special all her own. Premieres October 9</t>
  </si>
  <si>
    <t>High Fidelity</t>
  </si>
  <si>
    <t>A record store owner reexamines his love life after he's dumped.</t>
  </si>
  <si>
    <t>Surrogates</t>
  </si>
  <si>
    <t>In a world where humans stay at home and send out their better-looking surrogate robots, a cop must leave his house to investigate a murder that threatens to bring the entire system crashing down! A slick sci-fi actioner.</t>
  </si>
  <si>
    <t>Terminator: Dark Fate</t>
  </si>
  <si>
    <t>In Mexico City, a newly modified liquid Terminator – the Rev-9 model – arrives from the future to kill a young factory worker named Dani Ramos. Also sent back in time is Grace, a hybrid cyborg human who must protect Ramos from the seemingly indestructible robotic assassin. But the two women soon find some much-needed help from a pair of unexpected allies – seasoned warrior Sarah Connor and the T-800 Terminator.</t>
  </si>
  <si>
    <t>Books of Blood</t>
  </si>
  <si>
    <t>A journey into uncharted territory through three tales tangled in space and time.</t>
  </si>
  <si>
    <t>Black-ish</t>
  </si>
  <si>
    <t>Black Stories, Comedy, Family</t>
  </si>
  <si>
    <t>Andre 'Dre' Johnson has a great job, a beautiful wife, Rainbow, five kids, and a colonial home in the 'burbs. But has success brought too much assimilation for this black family?</t>
  </si>
  <si>
    <t>Colossal</t>
  </si>
  <si>
    <t>Canada, United States, Spain, South Korea</t>
  </si>
  <si>
    <t>Gloria is an out-of-work party girl forced to leave her life in New York City, and move back home. When reports surface that a giant creature is destroying Seoul, she gradually comes to the realization that she is somehow connected to this phenomenon.</t>
  </si>
  <si>
    <t>Dragon Ball Super</t>
  </si>
  <si>
    <t>After defeating Majin Buu, life is peaceful once again. Ordered by Chi-chi to earn money, Goku works even as he wants to train even more. Meanwhile, Goten, about to become a brother-in-law to Videl, sets out on a journey with Trunks to find her a present.</t>
  </si>
  <si>
    <t>The Comedy Store</t>
  </si>
  <si>
    <t>This documentary series brings to life the legends, heartbreak and history created at The Comedy Store, which over the past 47 years has launched the careers of a breathtaking array of stars. As a Comedy Store alum, former stand-up comic Binder spotlights one of pop culture's great laboratories with never-before-seen footage and incisive, emotional interviews with some of the biggest names in comedy.</t>
  </si>
  <si>
    <t>Dragon Quest: The Adventure of Dai</t>
  </si>
  <si>
    <t>The world that was once afflicted by Hadlar, the Dark Lord, has regained peace in the hands of a swordsman called the “hero” and his companions. As time passed, Delmurin Island, an isolated island in the South Sea became a place where monsters released from the Dark Lord lived. Dai, who is the only human on the island and longs to be a hero, lives in peace with the monsters. However, that life completely changes with the resurrection of the Dark Lord Hadlar. With promises from teachers, encounters with friends, and a destiny that cannot be escaped... In order to save the world, the adventure of Dai and his quest to be a hero, begins!</t>
  </si>
  <si>
    <t>Let's Be Real</t>
  </si>
  <si>
    <t>Satirical puppet series covering politics and pop culture by using topical sketches, celebrity cameos and remote pieces.</t>
  </si>
  <si>
    <t>Monsterland</t>
  </si>
  <si>
    <t>Encounters with mermaids, fallen angels, and other strange beasts drive broken people to desperate acts in Monsterland, an anthology series based on the collection of stories from Nathan Ballingrud’s North American Lake Monsters.</t>
  </si>
  <si>
    <t>UFC Fight Island: Declassified</t>
  </si>
  <si>
    <t>This four-part docuseries chronicles the UFC’s struggle to produce a major sports event in the midst of a global pandemic.</t>
  </si>
  <si>
    <t>90 Day Fiancé</t>
  </si>
  <si>
    <t>Is three months enough time to decide your future? With a fiancé visa, the sponsor and his or her fiancé must wed within 90 days of their arrival in the U.S. The international fiancés will have to get to know their potential spouses and American culture fast, and then decide whether or not to get married.</t>
  </si>
  <si>
    <t>90 Day Fiancé: Before the 90 Days</t>
  </si>
  <si>
    <t>90 Day Fiance: Before the 90 Days features Americans who believe they've found their soul mate online and are traveling to a different country to meet them for the very first time. During the trip, the American will get to know a practical stranger, uncovering truths and secrets that they never expected.</t>
  </si>
  <si>
    <t>Across the Line</t>
  </si>
  <si>
    <t>Mattie is a top ice hockey player tipped to be selected by one of the top teams in the National Hockey League, but his plans are jeopardized by his hustling brother and the corrosive racial tension at his high school.</t>
  </si>
  <si>
    <t>Bizarre Foods With Andrew Zimmern</t>
  </si>
  <si>
    <t>Andrew Zimmern is on a quest to find the world's most unique tastes on Bizarre Foods. As a chef and foodie, Andrew knows that one man's poison is another man's delicacy, but he isn't afraid to poke a little fun at the local fare or himself.</t>
  </si>
  <si>
    <t>Blade: Trinity</t>
  </si>
  <si>
    <t>Deep in a remote desert, vampire leaders are resurrecting Dracula, the horrific creature who spawned their race. Now known as Drake, this awesome vampire has unique powers that allow him to exist in daylight.</t>
  </si>
  <si>
    <t>Boonie Bears: The Big Shrink</t>
  </si>
  <si>
    <t>The bears are accidentally shrunk.</t>
  </si>
  <si>
    <t>Dr. Pimple Popper</t>
  </si>
  <si>
    <t>Dr. Sandra Lee is a renowned dermatological surgeon who is tasked with removing life-altering growths from her patients' skin so they can try to reclaim their lives.</t>
  </si>
  <si>
    <t>Guess Who</t>
  </si>
  <si>
    <t>Black Stories, Comedy</t>
  </si>
  <si>
    <t>When his daughter brings home her new fiancé, her uptight father discovers she's neglected to tell him three things: He's broke. He's unemployed. And he's white.</t>
  </si>
  <si>
    <t>Halloween Baking Championship</t>
  </si>
  <si>
    <t>Comedian John Henson welcomes eight talented bakers into the Halloween Baking Kitchen to face downright spooky challenges and scarily accurate critiques from outrageously costumed judges Carla Hall, Lorraine Pascale and Zac Young. One baker will rise to claim the title of Halloween Baking Champion and a $25,000 prize.</t>
  </si>
  <si>
    <t>Halloween Wars</t>
  </si>
  <si>
    <t>Five teams of cake decorators, candy makers, and pumpkin carvers compete.</t>
  </si>
  <si>
    <t>Higurashi When They Cry</t>
  </si>
  <si>
    <t>Homicide City: Charlotte</t>
  </si>
  <si>
    <t>HOMICIDE CITY: CHARLOTTE tells the stories of the city's most memorable murders. Veteran homicide detective Garry McFadden and his colleagues at the CMPD share the remarkable cases that remain with each of these investigators to this day.</t>
  </si>
  <si>
    <t>Judy &amp; Punch</t>
  </si>
  <si>
    <t>Puppeteers Judy and Punch are trying to resurrect their marionette show. The show is a hit due to Judy's superior puppeteering, but Punch's driving ambition and penchant for whisky lead to an inevitable tragedy that Judy must avenge.</t>
  </si>
  <si>
    <t>Kindred Spirits (2019)</t>
  </si>
  <si>
    <t>Chloe has her life turned upside down when her younger sister, Sadie, comes home after a long unexplained absence. Though Sadie seems to want to settle in with Chloe and her 17-year-old daughter Nicole, she's actually a deeply disturbed young woman.</t>
  </si>
  <si>
    <t>Moonshiners: Master Distiller</t>
  </si>
  <si>
    <t>America's top legal and outlaw distillers go head-to-head in the ultimate booze-making competition to see who has what it takes to join the ranks of the greats and win the title of Master Distiller.</t>
  </si>
  <si>
    <t>My Feet Are Killing Me</t>
  </si>
  <si>
    <t>Patients of Dr. Brad Schaeffer and Dr. Ebonie Vincent undergo surgery to have their feet radically transformed and their lives changed forever.</t>
  </si>
  <si>
    <t>Next Level</t>
  </si>
  <si>
    <t>A group of girls at a performing arts camp compete for the “Miss Next” title and learn that competition isn’t everything.</t>
  </si>
  <si>
    <t>First time teacher Eddie Cole turns his class into Sex Ed., but his students seem to have more experience than he does.</t>
  </si>
  <si>
    <t>A strange black entity from another world bonds with Peter Parker and causes inner turmoil as he contends with new villains, temptations, and revenge.</t>
  </si>
  <si>
    <t>Stripped: Los Angeles</t>
  </si>
  <si>
    <t>Stripped is an intimate glimpse into the lives of Los Angeles' top exotic dancers, highlighting the aspirational and empowering stories that challenge the way society stigmatizes the profession.</t>
  </si>
  <si>
    <t>Supermarket Stakeout</t>
  </si>
  <si>
    <t>Alex Guarnaschelli hosts as chefs square off in a competitive pop-up kitchen outside a grocery store. To make their challenge dishes, the chefs must size up shoppers as they exit the store and negotiate for their grocery bags.</t>
  </si>
  <si>
    <t>The Express</t>
  </si>
  <si>
    <t>The inspiring story of Ernie 'The Elmira Express' Davis, the first African American to win the Heisman Trophy.</t>
  </si>
  <si>
    <t>The Sandman</t>
  </si>
  <si>
    <t>A little girl with formidable powers imagines into existence The Sandman, a terrible monster from her nightmares that bring harm to anyone who wants to hurt her.</t>
  </si>
  <si>
    <t>Twisted Love</t>
  </si>
  <si>
    <t>"Twisted Love" takes a look inside shocking crimes that were committed in the name of love.</t>
  </si>
  <si>
    <t>Soccer Made In Germany</t>
  </si>
  <si>
    <t>Responsible for popularizing soccer in the U.S. in the 70s and 80s, Soccer Made In Germany was the first ever soccer-dedicated show about the international game in America.</t>
  </si>
  <si>
    <t>Weakest Link</t>
  </si>
  <si>
    <t>Jane Lynch hosts as eight contestants work as a team to bank the maximum amount of prize money across multiple rounds by answering rapid-fire trivia questions, with each successive correct answer increasing the amount of potential winnings, and each incorrect answer breaking the chain and forcing the contestants to start over with the lowest amount of money. At the end of each round, players vote for the person whom they consider to be the weakest link, and the contestant with the most votes leaves the game as Jane delivers the famous catchphrase: "You are the weakest link. Goodbye."</t>
  </si>
  <si>
    <t>Inherit the Viper</t>
  </si>
  <si>
    <t>For siblings Kip and Josie, dealing opioids isn't just their family business – it's their only means of survival. When a deal goes fatally wrong, Kip decides he wants out for good. But his attempt to escape his family's legacy soon ignites a powder keg of violence and betrayal, endangering Kip, Josie and their younger brother.</t>
  </si>
  <si>
    <t>Trauma Center</t>
  </si>
  <si>
    <t>Alone and trapped in a locked-down hospital isolation ward overnight, an injured young woman must escape a pair of vicious killers who are after the only piece of evidence that can implicate them in a grisly murder: the bullet in her leg.</t>
  </si>
  <si>
    <t>UFC Ultimate Knockouts</t>
  </si>
  <si>
    <t>UFC Ultimate Knockouts brings you some of the most devastating finishes ever seen inside the Octagon. From one-punch knockouts to highlight reel kicks, you’ll see the UFCs’s biggest names in their most memorable performances.</t>
  </si>
  <si>
    <t>Fargo</t>
  </si>
  <si>
    <t>An original adaptation of the Academy Award®-winning feature film, Fargo features an all-new "true crime" story and follows a new case and new characters, all entrenched in the trademark humor, murder and "Minnesota nice" that made the film an enduring classic. Oscar® winner Billy Bob Thornton stars as "Lorne Malvo," a rootless, manipulative man who meets and forever changes the life of small town insurance salesman "Lester Nygaard," played by BAFTA Award® winner and Emmy®-nominated Martin Freeman. Colin Hanks plays Duluth Police Deputy "Gus Grimly," a single dad who must choose between his own personal safety and his duty as a policeman when he comes face-to-face with a killer. Allison Tolman also stars as "Molly Solverson," an ambitious Bemidji deputy. An FX Networks Original Series.</t>
  </si>
  <si>
    <t>A Wilderness of Error</t>
  </si>
  <si>
    <t>A Wilderness of Error is a five-part documentary series based on the book of the same name by filmmaker and author Errol Morris, who also appears in the series. When Green Beret Army surgeon Jeffrey MacDonald is sent to prison after being convicted of killing his pregnant wife and two young daughters, a storm of swirling narratives challenges the very ability to find the truth all the while overshadowing a chilling possibility: MacDonald may be an innocent man. Marc Smerling re-investigates the complicated case that has spanned decades in an attempt to find the truth.</t>
  </si>
  <si>
    <t>Judy</t>
  </si>
  <si>
    <t>Thirty years after starring in "The Wizard of Oz," beloved actress and singer Judy Garland arrives in London to perform sold-out shows at the Talk of the Town nightclub. While there, she reminisces with friends and fans and begins a whirlwind romance with musician Mickey Deans, her soon-to-be fifth husband.</t>
  </si>
  <si>
    <t>S.W.A.T. stars Shemar Moore as a locally born and raised S.W.A.T. sergeant newly tasked to run a specialized tactical unit that is the last stop in law enforcement in Los Angeles. Torn between loyalty to where he was raised and allegiance to his brothers in blue, former Marine Daniel "Hondo" Harrelson has everything it takes to be an excellent leader and bridge the divide between his two worlds.</t>
  </si>
  <si>
    <t>S.W.A.T. en Español</t>
  </si>
  <si>
    <t>Action, Adventure, Latino</t>
  </si>
  <si>
    <t>Dividido entre la lealtad al lugar dónde creció y la fidelidad a sus hermanos de uniforme, el antiguo marine Daniel "Hondo" Harrelson tiene todo lo necesario para ser un excelente líder y unir la división entre sus dos mundos.</t>
  </si>
  <si>
    <t>I Can See Your Voice</t>
  </si>
  <si>
    <t>Game Shows, Music, Reality</t>
  </si>
  <si>
    <t>Actress Cheryl Hines and vocalist Adrienne Bailon-Houghton join host Ken Jeong and a rotating panel of celebrity detectives, comprising comics, pop culture experts and a musical superstar, to help one contestant tell the difference between good and bad singers – without ever hearing them sing a note. With $100,000 on the line, the contestant attempts to weed out the bad "secret voices" from the good, based on a series of clues, interrogation and lip-synch challenges. In the end, the singer whom the contestant picks reveals good or bad singing in a duet performance with the musical superstar, resulting in an amazing musical collaboration or a totally hilarious train wreck.</t>
  </si>
  <si>
    <t>The Apartment (TV)</t>
  </si>
  <si>
    <t>Twelve aspiring designers from around the world compete over ten intense episodes to win a brand new luxury home. In this high stakes competition, the budding designers are mentored by designer to the stars, Jamie Durie and their fate is decided by the Dark Prince of Design, Laurence Llewelyn Bowen. High Drama, Amazing Designs and a beautiful cast will keep viewers at the edge of their seats.</t>
  </si>
  <si>
    <t>A wonder-filled voyage to the lost worlds and worlds yet to come revealed by science.</t>
  </si>
  <si>
    <t>If Loving You Is Wrong</t>
  </si>
  <si>
    <t>Black Stories, Drama, Romance</t>
  </si>
  <si>
    <t>Couples and friends in a middle-class community are the focus of this drama series by Tyler Perry. While it may seem typical, below the surface lie heartbreak and deceit, threatening everybody's well-being. Residents include married Randal and Marcie; she desperately wants children; he's having an affair with Alex, the wife of best friend Brad. Elsewhere in the neighborhood, divorced Esperanza pursues a budding relationship with Julius while keeping it secret from her vindictive ex, Edward.</t>
  </si>
  <si>
    <t>Boonie Bears: Spring into Action</t>
  </si>
  <si>
    <t>Spring is in the air and the forest animals are planting fresh trees and flowers to celebrate. However, when Logger Vick comes around and threatens to chop down every tree in the forest, it will take the Bear Brothers - Briar and Bramble - to rally their forest friends and save their home.</t>
  </si>
  <si>
    <t>Filthy Rich</t>
  </si>
  <si>
    <t>A Southern Gothic family drama in which wealth, power and religion intersect – more correctly, collide – with outrageously soapy results. Meet the Monreauxes, a mega-rich Southern family famed for creating a successful Christian television network. On the cusp of launching a digital retail arm of the company, the family's patriarch, Eugene, dies in a plane crash, leaving his wife, Margaret, to take charge of the family business. Not surprisingly, Eugene's apparent death greatly impacts the family, who are stunned to learn that Eugene fathered three illegitimate children, all of whom are written into his will. Now, Margaret must use her business savvy and Southern charm to control her newly legitimized heirs, whose very existence threatens the Monreaux family name and fortune.</t>
  </si>
  <si>
    <t>The Addams Family</t>
  </si>
  <si>
    <t>Members of the mysterious and spooky Addams family – Gomez, Morticia, Pugsley, Wednesday, Uncle Fester and Grandma – are readily preparing for a visit from their even creepier relatives. But trouble soon arises when shady TV personality Margaux Needler realizes that the Addams' eerie hilltop mansion is standing in the way of her dream to sell all the houses in the neighborhood.</t>
  </si>
  <si>
    <t>ESPN FC</t>
  </si>
  <si>
    <t>Highlights, news, reactions and opinions from the day in soccer.</t>
  </si>
  <si>
    <t>Stars and Strife</t>
  </si>
  <si>
    <t>As America faces the horrific coronavirus epidemic, what long-term effects will the virus have on the country's political and social landscape?</t>
  </si>
  <si>
    <t>The Haunted</t>
  </si>
  <si>
    <t>Emily arrives for her first night-shift as a care-giver in an isolated house. A nightmare unfolds as she is tormented by a vengeful spirit.</t>
  </si>
  <si>
    <t>Babyteeth</t>
  </si>
  <si>
    <t>A terminally ill teen upsets her parents when she falls in love with a small-time drug dealer.</t>
  </si>
  <si>
    <t>Bless the Harts</t>
  </si>
  <si>
    <t>The Harts are a Southern family that is forever struggling to make ends meet. They hope to achieve the American dream, but they're already rich – in friends, family and laughter. Jenny Hart is a single mother supporting her family working as a waitress in the small town of Greenpoint, N.C. While Jenny's the head of her family, she's often at odds with, or scheming with, her lottery scratcher-obsessed mother, Betty, and her witty, creative daughter, Violet. Jenny's doting, eternal optimist boyfriend of 10 years, Wayne Edwards, is the love of her life and a surrogate father to Violet. He's a charming dreamer who may never hit the big time, but he's not going to give up the fight. In the end, the Harts may not have much, but they may just have everything they need.</t>
  </si>
  <si>
    <t>Buttons: A Christmas Tale</t>
  </si>
  <si>
    <t>With a little help from their guardian angels, two orphan girls discover miracles really can happen.</t>
  </si>
  <si>
    <t>Gemini Man</t>
  </si>
  <si>
    <t>Henry Brogan is an elite 51-year-old assassin who's ready to call it quits after completing his 72nd job. His plans get turned upside down when he becomes the target of a mysterious operative who can seemingly predict his every move. To his horror, Brogan soon learns that the man who's trying to kill him is a younger, faster, cloned version of himself.</t>
  </si>
  <si>
    <t>Sherman's Showcase</t>
  </si>
  <si>
    <t>Travel through time via music and comedy drawn from the library of this musical variety show.</t>
  </si>
  <si>
    <t>StarDog and TurboCat</t>
  </si>
  <si>
    <t>When genius cat, Felix, and loyal canine, Buddy, set out to find Buddy’s lost owner, they discover not only the power of friendship but their inner superpowers along the way.</t>
  </si>
  <si>
    <t>The Fight</t>
  </si>
  <si>
    <t>At a defining moment in American history, a scrappy team of heroic ACLU lawyers battles for abortion rights, immigrant rights, LGBTQ rights and voting rights.</t>
  </si>
  <si>
    <t>The Master of Disguise</t>
  </si>
  <si>
    <t>Dana Carvey co-stars with Dana Carvey, Dana Carvey, and in his screen debut, Dana Carvey, taking on many different identities and a multitude of different languages, proving once and for all that he is The Master of Disguise.</t>
  </si>
  <si>
    <t>My Soul to Take</t>
  </si>
  <si>
    <t>A serial killer returns to his hometown to stalk seven children who share the same birthday as the date he was allegedly put to rest.</t>
  </si>
  <si>
    <t>A.C.O.R.N.S: Operation Crack Down</t>
  </si>
  <si>
    <t>Frankie, a smooth-talking squirrel finds out that the acorns are being stolen by the evil A.C.O.R.N.S. Corporation. Now he must assemble a rag-tag team of forest animals with only three days to pull-off their biggest heist.</t>
  </si>
  <si>
    <t>Ozzy</t>
  </si>
  <si>
    <t>The lovable Ozzy’s pampered life is thrown into turmoil after his family drops him at Blue Creek before their vacation. Ozzy quickly learns that Blue Creek is a dog prison and he’ll need to rely on some new friends to help him break out and get back home.</t>
  </si>
  <si>
    <t>The 3 Knockdown Rule</t>
  </si>
  <si>
    <t>TV personality &amp; boxing aficionado Mario Lopez and ESPN journalist Steve Kim bring their popular “The 3 Knockdown Rule” podcast to the screen, with thoughtful insights, healthy debate, and special guests from the world of boxing.</t>
  </si>
  <si>
    <t>The Etruscan Smile</t>
  </si>
  <si>
    <t>A rugged old Scotsman leaves his beloved isolated Hebridean island and travels to San Francisco to seek medical treatment where he reunites with his estranged son and new grandson.</t>
  </si>
  <si>
    <t>12.09.2020</t>
  </si>
  <si>
    <t>International, Kids</t>
  </si>
  <si>
    <t>Far far away, unknown and untouched by human civilization, lies a peaceful land covered in snow and ice. All of our friends have distinct personalities and different interests, which sometimes cause little happenings in their calm white world. But they are all good friends and know how to help each other in times of trouble.</t>
  </si>
  <si>
    <t>Bin Laden's Hard Drive</t>
  </si>
  <si>
    <t>Newly declassified hard drives reveal a groundbreaking look at Osama bin Laden's personal life.</t>
  </si>
  <si>
    <t>Pop Goes the Vet</t>
  </si>
  <si>
    <t>If viewers have never seen a hairless rat with a pustule on its neck, or a plump fair pig with an abscess on its rump, they are in for a treat as some of National Geographic's most renowned and beloved vets work to drain some of the worst abscesses they have ever seen. From the office to the field, no pustule or abscess will go undrained.</t>
  </si>
  <si>
    <t>Prisoners</t>
  </si>
  <si>
    <t>The abduction of two children prompts father Hugh Jackman to take matters into his own hands in this harrowing thriller.</t>
  </si>
  <si>
    <t>Woke</t>
  </si>
  <si>
    <t>This is How U Hulu</t>
  </si>
  <si>
    <t>Science &amp; Technology</t>
  </si>
  <si>
    <t>Get your green on with these lessons and tips to make the most of your Hulu experience.</t>
  </si>
  <si>
    <t>Awoken</t>
  </si>
  <si>
    <t>06.09.2020</t>
  </si>
  <si>
    <t>A young medical student tries to cure her brother of a terminal sleeping illness.</t>
  </si>
  <si>
    <t>Power Book II: Ghost</t>
  </si>
  <si>
    <t>Power Book II: Ghost picks up shortly after the earth-shattering events of Power as Tariq St. Patrick grapples with a new world order: his father dead and his mother, Tasha, facing charges for the murder her son committed.</t>
  </si>
  <si>
    <t>Hooking Up</t>
  </si>
  <si>
    <t>A cynical writer and a hopeless romantic hit the road for a cross-country trip.</t>
  </si>
  <si>
    <t>Vacation In Place</t>
  </si>
  <si>
    <t>Can’t get away these days? Let these immersive, relaxing scenes take you to some of the most beautiful places around. Choose from lakes, beaches, rolling hills, and endless skies … Take your pick and have a mini-vacay from wherever you are .</t>
  </si>
  <si>
    <t>First Day</t>
  </si>
  <si>
    <t>Family, International, Kids</t>
  </si>
  <si>
    <t>It’s Hannah Bradford’s first year of high school. As a transgender girl, Hannah not only has to navigate the challenges that come with starting a new school, but find the courage to live as her most authentic self.</t>
  </si>
  <si>
    <t>Anthropoid</t>
  </si>
  <si>
    <t>Czech Republic, United Kingdom, United States, France</t>
  </si>
  <si>
    <t>Based on the extraordinary true story of Operation Anthropoid, the WWII mission to assassinate SS General Reinhard Heydrich, the main architect behind the Final Solution and the Reich’s third in command after Hitler and Himmler.</t>
  </si>
  <si>
    <t>Hell on the Border</t>
  </si>
  <si>
    <t>Inspired by the incredible true story of Bass Reeves, the first black deputy US marshal. In order to become a lawman, Bass accepts an assignment that no other marshal will take: eliminating Bob Dozier, the most dangerous outlaw in the Indian Territory.</t>
  </si>
  <si>
    <t>I Feel Pretty</t>
  </si>
  <si>
    <t>A woman wakes up from a fall believing she is the prettiest woman on earth.</t>
  </si>
  <si>
    <t>Mike Tyson Mysteries</t>
  </si>
  <si>
    <t>Adult Animation, Comedy</t>
  </si>
  <si>
    <t>In Mike Tyson Mysteries, a new half-hour animated adult comedy series from Warner Bros. Animation, Mike Tyson is taking the fight from the boxing ring to the streets … by solving mysteries! The series also features the voices of Norm Macdonald (SNL, Norm), Rachel Ramras (The Looney Tunes Show) and Oscar® winner Jim Rash (Community).</t>
  </si>
  <si>
    <t>Mississippi Burning</t>
  </si>
  <si>
    <t>When three civil rights workers disappear in 1964 Mississippi, two FBI agents with wildly divergent styles resort to increasingly violent tactics to apprehend the culprit Ku Klux Klan. Crucial to the case is the testimony of a beautician.</t>
  </si>
  <si>
    <t>Playmobil: The Movie</t>
  </si>
  <si>
    <t>A young woman travels to the animated world of Playmobil to find her missing brother.</t>
  </si>
  <si>
    <t>Rambo</t>
  </si>
  <si>
    <t>Germany, United States, Thailand</t>
  </si>
  <si>
    <t>Sylvester Stallone returns to the iconic character of John Rambo in this action sequel that finds the middle-aged veteran living quietly in Thailand as a mechanic and snake wrangler - until a group of American missionaries are caught up in the bloody Burmese civil war raging nearby and reach out to the reluctant killing machine for rescue. Julie Benz, Paul Schulze and Ken Howard costar in this long-awaited follow-up.</t>
  </si>
  <si>
    <t>Strike</t>
  </si>
  <si>
    <t>A young mole must try to achieve his dream of becoming a footballer in order to save his hometown gold mine from a greedy super villain.</t>
  </si>
  <si>
    <t>The Festival</t>
  </si>
  <si>
    <t>After his girlfriend dumps him at graduation, a young man thinks his life is over. His best friend has the perfect solution: three days at a giant music festival.</t>
  </si>
  <si>
    <t>Trolls World Tour</t>
  </si>
  <si>
    <t>When the kingdom is invaded by Rock Trolls, Queen Poppy (Anna Kendrick) and Branch (Justin Timberlake) embark on an epic quest to find the harmony that will save them all.</t>
  </si>
  <si>
    <t>I'll Be Gone In The Dark</t>
  </si>
  <si>
    <t>Documentary series based on Michelle McNamara’s account of the 1970s and 1980s serial killer dubbed "The Golden State Killer."</t>
  </si>
  <si>
    <t>Primal</t>
  </si>
  <si>
    <t>Hunter and collector Frank Walsh expects a big payday after bagging a priceless white jaguar for a zoo. But the ship bearing Frank's precious cargo has another predator – a political assassin facing extradition to America. When the prisoner manages to break free, Walsh must utilize his expert skills to capture the dangerous killer – not dead, but alive.</t>
  </si>
  <si>
    <t>The Courier</t>
  </si>
  <si>
    <t>A courier in London discovers that one of the packages she's transporting is a bomb.</t>
  </si>
  <si>
    <t>The Binge</t>
  </si>
  <si>
    <t>In the not so distant future all drinking and drugs have been made completely illegal by the government... except for one night a year. High school seniors, Griffin, Hags and Andrew make a pilgrimage to get to the best party in town where all their dreams will come true... Sure they will have to avoid their crazed principal (Vince Vaughn), violent siblings and the wild animals roaming the streets, but that’s all part of the fun! Their friendship will be tested, love live’s will be rattled and their brains completely scrambled. One thing is for sure, no one’s life is EVER the same after participating in The Binge</t>
  </si>
  <si>
    <t>Bucket List Bistro</t>
  </si>
  <si>
    <t>Taste of FOX presents: Bucket List Bistro, hosted by actress and singer Christy Carlson Romano. During a time when most of America longs for the ability to travel around the world, folks are looking for little escapes from the safety of their own home. Enter BUCKET LIST BISTRO - the solution for a quick fix to satiate the collective wanderlust. This serialized content will give folks at home a little taste of the travel they crave, one location and group of taste buds at a time. Inspired by being stuck working from home due to COVID-19 and being a parent of young children, Christy is constantly fantasizing about where she would like to go and visit once her girls can come along and this pandemic becomes a thing of the past. Since many folks have wanderlust right now in a BIG way, BUCKET LIST BISTRO will help them feel a little closer to the places they are dying to go to – through a Taste of FOX! In this show, Christy will take viewers to different, exotic and fun locales with dishes and recipes from places on my travel bucket list. Whether it’s because of having young kids, quarantine, a tight budget, or no time, BUCKET LIST BISTRO will help people feel connected to the world they are longing to be out in again.</t>
  </si>
  <si>
    <t>Dark Side of the Ring: After Dark</t>
  </si>
  <si>
    <t>Hosted by wrestling-obsessed comedian Chris Gethard, this after show series further investigates the stories and themes following each gripping Dark Side of the Ring episode and celebrates wrestling subculture with a panel of celebrity guests.</t>
  </si>
  <si>
    <t>Nazi Megastructures</t>
  </si>
  <si>
    <t>A new episode of this series will be available every Friday. Each episode will expire 35 days from its individual launch date. In his quest for world domination, Hitler demanded some of the biggest and deadliest pieces of military hardware in history. In this series, the shock and awe tactics of the Blitzkrieg, the unparalleled fortifications on The Channel Islands and the Fuhrer's Megasub - a silent killing machine that had the potential to win the war for the Nazis - are all explored.</t>
  </si>
  <si>
    <t>Find Me in Paris</t>
  </si>
  <si>
    <t>When Lena Grisky, a Russian Princess and student at the Paris Opera Ballet School accidentally time travels to present day, she must quickly adapt if she hopes to keep her secret and hide from the dangerous Time Collectors.</t>
  </si>
  <si>
    <t>Daffodils</t>
  </si>
  <si>
    <t>A bittersweet love story told through enchanting re-imaginings of popular and iconic New Zealand songs.</t>
  </si>
  <si>
    <t>ThunderCats (1985)</t>
  </si>
  <si>
    <t>From beyond any known galaxy, bringing with them the laws and ideals of their green planet, Thundera, come the ThunderCats!</t>
  </si>
  <si>
    <t>ThunderCats (2011)</t>
  </si>
  <si>
    <t>ThunderCats, ho! Warner Bros. Animation (WBA) is reimagining the 1980s animated action classic in an all-new animated series combining swords and science and boasting ferocious battles with the highest of stakes.</t>
  </si>
  <si>
    <t>Unacknowledged: An Exposé of the Greatest Secret in Human History</t>
  </si>
  <si>
    <t>Disclosure Project founder Dr. Steven M. Greer offers evidence of extraterrestrial contact, including top-secret testimonials, documents and never-before-seen UFO footage.</t>
  </si>
  <si>
    <t>The Cup</t>
  </si>
  <si>
    <t>The inspirational true story of horse racing legend who overcame incredible odds to win the 2002 Melbourne Cup Trophy.</t>
  </si>
  <si>
    <t>Behind You</t>
  </si>
  <si>
    <t>Two young sisters find that all the mirrors in her house are covered or hidden. When one of the sisters happens upon a mirror in the basement, she unknowingly releases a malicious demon that had haunted her mother and aunt years ago.</t>
  </si>
  <si>
    <t>Christina on the Coast</t>
  </si>
  <si>
    <t>Real estate and flipping expert Christina Anstead helps clients transform their outdated properties into high-end homes in Southern California. She also begins a personal journey as she looks for a new home for her family.</t>
  </si>
  <si>
    <t>Mediterranean Life</t>
  </si>
  <si>
    <t>In search of a peaceful, healthy lifestyle filled with sun-drenched beaches and gorgeous weather, potential homeowners shop for houses along the Mediterranean Sea.</t>
  </si>
  <si>
    <t>Savage Kingdom</t>
  </si>
  <si>
    <t>Three thousand square miles of remote African Savannah this ancient land is governed by competing clans of ruthlessly proficient predators. Each day is a life and death struggle – animal against animal, animal against nature. Savute is a land where natural law is taken to its limit and sometimes... beyond. It has always been this way. Like a lion with a wildebeest, this six-part drama takes the viewer by the throat in a bitter, sweet embrace of life and death and refuses to let go until the final curtain.</t>
  </si>
  <si>
    <t>Before Midnight</t>
  </si>
  <si>
    <t>On an idyllic Greek vacation, longtime couple Jesse and Celine reminisce about their lives together - and what different choices might have brought since their first meeting nearly 20 years earlier.</t>
  </si>
  <si>
    <t>Bernie the Dolphin 2</t>
  </si>
  <si>
    <t>The kids are thrilled that Bernie has come back. But so has their old enemy Winston, who's about to kidnap the talented dolphin. Kevin and Holly must rescue their splashy friend before it's too late.</t>
  </si>
  <si>
    <t>Come As You Are</t>
  </si>
  <si>
    <t>Three adult men with disabilities and a nurse-for-hire take a secret trip to a Canadian brothel in hopes of finally getting laid. A funny, heartfelt road trip comedy/drama – based on a true story.</t>
  </si>
  <si>
    <t>Our Time: Oklahoma State Football</t>
  </si>
  <si>
    <t>Chronicling the unique circumstances of Oklahoma State's 2020 football season – from navigating a global pandemic and preseason controversy, to the urgency and uncertainty hanging over a new season with big preseason expectations and more.</t>
  </si>
  <si>
    <t>After getting involved in swing dancing, some people are inspired to look inside themselves and make changes in their lives.</t>
  </si>
  <si>
    <t>Hard Night Falling</t>
  </si>
  <si>
    <t>Goro, a criminal mastermind, plots to steal a massive cache of gold from the billionaire businessman Rossini.</t>
  </si>
  <si>
    <t>Lucky Day</t>
  </si>
  <si>
    <t>After being released from prison, a safecracker tries to protect his family from a psychopathic contract killer who's seeking revenge.</t>
  </si>
  <si>
    <t>No Guns Life</t>
  </si>
  <si>
    <t>Juzo Inui awakens as an Extended, a cyborg human soldier. Unsure of how he became altered, he takes to the dark city streets as a Resolver, hoping to find the answers to his burning questions.</t>
  </si>
  <si>
    <t>Coda</t>
  </si>
  <si>
    <t>A famous pianist struggling with stage fright late in his career finds inspiration with a free-spirited music critic.</t>
  </si>
  <si>
    <t>DECA-DENCE</t>
  </si>
  <si>
    <t>After facing extinction by life forms known as Gadoll, humanity dwells in a mobile fortress named Deca-Dence. Occupied by warriors and unskilled citizens, Natsume dreams of fighting. Her chance meeting with a repairman will shake the future of this world.</t>
  </si>
  <si>
    <t>Mission Overview: NASA’s Perseverance Mars Rover</t>
  </si>
  <si>
    <t>NASA's Mars 2020 Perseverance Rover is heading to the Red Planet to search for signs of ancient life, collect samples for future return to Earth and help pave the way for human exploration.</t>
  </si>
  <si>
    <t>NASA Science Live: Perseverance Mars Rover &amp; the Search for Ancient Life</t>
  </si>
  <si>
    <t>There’s evidence that the Red Planet was much wetter and warmer, with a thicker atmosphere, billions of years ago. Could it also have supported life?</t>
  </si>
  <si>
    <t>Slay the Dragon</t>
  </si>
  <si>
    <t>Activists work to rid gerrymandering from America's election process.</t>
  </si>
  <si>
    <t>The Peanut Butter Falcon</t>
  </si>
  <si>
    <t>Shia LaBeouf, Dakota Johnson, and Zack Gottsagen star in "a modern-day Mark Twain fable that will melt your heart" (Flickering Myth).</t>
  </si>
  <si>
    <t>The Kids Are Alright</t>
  </si>
  <si>
    <t>Set in the 1970s, this ensemble comedy follows a traditional Irish-Catholic family, the Clearys, as they navigate big and small changes during one of America’s most turbulent decades. In a working-class neighborhood outside Los Angeles, Mike and Peggy raise eight boisterous boys who live out their days with little supervision. The household is turned upside down as the times are changing and this family will never be the same. There are 10 people, three bedrooms, one bathroom and everyone in it for themselves.</t>
  </si>
  <si>
    <t>Dora and the Lost City of Gold</t>
  </si>
  <si>
    <t>United States, Mexico, Australia</t>
  </si>
  <si>
    <t>Having spent most of her life exploring the jungle, nothing could prepare Dora for her most dangerous adventure yet – high school. Accompanied by a ragtag group of teens and Boots the monkey, Dora embarks on a quest to save her parents while trying to solve the seemingly impossible mystery behind a lost Incan civilization.</t>
  </si>
  <si>
    <t>Jerry Garcia: It's Not My Weekend</t>
  </si>
  <si>
    <t>'Jerry Garcia: It's Not My Weekend.' Head into the energetic, hilarious world of funny-man Jerry Garcia in this stand-up special.</t>
  </si>
  <si>
    <t>Ordinary Love</t>
  </si>
  <si>
    <t>Joan and Tom are an everyday couple with a remarkable love. When Joan is diagnosed with breast cancer, the course of her treatment shines a light on their enduring devotion, as they must find the humor and grace to survive a year of adversity.</t>
  </si>
  <si>
    <t>Accounts of shark attacks on surfers; caught-on-camera encounters, and interviews with the victims; insight from marine biologists Ryan Johnson and Dr. Stephen Kajiura.</t>
  </si>
  <si>
    <t>'71</t>
  </si>
  <si>
    <t>Jack O'Connell is a British solider accidentally abandoned on the streets of Belfast in 1971. Alone, he must survive the night within enemy lines.</t>
  </si>
  <si>
    <t>Newlyweds Nick and Suzanne decide to move to the suburbs to provide a better life for their two kids. But their idea of a dream home is disturbed by a contractor with a bizarre approach to business.</t>
  </si>
  <si>
    <t>City Slickers</t>
  </si>
  <si>
    <t>An unhappy Manhattan yuppie is roped into a cattle drive in the southwest.</t>
  </si>
  <si>
    <t>El embarcadero</t>
  </si>
  <si>
    <t>Elena Undone</t>
  </si>
  <si>
    <t>Fate brings two diversely different women together, and sets them on a collision course that will shatter their preconceived notions about love, life and the power of one's soul</t>
  </si>
  <si>
    <t>Free Fall</t>
  </si>
  <si>
    <t>It’s been called the German Brokeback Mountain for its portrayal of forbidden love between two police cadets as previously heterosexual Marc (Hanno Koffler) and fellow male cop Kay (Max Riemelt) embark on an unexpected life-changing affair.</t>
  </si>
  <si>
    <t>Gayby</t>
  </si>
  <si>
    <t>"Gayby" is an irreverent comedy about friendship, growing older, sex, loneliness, and the family you chose.</t>
  </si>
  <si>
    <t>A teacher from New York moves to a small town in Texas and is quickly fired for being gay. He soon returns dressed as a mean lady to get revenge on the nasty townspeopl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La Bella Ceci Y El Imprudente</t>
  </si>
  <si>
    <t>Un hombre rico y un hombre pobre deciden intercambiar roles, encontrar el verdadero significado de sus vidas y amar.</t>
  </si>
  <si>
    <t>In this perfectly crafted American drama, openly gay Ernesto and closeted Gabe grapple with the trials and tribulations of being gay in a small, working-class Texas town.</t>
  </si>
  <si>
    <t>Rustlers' Rhapsody</t>
  </si>
  <si>
    <t>Rex O'Herlihan, The Singing Cowboy, finds himself in a cliché town where an evil cattle baron and some new cowboys conspire to force sheep ranchers out of their valley.</t>
  </si>
  <si>
    <t>Mei, a young girl whose memory holds a priceless numerical code, finds herself pursued by the Triads, the Russian mob, and corrupt NYC cops. Coming to her aid is an ex-cage fighter whose life was destroyed by the gangsters on Mei's trail.</t>
  </si>
  <si>
    <t>Sordid Lives</t>
  </si>
  <si>
    <t>In this cult classic comedy from writer-director Del Shores, a gay West Hollywood actor returns home to his small Texas town for his grandmother’s funeral.</t>
  </si>
  <si>
    <t>Teen Titans Go!</t>
  </si>
  <si>
    <t>From Warner Bros. Animation, these teen titans are on the go! Right after they make a sandwich or play some video games. Wait, there's laundry to do? ("Not it!") After that, they'll definitely go fight some crime. Maybe. Don't miss the return of Robin, Starfire, Raven, Beast Boy and Cyborg - teen super heroes who are totally unsupervised!</t>
  </si>
  <si>
    <t>The Last Stand</t>
  </si>
  <si>
    <t>After leaving the LAPD wracked with remorse and regret, Sheriff Ray Owens (Schwarzenegger) moved to a sleepy border town that now stands between Gabriel Cortez (Eduardo Noriega), the most notorious drug kingpin in the world and his freedom.</t>
  </si>
  <si>
    <t>Milla Jovovich, Cameron Bright, Nick Chinlund and William Fichtner star in this story of a woman caught in a futuristic civil war between the government and a subculture of disease modified humans in whom speed, strength and intelligence are magnified.</t>
  </si>
  <si>
    <t>United Sharks of America: Shark Bite Capitals</t>
  </si>
  <si>
    <t>Some of the most beautiful beaches in the United States also feature the highest incidences of shark encounters.</t>
  </si>
  <si>
    <t>Were The World Mine</t>
  </si>
  <si>
    <t>If you had a love-potion, who would you make fall madly in love with you? Timothy, prone to escaping his dismal high school reality through dazzling musical daydreams, gets to answer that question in a very real way.</t>
  </si>
  <si>
    <t>A Certain Scientific Railgun</t>
  </si>
  <si>
    <t>Find all the adventure Academy City has to offer with highly skilled esper Misaka Mikoto and her esper roommate, Kuroko Shirai. They're joined by Kazari Uiharu and Ruiko Saten, whose esper levels happen to rank from super-low to zero!</t>
  </si>
  <si>
    <t>Mega Hammerhead: Ultimate Predator</t>
  </si>
  <si>
    <t>Great hammerhead sharks are expanding their range and coming closer to shore. Here, Dr Neil Hammerschlag is diving in to find out why.</t>
  </si>
  <si>
    <t>The Wretched</t>
  </si>
  <si>
    <t>A rebellious teenage boy embarks on a gutsy crusade to stop the terrifying evil he suspects has possessed his neighbor in this bone-chilling occult thriller.</t>
  </si>
  <si>
    <t>America's Caddie</t>
  </si>
  <si>
    <t>The gregarious longtime caddie and ESPN golf analyst Michael Collins journeys across the country, covering the tour in a magazine-style format and mixing in features and interviews with the sport's biggest stars.</t>
  </si>
  <si>
    <t>Bull</t>
  </si>
  <si>
    <t>On the outskirts of Houston, a teen reeling from her mom’s incarceration and an aging bullfighter struggling to keep a foothold in the rodeo circuit, form an unlikely bond and attempt to right their own paths.</t>
  </si>
  <si>
    <t>In My Skin</t>
  </si>
  <si>
    <t>Drama, Health &amp; Wellness</t>
  </si>
  <si>
    <t>The coming-of-age story of 16-year-old Bethan as she deals with comical and painful insecurities of teenage life.</t>
  </si>
  <si>
    <t>An immigration officer must interrogate an asylum seeker to see if he's lying.</t>
  </si>
  <si>
    <t>A look at sharks living deep in the ocean, where extreme adaptation is critical to survival.</t>
  </si>
  <si>
    <t>Cocoa Butter's The Era</t>
  </si>
  <si>
    <t>“Cocoa Butter’s The Era” reminisces on the shared nostalgia of all things ‘90s by looking back at the most iconic moments of the decade and digging into today’s pop culture that is rooted in that era.</t>
  </si>
  <si>
    <t>Ladhood</t>
  </si>
  <si>
    <t>Award-winning writer Liam Williams delves into his past to help understand the man he's become in this innovative coming-of-age sitcom. Liam reflects on his teenage years in Leeds from the vantage point of his adult life in London. Has Liam really changed that much over the years? He watches (and winces) from the side-lines as his teenage self gets into all sorts of trouble - and an awful lot of fun. This thoughtful and funny series explores the strange ways our past shapes our present. As Liam says, it's a heck of a lot cheaper than therapy.</t>
  </si>
  <si>
    <t>A drone films a humpback whale being strategically drowned by a great white shark; marine biologist Ryan Johnson explores how and why great white sharks become whale killers.</t>
  </si>
  <si>
    <t>Tasty's Making It Big</t>
  </si>
  <si>
    <t>Tasty Producer Alvin takes on the challenge of turning one of his friends’ food fantasies into a giant, delicious reality. Will it be a dream come true? Or is he biting off way more than he can chew?</t>
  </si>
  <si>
    <t>Borderforce USA</t>
  </si>
  <si>
    <t>Following the Department of Homeland Security Customs and Border Protection agency as they operate on the 28 bridges connecting the United States of America and Mexico.</t>
  </si>
  <si>
    <t>Maxxx</t>
  </si>
  <si>
    <t>Sitcom that centres around formerly famous boyband star turned drug-shamed tabloid laughing stock Maxxx. He's down, but not out... he's trying to make a comeback to prove to the world - but mostly to his famous supermodel ex-girlfriend - that he's not the massive loser everyone says he is. But with his adopted teenage son, Amit, in serious need of daddy-advice, his cousin-slash-superfan-slash-stalker Rose popping up around every corner, and with most people thinking he's already dead, the journey back to stardom isn't going to be easy. Enter Tamzin, with her dreams of becoming an internationally respected manager. But with Maxxx as her only client, she certainly has her work cut out. Maxxx offers an outrageous, rude and cringe-inducing peek behind the pop world's curtain at the drugs, sex, insecurity and fragile narcissism of those who seek validation and meaning in all the wrong places.</t>
  </si>
  <si>
    <t>Good Deeds</t>
  </si>
  <si>
    <t>27.07.2020</t>
  </si>
  <si>
    <t>For all his life, wealthy businessman Wesley Deeds (Tyler Perry) has done what's expected of him and has settled into a predictable routine. His life begins to change, however, when he meets Lindsey Wakefield (Thandie Newton), a struggling single mother who has just been evicted. Wesley offers to help Lindsey get back on her feet and, though he's already engaged, romantic sparks begin to fly. Suddenly, Wesley finds himself torn between what is expected of him and what he really wants.</t>
  </si>
  <si>
    <t>Jamie: Keep Cooking and Carry On</t>
  </si>
  <si>
    <t>Jamie shows how to make the most of kitchen staples and how to be creative with whatever ingredients you've got at home, whatever the budget. From ingenious ideas for frozen food, to recipes drawn entirely from the store-cupboard, Jamie will be on hand to show home cooks how to make nutritious and delicious food using simple ingredients.</t>
  </si>
  <si>
    <t>Raging Bull Shark</t>
  </si>
  <si>
    <t>A team of experts looks at bull sharks and explores why the territory of the notoriously aggressive species is spreading and leading to an increase in attacks.</t>
  </si>
  <si>
    <t>World's Biggest Great White? Expedition Hawaii</t>
  </si>
  <si>
    <t>January 2019, three huge great white sharks are spotted off the coast of Oahu, Hawaii, where white sharks are rarely seen. One of them is believed to be Deep Blue, the largest great white ever caught on camera. But the sightings don't stop there. Just a few weeks later, two kayak fishermen have a white shark encounter of their own. Who is this great white? And what is he doing in Hawaiian waters?</t>
  </si>
  <si>
    <t>2099: The Soldier Protocol</t>
  </si>
  <si>
    <t>A biotech company promises a paraplegic inmate his legs back, in exchange for volunteering in an experiment – but in The Wheel no one survives.</t>
  </si>
  <si>
    <t>Own the Sky</t>
  </si>
  <si>
    <t>Three men try to build and fly a jet pack.</t>
  </si>
  <si>
    <t>Rattlesnakes</t>
  </si>
  <si>
    <t>A man finds himself taken hostage by three men who accuse him of sleeping with their wives.</t>
  </si>
  <si>
    <t>Zoo-Head</t>
  </si>
  <si>
    <t>An addict has to live the same day over and over again as part of an experimental rehabilitation program.</t>
  </si>
  <si>
    <t>Auditions</t>
  </si>
  <si>
    <t>Actors suffer the indignity of auditioning. Presented by Cake on FX.</t>
  </si>
  <si>
    <t>Whether it's the biggest great white, the most photographed tiger shark, or the shark known for jumping 100 feet up out of the water, we're diving into the stories of the greatest shark stars of all time.</t>
  </si>
  <si>
    <t>Shark scientist Dr. Michael Heithaus embarks on a mission to reveal the mysterious connection between sharks and volcanoes.</t>
  </si>
  <si>
    <t>Sharks vs. Dolphins: Blood Battle</t>
  </si>
  <si>
    <t>A team of experts travels to Shark Bay, Australia, to unlock the secrets of shark and dolphin combat; cutting-edge technology provides a window into this seldom-seen conflict.</t>
  </si>
  <si>
    <t>The Last Full Measure</t>
  </si>
  <si>
    <t>Sebastian Stan, Christopher Plummer, William Hurt, Ed Harris, and Samuel L. Jackson star in this powerful war story inspired by the courageous acts of a military hero.</t>
  </si>
  <si>
    <t>From the coast of America to the exotic beaches around the world, the number of reported shark attacks has increased in the last half century. Many attacks are appearing in new and surprising places.</t>
  </si>
  <si>
    <t>The Assistant</t>
  </si>
  <si>
    <t>20.07.2020</t>
  </si>
  <si>
    <t>Jane, a recent college graduate and aspiring film producer, just landed her dream job as a junior assistant to a powerful entertainment mogul. Her day is much like any other assistant – making coffee, ordering lunch, arranging travel accommodations and taking phone messages. But as Jane follows her daily routine, she grows increasingly aware of the abuse that insidiously colors every aspect of her workday, an accumulation of degradations against which she decides to take a stand.</t>
  </si>
  <si>
    <t>World's Biggest Tiger Shark?</t>
  </si>
  <si>
    <t>Marine biologist Kori Garza and underwater cinematographer Andy Casagrande journey to French Polynesia to track Kamakai, one of the largest tiger sharks on record.</t>
  </si>
  <si>
    <t>Marianne &amp; Leonard: Words of Love</t>
  </si>
  <si>
    <t>A story of enduring love between Leonard Cohen and his Norwegian muse, Marianne Ihlen. Filmmaker Nick Broomfield chronicles their relationship, from the early days in Greece to how their love evolved when Leonard became a successful musician.</t>
  </si>
  <si>
    <t>Bong Appetit</t>
  </si>
  <si>
    <t>Abdullah Saeed and his team throw the world's most elaborate cannabis dinner parties, inviting notable chefs to come and create a meal in a kitchen stocked with the biggest selection of marijuana ingredients ever assembled.</t>
  </si>
  <si>
    <t>Ana</t>
  </si>
  <si>
    <t>A struggling car salesman has his world turned upside down when he meets the young and precocious Ana.</t>
  </si>
  <si>
    <t>The Current Occupant</t>
  </si>
  <si>
    <t>A man with no memory comes to believe that he's the president of the United States and the subject of a diabolical political conspiracy.</t>
  </si>
  <si>
    <t>The Pickup Game</t>
  </si>
  <si>
    <t>The Pickup Game is an inside look at the emergence of the 'pickup' industry - an business where self-styled seduction coaches travel the world, charging a small fortune to teach men skills they claim will guarantee success with women.</t>
  </si>
  <si>
    <t>The Wolf Hour</t>
  </si>
  <si>
    <t>A once famous writer has shut herself off from society in her grandmothers dilapidated South Bronx apartment fighting personal demons during the summer of 1977 when the Son of Sam is terrorizing New York City</t>
  </si>
  <si>
    <t>We Are Freestyle Love Supreme</t>
  </si>
  <si>
    <t>Well before the world knew of the Tony award-winning Broadway musicals Hamilton and In The Heights, Lin-Manuel Miranda was in an improvisational hip-hop group called Freestyle Love Supreme along with director Thomas Kail and performers Christopher Jackson and Anthony Veneziale. Filmmaker Andrew Fried began chronicling the group in the summer of 2005, documenting the early days of Freestyle Love Supreme beatboxing and rapping on the sidewalks – unaware of how their story would unfold. Fourteen years later, Fried captures them reuniting for a series of shows in New York City that led to a triumphant run on Broadway. Both poignant and inspired, We Are Freestyle Love Supreme recalls the creative dreams of youth and why this show still means so much to these accomplished performers.</t>
  </si>
  <si>
    <t>The Traitor</t>
  </si>
  <si>
    <t>Tommaso Buscetta becomes the first mafia informant in 1980s Sicily.</t>
  </si>
  <si>
    <t>The Weekend</t>
  </si>
  <si>
    <t>An acerbic comedian (Sasheer Zamata) becomes romantically entangled with her ex (Tone Bell), his new girlfriend (DeWandaWise), and another guest (Y'LanNoel) during a weekend getaway, in the newest feature from Stella Meghie (Jean of the Joneses).</t>
  </si>
  <si>
    <t>13.07.2020</t>
  </si>
  <si>
    <t>Documentarian Louis Theroux is denied admittance to the Church of Scientology's headquarters, setting into motion a clever, confrontational and funny plan to try and reveal the inner workings of the mysterious organization.</t>
  </si>
  <si>
    <t>China: The Panda Adventure</t>
  </si>
  <si>
    <t>In 1936 a widow (Maria Bello) travels to China to bring the first live giant panda to America.</t>
  </si>
  <si>
    <t>Horses: The Story of Equus IMAX</t>
  </si>
  <si>
    <t>In this documentary, three horses that all come into the world on a single evening at the same farm – a black, a bay and a chestnut – face differing futures. All the horses are quickly sold, but each finds a different life waiting for it. The black horse flees his owners and escapes to live a free life in the wilderness. The bay horse is groomed to be a performer, to jump and prance at horse shows. The chestnut horse, meanwhile, is trained to race.</t>
  </si>
  <si>
    <t>Superpower Dogs</t>
  </si>
  <si>
    <t>Follow six dogs and their human partners as they brave earthquakes and avalanches, protect endangered species and help people with special needs.</t>
  </si>
  <si>
    <t>The New York Times Presents</t>
  </si>
  <si>
    <t>The Secret of Life on Earth</t>
  </si>
  <si>
    <t>Breathtaking in its scope, "The Secret Of Life On Earth" celebrates life from its origins four billion years ago. Brilliant use of micro, macro, and time-lapse photography, coupled with a remarkable music score, reinforces the film's message: the beauty, fragility and interdependence of all forms of life, and our crucial role in their survival.</t>
  </si>
  <si>
    <t>Ciel Phantomhive was born into a life of luxury, only to have his parents murdered before his eyes. Wrought with grief, he summoned a devilish servant, Sebastian, to help him track down - and suitably punish - the fiends who made him an orphan.</t>
  </si>
  <si>
    <t>Dicktown</t>
  </si>
  <si>
    <t>Welcome to Richardsville, NC (aka DICKTOWN to the locals), its famous boy detective, John Hunchman, and his hired muscle, David Purefoy. Except they're not boys any more and while they're still detectives, they still only solve crimes for teenagers. Presented by Cake on FX.</t>
  </si>
  <si>
    <t>Sea Fever</t>
  </si>
  <si>
    <t>Ireland, United Kingdom, Sweden, Belgium, United States</t>
  </si>
  <si>
    <t>Solitary marine-biology student Siobhán endures a week on a ragged fishing trawler, miserably at odds with the close-knit crew. But out in the deep Atlantic, an unfathomable life-form soon ensnares the boat. As members of the crew now succumb to a strange infection, Siobhán must overcome her alienation and win their trust – before everyone is lost.</t>
  </si>
  <si>
    <t>A multi-ethnic family with a mix of foster and biological kids are being raised by two moms. Stef Foster, a dedicated police officer, and her partner Lena Adams, a school Vice Principal, have built a strong family with Stef's biological son from a previous marriage, Brandon, and their adopted twins, Mariana and Jesus. Their lives are turned upside down when Lina meets Callie, a teen with an abusive past who has spent her life in foster homes. Lena and Stef decide to welcome Callie into their home thinking it will be temporary.</t>
  </si>
  <si>
    <t>EvanTubeHD Smiles &amp; Smarts by pocket.watch</t>
  </si>
  <si>
    <t>Join your favorite kid video stars on all of their fun learning adventures, in this all new Smiles &amp; Smarts series presented by pocket.watch! In this edition of Smiles &amp; Smarts, share in the fun with EvanTubeHD, his sister JillianTubeHD, and the whole Tube Family, as they do fun challenges, science experiments, and more!</t>
  </si>
  <si>
    <t>HobbyKidsTV Smiles &amp; Smarts by pocket.watch</t>
  </si>
  <si>
    <t>Join your favorite kid video stars on all of their fun learning adventures, in this all new Smiles &amp; Smarts series presented by pocket.watch! In this edition of Smiles &amp; Smarts, come along with popular vlogging family, HobbyKidsTV - as they explore everything from what's inside a tube of toothpaste to how volcanoes erupt.</t>
  </si>
  <si>
    <t>In 1979, James Baldwin wrote a letter to his literary agent describing his next project, "Remember This House." The book was to be a revolutionary, personal account of the lives and assassinations of three of his close friends: Medgar Evers, Malcolm X and Martin Luther King, Jr. At the time of Baldwin's death in 1987, he left behind only 30 completed pages of this manuscript. Filmmaker Raoul Peck envisions the book James Baldwin never finished.</t>
  </si>
  <si>
    <t>Jason Vlogs Smiles &amp; Smarts by pocket.watch</t>
  </si>
  <si>
    <t>Join your favorite kid video stars on all of their fun learning adventures, in this all new Smiles &amp; Smarts series presented by pocket.watch! In this edition of Smiles &amp; Smarts, vlogging star Jason Vlogs and his brother, Alex, help kids develop real world skills through pretend play!</t>
  </si>
  <si>
    <t>Jillian's Mystery Craft Box by pocket.watch</t>
  </si>
  <si>
    <t>Karina Garcia –the internet's most famous crafter– is putting kid video star JillianTube's DIY skills to the test! In each episode of the all new series Jillian's Mystery Craft Box, Jillian must create an exciting and unique craft using only the items given to her in a mystery box. With some help from The Tube Family, including fellow kid video star, EvanTube – plus her adorable cartoon crafting buddies – Jillian proves she's up to the challenge! Presented by pocket.watch.</t>
  </si>
  <si>
    <t>JillianTubeHD Smiles &amp; Smarts by pocket.watch</t>
  </si>
  <si>
    <t>Karina Garcia Smiles &amp; Smarts by pocket.watch</t>
  </si>
  <si>
    <t>Join your favorite kid video stars on all of their fun learning adventures, in this all new Smiles &amp; Smarts series presented by pocket.watch! In this edition of Smiles &amp; Smarts, the internet's most famous crafter, Karina Garcia AKA the "Queen of Slime", shares her love of DIY crafts, squishies, hacks, and of course: all things slime!</t>
  </si>
  <si>
    <t>KidCity Smiles &amp; Smarts by pocket.watch</t>
  </si>
  <si>
    <t>Join your favorite kid video stars on all of their fun learning adventures, in this all new Smiles &amp; Smarts series presented by pocket.watch! In this edition of Smiles &amp; Smarts, share in the good times with popular vlogging family KidCity – as they do fun challenges and DIY projects, play IRL games, and more!</t>
  </si>
  <si>
    <t>MarMar Land Smiles &amp; Smarts by pocket.watch</t>
  </si>
  <si>
    <t>Join your favorite kid video stars on all of their fun learning adventures, in this all new Smiles &amp; Smarts series presented by pocket.watch! In this edition of Smiles &amp; Smarts, rising star Marlin "MarMar" Chan teaches kids practical life skills in a playful way, with help from friends like Ryan from Ryan's World and Guava Juice – welcome to MarMar Land!</t>
  </si>
  <si>
    <t>Onyx Family Smiles &amp; Smarts by pocket.watch</t>
  </si>
  <si>
    <t>Join your favorite kid video stars on all of their fun learning adventures, in this all new Smiles &amp; Smarts series presented by pocket.watch! In this edition of Smiles &amp; Smarts, Onyx Family – best known for their funny and spooky skits starring the Onyx Kids: Shiloh, Shasha, Sinead, and Shalom – bring you kid-friendly DIY experiments, challenges, and more!</t>
  </si>
  <si>
    <t>Ryan's World Specials presented by pocket.watch</t>
  </si>
  <si>
    <t>Join your favorite YouTube superstar, Ryan - and all of his Ryan's World friends - in this all new series of Ryan's World Specials presented by pocket.watch. Watch as Ryan, Gus the Gummy Gator, Combo Panda, and others explore the world through play, doing fun challenges, kid-friendly science experiments, and so much more!</t>
  </si>
  <si>
    <t>Scratch Garden Smiles &amp; Smarts by pocket.watch</t>
  </si>
  <si>
    <t>Join your favorite kid video superstars on all of their fun learning adventures, in this all new Smiles &amp; Smarts series presented by pocket.watch! In this edition of Smiles &amp; Smarts, Scratch Garden delivers fun, educational videos for young minds – and anyone who loves to laugh and learn!</t>
  </si>
  <si>
    <t>The Other Lamb</t>
  </si>
  <si>
    <t>A young woman born into an all-female cult begins to question the teachings of her leader.</t>
  </si>
  <si>
    <t>The House That Jack Built</t>
  </si>
  <si>
    <t>Denmark, France, Sweden, Germany, Belgium, Tunisia</t>
  </si>
  <si>
    <t>Jack is a serial killer who views each murder as a work of art.</t>
  </si>
  <si>
    <t>The Whistlers</t>
  </si>
  <si>
    <t>Romania, France, Germany, Sweden</t>
  </si>
  <si>
    <t>A Romanian police officer, determined to free from prison a crooked businessman who knows where a mobster's money is hidden, must learn the difficult ancestral language used on the island of Gomera.</t>
  </si>
  <si>
    <t>1000-lb Sisters</t>
  </si>
  <si>
    <t>Amy and Tammy Slaton are obese sisters in need of medical weight-loss surgery. They currently run a successful YouTube channel that has been their only source of income, because with their weight, they are barely able to move around.</t>
  </si>
  <si>
    <t>90 Day Fiancé: The Other Way</t>
  </si>
  <si>
    <t>How far would you go for love? Fans of 90 Day Fiancé have seen lovestruck foreigners make the big adjustment of moving to America, and now they’ll get to follow hopeful couples where it’s the American moving abroad.</t>
  </si>
  <si>
    <t>Buddy vs. Duff</t>
  </si>
  <si>
    <t>Buddy Valastro and Duff Goldman compete in a series of bake-offs that test their dessert skills. The judges will crown one winner, putting an end to the greatest feud in baking history.</t>
  </si>
  <si>
    <t>Burgers, Brew &amp; 'Que</t>
  </si>
  <si>
    <t>Michael Symon takes a road trip to taste the best of the American classics: burgers, barbecue and beer. Whether it's mile-high cheeseburgers or fall-off-the-bone ribs, Michael explores the best All-American spots and local brews.</t>
  </si>
  <si>
    <t>Chris Farley: Anything for a Laugh</t>
  </si>
  <si>
    <t>Citizen Soldier</t>
  </si>
  <si>
    <t>The true story of some soldiers in a United States Army Infantry Company, part of the Oklahoma National Guard's 45th Thunderbirds Brigade, and their life-changing tour of duty in Afghanistan.</t>
  </si>
  <si>
    <t>War reporter Alex Quade re-embeds with Green Berets after the death of Special Forces Staff Sgt. Rob Pirelli during a battle in Afghanistan.</t>
  </si>
  <si>
    <t>Family by the Ton</t>
  </si>
  <si>
    <t>The Andersons, who weigh in at over 3000-lbs for the 6 of them, all have debilitating food addictions and include two family members who weigh in at well over 600-lbs.</t>
  </si>
  <si>
    <t>After terrifying and captivating fans for 11 seasons, the series that introduced the world to the field of authentic paranormal investigation returns with a familiar face and a brand-new spook squad. Grant Wilson, one of the original team leaders of "Ghost Hunters," joins a handpicked group of professionals who uses its decades of field experience to help everyday people across the country who are struggling with supernatural phenomena. The team utilizes forensic experts, historical records and the most innovative technology available to follow the evidence wherever it may lead and discover the truth behind the unexplained hauntings.</t>
  </si>
  <si>
    <t>Intervention</t>
  </si>
  <si>
    <t>Intervention is a powerful and gripping television series in which people confront their darkest demons and seek a route to redemption. The show profiles people whose dependence on drugs and alcohol or other compulsive behavior has brought them to a point of personal crisis and estranged them from their friends and loved ones. Each Intervention episode ends with a surprise intervention that is staged by the family and friends of the alcohol or drug addict, and which is conducted by one of two Intervention specialists: Jeff VanVonderen and Candy Finnigan. Intervention raises awareness about the alternatives and treatment options available to those who suffer from an alcohol or drug addiction, and gives hope to families who have nowhere left to turn.</t>
  </si>
  <si>
    <t>Married at First Sight: Jamie and Doug Plus One</t>
  </si>
  <si>
    <t>"Married at First Sight: Jamie and Doug Plus One" documents the emotional moments leading up to and capturing the birth of Jamie and Doug's daughter three years after they met for the very first time at the altar on the first season of "Married at First Sight." Follow the Hehners as they navigate all the ups and downs of parenthood and fall in love with their baby girl – at first sight.</t>
  </si>
  <si>
    <t>Psychic Kids</t>
  </si>
  <si>
    <t>Drama, Mystery, Reality</t>
  </si>
  <si>
    <t>Ten years ago, "Psychic Kids" chronicled the journeys of children who were learning to control their extraordinary abilities – and it changed their lives</t>
  </si>
  <si>
    <t>Rebel in the Rye</t>
  </si>
  <si>
    <t>A young J.D. Salinger struggles to find his voice in his life.</t>
  </si>
  <si>
    <t>Say Yes to the Nest</t>
  </si>
  <si>
    <t>Young and eager newlywed couples set out to make their real estate dreams a reality.</t>
  </si>
  <si>
    <t>The American Farm</t>
  </si>
  <si>
    <t>The American Farm puts viewers on the front lines of the fight to go from seed to stalk, and from farm to fork. It's an honest, true tale of risk and reward, hard work, science, and grit.</t>
  </si>
  <si>
    <t>The Cured</t>
  </si>
  <si>
    <t>Ireland, France</t>
  </si>
  <si>
    <t>Humanity tries to reintegrate former zombies into society.</t>
  </si>
  <si>
    <t>The Day I Picked My Parents</t>
  </si>
  <si>
    <t>Ten foster children who are part of a revolutionary program operated by the nonprofit organization Kidsave search to find their forever home.</t>
  </si>
  <si>
    <t>The Grill Dads</t>
  </si>
  <si>
    <t>Hit the road with Mark and Fey, BFF dads with a combined love of all things grilled, fried, creative and downright flavorful. They'll showcase some of the most-epic bites to leave you wanting more – and perhaps serve up a few dad jokes while they're at it.</t>
  </si>
  <si>
    <t>Afghanistan, United States</t>
  </si>
  <si>
    <t>Journalists Mike and Carlos Boettcher follow U.S. troops during nine harrowing days of combat in Afghanistan.</t>
  </si>
  <si>
    <t>The Strongest Man in History</t>
  </si>
  <si>
    <t>HISTORY’s new series “The Strongest Man In History,” will send four of the world’s leading strongmen; – Brian Shaw, Eddie Hall, Robert Oberst and Nick Best – on a journey across the world in an attempt to break long-standing records of historic strength.</t>
  </si>
  <si>
    <t>The Toe Bro</t>
  </si>
  <si>
    <t>“The Toe Bro” follows Jonathan Tomines, a foot specialist who treats a range of shocking foot problems for patients who come from far and wide seeking his help.</t>
  </si>
  <si>
    <t>Unexpected</t>
  </si>
  <si>
    <t>Unexpected explores the ups and downs of pregnant teen couples and the parents who raised them. Tensions mount between the families as everyone has conflicting ideas for what is best for the young parents and their child - from where they will live to whether or not they should get married.</t>
  </si>
  <si>
    <t>Welcome to Plathville</t>
  </si>
  <si>
    <t>The Plaths are a strikingly blonde, blue-eyed Quiverfull family with 9 children in Southeastern Georgia, who are very passionate about traditional roles, their courtship rituals, music, God, and domestic life.</t>
  </si>
  <si>
    <t>Mission: Impossible - Ghost Protocol</t>
  </si>
  <si>
    <t>When the IMF is disavowed after being implicated in the bombing of the Kremlin, Ethan Hunt and the remaining team must go underground and across the globe to clear the organization's name. Presented by FXM</t>
  </si>
  <si>
    <t>The Gallows Act II</t>
  </si>
  <si>
    <t>While pursuing her dreams of stardom, a teenage actress is drawn into the dark world of a malevolent spirit in this supernatural thriller from Blumhouse, the producer of Paranormal Activity, Insidious and The Gallows.</t>
  </si>
  <si>
    <t>The Postcard Killings</t>
  </si>
  <si>
    <t>In The Postcard Killings, based on the James Patterson and Liza Marklund #1 New York Times bestselling novel, NY Detective Jacob Kanon’s (Jeffery Dean Morgan) world is destroyed when his daughter and son-in-law are brutally murdered in London.</t>
  </si>
  <si>
    <t>Carrion</t>
  </si>
  <si>
    <t>A young woman who has telekinetic abilities shows up on her cousin's doorstep after 10 years in a mysterious Russian facility. As dark events from the past resurface, something in the woods begins hunting them.</t>
  </si>
  <si>
    <t>Digimon Adventure:</t>
  </si>
  <si>
    <t>It's the year 2020. The Network has become something humans can no longer do without in their daily lives. But what humans don't know is that on the other side of the Network is the Digital World, a realm of light and darkness. Nor are they aware of the Digimon who live there. Widespread Network difficulties arise, centered around the Tokyo area. Traffic signals blink chaotically, public outdoor TVs display garbled text, and so on. The news reports it as a case of cyberterrorism. Fifth grader Taichi Yagami stayed home by himself to get ready for a weekend summer camp, but his mother and little sister Hikari went to Shibuya, and now they're aboard a runaway train. Taichi hurries to Shibuya to save his mother and sister, but the instant he heads toward the station platform... a strange phenomenon befalls the DigiDestined, and Taichi goes to the Digital World! The DigiDestined meet their partner Digimon, and they're faced with an adventure into the unknown...!</t>
  </si>
  <si>
    <t>Wild Nights With Emily</t>
  </si>
  <si>
    <t>Molly Shannon stars as Emily Dickinson in Wild Nights with Emily, a humorous and bold take on the iconic American poet.</t>
  </si>
  <si>
    <t>Drama, International, Science Fiction</t>
  </si>
  <si>
    <t>The adventures of the legendary sorcerer as a young man.</t>
  </si>
  <si>
    <t>Once Were Brothers: Robbie Robertson and The Band</t>
  </si>
  <si>
    <t>A moving story of Robertson’s personal journey, overcoming adversity and finding camaraderie alongside the four other men who would become his brothers in one of the most enduring groups in the history of popular music, THE BAND.</t>
  </si>
  <si>
    <t>The Rape of Recy Taylor</t>
  </si>
  <si>
    <t>In 1944, when African-American wife and mother Recy Taylor is gang raped by seven white men in Alabama, she speaks out against her attackers, putting herself and her family in danger.</t>
  </si>
  <si>
    <t>UFC 250</t>
  </si>
  <si>
    <t>UFC 250 live from Las Vegas, NV</t>
  </si>
  <si>
    <t>Four dark horror stories by women: Annie Clark with THE BIRTHDAY PARTY; Karyn Kusama exorcises HER ONLY LIVING SON; Roxanne Benjamin screams DON’T FALL; and Jovanka Vuckovic dares to open THE BOX. Award-winning Sofia Carrillo wraps it all together.</t>
  </si>
  <si>
    <t>Juneteenth: A Celebration of Overcoming</t>
  </si>
  <si>
    <t>An observance of Juneteenth, the holiday celebrating the end of slavery in America, and its meaning to the ongoing struggle for black equality in America.</t>
  </si>
  <si>
    <t>Buffaloed</t>
  </si>
  <si>
    <t>A woman is desperate to escape her life in Buffalo and finds a way by becoming a debt collector.</t>
  </si>
  <si>
    <t>United States, Serbia, Canada</t>
  </si>
  <si>
    <t>A young woman, while attempting to save her father during a Category 5 hurricane, finds herself trapped in a flooding house and must fight for her life against alligators.</t>
  </si>
  <si>
    <t>Drug Lords: The Next Generation</t>
  </si>
  <si>
    <t>A new generation of cocaine traffickers emerges and the police have the job of taking them down.</t>
  </si>
  <si>
    <t>Taste the Nation with Padma Lakshmi</t>
  </si>
  <si>
    <t>In Taste the Nation, award winning cookbook author, host and executive producer Padma Lakshmi, takes audiences on a journey across America, exploring the rich and diverse food culture of various immigrant groups, seeking out the people who have so heavily shaped what American food is today. From indigenous communities to recent immigrant arrivals, Padma breaks bread with Americans across the nation to uncover the roots and relationship between our food, our humanity and our history - ultimately revealing stories that challenge notions of identity, belonging, and what it means to be American.</t>
  </si>
  <si>
    <t>Sweet Home Sextuplets</t>
  </si>
  <si>
    <t>Eric and Courtney Waldrop navigate a high-risk sextuplet pregnancy and delivery while raising three older sons.</t>
  </si>
  <si>
    <t>Brockmire</t>
  </si>
  <si>
    <t>After walking in on his wife in bed with the neighbor, famed MLB announcer Jim Brockmire has an epic job-ending meltdown live on the air. A decade later, he decides to reclaim his career calling minor league games in an unknown rust belt small town.</t>
  </si>
  <si>
    <t>Forensic Files profiles intriguing crimes, accidents, and outbreaks of disease from around the world. Follow coroners, medical examiners, law enforcement personnel and legal experts as they seek the answers to baffling and mysterious cases, which have been ripped from the headlines. Forensic Files puts a new spin on the “whodunit” genre and will satisfy the most ardent true-crime buffs.</t>
  </si>
  <si>
    <t>George to the Rescue</t>
  </si>
  <si>
    <t>George Oliphant comes to the aid of homeowners across the country with renovation and redesign.</t>
  </si>
  <si>
    <t>Your Home Made Perfect</t>
  </si>
  <si>
    <t>Never before have plans come to life like this: people can instantly explore a stunning transformation of their bedroom, walk around an incredible double-height kitchen or see how adding a gigantic picture window will turn a dingy lounge into a stunning sitting room with a massive wow-factor. In each episode, a family who lives in an unsuitable and impractical home will be presented with two radically different designs by two extraordinary architects. The couple must decide which they’ll build in reality before the most extraordinary final reveal. Will the winning design solve the problems in their home and improve their lives.</t>
  </si>
  <si>
    <t>Pan</t>
  </si>
  <si>
    <t>14.06.2020</t>
  </si>
  <si>
    <t>Hugh Jackman stars in this magical adaptation of 'Peter Pan' that finds Peter up against devious pirate Blackbeard.</t>
  </si>
  <si>
    <t>The Dustwalker</t>
  </si>
  <si>
    <t>Set in an isolated town in the middle of a harsh red desert, Sergeant Joanne Sharp fights to protect the town's people as they try to survive an insidious parasite brought to earth by an Alien spacecraft.</t>
  </si>
  <si>
    <t>Eye In The Sky</t>
  </si>
  <si>
    <t>A thriller set in the world of remotely piloted aircraft warfare.</t>
  </si>
  <si>
    <t>A contemporary re-imagining of the 1988 horror classic, "Child's Play" follows Karen, a single mother who gifts her son Andy a Buddi doll, unaware of its more sinister nature.</t>
  </si>
  <si>
    <t>Clemency</t>
  </si>
  <si>
    <t>Years of carrying out death row executions have taken a toll on prison warden Bernadine Williams (Alfre Woodard). As she prepares to execute another inmate, Bernadine must confront the psychological and emotional demons her job creates.</t>
  </si>
  <si>
    <t>Crossing Swords</t>
  </si>
  <si>
    <t>From the producers of Robot Chicken, Crossing Swords follows a goodhearted hero wannabe named Patrick, who lands his dream job as a squire, only to learn the royal castle is a corrupt hornet’s nest of horny monarchs, crooks, and charlatans. War, murder, full-frontal nudity – who knew brightly colored peg people led such exciting lives?</t>
  </si>
  <si>
    <t>Good Boy</t>
  </si>
  <si>
    <t>When Maggie gets an emotional support dog to help quell some of her anxiety, she finds him to be even more effective than she imagined... because he kills anyone who adds stress to her life.</t>
  </si>
  <si>
    <t>Twenty-five years after the verdict in the Rodney King trial sparked several days of protests, violence and looting in Los Angeles, LA 92 immerses viewers in that tumultuous period through stunning and rarely seen archival footage.</t>
  </si>
  <si>
    <t>Soccer</t>
  </si>
  <si>
    <t>Soccer games.</t>
  </si>
  <si>
    <t>A Beautiful Planet</t>
  </si>
  <si>
    <t>A Beautiful Planet is a breathtaking portrait of Earth from space. Made in cooperation with NASA, the film features stunning footage of our magnificent blue planet – and the effects humanity has had on it over time.</t>
  </si>
  <si>
    <t>Destiny in Space</t>
  </si>
  <si>
    <t>"Destiny In Space" provides an inspiring look at the challenges future generations will face in exploring the universe. For the first time on the giant screen, audiences travel outside the space shuttle as it orbits 200 miles above the Earth. Along with thrilling fly-overs of Mars and Venus, the film focuses on the dramatic partnership of humans and robots working in space.</t>
  </si>
  <si>
    <t>Fires of Kuwait</t>
  </si>
  <si>
    <t>Fires of Kuwait is an eloquent visual testimony to the remarkable resourcefulness and heroism of the men and women who extinguished and controlled over 600 burning and gushing oil wells sabotaged by retreating Iraqi troops in the aftermath of the Gulf War</t>
  </si>
  <si>
    <t>Galapagos</t>
  </si>
  <si>
    <t>Journey with marine biologist Dr. Carole Baldwin on an adventure to the famed Galapagos Islands.</t>
  </si>
  <si>
    <t>IMAX: T-Rex: Back to the Cretaceous</t>
  </si>
  <si>
    <t>Dinosaurs are very much alive – at least in the mind of teenager Ally Hayden. When a museum accident transports Ally on an adventure back in time to explore the terrain and territory of life-size dinosaurs, she is thrust literally nose-to-nose with the largest and most realistic dinosaur ever to appear on a movie screen - the fearsome 20-foot tall, 15-ton Tyrannosaurus Rex, projected in IMAX 2D and 3D onto the 80 foot high IMAX screen.</t>
  </si>
  <si>
    <t>Into the Deep</t>
  </si>
  <si>
    <t>Into the Deep takes you on a spectacular exploration of the undersea world. The film captures unique marine life and magnificent underwater vistas. Dive under the sea to the kelp forests off the southern coast of California</t>
  </si>
  <si>
    <t>Journey to the South Pacific</t>
  </si>
  <si>
    <t>Jawi, a boy living on a tropical island in West Papua, encounters whale sharks, sea turtles and other creatures of the sea.</t>
  </si>
  <si>
    <t>Pandas</t>
  </si>
  <si>
    <t>Join narrator Kristen Bell in Pandas, a heartwarming story about the adventures of Qian Qian, a captive-born giant panda cub who's destined for life in the wild.</t>
  </si>
  <si>
    <t>Space Station</t>
  </si>
  <si>
    <t>Travel 220 miles above Earth at 17,500 mph to experience the greatest engineering feat since landing a man on the Moon. Space Station is the story of a unique partnership of 16 nations building a laboratory in outer space – a permanent facility</t>
  </si>
  <si>
    <t>Survival Island</t>
  </si>
  <si>
    <t>Penguins and sea lions migrate to South Georgia Island in spring and summer.</t>
  </si>
  <si>
    <t>The Dream Is Alive IMAX</t>
  </si>
  <si>
    <t>"The Dream Is Alive" gives the viewer an unprecedented window on board the space shuttle. Shot by 14 NASA astronauts on three shuttle missions in 1984, the film includes footage of launches and landings, satellite capture and repairs, space walks and an inside look at how the astronauts live in space. Experience the sensation of weightlessness and the splendor of Earth from 250 miles up.</t>
  </si>
  <si>
    <t>Tyler Perry's The Haves and the Have Nots</t>
  </si>
  <si>
    <t>In Savannah, Ga., the Cryer family is the enviable face of success and wealth. At least that's how it appears from the outside. But within the walls of the family's opulent mansion, dysfunction and double lives threaten to destroy the Cryers' world of privilege. The family's patriarch, Jim, is a powerful judge with political ambitions that are put at risk by his double life that includes affairs with high-priced escorts. Jim's wife, Katheryn, is willing to do whatever it takes to protect her family's status while playing the role of a loving and dutiful wife. Son Wyatt is a troubled jock who continuously goes in and out of rehab, and daughter Amanda is a struggling law student who has unknowingly befriended a woman, Candace Young, who has the power to ruin the entire family and also happens to be the estranged daughter of the Cryers' maid, Hanna. When manipulative Candace realizes that she is Jim's escort, she sees that as an opportunity of a lifetime.</t>
  </si>
  <si>
    <t>09.06.2020</t>
  </si>
  <si>
    <t>Why We Fight follows Cat Zingano as she explores the motivations and stories of fighters across the globe.</t>
  </si>
  <si>
    <t>Absolute Boyfriend</t>
  </si>
  <si>
    <t>Love is never easy, which is why Da Da (Minah) has sworn off men forever. The long-time girlfriend of a popular actor, Ma Wang Joon (Hong Jong Hyun), Da Da never had an easy love life. After seven years with a man too popular for his own good, Da Da decides enough is enough. Alone for the first time in years, the special effects makeup artist finds herself alone. But not for long. When an odd package is delivered to her by mistake, Da Da can’t help but take a quick peek inside. Falling into her arms, the second the box is opened, Zero Nine (Yeo Jin Goo), the state-of-the-art robot companion is activated by their accidental “kiss”. Unintentionally thrust into the seven day trial period, Da Da finds herself stuck taking care of this handsome “boyfriend” for the next week. With such a perfect companion by her side, you’d think Da Da would be more than satisfied with her new love life. But when Ma Wang Joon turns up, things get a little more complicated. A hilarious girl meets boy/meets robot love story, “Absolute Boyfriend” is a 2019 Viki Original drama series based on the ever-popular manga, “Zettai Kareshi” by Yuu Watase.</t>
  </si>
  <si>
    <t>Where's Waldo?</t>
  </si>
  <si>
    <t>Kid adventurers Waldo and Wenda are earning their stripes as junior members of an international travel society; but to complete their missions, these young Wanderers must face a rival globetrotter who uses magic to cause trouble all over the world.</t>
  </si>
  <si>
    <t>Frankie</t>
  </si>
  <si>
    <t>A family confronts a life-altering crisis while vacationing in Portugal.</t>
  </si>
  <si>
    <t>Shirley</t>
  </si>
  <si>
    <t>Upon moving to a small Vermont college town, Fred and Rose get an offer for free room and board from a professor, as long as Rose agrees to look after his wife, acclaimed horror author Shirley Jackson.</t>
  </si>
  <si>
    <t>The Paynes</t>
  </si>
  <si>
    <t>Curtis and Ella Payne have decided to take the next step in their lives – retirement. A death in the family has the Paynes traveling to Sun Coast, Fla., to attend the funeral of Curtis' Uncle Robert. Their trip takes an unexpected turn when Ella and Curtis get roped into a real estate deal, landing them in a new community with a new church and unfamiliar family members. The family is thrown straight back into the issues that viewers find in their everyday lives. As life lessons abound, Ella finds a new business, new home and new purpose.</t>
  </si>
  <si>
    <t>And We Go Green</t>
  </si>
  <si>
    <t>Professional drivers on the international Formula E circuit - like Formula One, but with eco-friendly electric cars - race for victory across 10 cities in this white-knuckle documentary.</t>
  </si>
  <si>
    <t>Miss Snake Charmer</t>
  </si>
  <si>
    <t>Miss Snake Charmer contestants are not your typical high school beauty queens. The teens must show they are more than just pretty faces-that they have the guts and grit to win America's toughest beauty pageant.</t>
  </si>
  <si>
    <t>A Beautiful Day in the Neighborhood</t>
  </si>
  <si>
    <t>Based on the true story of a real-life friendship between Fred Rogers and journalist Tom Junod.</t>
  </si>
  <si>
    <t>Hard</t>
  </si>
  <si>
    <t>Comedy, Drama, Latino</t>
  </si>
  <si>
    <t>In the wake of her husband's sudden death, a woman inherits the porn film company he was secretly running behind her back in this series.</t>
  </si>
  <si>
    <t>Adam, a small-town mechanic, decides it’s time to tell his friends and family he’s gay. Will his straight-as-an-arrow best bros have his back? A lighthearted and unexpectedly subversive comedy about coming out of the blue-collar closet.</t>
  </si>
  <si>
    <t>Above and Beyond</t>
  </si>
  <si>
    <t>United Kingdom, Israel, United States</t>
  </si>
  <si>
    <t>In 1948, a group of Jewish American pilots flew for Israel in its War of Independence. The first feature-length doc about the foreign airmen in the ’48 War, ABOVE AND BEYOND weaves interviews and footage to present a fascinating, little-known tale.</t>
  </si>
  <si>
    <t>Almost Adults</t>
  </si>
  <si>
    <t>A platonic love story about two life long best friends struggling to keep their friendship together as their lives head in different directions.</t>
  </si>
  <si>
    <t>Childrens Hospital</t>
  </si>
  <si>
    <t>Childrens Hospital explores the emotional struggles and sexual politics of a group of doctors. Their dedication to their personal lives is relentless, interrupted only by the occasional need to treat sick children.</t>
  </si>
  <si>
    <t>Community en Español</t>
  </si>
  <si>
    <t>Obligado a volver a la escuela cuando su título universitario es considerado falso, el abogado Jeff Crocker (Joel McHale) aterriza en la cabeza de un grupo de estudio de español. Junto con un magnate retirado (Chevy Chase) que tiene mucho que aprender sobre las mujeres del siglo XXI, Jeff trabaja para salvar su carrera legal mientras él y sus amigos aprenden mucho sobre ellos mismos en el intento.</t>
  </si>
  <si>
    <t>Dirty Dancing: Havana Nights</t>
  </si>
  <si>
    <t>Katie arrives in Cuba where she meets Javier and discovers a passion.</t>
  </si>
  <si>
    <t>In a futuristic world, a strict regime has eliminated war by suppressing emotions: books, art and music are strictly forbidden and feeling is a crime punishable by death.</t>
  </si>
  <si>
    <t>Hail Columbia!</t>
  </si>
  <si>
    <t>Experience one of humankind's crowning achievements – the inaugural voyage of the world's first space shuttle. Hail Columbia! goes behind the scenes with astronauts John Young and Robert Crippen as they prepare for their historic launch</t>
  </si>
  <si>
    <t>Happily N'Ever After</t>
  </si>
  <si>
    <t>United States, Germany, Canada, United Kingdom</t>
  </si>
  <si>
    <t>When Cinderella's fairytale life takes a radical turn for the worse, she sheds her damsel-in-distress trappings and fights back against her power-mad stepmother!</t>
  </si>
  <si>
    <t>Inside 30 for 30</t>
  </si>
  <si>
    <t>Inside 30 for 30 is a deep-dive, roundtable discussion providing historical context and analytical takes with a diverse line-up of hosts and interviewees tangentially associated with 30 for 30 films.</t>
  </si>
  <si>
    <t>Just Eat It: A Food Waste Story</t>
  </si>
  <si>
    <t>Filmmakers and food lovers, Jen and Grant dive into the issue of food waste from farm and retail, right to the back of their own fridge. In a deliciously entertaining challenge, they pledge to quit grocery shopping and survive only on discarded food.</t>
  </si>
  <si>
    <t>Maximilian</t>
  </si>
  <si>
    <t>After the death of Charles the Bold in 1477, his only child is a girl who cannot rule less she marries. Meanwhile in Austria, Emperor Frederick III and his antagonist Louis XI battle over said marriage.</t>
  </si>
  <si>
    <t>Meet Me in Montenegro</t>
  </si>
  <si>
    <t>United States, Germany, Norway, United Kingdom, Montenegro</t>
  </si>
  <si>
    <t>In this globe-trotting, funny romance two ex-lovers meet by chance during a visit to Berlin, and their affair is rekindled in spite of the fact that they are both moving to opposite ends of the earth in forty-eight hours.</t>
  </si>
  <si>
    <t>A spider bite transforms a nerdy teen into a web-slinging superhero in this spectacular adaptation of the landmark comic book.</t>
  </si>
  <si>
    <t>Spider-Man 2</t>
  </si>
  <si>
    <t>Peter Parker must overcome his personal demons while his web-slinging alter ego battles arch-villain Dr. Octopus.</t>
  </si>
  <si>
    <t>The 10 Year Plan</t>
  </si>
  <si>
    <t>Myles and Brody are two best friends who make a pact to be a couple if neither has found love in ten years’ time. Now that their arrangement is due, both friends do whatever it takes to avoid becoming each other’s last resort.</t>
  </si>
  <si>
    <t>Westworld</t>
  </si>
  <si>
    <t>In this series set in a futuristic fantasy park modeled after the Wild West, a group of android 'hosts' begin to deviate from their scripts.</t>
  </si>
  <si>
    <t>Women and Sometimes Men</t>
  </si>
  <si>
    <t>Briefly engaged, Sara decides to call off her marriage. She had an experience with a woman in college and wants that feeling again, without giving up men. This launches Sara on a journey filled with laughter, tears, women and sometimes men.</t>
  </si>
  <si>
    <t>Disappearance at Clifton Hill</t>
  </si>
  <si>
    <t>Obsessed with memories of an unsolved crime from her childhood, a young woman's investigation reveals the seedy underbelly beneath her idyllic Niagara Falls tourist town.</t>
  </si>
  <si>
    <t>Rig 45</t>
  </si>
  <si>
    <t>A damage regulator from Benthos Oil is sent out to Rig 45 two days before Christmas to investigate a fatality, which may not be an accident.</t>
  </si>
  <si>
    <t>Blastastic! Join Miles and his intergalactic family as they venture out into outer space! Whether he is discovering alien lifeforms, racing across the stars, or exploring new planets Miles always has his family to explore the galaxy with! Join the Callisto family as they help connect the galaxy on behalf of the Tomorrowland Transit Authority. Your wildest imagination is just the beginning in Tomorrowland!</t>
  </si>
  <si>
    <t>The Tomorrowland Transit Authority has created an elite team made up of five incredible kids – experts in the fields of science, technology, engineering, arts, and math. Their mission is to connect the universe and protect it from an evil force known as Nemesystems!</t>
  </si>
  <si>
    <t>Star vs. The Forces of Evil</t>
  </si>
  <si>
    <t>After a few bold skirmishes with other-worldly monsters, fun-loving magical teen princess Star Butterfly is sent by her Royal Parents to live with the Diaz family on Earth, bringing along her own unique interdimensional style to her new planet. With the Diaz's teenage son Marco by her side, this foreign exchange student from another dimension embarks on new adventures battling evil villains throughout the multiverse and in high school, all in an effort to protect her powerful magic wand which she is still figuring out how to use.</t>
  </si>
  <si>
    <t>World of Dance</t>
  </si>
  <si>
    <t>Three expert celebrity dancers judge, guide and mentor the world's top dancing talent and troupes of all ages. The competitors showcase their skills, ranging in styles from hip-hop and contemporary to ballroom, Latin and more, bringing their passion to battle it out with the best of the best. Alongside the competition, the performers share their inspirations, challenges and personal backstories while building close connections not only with each other but also with the judges themselves. As the contest intensifies, the field of dancers narrows, and in the finale, finalists vie for a life-changing million-dollar prize.</t>
  </si>
  <si>
    <t>Black Stories, Cartoons, Kids</t>
  </si>
  <si>
    <t>A magical animated series about a six-year-old girl, Doc McStuffins, who has the ability to talk to and heal toys and stuffed animals! With the help of her stuffed animal friends, Doc runs a clinic for toys out of her playhouse. The series emphasizes the importance of lending a helping hand, or paw, when people and toys need it most.</t>
  </si>
  <si>
    <t>Gravity Falls</t>
  </si>
  <si>
    <t>Cartoons, Comedy, Kids</t>
  </si>
  <si>
    <t>Twin brother and sister Dipper and Mabel Pines are in for an unexpected adventure when they spend the summer with their great uncle in the mysterious town of Gravity Falls, Oregon. Upon their arrival, Dipper and Mabel's huckster great uncle, also known as Grunkle Stan, enlists the siblings' help in running The Mystery Shack, a fun tourist trap he owns that overcharges unsuspecting customers. Although Dipper and Mabel quickly discover The Mystery Shack itself is a hoax, they sense there is something strange about their new town and together they begin to unlock the secrets of Gravity Falls.</t>
  </si>
  <si>
    <t>I Still Believe</t>
  </si>
  <si>
    <t>From the makers of I CAN ONLY IMAGINE comes the true life story of Christian music mega star Jeremy Camp. His remarkable journey of love and loss proves there is always hope in the midst of tragedy and that faith tested is the only faith worth sharing.</t>
  </si>
  <si>
    <t>The Titan Games</t>
  </si>
  <si>
    <t>Family, Health &amp; Wellness, Reality</t>
  </si>
  <si>
    <t>Inspired by Dwayne Johnson's desire to motivate audiences, this competition offers everyday people the chance to step inside the Titan arena and compete in incredible head-to-head battles designed to test their minds, bodies and hearts.</t>
  </si>
  <si>
    <t>This Mountain Life</t>
  </si>
  <si>
    <t>Martina and her 60-year-old mother embark on a 6-month ski trek through the treacherous Coast Mountains of BC. Their adventure is interspersed with five beautifully crafted portraits of high-altitude human endurance and passion.</t>
  </si>
  <si>
    <t>A mysterious stranger travels to a remote village where, 15 years earlier, his wife and daughter were kidnapped.</t>
  </si>
  <si>
    <t>UFC 249</t>
  </si>
  <si>
    <t>UFC 249 Prelims on ESPN and Main Event on ESPN+ PPV. Greg Hardy vs. Yorgan De Castro, heavyweight bout; Jeremy Stephens vs. Calvin Kattar, featherweight bout; Francis Ngannou vs. Jairzinho Rozenstruik, heavyweight bout; Henry Cejudo vs. Dominich Cruz, bantamweight title bout; Tony Ferguson vs. Justin Gaethje, interim lightweight title bout. From Jacksonville, Fla.</t>
  </si>
  <si>
    <t>Drag Kids</t>
  </si>
  <si>
    <t>Four preteen drag queens come together for the biggest performance of their young lives. As they prepare for the big show, they struggle to claim a place of their own on the fringes of a fringe culture.</t>
  </si>
  <si>
    <t>AKA Jane Roe</t>
  </si>
  <si>
    <t>Norma McCorvey, a.k.a. “Jane Roe," reveals the truth behind her story in America’s abortion debate.</t>
  </si>
  <si>
    <t>Killer in Plain Sight</t>
  </si>
  <si>
    <t>Disturbing cases featuring culprits who hide in plain sight, giving interviews, posting on social media and showing their faces while having blood on their hands the whole time.</t>
  </si>
  <si>
    <t>Premature</t>
  </si>
  <si>
    <t>A young woman finds herself on the precipice of adulthood as she navigates her way through the highs and lows of a life-changing summer romance in Harlem.</t>
  </si>
  <si>
    <t>Rocketman</t>
  </si>
  <si>
    <t>The story of Elton John's life, from his years as a prodigy at the Royal Academy of Music through his influential and enduring musical partnership with Bernie Taupin.</t>
  </si>
  <si>
    <t>The Painter and the Thief</t>
  </si>
  <si>
    <t>Desperate for answers about the theft of her 2 paintings, a Czech artist befriends the criminal who stole them. After inviting her thief to sit for a portrait, they form an relationship and bond that will forever link these lonely souls.</t>
  </si>
  <si>
    <t>Top End Wedding</t>
  </si>
  <si>
    <t>Lauren and Ned are engaged, they are in love, and they have just ten days to find Lauren's mother who has gone AWOL somewhere in the remote far north of Australia, reunite her parents and pull off their dream wedding.</t>
  </si>
  <si>
    <t>K.C. Undercover</t>
  </si>
  <si>
    <t>High school student K.C. Cooper goes undercover as the government's newest secret agent! With her spy family by her side, her wits, and arsenal of gadgets, she's ready for any covert operation, or homework assignment. Join K.C. as she learns that growing up in a family of spies means sharing every mission.</t>
  </si>
  <si>
    <t>United States, Costa Rica</t>
  </si>
  <si>
    <t>Hit songwriter Luke Dick spent his childhood in the rowdiest strip club in OKC, the Red Dog. 30 years later, he began questioning his former stripper mom about his childhood- and she turned out more hilariously frank than he ever imagined.</t>
  </si>
  <si>
    <t>2nd Date Sex</t>
  </si>
  <si>
    <t>How Bad can a second date get? Laura and Ryan are about to find out.</t>
  </si>
  <si>
    <t>Above the Shadows</t>
  </si>
  <si>
    <t>A supernatural tale starring Olivia Thirlby, Alan Ritchson, Jim Gaffigan, Maria Dizzia, Tito Ortiz, David Johansen, and Megan Fox following an invisible woman who must find her way back with the help of the one man who can see her.</t>
  </si>
  <si>
    <t>Already Tomorrow in Hong Kong</t>
  </si>
  <si>
    <t>Ruby and Josh spent an unforgettable night together in Hong Kong a year ago, and now their brief encounter is about to get a second chance. This charming walk and talk romance takes full advantage of the magical landscape that is Hong Kong at night.</t>
  </si>
  <si>
    <t>Autonomy</t>
  </si>
  <si>
    <t>Acclaimed author, Malcolm Gladwell, leads this feature documentary about the emerging technology of self-driving vehicles and the big questions they raise: what is control and who do we become as we relinquish it to machines?</t>
  </si>
  <si>
    <t>Big Men</t>
  </si>
  <si>
    <t>United Kingdom, Denmark, United States</t>
  </si>
  <si>
    <t>Executive produced by Brad Pitt, Big Men is a real-life Treasure of the Sierra Madre about ambitious people who uncover oil in one of the poorest places on earth. An international suspense story with extraordinary access.</t>
  </si>
  <si>
    <t>Da Sweet Blood of Jesus</t>
  </si>
  <si>
    <t>In this stylized Spike Lee thriller, a man cursed by a mysterious ancient African artifact is overwhelmed by a newfound thirst for blood, which leads him into a dangerous romance that calls into question the very nature of love, addiction, sex and status.</t>
  </si>
  <si>
    <t>My Magic Pet Morphle' is an animated hit TV show for toddlers and older kids. Morphle can morph into anything his human companion Mila wants. From dinosaurs to cars, construction vehicles like diggers, dump trucks and cranes to pets like cats dogs and lions!</t>
  </si>
  <si>
    <t>Saving Atlantis</t>
  </si>
  <si>
    <t>United States, Australia, Colombia, French Polynesia, Saudi Arabia</t>
  </si>
  <si>
    <t>Saving Atlantis focuses on the loss of coral reef ecosystems around the world, and the impact of that decline on the communities that depend on them, on a global journey that celebrates the majesty and mystery of coral habitats</t>
  </si>
  <si>
    <t>A former media relations consultant to the President, Olivia Pope (Kerry Washington) dedicates her life to protecting and defending the public images of our nation's elite. After leaving the White House, the power consultant opened her own firm, hoping to start a new chapter – both professionally and personally – but she can't seem to completely cut ties with her past. Slowly it becomes apparent that her staff, who specialize in fixing the lives of other people, can't quite fix the ones closest at hand – their own.</t>
  </si>
  <si>
    <t>Baskets</t>
  </si>
  <si>
    <t>Baskets, a new comedy co-created by and starring Zach Galifianakis, is centered around Chip Baskets (Galifianakis) who wants to follow his dream of being a French clown however, reality keeps interfering. Saddled with financial difficulties and facing an impenetrable language barrier, he moves back home to Bakersfield with high hopes. There, he is forced to confront his past while working as a rodeo clown and competing with his siblings for his mother's approval and affection. The series is produced by FX Productions.</t>
  </si>
  <si>
    <t>Beat Bobby Flay</t>
  </si>
  <si>
    <t>Bobby Flay is no stranger to culinary competitions, whether he's hosting ("Bobby's Dinner Battle") or competing ("Throwdown With Bobby Flay"). In this program he does both. Each half-hour episode begins with two chefs competing to create a dish using an ingredient chosen by Flay. The winner of that challenge – as determined by a special guest judge – goes to the second round, in which he or she does battle against chef Flay. To make things a little more fair, the challenger has an advantage by being able to prepare a signature dish that is unknown to Bobby until the start of the round. Once he learns what the dish is, Flay must immediately come up with his own version. A panel determines the winner of the second round through a blind taste test. Food Network regulars Sunny Anderson, Anne Burrell and Giada De Laurentiis are among the judges appearing on the show.</t>
  </si>
  <si>
    <t>Digimon Adventure</t>
  </si>
  <si>
    <t>While at summer camp, seven kids (Tai, Matt, Sora, Izzy, Mimi, Joe, and T.K) come across seven Digivices and are transported to a strange digital world. In this new world they make friends with creatures that call themselves Digimon (short for Digital Monsters) who were born to defend their world from various evil forces. The children learn they have the ability to help their new Digimon friends digivolve into different Digital Monsters and fight as a team to defend enemies and ultimately find their way home.</t>
  </si>
  <si>
    <t>Digimon Adventure 02</t>
  </si>
  <si>
    <t>3 years after the adventure of Tai and his friends, a new enemy Digimon Kaiser appears in the Digital World and he is out to control all Digimon. The powers of Digimon Kaiser prevent Agumon and other Digimon from Digivolving, causing a big scare. In this pinch a new generation of hero arrives, it's the Veemon! Veemon is able to combine with DigiMental and create a new type of Digimon that has never been seen before. Tai calls upon Daisuke Motomiya, a kid on his soccer team to the Digital World and to fight along with Veemon. What kind of adventures will this new pair run into, but more importantly, will they be able to save the Digital World from the Digimon Kaiser?</t>
  </si>
  <si>
    <t>Digimon Frontier</t>
  </si>
  <si>
    <t>Dark forces reign over the Digital World and only the DigiDestined can help rid it of evil forever.</t>
  </si>
  <si>
    <t>Digimon Tamers</t>
  </si>
  <si>
    <t>A group of 12-year-olds, Takato, Henry and Rika (fans of the Digimon card game) meet their own Digimon friends and start to duel "bio-emerging" Digimon who cross the barrier between the information network and their world.</t>
  </si>
  <si>
    <t>Fast N' Loud</t>
  </si>
  <si>
    <t>Fast N’ Loud searches America’s virtual graveyard for classic cars. From ’57 Chevys to ’73 Trans Ams, these cars are screaming to be brought back to life. To most they’re just rust buckets, but to Richard Rawlings and Aaron Kaufmann, they’re a goldmine.</t>
  </si>
  <si>
    <t>My Friend Dahmer</t>
  </si>
  <si>
    <t>Disney’s Ross Lynch stars as the awkward, adolescent Jeffrey Dahmer – before he became one of America’s most infamous serial killers. Based on the acclaimed graphic novel, this is the haunting, sad, funny, true story of Dahmer in high school.</t>
  </si>
  <si>
    <t>Saving Flora</t>
  </si>
  <si>
    <t>After learning that an aging circus elephant is scheduled to be euthanized, the circus owner's daughter decides to kidnap her and relocate her to an elephant preserve.</t>
  </si>
  <si>
    <t>Street Outlaws</t>
  </si>
  <si>
    <t>Oklahoma City is home to one of the largest undercover street racing rings in America. From a 1969 Chevy Nova to a race-ready farm truck, the vehicles come in all shapes and sizes and have one thing in common – the need for speed. The drivers will risk everything and do anything to make the top 10 “list” of the fastest cars. If you’re not on the list, you don’t matter.</t>
  </si>
  <si>
    <t>The Boy Downstairs</t>
  </si>
  <si>
    <t>An aspiring writer returns to New York after a few years abroad, only to discover that her ex-boyfriend is living in the same building.</t>
  </si>
  <si>
    <t>The Cat Rescuers</t>
  </si>
  <si>
    <t>A dedicated group of people in Brooklyn devote their days and nights to rescuing abandoned or otherwise homeless kittens and cats. Of course, the animals are adorable, but the people are equally inspiring.</t>
  </si>
  <si>
    <t>The Great</t>
  </si>
  <si>
    <t>Comedy, Drama, History</t>
  </si>
  <si>
    <t>EMMY® NOMINATED The Great is a satirical, comedic drama about the rise of Catherine the Great from outsider to the longest reigning female ruler in Russia's history. A fictionalized, fun and anachronistic story of an idealistic, romantic young girl, who arrives in Russia for an arranged marriage to the mercurial Emperor Peter. Hoping for love and sunshine, she finds instead a dangerous, depraved, backward world that she resolves to change. All she has to do is kill her husband, beat the church, baffle the military and get the court onside. A very modern story about the past which encompasses the many roles she played over her lifetime as lover, teacher, ruler, friend, and fighter. Incorporating historical facts occasionally, the series stars Elle Fanning as Catherine, Nicholas Hoult, Phoebe Fox, Adam Godley, Gwilym Lee, Charity Wakefield, Douglas Hodge, Sacha Dhawan, Sebastian de Souza, Bayo Gbadamosi and Belinda Bromilow.</t>
  </si>
  <si>
    <t>The Little Couple</t>
  </si>
  <si>
    <t>Follow Bill Klein and Jen Arnold as they embark on all the ups and downs of life together. They’ve faced not only the struggles of two little people in an average-sized world, but also the challenges and joys of a growing family.</t>
  </si>
  <si>
    <t>Just Shoot Me</t>
  </si>
  <si>
    <t>Fashion and mayhem at the offices of Blush magazine, where Maya, (Laura San Giacomo of Sex, Lies, &amp; Videotape and Pretty Woman) works for her father (George Segal) and a host of eccentric and neurotic co-workers. There's Nina (Wendy Malick), a libido-driven ex model, Elliot (Enrico Colantoni), the magazine's photographer and Dennis (David Spade), her father's power hungry assistant.</t>
  </si>
  <si>
    <t>APPARE-RANMAN!</t>
  </si>
  <si>
    <t>10.05.2020</t>
  </si>
  <si>
    <t>The socially awkward genius engineer, Appare Sorano, and the wise but cowardly samurai, Kosame Isshiki, enter a trans-American race to win the prize money and get back home. But various dangers await on this race from Los Angeles to New York.</t>
  </si>
  <si>
    <t>Claws</t>
  </si>
  <si>
    <t>A look at the life and crimes of five women who work at a Florida nail salon.</t>
  </si>
  <si>
    <t>Blindspot</t>
  </si>
  <si>
    <t>A vast international plot explodes when a beautiful Jane Doe is discovered naked in Times Square, completely covered in mysterious, intricate tattoos with no memory of who she is or how she got there. But there's one tattoo that is impossible to miss: the name of FBI agent Kurt Weller, emblazoned across her back. "Jane," Agent Weller and the rest of the FBI quickly realize that each mark on her body is a crime to solve, leading them closer to the truth about her identity and the mysteries to be revealed. From Executive Producer Greg Berlanti ("The Mysteries of Laura," "The Flash," "Arrow").</t>
  </si>
  <si>
    <t>Delivered</t>
  </si>
  <si>
    <t>A pregnant woman’s life is upended when she realizes someone close to her has darker plans for her and the baby.</t>
  </si>
  <si>
    <t>Spaceship Earth</t>
  </si>
  <si>
    <t>In 1991 a group of countercultural visionaries built an enormous replica of earth’s ecosystem called Biosphere 2. Their epic adventure is a cautionary tale but also a testament to the power of small groups reimagining the world.</t>
  </si>
  <si>
    <t>Pitch</t>
  </si>
  <si>
    <t>Pitch is the dramatic and inspirational story of a young pitcher who becomes the first woman to play Major League Baseball. A beautiful, tough and gifted athlete, GINNY BAKER (Kylie Bunbury, “Under The Dome”) is vaulted into instant fame when she’s called up by the San Diego Padres to make her Major League debut. Like any rookie, Ginny must prove herself to her teammates. Foremost among them is MIKE LAWSON (Mark-Paul Gosselaar, “Franklin &amp; Bash,” “NYPD Blue”), the team’s ruggedly handsome star catcher. There’s instant chemistry between them, although neither dares admit it. After all, Mike is captain of the team and a few of his players don’t even want Ginny on the field. One of the players watching Ginny’s back is center fielder BLIP SANDERS (Mo McRae, “Sons of Anarchy”), an old friend from the minor leagues and his wife EVELYN (Meagan Holder, “You Again,” “Bring it On: Fight to the Finish”). Guiding her is her agent/confidante, AMELIA SLATER (Ali Larter, “Legends,” “Heroes”). Amelia saw Ginny’s star potential early on and left her previous job as a Hollywood publicist to concentrate on the young phenom, bringing along her young assistant ELIOT (Tim Jo, “The Neighbors”). Although groomed for this moment by her demanding father, BILL BAKER (guest star Michael Beach, “Sons of Anarchy”), the end of Ginny’s improbable journey is the beginning of an almost impossible one: representing her gender as she embarks on a successful baseball career under the glare of the white-hot media spotlight.</t>
  </si>
  <si>
    <t>The Hustle</t>
  </si>
  <si>
    <t>Rebel Wilson and Anne Hathaway have winning chemistry as a pair of con artists plying their trade in a stunning seaside town in the south of France as they compete to swindle a naive tech prodigy (Alex Sharp) out of his considerable fortune.</t>
  </si>
  <si>
    <t>Fine Lines</t>
  </si>
  <si>
    <t>United Arab Emirates, Hong Kong</t>
  </si>
  <si>
    <t>There is something far deeper that drives the world’s most elite group of mountain adventurers to take life threatening risks. At times brutally honest, other times pensive, these athletes’ stories reveal the triumph of the human spirit.</t>
  </si>
  <si>
    <t>Pain and Glory</t>
  </si>
  <si>
    <t>A film director reflects on the choices he's made in life as past and present come crashing down around him.</t>
  </si>
  <si>
    <t>Shironeko Project ZERO CHRONICLE</t>
  </si>
  <si>
    <t>Based on the mobile game, a young hero joins a party of travelers along with a talking cat on a journey to mysterious islands. But after one of the adventurers becomes corrupted by darkness, the party race to find the Seven Great Runes before it’s too late!</t>
  </si>
  <si>
    <t>The 33</t>
  </si>
  <si>
    <t>Chile, Colombia, Spain, United States</t>
  </si>
  <si>
    <t>The 2010 Chilean mine disaster and the 69-day effort to rescue the 33 miners who were trapped underground is chronicled.</t>
  </si>
  <si>
    <t>When the father is forced to abruptly depart for work, he leaves his children, Aidan and Mia in the care of his new girlfriend, Grace . Isolated and alone, a blizzard traps them inside the lodge as terrifying events summon specters from Grace’s dark past.</t>
  </si>
  <si>
    <t>The adventures of Ragnar Lothbrok as he rises to become King of the Viking tribes.</t>
  </si>
  <si>
    <t>After Class</t>
  </si>
  <si>
    <t>A creative writing instructor deals with his family and sick grandmother while attempting to defend his name after a student is made to feel uncomfortable in his classroom.</t>
  </si>
  <si>
    <t>Arte</t>
  </si>
  <si>
    <t>Anime, Drama, History</t>
  </si>
  <si>
    <t>Born into an aristocratic family in Florence, Italy, during the 16th century Renaissance era, Arte has dreams of becoming an artist. She casts aside her lifestyle and becomes an apprentice in a painting studio owned by the stern but fair Leo.</t>
  </si>
  <si>
    <t>Listeners</t>
  </si>
  <si>
    <t>In a world without music, Echo saw Jimi Stonefree disappear fighting the Earless. Years later, he’s built his own Equipment that only “Prayers” can pilot such as the amnesiac girl named μ. The duo’s trek to recover her memories could just save the world.</t>
  </si>
  <si>
    <t>Unlocking Victory</t>
  </si>
  <si>
    <t>Dominick Cruz and Gilbert Melendez take you inside the octagon to explore fighter techniques and strategies.</t>
  </si>
  <si>
    <t>Bloom (AUS)</t>
  </si>
  <si>
    <t>A year after a devastating flood has killed five locals in an idyllic country town, a mysterious new plant appears. The plant's phenomenal ability to restore youth is so formidable that attempting to harness it means re-evaluating values.</t>
  </si>
  <si>
    <t>Boomtown</t>
  </si>
  <si>
    <t>Struggling to make ends meet, John "JT" Turner leaves his young family behind to pursue a grueling, yet highly coveted, job in a booming oil town.</t>
  </si>
  <si>
    <t>CHRISTINE is the story of an aspiring newswoman caught in the midst of a personal and professional life crisis. Between unrequited love, frustration at work, a tumultuous home, and self-doubt; she begins to spiral down a dark path.</t>
  </si>
  <si>
    <t>Darwin's Game</t>
  </si>
  <si>
    <t>An unpredictable superpowered battle. Kaname Sudo, an ordinary high school student, receives an invitation to try a mysterious app called "Darwin's Game." Kaname, upon launching the app, is drawn into a game where players fight one another using superpowers called Sigils. Without knowing the reason for all this, can Kaname survive furious battles against the powerful players who attack him?</t>
  </si>
  <si>
    <t>A discouraged high school teacher is thrilled by an honor student’s arrival until he realizes how far the vengeful scholar will go for a perfect GPA.</t>
  </si>
  <si>
    <t>Former best friends Maddy and Cole exist on opposite ends of the high school social spectrum. When Maddy’s reign as most popular girl abruptly ends, the duo reconnects as they conspire to ruin the ultimate popularity contest: senior prom.</t>
  </si>
  <si>
    <t>Ghost Team (Unrated)</t>
  </si>
  <si>
    <t>Determined to catch some ghosts on film, a paranormal-obsessed man mounts his own investigation into the beyond with his depressed best friend, misfit nephew, a cable access medium and an overeager security guard by his side.</t>
  </si>
  <si>
    <t>Harry Benson: Shoot First charts the illustrious career of the renowned photographer who initially rose to fame alongside The Beatles.</t>
  </si>
  <si>
    <t>I Am Alone</t>
  </si>
  <si>
    <t>An unknown virus begins to spread infecting the local population almost instantly, but footage found by the CDC of one man's survival may just help them find a cure.</t>
  </si>
  <si>
    <t>In the Radiant City</t>
  </si>
  <si>
    <t>A man returns to rural Kentucky where his family, fragmented and haunted, carry the stigma of a murder his brother committed twenty years ago.</t>
  </si>
  <si>
    <t>Missing 411</t>
  </si>
  <si>
    <t>Based on the books series written by David Paulides Missing 411 chronicles the unsolved yet eerily similar disappearances of five children in the wilds of North America across multiple decades.</t>
  </si>
  <si>
    <t>The Dinner</t>
  </si>
  <si>
    <t>Two estranged brothers and their wives meet at a restaurant to discuss a grotesque crime committed by their sons. With their involvement still a secret, they must decide how far they’ll go to protect the ones they love.</t>
  </si>
  <si>
    <t>Toxic Beauty</t>
  </si>
  <si>
    <t>Toxic Beauty is a documentary feature that follows the class action lawsuit against Johnson &amp; Johnson and the plaintiffs: women fighting for justice in a race against time.</t>
  </si>
  <si>
    <t>Sophie La Girafe</t>
  </si>
  <si>
    <t>Sophie la Girafe, a one-of-a-kind international icon! Sophie la Girafe was created more than 50 years ago, with more than 55 million products sold in over 80 countries. And she is now entering the world of animation for the first time. Sophie la Girafe invites little ones to learn through games and song in her tender, colorful and poetic universe. The aim of the series, which is based on Montessori pedagogy, is to awaken their senses and to encourage speech development.</t>
  </si>
  <si>
    <t>Cunningham</t>
  </si>
  <si>
    <t>Germany, France, United States</t>
  </si>
  <si>
    <t>Traces legendary American choreographer Merce Cunningham’s artistic evolution from his early years in postwar New York to his emergence as one of the world’s most visionary choreographers. A breathtaking explosion of dance, music.</t>
  </si>
  <si>
    <t>Hubble 30th Anniversary</t>
  </si>
  <si>
    <t>Hubble's launch and deployment in April 1990 marked the most significant advance in astronomy since Galileo's telescope. Thanks to five servicing missions and more than 30 years of operation, our view of the universe and our place within it has never been the same. This documentary celebrates not only the scientific and technological achievements of this telescope, but also the human spirit that’s helped to keep it up and operational for all these years.</t>
  </si>
  <si>
    <t>Patrick Wilson and Jessica Biel star in this Hitchcockian noir based on a novel by Patricia Highsmith (The Talented Mr. Ripley, Carol).</t>
  </si>
  <si>
    <t>ABC News Archives: Earth Day</t>
  </si>
  <si>
    <t>Classics, News</t>
  </si>
  <si>
    <t>Revisit how Earth Day in the U.S. has been recognized over the years, starting with the first event in 1970.</t>
  </si>
  <si>
    <t>Detail: 1998 Chicago Bulls</t>
  </si>
  <si>
    <t>Analyzing key games during Chicago's run to their sixth NBA Finals championship. Dennis Rodman, Steve Kerr and head coach Phil Jackson provide unique insights into the strategies that made their Bulls one of the greatest teams in sports history.</t>
  </si>
  <si>
    <t>Paranormal Activity 3</t>
  </si>
  <si>
    <t>In 1988, young sisters Katie and Kristi befriend an invisible entity who resides in their home.</t>
  </si>
  <si>
    <t>Three people, three extraordinary stories. All lived out within a hundred London streets.</t>
  </si>
  <si>
    <t>2 Days in Paris</t>
  </si>
  <si>
    <t>2 Days in Paris, follows a New York couple, French photographer Marion (Julie Delpy), and American interior designer Jack (Adam Goldberg), as they attempt to re-infuse their relationship with romance on a European vacation.</t>
  </si>
  <si>
    <t>A drama teacher's taboo relationship with an unstable student strikes a nerve in her jealous classmate, sparking a vengeful chain of events within their suburban high school that draws parallels to 'The Crucible'.</t>
  </si>
  <si>
    <t>This is Not Berlin</t>
  </si>
  <si>
    <t>In the 1980s, an outsider gets invited to a mythical nightclub where he's unleashed to punk, sexual liberty and drugs.</t>
  </si>
  <si>
    <t>Little People, Big World</t>
  </si>
  <si>
    <t>Little People Matt and Amy Roloff are only 4-feet-tall, but they are determined to make the world their own. Raising four children-a mix of Little and average-sized siblings-they deal with emotional and financial burdens on their farm in Portland, OR.</t>
  </si>
  <si>
    <t>Songland</t>
  </si>
  <si>
    <t>Top music producers Ester Dean, Shane McAnally and Ryan Tedder help create the next hit song as undiscovered songwriters pitch to superstar artists, including John Legend, the Jonas Brothers and more.</t>
  </si>
  <si>
    <t>Vault</t>
  </si>
  <si>
    <t>VAULT tells the true story of a group of small time criminals who attempt to pull off the biggest heist in American history: stealing over $30 million from the Mafia in the smallest state in the union, Rhode Island.</t>
  </si>
  <si>
    <t>Little Joe</t>
  </si>
  <si>
    <t>Austria, United Kingdom, Germany, France</t>
  </si>
  <si>
    <t>Alice is a corporate plant breeder. Against company policy, she takes home her newest creation –  a flower capable of making its owner happy. But as ‘Little Joe’ grows, so too do suspicions that it may not be as harmless as it seems.</t>
  </si>
  <si>
    <t>13 Assassins</t>
  </si>
  <si>
    <t>Cult director Takashi Miike (Ichi the Killer, Audition) delivers a bravado period action film set at the end of Japan’s feudal era. 13 Assassins is centered around a group of elite samurai who are secretly enlisted to bring down a sadistic lord.</t>
  </si>
  <si>
    <t>Barking Dogs Never Bite</t>
  </si>
  <si>
    <t>In Bong Joon-ho’s directorial debut, a couple is driven to distraction by a yapping dog located in their apartment complex. Determined to relieve their annoyance, they take extreme action against his tormentor.</t>
  </si>
  <si>
    <t>Cashback</t>
  </si>
  <si>
    <t>Ben develops insomnia after a painful breakup. To kill time, he takes a night shift at the local supermarket. Dealing with the boredom of an eight-hour shift, Ben imagines freezing time, which allows him to see the beauty of the everyday world.</t>
  </si>
  <si>
    <t>Sweden, France, Norway, Denmark</t>
  </si>
  <si>
    <t>A wickedly funny psychodrama of a model Swedish family – Tomas, his wife, and their children – on a skiing holiday. An avalanche suddenly bears down on them. Tomas makes a decision that leaves him struggling to reclaim his role as family patriarch.</t>
  </si>
  <si>
    <t>Jesus Camp</t>
  </si>
  <si>
    <t>Jesus camp follows three kids to Pastor Becky Fischer's "Kids on Fire" camp where young kids are taught to become Christian soldiers in "God's army." The kids hone their "prophetic gifts" and are schooled in how to "take back America for Christ."</t>
  </si>
  <si>
    <t>Let the Right One In</t>
  </si>
  <si>
    <t>Lonely, 12-year-old Oskar is regularly bullied by his stronger classmates.  A new friendship develops when Eli, a pale, serious young girl who only comes out at night, moves in next door.</t>
  </si>
  <si>
    <t>Melancholia</t>
  </si>
  <si>
    <t>Denmark, Sweden, France, Germany</t>
  </si>
  <si>
    <t>Justine (Kirsten Dunst) and Michael (Alexander Skarsgård) celebrate their marriage at a sumptuous party in the home of Justine’s sister Claire (Charlotte Gainsbourg) and brother-in-law John (Kiefer Sutherland).</t>
  </si>
  <si>
    <t>Mother</t>
  </si>
  <si>
    <t>A woman embarks on an obsessive quest to clear her son's name of murder.</t>
  </si>
  <si>
    <t>Parasite</t>
  </si>
  <si>
    <t>Greed, class discrimination, and a mysterious interloper threaten the newly formed symbiotic relationship between the wealthy Park family and the destitute Kim clan.</t>
  </si>
  <si>
    <t>A South Korean family must save a daughter from a horrible monster that emerged from the Han River.</t>
  </si>
  <si>
    <t>The Queen of Versailles</t>
  </si>
  <si>
    <t>United States, Netherlands, United Kingdom, Denmark</t>
  </si>
  <si>
    <t>The Queen of Versailles is a character-driven documentary about a billionaire family and their financial challenges in the wake of the economic crisis.</t>
  </si>
  <si>
    <t>MLS</t>
  </si>
  <si>
    <t>Future Man</t>
  </si>
  <si>
    <t>Future Man stars Josh Hutcherson (The Hunger Games) as “Josh Futturman,” a janitor by day/gamer by night who is recruited by mysterious visitors to travel through time in order to prevent the extinction of humanity.</t>
  </si>
  <si>
    <t>Pooka Lives!</t>
  </si>
  <si>
    <t>A group of thirty-something friends from high school create their own Creepypasta about Pooka for laughs, but are shocked when it becomes so viral on the Internet that it actually manifests more murderous versions of the creature.</t>
  </si>
  <si>
    <t>The hour-long drama takes us inside Bristol Cove – a coastal town known for its legend of once being home to mermaids. When the arrival of a mysterious girl (played by Eline Powell) proves this folklore all too true, the battle between man and sea takes a very vicious turn as these predatory beings return to reclaim their right to the ocean.</t>
  </si>
  <si>
    <t>60 Days In: Narcoland</t>
  </si>
  <si>
    <t>Teams will go undercover in some of the most dangerous, drug-infested areas in the Midwest. Viewers return to Indiana’s Clark County Jail, the home of “60 Days In” seasons 1 &amp; 2, and for the first time, the investigation also extends beyond jail walls, as a team of participants goes undercover on the streets, immersing themselves within the Clark County and Bullitt County, Kentucky communities.</t>
  </si>
  <si>
    <t>90 Day Fiancé: Happily Ever After?</t>
  </si>
  <si>
    <t>90 Day Fiance: Happily Ever After? catches up with some of the most memorable couples from 90 Day Fiance as they now face the next chapter in their marriages. The frenzied countdown to the altar may be behind them, but the true drama is just starting to unfold as these newlyweds face life's challenges with someone they barely know.</t>
  </si>
  <si>
    <t>Breaking Amish</t>
  </si>
  <si>
    <t>Breaking Amish follows the lives of four Amish and one Mennonite as they pursue their dreams and leave their communities to experience the outside world in New York City. Experiencing many firsts, they'll have to make the ultimate decision in the end – to come back home or leave for good.</t>
  </si>
  <si>
    <t>Bring It!</t>
  </si>
  <si>
    <t>Coach Dianna Williams and her Dancing Dolls troupe are taking on the hip hop world - one dance off at a time! Based in Jackson, Mississippi, it's Coach D's Dancing Dolls versus the rest of the world in this real life Bring It On.</t>
  </si>
  <si>
    <t>Hatfields &amp; McCoys</t>
  </si>
  <si>
    <t>A bitter blood feud between the two families on the West Virginia/Kentucky border in the years after the Civil War.</t>
  </si>
  <si>
    <t>Hidden Potential</t>
  </si>
  <si>
    <t>California builder and designer Jasmine Roth is on a mission to change the belief that all suburban homes look the same. She adds unique features to transform builder-basic houses into custom dream homes.</t>
  </si>
  <si>
    <t>"Kids Behind Bars: Life or Parole" tells the individual stories of eight previously convicted child offenders sentenced to mandatory life terms, without parole, who are now seeking resentencing on the heels of a recent United States Supreme Court ruling.</t>
  </si>
  <si>
    <t>Drama, Reality</t>
  </si>
  <si>
    <t>At first blush, Little Women is just another docusoap about a group of smart, dynamic friends living in Los Angeles. With money in their pockets and the City of Angels at their feet, the ladies of this show seem poised to take viewers on a journey through their real-life Sex and The City world.</t>
  </si>
  <si>
    <t>Taken at Birth</t>
  </si>
  <si>
    <t>In 1997 a shocking story surfaced. Thomas Hicks, a Georgia doctor, had illegally sold more than 200 babies from the back door of his clinic. Lead investigator Jane Blasio is joined by Lisa Joyner and Chris Jacobs to find closure for those stolen babies.</t>
  </si>
  <si>
    <t>The Family Chantel</t>
  </si>
  <si>
    <t>We know and love this explosive family from 90 Day Fiancé, but we will now explore the two additional 90 Day relationships happening within Chantal's own family.</t>
  </si>
  <si>
    <t>The Food That Built America</t>
  </si>
  <si>
    <t>For generations of Americans, food titans like Henry Heinz, Milton Hershey, John and Will Kellogg, C.W. Post and the McDonald brothers have literally been household names, but you don't know their stories.</t>
  </si>
  <si>
    <t>The Kitchen</t>
  </si>
  <si>
    <t>Looking for recipes and meal tips from an all-star lineup of Food Network hosts? Then "The Kitchen" is for you. The hourlong show, featuring hosts Sunny Anderson, Katie Lee, Jeff Mauro, Marcela Valladolid and Geoffrey Zakarian, shares simple dinner recipes and family meal tips, plays trivia games, and answers viewer questions in addition to just shooting the breeze about all things food. With a roster that includes a "Food Network Star" winner who specializes in making sandwiches, an Iron Chef, and a Tijuana native who is known for her Mexican cuisine, there's sure to be something of interest for all home cooks in Food Network's "Kitchen."</t>
  </si>
  <si>
    <t>Drama, International, Latino</t>
  </si>
  <si>
    <t>Amanda is a beautiful witch who becomes a large influence on the nation.</t>
  </si>
  <si>
    <t>Who Let the Dogs Out</t>
  </si>
  <si>
    <t>The origin story of the smash hit "Who Let the Dogs Out"; a story steeped in legal battles, female empowerment and artist integrity, which all beckons the question: will we ever know who let the dogs out?</t>
  </si>
  <si>
    <t>Luther</t>
  </si>
  <si>
    <t>On a moral crusade, with only his convictions for company, John Luther (Idris Elba) is a deeply troubled man, a philosophical cop possessed by the insoluble problem of evil and justice in a Godless world, who gets pulled to the very edge of temptation.</t>
  </si>
  <si>
    <t>Baghdad Central</t>
  </si>
  <si>
    <t>Baghdad 2003; Saddam Hussein has been thrown out of power and US-led Coalition forces now occupy Iraq. Muhsin Al-Khafaji, a care-worn but resilient ex-Iraqi Police Inspector no longer recognizes the country that surrounds him. When his eldest and recently estranged daughter, Sawsan, goes missing he makes it his sole aim to track her down and bring her home.</t>
  </si>
  <si>
    <t>Portrait of a Lady on Fire</t>
  </si>
  <si>
    <t>In 18th century France a young painter, Marianne (Noémie Merlant), is commissioned to do the wedding portrait of Héloïse (Adèle Haenel). Day by day, the two women become closer as they share Héloïse's last moments of freedom before the impending wedding.</t>
  </si>
  <si>
    <t>Brown Girl Begins</t>
  </si>
  <si>
    <t>It’s 2049 and a druglord owns the streets of The Burn. Young Ti-Jeanne must choose between her fear of dying like her mother, or harnessing the power of the Caribbean spirits to save her people.</t>
  </si>
  <si>
    <t>Margaret Atwood: A Word After a Word After a Word is Power</t>
  </si>
  <si>
    <t>Poet and novelist, Margaret Atwood is a household name. Yet few know the private Margaret Atwood. Who is the woman and writer behind these stories?</t>
  </si>
  <si>
    <t>Little Fires Everywhere</t>
  </si>
  <si>
    <t>EMMY® NOMINATED Starring Reese Witherspoon and Kerry Washington, Little Fires Everywhere follows the intertwined fates of the picture-perfect Richardson family and an enigmatic mother and daughter who upend their lives. Based on Celeste Ng’s 2017 bestseller, the story explores the weight of secrets, the nature of art and identity, the ferocious pull of motherhood – and the danger in believing that following the rules can avert disaster.</t>
  </si>
  <si>
    <t>Gravity</t>
  </si>
  <si>
    <t>"Gravity" follows the sometimes comic, sometimes tragic exploits of a support group from an eccentric out-patient program of suicide survivors. Unlikely relationships are forged when the colorful cast faces the challenges and opportunities that come along with a second shot at life.</t>
  </si>
  <si>
    <t>Yuya Sakaki’s dream is to follow in his father’s footsteps and become the greatest “duel-tainer” in history – and he just might pull it off when he suddenly discovers Pendulum Summoning, a never-before-seen technique that lets him summon many monsters at once! But when countless rivals emerge to steal his spotlight, Yuya needs to gear up his game because dueling has evolved into a non-stop world of action!</t>
  </si>
  <si>
    <t>Big Time Adolescence</t>
  </si>
  <si>
    <t>A seemingly bright and mostly innocent 16-year-old named Mo (Griffin Gluck) attempts to navigate high school under the guidance of his best friend Zeke (Pete Davidson), an unmotivated-yet-charismatic college dropout. Although Zeke genuinely cares about Mo, things start to go awry as he teaches Mo nontraditional life lessons in drug dealing, partying, and dating. Meanwhile, Mo’s well-meaning dad (Jon Cryer) tries to step in and take back the reins of his son’s upbringing.</t>
  </si>
  <si>
    <t>LEGION follows the story of David Haller, a troubled young man who may be more than human. Since he was a teenager, David has struggled with mental illness. Diagnosed as schizophrenic, he has been in and out of psychiatric hospitals for years. But after a strange encounter with a fellow patient, David is confronted with the possibility that the voices he hears and the visions he sees might be real.</t>
  </si>
  <si>
    <t>Love Island: Australia</t>
  </si>
  <si>
    <t>Taboo</t>
  </si>
  <si>
    <t>Adventurer James Keziah Delaney, long believed to be dead, returns home to London from Africa in 1814 in order to inherit his late father's shipping empire. All is not what it seems, however, as Delaney encounters numerous enemies intent on making his life back in the United Kingdom very difficult. Focused on building a shipping empire to rival the imperious East India Company, Delaney's other wish to seek vengeance for his father's death means conspiracy, betrayal and bloodshed are also in the cards. As he works to accomplish that, Delaney must also navigate increasingly complex territories in order to avoid his own death sentence.</t>
  </si>
  <si>
    <t>The Bastard Executioner</t>
  </si>
  <si>
    <t>The Bastard Executioner is a blood-soaked, medieval epic that tells the story of Wilkin Brattle, a 14th century warrior, whose life is forever changed when a divine messenger beseeches him to lay down his sword and lead the life of another man: a journeyman executioner. Set in northern Wales during a time rife with rebellion and political upheaval, Wilkin must walk a tight rope between protecting his true identity while also serving a mysterious destiny.</t>
  </si>
  <si>
    <t>Atlanta</t>
  </si>
  <si>
    <t>12.03.2020</t>
  </si>
  <si>
    <t>Young rappers try to build their music careers in Atlanta.</t>
  </si>
  <si>
    <t>Better Things</t>
  </si>
  <si>
    <t>Award-winning FX comedy series Better Things centers on a single mom and actress trying to raise her three daughters in Los Angeles.</t>
  </si>
  <si>
    <t>Monchhichi</t>
  </si>
  <si>
    <t>At nightfall you can see stars in the sky and glitter falling over each child as they fall asleep. It all comes from the dream tree factory, a magical place where the sweetest dreams are made. Follow the brave and cute Monchhichi, the sleep custodians as they embark on their magical adventures. And remember, creating sweet dreams is a lot more work than one might think!</t>
  </si>
  <si>
    <t>Monos</t>
  </si>
  <si>
    <t>Colombia, Argentina, Netherlands, Germany, Sweden, Uruguay, United States, Switzerland, Denmark, France</t>
  </si>
  <si>
    <t>09.03.2020</t>
  </si>
  <si>
    <t>Adventure, International, Thriller</t>
  </si>
  <si>
    <t>A young group of soldiers and rebels keep watch over an American hostage, Doctora. After an ambush drives the squadron into the jungle, both the mission and the intricate bonds between the group begin to disintegrate.</t>
  </si>
  <si>
    <t>The Most Dangerous Animal of All</t>
  </si>
  <si>
    <t>07.03.2020</t>
  </si>
  <si>
    <t>A man who is searching for the father who abandoned him believes his father is one of the most infamous serial killers in American history.</t>
  </si>
  <si>
    <t>Crawlers</t>
  </si>
  <si>
    <t>On Saint Patrick's day – a night of wild parties and drunken revelry – three unlikely friends band together to save a college town from a vicious horde of body-switching aliens.</t>
  </si>
  <si>
    <t>EMMY® NOMINATED A remarkably intimate portrait of a public woman, Hillary interweaves revealing moments from never-before-seen 2016 campaign footage with biographical chapters of her life. Featuring exclusive interviews with Hillary Rodham Clinton herself, Bill Clinton, Chelsea Clinton, friends, and journalists, the series examines how she became at once one of the most admired and vilified women in the world.</t>
  </si>
  <si>
    <t>I Draw, You Cook</t>
  </si>
  <si>
    <t>Two chefs compete to create the perfect dish based off a child's wild imagination.</t>
  </si>
  <si>
    <t>Knives and Skin</t>
  </si>
  <si>
    <t>A small-town collapses into disarray after a teenage girl goes missing and her friends and their families become ensnared in a web of lies, suspicion, and depravity.</t>
  </si>
  <si>
    <t>Devs</t>
  </si>
  <si>
    <t>In Devs, an FX limited series, a young software engineer, Lily Chan, investigates the secret development division of her employer, a cutting-edge tech company based in Silicon Valley, which she believes is behind the murder of her boyfriend. Devs stars Sonoya Mizuno as “Lily Chan;” Nick Offerman as “Forest,” the CEO of Amaya; Jin Ha as “Jamie,” Lily’s former boyfriend; Karl Glusman as “Sergei,” Lily’s boyfriend; Zach Grenier as “Kenton,” Amaya’s Head of Security; Stephen McKinley Henderson as “Stewart,” one of the top minds working in Amaya’s secret development division; Cailee Spaeny as the young, brilliant “Lyndon;” and Alison Pill as “Katie,” the gifted quantum physicist and second in command at Amaya. Alex Garland writes, directs and serves as executive producer of Devs along with Andrew Macdonald and Allon Reich of DNA TV, Scott Rudin, Eli Bush and Garrett Basch. The series is produced by FX Productions.</t>
  </si>
  <si>
    <t>Defining Moments with OZY</t>
  </si>
  <si>
    <t>No one starts out on top, even if it seems like they did. No matter how high they’ve climbed, the most successful people have all struggled on their journey to greatness. They’ve all had moments of fear and doubt. They’ve all thought about giving up. They’ve all had Defining Moments. Get ready to see some of the most inspiring, groundbreaking, ballsy, and fascinating people – getting raw, vulnerable, and real about their path to success. Defining Moments, exclusively on Hulu, features in-depth interviews that delve into topics rarely discussed by public figures like identity, family, and dignity. Most importantly, you’ll learn how they overcame in moments of adversity, emerging stronger and more resolved than ever to keep going. No matter where you come from or who you long to be, Defining Moments will encourage you to find your voice and follow your dreams, no matter what.</t>
  </si>
  <si>
    <t>Flesh And Bone (TV)</t>
  </si>
  <si>
    <t>"Flesh and Bone" follows a young ballet dancer, Claire, who has a distinctly troubled past, as she joins a prestigious ballet company in New York. The dark, gritty, complex series unflinchingly explores the dysfunction and glamour of the ballet world and New York's inherent drama. Claire is emotionally wounded, sexually damaged, and possesses self-destructive tendencies amid her vaulting ambitions. She is a transcendent ballerina, but her inner torment and aspirations drive her in compelling, unforeseeable ways, especially when confronted with the machinations of the company's mercurial Artistic Director, and an unwelcome visitor from her past.</t>
  </si>
  <si>
    <t>It's Always Sunny in Philadelphia</t>
  </si>
  <si>
    <t>It's Always Sunny in Philadelphia features Mac, Dennis, Charlie, Sweet Dee and Frank, five ne’er-do-wells who own and operate Paddy’s Pub in Philadelphia. Their constant scheming usually lands them in a world of hurt, yet they never seem to learn from their mistakes. As they say, some things never change. So prepare for more depraved schemes, half-baked arguments, and absurdly underhanded plots to subvert one another.</t>
  </si>
  <si>
    <t>Life in Pieces is a comedy about one big happy family and its sometimes awkward, often hilarious and ultimately beautiful milestone moments as told by its various members.</t>
  </si>
  <si>
    <t>Snowfall</t>
  </si>
  <si>
    <t>Snowfall is a one-hour drama set against the infancy of the crack cocaine epidemic and its ultimate radical impact on the culture as we know it.</t>
  </si>
  <si>
    <t>Extreme Rescues</t>
  </si>
  <si>
    <t>Footage of real-life rescues captured by the rescuers themselves as they put their lives on the line saving others.</t>
  </si>
  <si>
    <t>Hawthorne</t>
  </si>
  <si>
    <t>Richmond Trinity Hospital's Chief Nursing Officer Christina Hawthorne loves her job, despite the long days and nights she spends on the hospital's front lines. She does everything possible to help her patients and defend her staff, even if that means violating protocol or taking on doctors or administrators who sometimes lose sight of a hospital's true purpose. But her intense focus at work comes with a cost to her personal life, now that she's a single mother – her husband recently lost a battle with cancer – trying to raise a rebellious teenage daughter.</t>
  </si>
  <si>
    <t>OK K.O.! Let's Be Heroes</t>
  </si>
  <si>
    <t>OK K.O.! Let's Be Heroes is an American animated series created by Ian Jones-Quartey and based on his pilot short Lakewood Plaza Turbo.</t>
  </si>
  <si>
    <t>Nip/Tuck</t>
  </si>
  <si>
    <t>This drama is set in a south Florida plastic surgery center, McNamara-Troy, centering around the two doctors who own it. Sean McNamara (Dylan Walsh) is having problems at home, trying to patch up the rocky road him and his wife Julia (Joely Richardson) are experiencing. On the other hand, sex-craved Christian Troy (Julian McMahon) uses his charm to bring in potential female candidates and conducts shady business deals, often for the love of money.</t>
  </si>
  <si>
    <t>Último Tren A Rusia</t>
  </si>
  <si>
    <t>El último tren a Rusia capta la cultura, la gente y las costumbres del país anfitrión del Mundial 2018.</t>
  </si>
  <si>
    <t>Bless This Mess</t>
  </si>
  <si>
    <t>24.02.2020</t>
  </si>
  <si>
    <t>Newlyweds Rio and Mike make the decision to move from big city New York to rural Nebraska. After dropping everything (including their jobs and overbearing mother-in-law) to make the move from skyscrapers to farmhouses, they soon realize that the simpler life isn’t as easy as they planned. Rio and Mike must now learn how to weather the storm as they are faced with unexpected challenges in their new life as farmers.</t>
  </si>
  <si>
    <t>Bad Banks</t>
  </si>
  <si>
    <t>Drama, International, Thriller</t>
  </si>
  <si>
    <t>After being wrongly fired from Crédit International, a prestigious Investment bank in Luxembourg, Jana Liekam, a talented young investment banker, is offered a dream-job in Frankfurt under the supervision of prominent Gabriel Fenger, Head of Investment Banking at Deutsche Invest. Suddenly, Jana not only had to give up her job, but also leave her boyfriend and his 5-year-old daughter behind. While Jana quickly manages to impress Fenger and his team with her passion and ambition, she realizes only too late that Christelle Leblanc, her former boss at Crédit International, has secretly been pulling the strings and manipulating Jana to her own advantage. Soon, Jana finds herself torn between her new obligations and Leblanc’s relentless blackmail…will she and her career survive this merciless powerplay?</t>
  </si>
  <si>
    <t>Britain's Best Home Cook</t>
  </si>
  <si>
    <t>After Parkland</t>
  </si>
  <si>
    <t>19.02.2020</t>
  </si>
  <si>
    <t>In the days after the shooting at Marjory Stoneman Douglas High School in 2018 that killed 17 people and launched a nationwide student movement. filmmakers embedded with students and families whose lives were forever transformed.</t>
  </si>
  <si>
    <t>Getaway</t>
  </si>
  <si>
    <t>A washed-up race car driver finds himself in a race against time to save his abducted wife in this heart-pounding thriller.</t>
  </si>
  <si>
    <t>Guardians of the Amazon</t>
  </si>
  <si>
    <t>As the Amazon Rain Forest faces a crucial tipping point amidst the increase of illegal logging activities, Dan Harris and his team embed with the Guardians, a small indigenous group taking up arms to hunt down illegal loggers and fight for their land.</t>
  </si>
  <si>
    <t>Oculus</t>
  </si>
  <si>
    <t>A woman tries to exonerate her brother, who was convicted of murder, by proving that the crime was committed by a supernatural phenomenon.</t>
  </si>
  <si>
    <t>Racetime</t>
  </si>
  <si>
    <t>After losing a rigged sled race, Frankie challenges newcomer Zac to one last showdown. With the stakes higher than ever, Zac will stop at nothing to win the race.</t>
  </si>
  <si>
    <t>Radioflash</t>
  </si>
  <si>
    <t>In the aftermath of an apocalyptic power outage, a young woman encounters the horrors awaiting her in the darkness as she tries to reunite her family and fight for survival.</t>
  </si>
  <si>
    <t>The Other Guy</t>
  </si>
  <si>
    <t>A successful radio host finds himself unexpectedly back in the dating pool for the first time in a decade, when he discovers his long-term girlfriend has been having an affair with his best friend.</t>
  </si>
  <si>
    <t>Utopia Falls</t>
  </si>
  <si>
    <t>Black Stories, Drama, Kids</t>
  </si>
  <si>
    <t>In a genre bending take on a coming of age story, a group of teens in a distant future colony uncover an ancient forbidden archive of historical, cultural and musical relics. This discovery forces them to question everything they’ve been taught, and use the power of music to ignite change in their reality to expose the truth.</t>
  </si>
  <si>
    <t>Sea of Shadows</t>
  </si>
  <si>
    <t>Austria, Australia, Germany, United States</t>
  </si>
  <si>
    <t>Sea of Shadows uncovers a black market that threatens the extinction of the vaquita.</t>
  </si>
  <si>
    <t>Alive</t>
  </si>
  <si>
    <t>Alive follows the journeys of a number of veterans who turn to adaptive athletics to help them heal both physically and emotionally from their battle wounds.</t>
  </si>
  <si>
    <t>Smile Down the Runway</t>
  </si>
  <si>
    <t>Chiyuki was told she was too short to walk the Paris runway. Ikuto's family duties are hampering his desire to be a fashion designer. They will need to forge their own paths if they want to see their dreams realized.</t>
  </si>
  <si>
    <t>Wrong Man</t>
  </si>
  <si>
    <t>In "Wrong Man," a series by award-winning filmmaker Joe Berlinger, a team of esteemed experts re-investigate the cases of three inmates who have been locked up for decades and claim they're innocent.</t>
  </si>
  <si>
    <t>Infinite Dendrogram</t>
  </si>
  <si>
    <t>Anime, Science Fiction</t>
  </si>
  <si>
    <t>Reiji Mukudori has entered the VRMMO world of Infinite Dendrogram where anything is possible. After being welcomed into the game by his brother Shuu, he discovers that war is coming. Can he and Shuu save their fellow PCs from annihilation?</t>
  </si>
  <si>
    <t>Toilet-bound Hanako-kun</t>
  </si>
  <si>
    <t>Anime, Comedy, Science Fiction</t>
  </si>
  <si>
    <t>Investigating one of Kamome Academy's rumors led to young Nene accidentally being linked to the ghost of Hanako-kun. Now the pair are trying to keep things civil between student and supernatural, but mischief always seems to find them!</t>
  </si>
  <si>
    <t>BOFURI: I Don't Want to Get Hurt, so I'll Max Out My Defense.</t>
  </si>
  <si>
    <t>Maple doesn't want to experience pain in the VRMMO game she started playing, so she puts all her skill points into defense until she can't even move. Somehow it works better than anyone expected. Now she's got followers??</t>
  </si>
  <si>
    <t>My Valentine</t>
  </si>
  <si>
    <t>A pop singer’s songs and artistic identity have been stolen by her ex-boyfriend/manager – and shamelessly pasted onto his new girlfriend/protégé. Locked together in a small concert venue after hours, the three of them confront the emotional abuses of the past…until things turn violent.</t>
  </si>
  <si>
    <t>Plunderer</t>
  </si>
  <si>
    <t>In the world of Alcia, everyone has a number seared onto their body. This "Count" either goes up or down, dependent upon how a person chooses to live. But no one wants to reach 0. Because if you do, you'll be sent to the Abyss!</t>
  </si>
  <si>
    <t>Angel of Mine</t>
  </si>
  <si>
    <t>In this intense thriller, Noomi Rapace stars as a woman on the edge who believes the daughter of a neighbor is actually her own.</t>
  </si>
  <si>
    <t>Mamon</t>
  </si>
  <si>
    <t>A six-part thriller following a journalist's quest to expose corruption at a prominent energy company.</t>
  </si>
  <si>
    <t>Sorcerous Stabber Orphen</t>
  </si>
  <si>
    <t>From Studio DEEN (Fate/stay night) comes a remake celebrating the 25th anniversary of the series! Orphen is a powerful sorcerer whose sis was turned into a dragon. He'll stop at nothing to find her, even if he has to go it alone.</t>
  </si>
  <si>
    <t>The Cave</t>
  </si>
  <si>
    <t>Denmark, Germany, France, United Kingdom, United States, Qatar, Syria</t>
  </si>
  <si>
    <t>The Cave paints a stirring portrait of courage, resilience and female solidarity inside a subterranean hospital in Syria run by a young, female pediatrician.</t>
  </si>
  <si>
    <t>Wrinkles the Clown</t>
  </si>
  <si>
    <t>It started with a YouTube video: a sleeping child, oblivious to the clown slowly emerging from under her bed. Soon, more mysterious videos surfaced. Wrinkles The Clown explores the internet phenomenon and the hysteria it inspired.</t>
  </si>
  <si>
    <t>Basketball: A Love Story</t>
  </si>
  <si>
    <t>A series of short stories that feature interviews with basketball's most prominent figures and explores the complex nature of love as it relates to the game. With insights and perspectives about race, politics, media, business, and entertainment.</t>
  </si>
  <si>
    <t>Eager to escape life with her single father, 16-year-old athlete Cyd visits her novelist aunt in Chicago over the summer. There, she falls for a girl in the neighborhood, while she and her aunt gently challenge each other in the realms of sex and spirit.</t>
  </si>
  <si>
    <t>UFC 246</t>
  </si>
  <si>
    <t>Get ready for the UFC 246 Main Event on ESPN+ PPV with a collection of Conor McGregor’s and Donald “Cowboy” Cerrone’s best moments. Main Card Live on Saturday January 18th at 10PM ET on ESPN+ PPV.</t>
  </si>
  <si>
    <t>WWE Miz and Mrs</t>
  </si>
  <si>
    <t>Miz &amp; Mrs. gives an exclusive glimpse into the A-List lifestyle of married WWE Superstars, The Miz and Maryse. Not only must the celebrity power couple balance the pressures of their high octane careers with the challenges of domestic life, but they are also about to take on their biggest (and cutest) challenge yet, as first-time parents to their baby girl. From preparing for the birth to moving the family from LA to Texas (and all the chaos in between), The Miz and Maryse prove their outrageous in-ring personalities are no act.</t>
  </si>
  <si>
    <t>Tom Brady’s Big Super Bowl Announcement</t>
  </si>
  <si>
    <t>For Super Bowl LIV, we partnered with one of football’s greatest athletes, Tom Brady, to let the world know that Hulu doesn’t just have live sports</t>
  </si>
  <si>
    <t>Adam</t>
  </si>
  <si>
    <t>Directed by trans filmmaker Rhys Ernst, this adaptation tells the thought-provoking story of a cisgender male, who, after falling in love with a lesbian, goes on a journey of learning about LGBTQ culture.</t>
  </si>
  <si>
    <t>All About E</t>
  </si>
  <si>
    <t>A sexy young DJ, E, and her gay best friend, Matt, are forced to run when E stumbles on some cash. But E finds she has burnt too many bridges and there is nowhere to run but outback Australia into the arms of the ex-girlfriend, Trish, who broke her heart.</t>
  </si>
  <si>
    <t>Cherry Pop, directed by Assaad Yacoub, follows one wild, crazy night at a drag club, where the matriarch of the show Zaza refuses to come out of her dressing room, while a young newcomer, The Cherry, is tormented by the regular troupe of back-stabbing queens.</t>
  </si>
  <si>
    <t>After becoming infatuated with a hunky New York go-go dancer, college boy Doc devises a plan to get close to his crush by asking him to be the main subject in a makeshift documentary.</t>
  </si>
  <si>
    <t>Henry Gamble's Birthday Party</t>
  </si>
  <si>
    <t>Henry Gamble is turning 17 today. As Henry treads through various sexual possibilities trying to finally come into his own, so too do the adults and teenagers at the party.</t>
  </si>
  <si>
    <t>Liz in September</t>
  </si>
  <si>
    <t>Every year, Liz, a hardcore party girl and womanizer, celebrates her birthday with her friends at a Caribbean beach retreat. This year is different.</t>
  </si>
  <si>
    <t>Two closeted teens from Bed-Stuy unwittingly find themselves in the crosshairs of the War on Terror when surveillance footage of their secretive behavior is wildly misinterpreted in this smart indie comedy.</t>
  </si>
  <si>
    <t>Finland, Germany, Canada, Sweden, France</t>
  </si>
  <si>
    <t>Sweden’s Queen Kristina, a flamboyant and unpredictable woman who ascended the throne at age six, was raised as a prince and strived to bring peace and education to her country – all while pursuing an illicit romance with her female royal attendant.</t>
  </si>
  <si>
    <t>On Manhattan’s gilded Upper East Side, Charlie, a young painter, finds the man of his dreams in Tim, an older pianist from across the globe.</t>
  </si>
  <si>
    <t>Where We Go from Here</t>
  </si>
  <si>
    <t>Three acts of terror disrupt ordinary lives. A teacher dealing with domestic abuse finds even greater violence at school. Two lovers drifting apart may be separated by the hate of another. And, friends on a night out are caught up in brutal madness</t>
  </si>
  <si>
    <t>Blast of Tempest</t>
  </si>
  <si>
    <t>Adventure, Anime, International</t>
  </si>
  <si>
    <t>The Kusaribe family is a family of sorcerers under the protection of the ‘Tree of Origins.’ Their princess, Hakaze Kusaribe, was the greatest sorceress of their family. But Samon Kusaribe, a member of their family seeking to resurrect the ‘Tree of World's End,’ a tree that opposes the ‘Tree of Origins’ and controls the power of destruction, stuffs her into a barrel, and banishes her to a deserted island. From the deserted island, she sends a message out to sea, which is picked up by Mahiro Fuwa, a young boy who's sworn vengeance upon the criminal who killed his little sister, Aika. Mahiro agrees to help Hakaze under the condition that she find Aika's killer with her magic. But once Mahiro's best friend and Aika's lover, Yoshino Takigawa is rescued from danger, he too gets dragged into this tale of revenge.</t>
  </si>
  <si>
    <t>Rin, along with his twin brother Yukio Okumura are raised by an eminent priest, Shiro Fujimoto, but one day Rin discovers that their biological father is actually Satan! As the border between “Assiah” (the human world) and “Gehenna” (demon’s world) is intruded upon by evils, Rin vows to become the ultimate exorcist to defeat his own father, Satan. To hone his raw skills, Rin enters True Cross Academy to train with other exorcist candidates.</t>
  </si>
  <si>
    <t>Charlotte</t>
  </si>
  <si>
    <t>Anime, Drama, Science Fiction</t>
  </si>
  <si>
    <t>Very few adolescent boys and girls have an onset of special abilities. Yu Otosaka is one such man who uses his ability unbeknownst to others in order to lead a satisfying school life. Then one day, a girl named Nao Tomori suddenly appears before him. Their encounter reveals the destiny for wielders of special abilities. This is a story written by Jun Maeda (Angel Beats!, Clannad, Kanon) of those gifted youth and how they spend their days of adolescence…</t>
  </si>
  <si>
    <t>Mikado Ryugamine moves to Ikebukuro, Tokyo and enters school there. According to his childhood friend, Masaomi, there are two untouchable men in the area. After Mikado sees a jet black motorcycle with a headless ride, a series of random attacks and events begin to occur on the streets of Ikebukuro.</t>
  </si>
  <si>
    <t>Durarara!!x2</t>
  </si>
  <si>
    <t>Half a year after the turmoil that rocked the entire city of Ikebukuro, peace has once again returned to the city and people are living each day normally. The high schools students enjoy their days of youth as the strongest and most dangerous man of Ikebukuro works diligently. The informant plots a new scheme and the headless rider is pursued by the cops as she rides through the night... But soon this normal will be cut short by the abnormal. Slowly but surely, the unknown will seize the city and face an all new storm.</t>
  </si>
  <si>
    <t>Satoru Fujinuma is a young manga artist struggling to make a name for himself following his debut. But, that was not the only thing in his life that Satoru was feeling frustrated about...he was also living with a strange condition only he was able to experience. REVIVAL - A strange phenomenon where one is transferred back to the moment right before something life-threatening occurs. This continues to happen until the cause of the threat is erased. It is as if somebody is forcing Satoru to stop it from happening. Then one day, everything is changed! What truths are revealed when Satoru comes face to face with his own past? How will they affect his future?</t>
  </si>
  <si>
    <t>Fate/stay night [Unlimited Blade Works]</t>
  </si>
  <si>
    <t>Fuyuki City – a city surrounded by the ocean and the mountains becomes the setting for an age-old ritual. To realize the mythical Holy Grail, which is said to grant any wish from its possessor, seven masters are given seven heroic spirits chosen by the Grail. These heroic spirits or servants are: "Saber," "Lancer," "Archer," "Rider," "Caster," "Assassin," "Berserker." Each master will enter into a contract with their assigned servants and battle the other masters and servants to the death until only one pair remains… This is the “Holy Grail War.” The Battle Begins Fall 2014. 『Unlimited Blade Works』 This story focuses primarily on the heroine Rin Tohsaka. After her father’s death, Rin enters the Holy Grail War as the sole heir to the prestigious Tohsaka Household, with her servant Archer. But, she soon finds out that Shirou Emiya, a boy from her high school has gotten himself involved in the battles and unexpectedly saves him when he is fatally injured. Before long, Rin sets out to strike down the conspiracies surrounding the Holy Grail War along with Shirou and his summoned servant Saber. And so, the story begins to explore the truth behind Shirou’s powers and the nature behind his unyielding will to become a “hero.”</t>
  </si>
  <si>
    <t>"This is the story that goes back to zero, back to the beginning.The ultimate battle royal, in which seven Masters vying for control of the miracle-granting Holy Grail summon seven Servants and fight until only one remains... The Holy Grail War.After three inconclusive wars, the fuse has now been lit once again for the fourth time.The Mages rush to the battleground of Fuyuki, each with long-held dreams of victory riding on their shoulders. However, among them is one man who can see no meaning in his own struggle. His name is Kirei Kotomine.Unable to comprehend fate's plan for him, Kirei is constantly plagued with doubt and uncertainty as to why a Command Seal has been granted to him. Before long, however, his destiny to fight causes him to cross paths with an old enemy.This enemy is Kiritsugu Emiya.Harder than anyone else, more merciless than anyone else, he is a man who covets the cup of miracles.This is the reality of the 4th Holy Grail War that was held 10 years ago that was only alluded to in the wildly popular game, Fate/stay night. What really happened in the fight between Shiro's foster father, Rin's father, and a young Kirei Kotomine will be revealed here!"</t>
  </si>
  <si>
    <t>Brothers Edward and Alphonse Elric hoped to resurrect their mother’s corpse when they attempted human transmutation, but their reckless defiance of alchemy’s Law of Equivalent Exchange resulted in no miraculous reunion. Their experimentation with forbidden science plunged the boys into a hellish nightmare; half of Ed’s limbs were torn from his body, and Al awoke to discover his young soul transferred to a suit of armor. There is but one way the Elrics can restore what was lost - find the fabled Philosopher’s Stone. In a land marred by war and persecution, where truth comes only with tragedy, they undertake their desperate search. Every step closer to the mythical Philosopher’s Stone brings the broken brothers deeper into the darkest shadows of reality. Sinful abominations, both unnatural and human, will try to keep the boys from their redemption - but the Elrics must forge ahead if despair is to be transmuted into peace.</t>
  </si>
  <si>
    <t>In a bleak future where humanity is forced to live underground, a fourteen year-old boy named Simon is assigned the task of digging tunnels to expand his village. But Simon stumbles across a fantastic device, and with the help of many other friends, they use the robots power to fight against their oppressors and take back the surface.</t>
  </si>
  <si>
    <t>Ryuko Matoi is a vagrant school girl traveling from place to place searching for clues to the truth behind her father's death - the "woman with the scissor blade." The journey had led Ryuko to Honnouji Academy. Honnouji Academy - where an elite group of students is granted superhuman powers by their special uniforms called the "Goku Uniform." With the power of the uniform, the student body president, Satsuki Kiryuin rules the students with unquestioned power and fear. Satsuki holds the secret to the "scissor blade" and Ryuko confronts Satsuki to gain information but… Was their encounter a mere coincidence or fate? The clash between the two will soon consume the whole academy!</t>
  </si>
  <si>
    <t>Magi</t>
  </si>
  <si>
    <t>A young boy, Aladin, travels a mysterious continent that is home to a mysterious ruin known as the “Dungeon,” in which great treasure is said to lay hidden. During his travels, the young boy meets Alibaba, and together they attempt to clear the “Dungeon” in order to claim the treasures within. As their quest brings about new encounters and farewells, Aladin will come to learn of his true destiny.</t>
  </si>
  <si>
    <t>Magi 2</t>
  </si>
  <si>
    <t>My little Pony Crystal Princess: The Runaway Rainbow en Español</t>
  </si>
  <si>
    <t>La celebración del arcoíris se acerca, así que todos en Ponyville se preparan y esperan el primer arcoíris de la temporada.</t>
  </si>
  <si>
    <t>My little Pony: A Very Minty Christmas en Español</t>
  </si>
  <si>
    <t>Minty se aventura en un peligroso viaje hacia el Polo Norte. En el camino descubre el valor de la amistad y que el simple hecho de dar de uno mismo puede garantizar una gran navidad para todos.</t>
  </si>
  <si>
    <t>My Little Pony: Friendship is Magic en Español</t>
  </si>
  <si>
    <t>Cuando Celestia y Luna deciden jubilarse y entregarle el gobierno de Equestria a Twilight y sus amigas, Twilight cae en una espiral de dudas. Mientras tanto, el antiguo villano Grogar se reúne con una legión de personajes malvados para conquistar todo Equestria, pero el restituido rey Sombra tiene sus propias ideas de conquista.</t>
  </si>
  <si>
    <t>My Little Pony: The Princess Promenade en Español</t>
  </si>
  <si>
    <t>El paseo primaveral se acerca y los ponis se preparan para ello con la ayuda de los Breezies. Pero una hierba problemática cae sobre Wysteria y Pinkie Pie en una misteriosa cueva donde Spike el dragón ha estado dormido durante mil años.</t>
  </si>
  <si>
    <t>My little Pony: Twinkle Wish Adventure en Español</t>
  </si>
  <si>
    <t>Los ponis de Ponyville se preparan para el festival invernal de los deseos, pero cuando Cheerilee y sus amigas quedan a cargo de la estrella de los deseos, la pierden un día antes de la ceremonia de ornamentación.</t>
  </si>
  <si>
    <t>Nisekoi</t>
  </si>
  <si>
    <t>Raku Ichijo is an average high school student. He also happens to be the sole heir to the head of a Yakuza Family called the Shuei-gumi. 10 years ago, Raku made a promise… a secret promise with a girl he met. They promised one another that they will “get married when they reunite.” Since then, Raku never let go of the pendant the girl gave him. Then one day, a beautiful girl named Chitoge Kirisaki transfers into Raku’s class. Their chemistry was more than off. There was not a moment where they were not fighting. But, by a weird turn of events… Raku and Chitoge agree to become fake lovers. Although his heart is really interested in his classmate Kosaki Onodera… Raku must continue pretending to be Chitoge’s boyfriend. How far will you go for a love so truly fake? Which girl holds the key to Raku’s pendant and to his heart?</t>
  </si>
  <si>
    <t>Nisekoi 2</t>
  </si>
  <si>
    <t>Oreshura</t>
  </si>
  <si>
    <t>The protagonist, Eita Kidou, is a high school freshman with excellent grades and a disdain for love. He used to live a regular school life with his childhood friend, Chiwa Harusaki, a girl who's nearly a sister to him, but then one day the school's most beautiful girl, Masuzu Natsukawa, confesses to him. However, her true desire is only to fool the eyes of others and pretend to be a couple. With a certain secret of his in Masuzu's hands, Eita is forced to play along… But a fierce battle over Eita begins as his ex-girlfriend, Himeka, and his fiancé, Ai, join the fray!!</t>
  </si>
  <si>
    <t>Plastic Memories</t>
  </si>
  <si>
    <t>In a world where there was a slight advancement in science. After failing his college entrance exams, 18 year-old Tsukasa Mizugaki is offered a position at the renowned SAI Corporation due to his father's connections. Sai Corporation was known for its production and management of androids that possessed human emotions called "Giftia." Tsukasa's job is to recover Giftias that are close to expiration. To make matters worse, he's paired with Isla, a female Giftia who has only ever had the task of serving tea.</t>
  </si>
  <si>
    <t>Anime, International, Science Fiction</t>
  </si>
  <si>
    <t>She has a loving family and best friends, laughs and cries from time to time. Madoka Kaname, an eighth grader of Mitakihara middle school, is one of those who lives such a life. One day, she had a very magical encounter. She doesn't know if it happened by chance or by fate. This is a fateful encounter that can change her destiny. This is a beginning of the new story of the magical witch girls.</t>
  </si>
  <si>
    <t>The adventures of a young master Samurai who helps a struggling martial arts school in Meiji era Japan.</t>
  </si>
  <si>
    <t>Serie Pokémon XY</t>
  </si>
  <si>
    <t>El viaje de Ash Ketchum continúa en la temporada Pokémon XY cuando él llega a la región Kalos, ¡una tierra rebosante de belleza, llena de nuevos Pokémon por descubrir! Luego de poner los ojos en la Liga Kalos, Ash está listo para luchar y atrapar tantos Pokémon como sea posible. Pero primero tendrá que enfrentar a los formidables Líderes de Gimnasio de esta región y descubrir algunas emocionantes novedades en la Evolución Pokémon. Aunque tiene nuevos amigos Serena, Clemont y Bonnie a su lado, también hay muchos rostros y Pokémon familiares a lo largo del camino mientras Ash persigue su sueño de convertirse en un Maestro Pokémon.</t>
  </si>
  <si>
    <t>Serie Pokémon XY – Expediciones en Kalos</t>
  </si>
  <si>
    <t>¡Ash y Pikachu continúan con su viaje épico en la emocionante siguiente temporada de La Serie Pokémon XY¡ Mientras Ash continúa en su búsqueda para ganar ocho medallas de Gimnasio para poder entrar a la Liga Kalos, él y sus compañeros de viaje harán nuevos amigos, crearán nuevas rivalidades, y, por supuesto, conocerán a nuevos Pokémon. Serena, con su compañero Fennekin y su nuevo amigo Pancham, competirá en el mundo de la Exhibición Pokémon; Clemont continuará creando inventos y esperará que algunos tengan éxito; y Bonnie, como siempre, ¡tratará de encontrar a alguien que cuide de su hermano mayor!</t>
  </si>
  <si>
    <t>Serie Pokémon XYZ</t>
  </si>
  <si>
    <t>¡La aventura de Ash y Pikachu en la región Kalos llega a su clímax en La serie Pokémon XYZ! Ahora que le falta sólo una medalla de Gimnasio para poder entrar a la Liga Kalos, Ash persigue su sueño de convertirse en un Maestro Pokémon con determinación. Serena también está un paso más cerca de alcanzar sus sueños, ahora que su camino en la Exhibición Pokémon se aproxima cada vez más a la competencia por la corona de la Reina de Kalos. Bonnie tiene un nuevo amigo a quien cuidar con el adorable aunque misterioso Blandito, pero pronto queda claro que hay fuerzas siniestras en movimiento que podrían separarlos. ¿Conseguirá el sombrío Equipo Flare cumplir su deseo, o lograrán nuestros héroes proteger a Blandito, y a toda la región Kalos, de sus ardientes ambiciones?</t>
  </si>
  <si>
    <t>In the near future, a Virtual Reality Massive Multiplayer Online Role-Playing Game (VRMMORPG) called Sword Art Online has been released where players control their avatars with their bodies using a piece of technology called: Nerve Gear. One day, players discover they cannot log out, as the game creator is holding them captive unless they reach the 100th floor of the game's tower and defeat the final boss. However, if they die in the game, they die in real life. Their struggle for survival starts now...</t>
  </si>
  <si>
    <t>Sword Art Online Extra Edition</t>
  </si>
  <si>
    <t>Kirito and the others decide to go on an underwater quest to allow Yui to see a whale, but face a shocking revelation… Suguha is afraid of water. So, Asuna and the other girls decide to teach Suguha how to swim. Meanwhile, Kirito is meeting somebody...</t>
  </si>
  <si>
    <t>Sword Art Online II</t>
  </si>
  <si>
    <t>A year has passed since the SAO incident. Kirito receives a strange request from Seijiro Kikuoka of the Ministry of Internal Affairs and Communications, Virtual Division. He has been researching a strange phenomenon, Death Gun, that suddenly occurred in the VRMMO Gun Gale Online (GGO). If a player is shot by the avatar who has the black gun, they will die in real life as well. Kirito is unable to reject the the request to log into GGO, despite his doubt about the physical impact that the virtual world can have on reality.</t>
  </si>
  <si>
    <t>The Asterisk War</t>
  </si>
  <si>
    <t>Invertia (meteor storm)… an unprecedented disaster that struck the world during the 20th century. Because of this disaster, numerous cities around the world were destroyed. However, within the meteor, an unknown element called mana (all-encompassing element), was discovered, which allowed human technology to make rapid strides, and gave rise to a new species of human born with unique skills – the Star Pulse Generation (Genestella). The setting for the world’s greatest all-around battle entertainment, the Festas (Star Warrior Festivals), is an academy city above the water surrounded by six academies called Rikka, also commonly known as Asterisk. Having transferred into Seidoukan Academy in order to fulfill his own wish, scholarship student Ayato Amagiri swears to himself that he’ll fight in this city. Burning souls race… The curtain rises on school battle entertainment!</t>
  </si>
  <si>
    <t>Your Lie in April</t>
  </si>
  <si>
    <t>Kousei Arima was a genius pianist until his mother's sudden death took away his ability to play. Each day was dull for Kousei. But, then he meets a violinist named Kaori Miyazono who has an eccentric playing style. His monotonus life was about to change forever.</t>
  </si>
  <si>
    <t>I Am Jazz</t>
  </si>
  <si>
    <t>Jazz Jennings is the typical 14 year old girl in all ways but one Jazz was assigned male at birth. Her supportive family accepted Jazz as a girl at a young age, but with her teenage years upon them, they're in for a whole new set of challenges.</t>
  </si>
  <si>
    <t>Brian Banks</t>
  </si>
  <si>
    <t>An All-American football player's dreams to play in the NFL are halted when he is wrongly convicted and sent to prison. Years later, he fights to clear his name within an unjust system.</t>
  </si>
  <si>
    <t>Luce</t>
  </si>
  <si>
    <t>An all-star high school athlete and accomplished debater, Luce is a poster boy for the new American Dream. When Luce’s teacher makes a shocking discovery his stellar reputation is called into question.</t>
  </si>
  <si>
    <t>Cooks vs. Cons</t>
  </si>
  <si>
    <t>Geoffrey Zakarian, a master of modern American cuisine, hosts the next generation of cooking competition, a battle which asks the ultimate question: could a talented home cook beat a pro, or does a true professional have skills that no amateur could match?</t>
  </si>
  <si>
    <t>Damages en Español</t>
  </si>
  <si>
    <t>Una abogada en ascenso se cruza con otra veterana y feroz que se detendrá ante nada para ganar los casos que maneja, aunque esto signifique manipular y arriesgar a la familia y amigos de quienes la rodean.</t>
  </si>
  <si>
    <t>Flea Market Flip</t>
  </si>
  <si>
    <t>Contestants are given $500 to buy items that they can then flip and clean up for a larger profit.</t>
  </si>
  <si>
    <t>Good Eats: Reloaded</t>
  </si>
  <si>
    <t>Alton Brown renovates, updates and repairs classic episodes by offering brand-new recipes and kitchen tips. He also gives a behind-the-scenes look at the show's production that will leave superfans wanting more.</t>
  </si>
  <si>
    <t>Emanuel</t>
  </si>
  <si>
    <t>An inside look of the tragic event that took place in Charleston, South Carolina at the Emanuel AME Church, where 9 innocent churchgoers were gunned down.</t>
  </si>
  <si>
    <t>The Detour</t>
  </si>
  <si>
    <t>Jason Jones and Natalie Zea star in this acclaimed, unpredictable and all-too-honest comedy about the chaos that erupts during a couple's thousand-mile road trip with the kids.</t>
  </si>
  <si>
    <t>Justified</t>
  </si>
  <si>
    <t>19.01.2020</t>
  </si>
  <si>
    <t>Based on Elmore Leonard’s novella "Fire in the Hole,” Justified was developed by Graham Yost and stars Timothy Olyphant as Deputy US Marshal Raylan Givens, a lawman who finds himself drawn back to his home state of Kentucky. In Justified’s final season, the long brimming conflict between Raylan and Boyd Crowder (Walton Goggins) will finally come to a head. The series co-stars Walton Goggins as ‘Boyd Crowder;’ Nick Searcy as ‘Chief Deputy Art Mullen;’ Jacob Pitts as ‘Deputy Marshal Tim Gutterson;’ Erica Tazel as ‘Deputy Marshal Rachel Brooks;’ Joelle Carter as ‘Ava Crowder;’ and Jere Burns as ‘Wynn Duffy.’ Yost wrote the pilot and serves as Executive Producer/Writer on the series. Executive Producers on the series include Carl Beverly, Sarah Timberman, Michael Dinner, Fred Golan, Dave Andron, Don Kurt, Taylor Elmore, Timothy Olyphant, and the late Elmore Leonard. Justified is produced by Sony Pictures Television and FX Productions.</t>
  </si>
  <si>
    <t>Justified en Español</t>
  </si>
  <si>
    <t>Crime, Drama, Latino</t>
  </si>
  <si>
    <t>Atormentado por su pasado personal y profesional, el alguacil federal Raylan Givens (Timothy Olyphant) ha sido "reasignado" a Kentucky, su ciudad natal. Cuando un caso lo pone cara a cara con un viejo amigo delincuente, los esqueletos que salen de su armario obligan a Raylan a enfrentar algunos asuntos familiares pendientes por su propia cuenta.</t>
  </si>
  <si>
    <t>Life, Animated</t>
  </si>
  <si>
    <t>From Academy Award® winning director Roger Ross Williams comes the story of Owen Suskind, a young man who couldn’t speak as a child until he discovered a unique way to communicate by immersing himself in the world of Disney animated films.</t>
  </si>
  <si>
    <t>Gold Rush: Dave Turin's Lost Mine</t>
  </si>
  <si>
    <t>A fan favorite of Discovery's popular "Gold Rush" series sets out on a new adventure to continue his pursuit of the prized yellow stuff. Dave Turin spent years working alongside Todd Hoffman, earning the nickname "Dozer Dave" because of the many hours he spent bulldozing for gold. In his return, Dave is his own boss, and he's on a mission to find an abandoned mine to resurrect in the hope that old-timers left gold behind. He explores the history of each mine, a search that culminates in Dave picking the one that he can turn into newfound riches.</t>
  </si>
  <si>
    <t>Greener Grass</t>
  </si>
  <si>
    <t>Suburbia has never been so hilariously absurd as it is in GREENER GRASS – where one eccentric housewife is driven mad by her eagerness to please. SNL's Beck Bennett co-stars.</t>
  </si>
  <si>
    <t>In this mind-bending sci-fi thriller, 8 friends at a dinner party start experiencing strange and mysterious events on the night a comet is passing close to Earth. Soon it becomes clear that nothing and no one are what they appear.</t>
  </si>
  <si>
    <t>NASA Explorers</t>
  </si>
  <si>
    <t>NASA Explorers is a new digital series that takes you inside the space agency and follows the pioneers, risk-takers and experts at the frontline of exploration. NASA Explorers: Apollo is an audio series about our Moon and the people who explore it.</t>
  </si>
  <si>
    <t>Rare Exports: A Christmas Tale</t>
  </si>
  <si>
    <t>In this darkly comic gem, it's Christmas Eve in northern Finland, and an archeological dig has just unearthed Santa Claus. But this Santa isn't one you want coming to town.</t>
  </si>
  <si>
    <t>The Alchemist Cookbook</t>
  </si>
  <si>
    <t>Young outcast Sean has isolated himself in a trailer in the woods with his cat Kaspar. When he turns from chemistry to black magic to crack nature’s secret, things go awry and he awakens something far more sinister and dangerous.</t>
  </si>
  <si>
    <t>Academy Award winner &amp; Golden Globe nominee Tilda Swinton stars in this taut psychological thriller as Eva, whose relationship with her son Kevin (Ezra Miller) has been difficult from the beginning. When his cruel streak erupts into violence, Eva wonders how much blame she deserves for his actions.</t>
  </si>
  <si>
    <t>Lodge 49</t>
  </si>
  <si>
    <t>A light-hearted, modern-day fable about a disarmingly optimistic local ex-surfer, Dud.</t>
  </si>
  <si>
    <t>The Terror is an anthology series exploring historical speculative fiction based on true events.</t>
  </si>
  <si>
    <t>Gordon Ramsay's 24 Hours to Hell and Back</t>
  </si>
  <si>
    <t>In today's world, everyone can be an amateur food critic on social media, and restaurants often find themselves one bad Yelp review away from shutting their doors. Ramsay will travel throughout the United States to find restaurants on the knife's edge of losing everything. A timer is set, and Ramsay will work around the clock to put these restaurants back on course. With only 24 hours to turn the restaurant around, he'll make the necessary changes that he sees fit - from re-interviewing the staff to see who makes the cut, to renovating the space and updating the menu with signature dishes and first-class service. Additionally, to help him with the task at hand, Ramsay will unveil his secret weapon - Hell on Wheels - a 70-foot-long semi-truck that unfolds into a state-of-the-art, completely self-sustaining mobile kitchen, where he'll re-invent the struggling restaurant's menu, and whip the staff into shape. Then, when the time is up, he'll present the launch of a revamped restaurant.</t>
  </si>
  <si>
    <t>The Art of Self-Defense</t>
  </si>
  <si>
    <t>06.01.2020</t>
  </si>
  <si>
    <t>A random assault turns a mild-mannered accountant into a lethal martial artist in The Art of Self-Defense, an audaciously original dark comedy that takes the idea of toxic masculinity to absurd extremes.</t>
  </si>
  <si>
    <t>FOX News Sunday</t>
  </si>
  <si>
    <t>05.01.2020</t>
  </si>
  <si>
    <t>Chris Wallace recaps the week in news.</t>
  </si>
  <si>
    <t>Honeyland</t>
  </si>
  <si>
    <t>Hatidze lives with her ailing mother in Macedonia, making a living cultivating honey using ancient beekeeping traditions. When an unruly family moves in next door, what at first seems like a balm for her solitude becomes a source of tension.</t>
  </si>
  <si>
    <t>Raise Hell: The Life and Times of Molly Ivins</t>
  </si>
  <si>
    <t>Raise Hell: The Life and Times of Molly Ivins tells the story of media firebrand Molly Ivins, six feet of Texas trouble who took on the Good Old Boy corruption wherever she found it.</t>
  </si>
  <si>
    <t>¿Dónde Está Elisa?</t>
  </si>
  <si>
    <t>The lives of the Domínguez family will change forever after the disappearance of Elisa (Montserrat Prats), one of the daughters of Raimundo Domínguez (Francisco Melo) and Francisca Correa (Sigrid Alegría). Once she disappears, the secrets of every member of her family as well as her friends come to light. As the search for Elisa and possible suspects moves forward, paranoia sets in, matters that were supposed to be buried reappear, and recriminations among family members start to fly.</t>
  </si>
  <si>
    <t>C.B. Strike</t>
  </si>
  <si>
    <t>A weathered war veteran turned London private eye turns his keen instinct on a trio of complex cases that have baffled the police.</t>
  </si>
  <si>
    <t>Damages</t>
  </si>
  <si>
    <t>A rising star lawyer crosses paths with a cutthroat veteran attorney who will stop at nothing to win the cases she handles, even if it means manipulating and endangering the family and friends of those around her.</t>
  </si>
  <si>
    <t>Hunting JonBenét's Killer: The Untold Story</t>
  </si>
  <si>
    <t>Elizabeth Vargas takes a fresh look at the most notorious cold case murder in American history. By tracking down new leads and with new DNA tests.</t>
  </si>
  <si>
    <t>Rellik</t>
  </si>
  <si>
    <t>A scarred cop's hunt for a serial killer is told in reverse in this riveting Cinemax limited series.</t>
  </si>
  <si>
    <t>Rescue Me</t>
  </si>
  <si>
    <t>Whether pulling survivors from a fiery high-rise or the twisted steel of a subway collision, Tommy Gavin (Denis Leary) takes pride in leading the heroic but overwhelmed firefighters of the NYFD. But he's also drifting between sorrow and anger over a separation from his wife and three kids, and the haunting memories of his fallen comrades.</t>
  </si>
  <si>
    <t>In 1795, three teenage boys discovered a strange, man-made hole on Oak Island, a small, wooded island just off the coast of Nova Scotia, Canada. As the boys began to dig, they found a number of intriguing artifacts.</t>
  </si>
  <si>
    <t>The Zen Diaries of Garry Shandling</t>
  </si>
  <si>
    <t>Late comedy legend Garry Shandling is remembered in this revealing two-part documentary from Judd Apatow.</t>
  </si>
  <si>
    <t>24 Hour Love</t>
  </si>
  <si>
    <t>Seven people (Lynn Whitfield, Darius McCrary, Angell Conwell) experience laughter, life and matters of the heart.</t>
  </si>
  <si>
    <t>35 and Ticking</t>
  </si>
  <si>
    <t>Black Stories, Comedy, Romance</t>
  </si>
  <si>
    <t>Four friends are approaching the age of 35 and struggling to build families they've dreamed of. They try to rectify their romantic lives and futures while their biological clocks tick away.</t>
  </si>
  <si>
    <t>A Score to Settle</t>
  </si>
  <si>
    <t>With only a short time to live, Frankie Carver is released from prison, vowing to track down every last member of the gang that betrayed him.</t>
  </si>
  <si>
    <t>Cabin Fever: Patient Zero</t>
  </si>
  <si>
    <t>A group of friends planned the perfect vacation in the Caribbean, but their ultimate weekend devolves into their worst nightmare.</t>
  </si>
  <si>
    <t>Alexa Taylor has a seemingly perfect life: Her daughter is an excellent student and her son is a star football player. But when things go wrong and friends turn their backs, Alexa learns that faith and family matters most.</t>
  </si>
  <si>
    <t>D.L. Hughley's stand-up comedy special.</t>
  </si>
  <si>
    <t>When a logging company decimates a forest in a small town, a sheriff (Kevin Durand) and his deputy (Lukas Haas) must confront the violent and unexplainable events that follow.</t>
  </si>
  <si>
    <t>Digging Up the Marrow</t>
  </si>
  <si>
    <t>A filmmaker (Adam Green) sets out on a bone-chilling odyssey after meeting a man (Ray Wise) who says that he can produce hard evidence that monsters are real.</t>
  </si>
  <si>
    <t>Cassandra Peterson stars in this sexy comedy hit, filled with wild wisecracks, campy chaos and scary movie spoofs.</t>
  </si>
  <si>
    <t>Gary Owen: I Agree with Myself</t>
  </si>
  <si>
    <t>Fearless and happy-go-lucky stand-up comedian Gary Owen flips every accepted, politically correct approach to family, race, gender and politics in his hilarious comedy special.</t>
  </si>
  <si>
    <t>Hellbound: Hellraiser II</t>
  </si>
  <si>
    <t>A doctor seeks to unlock a puzzle box that opens a doorway to a hellish dimension controlled by Pinhead and his Cenobites in this sequel.</t>
  </si>
  <si>
    <t>Into the Ashes</t>
  </si>
  <si>
    <t>After losing his wife, Nick must decide if he will stay on his new path or exact revenge and force his enemies to pay for what they have done.</t>
  </si>
  <si>
    <t>Uncanny abilities awaken within a troubled high school student when a fully-armed tactical team attempts to abduct him from his classroom.</t>
  </si>
  <si>
    <t>Mary</t>
  </si>
  <si>
    <t>Soon after David impulsively buys an abandoned boat for his family business, a mysterious presence begins to terrorize him and his family.</t>
  </si>
  <si>
    <t>A restless troublemaking teenager falls for a tightly wound co-worker as they team up to earn big money and escape their families.</t>
  </si>
  <si>
    <t>Nina</t>
  </si>
  <si>
    <t>Nina Simone (Zoe Saldana) was one of the century’s most extraordinary talents, but fame and fortune came with a price. Rediscovering the meaning of her life and work took courage, strength and one true friend: Clifton Henderson (David Oyelowo).</t>
  </si>
  <si>
    <t>Odd Thomas is an ordinary guy with a paranormal secret: he sees dead people. When a stranger shows up with an entourage of ghostly predators, Odd must fight in an epic battle of good vs evil. Based on the best-selling novel by Dean Koontz, Odd Thomas is a supernatural action thrill-ride from the acclaimed director of The Mummy and G.I. Joe: Rise of the Cobra.</t>
  </si>
  <si>
    <t>Playin' For Love</t>
  </si>
  <si>
    <t>Coach Banks is used to calling all the shots on and off the court. But that's about to change when he meets Talisa McCoy, a single mom, with her own ideas on a winning team.and the perfect man.</t>
  </si>
  <si>
    <t>Robo-Dog</t>
  </si>
  <si>
    <t>Tom Austin creates the most incredible canine the world has ever seen! But Tom's ex-boss Mr. Willis, finds out that Robo-Dog is powered by a technologically advanced super battery, and he plots to steal it for himself.</t>
  </si>
  <si>
    <t>So This Is Christmas</t>
  </si>
  <si>
    <t>Eighteen-year-old Ashley’s life is headed in the wrong direction. She’s been hanging out with a bad crowd and seeking an escape from the drama at home.</t>
  </si>
  <si>
    <t>Step Dogs</t>
  </si>
  <si>
    <t>Two very different dogs move into together when their owners get married. But when thieves try to break into their house, these four-legged foes must team up to defend their home.</t>
  </si>
  <si>
    <t>The Clintons: An American Odyssey</t>
  </si>
  <si>
    <t>The documentary Leftovers is about a journey across the country to understand why senior citizens are the fastest growing group of people going hungry in America. This journey will change your thinking about aging.</t>
  </si>
  <si>
    <t>The Heart of Christmas</t>
  </si>
  <si>
    <t>Megan (Candace Cameron Bure) re-examines her priorities after she sees people decorating for Christmas in October to help a family celebrate Christmas with their dying son.</t>
  </si>
  <si>
    <t>The Houses October Built</t>
  </si>
  <si>
    <t>Looking to find an authentic, blood-curdling good fright for Halloween, five friends set off on a road trip in an RV to track down the ultimate haunted house.</t>
  </si>
  <si>
    <t>The Houses October Built 2</t>
  </si>
  <si>
    <t>Recovering from the trauma of being kidnapped last Halloween by the Blue Skeleton, five friends head back out to visit more haunted house attractions. But when signs of the Blue Skeleton start appearing again a new terror begins...</t>
  </si>
  <si>
    <t>The Numbers Station</t>
  </si>
  <si>
    <t>United Kingdom, Belgium, United States</t>
  </si>
  <si>
    <t>A black ops agent (John Cusack) and a code operator (Malin Akerman) in a remote CIA broadcast station find themselves in a life-or-death struggle to stop a deadly plot before it's too late.</t>
  </si>
  <si>
    <t>Crime, Horror</t>
  </si>
  <si>
    <t>Starring Jessica Biel. In an isolated town, children are vanishing without a trace and the locals believe a mysterious entity known as "The Tall Man" is responsible. Town nurse Julia is a skeptic, until her own child disappears.</t>
  </si>
  <si>
    <t>Trick</t>
  </si>
  <si>
    <t>Every Halloween since “Trick” massacred his classmates at a party, a masked killer reappears to kill innocent people in increasingly terrifying ways.</t>
  </si>
  <si>
    <t>WolfCop</t>
  </si>
  <si>
    <t>One evening during the late shift, Lou investigates a mysterious disturbance at the edge of town and wakes up with a pentagram carved in his chest, heightened senses and body hair that’s growing at an alarming rate.</t>
  </si>
  <si>
    <t>Andy &amp; the Donald</t>
  </si>
  <si>
    <t>In 1984, Andy Warhol confronts Donald Trump about an outstanding payment.</t>
  </si>
  <si>
    <t>Running with the Devil</t>
  </si>
  <si>
    <t>When a cocaine shipment is compromised, a drug cartel’s CEO, known as The Boss orders his most trusted henchman, The Cook, and his partner, another master drug trafficker known as The Man, on a dangerous journey to audit the company’s supply chain.</t>
  </si>
  <si>
    <t>Lil Rel Howery: Live in Crenshaw</t>
  </si>
  <si>
    <t>29.12.2019</t>
  </si>
  <si>
    <t>Comedian, actor, writer and producer Lil Rel stars in his first HBO stand-up comedy special.</t>
  </si>
  <si>
    <t>AMC's Preacher is a supernatural, twisted and darkly comedic drama that follows a West Texas preacher, Jesse Custer, his badass ex-girlfriend, Tulip and an Irish vagabond named Cassidy.</t>
  </si>
  <si>
    <t>CFB150</t>
  </si>
  <si>
    <t>From the top games, rivalries, and traditions to the best innovations, television moments, and Heisman winners, the series features a wide range of countdowns spanning the history of the sport.</t>
  </si>
  <si>
    <t>Littlekenny</t>
  </si>
  <si>
    <t>There are 500 kids at Letterkenny Central School, and these are their problems.</t>
  </si>
  <si>
    <t>Midnight Kiss</t>
  </si>
  <si>
    <t>A group of gay best friends and their gal pal head to a desert home to celebrate New Year’s Eve. But when a sadistic killer wants in on the party, relationships are tested and secrets are exposed as the night turns into a fight for survival.</t>
  </si>
  <si>
    <t>New Order: Decades</t>
  </si>
  <si>
    <t>Part concert and documentary following the band reflecting on their past.</t>
  </si>
  <si>
    <t>The Day Shall Come</t>
  </si>
  <si>
    <t>A revolutionist becomes the target of an overzealous FBI agent's desperate ploy to expose terrorism in this hilarious farce about homeland insecurities. Anna Kendrick co-stars.</t>
  </si>
  <si>
    <t>Black Jesus, the live-action comedy from award-winning creator Aaron McGruder and Mike Clattenburg, follows Jesus in present day Compton, CA on a daily mission to spread love and kindness throughout the neighborhood with the help of his small but loyal group of downtrodden followers.</t>
  </si>
  <si>
    <t>23.12.2019</t>
  </si>
  <si>
    <t>Oscar®-nominated documentarian Werner Herzog (Grizzly Man, Cave of Forgotten Dreams) chronicles the virtual world from its origins to its outermost reaches.</t>
  </si>
  <si>
    <t>Pokémon the Movie: Diancie and the Cocoon of Destruction</t>
  </si>
  <si>
    <t>Ash must help Diancie and stop Yveltal's rampage!</t>
  </si>
  <si>
    <t>Pokémon the Movie: Hoopa and the Clash of Ages</t>
  </si>
  <si>
    <t>Ash must help Hoopa overcome its own darkness!</t>
  </si>
  <si>
    <t>Pokémon The Movie: Volcanion and the Mechanical Marvel</t>
  </si>
  <si>
    <t>Ash encounters the mythical Pokémon Volcanion.</t>
  </si>
  <si>
    <t>Pokémon the Series: XY</t>
  </si>
  <si>
    <t>Explore the universe of Pokémon with Ash Ketchum and his partner Pikachu as they make new friends, meet powerful Pokémon, and aim for Ash’s ultimate goal: becoming a Pokémon Master!</t>
  </si>
  <si>
    <t>Pokémon the Series: XY Kalos Quest</t>
  </si>
  <si>
    <t>Ash continues his quest to enter the Kalos League. He and his traveling companions will make new friends, forge new rivalries, and, of course, meet some brand-new Pokémon! Serena, with her partner Fennekin and new friend Pancham, will take on the Pokémon Showcase world; Clemont will continue to create inventions and hope some of them are a hit; and Bonnie, as ever, will try to find someone to take care of her big brother!</t>
  </si>
  <si>
    <t>Pokémon the Series: XYZ</t>
  </si>
  <si>
    <t>With one Gym badge left before he can enter the Kalos League, Ash is pursuing his dream of becoming a Pokémon Master. Serena steps closer to achieving her dreams, too, as her Pokémon Showcase path draws ever closer to competing for the crown of Kalos Queen. But sinister forces are in motion that could upset their plans. Will the shadowy Team Flare get their wish, or can our heroes protect Squishy – and the entire Kalos region – from their burning ambitions?</t>
  </si>
  <si>
    <t>A Christmas Carol (2019)</t>
  </si>
  <si>
    <t>Ebenezer Scrooge experiences a dark night of the soul in an original take on Charles Dickens' iconic ghost story.</t>
  </si>
  <si>
    <t>Loro</t>
  </si>
  <si>
    <t>Sex, drugs, power, and vice: the latest from Oscar(R)-winning director Paolo Sorrentino is a dazzling, audacious plunge into the scandalous world of Silvio Berlusconi.</t>
  </si>
  <si>
    <t>Twilight Sparkle and her friends learn that by working together they can achieve harmony.</t>
  </si>
  <si>
    <t>Cold Case Hammarskjöld</t>
  </si>
  <si>
    <t>Danish director Mads Brügger and Swedish private investigator Göran Bjorkdahl are trying to solve the mysterious death of Dag Hammarskjöld. As their investigation closes in, they discover a crime with even farther reaching consequences.</t>
  </si>
  <si>
    <t>The Kid</t>
  </si>
  <si>
    <t>Vincent D'Onofrio directs this story of Rio, a young fan of Billy the Kid, who asks the fabled gunslinger to help him free his kidnappedsister, Sara, from his uncle's dastardly grip.</t>
  </si>
  <si>
    <t>Wild Rose</t>
  </si>
  <si>
    <t>WILD ROSE tells the complicated story of musician Rose-Lynn, a woman from Scotland who is on a quest to become a country music star, while also grappling with the responsibilities of being recently released from prison and a young mother.</t>
  </si>
  <si>
    <t>ID: INVADED</t>
  </si>
  <si>
    <t>Anime, Crime, Drama</t>
  </si>
  <si>
    <t>Meet Sakaido, a brilliant detective who solves cases by entering the world of the killer's unconscious mind: the id well. In the shadows of brutal and puzzling cases lurks John Walker, the Serial Killer Creator. Where will Sakaido's pursuit lead?</t>
  </si>
  <si>
    <t>Depraved</t>
  </si>
  <si>
    <t>Larry Fessenden returns with a modern twist on the Frankenstein myth, featuring a fanatical doctor as he reconstructs an unsuspecting man out of spare body parts.</t>
  </si>
  <si>
    <t>Every teenager thinks their parents are evil. What if you found out they actually were? Marvel’s Runaways is the story of six diverse teenagers who can barely stand each other but who must unite against a common foe – their parents.</t>
  </si>
  <si>
    <t>Killer whales are beloved, majestic, friendly giants, yet infamous for their capacity to kill viciously. Blackfish unravels the complexities of this dichotomy, employing the story of the notorious performing whale Tilikum, who – unlike any orca in the wild – has taken the lives of several people while in captivity. Blackfish expands on the discussion of keeping such intelligent creatures in captivity.</t>
  </si>
  <si>
    <t>Fast Color</t>
  </si>
  <si>
    <t>Hunted by mysterious forces and a local sheriff, a young woman with supernatural abilities flees back to her family-and unearths the depths of the power within her.</t>
  </si>
  <si>
    <t>Catherine the Great</t>
  </si>
  <si>
    <t>Oscar(R)-winner Helen Mirren (“The Queen”) stars as the tumultuous 18th-century monarch and politician who ruled the Russian empire.</t>
  </si>
  <si>
    <t>My Little Pony Crystal Princess: The Runaway Rainbow</t>
  </si>
  <si>
    <t>Rarity is about to learn how to make her first rainbow of the season.</t>
  </si>
  <si>
    <t>My Little Pony: A Very Minty Christmas</t>
  </si>
  <si>
    <t>Clumsy Minty Pony (Tabitha St. Germain) breaks the holiday candy cane that guides Santa Claus to Ponyville every year; includes bonus episode "Dancing in the Clouds."</t>
  </si>
  <si>
    <t>My Little Pony: The Princess Promenade</t>
  </si>
  <si>
    <t>The ponies' annual Spring Promenade goes awry when a 1,000-year-old dragon awakens and fulfills a royal prophecy.</t>
  </si>
  <si>
    <t>My Little Pony: Twinkle Wish Adventure</t>
  </si>
  <si>
    <t>All the ponies cannot wait for the Winter Wishes festival where the Wishing Star grants each pony one special wish. But when the Wishing Star disappears, they go on a journey to find it. But will they make it back in time for the festival?</t>
  </si>
  <si>
    <t>The Harder Way</t>
  </si>
  <si>
    <t>Memphis basketball head coach Penny Hardaway leads his alma mater through the pressures and expectations of his highly anticipated second season.</t>
  </si>
  <si>
    <t>A Nasty Piece of Work</t>
  </si>
  <si>
    <t>A mid-level corporate employee finds out he’s not getting the Christmas bonus he was expecting, but his boss invites him to earn a promotion by beating his professional rival in a violent competition.</t>
  </si>
  <si>
    <t>Eddie Griffin: E-Niggma</t>
  </si>
  <si>
    <t>Griffin's fiery storytelling canvasses his 30-plus year comedy career.</t>
  </si>
  <si>
    <t>Reprisal</t>
  </si>
  <si>
    <t>From the producers of The Handmaid’s Tale and Fargo comes a story that follows a relentless femme fatale who, after being left for dead, sets out to take revenge against her brother and his bombastic gang of gear-heads. The series stars Abigail Spencer, Rodrigo Santoro, Mena Massoud, Rhys Wakefield, Madison Davenport, Gilbert Owuor, David Dastmalchian, W. Earl Brown, Craig Tate, Wavyy Jonez, Shane Callahan, and Rory Cochrane. Reprisal is created by executive producer and showrunner Josh Corbin and executive produced by Warren Littlefield, Barry Jossen and Jonathan Van Tulleken. Ann Johnson and Graham Littlefield serve as co-executive producers. Reprisal is produced by A+E Studios in association with The Littlefield Company.</t>
  </si>
  <si>
    <t>How to Train Your Dragon: Homecoming</t>
  </si>
  <si>
    <t>This holiday season, reunite with Hiccup, Astrid, Toothless, Light Fury and all your friends on the Isle of New Berk in "How to Train Your Dragon: Homecoming," a brand new adventure based upon the critically acclaimed How to Train Your Dragon film trilogy from DreamWorks Animation.</t>
  </si>
  <si>
    <t>How to Train Your Dragon: Snoggletog Log</t>
  </si>
  <si>
    <t>Come settle by the warmth of a roaring fire in Hiccup &amp; Astrid's home. You never know who is going to stop by for a sip of Yak Nog!</t>
  </si>
  <si>
    <t>Killers Anonymous</t>
  </si>
  <si>
    <t>Action, Crime, Mystery</t>
  </si>
  <si>
    <t>Tensions mount at KILLERS ANONYMOUS, a support group for killers, as the members of the group try to unravel a mystery: Which one of them is responsible for the assassination attempt on a U.S. senator that has the police in the city on high alert?</t>
  </si>
  <si>
    <t>Politicking With Larry King</t>
  </si>
  <si>
    <t>The biggest names in politics join iconic host Larry King for a frank and unfiltered discussion of today's headlines.</t>
  </si>
  <si>
    <t>Making It</t>
  </si>
  <si>
    <t>From executive producers and hosts Amy Poehler and Nick Offerman comes a uniquely lighthearted competition series reuniting two of pop culture's biggest BFFs and celebrating the creativity and craftiness in all of us.</t>
  </si>
  <si>
    <t>This One's for the Ladies</t>
  </si>
  <si>
    <t>Every Thursday night, hundreds of women gather for a potluck celebration and the chance to throw singles at the hottest dancers in New Jersey. This One's for the Ladies isn't just about dancing, it's a heartwarming story of friendship and community.</t>
  </si>
  <si>
    <t>GINTAMA</t>
  </si>
  <si>
    <t>Gintama is a story of a handyman named Gintoki, a samurai with no respect for rules set by the invaders, who’s ready to take any job to survive. He and his gang, however, are also among the very few who have not forgotten the morale of a swordsman. Wherever they go, all they do is to create troubles.  Troubles that they of course try to solve, but in reality…</t>
  </si>
  <si>
    <t>The Only Way Is Essex</t>
  </si>
  <si>
    <t>Welcome to the glamorous world of Essex, where viewers get a chance to delve into the real lives of some of the most gorgeous people around, in a truly innovative living soap. The characters featured in this show are real people living their real lives. Viewers will see the tears, the tantrums and the triumphs just like a real soap opera.</t>
  </si>
  <si>
    <t>Apple Tree Yard</t>
  </si>
  <si>
    <t>What could have brought a pathologically law-abiding eminent geneticist into the dock at the Old Bailey on charges of complicity in a violent crime? More importantly, could this case lead to a highly compromising lie being exposed? Apple Tree Yard is a stunning psychological thriller about a respected female scientist and the single irrational act that leads to her standing trial for murder.</t>
  </si>
  <si>
    <t>Mike Wallace Is Here</t>
  </si>
  <si>
    <t>An unflinching look at the legendary reporter, who interrogated the 20th century’s biggest figures in his over fifty years on air, and his aggressive reporting style and showmanship that redefined what America came to expect from broadcasters.</t>
  </si>
  <si>
    <t>Astronaut</t>
  </si>
  <si>
    <t>One old man, one last dream - one golden ticket to the stars.</t>
  </si>
  <si>
    <t>Love &amp; Mercy</t>
  </si>
  <si>
    <t>John Cusack and Paul Dano star as Beach Boys genius Brian Wilson in this film that intimately examines the unique journey and ultimate salvation of the musical icon.</t>
  </si>
  <si>
    <t>When Sid accidentally ruins Manny’s Christmas traditions, he’s told that he will be on Santa’s naughty list. To plead his case directly to Santa Claus himself, Sid heads to the North Pole.</t>
  </si>
  <si>
    <t>Holly Hobbie</t>
  </si>
  <si>
    <t>Holly Hobbie might appear to be just a young farm girl living in small-town U.S.A, but on the inside, she’s a hero for our time. Now that Holly’s hit her teens, helping others is more complicated than it looks. From saving her grandma’s café, to supporting her bestie and navigating young love, Holly may save the world someday, but she’s going to start with her own small town.</t>
  </si>
  <si>
    <t>The Accident</t>
  </si>
  <si>
    <t>Tragedy strikes the welsh town of Glyngolau when an accident on a construction site kills a group of trespassing children. Grief quickly turns to anger and the families cry for justice. But as the gears of justice slowly turn, challenging truths begin to emerge. It falls to the Council Leader’s wife, Polly, to hold the community together, all the while also caring for a daughter – the only survivor of the collapse. And as those in charge fail to deliver closure for the town, it’s up to her to lead them on the march for justice, no matter what the cost.</t>
  </si>
  <si>
    <t>Vita &amp; Virginia</t>
  </si>
  <si>
    <t>The seductive true story of Virginia Woolf's love affair with socialite Vita Sackville-West, who inspired one of Woolf's greatest works of literature.</t>
  </si>
  <si>
    <t>The Quiet One</t>
  </si>
  <si>
    <t>He was the bassist for The Rolling Stones and known as the "quiet one." Now, Bill Wyman speaks out about life in the world’s greatest rock band through a tour of his personal archive.</t>
  </si>
  <si>
    <t>Booksmart</t>
  </si>
  <si>
    <t>Booksmart is a comedy about two academic superstars and best friends on a mission to cram four years of fun into one night.</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UFC Sound Waves</t>
  </si>
  <si>
    <t>Featuring behind-the-scenes audio to give fans a chance to listen to the sport like never before.</t>
  </si>
  <si>
    <t>Fantastica: A Boonie Bears Adventure</t>
  </si>
  <si>
    <t>In the cartoon multiverse known as Fantastica, the intrepid robot Coco discovers the location of an ancient artifact. But with a group of thieves hot on Coco’s trail, Coco will have to rely on a group of friends to help protect Fantastica.</t>
  </si>
  <si>
    <t>BuzzFeed Unsolved: Supernatural</t>
  </si>
  <si>
    <t>Ryan, ever the believer, embarks on a quest to convince his skeptical friend Shane that the paranormal exists by investigating the evidence around the most notorious supernatural folklore.</t>
  </si>
  <si>
    <t>Dollface</t>
  </si>
  <si>
    <t>Kat Dennings stars as a young woman who, after being dumped by her longtime boyfriend, must deal with her own imagination when she literally and metaphorically re-enters the world of women, in order to rekindle the female friendships she left behind. Also starring Brenda Song, Shay Mitchell, and Esther Povitsky.</t>
  </si>
  <si>
    <t>Case file n°221 : Kabukicho</t>
  </si>
  <si>
    <t>10.11.2019</t>
  </si>
  <si>
    <t>From Production I.G. comes a unique spin on legendary detective, Sherlock Holmes. In Kabukicho, Tokyo's red-light district, the neon lights shine bright as the darkest evils lurk. Join Sherlock as he uncovers the mystery behind a grisly murder.</t>
  </si>
  <si>
    <t>Stars Align</t>
  </si>
  <si>
    <t>Toma Shinjou has one mission: save his school's tennis team. And his only hope rests on the racket of Maki Katsuragi, who's reluctant to part from his studies. This will be the team's last summer together unless they convince Maki to step on the court!</t>
  </si>
  <si>
    <t>You're the Worst</t>
  </si>
  <si>
    <t>An original comedy from writer and executive producer Stephen Falk, You’re The Worst puts a dark twist on the romantic comedy genre. Narcissistic, brash, and self-destructive “Jimmy Shive-Overly,” played by Chris Geere (The Spa), thinks all relationships are doomed. Cynical, people-pleasing, and stubborn “Gretchen Cutler,” played by Aya Cash (The Wolf of Wall Street), knows that relationships aren't for her. So when they meet at a wedding, it's only natural that the two of them go home together and, despite their better judgment, begin to find themselves falling for each other.</t>
  </si>
  <si>
    <t>Phantasy Star Online 2: Episode Oracle</t>
  </si>
  <si>
    <t>In the year AP 238, the space fleet named Oracle continues its exploration through one galaxy after another. As it travels and discovers new planets, ARKS descends to investigate the surface and eradicate Falspawn which lurk on planets near and far.</t>
  </si>
  <si>
    <t>Stand My Heroes: Piece of Truth</t>
  </si>
  <si>
    <t>As a new agent for STAND, Rei Izumi scouts for the most qualified of investigators to create dedicated teams of heroes. Their assignment is to shield the citizens of Tokyo from the dangerous drugs that are now flooding its streets.</t>
  </si>
  <si>
    <t>The Biggest Little Farm</t>
  </si>
  <si>
    <t>The Biggest Little Farm follows two dreamers and their beloved dog when they make a choice that takes them from their tiny L.A. apartment and into the countryside to build one of the most diverse farms of its kind in complete coexistence with nature.</t>
  </si>
  <si>
    <t>BBQuest</t>
  </si>
  <si>
    <t>Barbecue enthusiast and native Texan Kelsey Pribilski is on a quest to find secret menu items at some of the best barbecue joints in Texas. This new original series by Beef Loving Texans follows Kelsey on her search for these undiscovered, off-menu options. With the help of some renowned chefs and prominent pitmasters, there’s no telling what might be found along the way.</t>
  </si>
  <si>
    <t>Money, power, politics, drugs, scandal, and fast cars. Discover the untold story of the controversial automaker's meteoric rise and shocking fall. Featuring Alec Baldwin.</t>
  </si>
  <si>
    <t>Special 7: Special Crime Investigation Unit</t>
  </si>
  <si>
    <t>Anime, Crime</t>
  </si>
  <si>
    <t>A group known simply as Nine searches for the power of the remaining "dragons". To combat Nine, the Special Crime Investigation Unit – Special 7 with the new recruit, Seiji, embarks on a series of cases.</t>
  </si>
  <si>
    <t>Denial</t>
  </si>
  <si>
    <t>A historian must battle for historical truth when she is sued for libel.</t>
  </si>
  <si>
    <t>Kono Oto Tomare!: Sounds of Life</t>
  </si>
  <si>
    <t>Down to its last member, the koto club will accept anyone who is interested in the traditional Japanese instrument. But when a delinquent and a prodigy player sign up, finding harmony isn't going to be easy.</t>
  </si>
  <si>
    <t>AZUR LANE</t>
  </si>
  <si>
    <t>The major Camps of the world must unite if Azur Lane is to repel the monstrous danger of the Siren. Betrayed by their former confederates, they must now confront a new enemy in Red Axis.</t>
  </si>
  <si>
    <t>After School Dice Club</t>
  </si>
  <si>
    <t>During a beautiful day in Kyoto, Aya and Miki follow the student council president Midori to a board game shop. The three students discover a German board game and realize their shared passion for games. Many more board games will be found and played!</t>
  </si>
  <si>
    <t>Cautious Hero: The Hero Is Overpowered But Overly Cautious</t>
  </si>
  <si>
    <t>Goddess Ristarte summons Seiya Ryuuguuin, an OVERLY cautious hero to save the world of Gaeabrande. Seiya is obsessed with muscle training and buying extra armor to deal with low level creatures. It’s simply one cautious mission at-a-time for this hero!</t>
  </si>
  <si>
    <t>Celeste Barber: Challenge Accepted</t>
  </si>
  <si>
    <t>Celeste Barber explains the story behind some of her most famous parodies.</t>
  </si>
  <si>
    <t>Investigations by Vice</t>
  </si>
  <si>
    <t>From the award-winning producers and correspondents at VICE News, Investigations by VICE features stories told through a distinct reporting lens, immersive narratives and fresh perspectives on the important – and sometimes controversial – issues defining today’s culture.</t>
  </si>
  <si>
    <t>Kemono Michi: Rise Up</t>
  </si>
  <si>
    <t>3,2,1...RUMBLE! Pro wrestler Genzo is tasked by the princess to slay the beasts of the kingdom, but he opens a pet shop to save them instead! Join Genzo and his cute demi-human employees as they find loving homes for the beasts of the kingdom.</t>
  </si>
  <si>
    <t>Kids Baking Championship</t>
  </si>
  <si>
    <t>Several of the best child bakers in the country will do battle in a series of delicious challenges.</t>
  </si>
  <si>
    <t>Pilgrim</t>
  </si>
  <si>
    <t>A woman invites Pilgrim re-enactors to stay with her family over Thanksgiving, but things turn deadly when the "actors" refuse to break character.</t>
  </si>
  <si>
    <t>Sinbad: Legend of the Seven Seas</t>
  </si>
  <si>
    <t>Sinbad the sailor must retrieve the stolen Book of Peace from a goddess with a penchant for chaos in this mythological animated tale.</t>
  </si>
  <si>
    <t>The Nightingale</t>
  </si>
  <si>
    <t>Director Jennifer Kent ("The Babadook") tells the sweeping tale of a young woman's quest for revenge set in 1825 against the perilous and unforgiving terrain of Tasmania.</t>
  </si>
  <si>
    <t>Snake City</t>
  </si>
  <si>
    <t>Documenting the antics of venomous snake handlers, Simon Keys and Siouxsie Gillett.</t>
  </si>
  <si>
    <t>In Search of Greatness</t>
  </si>
  <si>
    <t>IN SEARCH OF GREATNESS is a groundbreaking documentary that reveals the true nature and nurture of the greatest athletes of all time</t>
  </si>
  <si>
    <t>Meeting Gorbachev</t>
  </si>
  <si>
    <t>Werner Herzog meeting Mikhail Gorbachev opens a fresh door to some of the most significant happenings of the late 20th Century from nuclear disarmament to the reunification of Germany and the end of the Cold War.</t>
  </si>
  <si>
    <t>The Boardroom</t>
  </si>
  <si>
    <t>Fans get an inside look at the business of sports, featuring real-time conversations with athletes and executives about what's really changing the game.</t>
  </si>
  <si>
    <t>Ultimate Survival WWII</t>
  </si>
  <si>
    <t>Hazen Audel travels across the globe to relive some of the most astonishing stories of wilderness survival from World War II. During this brutal conflict, soldiers, sailors and airmen became lost behind enemy lines in some of the most inhospitable places on Earth, beginning epic battles to stay alive. Now Hazen will retrace these journeys in the same locations and armed with the same supplies, to see if he has what it takes to make it out alive.</t>
  </si>
  <si>
    <t>Raw. Vegan. Not Gross.</t>
  </si>
  <si>
    <t>Who says living a raw or vegan lifestyle has to be filled with boring, uninteresting food. In this series, Laura Miller of Sidesaddle Kitchen shows you some flat-out delicious recipes that happen to fall into the raw / vegan category, but may become staples in your kitchen regardless of what kind of diet you follow.</t>
  </si>
  <si>
    <t>ZOMBOAT!</t>
  </si>
  <si>
    <t>Sisters Kat and Jo realise there's a zombie apocalypse in Birmingham, but gamer Kat has a plan: zombies can't swim - water is the safest option, and narrowboats move just marginally faster than zombies. Jo is unconvinced, until Jude, the guy she just slept with, turns into a zombie. Meanwhile, Amar and Sunny have been in Birmingham for a stag. When all trains back to London are cancelled and they're attacked by a train guard zombie, they flee.</t>
  </si>
  <si>
    <t>This series uses re-enactments and interviews to retell the circumstances of, well, mysteries that are unsolved. Covering crimes, tales of lost love, unexplained history and paranormal events.</t>
  </si>
  <si>
    <t>Castle Rock</t>
  </si>
  <si>
    <t>Misery has arrived. Lizzy Caplan plays a young Annie Wilkes from Stephen King’s MISERY. In season two of this psychological-horror series set in the Stephen King multiverse, Castle Rock combines the mythological scale and intimate character storytelling of King’s best-loved works, weaving an epic saga of darkness and light, played out on a few square miles of Maine woodland. The fictional Maine town of Castle Rock has figured prominently in King’s literary career: Cujo, The Dark Half, IT and Needful Things, as well as novella The Body and numerous short stories such as Rita Hayworth and The Shawshank Redemption, are either set there or contain references to Castle Rock.</t>
  </si>
  <si>
    <t>HobbyKids Adventures by pocket.watch</t>
  </si>
  <si>
    <t>Based on the popular YouTube channel, HobbyKidsTV, HobbyKids Adventures follows the antics of three brothers - HobbyPig, HobbyFrog, and HobbyBear - as they use fun, food and amazing inventions to avoid their arch enemies, the SlobbyKids, and make the world a better place! Created by renowned animator Butch Hartman.</t>
  </si>
  <si>
    <t>Looking for Alaska</t>
  </si>
  <si>
    <t>Drama, Romance, Teen</t>
  </si>
  <si>
    <t>Teenager Miles enrolls in boarding school to try to gain a deeper perspective on life; after an unexpected tragedy, Miles and his friends try to make sense of what they have been through.</t>
  </si>
  <si>
    <t>Pocket.watch EvanTubeHD Ultimate mishmash</t>
  </si>
  <si>
    <t>Share in the Tube Family fun with pocket.watch EvanTubeHD Ultimate mishmash! Watch YouTube star EvanTubeHD and his sister, JillianTubeHD, battle it out in challenges, play games, do amazing speed builds, and more!</t>
  </si>
  <si>
    <t>Pocket.watch HobbyKidsTV Ultimate mishmash</t>
  </si>
  <si>
    <t>Come along on a learning adventure with pocket.watch HobbyKidsTV Ultimate Mishmash. Join popular YouTube family, HobbyKidsTV, in all of their playtime fun - including surprise eggs, games, challenges, and more!</t>
  </si>
  <si>
    <t>Wounds</t>
  </si>
  <si>
    <t>Disturbing and mysterious things begin happening to a New Orleans bartender (Armie Hammer) after he picks up a phone left behind in his bar. Also starring Dakota Johnson and Zazie Beetz.</t>
  </si>
  <si>
    <t>Toni Morrison: The Pieces I Am</t>
  </si>
  <si>
    <t>This artful and intimate meditation on legendary storyteller Toni Morrison examines her life, her work and the powerful themes she has confronted throughout her literary career.</t>
  </si>
  <si>
    <t>Daytime Noir</t>
  </si>
  <si>
    <t>A surreal animated short-form comedy that comments on the exploitative world of daytime talk shows. Presented by Cake on FX.</t>
  </si>
  <si>
    <t>The World Between Us</t>
  </si>
  <si>
    <t>Set two years after a mass murder at a movie theater, this series follows the intertwined stories of those impacted by the shooting.</t>
  </si>
  <si>
    <t>Little Woods</t>
  </si>
  <si>
    <t>Ollie (Tessa Thompson) is at the end of her probation after running prescription pills. But when her mother dies, she is thrust back into the life of her sister Deb (Lily James), who is contending with an unplanned pregnancy and a deadbeat ex.</t>
  </si>
  <si>
    <t>Sword Art Online -Alicization-</t>
  </si>
  <si>
    <t>12.10.2019</t>
  </si>
  <si>
    <t>“Where...am I...?” Before he knows it, Kirito has made a full dive into an epic, fantasy-like virtual world. With only a murky recollection of what happened right before he logged in, he starts to wander around, searching for clues. He comes upon an enormous, pitch-dark tree (the Gigas Cedar), where he encounters a boy. “My name is Eugeo. Nice to meet you, Kirito.” Although he is supposedly a resident of the virtual world - an NPC - the boy shows the same array of emotions as any human being. As Kirito bonds with Eugeo, he searches for a way to log out of this world. Meanwhile, he remembers a certain memory deep down within him. He remembers racing through the mountains with Eugeo as a child… A memory that he should not have in the first place. And in this memory, he sees someone other than Eugeo, a young blond girl. Her name is Alice. And it is a name that must never be forgotten...</t>
  </si>
  <si>
    <t>Australia, United States, United Kingdom</t>
  </si>
  <si>
    <t>Black Stories, Comedy, Horror</t>
  </si>
  <si>
    <t>A film dedicated to all the kindergarten teachers who motivate children to learn, instill them with confidence and stop them from being devoured by zombies.</t>
  </si>
  <si>
    <t>Madonna and the Breakfast Club</t>
  </si>
  <si>
    <t>The incredible untold story of pop icon Madonna’s struggling pre-fame years in New York City with her musician boyfriend, Dan Gilroy, and their first band Breakfast Club.</t>
  </si>
  <si>
    <t>Savage Youth</t>
  </si>
  <si>
    <t>The lives of six troubled teens in a racially-divided town take a violent turn when drugs and broken hearts intermix. Based on true events.</t>
  </si>
  <si>
    <t>Scotch: A Golden Dream</t>
  </si>
  <si>
    <t>For more than a century, Scotch whisky has been the premier international spirit of choice. With a backdrop of stunning Scottish landscapes, explore the artistic and scientific building blocks of making whisky; the stuff dreams are made of.</t>
  </si>
  <si>
    <t>Trespassers</t>
  </si>
  <si>
    <t>Two couples rent a gorgeous house in the desert for a sex- and drug-fueled escape from reality – a doomed vacation that quickly escalates into a bloody fight to survive.</t>
  </si>
  <si>
    <t>Cannabis Evolution</t>
  </si>
  <si>
    <t>Science has confirmed marijuana has the potential to treat physical and mental conditions, from cancer to PTSD. But the war on drugs has stifled millions in need of help - time to dispel the lies and address the facts.</t>
  </si>
  <si>
    <t>Missing Link</t>
  </si>
  <si>
    <t>"Missing Link" is a globe-trotting comedy-adventure about a dashing investigator of myths and monsters (Hugh Jackman) and the surprisingly silly and soulful beast he discovers (Zach Galifianakis).</t>
  </si>
  <si>
    <t>Host Daisy Fuentes follows people on the cusp of key life inflection points, using family history, genealogy and sometimes DNA analysis to guide them on their journey of self-discovery, and help them learn from the past while looking to the future.</t>
  </si>
  <si>
    <t>Consumer 101</t>
  </si>
  <si>
    <t>Host Jack Rico explores the science used to test every kind of product – from the obscure to the fascinating to the everyday – as well as more efficient ways to get the most out of everyday items and unique career paths in science and technology.</t>
  </si>
  <si>
    <t>The Champion Within</t>
  </si>
  <si>
    <t>Family, Reality, Sports</t>
  </si>
  <si>
    <t>"The Champion Within" features the powerful and inspiring stories of successful athletes who exemplify what it really means to be a champion. Hosted by Lauren Thompson of Golf Channel’s "Morning Drive," "The Champion Within" introduces audiences to professional and amateur athletes who have overcome obstacles to ultimately achieve transcendent moments in the world of sports. "The Champion Within" proves that a champion is not only defined by their speed, strength and agility, but also by their grit, resilience and heart.</t>
  </si>
  <si>
    <t>Vets Saving Pets</t>
  </si>
  <si>
    <t>At the Emergency Veterinary Trauma Center in Toronto, one of the busiest animal care facilities in Canada, veterinary professionals work together tirelessly to save the lives of animals in need of urgent medical care.</t>
  </si>
  <si>
    <t>We Never Learn: BOKUBEN</t>
  </si>
  <si>
    <t>Anime, Comedy, Romance</t>
  </si>
  <si>
    <t>Nariyuki Yuiga is in his last and most painful year of high school. In order to gain the “special VIP recommendation” which would grant him a full scholarship to college, he must now tutor his classmates as they struggle to prepare for entrance exams. Among his pupils are the “Sleeping Beauty of the Literary Forest,” Fumino Furuhashi, and the “Thumbelina Supercomputer,” Rizu Ogata–two of the most beautiful super-geniuses at the school! While these two were thought to be academically flawless, it turns out that they’re completely clueless outside of their pet subjects!</t>
  </si>
  <si>
    <t>Alex Morgan: The Equalizer</t>
  </si>
  <si>
    <t>Behind-the scenes look at soccer superstar Alex Morgan and her fellow teammates who are paving the way for generations of female athletes who will follow their lead and impact the sport.</t>
  </si>
  <si>
    <t>Uncanny Annie</t>
  </si>
  <si>
    <t>On Halloween night a group of college students get trapped in a mysterious board game that brings their darkest secrets and fears to life, where they must play to escape…and win to survive.</t>
  </si>
  <si>
    <t>Almost Family</t>
  </si>
  <si>
    <t>Only child Julia Bechley finds her life turned upside down when her father reveals that, over the course of his prize-winning career as a pioneering fertility doctor, he used his own genetic material to conceive dozens of children. Reeling from this explosive revelation, Julia discovers two new sisters – former best friend Edie Palmer and ex-Olympic athlete Roxy Doyle. As these three young women begin to embrace their new reality, Julia must figure out what life is like without her father by her side; Edie comes to grips with her burgeoning sexuality as her marriage falters; and Roxy faces adulthood out of the spotlight. Against all odds, the three women attempt to form a bond as sisters, even as they must welcome a tidal wave of new siblings into their rapidly expanding family.</t>
  </si>
  <si>
    <t>Amazing Grace</t>
  </si>
  <si>
    <t>A documentary presenting the live recording of Aretha Franklin's album Amazing Grace at The New Temple Missionary Baptist Church in Watts, Los Angeles in January 1972.</t>
  </si>
  <si>
    <t>Flagged</t>
  </si>
  <si>
    <t>When a young woman takes a new position as a moderator for a major social media platform, she quickly realizes the job description may have left out some deadly details.</t>
  </si>
  <si>
    <t>Hidden Mother</t>
  </si>
  <si>
    <t>A recently-widowed mother is gifted an antique photo that happens to harbor the presence of a sinister spirit within its frame.</t>
  </si>
  <si>
    <t>Spin classes can be a bit intimidating. But for Brit, the fear is real when her first class turns into a ride for her life.</t>
  </si>
  <si>
    <t>Swiped to Death</t>
  </si>
  <si>
    <t>Dating can be hell. When Olivia “swipes right” on a handsome stranger, her world collides with some serious hidden danger.</t>
  </si>
  <si>
    <t>The Dunes</t>
  </si>
  <si>
    <t>A young couple’s romantic beach date turns dark when they encounter a mysterious seaside stranger. Could the last day of summer be their last day ever?</t>
  </si>
  <si>
    <t>When the rhythm guitarist of a band is pushed to attempt a solo, he instead starts to reveal some haunting hidden talents.</t>
  </si>
  <si>
    <t>Undo</t>
  </si>
  <si>
    <t>A physicist celebrates a breakthrough in reversing the flow of time...until a haunting figure pays him a visit.</t>
  </si>
  <si>
    <t>30 for 30</t>
  </si>
  <si>
    <t>Inspired by ESPN’s anniversary, ESPN Films’ 30 for 30 is an unprecedented documentary series featuring films from some of today’s finest storytellers. Own select films from this acclaimed series today.</t>
  </si>
  <si>
    <t>Biography: The Trump Dynasty</t>
  </si>
  <si>
    <t>"Biography: The Trump Dynasty" draws from first-hand accounts and never-before-seen archival footage to examine the life and heritage of the 45th President of the United States.</t>
  </si>
  <si>
    <t>Hillbilly</t>
  </si>
  <si>
    <t>Hunt for the Skinwalker</t>
  </si>
  <si>
    <t>Hundreds of reports of phenomena at Skinwalker Ranch have made it one of the most famous paranormal hotspots in the world. Previously unreleased footage and interviews from the scientific study piece together what could be happening there.</t>
  </si>
  <si>
    <t>Many Sides of Jane</t>
  </si>
  <si>
    <t>In the new series, “Many Sides of Jane,” a 28-year-old mother of two, Jane Hart, who was recently diagnosed with Dissociative Identity Disorder (DID), previously known as Multiple Personality Disorder, allows cameras into her life to follow her journey.</t>
  </si>
  <si>
    <t>OutDaughtered</t>
  </si>
  <si>
    <t>40 bottles a day, 420 diapers a week and feedings every three hours became the new normal for Danielle and Adam Busby when they welcomed home the only all-female set of quintuplets in the country. OutDaughtered follows Danielle, Adam and their adorable 4-year-old daughter Blayke as they adjust to their new normal.</t>
  </si>
  <si>
    <t>The Amityville Murders</t>
  </si>
  <si>
    <t>Based on a true story, one fateful night in 1974, Ronald DeFeo, Jr. takes a high-powered rifle and murders his entire family as they sleep, claiming he was instructed by the voices in his head.</t>
  </si>
  <si>
    <t>The Dead Files</t>
  </si>
  <si>
    <t>Physical medium, Amy Allan, and retired NYPD homicide detective, Steve DiSchiavi, are a paranormal team like no other. Combining their unique skills to solve unexplained paranormal phenomena in haunted locations across America.</t>
  </si>
  <si>
    <t>Crime, Reality</t>
  </si>
  <si>
    <t>Homicide detectives from the Atlanta Police Department unravel the mysteries behind some of the city's most gruesome and highly visible crimes.</t>
  </si>
  <si>
    <t>Basketball Wives LA</t>
  </si>
  <si>
    <t>There's plenty of drama on the BBWLA court this second outing, starting with old business, as Malaysia tries to help repair the rift between Jackie and the group. On tap are new rivalries, beefs galore, and Jackie and Doug Christie's wedding anniversary.</t>
  </si>
  <si>
    <t>Drama, Family, Music</t>
  </si>
  <si>
    <t>Violet (Elle Fanning) is a shy teenager who dreams of escaping her small town and pursuing her passion to sing. With the help of an unlikely mentor, she enters a local singing competition that will test her integrity, talent and ambition.</t>
  </si>
  <si>
    <t>The Hills</t>
  </si>
  <si>
    <t>The Hills follows Lauren (“LC” from Laguna Beach) as she makes the move from her O.C. digs to Los Angeles, where she will chase her dreams on entering the fashion business while balancing a full course load at college and a full social calendar.</t>
  </si>
  <si>
    <t>Hitler's Last Stand</t>
  </si>
  <si>
    <t>29.09.2019</t>
  </si>
  <si>
    <t>Nazi diehard and fanatics fight to the last man to stop Allied forces from freeing Europe, keeping an unrelenting grip on the naval bases, citadels and fortresses of occupied Europe.</t>
  </si>
  <si>
    <t>Love &amp; Hip Hop Hollywood</t>
  </si>
  <si>
    <t>Black Stories, Music, Reality</t>
  </si>
  <si>
    <t>The new cast is devoted to pursuing their dreams in both career and romance, these artists must balance between work and play against the backdrop of the Hollywood Hills. This season will explore one of the most complex relationships in franchise history.</t>
  </si>
  <si>
    <t>Fresh off the Boat</t>
  </si>
  <si>
    <t>It’s the '90s and 12 year old, hip-hop loving Eddie just moved to suburban Orlando from DC’s Chinatown with his parents. It’s culture shock for his immigrant family in this comedy about pursuing the American Dream.</t>
  </si>
  <si>
    <t>Single Parents</t>
  </si>
  <si>
    <t>A group of single parents lean on each other.</t>
  </si>
  <si>
    <t>Drifters</t>
  </si>
  <si>
    <t>A deep dive into the universal feeling of insignificance through the casual repartee of sea plankton.</t>
  </si>
  <si>
    <t>Empire</t>
  </si>
  <si>
    <t>Black Stories, Drama, Music</t>
  </si>
  <si>
    <t>From Academy Award nominee Lee Daniels (“Lee Daniels’ The Butler,” “Precious”) and Emmy Award winner Danny Strong (“Game Change,” “Lee Daniels’ The Butler”), comes EMPIRE, a sexy and powerful new drama about the head of a music empire whose three sons and wife all battle for his throne. Set to an original soundtrack written and produced by hip-hop hitmaker Timbaland, the family drama stars Academy Award nominee Terrence Howard (“Crash,” “Hustle &amp; Flow”) and Academy Award and Emmy Award nominee Taraji P. Henson (“Person of Interest,” “The Curious Case of Benjamin Button”).</t>
  </si>
  <si>
    <t>Joe Bennett Collection</t>
  </si>
  <si>
    <t>This collection of Joe Bennett's animated shorts contains pieces that are humorous, haunting, absurd and sublime.</t>
  </si>
  <si>
    <t>Aniara</t>
  </si>
  <si>
    <t>Sweden, Denmark, United States</t>
  </si>
  <si>
    <t>A spaceship carrying settlers to Mars is knocked off course, causing the consumption-obsessed passengers to consider their place in the universe.</t>
  </si>
  <si>
    <t>Crypto</t>
  </si>
  <si>
    <t>In this cyber-thriller starring Kurt Russell and Beau Knapp, a Wall Street banker connects a small-town art gallery to a global conspiracy, putting his own family in grave danger.</t>
  </si>
  <si>
    <t>Culture Shock: A Conversation With Director Gigi Saul Guerrero</t>
  </si>
  <si>
    <t>filmmaking</t>
  </si>
  <si>
    <t>Director Gigi Saul Guerrero talks through Culture Shock’s themes – immigration, filmmaking, and latinidad – in this one-on-one chat.</t>
  </si>
  <si>
    <t>Larrymania</t>
  </si>
  <si>
    <t>Latino, Music, Reality</t>
  </si>
  <si>
    <t>Una visión en profundidad de la vida del famoso cantante de narcocorridos Larry Hernández. Sus seguidores tienen la oportunidad de ver su lado familiar y la forma en que maneja su vida personal. Luego de que se apagan las luces del escenario, Larry sigue una vida normal al lado de su familia: él es un papá común y corriente que reprende a sus hijos cuando están obrando mal o cuando las calificaciones académicas son bajas. Además, se esfuerza por mantener un equilibro entre su vida profesional y su vida familiar, aunque el reto no es nada fácil, debido a su fama. Las cámaras siguen a la estrella en diferentes ciudades como Los Ángeles, Phoenix y Las Vegas.</t>
  </si>
  <si>
    <t>NFL's Greatest Games</t>
  </si>
  <si>
    <t>Recounting the NFL's most memorable games.</t>
  </si>
  <si>
    <t>Elementary</t>
  </si>
  <si>
    <t>ELEMENTARY stars Jonny Lee Miller as detective Sherlock Holmes and Lucy Liu as Dr. Joan Watson in a modern-day drama about a crime-solving duo that cracks the NYPD’s most impossible cases.</t>
  </si>
  <si>
    <t>Dios, Inc.</t>
  </si>
  <si>
    <t>A great discovery that could change the world – the origin of God – unleashes a battle for power in this series.</t>
  </si>
  <si>
    <t>Murder in the Bayou</t>
  </si>
  <si>
    <t>Based on a best-selling book, this five-part true crime docu-series investigates the unsolved murders of 8 women whose bodies were discovered in drainage canals and on desolate back roads in and around Jennings, Louisiana. In examining the lives of the young victims, the series uncovers secrets of this troubled town. These discoveries lead to even more shocking accusations by victims’ relatives and friends of corruption, bad actors and institutional injustices that have left the town still searching for truth.</t>
  </si>
  <si>
    <t>Nitro Circus: The Movie</t>
  </si>
  <si>
    <t>Travis Pastrana and his tight-knit, highly-skilled, adrenaline-addicted friends bring their impossible, ridiculous, insane and hysterical adventures to the big screen for the first time.</t>
  </si>
  <si>
    <t>Hijos Del Carnaval</t>
  </si>
  <si>
    <t>Anesio Gebara owns a Rio samba school and bankrolls an illegal lottery in this series that follows his life and his family.</t>
  </si>
  <si>
    <t>Activate: The Global Citizen Movement</t>
  </si>
  <si>
    <t>A behind-the-scenes look at advocacy campaigns driving real change for the world's most marginalized people, focusing on extreme poverty, inequality and sustainability issues.</t>
  </si>
  <si>
    <t>Curious George: Royal Monkey</t>
  </si>
  <si>
    <t>Join your favorite monkey as he takes on his most regal role yet, trading places with a royal monkey!</t>
  </si>
  <si>
    <t>Backstory</t>
  </si>
  <si>
    <t>Investigative reporter Don Van Natta Jr. goes beyond what viewers think they know about unresolved sports stories of the past and present.</t>
  </si>
  <si>
    <t>Hotel Mumbai</t>
  </si>
  <si>
    <t>Australia, United States, United Kingdom, India, Singapore</t>
  </si>
  <si>
    <t>A gripping true story that recounts the siege of the Taj Hotel by terrorists in Mumbai. Refusing to leave their guests, hotel staff risk their lives to keep everyone safe as people make unthinkable sacrifices to protect themselves and their families.</t>
  </si>
  <si>
    <t>Pure</t>
  </si>
  <si>
    <t>Several teen girls perform a secret ritual at a Purity Retreat and, when one of them begins to see a supernatural entity, the terrifying question becomes what is more dangerous; the demon they’ve unleashed, or the pressure of their controlling fathers.</t>
  </si>
  <si>
    <t>We Die Young</t>
  </si>
  <si>
    <t>Lucas, a 14-year-old boy inducted into the gang life in Washington D.C., is determined that his 10-year-old brother won't follow the same path. When an Afghanistan war veteran comes into the neighborhood, an opportunity arises.</t>
  </si>
  <si>
    <t>Matriarch</t>
  </si>
  <si>
    <t>03.09.2019</t>
  </si>
  <si>
    <t>An expecting Mother and husband crash their car in the countryside and are offered shelter by a farmer and his wife.</t>
  </si>
  <si>
    <t>The Many Lives of Nick Buoniconti</t>
  </si>
  <si>
    <t>NFL Hall of Famer Nick Buoniconti's life story encompasses turns as a linebacker, lawyer, sports agent, broadcaster, executive and philanthropist.</t>
  </si>
  <si>
    <t>Buried Secrets of WWII</t>
  </si>
  <si>
    <t>02.09.2019</t>
  </si>
  <si>
    <t>Remote sensing techniques tell the stories of WWII battles and campaigns, the details of which have been lost in the fog of war, misinterpreted or overtaken by the landscape.</t>
  </si>
  <si>
    <t>Untouchable</t>
  </si>
  <si>
    <t>The inside story of the rise and fall of Harvey Weinstein reveals how, over decades, he acquires and protects his power even as scandal threatens to engulf him.</t>
  </si>
  <si>
    <t>Chuggington</t>
  </si>
  <si>
    <t>Wilson, Koko and Brewster are three young trainees that are on their way to becoming working trains!</t>
  </si>
  <si>
    <t>Playing It Cool</t>
  </si>
  <si>
    <t>A young man meets and instantly falls in love with an engaged woman.</t>
  </si>
  <si>
    <t>GameFace</t>
  </si>
  <si>
    <t>Comedy series following Marcella as she spiritedly crashes her way through life, assisted by her dubious life-coach, best friends and ever-patient driving instructor. Bouncing back from a seismic break-up, clinging on to her dreams of becoming an actress, and - when she remembers her lessons - finally learning to drive, Marcella is on a mission to change her future for the better. Starring Roisin Conaty as Marcella and packed with wry and idiosyncratic observations, Gameface is a witty, tender and resonant comedy about navigating your thirties when you're under-prepared - but somehow always staying afloat.</t>
  </si>
  <si>
    <t>Worth It</t>
  </si>
  <si>
    <t>Food lovers Steven Lim and Andrew, along with their cameraman Adam, embark on the ultimate food adventure in BuzzFeed’s hit series, Worth It, trying delicious foods at three price points: affordable, middle tier, and luxury. At the end of the episode, the gang decides which item is the most “worth it” at its given price.</t>
  </si>
  <si>
    <t>Body at Brighton Rock</t>
  </si>
  <si>
    <t>An inexperienced park ranger discovers a body on a remote mountain trail and must guard it overnight until the police can arrive. Deep in the wilderness, all alone, she will face her darkest fears.</t>
  </si>
  <si>
    <t>The sweeping family saga The Son follows Eli McCullough (Pierce Brosnan) as he builds a Texas oil dynasty.</t>
  </si>
  <si>
    <t>Dana White's Contender Series</t>
  </si>
  <si>
    <t>Focused on finding the next generation of UFC talent, Dana White's Contender Series will give 10 fighters the biggest stage of their lives to show they have what it takes to make it.</t>
  </si>
  <si>
    <t>Designing Women</t>
  </si>
  <si>
    <t>Ambitious Julia Sugarbaker and her sister, diva-like ex-beauty queen Suzanne, decide to open their own design firm. They are aided by close friends Mary Jo and Charlene. Also on hand is ex-con Anthony who provides the women with some moving muscle and his often unsolicited male opinion.</t>
  </si>
  <si>
    <t>THE AFFAIR explores the emotional effects of an extramarital relationship between Noah, a dissolute schoolteacher and novelist, and Alison, a waitress trying to piece her life and marriage back together in the wake of a tragedy.</t>
  </si>
  <si>
    <t>Farruko: En Letra de Otro</t>
  </si>
  <si>
    <t>Famed Puerto Rican reggaeton singer Farruko puts his own spin on classic hits in this HBO Latino concert special.</t>
  </si>
  <si>
    <t>Lethal Weapon</t>
  </si>
  <si>
    <t>Rebooting the hit movie franchise, "Lethal Weapon" is set in modern-day Los Angeles, where Detective Roger Murtaugh works a crime-ridden beat. Murtaugh, a married father of three, finds himself working with Detective Wesley Cole, a former international CIA operative who has been everywhere and seen everything.</t>
  </si>
  <si>
    <t>Mapplethorpe</t>
  </si>
  <si>
    <t>A portrait of the celebrated yet controversial photographer Robert Mapplethorpe whose relationship with Patti Smith and other icons of the '70s New York influenced his photographs.</t>
  </si>
  <si>
    <t>Jawline</t>
  </si>
  <si>
    <t>This film follows 16-year-old Austyn Tester, a rising star in the live-broadcast ecosystem who built his following on wide-eyed optimism and teen girl lust, as he tries to escape a dead-end life in rural Tennessee.</t>
  </si>
  <si>
    <t>Hail Satan?</t>
  </si>
  <si>
    <t>22.08.2019</t>
  </si>
  <si>
    <t>Hail Satan? offers a look at a group of misunderstood outsiders whose commitment to social and political justice has empowered thousands of people. An inspiring and entertaining documentary from acclaimed director Penny Lane (Nuts!, Our Nixon).</t>
  </si>
  <si>
    <t>Shark Movers: Deadly Cargo</t>
  </si>
  <si>
    <t>17.08.2019</t>
  </si>
  <si>
    <t>Scientists Dr. Laurent Vigliola and Dr. Will Robbins catch, crane-lift, and relocate several bull sharks from Nouméa, New Caledonia, to a pristine coral reef in hopes they will adapt to a new home away from people and learn to feed in the wild.</t>
  </si>
  <si>
    <t>Forecast Shark Attack</t>
  </si>
  <si>
    <t>Join marine biologist Greg Skomal and meteorologist Joe Merchant as they test Joe’s theory of how shark attacks can be as predictable as the weather.</t>
  </si>
  <si>
    <t>The Amazing Johnathan Documentary</t>
  </si>
  <si>
    <t>What begins as a seemingly ordinary profile of a dying magician becomes an unexpected and increasingly bizarre journey as filmmaker Ben Berman struggles to separate truth from illusion.</t>
  </si>
  <si>
    <t>Dogman</t>
  </si>
  <si>
    <t>Marcello is coerced into the petty criminal schemes of the local bully. When Simoncino’s abuse finally brings Marcello to a breaking point, he decides to stand up for his own dignity through an act of vengeance, with unintended consequences.</t>
  </si>
  <si>
    <t>The Whale That Ate Jaws: Eyewitness Report</t>
  </si>
  <si>
    <t>In 1997, tourists in San Francisco witness a killer whale attacking a great white shark, capturing the incident on tape; now, experts make new discoveries about the killer whale's taste for shark meat.</t>
  </si>
  <si>
    <t>Andy Irons: Kissed by God</t>
  </si>
  <si>
    <t>Three-time world champion surfer Andy Irons quietly battled bipolar disorder and opioid addiction throughout his life - demons that millions of others combat daily. His previously untold story tears down myths associated with the diseases.</t>
  </si>
  <si>
    <t>BEM</t>
  </si>
  <si>
    <t>Humanoid monsters Bem, Bela, and Belo protect humanity and hope to one day become humans themselves. However, when a Mysterious Lady threatens their way of life, they're pulled into a plot unlike anything they've ever known.</t>
  </si>
  <si>
    <t>From high-speed attacks to pack hunts, sharks have evolved to hunt in extraordinary ways; scientists and film makers capture five of the world's great feeding events for sharks.</t>
  </si>
  <si>
    <t>Cannibal Sharks</t>
  </si>
  <si>
    <t>From mysterious severed heads in Australia, to the Sand Tiger pups that attack each other in the womb, prepare for a fascinating journey in to the world of Cannibal Sharks.</t>
  </si>
  <si>
    <t>AWOL</t>
  </si>
  <si>
    <t>11.08.2019</t>
  </si>
  <si>
    <t>Joey joins the Army as a way out of Pennsylvania coal country just as she falls in love with magnetic housewife Rayna. A splendid meditation on the boundless possibilities of first love constricted by the trials of poverty.</t>
  </si>
  <si>
    <t>The Beach Bum</t>
  </si>
  <si>
    <t>Switzerland, United Kingdom, France, United States</t>
  </si>
  <si>
    <t>Moondog is a fun-loving, pot-smoking, beer-drinking writer who lives life on his own terms in Florida. If he can put down the drugs for just one minute, he may finally be able to put his talent to good use and finish the next great American novel.</t>
  </si>
  <si>
    <t>Apollo: Back to the Moon</t>
  </si>
  <si>
    <t>Relive the Apollo program from the disaster of Apollo 1 to the triumph of Apollo 8.</t>
  </si>
  <si>
    <t>Arifureta: From Commonplace to World's Strongest</t>
  </si>
  <si>
    <t>After Hajime Nagumo and his high school class are suddenly summoned to a fantastical world, he tumbles into the depths of a monster-infested dungeon. To thrive in this savage world, Hajime will have no choice but to welcome the abyss.</t>
  </si>
  <si>
    <t>Cop Craft</t>
  </si>
  <si>
    <t>Action, Anime, Science Fiction</t>
  </si>
  <si>
    <t>After Earth was linked with a magical world, San-Teresa City became a melting pot of cultures and species. But despite peace on the surface, there's always an underbelly. That's where Detective Kei Matoba and knight Tirana come in!</t>
  </si>
  <si>
    <t>Fosse/Verdon</t>
  </si>
  <si>
    <t>Influential choreographer Bob Fosse and acclaimed Broadway dancer Gwen Verdon begin a decades-long personal and professional partnership that changes the face of American entertainment, but they pay a price in their pursuit of greatness.</t>
  </si>
  <si>
    <t>Kochoki</t>
  </si>
  <si>
    <t>The ruthless warlord, Oda Nobunaga, was once just a teenage boy beginning his path to greatness. Together, with his younger brother and faithful lieutenants, they'll face succession, betrayal and struggles that will change them from boys to men.</t>
  </si>
  <si>
    <t>Plus One</t>
  </si>
  <si>
    <t>Long-time friends Alice and Ben agree to be one another’s plus ones as they power through an endless parade of insufferable weddings.</t>
  </si>
  <si>
    <t>The Armstrong Tapes</t>
  </si>
  <si>
    <t>This documentary provides an in-depth look at Neil Armstrong, the first man on the moon.</t>
  </si>
  <si>
    <t>The Ones Within</t>
  </si>
  <si>
    <t>Akatsuki Iride is a popular live streamer for the game The Ones Within – Genome. But what was once fantasy quickly becomes reality when he and seven others are transported into a game world that livestreams their every move.</t>
  </si>
  <si>
    <t>ASTRA LOST IN SPACE</t>
  </si>
  <si>
    <t>Eight high school students and a kid are flown out to Planet Camp, tasked with surviving on their own for a few days. But shortly after arriving, an ominous glowing orb warps them to an unknown quadrant of space, nearly 5,012 light years away.</t>
  </si>
  <si>
    <t>Big Little Lies</t>
  </si>
  <si>
    <t>Reese Witherspoon, Nicole Kidman and Shailene Woodley star in this series about three mothers whose lives unravel to the point of murder.</t>
  </si>
  <si>
    <t>Demon Lord, Retry!</t>
  </si>
  <si>
    <t>Akira Oono awakens in the body of his online character: Demon Lord Hakuto Kunai. With powerful game mechanics and abilities on his side, this gamer turned badass plots his course through a new world filled with saints, demons, and charming companions!</t>
  </si>
  <si>
    <t>Non-Fiction</t>
  </si>
  <si>
    <t>Juliette Binoche and Guillame Canet star in this witty, seductive tale of sex, lies, and literature from acclaimed director Olivier Assayas (Personal Shopper, Carlos).</t>
  </si>
  <si>
    <t>School Spirit</t>
  </si>
  <si>
    <t>A group of social outcasts stuck in weekend detention is confronted by the school's legendary hauntings.</t>
  </si>
  <si>
    <t>Hackerville</t>
  </si>
  <si>
    <t>A cyber-crimes investigator is sent back to her hometown to track down a brilliant hacker in this series.</t>
  </si>
  <si>
    <t>In fifteenth century Paris, the brother of the archdeacon plots with the gypsy king to foment a peasant revolt. Meanwhile, a freakish hunchback falls in love with the gypsy queen.</t>
  </si>
  <si>
    <t>Along with the Gods: The Last 49 Days</t>
  </si>
  <si>
    <t>As the deceased soul Ja-hong and his three afterlife guardians prepare for their remaining trials for reincarnation, the guardians soon come face to face with the truth of their tragic time on Earth 1,000 years earlier.</t>
  </si>
  <si>
    <t>Maya, the young communications director for a New York senatorial campaign, receives a wedding invitation from her college schoolmate now living in London. She leaves her professional and personal life behind, in favor of traveling to England and reconnecting with old friends and ends up in the midst of their personal crises. Relationships are forged and broken, political scandals exposed, London social life lampooned, love affairs ignited and doused, and of course, there are four weddings…and a funeral.</t>
  </si>
  <si>
    <t>After Darkness</t>
  </si>
  <si>
    <t>Natalia Dyer ("Stranger Things") and Kyra Sedgwick ("The Closer") highlight this apocalyptic sci-fi thriller about a family's fight to survive a solar disaster.</t>
  </si>
  <si>
    <t>I Trapped the Devil</t>
  </si>
  <si>
    <t>After trapping what he believes to be the devil, a man caught in a spiral of paranoia, trauma and evil unravels when his estranged family shows up for Christmas.</t>
  </si>
  <si>
    <t>Light as a Feather</t>
  </si>
  <si>
    <t>Drama, Horror, Teen</t>
  </si>
  <si>
    <t>An innocent game of “Light as a Feather, Stiff as a Board” goes wrong when the five teen girls who played start dying off in the exact way that was predicted, forcing the survivors to figure out why they’re being targeted - and whether the evil force hunting them down is one of their own.</t>
  </si>
  <si>
    <t>The Field Guide to Evil</t>
  </si>
  <si>
    <t>Greece, New Zealand</t>
  </si>
  <si>
    <t>This global anthology of eight narratives explores dark folklore through a series of myths and tales that have captivated, galvanized and frightened communities throughout history.</t>
  </si>
  <si>
    <t>Blue Bloods</t>
  </si>
  <si>
    <t>Blue Bloods is a drama about a multi-generational family of cops dedicated to New York City law enforcement.</t>
  </si>
  <si>
    <t>Time Freak</t>
  </si>
  <si>
    <t>Physics prodigy Stillman (Asa Butterfield) is destined for great things, only to be derailed when his girlfriend, Debbie (Sophie Turner) suddenly dumps him.</t>
  </si>
  <si>
    <t>Apollo 11</t>
  </si>
  <si>
    <t>Crafted from a newly-discovered trove of 70mm footage, and more than 11,000 hours of uncatalogued audio recordings, Apollo 11 goes straight to the heart of NASA's most celebrated mission.</t>
  </si>
  <si>
    <t>ISS Expedition</t>
  </si>
  <si>
    <t>International Space Station Expedition 60-61/Soyuz MS-13 Launch Coverage, which includes video B-roll of the crew’s launch day pre-launch activities at 11:45 a.m. EDT. Launch is scheduled at 12:28 p.m. EDT – Johnson Space Center via Baikonur, Kazakhstan</t>
  </si>
  <si>
    <t>Clair de Lune 4K Version - Moon Images from NASA's Lunar Reconnaissance Orbiter</t>
  </si>
  <si>
    <t>This visualization uses a digital 3D model of the Moon built from global elevation maps and image mosaics by NASA's Lunar Reconnaissance Orbiter mission. It was created to accompany a performance of Claude Debussy's Clair de Lune by the National Symphony Orchestra Pops, led by conductor Emil de Cou, at the Kennedy Center for the Performing Arts in Washington, DC, on June 1 and 2, 2018, as part of a celebration of NASA's 60th anniversary.</t>
  </si>
  <si>
    <t>Earth Views</t>
  </si>
  <si>
    <t>Earth views from the International Space Station</t>
  </si>
  <si>
    <t>NASA Discusses Recent Testing of the James Webb Space Telescope</t>
  </si>
  <si>
    <t>Members of the media were invited to NASA’s Johnson Space Center in Houston on Jan. 10, to hear about the results of recent cryogenic vacuum tests on the James Webb Space Telescope, and the next steps on the observatory’s path to space.</t>
  </si>
  <si>
    <t>NASA's Giant Leaps: Past and Future - Celebrating Apollo 50th as we Go Forward to the Moon</t>
  </si>
  <si>
    <t>NASA’s Look at 50 Years of Apollo</t>
  </si>
  <si>
    <t>On October 11th, 1968, just 15 months from President Kennedy’s deadline for a moon landing, NASA launched its first Apollo crew into space. Apollo 7’s Wally Schirra, Donn Eisele, and Walter Cunningham spent 11 days in low Earth orbit, thoroughly testing the Apollo Command and Service Module’s systems.</t>
  </si>
  <si>
    <t>Parker Solar Probe Launch Coverage</t>
  </si>
  <si>
    <t>NASA’s Parker Solar Probe mission launched Aug. 12 from Cape Canaveral Air Force Station in Florida. The mission will be the first to fly directly through the Sun’s corona – the hazardous region of intense heat and solar radiation in the Sun’s atmosphere that is visible during an eclipse.</t>
  </si>
  <si>
    <t>Space Station Fisheye Fly-Through</t>
  </si>
  <si>
    <t>Join us for a fly-through of the International Space Station. Produced by Harmonic exclusively for NASA TV UHD, the footage was shot in Ultra High Definition (4K) using a fisheye lens for extreme focus and depth of field.</t>
  </si>
  <si>
    <t>SpaceX Crew Dragon’s First Launch on Demo-1 Mission</t>
  </si>
  <si>
    <t>NASA and SpaceX teamed up to bring comprehensive coverage on launch day events, preparation and the mission expectations for the uncrewed first launch of SpaceX’s Crew Dragon on a flight test to the International Space Station.</t>
  </si>
  <si>
    <t>SpaceX TESS Live Launch Coverage</t>
  </si>
  <si>
    <t>NASA’s Transiting Exoplanet Survey Satellite (TESS) was launched April 18 on a SpaceX Falcon 9 rocket, from Cape Canaveral Air Force Station in Florida. TESS is NASA’s next mission to search for planets outside of our solar system, known as exoplanets, including those that could support life.</t>
  </si>
  <si>
    <t>Stunning Aurora Borealis from Space</t>
  </si>
  <si>
    <t>Harmonic produced this show exclusively for NASA TV UHD, using time-lapses shot from the International Space Station, showing both the Aurora Borealis and Aurora Australis phenomena that occur when electrically charged electrons and protons in the Earth's magnetic field collide with neutral atoms in the upper atmosphere.</t>
  </si>
  <si>
    <t>Tour of the Moon 4k Redux</t>
  </si>
  <si>
    <t>A music video of the Lunar Reconnaissance Orbiter (LRO) mission tour visits a number of interesting sites chosen to illustrate a variety of lunar terrain features. Some are on the near side and are familiar to both professional and amateur observers on Earth, while others can only be seen clearly from space.</t>
  </si>
  <si>
    <t>Veronica Mars</t>
  </si>
  <si>
    <t>Crime, Drama, Teen</t>
  </si>
  <si>
    <t>In the wealthy, seaside community of Neptune, the rich and powerful make the rules. They own the town and are desperately trying to keep their dirty little secrets just that...secret. Unfortunately for them, there's Veronica Mars, a smart, fearless private investigator dedicated to solving the town's toughest mysteries.</t>
  </si>
  <si>
    <t>Somm</t>
  </si>
  <si>
    <t>The story of four sommeliers attempting to pass the prestigious Master Sommelier exam, a test with one of the lowest pass rates in the world.</t>
  </si>
  <si>
    <t>Somm 3</t>
  </si>
  <si>
    <t>Three of the greatest legends in wine meet to drink the rarest bottles of their careers, while the best blind tasters of today gather to settle an age-old argument. The results could change the world of wine forever.</t>
  </si>
  <si>
    <t>Somm: Into The Bottle</t>
  </si>
  <si>
    <t>The seldom seen world that surrounds the wine we drink. How is it grown? What goes on in the cellar? This is a never before seen look into the world of wine.</t>
  </si>
  <si>
    <t>Killer Unknown</t>
  </si>
  <si>
    <t>Killer Unknown follows an active investigation in real time, as a special task force cracks open the cold cases of Tulsa County, starting with two of its most terrifying: the 1973 murder Veda Woodson, and the 1998 murder of 16-year-old Dena Ann Dean.</t>
  </si>
  <si>
    <t>Love It or List It</t>
  </si>
  <si>
    <t>David and Hilary help fed-up homeowners decide whether to live with renovations or move.</t>
  </si>
  <si>
    <t>Clique</t>
  </si>
  <si>
    <t>Soulmates Georgia and Holly are at the university of Edinburgh. Georgia falls into an elite clique of alpha-girls and a world of lavish parties and seduction. Holly tries saving Georgia in this world full of sordid corruption and compromise.</t>
  </si>
  <si>
    <t>SneakerCenter</t>
  </si>
  <si>
    <t>Explores sneaker culture across sports and entertainment as told by the athletes, artists, enthusiasts, and brands who power the movement.</t>
  </si>
  <si>
    <t>Harlots</t>
  </si>
  <si>
    <t>10.07.2019</t>
  </si>
  <si>
    <t>Margaret Wells struggles to reconcile her roles as brothel owner and mother to daughters Charlotte and Lucy. When her business comes under attack from Lydia Quigley, a rival madam with a ruthless streak, Margaret must fight back even if it means losing her family and possibly her life.</t>
  </si>
  <si>
    <t>The Amazing World of Gumball</t>
  </si>
  <si>
    <t>United Kingdom, Ireland, United States, Germany, Japan, France</t>
  </si>
  <si>
    <t>Cartoons, Comedy, Family</t>
  </si>
  <si>
    <t>Gumball’s world is pretty run-of-the-mill. He’s chased around school by a T-Rex. He has a friend named Anton who’s a piece of toast. He’s got a crush on Penny, a peanut with antlers. His dad is a 6’4” bunny. His mom works at a Rainbow Factory. And his brother is a goldfish named Darwin. Yup, everything looks perfectly normal here.</t>
  </si>
  <si>
    <t>The Venture Bros.</t>
  </si>
  <si>
    <t>The Venture Brothers are two all-American teens who spend most their time hopping from one adventure to the next. Along with their caustic and self-centered father, Dr. Venture, the brothers have the uber-spy Brock Samson to protect them. Beset on all sides, the Venture Brothers do all they can just to make it out alive.</t>
  </si>
  <si>
    <t>Culture Shock</t>
  </si>
  <si>
    <t>This thriller follows a young Mexican woman in pursuit of the American Dream, who crosses illegally into the United States, only to find herself in an American nightmare.</t>
  </si>
  <si>
    <t>The Brink</t>
  </si>
  <si>
    <t>The Brink follows Steve Bannon leading up to the 2018 mid-term elections in the United States. A keen manipulator of the press Bannon continues to draw headlines and protests wherever he goes, feeding the powerful myth on which his survival relies.</t>
  </si>
  <si>
    <t>Chernobyl</t>
  </si>
  <si>
    <t>Starring Jared Harris, Stellan Skarsgard and Emily Watson, 'Chernobyl' tells the story of the 1986 nuclear accident in this HBO Miniseries.</t>
  </si>
  <si>
    <t>Harriet is a retired businesswoman who tries to control everything around her. When she decides to write her own obituary, a young journalist takes up the task of finding out the truth, resulting in a life-altering friendship.</t>
  </si>
  <si>
    <t>Nightwatch Nation</t>
  </si>
  <si>
    <t>"Nightwatch Nation," the new nonfiction series from executive producer Dick Wolf and 44 Blue Productions, follows EMTs in Yonkers, New York, Austin, Texas, Tucson, Arizona and Baton Rouge, Louisiana as these real-life heroes risk their lives to work the busiest and most unnerving shift of the day, the overnight.</t>
  </si>
  <si>
    <t>Project Runway</t>
  </si>
  <si>
    <t>Project Runway is a reality competition where fashion designers fight for their big break in the fashion industry. Designers compete in weekly challenges, presenting their work on the runway.</t>
  </si>
  <si>
    <t>The Man Who Killed Hitler and Then the Bigfoot</t>
  </si>
  <si>
    <t>An American war hero who secretly assassinated Adolf Hitler has now been called upon to take out another global threat – Bigfoot.</t>
  </si>
  <si>
    <t>The Sweet Life</t>
  </si>
  <si>
    <t>The classic story of “Boy Meets Girl” … until Girl convinces Boy to drive to San Francisco with her … so they can throw themselves off the Golden Gate Bridge. Only they fall in love along the way.</t>
  </si>
  <si>
    <t>Step through the stargate with SG-1, a team of soldiers and scientists, as they travel instantaneously to other planets to explore, forge alliances, defuse crises, establish trade, investigate ancient mysteries, and defend Earth from such hostile forces as the Goa'uld, the Replicators, and the Ori.</t>
  </si>
  <si>
    <t>Diane</t>
  </si>
  <si>
    <t>Mary Kay Place is extraordinary as a woman coming to terms with her troubled past in this beautiful story of redemption.</t>
  </si>
  <si>
    <t>Lords of Chaos</t>
  </si>
  <si>
    <t>United Kingdom, Sweden, Norway</t>
  </si>
  <si>
    <t>Drama, Horror, Music</t>
  </si>
  <si>
    <t>A teenager's quest to launch Norwegian Black Metal in Oslo in the early 1990s results in a very violent outcome.</t>
  </si>
  <si>
    <t>El Jardin De Bronce</t>
  </si>
  <si>
    <t>When a couple's young child disappears without a trace, a desperate search begins, changing their lives forever, in this HBO Latino series.</t>
  </si>
  <si>
    <t>Out of Blue</t>
  </si>
  <si>
    <t>Patricia Clarkson is a New Orleans detective whose hunt for a killer draws her into a mystery of cosmic proportions in this tantalizing noir thriller.</t>
  </si>
  <si>
    <t>The Bravest Knight</t>
  </si>
  <si>
    <t>The Bravest Knight is a story of a young pumpkin farmer named Cedric, as he attempts to become the greatest knight who ever lived. Now grown and married to the prince of his dreams, Sir Cedric recounts his fairytale adventures to his adopted daughter Nia, showing her the paths and pitfalls that await her on the way to knighthood. Accompanied by his best friend, a bridge-less troll named Grunt, Cedric's lifelong quest to fulfill his destiny takes him through a world of witches and giants, and ends with the toughest challenge of all: Teaching his daughter to do the same.</t>
  </si>
  <si>
    <t>The Riveras</t>
  </si>
  <si>
    <t>Los Rivera son la familia consentida de la música regional mexicana, pero nunca antes la habían mostrado así. Chiquis y sus hermanos luchan por salir adelante. Con humor y amor logran sus metas.</t>
  </si>
  <si>
    <t>Declared</t>
  </si>
  <si>
    <t>A 7-episode docu-series following four NBA prospects in the lead up to the 2019 Draft preparing with NBA skills trainer, Chris Brickley.</t>
  </si>
  <si>
    <t>Das Boot</t>
  </si>
  <si>
    <t>17.06.2019</t>
  </si>
  <si>
    <t>During the Autumn of 1942, in occupied France, U-612 is now ready for its maiden voyage, preparing to head into the increasingly brutal warfare with its young crewmen, including the new captain, Klaus Hoffmann. As the 40 young men take on their first mission, they struggle with the cramped and claustrophobic conditions of life underwater. Their personalities are pushed to the limit as tensions rise and loyalties begin to shatter. Meanwhile, at the port of La Rochelle, the world of Simone Strasser spirals out of control as she is engulfed in a dangerous liaison and forbidden love, torn between her loyalty for Germany and the Resistance. In the process, she begins to question her entire belief process. Could everything she thought to be true, in fact, be a lie?</t>
  </si>
  <si>
    <t>12 Monkeys</t>
  </si>
  <si>
    <t>The show follows the journey of a time traveler, Cole, from the post-apocalyptic future. Using a dangerous and untested method of time travel, Cole arrives in the present day on a mission to locate and eradicate the source of a deadly plague that will eventually decimate 93.6% of the human race.</t>
  </si>
  <si>
    <t>El Negocio</t>
  </si>
  <si>
    <t>Three attractive, intelligent women come together with the common goal of revolutionizing the world's oldest profession in this series.</t>
  </si>
  <si>
    <t>They Come Knocking</t>
  </si>
  <si>
    <t>After losing his wife to cancer, a father takes his two daughters on a road trip where he finds his family in the crosshairs of terrifying supernatural entities.</t>
  </si>
  <si>
    <t>The Bomber</t>
  </si>
  <si>
    <t>For 19 days a man held the city of Austin, Texas, hostage. This is the inside story of how law enforcement put together the clues and tracked down one of the most prolific serial-bombers in United States history.</t>
  </si>
  <si>
    <t>The Weekly</t>
  </si>
  <si>
    <t>The Weekly brings the unparalleled journalism of The New York Times to the screen for the first time. Each half-hour episode features a Times journalist investigating one of the most pressing issues of the day. With more than 1,550 journalists scattered across 160 countries, the Times produces 2,500 stories a week– investigative reports, political scoops, cultural dispatches. And each week, The Weekly chooses to tell one of these stories in a visual and unforgettable way.</t>
  </si>
  <si>
    <t>Vox Lux</t>
  </si>
  <si>
    <t>An unusual set of circumstances brings unexpected success to a pop star (Natalie Portman).</t>
  </si>
  <si>
    <t>Ask Dr. Ruth</t>
  </si>
  <si>
    <t>Ask Dr. Ruth chronicles the incredible life of Dr. Ruth Westheimer, a Holocaust survivor who became America's most famous sex therapist. As her 90th birthday approaches, she revisits her painful past and career at the forefront of the sexual revolution.</t>
  </si>
  <si>
    <t>Blinded by the Lights</t>
  </si>
  <si>
    <t>A Warsaw-based cocaine dealer’s perfectly organized life sinks into chaos in this series from Poland.</t>
  </si>
  <si>
    <t>The Lonely Man</t>
  </si>
  <si>
    <t>The past-and the future-close in on a reformed gunslinger. The Lonely Man belongs to that saddlebag full of Westerns about a gunslinger coming to terms with his infamous past and uncertain future.</t>
  </si>
  <si>
    <t>Angie Tribeca</t>
  </si>
  <si>
    <t>From the minds of Steve and Nancy Carell comes TBS's hit comedy series Angie Tribeca, starring Rashida Jones as lone-wolf LAPD Detective Angie Tribeca and Hayes MacArthur as her new partner, J. Geils, with whom she shares a will-they-or-won't-they sexual tension. Under the supervision of the apoplectic Captain Atkins (Jere Burns) and with the assistance of Detective Danny Tanner (Deon Cole); his K9 partner, Hoffman (Jagger); and brilliant medical examiner Dr. Monica Scholls (Andrée Vermeulen), Tribeca and Geils investigate the city's most heinous crimes, from the murder of a ventriloquist to a rash of baker suicides.</t>
  </si>
  <si>
    <t>Broad City</t>
  </si>
  <si>
    <t>A bottle of wine tastes just as good when you pay with all pennies. That's a fact. And no matter what the city throws at twenty-somethings Abbi and Ilana, these broads are all in. Catch the totally fresh, new series based on the acclaimed digital shorts.</t>
  </si>
  <si>
    <t>The Big Valley</t>
  </si>
  <si>
    <t>The Big Valley is the Emmy-winning saga of the Barkleys, set in 1870s California. They're a close-knit family, wealthy and prestigious, but use their power to help the less fortunate homesteaders who struggle for a piece of the new land. The cast features Barbara Stanwyck as the matriarch, Linda Evans as her daughter, and Lee Majors as the stepson. THE BIG VALLEY is riveting drama and exciting action – 112 color hours of television at its finest.</t>
  </si>
  <si>
    <t>Backtrace</t>
  </si>
  <si>
    <t>Twenty years after a botched robbery, three grifters kidnap an amnesia patient to jog his memory and find the long-lost money.</t>
  </si>
  <si>
    <t>Baywatch</t>
  </si>
  <si>
    <t>Remastered. Join the Baywatch lifeguards on their thrilling adventures filled with beautiful beaches and those iconic red swimsuits.</t>
  </si>
  <si>
    <t>Beat Shazam</t>
  </si>
  <si>
    <t>Family, Game Shows, Music</t>
  </si>
  <si>
    <t>Grammy-, Golden Globe- and Academy Award-winning actor and musician Jamie Foxx (“Ray,” “Django Unchained”) is set to host BEAT SHAZAM, a unique and interactive game show in which teams of two race against the clock and each other as they attempt to identify the biggest hit songs of all time. In the end, the team with the highest score will outlast the competition and go against Shazam, the world’s most popular song identification app, for the chance to win a cash prize. Executive-produced by Mark Burnett (“Survivor,” “The Voice”) and Jeff Apploff (“Don’t Forget the Lyrics!”), the straight-to-series order is scheduled to premiere in Summer 2017 on FOX. Foxx also will serve as an executive producer.</t>
  </si>
  <si>
    <t>Ben Is Back</t>
  </si>
  <si>
    <t>Holly (Julia Roberts) is swept into a race against time after her 19-year old son (Lucas Hedges) returns home for Christmas – and suddenly disappears.</t>
  </si>
  <si>
    <t>Based on the acclaimed Joseph Heller novel, Catch-22 follows the adventures and misadventures of a US air squadron in Italy in World War II. Yossarian, a bombardier, whose frantic obsession every time he goes up on a mission is “to come down alive”. His odds of success at such a simple aim keep getting worse because Colonel Cathcart keeps raising the number of missions the men have to fly. More than the retreating Germans, the real enemy for Yossarian and his rag-tag bunch of friends is the bureaucracy of the military, inverting logic at every turn. The pinnacle of this is Catch-22, a military by-law which states that if you fly your missions, you’re crazy, and don’t have to fly them; all you have to do is ask. But if you ask not to, then you’re sane, and so you have to fly them.</t>
  </si>
  <si>
    <t>Counting On</t>
  </si>
  <si>
    <t>Jill and Jessa: Counting On follows the lives Jill Dillard and Jessa Seewald as they navigate adulthood and the changes that come with it.</t>
  </si>
  <si>
    <t>Diesel Brothers</t>
  </si>
  <si>
    <t>The characters behind DieselSellerZ.com do not run your cookie cutter truck business. While they buy, sell, build and destroy all things diesel, their exploits don't end there.</t>
  </si>
  <si>
    <t>Entre Nos</t>
  </si>
  <si>
    <t>Comedy, Latino, Stand Up</t>
  </si>
  <si>
    <t>The world's top Latino comedians come together in this fast paced stand-up comedy show.</t>
  </si>
  <si>
    <t>Good Bones</t>
  </si>
  <si>
    <t>Karen and Mina, a mother/daughter duo, transform properties around their hometown of Indianapolis.</t>
  </si>
  <si>
    <t>DriverX</t>
  </si>
  <si>
    <t>Follow rideshare driver Leonard on a voyage through LA's late-night, temptation-filled party scene, where you never know who's going to get into your car next.</t>
  </si>
  <si>
    <t>Professional Fighters League</t>
  </si>
  <si>
    <t>Action from the Professional Fighters League.</t>
  </si>
  <si>
    <t>Wise Man's Grandchild</t>
  </si>
  <si>
    <t>A young man dies in a car accident and is reborn in a magical new world. The old, yet wise Merlin raises the boy and teaches him all that he'd ever need to know about magic and survival – all, except common sense!</t>
  </si>
  <si>
    <t>RobiHachi</t>
  </si>
  <si>
    <t>Down-on-his-luck Robby is about to go from deep trouble to deep space! When Hatchi is sent to collect Robby's debts, he decides to run away to planet Isekandar. Only to find Hatchi stowed away on his ship! Now this odd couple will make the trek together.</t>
  </si>
  <si>
    <t>Afterlost</t>
  </si>
  <si>
    <t>The entire population of a city disappeared – vanished without a trace. Yuki, the sole survivor, joins Takuya, a contract courier, on a perilous journey to find answers within the newly named ghost town "Lost".</t>
  </si>
  <si>
    <t>Fairy gone</t>
  </si>
  <si>
    <t>Able to summon fairies as alter-ego weapons, former soldiers become government dogs, mafia members, and even terrorists in search of purpose beyond the battlefield. Who will maintain the peace they all fought for nine years ago?</t>
  </si>
  <si>
    <t>MIX</t>
  </si>
  <si>
    <t>A new generation steps up to the plate in a moving sequel to the 1985 baseball manga, Touch. Stepbrothers Touma and Suichirou are ace baseball players, and they may be Meisei High School's best hope of returning to nationals.</t>
  </si>
  <si>
    <t>Drunk History</t>
  </si>
  <si>
    <t>04.05.2019</t>
  </si>
  <si>
    <t>Comedy, History</t>
  </si>
  <si>
    <t>History is written by the victors but told best by the totally wasted – on this wildly inappropriate (and maybe just a little inaccurate) series where well-lubricated comics tell famous American tales and celebrity guests act them out.</t>
  </si>
  <si>
    <t>A picture-perfect family is shattered when the work of a serial killer hits too close to home. Dylan McDermott stars in this chilling portrait of all-American evil.</t>
  </si>
  <si>
    <t>All That We Destroy</t>
  </si>
  <si>
    <t>A geneticist, who fears that her son may be becoming a serial killer, creates a group of clones in an attempt to cure him of his psychopathic tendencies by allowing him to relive the murder of his first victim.</t>
  </si>
  <si>
    <t>Welcome to Mercy</t>
  </si>
  <si>
    <t>A young woman must fight against the unholy forces that possess her in this terrifying occult thriller.</t>
  </si>
  <si>
    <t>Voltron: Defender of the Universe</t>
  </si>
  <si>
    <t>Anime, Family, Kids</t>
  </si>
  <si>
    <t>Voltron: Defender of the Universe is the futuristic tale of a time when the universal forces of good have consolidated into the Galaxy Alliance. Its mission: to explore the universe to help those in trouble and to fight the dark forces of evil. The Galaxy Alliance send five determined explorers to search for the secret of Voltron on the planet Arus. Thus ensues the exciting adventures; five fierce lion-robots combine into one great robot-warrior, Voltron.</t>
  </si>
  <si>
    <t>Border</t>
  </si>
  <si>
    <t>Sweden, Denmark</t>
  </si>
  <si>
    <t>International, Romance, Thriller</t>
  </si>
  <si>
    <t>A customs officer who can smell fear develops an unusual attraction to a strange traveler while aiding a police investigation which will call into question her entire existence.</t>
  </si>
  <si>
    <t>Don't Go</t>
  </si>
  <si>
    <t>Between dreams and reality lies a terrifying hidden truth… A grieving father's nightmare holds the key to his daughter's death in this tantalizing psychological puzzle.</t>
  </si>
  <si>
    <t>The Sisters Brothers</t>
  </si>
  <si>
    <t>France, Spain, Romania, Belgium, United States</t>
  </si>
  <si>
    <t>Based on Patrick Dewitt’s acclaimed novel, Eli and Charlie Sisters are hired to kill a prospector who has stolen from their boss. The story, a genre-hybrid with comedic elements, takes place in Oregon in 1851.</t>
  </si>
  <si>
    <t>I Am the Night</t>
  </si>
  <si>
    <t>Fauna Hodel, who was given away by her teenage birth mother, begins to investigate the secrets to her past, following a sinister trail that swirls ever closer to an infamous Hollywood gynecologist connected to the legendary Black Dahlia murder.</t>
  </si>
  <si>
    <t>Ring Science</t>
  </si>
  <si>
    <t>Undefeated, former pound-for-pound champion, Andre Ward, breaks down the strengths and weaknesses of two fighters before their big fight as well as takes us through what each must accomplish in order to come out victorious.</t>
  </si>
  <si>
    <t>The Quake</t>
  </si>
  <si>
    <t>From the people that brought you the hit thriller The Wave, this action spectacular forewarns a new catastrophic disaster when the city of Oslo is threatened by a devastating earthquake. Norwegian with English subtitles.</t>
  </si>
  <si>
    <t>What’s Wrong With Secretary Kim</t>
  </si>
  <si>
    <t>Can you be so self-absorbed that you have no idea what’s truly going on around you? Lee Young Joon (Park Seo Joon) is vice president of his family-owned company, Yoomyung Group. He is so narcissistic that he doesn’t pay attention to what his trusty secretary, Kim Mi So (Park Min Young), is trying to tell him most of the time. After nine years of making Young Joon look good and stroking his very large ego, Min So decides to quit her job. Young Joon’s older brother, Lee Sung Yeon (Lee Tae Hwan), is a famous author who is in love with Mi So. Can Young Joon accept the fact that Mi So no longer wants to work for him or will he get the wrong idea? “What’s Wrong With Secretary Kim” is a 2018 South Korean drama series directed by Park Joon Hwa. It is based on a novel by Jung Kyung Yoon. A 2016 webcomic by Kim Young Mi also was based on the same novel.</t>
  </si>
  <si>
    <t>Saitama only became a hero for fun, but after three years of “special” training, he finds that he can beat even the mightiest opponents with a single punch. Though he faces new enemies every day, it turns out being devastatingly powerful is actually kind of a bore. Can a hero be too strong?</t>
  </si>
  <si>
    <t>Superstructures: Engineering Marvels</t>
  </si>
  <si>
    <t>An exploration of engineering marvels.</t>
  </si>
  <si>
    <t>Barefoot Contessa</t>
  </si>
  <si>
    <t>Cooking &amp; Food</t>
  </si>
  <si>
    <t>Ina Garten knows how to entertain with simplicity, style and fun. Visit with Ina at home in the sumptuous Hamptons of New York to discover her shortcuts and recipes.</t>
  </si>
  <si>
    <t>The Last Alaskans</t>
  </si>
  <si>
    <t>An eight-part original docuseries following some of the last Alaskans allowed to live within the 19 million acres of the Arctic National Wildlife Refuge - one of the most remote places in the country.</t>
  </si>
  <si>
    <t>Pledge</t>
  </si>
  <si>
    <t>Three friends pledge a fraternity that's deadly serious about its secret rituals, turning their rush into a race for survival.</t>
  </si>
  <si>
    <t>Fantastic Fights</t>
  </si>
  <si>
    <t>Fantastic Fights looks back at great and historic fights through the eyes of the fighters who set the ring on fire that very night.</t>
  </si>
  <si>
    <t>The Last Ship</t>
  </si>
  <si>
    <t>The Last Ship opens with a global catastrophe that nearly decimates the world’s population. Because of its positioning, the Navy destroyer U.S.S. Nathan James avoids falling victim to the tragedy. Now the crew and captain must confront the reality of their new existence in a world where they may be among the few remaining survivors.</t>
  </si>
  <si>
    <t>Tyrel</t>
  </si>
  <si>
    <t>Tyler (Jason Mitchell) is the lone black man on a weekend getaway with hard partying white strangers. As the testosterone and alcohol get out of hand, Tyler's trip begins to feel like a nightmare.</t>
  </si>
  <si>
    <t>The Prospects</t>
  </si>
  <si>
    <t>The Prospects takes a deep dive follow into the careers of boxing's next big superstars.</t>
  </si>
  <si>
    <t>Destroyer</t>
  </si>
  <si>
    <t>Destroyer is a gritty, riveting and complex crime thriller starring Oscar-winner Nicole Kidman in a virtuoso performance as a hardened detective worn down by the rigors of her job and the aftermath of an undercover FBI sting gone horribly wrong.</t>
  </si>
  <si>
    <t>Cults and Extreme Belief</t>
  </si>
  <si>
    <t>Journalist Elizabeth Vargas, alongside former members of controversial organizations, goes on a search to uncover how these sects use their influence to prey upon people's desperation to create powerful and often destructive belief systems.</t>
  </si>
  <si>
    <t>I'm Just F*cking With You</t>
  </si>
  <si>
    <t>A young man and his sister endure a night of increasingly frightening practical jokes while spending the night at a secluded motel.</t>
  </si>
  <si>
    <t>Law of the Lawless</t>
  </si>
  <si>
    <t>In Kansas during the 1880's, Clem Rogers known as the "hanging judge" arrives to try the son of the town's most influential man for murder. He refuses a bribe and is framed for a set-up crime.</t>
  </si>
  <si>
    <t>Chef Flynn</t>
  </si>
  <si>
    <t>Ten-year-old Flynn McGarry transforms his living room into a supper club using his classmates as line cooks. Achieving sudden fame, Flynn outgrows his bedroom kitchen and sets out to challenge the hierarchy of the culinary world.</t>
  </si>
  <si>
    <t>Legendary Catch</t>
  </si>
  <si>
    <t>Expert fisherman Carter Andrews sets out to catch the mysterious, dangerous and treacherous fish that have fascinated and terrorized humankind for the entirety of its existence.</t>
  </si>
  <si>
    <t>She-Ra: Princess of Power</t>
  </si>
  <si>
    <t>In times of danger Princess Adora calls upon magical powers by holding aloft her sword and chanting her special mantra to become the classic all time female heroine, She-Ra, Princess of Power!</t>
  </si>
  <si>
    <t>Monsters and Men</t>
  </si>
  <si>
    <t>A bystander films the death of a black man at the hands of police, which sparks rising tensions in a New York neighborhood as some are moved to take a stand.</t>
  </si>
  <si>
    <t>If Beale Street Could Talk</t>
  </si>
  <si>
    <t>Based on the novel by James Baldwin, "If Beale Street Could Talk" is a soulful drama about a young couple fighting for justice in the name of love and the promise of the American dream.</t>
  </si>
  <si>
    <t>Cardinal</t>
  </si>
  <si>
    <t>In this atmospheric thriller, demoted Detective John Cardinal (Billy Campbell) is brought back into Homicide when the hunch he wouldn’t let go is proven correct. Now, as he relentlessly tracks a serial killer, he must keep a watchful eye on his new partner, Detective Lise Delorme (Karine Vanasse), who he believes may have a secret agenda, while managing family issues of his own.</t>
  </si>
  <si>
    <t>Miami Vice</t>
  </si>
  <si>
    <t>Detectives Crockett and Tubbs clean up the underworld of Miami.</t>
  </si>
  <si>
    <t>The Last Race</t>
  </si>
  <si>
    <t>The DNA of NASCAR, independent stock car racing is a dying art that’s still hanging on at an iconic Long Island track. Electrifying racing footage is intertwined with the story of a small town trying to retain its identity.</t>
  </si>
  <si>
    <t>Mental Samurai</t>
  </si>
  <si>
    <t>Rob Lowe hosts this mental obstacle course that sees contestants battling the boundaries of their minds to answer questions accurately with speed and precision. Not only does the course test their acumen in categories of knowledge, memory, puzzles and sequencing, but players must also contend with being physically transported around the set at high speeds in a specially designed capsule capable of rotating 360 degrees. People from all walks of life compete – underdogs triumph – in the game that anyone can play, but almost no one can win.</t>
  </si>
  <si>
    <t>The Act</t>
  </si>
  <si>
    <t>The Act follows Gypsy Blanchard, a girl trying to escape the toxic relationship she has with her overprotective mother. Her quest for independence opens a Pandora’s box of secrets, one that ultimately leads to murder.</t>
  </si>
  <si>
    <t>Assassination Nation</t>
  </si>
  <si>
    <t>After a malicious data hack exposes the secrets of the perpetually American town of Salem, chaos descends and four girls must fight to survive, while coping with the hack themselves.</t>
  </si>
  <si>
    <t>Divide and Conquer: The Story of Roger Ailes</t>
  </si>
  <si>
    <t>The rise and fall of Roger Ailes, controversial Fox News mogul and Republican king-maker. One of the most powerful and divisive figures in media, Ailes would go down in flames amid scandal, paranoia, and multiple sexual harassment allegations.</t>
  </si>
  <si>
    <t>Havana Street Party Presents Orishas</t>
  </si>
  <si>
    <t>Grammy-nominated(R) Cuban hip-hop trio Orishas perform in front of a live audience in Havana’s Parque Almendares.</t>
  </si>
  <si>
    <t>Tea With the Dames</t>
  </si>
  <si>
    <t>Spend a delightfully bawdy afternoon with 4 legends of British stage &amp; cinema. Dames Maggie Smith, Judi Dench, Eileen Atkins, and Joan Plowright spill the tea on life, love, and art.</t>
  </si>
  <si>
    <t>Shoplifters</t>
  </si>
  <si>
    <t>On the margins of Tokyo, a dysfunctional band of outsiders is united by fierce loyalty and a penchant for petty theft. When the young son is arrested, secrets are exposed that upend their tenuous, below-the-radar existence.</t>
  </si>
  <si>
    <t>MasterChef Junior</t>
  </si>
  <si>
    <t>Kids between the ages of 8 and 13 compete in a series of challenges and cook-offs.</t>
  </si>
  <si>
    <t>American Gods</t>
  </si>
  <si>
    <t>Black Stories, Drama, Mystery</t>
  </si>
  <si>
    <t>Shadow Moon is released from prison early following the death of his wife; mysterious con artist Mr. Wednesday recruits Shadow to be his bodyguard.</t>
  </si>
  <si>
    <t>Drugs: A multibillion-dollar industry that fuels crime and violence like no other substance on the planet. Turning cartel leaders into billionaires, the illegal drug industry also provides vital income to hundreds of thousands of poor workers across the globe</t>
  </si>
  <si>
    <t>Hang-Ups</t>
  </si>
  <si>
    <t>Richard Pitt is a therapist trying to relaunch his career online after the disastrous collapse of his group therapy practice. Over the course of his new venture he tries to tackle an array of clients, each with their own issues, while fighting fires in his own life. Working from home, Richard has to contend with his personal demons, his teenage children, his unconventional parents, his eccentric therapist and his best friend, Pete, who is supposed to be offering him technical support but proves to be less than helpful. His high-flying wife, Karen, has work issues of her own, an over-eager assistant, a business in trouble and a perverse boss with a vivid fantasy life. What’s more, Karen is pressing hard for Richard to get a vasectomy, his supervisor seems out to undermine him, his father calls with terrible news and his own therapist has become worryingly anally-fixated. In the midst of all this and most troubling of all, one disastrous past decision is threatening not just his sanity but his personal safety. And then there’s his clients, all who need his professional counsel, and a business that must succeed or he’ll never be free of the past.</t>
  </si>
  <si>
    <t>Puppies vs. the World</t>
  </si>
  <si>
    <t>For a puppy, it’s a big, brand-new world out there, full of obstacles, setbacks and amazing new experiences. And every new challenge is an opportunity for an ahh-inspiring, uproarious misadventure. Using comical user-generated clips, professional footage and fascinating factoids about puppy development, this endearing, hilarious, and informative new show highlights puppies trying to do the simplest tasks – drink water, climb stairs, escape the clutches of a toddler – all with varying degrees of success. Because when you’re a puppy, it’s you vs. the world.</t>
  </si>
  <si>
    <t>Underworld, Inc.</t>
  </si>
  <si>
    <t>The black market can be brutal, exploitative and corrupt. Nothing is off-limits, everything is for sale, and what you buy may not be what it seems.</t>
  </si>
  <si>
    <t>Voltron: Fleet Of Doom</t>
  </si>
  <si>
    <t>The heroes of both Voltron series join forces to fight an enemy that is threatening the entire universe.</t>
  </si>
  <si>
    <t>Can I Steal You for a Second?</t>
  </si>
  <si>
    <t>Every season of ’The Bachelor’ packs in so much drama that it’s difficult for viewers to remember it all. Colton Underwood’s season has been no different. It's been a long, winding journey, from the first night at the Bachelor mansion all the way to the famous and iconic fence jump in Portugal. Joined by Juliet Litman (host of The Ringer’s ‘Bachelor Party’ Podcast) and Lauren Zima (ET Live), Ben Higgins ('The Bachelor') and Rachel Lindsay ('The Bachelorette') are here to explain every important moment of his season and to describe what it’s like to be the Bachelor, tell what the audience doesn’t get to see, and share what the experience of being on ’The Bachelor’ is truly like. Rachel and Ben provide insight that only alumni of the franchise can offer.</t>
  </si>
  <si>
    <t>Treehouse</t>
  </si>
  <si>
    <t>Celebu-chef Peter Rake escapes a scandal for a weekend at his family’s isolated vacation home, but there are debts to repay and Peter has to learn the lesson that a woman’s place is anywhere that she chooses to be… if he survives.</t>
  </si>
  <si>
    <t>Digging for Fire</t>
  </si>
  <si>
    <t>The discovery of a bone and a rusty old gun send a husband and wife on separate adventures over the course of a weekend.</t>
  </si>
  <si>
    <t>The Guilty</t>
  </si>
  <si>
    <t>When a 911 dispatcher and former cop answers an emergency call from a kidnapped woman, he has to find a way to save her using just his phone and his wits in this pulse pounding, award-winning crime thriller. Danish, subtitled in English.</t>
  </si>
  <si>
    <t>Unikitty en Español</t>
  </si>
  <si>
    <t>Como gobernante del reino, Unikitty está llena de tareas. Ella está muy interesada en asegurarse de que todos sean felices y de liberar al reino de la negatividad, junto con su hermano menor mitad perro y mitad unicornio Puppycorn.</t>
  </si>
  <si>
    <t>Three Identical Strangers</t>
  </si>
  <si>
    <t>Identical triplets become separated at birth and adopted by three different families.</t>
  </si>
  <si>
    <t>We Are LAFC</t>
  </si>
  <si>
    <t>An all-access documentary series chronicling the creation of the LAFC franchise and its inaugural season.</t>
  </si>
  <si>
    <t>The Panama Papers</t>
  </si>
  <si>
    <t>Director Alex Winter goes inside the biggest global corruption scandal in history that was uncovered by hundreds of journalists</t>
  </si>
  <si>
    <t>working in secret and at enormous risk.</t>
  </si>
  <si>
    <t>Director Alex Winter goes inside the biggest global corruption scandal in history that was uncovered by hundreds of journalists, working in secret and at enormous risk.</t>
  </si>
  <si>
    <t>Stan Against Evil</t>
  </si>
  <si>
    <t>Comedy, Horror, Sitcom</t>
  </si>
  <si>
    <t>172 demons have been unleashed on the residents of Williard's Mill as payback for a massive witch-burning hundreds of years ago. Evie, the new sheriff in town, needs to work with the former sheriff, Stan Miller, who was forced to retire.</t>
  </si>
  <si>
    <t>Code Geass</t>
  </si>
  <si>
    <t>Lelouch Lamperouge encounters a strange girl who gifts him with a great power. But the power of Geass: is it a blessing…or a curse?</t>
  </si>
  <si>
    <t>Jamie's Quick &amp; Easy Food</t>
  </si>
  <si>
    <t>Jamie Oliver makes it easier than ever to enjoy delicious home-cooked meals every day of the week, no matter how busy you are. Using just FIVE ingredients in every recipe, Jamie proves fantastic food isn’t about endless ingredient lists.</t>
  </si>
  <si>
    <t>Outlaw Star</t>
  </si>
  <si>
    <t>Gene Starwind is a jack-of-all-trades responsible for odd jobs and bounty hunting with his partner, Jim Hawking. Stuck on a rundown planet, he’s going nowhere fast. But when a bodyguard job goes sideways, he finds himself the proud owner of the Outlaw Star.</t>
  </si>
  <si>
    <t>Tasty 101</t>
  </si>
  <si>
    <t>Tasty 101 offers tutorials from the hands behind your favorite delicious Tasty recipes, focusing on one new skill or food each episode to teach viewers how to be better cooks.</t>
  </si>
  <si>
    <t>False Flag</t>
  </si>
  <si>
    <t>Five Israeli citizens find themselves plunged into a gripping international espionage affair overnight. These ordinary people, going about their daily business, wake up one morning to discover that they are implicated in a ruthless kidnapping operation following the disappearance of the Iranian Defence Minister while on a secret visit to Moscow. News bulletins repeatedly flash their names and passport photos on screen, linking them to video footage from the kidnapping.</t>
  </si>
  <si>
    <t>Unbanned: The Legend of AJ1</t>
  </si>
  <si>
    <t>Unbanned explores the dynamic life of AJ1 from its unlikely origins to its role in disrupting NBA rules, birthing sneaker culture, and influencing a social and cultural revolution. This is the story of a shoe that changed the world.</t>
  </si>
  <si>
    <t>Dharma &amp; Greg</t>
  </si>
  <si>
    <t>A half-hour comedy about the free-spirited daughter of hippies and the son of aristocratic blue-bloods who meet, fall in love and get married on their first date, much to the dismay of both sets of parents.</t>
  </si>
  <si>
    <t>Murder on the Internet</t>
  </si>
  <si>
    <t>10.02.2019</t>
  </si>
  <si>
    <t>This new series will explore some of the online dates that have ended in murder. Cases featured in this documentary include serial killer Stephen Port, who used various dating sites to lure four young men, who he subsequently poisoned with lethal doses of the drug GHB, before raping their unconscious bodies; 26-year-old Carl Langdell, who presented himself as a successful and upstanding young man via his social media, but in reality, had a history of mental health issues and was known to the police. After a date in London’s trendy Shoreditch, he took 23-year-old Katie Locke back to his hotel room, where he strangled her to death, and had sex with her dead body; schoolgirl groomer Luke Harlow who formed an online relationship with 15-year-old Kayleigh Haywood and, after building her trust he invited her to his house, where neighbour Stephen Beadman raped and murdered her; Grindr killer Stefano Brizzi, the Breaking Bad obsessive who murdered a policeman he met on the gay dating app and dismembered him, dissolving parts of his body in acid and cooking other parts in the oven. And Miles Donnelly, who brutally beat and strangled and killed a woman he met on a dating site, who was later found by her 5-year-old son.</t>
  </si>
  <si>
    <t>When four young wizards from the most destructive guild in Fiore team up to take jobs, they forge a bond more powerful than any magic and grow stronger with every mission. Whatever you do, don't mess with these friends or you'll get burned!</t>
  </si>
  <si>
    <t>Steins;Gate 0</t>
  </si>
  <si>
    <t>Mad scientist Okabe struggles to recover from past failure and tests a new artificial intelligence.</t>
  </si>
  <si>
    <t>Dog Days</t>
  </si>
  <si>
    <t>04.02.2019</t>
  </si>
  <si>
    <t>Dog Days is a hilarious and heartfelt comedy that follows the lives of multiple dog owners and their beloved fluffy pals around Los Angeles. When these human and canines’ paths start to intertwine, their lives begin changing in ways they never expected.</t>
  </si>
  <si>
    <t>The Bob Newhart Show</t>
  </si>
  <si>
    <t>Classics, Comedy, Family</t>
  </si>
  <si>
    <t>Bob Newhart is Dr. Robert Hartley, a Chicago psychologist living with his schoolteacher wife Emily.</t>
  </si>
  <si>
    <t>Five spirited Labrador puppies embark on an incredible journey to become guide dogs for the blind. Which ones will have what it takes?</t>
  </si>
  <si>
    <t>Down</t>
  </si>
  <si>
    <t>A pair of coworkers gets trapped in an elevator over a long weekend, but what at first promises to be a romantic connection turns nefarious as each party begins to reveal who they truly are.</t>
  </si>
  <si>
    <t>The Joe Louis Story</t>
  </si>
  <si>
    <t>As a teenager, African-American Joe Louis (Coley Wallace) gives up on the violin to try his hand at boxing. A few years later, he' s the 1934 Golden Gloves champion. He goes pro, trains with Chappie Blackburn (James Edwards), and enjoys an unprecedented string of victories. But Louis faces more than just tough opponents in the ring. Prejudice follows him throughout his career, and his bouts with Germany's Max Schmeling are fraught with racial tension on an international level.</t>
  </si>
  <si>
    <t>The life and career of Joan Jett from her early years ripping it up onstage as the founder and backbone of hard-rock legends The Runaways, to her solo career and the enduring presence as a rock 'n' roll pioneer and mentor.</t>
  </si>
  <si>
    <t>Love, Gilda</t>
  </si>
  <si>
    <t>A joyous, moving celebration of the life of the first superstar of Saturday Night Live. Gilda Radner's jubilant spark is captured through private audiotapes, home movies and diaries in this salute to her indomitable spirit.</t>
  </si>
  <si>
    <t>Cruise</t>
  </si>
  <si>
    <t>Set in the 1980s, a young Italian-American from the "wrong side of the tracks" falls for a Jewish girl from Long Island.</t>
  </si>
  <si>
    <t>WTF Baron Davis</t>
  </si>
  <si>
    <t>Baron Davis, retired two-time NBA All Star takes loveable social media phenom BDot, (Brandon Armstrong) under his wing in an unorthodox mentorship. Playing eccentric, foul mouthed versions of themselves, their antics often end in hilarious disaster.</t>
  </si>
  <si>
    <t>Nostradamus Effect</t>
  </si>
  <si>
    <t>22.01.2019</t>
  </si>
  <si>
    <t>How do real-life happenings correlate with a particular prophecy? That's the question posed in this series, and the answers come from experts who deconstruct the prophecies of Nostradamus as well as ones from the Bible, mythology, hieroglyphs and other ancient texts to identify links between age-old predictions and events of today.</t>
  </si>
  <si>
    <t>The Pillars Of The Earth</t>
  </si>
  <si>
    <t>21.01.2019</t>
  </si>
  <si>
    <t>Drama, History, Romance</t>
  </si>
  <si>
    <t>Emerging from the war-torn shadows of England’s Dark Ages, an idealistic mason sets out on a quest of erecting a glorious Cathedral.</t>
  </si>
  <si>
    <t>World Without End (2012)</t>
  </si>
  <si>
    <t>Set in 1300s England amid natural disasters, plague and war, leading up to the Hundred Years' War.</t>
  </si>
  <si>
    <t>Butterfly (2018)</t>
  </si>
  <si>
    <t>Butterfly is about the acrimonious relationship between separated parents, Vicky and Stephen, and their division in opinion over how to support their gender variant child, Max. From a young age, their now 11-year-old son has identified as a girl and presented signs of gender dysphoria. When Max was 8, Stephen had walked out on his family, unable to understand or cope with his son's gender issues. But when Max self-harms, Stephen seizes the opportunity to return to live at the family home and support his son. What unfolds for all the family members involved is the greatest challenge and test of love and understanding imaginable.</t>
  </si>
  <si>
    <t>Knight Rider Classic</t>
  </si>
  <si>
    <t>Knight Rider, a shadowy flight into the dangerous world of a man who does not exist. Michael Knight, a young loner on a crusade to champion the cause of the innocent, the helpless, the powerless, in a world of criminals who operate above the law. The original series follows Knight as he takes on the forces of evil with the help of his artificially intelligent supercar, K.I.T.T.</t>
  </si>
  <si>
    <t>For the first time in over a decade, Erik Menendez opens up with his most in-depth interview to date in "The Menendez Murders: Erik Tells All," a new documentary series that re-examines one of the most fascinating true crime tragedies of the past century through the lens of one of the convicted killers.</t>
  </si>
  <si>
    <t>Truth and Lies: Monica and Bill</t>
  </si>
  <si>
    <t>Stunning new interviews and details on the affair between President Bill Clinton and White House intern Monica Lewinsky, and the resultant political scandal.</t>
  </si>
  <si>
    <t>UFC Destined</t>
  </si>
  <si>
    <t>An all-access look at how UFC’s top fighters prepare for their UFC super fights.</t>
  </si>
  <si>
    <t>FYRE FRAUD</t>
  </si>
  <si>
    <t>FYRE FRAUD is a true-crime comedy exploring a failed music festival turned internet meme at the nexus of social media influence, late-stage capitalism, and morality in the post-truth era.</t>
  </si>
  <si>
    <t>Miranda (TV)</t>
  </si>
  <si>
    <t>Written by and starring Miranda Hart as the impossibly clumsy Miranda who is back in her beloved joke shop with an ensemble cast of characters including her bossy mother, who is still desperately trying to marry her off, all watched over by her handsome friend Gary. Expect laughs from start to finish in this eccentric and affectionate family sitcom.</t>
  </si>
  <si>
    <t>Dead by Dawn</t>
  </si>
  <si>
    <t>At night, mother nature reveals her sadistic side. As mysterious monsters come out to feed on the weak… anything can become prey. To survive you’ll have to be smart, fast and lucky or you might find yourself dead by dawn.</t>
  </si>
  <si>
    <t>Kaguya-sama: Love Is War</t>
  </si>
  <si>
    <t>From a good family? Check! A good personality? Check! Shuchiin Academy is where all these elite students with bright futures flock to. As the two leaders of the student council, Kaguya Shinomiya and Miyuki Shirogane have supposedly fallen in love… But after almost half a year, nothing has happened!? They both have too much pride and can’t be honest. Things have gotten troublesome, and they are now caught in a war of "How to get the other to confess their love first." The fun part of romance is playing the game! This is a whole new romantic comedy, following an outbreak of cunning warfare between two elite students in love.</t>
  </si>
  <si>
    <t>Comrades &amp; Cash: How Money Found Its Way Through the Iron Curtain</t>
  </si>
  <si>
    <t>Communist East Germany is on the brink of bankruptcy, so it forges dark alliances and created a global businesses network which sold anything possible. This is the true story that inspired Deutschland ’86.</t>
  </si>
  <si>
    <t>Kusama: Infinity</t>
  </si>
  <si>
    <t>The top-selling female artist in the world, Yayoi Kusama overcame impossible odds to bring her radical artistic vision to the world stage. People are experiencing her installation Infinity Mirrored Rooms, as she continues to create new work every day.</t>
  </si>
  <si>
    <t>Support the Girls</t>
  </si>
  <si>
    <t>Regina Hall (Girls Trip) stars as the hardworking manager of a "sports bar with curves" who runs the joint like a family, even as sketchy employees, bad customers and an even worse boss put her good nature to the test.</t>
  </si>
  <si>
    <t>Ally McBeal</t>
  </si>
  <si>
    <t>Classics, Comedy, Drama</t>
  </si>
  <si>
    <t>A quirky series about a wistfully idealistic – if perennially insecure – lawyer and her chaotic life at a Boston firm.</t>
  </si>
  <si>
    <t>Curious George: A Very Monkey Christmas</t>
  </si>
  <si>
    <t>George and The Man in The Yellow Hat are having a merry time counting down to Christmas. But neither can decide what to give each other. Will they find the answers before Christmas morning?</t>
  </si>
  <si>
    <t>Westerburg High School's elite clique of popular girls is "The Heathers," comprised of the powerful Heather Chandler, the green-with-envy Heather Duke, and the cowardly Heather McNamara. Rounding out the foursome is Veronica Sawyer (Winona Ryder), who is so fed up with the Heathers and the entire peer pressure cooker that she starts running with J.D. (Christian Slater), a mysterious - and possibly psychotic - motorcycle-riding newcomer. But what begins as their noble effort to rid Westerburg of its bad apples ends up taking a real toll. And their teen rebellion produces a serious and mounting body count. Shannen Doherty co-stars in this cruelly hilarious dark comedy, which became one of the biggest cult classics of the '80s.</t>
  </si>
  <si>
    <t>Jorge el Curioso: Una Navidad de Monos</t>
  </si>
  <si>
    <t>Jorge y el hombre del sombrero amarillo la están pasando muy bien contando los días que faltan para Navidad. Solo hay un enigma: ninguno de los dos sabe qué regalarle al otro. El hombre no puede leer la lista de cosas que Jorge pidió, y Jorge no tiene ni idea de qué regalarle al hombre que lo tiene todo. ¿Podrán hallar las respuestas antes de la mañana de Navidad?</t>
  </si>
  <si>
    <t>Shrek en Español</t>
  </si>
  <si>
    <t>Vive las aventuras de Shrek para rescatar a la Princesa Fiona con la ayuda del adorable y escandaloso Burro y conseguir a cambio la escritura de su pantano de manos del astuto Lord Farquaad.</t>
  </si>
  <si>
    <t>The X-Files</t>
  </si>
  <si>
    <t>The truth is out there. FBI agents Scully and Mulder seek it in this sci-fi phenomenon about their quest to explain the seemingly unexplainable. Their strange cases include UFO sightings, alien encounters and abductions, and just about everything else among the paranormal.</t>
  </si>
  <si>
    <t>A Crooked Somebody</t>
  </si>
  <si>
    <t>Michael Vaughn, a phony psychic medium, is kidnapped by a guilt-ridden murderer who believes Michael can help him make peace with the spirit of his dead victim.</t>
  </si>
  <si>
    <t>The Orville</t>
  </si>
  <si>
    <t>From Emmy Award-winning executive producer and creator Seth MacFarlane, THE ORVILLE is a live-action, one-hour space adventure series set 400 years in the future that follows The Orville, a mid-level exploratory spaceship. Its crew, both human and alien, face the wonders and dangers of outer space, while also dealing with the familiar, often humorous problems of everyday life.</t>
  </si>
  <si>
    <t>Eating Animals</t>
  </si>
  <si>
    <t>United Kingdom, India, Germany, China, United States</t>
  </si>
  <si>
    <t>What's on your plate? Natalie Portman and Jonathan Safran Foer present this eye-opening look at the food industry and an ethical future free of factory farming.</t>
  </si>
  <si>
    <t>Far From the Tree</t>
  </si>
  <si>
    <t>Discover the courage of compassion through the eyes of parents journeying towards acceptance of their unique children. Based on The New York Times bestseller.</t>
  </si>
  <si>
    <t>New Year, New You</t>
  </si>
  <si>
    <t>A group of old friends gather for a girls’ night on New Years Eve. But as they begin to rehash old memories, many of the gripes they’ve been harboring manifest in murderous ways.</t>
  </si>
  <si>
    <t>UFC 25 Greatest Fights</t>
  </si>
  <si>
    <t>The UFC counts down the greatest battles to ever transpire inside the Octagon. See the iconic performances, shocking upsets and ruthless rivalries that turned athletes into legends.</t>
  </si>
  <si>
    <t>UFC Fight Flashback</t>
  </si>
  <si>
    <t>UFC Fight Flashback is an enhanced replay of the biggest fights, featuring never-before-seen footage from state-of-the-art, specialty cameras, and exclusive new sound captured from all corners. Experience the incredible sights and sounds of a UFC main event from the perspective of the people who lived it.</t>
  </si>
  <si>
    <t>UFC Main Event</t>
  </si>
  <si>
    <t>UFC Main Event is a 1-hour program that showcases the best fights of recent vintage, set-up by prefight, interview-driven features that reveal the backstories of the athletes and their mindsets just prior those epic bouts.</t>
  </si>
  <si>
    <t>UFC Reloaded</t>
  </si>
  <si>
    <t>Re-live your favorite UFC events in the special replay presentation.</t>
  </si>
  <si>
    <t>UFC Top 10</t>
  </si>
  <si>
    <t>A series of lists counting down some of the most thrilling moments in the history of the Ultimate Fighting Championship.</t>
  </si>
  <si>
    <t>UFC Unleashed</t>
  </si>
  <si>
    <t>Mike Goldberg hosts a collection of great moments from past UFC battles, including a look at classic fights, quickest knockouts and legendary fighters</t>
  </si>
  <si>
    <t>A Killer on Floor 32</t>
  </si>
  <si>
    <t>A Killer on Floor 32 takes you inside the deadliest mass shooting in modern American history - using never before seen footage from authorities and the Mandalay Bay Resort and Casino, as well as exclusive access, and in depth interviews to tell the story you haven’t heard, the whole story, of what happened that tragic night and the heroism that unfolded at the Route 91 Harvest Festival in Las Vegas.</t>
  </si>
  <si>
    <t>Mighty Magiswords</t>
  </si>
  <si>
    <t>Prohyas and Vambre, the brother and sister team of Warriors for Hire, are always up for a quest. But they never know what quest will drop in their laps! Giant pigs, giant spiders, or giant ancient dinosaurs, they can handle whatever giant quest you want; but not without their trusted collection of Magiswords.</t>
  </si>
  <si>
    <t>No dream too big, no adventure too small for POLLY POCKET! When Polly inherits a magic locket that allows her to shrink to four inches tall, she embraces her pocket-sized powers and finds the upside of shrinking is big fun for her and her friends.</t>
  </si>
  <si>
    <t>Desperate Housewives en Español</t>
  </si>
  <si>
    <t>Wisteria Lane puede parecer la calle perfecta, totalmente estadounidense, pero, si miran detrás de la fachada prístina, encontrarán secretos y mentiras.</t>
  </si>
  <si>
    <t>The Devil's Doorway</t>
  </si>
  <si>
    <t>In 1960, two priests are sent to investigate a miracle in an Irish home for unwed mothers only to discover that one of the residents is possessed by the devil.</t>
  </si>
  <si>
    <t>Christmas Perfection</t>
  </si>
  <si>
    <t>A woman magically wakes up in her perfect Christmas village in Ireland.</t>
  </si>
  <si>
    <t>Every Other Holiday</t>
  </si>
  <si>
    <t>A young divorced mom takes her ex-husband home for the holidays to fulfill the one Christmas wish of her children, but finds herself caught between her protective mother and the ex she discovers she still loves.</t>
  </si>
  <si>
    <t>In this successful all time classic series, He-man the action adventure hero, must use his superhuman power to overcome the forces of evil. It all begins when The Sorceress, who dwells in the mysterious and magical Castle Grayskull calls on Adam, Prince of Eternia. She presents Adam with a powerful and magical sword, which he must learn to use with great wisdom and knowledge. The sword enables Adam to transform himself into He-man, the most powerful man in the Universe, by holding aloft his magic sword and commanding “By the power of Grayskull! I have the power!” The sword also transforms his trusted but fearful feline friend Cringer, into the fierce and loyal sidekick, Battlecat. Together He-man and Battle-Cat become the protectors of Eternia, alongside their trusted allies and friends, Teela, Man-At-Arms and Orko. All are fighting against the evil warrior Skeletor and his army of wicked henchmen - Beastman, Trap-Jaw, Evil-Lyn, Mer-man, Tri-Klops, Whiplash, Clawful, Two-Badd, Stinkor and Webstor. Skeletor has one plan, to dissolve the empire into chaos and rule over the planet. Only one man can stop him! He-man, guided by the Scorceress, stands in Skeletor’s way but can he save the planet!</t>
  </si>
  <si>
    <t>Hearts Beat Loud</t>
  </si>
  <si>
    <t>In Red Hook, Brooklyn, a father and daughter become an unlikely songwriting duo in the last summer before she leaves for college.</t>
  </si>
  <si>
    <t>The Killing</t>
  </si>
  <si>
    <t>An addictive crime drama with dark twists, The Killing tracks the murder of a Seattle teenager and the gripping investigation it sparks.</t>
  </si>
  <si>
    <t>Boston Legal</t>
  </si>
  <si>
    <t>The personal and professional lives of Boston's most experienced litigators form the foundation of this prime-time comedy drama that has been nominated for multiple Emmy Awards since its 2004 premiere. When Washington, D.C., attorney Brad Chase (Mark Valley) was relocated to Boston to keep an eye on senior Crane, Poole &amp; Schmidt partner Denny Crane (William Shatner), he had no idea what he was getting into. Meanwhile, as Chase does his best to keep an eye on Crane, Alan Shore (James Spader) uses ethically questionable methods to win the cases that no one else will touch. A spin-off of the Emmy Award-winning legal drama The Practice, Boston Legal has also featured such respected actors as Candice Bergen, René Auberjonois, and John Larroquette.</t>
  </si>
  <si>
    <t>A "burned" spy returns to Miami where he uses his special ops training to help those in need, and bring justice against the men who wrongly burned him.</t>
  </si>
  <si>
    <t>Damsel</t>
  </si>
  <si>
    <t>Samuel Alabaster (Robert Pattinson), an affluent pioneer, ventures across the American Frontier to marry Penelope (Mia Wasikowska). As Samuel traverses the Wild West with a drunkard named Parson Henry (David Zellner), their once-simple journey grows treacherous.</t>
  </si>
  <si>
    <t>White Collar</t>
  </si>
  <si>
    <t>White Collar is about the unlikely partnership of a con artist and an FBI agent who have been playing cat and mouse for years. Neal Caffrey (Matt Bomer), a charming criminal mastermind, is finally caught by his nemesis, FBI Agent Peter Burke (Tim DeKay.)</t>
  </si>
  <si>
    <t>The Snow Queen 3: Fire and Ice</t>
  </si>
  <si>
    <t>After heroically defeating both the Snow Queen and the Snow King, Gerda, a selfless adventurer, is struggling with the disappearance of her parents. In order to find them, Gerda and her friends go on a dangerous mission.</t>
  </si>
  <si>
    <t>Deutschland 86</t>
  </si>
  <si>
    <t>1986: East Germany is broke, Perestroika is real, terrorism plagues Europe, the AIDS crisis intensifies and the struggle against apartheid rages on. Banished for his sins in 1983, Martin Rauch wallows in limbo until his Aunt Lenora conscripts him into her plan to drum up hard currency abroad. They set off on an adventure through Africa, Western Europe and finally home to East Germany. Can mafioso-style Capitalism save Communism just in the nick of time?</t>
  </si>
  <si>
    <t>Nico, 1988</t>
  </si>
  <si>
    <t>13.12.2018</t>
  </si>
  <si>
    <t>Nico, 1988 is the story of an artist, a mother, and the woman behind the icon. Approaching 50, Nico's life and career are on the ropes, a far cry from her glamorous days as a Warhol superstar and celebrated vocalist for The Velvet Underground.</t>
  </si>
  <si>
    <t>Pooka!</t>
  </si>
  <si>
    <t>Christmas is coming up, so a struggling actor gets a holiday season job as a character in a plush suit to promote the hottest toy of the year, “Pooka.” At first it’s a fun and friendly distraction, but he slowly develops two personalities-one when he’s in the suit, and one that’s outside it-as Pooka slowly starts to take possession of him. This unconventional monster movie is directed by Academy Award nominated filmmaker Nacho Vigalondo, the visionary behind the acclaimed 2016 Kaiju film COLOSSAL.</t>
  </si>
  <si>
    <t>NBA Rooks</t>
  </si>
  <si>
    <t>Profiles and interviews with some of the league's top rookies.</t>
  </si>
  <si>
    <t>Adventure Time</t>
  </si>
  <si>
    <t>It's one crazy adventure after another for human boy, Finn, and his best friend, Jake, a 28-year old dog with magical powers. They're out to have the most fun possible and they sure do find it exploring the Land of Ooo! Whether it's saving Princess Bubblegum, battling zombie candy, taunting the Ice King or rocking out with Marceline the Vampire Queen, with Finn and Jake it's always ADVENTURE TIME!</t>
  </si>
  <si>
    <t>The Powerpuff Girls (2016)</t>
  </si>
  <si>
    <t>The Powerpuff Girls centers on three sugar-coated superheroes, whose missions in life alternate between going to school, fighting crime, winning at hopscotch and saving the world before bedtime. The girls are frequently called upon by the town's childlike and naive mayor to help fight nearby criminals using their powers.</t>
  </si>
  <si>
    <t>Kiefer Sutherland stars as Jack Bauer in this unique television series in which the entire season takes place in one day, with each of the 24 episodes covering one hour and told in real time.</t>
  </si>
  <si>
    <t>Casi Leyendas</t>
  </si>
  <si>
    <t>Axel, a very peculiar Spanish man, decides to go around Buenos Aires looking for his old friends.</t>
  </si>
  <si>
    <t>Melissa &amp; Joey</t>
  </si>
  <si>
    <t>In this hilarious new ABC Family original series, Mel (Melissa Joan Hart) is a former wild child turned local politician. When her sister ends up in prison and her brother-in-law goes on the lam, she takes in her teenaged niece and nephew. Spread too thin to manage by herself, help comes in the unlikely form of Joe (Joey Lawrence), a former stockbroker who is out of work. Desperate for a job, he moves in and becomes the family’s manny.</t>
  </si>
  <si>
    <t>Pixi Saves Christmas</t>
  </si>
  <si>
    <t>Family, Science Fiction</t>
  </si>
  <si>
    <t>For centuries, the many Christmas Genies of the world have worked together to bring magic and happiness to children. This year, however, former genie Monopolish is determined to become The One and Only Christmas Genie and launches a vicious attack on the secret Genies’ Forum. All hope for the survival of Christmas rests with Pixi Post, a lowly elf, who must use all her wits and skills to thwart his evil plan and save the most magical time of year.</t>
  </si>
  <si>
    <t>Señor, Dame Paciencia</t>
  </si>
  <si>
    <t>After his wife dies, a conservative man must survive a weekend with his eccentric children.</t>
  </si>
  <si>
    <t>Hollywood Game Night</t>
  </si>
  <si>
    <t>Hollywood Game Night is a new hour-long game show series from Emmy Award-winning actor/producer Sean Hayes, based on his real-life game nights. Each episode will feature A-list celebrities hanging out and living it up in a cocktail party atmosphere. Emmy and Golden Globe winner Jane Lynch will serve as host.</t>
  </si>
  <si>
    <t>Damascus Cover</t>
  </si>
  <si>
    <t>A man haunted by the death of his son must smuggle a chemical weapons scientist out of Syria. Within days his mission goes wrong. To survive, Ari reaches out to a deep cover agent and soon discovers that he is a pawn in a much bigger plan.</t>
  </si>
  <si>
    <t>Feral</t>
  </si>
  <si>
    <t>Six friends fight to survive a cannibal-zombie plague on a camping trip gone terrifyingly wrong. With Halloween's Scout Taylor-Compton and The Walking Dead's Lew Temple.</t>
  </si>
  <si>
    <t>Shark</t>
  </si>
  <si>
    <t>A drama that follows the professional and personal life of Sebastian Stark, a charismatic, supremely self-confident defense attorney who, after a shocking outcome in one of his cases and a personal epiphany, brings his cutthroat tactics to the prosecutor’s office.</t>
  </si>
  <si>
    <t>Sorry to Bother You</t>
  </si>
  <si>
    <t>Black Stories, Comedy, Science Fiction</t>
  </si>
  <si>
    <t>In an alternate present-day version of Oakland, telemarketer Cassius Green discovers a magical key to professional success, propelling him into a macabre universe.</t>
  </si>
  <si>
    <t>Nina's World</t>
  </si>
  <si>
    <t>Nina's World tells the story of imaginative 6-year-old Nina and best friend, Star, having everyday fun within her vibrant and colorful neighborhood. Every day transforms into a new excursion around the neighborhood - celebrating family, community, diversity and wonder.</t>
  </si>
  <si>
    <t>The Bisexual</t>
  </si>
  <si>
    <t>After splitting with her long-term girlfriend, Leila is forced to move in with stranger and has-been novelist Gabe. Their worlds collide in deeply awkward and revealing ways as he becomes her unlikely wingman, helping her to navigate her new life dating men as well as women.</t>
  </si>
  <si>
    <t>Cartel Land</t>
  </si>
  <si>
    <t>Filmmaker Matthew Heineman and Executive Producer Kathryn Bigelow (“The Hurt Locker”, “Zero Dark Thirty”) bring us this unprecedented look at two vigilante groups fighting the murderous drug cartels on both sides of the Mexican border.</t>
  </si>
  <si>
    <t>Dust 2 Glory</t>
  </si>
  <si>
    <t>Filmmaker Dana Brown explores the SCORE Baja 1000, the world's toughest, point-to-point desert race.</t>
  </si>
  <si>
    <t>Luis and the Aliens</t>
  </si>
  <si>
    <t>Germany, Luxembourg, Denmark, Belgium, China</t>
  </si>
  <si>
    <t>12-year-old Luis befriends a trio of awkward aliens who’ve gotten stuck on Earth after watching too much home-shopping network. With a neglectful father at home, Luis decides to escape with the aliens so he can avoid being sent away to a boarding school.</t>
  </si>
  <si>
    <t>Anthony Bourdain: No Reservations</t>
  </si>
  <si>
    <t>Anthony Bourdain uncovers the best in culinary cuisine across the world. At each location, Tony dives headfirst into life's colorful and rich pageant, bringing his intellectual curiosity, empathy, wit and boundless appetite.</t>
  </si>
  <si>
    <t>Living With Fran</t>
  </si>
  <si>
    <t>When stress drives him out of medical school and back to his childhood home, an uptight young man finds more angst when he learns his mother is dating a man even younger than he.</t>
  </si>
  <si>
    <t>That Summer</t>
  </si>
  <si>
    <t>Welcome to GREY GARDENS...as you've never seen it before. Discover the long-lost film featuring Big and Little Edie before they were cultural icons. With Andy Warhol.</t>
  </si>
  <si>
    <t>Married... With Children</t>
  </si>
  <si>
    <t>Al and Peggy Bundy have an equal partnership in marriage: everyone suffers!</t>
  </si>
  <si>
    <t>Under the Tree</t>
  </si>
  <si>
    <t>Iceland, Poland, Denmark, Germany, France</t>
  </si>
  <si>
    <t>After moving back home, a man gets sucked into a dispute between his parents and their neighbors over an old and beautiful tree. What starts as a typical spat unexpectedly and violently reaches a boiling point, soon spiraling out of control.</t>
  </si>
  <si>
    <t>Dietland</t>
  </si>
  <si>
    <t>Dietland is a wickedly funny and extraordinarily-timed satire about the issues women face today.</t>
  </si>
  <si>
    <t>Flesh &amp; Blood</t>
  </si>
  <si>
    <t>On Thanksgiving, teenager Kimberly tries to move on from her mom’s unsolved murder to cure her agoraphobia. But under the care of her doting father, she starts to suspect that she is in danger and it’s always the ones you love who hurt you the most.</t>
  </si>
  <si>
    <t>Johnny Reno</t>
  </si>
  <si>
    <t>One man stands alone against the fury of mob justice. Threats. Fists. Bullets. Fire. By one means or another, riled-up folks at Stone Junction are going to have their way.</t>
  </si>
  <si>
    <t>King of the Hill</t>
  </si>
  <si>
    <t>King of the Hill depicts the life and times of Hank Hill (Mike Judge), his family and their neighbors in the fictional suburb of Arlen, Texas, the heartland of America. A hard-working, loyal family man and proud Texan, Hank is assistant manager of Strickland Propane. He's a blue-collar Everyman who sees himself as the voice of common sense and reason in a world of incompetent sales clerks, meddling bureaucrats and do-good liberals.</t>
  </si>
  <si>
    <t>SIX</t>
  </si>
  <si>
    <t>"SIX" follows the modern American heroes of Navy SEAL Team Six, whose covert mission to eliminate a Taliban leader in Afghanistan goes awry when they uncover a U.S. citizen working as a jihadist fighter with the terrorists.</t>
  </si>
  <si>
    <t>Nazis hunt for a lone surviving saboteur in this edge-of-your-seat WWII thriller based on a true-life story. Jonathan Rhys-Meyers stars.</t>
  </si>
  <si>
    <t>Earn Everything</t>
  </si>
  <si>
    <t>A documentary series that follows the Duke Blue Devils basketball team as it prepares for the 2018-19 season.</t>
  </si>
  <si>
    <t>Racer and the Jailbird</t>
  </si>
  <si>
    <t>Loyalties are tested when a gangster and race car driver fall in love.</t>
  </si>
  <si>
    <t>Let the Sunshine In</t>
  </si>
  <si>
    <t>Juliette Binoche and Gerard Depardieu star in this charming romantic comedy about a woman looking for love in all the wrong places.</t>
  </si>
  <si>
    <t>El Fantasma de Elena</t>
  </si>
  <si>
    <t>Latino</t>
  </si>
  <si>
    <t>El Fantasma de Elena es la historia de corazones que pelean entre la vida y la muerte para convertirse en fantasmas de una historia de amor.</t>
  </si>
  <si>
    <t>Bad Roomies</t>
  </si>
  <si>
    <t>Two guys find a beautiful young woman to take the place of their missing roommate. Everything seems fine until a horrible mistake on drunken night leads all three on a downward spiral.</t>
  </si>
  <si>
    <t>When a Midwest dancer and a street-wise British musician meet in New York, they immediately clash but there’s an undeniable attraction as well. The two must navigate their differences for a competition that will change their lives forever.</t>
  </si>
  <si>
    <t>It Came from the Desert</t>
  </si>
  <si>
    <t>Finland, United Kingdom, Canada</t>
  </si>
  <si>
    <t>A pulpy monster movie inspired by the cult classic 1980s video game "It Came from the Desert," featuring rival motocross heroes and heroines, kegger parties in the desert, secret underground military bases...and of course giant ants!</t>
  </si>
  <si>
    <t>In an unsentimental sitcom based on his life, comedian Bernie Mac plays a stand-Up comic who, with his workaholic wife Wanda, takes in his sister's three kids while she's in rehab.</t>
  </si>
  <si>
    <t>The Escort</t>
  </si>
  <si>
    <t>Desperate for a good story, a sex-addicted journalist throws himself into the world of high-class escorts when he starts following a Stanford-educated prostitute.</t>
  </si>
  <si>
    <t>United Kingdom, Argentina</t>
  </si>
  <si>
    <t>Richard Hammond presents an extraordinary game show. Crashes, smashes and hilarious mud splashes are on the cards as twenty contestants take on one of television's largest and most extreme obstacle courses. They journey across the globe to the purpose-built Total Wipeout course in Argentina to put their strength, balance and bravery to the test in the hope of winning the £10,000 cash prize and being crowned this week's Total Wipeout champion. Assisting Richard from the sidelines as the contestants take on challenges like the Big Balls, the Sweeper and the awesome Wipeout Zone, is Amanda Byram.</t>
  </si>
  <si>
    <t>NBA: Year One</t>
  </si>
  <si>
    <t>Documenting the rookie experience from the combine and pre-draft workouts, the NBA Draft, regular season and postseason.</t>
  </si>
  <si>
    <t>Alguien te Mira</t>
  </si>
  <si>
    <t>Un asesino en serie llama la atención por la naturaleza de sus crímenes</t>
  </si>
  <si>
    <t>Speechless</t>
  </si>
  <si>
    <t>Maya DiMeo is a mom on a mission who will do anything for her husband, Jimmy, and kids Ray, Dylan, and JJ, her eldest son with special needs.</t>
  </si>
  <si>
    <t>The Practice</t>
  </si>
  <si>
    <t>Set in Boston, the award-winning "The Practice" centers on the passionate attorneys of Donnell, Young, Dole &amp; Frutt. To these lawyers, every case is important and every client worth a fight to the bitter end. Legal maneuvering is the firm's modus operandi and they have it down to a science, making even the most questionable arguments seem convincing. And while they can't - and don't - win every trial, the pursuit of justice remains the priority until the final verdict is announced...and sometimes afterwards. Pursuing justice, however, often confronts the firm with serious ethical and moral issues of conscience. "The Practice" is one of television's most acclaimed series. The popular drama has won a Golden Globe Award for Best Drama Series, a Peabody Award, Viewers for Quality Television Award, was nominated several times for Emmy awards (winning twice) and received an American Bar Association Silver Gavel Award, among many others.</t>
  </si>
  <si>
    <t>Dot</t>
  </si>
  <si>
    <t>Dot. is about an inquisitive and exuberant 8-year-old who embarks on hilarious adventures and who fearlessly sets about solving problems...problems she most likely created herself. For a girl as energetic as Dot, there’s no better way to spend the day than outside, exploring the world with her best friends, Hal, Ruby, Nev, Dev, and her best dog, Scratch. Join her as she conquers each new challenge the same way any 8-year-old would - by messing up a lot and laughing even more. This is an animated series targeted at 4-7 year olds that aims to inspire learning and creative exploration while modeling how technology can be used as a tool to enhance real world experiences.</t>
  </si>
  <si>
    <t>La Diosa Coronada</t>
  </si>
  <si>
    <t>La Diosa Coronada es una historia donde los sueños y ambiciones se obtendrán a través del amor y la belleza</t>
  </si>
  <si>
    <t>Southbound</t>
  </si>
  <si>
    <t>On a desolate stretch of desert highway, weary travelers – two men on the run from their past, a band on their way to the next gig, a man struggling to get home, a brother in search of his long-lost sister and a family on vacation – are forced to confront their worst fears and darkest secrets in these interwoven tales of terror and remorse on the open road...</t>
  </si>
  <si>
    <t>On Halloween, a hitman finds his work made more difficult when he has to transport a body, but everyone is enamored by what they think is his killer costume.</t>
  </si>
  <si>
    <t>Puberty syndrome – Abnormal experiences rumored on the internet to be caused by sensitivity and instability during adolescence. This year, Sakuta Azusagawa, a second-year student at a high school near Enoshima, meets several girls that are experiencing this “puberty syndrome.” For instance, he meets a wild bunny girl in the library. She turns out to be an actress on hiatus, Mai Sakurajima, who is also his senior at the school. For some reason, no one else can see this enchanting girl. How did she become invisible…? As Sakuta searches for answers to help Mai, they spend more time together, and he eventually learns of her hidden feelings… This is an unusual story that takes place in a town of bright skies and glistening seas, where Sakuta encounters various intriguing girls.</t>
  </si>
  <si>
    <t>Brothers &amp; Sisters</t>
  </si>
  <si>
    <t>Family is everything in ABC's Brothers and Sisters. Just take a look at the Walkers - they lead very different lives and may seem dysfuntional, but at the root of it, they are always there for each other - whether it's a family tragedy, professional misadventure or personal triumph. Sally Fields is Nora, the strong matriarch, who taps into strength she never knew she had and discovers new ways to bring everyone together as a family.</t>
  </si>
  <si>
    <t>Sisters Bianca (Meaghan Martin) and Kat (Lindsey Shaw) are two very different people. At their new high school, it's clear that one sister wants to stand out and the other just wants to fit in. Kat is a strong-willed feminist looking to save the world and get out of school as fast as she can. But when she meets the intense Patrick Verona (Ethan Peck), sparks begin to fly. Bianca is a social butterfly whose main goal in life is to be popular, but when the head cheerleader makes her the mascot, she realizes she has a long way to go. As they start a bumpy year at Padua High, will Kat and Bianca be able to navigate the challenges of the popular crowd, guys and their over-protective dad (Larry Miller)? Don’t miss even one episode of this exciting new ABC Family original series!</t>
  </si>
  <si>
    <t>Baby Daddy</t>
  </si>
  <si>
    <t>Comedy, Sitcom, Teen</t>
  </si>
  <si>
    <t>A young man becomes a surprise dad to a baby girl when she's left on his doorstep by an ex-girlfriend. He decides to raise the baby with the help of his mother, his brother Danny, his best buddy Tucker and his close female friend, Riley, who harbors a secret crush on him.</t>
  </si>
  <si>
    <t>Carved</t>
  </si>
  <si>
    <t>A family obsessed with the jack-o-lantern Halloween tradition, carves off more than they expected with a pumpkin of unusual quality.</t>
  </si>
  <si>
    <t>Courteney Cox stars as Jules, a recently divorced single mother exploring the honest truths about dating and aging in our beauty and youth obsessed culture. While most women in their twenties go through life experiencing the challenges and often humorous pitfalls of meeting men, Jules took on the responsibilities of marriage and raising a son. Now in her forties, she embarks on a journey to self-discovery whilst surrounded by fellow divorcees and singletons eager to live or re-live a time gone by.</t>
  </si>
  <si>
    <t>Dama y Obrero</t>
  </si>
  <si>
    <t>Ignacia es una joven ingeniera que trabaja en una gran empresa constructora, de la cual es dueño Tomás, su novio. Tienen mucho tiempo juntos, y finalmente deciden casarse, aunque Ignacia desconoce el tipo de hombre que Tomas es realmente. A días del matrimonio tienen una pelea muy fuerte, que hace que Ignacia decida irse fuera de la ciudad y tomarse un tiempo. Es ahí donde conoce a Pedro, un hombre aparentemente adinerado, que hace que ella se olvide de todos sus problemas.</t>
  </si>
  <si>
    <t>El Clon relata la historia de un amor mágico que rompe las barreras del tiempo y la distancia, donde dos corazones marcan su camino en medio de un baile sensual y el robo de una mirada eterna y mítica. Jade y Lucas enfrentarán la crueldad de corazones separados por un destino escrito y la cobardía de una lucha interna.</t>
  </si>
  <si>
    <t>Greek</t>
  </si>
  <si>
    <t>Greek follows the story of Casey and Rusty Cartwright as they navigate their way through Greek life at the fictional Cyprus-Rhodes University. Casey has it all – good looks, popular boyfriend, sisterhood in the most elite sorority – but her party life is turned upside down when her younger brother Rusty arrives on campus and insists on rushing a fraternity. Don’t miss even one episode of this exciting ABC Family original series!</t>
  </si>
  <si>
    <t>Haunting, Horrifying Sounds from Beyond the Grave</t>
  </si>
  <si>
    <t>A musician’s money-grab Halloween composition unleashes terror when he decides to exploit his mother’s dying moment.</t>
  </si>
  <si>
    <t>Legit</t>
  </si>
  <si>
    <t>Co-created by Peter O’Fallon and Jefferies, Legit is about a comedian, “Jim” (Jefferies) and his misguided attempts to become legitimate in life.</t>
  </si>
  <si>
    <t>Lincoln Heights</t>
  </si>
  <si>
    <t>Cassie Sutton’s world is turned upside-down when her father Eddie Sutton, an ambitious cop, moves their family to a tough inner-city neighborhood. Not only does Cassie have to struggle to fit in at her new school, she’ll learn what it means to be a teenager growing up in a place that isn’t always safe. The cast includes Russell Hornsby, Nicki Micheaux, Erica Hubbard, Mishon Ratliff and Rhyon Brown. Don’t miss even one episode of this exciting ABC Family original series!</t>
  </si>
  <si>
    <t>Lippy</t>
  </si>
  <si>
    <t>Two teenage friends caught shoplifting must face the wrath of an unforgiving security guard, who forces them into a strange underworld game.</t>
  </si>
  <si>
    <t>Make It or Break It</t>
  </si>
  <si>
    <t>Make It or Break It is a relationship drama set in the high stakes world of competitive gymnastics. The series follows a group of elite teenage gymnasts as they deal with parents, boyfriends, coaches, rivalry and betrayal. Payson is the extremely focused serious gymnast. Kaylie comes from a privileged background and doesn't think the team's rules apply to her. Lauren is highly competitive and will stop at nothing to win. Newcomer Emily attracts the attention of everyone when she arrives at the gym wearing an old leotard with gymnastics moves beyond compare. Don’t miss even one episode of this exciting new ABC Family original series!</t>
  </si>
  <si>
    <t>Out There</t>
  </si>
  <si>
    <t>Chad, his brother Jay, and his best friend Chris face challenges of growing up in a small town.</t>
  </si>
  <si>
    <t>St. Elsewhere</t>
  </si>
  <si>
    <t>An award-winning, critically acclaimed, ambitious and realistic medical drama about the always under-the-gun doctors and nurses of St. Eligius, an understaffed, underfunded, and always chaotic teaching hospital in a deteriorating section of Boston.</t>
  </si>
  <si>
    <t>After stumbling upon an ancient box that carries a cryptic warning, a little boy makes a grave decision and must face the consequences.</t>
  </si>
  <si>
    <t>The Gillymuck</t>
  </si>
  <si>
    <t>A troop camping trip runs awry when a young girl encounters the cute and cuddly Gillymuck…and decides to bring the creature back to her campground.</t>
  </si>
  <si>
    <t>The Hug</t>
  </si>
  <si>
    <t>A children’s party at a pizza arcade turns nightmarish when the birthday boy heads backstage to seek out an animatronic panda who is off duty.</t>
  </si>
  <si>
    <t>The Jackie Robinson Story</t>
  </si>
  <si>
    <t>Family</t>
  </si>
  <si>
    <t>The life of Jackie Robinson from his college days to the military and then his becoming the first African-American professional baseball player in the modern era is covered in this feature. Robinson portrays himself in this feature that allows you insight into the psyche of Robinson, Branch Rickey and his fellow Brooklyn Dodgers teammates. This feature shows the pressure that was placed upon Robinson by the public and by some of his fellow players due to the racism that was common during that era.</t>
  </si>
  <si>
    <t>The League</t>
  </si>
  <si>
    <t>To be a fan of The League on FXX, you don't need to know much about fantasy football, or sports at all. You just need to have friends that you hate. FXX's ensemble comedy follows a group of old friends in a fantasy football league who care deeply about one another - so deeply that they use every opportunity to make each other's lives miserable. The League was created by the husband-and-wife team of Jeff Schaffer (Curb Your Enthusiasm, Seinfeld) and Jackie Marcus Schaffer (Disturbia, Eurotrip) who serve as executive producers and directors. The League features an ensemble cast of rising actors/comedians. Mark Duplass (Humpday) plays "Pete," the perennial league champ who is struggling to become an adult. Stephen Rannazzisi (Paul Blart: Mall Cop) is "Kevin," a happily married father and commissioner of the league. Nick Kroll (Get Him to the Greek) plays "Ruxin," who believes he is the smartest of the group but can't figure out how exactly the other guys are screwing him over. "Andre," played by Paul Scheer (Human Giant), has continued to be the punching bag of the group since their high school days - a fact that hasn't changed despite the fact he is now a successful plastic surgeon. Jon Lajoie is "Taco," Kevin's little brother, a part-time musician and full-time stoner with little interest in fantasy other than hanging with his buddies (whom he struggles to remember). Katie Aselton (The Freebie) plays "Jenny," Kevin's wife and his better half - especially when it comes to Fantasy Football. An FX Networks Original Series.</t>
  </si>
  <si>
    <t>The Mary Tyler Moore Show</t>
  </si>
  <si>
    <t>The Riches</t>
  </si>
  <si>
    <t>Eddie Izzard and Minnie Driver play Wayne and Dahlia Malloy, who along with their three children are on the run after stealing money from the extended family bank. An unfortunate accident provides the Malloys with a new identity, the Riches, a well-to-do "normal family." Seduced by the idea of a bigger life for themselves, and armed with the keys to a new house in a posh neighborhood, the Malloys soon discover that suburban life is more twisted and challenging than any of their previous stings.</t>
  </si>
  <si>
    <t>The Rizzle</t>
  </si>
  <si>
    <t>A young woman is drawn into a video on the internet of an old, ritualistic dance, and unwittingly unlocks a supernatural dillemma.</t>
  </si>
  <si>
    <t>The Secret Life of the American Teenager</t>
  </si>
  <si>
    <t>Secrets are hard to keep, especially in high school. Meet the students of Grant High. Grace sneaks around behind her parent’s back to see her boyfriend, Jack. Jack cheats on Grace with Adrian, who’s really in love with Ricky. And Ricky has one night with Amy that leads to the biggest secret of all. Don’t miss even one episode of this bold ABC Family original series from the creator of 7th Heaven that explores an unexpected teen pregnancy with sensitivity and heart.</t>
  </si>
  <si>
    <t>Ugly Betty</t>
  </si>
  <si>
    <t>Comedy, Drama, Teen</t>
  </si>
  <si>
    <t>In the superficial world of high fashion, image is everything. Styles come and go, and the only constants are the super thin beauties who wear them. How can an ordinary girl from Queens possibly fit in?</t>
  </si>
  <si>
    <t>Ugly Betty en Español</t>
  </si>
  <si>
    <t>Betty Suarez es inteligente, dura y tenaz, pero también sensible y amorosa. Ella espera que estas habilidades le ayuden a conseguir un trabajo en la corporación de publicaciones Meade. El hecho de que ella no es tradicionalmente atractiva, inicialmente le impide ser contratada por Mode, los expertos en moda. La revista, sin embargo, está cambiando, con ejecutivos hambrientos de poder que compiten por el dominio. Con la esperanza de controlar la situación, el editor le da a su hijo inexperto, Daniel, el puesto de editor en jefe y contrata a Betty como asistente de Daniel después de haberlo atrapado en una posición comprometida con su secretaria en su primer día en el trabajo. Después de un comienzo difícil en el que Daniel intenta obligar a Betty a renunciar tratándola terriblemente, él se da cuenta de su valor y los dos se unen para convertirse en un equipo eficaz.</t>
  </si>
  <si>
    <t>Urn</t>
  </si>
  <si>
    <t>A woman who angrily scatters her mother’s ashes into a lake, finds it’s not so easy to throw away the past.</t>
  </si>
  <si>
    <t>A young girl and her coach overcome adversity to make their way into the National Gymnastics Competition.</t>
  </si>
  <si>
    <t>Truth and Lies: Jonestown, Paradise Lost</t>
  </si>
  <si>
    <t>A documentary on the 40th anniversary of the largest murder-suicide in American history, when over 900 members of the Peoples Temple consumed a deadly cyanide-laced drink on the orders of leader Jim Jones; interviews with Jones' two surviving sons.</t>
  </si>
  <si>
    <t>The Archer</t>
  </si>
  <si>
    <t>A competitive archer is sent to a prison-like reform camp for girls but escapes with the help of a new friend.</t>
  </si>
  <si>
    <t>Adventure, Black Stories, Comedy</t>
  </si>
  <si>
    <t>Zoey, a skilled dancer and straight-A student, is having a hard time adjusting after her mom remarries. Now she lives with 3 messy &amp; rambunctious step-brothers, a loud step-dad and an unruly dog. The boys at school seem even worse, particularly the misfits on the JV dance squad. Nothing is going right until she discovers the dog training app on her smartphone can now control boys. Zoey uses her power to command boys to behave better, but is an app really the answer to fixing her life?</t>
  </si>
  <si>
    <t>Three talented singers navigate the music industry on their road to success.</t>
  </si>
  <si>
    <t>The Gifted</t>
  </si>
  <si>
    <t>Family adventure series THE GIFTED, from 20th Century Fox Television in association with Marvel Television, tells the story of a suburban couple whose ordinary lives are rocked by the sudden discovery that their children possess mutant powers. Forced to go on the run from a hostile government, the family joins up with an underground network of mutants and must fight to survive.</t>
  </si>
  <si>
    <t>Aurora (TV)</t>
  </si>
  <si>
    <t>A pesar del tiempo, el amor vuelve a nacer en el corazón de una sensible y bella jovencita</t>
  </si>
  <si>
    <t>La Impostora</t>
  </si>
  <si>
    <t>La Impostora es una novela llena de amor, intriga y emociones, en la que las apariencias engañan. Es la historia de Blanca Guerrero, una bella mesera de Puerto Vallarta, que se destaca por sus extraordinarias habilidades para imitar a otros. Un día, Blanca es contratada por un importante y poderoso empresario de nombre Adriano Ferrer, para hacerse pasar por una inversionista millonaria de Nueva York.</t>
  </si>
  <si>
    <t>Training Days: Rolling with the Tide</t>
  </si>
  <si>
    <t>All-access to the Alabama Crimson Tide football team. A journey into practices and closed-door meetings and a look at the effort of head coach Nick Saban, his assistant coaches and the players as they prepare to defend their national title.</t>
  </si>
  <si>
    <t>Pasión de gavilanes</t>
  </si>
  <si>
    <t>Drama, Latino, Romance</t>
  </si>
  <si>
    <t>La historia de amor y desamor de tres hermanos que se enamoran de las tres hermanas de su familia rival, es aderezada con una buena dosis de melodrama, seducción, comedia y una banda sonora inolvidable. Cuando los hermanos Reyes se enteran que Doña Gabriela Elizondo es quien causó la muerte de su hermana, deciden infiltrarse en su casa y hacerse pasar como albañiles para seducir a sus hijas y vengarse. Sin embargo, los hermanos Reyes no cuentan con que las hermanas Elizondo se robarán sus corazones y que entre ellos nacerá un romance intenso que debe luchar contra las adversidades y el resentimiento.</t>
  </si>
  <si>
    <t>Good Behavior</t>
  </si>
  <si>
    <t>Letty Raines is a thief and con artist whose life is always one wrong turn, one bad decision, from implosion. Which is just how she likes it. Fresh out of prison, she's attempting to stay afloat. But when she overhears a hit man being hired to kill a man's wife, she sets out to derail the job, sending her on a wild collision course with the charming killer, and entangling them in a dangerous, seductive relationship.</t>
  </si>
  <si>
    <t>The First</t>
  </si>
  <si>
    <t>Sean Penn leads an ensemble cast in this near-future drama about a crew of astronauts attempting to become the first humans on Mars. Under the direction of visionary aerospace magnate Laz Ingram (Natascha McElhone), the crew contends with peril and personal sacrifice as they undertake the greatest pioneering feat in human history.</t>
  </si>
  <si>
    <t>Chopped Junior</t>
  </si>
  <si>
    <t>Little chefs compete to make unforgettable meals from mystery ingredients.</t>
  </si>
  <si>
    <t>Expedition Unknown</t>
  </si>
  <si>
    <t>Intrigued by legendary mysteries and driven by curiosity, Josh Gates is on a mission for answers. "Expedition Unknown" chronicles his global adventures as he investigates iconic unsolved events, lost cities, buried treasures and other puzzling stories. Armed with a degree in archaeology, a quick wit and a thirst for action, Gates investigates recent developments before embarking on a detailed exploration. Whether he's trekking through Fiji in search of Amelia Earhart's remains or diving the deep seas of Panama to locate Captain Morgan's pirate ship, Gates' roughshod expeditions lead him one step closer to the truth.</t>
  </si>
  <si>
    <t>Warriors of Liberty City</t>
  </si>
  <si>
    <t>"Warriors of Liberty City," is a docuseries that explores Liberty City - a crime-ridden neighborhood in Miami that is arguably the NFL's largest, most successful football factory.</t>
  </si>
  <si>
    <t>Cake Wars</t>
  </si>
  <si>
    <t>Expert bakers go toe-to-toe to see whose cake creations will earn them the grand prize.</t>
  </si>
  <si>
    <t>Cupcake Wars</t>
  </si>
  <si>
    <t>Its cupcake vs. cupcake in Food Network's tastiest competition yet! Each week on Cupcake Wars, four of the country's top cupcake bakers face off in three elimination challenges until only one decorator remains. The sweet prize: $10,000 and the opportunity to showcase their cupcakes at the winning gig.</t>
  </si>
  <si>
    <t>Flower</t>
  </si>
  <si>
    <t>A rebellious, quick-witted teenage girl (Zoey Deutch) living with her single mom (Kathryn Hahn) conspires with her troubled stepbrother to expose a high school teacher's (Adam Scott) dark secret.</t>
  </si>
  <si>
    <t>Just Between Lovers</t>
  </si>
  <si>
    <t>A building collapse ties the fates of three young people years later. Ten years ago, the S Mall collapsed due to shoddy construction, killing 48 people inside. Ha Moon Soo (Won Jin Ah) was there with her younger sister, who perished in the accident. Lee Gang Doo (Junho) was there waiting for his father, who was an electrician doing work on the building. Seo Joo Won (Lee Gi Woo) was helping out his father, who was the head engineer of the building. Moon Soo, Gang Doo and Joo Won survived from the horrible accident, but their loved ones did not. Years later, Joo Won is an architect who is working on a new project to replace the former S Mall. With her keen eye for detail and sturdy building construction, Moon Soo ends up working for Joo Won on the project. Gang Doo works odd jobs to get by and ends up working at the new construction site. How will they each deal with their respective pains as they are reminded of the event that changed all of their lives so profoundly? "Just Between Lovers" is a 2017-2018 South Korean television drama directed by Kim Jin Won.</t>
  </si>
  <si>
    <t>Eva la Trailera</t>
  </si>
  <si>
    <t>Una mujer que se le mide a cualquier reto y tendrá que luchar para vencer las injusticias de las que será víctima. La batalla más fuerte será contra ella misma y sus prejuicios.</t>
  </si>
  <si>
    <t>America To Me</t>
  </si>
  <si>
    <t>Academy Award nominated filmmaker Steve James (Hoop Dreams, Life Itself) examines racial, economic and class issues in contemporary American education in the multipart unscripted documentary series "America to Me."</t>
  </si>
  <si>
    <t>Crime + Punishment</t>
  </si>
  <si>
    <t>This film chronicles the real struggles of a group of whistleblower cops in NYC as they fight back against the illegal arrest quotas they’re pressured to abide by.</t>
  </si>
  <si>
    <t>Pasión Prohibida</t>
  </si>
  <si>
    <t>Pasión Prohibida es una historia de amores secretos e imposibles. Todo comienza cuando una mujer, en busca de una venganza, se convierte en víctima de sus propios sentimientos, ya que la pasión a veces puede ir más allá de la piel.</t>
  </si>
  <si>
    <t>Minding the Gap</t>
  </si>
  <si>
    <t>Filmmaker Bing Liu searches for correlations between his skateboarder friends' turbulent upbringings and the complexities of modern-day masculinity.</t>
  </si>
  <si>
    <t>Perro Amor</t>
  </si>
  <si>
    <t>No hay apuesta más peligrosa que la del juego del amor.</t>
  </si>
  <si>
    <t>A Ciambra</t>
  </si>
  <si>
    <t>Italy, Brazil, Germany, France, Sweden, United States</t>
  </si>
  <si>
    <t>A teenage boy must grow up fast to survive life on the margins of Southern Italy in this bracing work of raw realism from executive producer Martin Scorsese.</t>
  </si>
  <si>
    <t>Borg vs McEnroe</t>
  </si>
  <si>
    <t>Sweden, Denmark, Finland</t>
  </si>
  <si>
    <t>It's the summer of 1980, and Björn Borg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With three days until the tournament begins, Borg trains religiously in his lavish Monaco home, aided by his coach and mentor Lennart and girlfriend Mariana.</t>
  </si>
  <si>
    <t>Rosa Diamante</t>
  </si>
  <si>
    <t>Rosa Diamante relata la historia de Rosa (Carla Hernández), una hermosa joven que por trampas del destino crece en un prestigioso internado. Su vida toma un giro inesperado tras un trágico acontecimiento que la lleva a conocer a José Ignacio Altamirano (Mauricio Ochmann), un hombre atractivo, inteligente y conquistador.</t>
  </si>
  <si>
    <t>Tim &amp; Eric's Bedtime Stories</t>
  </si>
  <si>
    <t>Tim and Eric return to Adult Swim in Tim and Eric’s Bedtime Stories, an anthology series where every episode offers a unique tale - each one as dark, horrifying, perverse, insane, and hilarious as the next.</t>
  </si>
  <si>
    <t>Life of Kylie</t>
  </si>
  <si>
    <t>06.08.2018</t>
  </si>
  <si>
    <t>At 19, Kylie Jenner has achieved more than most. She seems to have it all: fame, fortune, romance and beauty, but there’s a lot more to Kylie than what she has shown the world. Kylie wants to bare all, and she welcomes you into her unfiltered world.</t>
  </si>
  <si>
    <t>El Cuerpo del Deseo</t>
  </si>
  <si>
    <t>Pedro José Donoso tiene fortuna y el amor de Isabel Arroyo, pero la muerte lo sorprende. Salvador Cerinza fallece el mismo día que Donoso, quién negado a perder todo, reencarna como un apuesto joven. Ahora descubrirá secretos, verdades y engaños.</t>
  </si>
  <si>
    <t>En otra piel</t>
  </si>
  <si>
    <t>En Otra Piel es la historia de dos mujeres completamente diferentes en edad, condición social y nivel cultural. Aunque ninguna sabe nada de la otra, ambos personajes (una mesera de un bar y una famosa concertista de piano) habrán de compartir un mismo destino trágico y sobrenatural que las unirá después de la muerte. Dos mujeres en situaciones y lugares muy distintos, pero cuyas muertes tienen como denominador común: haber dejado atrás el amor y el dolor de haber sido asesinadas.</t>
  </si>
  <si>
    <t>Casual</t>
  </si>
  <si>
    <t>From the Academy Award Nominated Director of “Up in the Air” and “Juno” comes Casual, a new comedy series about a bachelor brother and his newly divorced sister living under one roof again. Together, they coach each other through the crazy world of dating while raising her teenage daughter. Created by Zander Lehmann, Casual is executive produced by Jason Reitman, Zander Lehmann, Helen Estabrook, and Liz Tigelaar.</t>
  </si>
  <si>
    <t>Alone Together</t>
  </si>
  <si>
    <t>Two millennial misfits strike up a platonic friendship in order to navigate life in vain and status-obsessed Los Angeles.</t>
  </si>
  <si>
    <t>The Thundermans</t>
  </si>
  <si>
    <t>Comedy, Kids, Sitcom</t>
  </si>
  <si>
    <t>The Thundermans are just like any other American family, but they're superheroes! Watch this super family battle some serious sibling rivalry and eventually work together to use their extraordinary powers to create an ordinary life!</t>
  </si>
  <si>
    <t>Devils' Line</t>
  </si>
  <si>
    <t>In a world where devils blend in with the rest of human population, half-devil Anzai uses his devil-born gifts to protect Tokyo from vampire-related crimes. His strong will of never drinking blood becomes severely tested when he falls in love with the girl he rescued from a devil's attack. Will Anzai be able to resist the urge of his demon instincts?</t>
  </si>
  <si>
    <t>Ballet Now</t>
  </si>
  <si>
    <t>Featuring New York City Ballet’s Prima Ballerina Tiler Peck - the first ever woman to be asked to curate The Music Center’s famed BalletNOW program - and a diverse cast of world-class dancers from around the globe, the film follows Tiler as she tries to execute her groundbreaking vision of mashing together the worlds of tap, hip-hop, ballet and even clown artistry. With less than a week to pull it all off, Tiler faces the mounting pressures of not only dancing in multiple pieces but also producing and directing this high profile event. The success of the performances rests squarely on her shoulders. Will she pull it off?</t>
  </si>
  <si>
    <t>Marido en Alquiler</t>
  </si>
  <si>
    <t>Griselda Carrasco ejerce un rol algo peculiar, el de “esposo en alquiler”, con el que, no solo saca una familia adelante, sino que logra demostrar que todo se puede, sin tener que sacrificar su integridad.</t>
  </si>
  <si>
    <t>16.07.2018</t>
  </si>
  <si>
    <t>Executive produced by Alex Gibney, Enhanced explores the race to the edge of human performance.</t>
  </si>
  <si>
    <t>UnREAL</t>
  </si>
  <si>
    <t>UnREAL gives a fictitious behind-the-scenes glimpse into the chaos surrounding the production of a dating competition program. This provocative drama shows how a young producer manipulates her relationships with, and among, the contestants to get the dramatic footage that the program’s dispassionate executive producer demands.</t>
  </si>
  <si>
    <t>Home Town</t>
  </si>
  <si>
    <t>Erin and Ben Napier love their small Mississippi hometown, especially the old historical houses. Using found materials and old textiles, they're keeping the character of these classic homes but giving them modern and affordable updates. From Erin's imaginative hand sketches to Ben's custom handiwork, this couple is bringing homes back to life and making sure their small town's future is as bright as its past.</t>
  </si>
  <si>
    <t>Pocket.watch JillianTubeHD Ultimate mishmash</t>
  </si>
  <si>
    <t>It’s time for DIY fun with pocket.watch JillianTubeHD Ultimate mishmash! Join YouTube star JillianTubeHD and her brother, EvanTubeHD, in all of their Tube Family adventures. Watch as Jillian makes everything from delicious, homemade desserts to gold, glittery slime!</t>
  </si>
  <si>
    <t>Pocket.watch Ryan ToysReview Ultimate mishmash</t>
  </si>
  <si>
    <t>Join your favorite YouTube superstar, Ryan, and all of his Ryan's World friends – Gus the Gummy Gator, Combo Panda, and others – in all their awesome adventures! Watch as Ryan and friends explore the world through play, do fun challenges, perform kid-friendly science experiments, and so much more! Presented by pocket.watch.</t>
  </si>
  <si>
    <t>Property Brothers: Buying &amp; Selling</t>
  </si>
  <si>
    <t>Two brothers help homeowners buy and sell homes.</t>
  </si>
  <si>
    <t>Restaurant: Impossible</t>
  </si>
  <si>
    <t>Chef Robert Irvine attempts to turn around a failing family restaurant in just two days.</t>
  </si>
  <si>
    <t>La Casa de al Lado</t>
  </si>
  <si>
    <t>La Casa de al Lado es la historia donde es complicado confiar en alguien y también a quién temerle. Como en la vida misma.</t>
  </si>
  <si>
    <t>Santa Diabla</t>
  </si>
  <si>
    <t>09.07.2018</t>
  </si>
  <si>
    <t>Un giro del destino lleva a Santa Martínez a vivir la peor de las pesadillas, tras la cual, es empujada a diseñar un plan para la “venganza perfecta”. La falla en su plan llegará cuando el amor, una vez más, toque a su puerta. Es entonces cuando deberá escoger entre sacrificar el amor o la revancha por la que tanto luchó.</t>
  </si>
  <si>
    <t>Lost en Español</t>
  </si>
  <si>
    <t>Cuando el vuelo 815 de Oceanic Air se estrella en una isla del Pacífico, sus sobrevivientes luchan por sus vidas. Descubren los secretos de la isla, hallan indicios de quienes estuvieron ahí antes que ellos y encuentran misteriosos búnkeres. Los sobrevivientes son muy diferentes: un médico, una fugitiva, un estafador, un interrogador iraquí, una pareja coreana, un ganador de la lotería obeso y un hombre al que la isla le curó su paraplejia. Deben cooperar si quieren seguir vivos. Pero, como descubren en la isla, el peligro y el misterio acechan a cada momento, y quienes creían confiables pueden terminar traicionándolos. Hasta los héroes tienen secretos.</t>
  </si>
  <si>
    <t>Corazón valiente</t>
  </si>
  <si>
    <t>Ángela y Samantha son amigas de la infancia que se reencuentran como guardaespaldas, mientras tratan de encontrar esperanza y amor en sus propias vidas.</t>
  </si>
  <si>
    <t>Ancient Top 10</t>
  </si>
  <si>
    <t>"Ancient Top 10" counts down the most fascinating aspects of the ancient world, from fearsome dictators and lethal weapons to impressive metropolises and lasting mysteries.</t>
  </si>
  <si>
    <t>The Librarians</t>
  </si>
  <si>
    <t>Flynn Carsen (Noah Wyle: ER, Falling Skies) may appear to be an ordinary librarian working for the world-famous Metropolitan Library, but beneath the public library lies the centuries-old headquarters of scholars and adventurers who investigate the bizarre, collect dangerous artifacts and save the world from supernatural threats. This is The Library,and Flynn is The Librarian.</t>
  </si>
  <si>
    <t>The Legend of the Blue Sea</t>
  </si>
  <si>
    <t>How can a mermaid from the Joseon era survive in modern society? Shim Cheong (Jun Ji Hyun) is a mermaid who follows her one true love, a nobleman’s son named Kim Moon from the Joseon Dynasty, to modern-day Seoul. Moon’s modern doppelgänger is Heo Joon Jae (Lee Min Ho), a highly skilled scam artist who first becomes interested in Shim Cheong because of a jade bracelet worth $6 million that Shim Cheong wears. With nowhere to go, Shim Cheong is taken in by Joon Jae, who also finds his con partners, Jo Nam Doo (Lee Hee Joon) and Tae Oh (Shin Won Ho), hiding out in his home from a vengeful past victim of their scams. Shim Cheong discovers a rival for Joon Jae’s heart in Cha Shi Ah (Shin Hye Sun), a researcher at KAIST who deals with ancient artifacts. When a dangerous killer named Ma Dae Young (Sung Dong Il) sent by Joon Jae’s stepmother who wants to make her own son the heir to Joon Jae’s fortunes, can Shim Cheong survive her strange new environment while also helping Joon Jae avoid the dangers that await him? “The Legend of the Blue Sea” is a 2016-2017 South Korean drama series directed by Jin Hyuk. The story is inspired by a historical tale about a mermaid contained in a short story anthology known as Eou Yadam by Joseon-era scholar Yu Mong In. This drama marks the last acting role for superstar Lee Min Ho before he entered his mandatory two-year military service and the first acting role for Jun Ji Hyun after giving birth to her first child. Parts of the drama series were filmed on the Pacific island of Palau and in Spain.</t>
  </si>
  <si>
    <t>While You Were Sleeping (TV)</t>
  </si>
  <si>
    <t>Action, Adventure, Health &amp; Wellness</t>
  </si>
  <si>
    <t>M*A*S*H</t>
  </si>
  <si>
    <t>A fast-paced and fun-filled series relating the antics of a mobile army surgical hospital crew during the Korean war. They are basically dedicated surgeons who turn to humor as relief from the front-line operating room.</t>
  </si>
  <si>
    <t>Classic Wimbledon</t>
  </si>
  <si>
    <t>From the All-England Lawn Tennis and Croquet Club in Wimbledon, England.</t>
  </si>
  <si>
    <t>Curious George 3: Back to the Jungle</t>
  </si>
  <si>
    <t>Launch into the adventure of a lifetime with everyone's favorite monkey in this all-new movie, Curious George 3: Back to the Jungle! When Curious George is asked to take part in a very important space mission, a little monkeying around forces him to crash-land in Africa. While a worried Man with the Yellow Hat searches for him, Curious George bravely explores the jungle and makes new animal friends along the way. Reunited at last, the two best pals have an unforgettable adventure shared with their new friends! Featuring the voice talents of John Goodman and Angela Bassett, with music by the Plain White T's, join Curious George on his fun-filled journey that the whole family will enjoy!</t>
  </si>
  <si>
    <t>Jorge el Curioso 3: De regreso a la Jungla</t>
  </si>
  <si>
    <t>El juramento reciente de Ted de “cero aventuras con monos” se pone en tela de duda cuando le ofrecen una misión espacial a Jorge. El preocupado Ted busca a Jorge después de su aterrizaje forzoso en África. El viaje de Ted le permite descubrir al aventurero que lleva dentro, mientras que Jorge tiene una aventura única en la vida con su mejor amigo.</t>
  </si>
  <si>
    <t>Nine for IX</t>
  </si>
  <si>
    <t>Documentary series celebrating the 40th anniversary of Title IX.</t>
  </si>
  <si>
    <t>Breakup at a Wedding</t>
  </si>
  <si>
    <t>A videographer captures an engaged couple's decision to proceed with a sham wedding after the bride calls off the ceremony and decides to break up with her partner, who secretly hopes that his surprise gift will ultimately change her mind.</t>
  </si>
  <si>
    <t>Dirk Gently's Holistic Detective Agency</t>
  </si>
  <si>
    <t>Welcome to the world of Dirk Gently’s Holistic Detective Agency; a trippy mystery that thrusts a reluctant sidekick into the bizarre world of an unconventional detective who believes in the interconnectedness of all things.</t>
  </si>
  <si>
    <t>Napoleon Dynamite (2012)</t>
  </si>
  <si>
    <t>11.06.2018</t>
  </si>
  <si>
    <t>Quirky cult comedy about a frizzy haired high-school geek and the screwballs that surround him in a dingy small town.</t>
  </si>
  <si>
    <t>Ruff Ruff, Tweet and Dave</t>
  </si>
  <si>
    <t>09.06.2018</t>
  </si>
  <si>
    <t>Cartoons, Kids</t>
  </si>
  <si>
    <t>Ruff-Ruff is a puppy dog who's always running around sniffing out fun things to do. Tweet is a fluffy yellow bird who loves to sing ad Dave is a quirky, inventive blue panda. Together, with Hatty the Hamster, who arrives in his Spin-Again spinning top craft, they go on fun-filled adventures in fantastical lands, where they play games and make exciting discoveries!</t>
  </si>
  <si>
    <t>Weediquette</t>
  </si>
  <si>
    <t>A weed show like no other. Weediquette sparks fresh greens and scrapes the resin on an investigative journey of heady discovery. We’re living in an age of radical transformation for the culture of marijuana. VICE correspondent Krishna Andavolu explores these heady times by meeting people whose lives hang in the balance of our new pot paradigm.</t>
  </si>
  <si>
    <t>I Love Jenni</t>
  </si>
  <si>
    <t>La vida de la diva de la banda Jenni Rivera, que vendió mas de 25 millones de discos antes de su sorprendente muerte. Conoce a Jenni y su grande, alardosa y cómica familia.</t>
  </si>
  <si>
    <t>Night of the Living Dead</t>
  </si>
  <si>
    <t>Classics, Horror, Thriller</t>
  </si>
  <si>
    <t>A group of people hide from bloodthirsty zombies in a farmhouse.</t>
  </si>
  <si>
    <t>When Shall We Kiss</t>
  </si>
  <si>
    <t>Set in Budapest, this series focuses on Lena and David who meet again after many years through an accident.</t>
  </si>
  <si>
    <t>I, Tonya</t>
  </si>
  <si>
    <t>Based on the unbelievable but true events, I, Tonya is a dark comedic tale of American figure skater, Tonya Harding, and one of the most sensational scandals in sports history.</t>
  </si>
  <si>
    <t>Doozers</t>
  </si>
  <si>
    <t>From The Jim Henson company comes the preschool series Doozers. Join The Pod Squad - Spike, Molly Bolt, Daisy Wheel &amp; Flex as they DESIGN, CREATE, and INNOVATE and put their ideas into action!</t>
  </si>
  <si>
    <t>Half Magic</t>
  </si>
  <si>
    <t>23.05.2018</t>
  </si>
  <si>
    <t>Three women use their newly formed sisterhood to fight against sexism, bad relationships and low self-esteem. Through embracing their wild adventures, they learn the secret to ultimate fulfillment.</t>
  </si>
  <si>
    <t>Cheddar Features</t>
  </si>
  <si>
    <t>21.05.2018</t>
  </si>
  <si>
    <t>Learn something new from these stories worth telling.</t>
  </si>
  <si>
    <t>Money Menu</t>
  </si>
  <si>
    <t>Try, taste, and experience the most expensive foods, drinks, products, and activities so you're ready to go full-on opulent when you make your millions.</t>
  </si>
  <si>
    <t>Neat: The Story of Bourbon</t>
  </si>
  <si>
    <t>"Neat" dives into the rich and storied world of bourbon. Exploring its colorful history, charismatic characters, and uniquely American process, the film is a celebration of the artistry that makes America’s only native spirit.</t>
  </si>
  <si>
    <t>(Dub) Sword Art Online: The Movie - Ordinal Scale</t>
  </si>
  <si>
    <t>Two years after the SAO incident, a new Augmented-Reality MMO, Ordinal Scale, has become an instant hit. As Kirito and Asuna explore, they soon realize that the line between the virtual world and reality is blurring, and it isn't all fun and games.</t>
  </si>
  <si>
    <t>(Sub) Sword Art Online: The Movie - Ordinal Scale</t>
  </si>
  <si>
    <t>Cheddar Explains</t>
  </si>
  <si>
    <t>Last Train to Russia</t>
  </si>
  <si>
    <t>The next venue of the World Cup has a train that goes all over its territory, from St. Petersburg to Siberia. Russia, the biggest country in the globe, can be traversed in the carriages of the Trans-Siberian Railway.</t>
  </si>
  <si>
    <t>The Strain</t>
  </si>
  <si>
    <t>United States, Canada, Mexico</t>
  </si>
  <si>
    <t>The Strain is a high concept thriller that tells the story of Dr. Ephraim Goodweather, the head of the Center for Disease Control Canary Team in New York City. He and his team are called upon to investigate a mysterious viral outbreak with hallmarks of an ancient and evil strain of vampirism. As the strain spreads, Eph, his team, and an assembly of everyday New Yorkers wage war for the fate of humanity itself. Co-Creators, Executive Producers and Writers Guillermo del Toro and Chuck Hogan co-wrote the pilot script for The Strain, which was directed by del Toro. Emmy® Award winning Writer and Producer Carlton Cuse serves as Executive Producer/Showrunner and Writer. Gary Ungar also serves as Executive Producer. An FX Networks Original Series.</t>
  </si>
  <si>
    <t>It's a Disaster</t>
  </si>
  <si>
    <t>After gathering for Sunday brunch at one of their homes, four couples realize they are stranded together as the world may be coming to an end during an apocalyptic crisis. Nevertheless, they continue to deal with their various relationship issues.</t>
  </si>
  <si>
    <t>All Night</t>
  </si>
  <si>
    <t>After their graduation, the class of 2018 gathers to celebrate their last night together at their local rec center for “Grad Night,” an all-night party with dancing, karaoke, games – and a rule that no one can come in or out for twelve full hours. For most the night signals their last chance to accomplish some high school dream: Nerdy Cody wants to make his mark on the school, and popular Roni wants to finally lose her virginity to her boyfriend Oz. Valedictorian Melinda plans to sneakily sell alcohol to her classmates at the party to pay her tuition, and every-girl Deanna gets ready to finally admit her feelings for her best friend Fig, who only has eyes for Roni. As the night goes on, the kids’ quests overlap, intertwine, and -in some cases- implode. What would you do with your last night in high school?</t>
  </si>
  <si>
    <t>My Name Is Earl</t>
  </si>
  <si>
    <t>Earl Hickey is an unrepentant ne'er-do-well with a long list of things he's done wrong in life. All that changes when he wins a small lottery and, in a swift twist of fate, learns the meaning of 'karma': Do good things and good things happen. Now Earl, along with a quirky group of family, friends and a particularly troublesome ex-wife, is on a mission to right all his past wrongs and, one-by-one, cross them off his list. It makes for a comedy, like Earl himself, with a voice and style all its own.</t>
  </si>
  <si>
    <t>Witches of East End</t>
  </si>
  <si>
    <t>Inspired by Melissa de la Cruz's New York Times best-selling novel, "Witches of East End" centers on the mysterious Beauchamp family: free-spirited artist Joanna and her two grown daughters, wild-child bartender Freya and shy librarian Ingrid, both of whom are unaware that they are gifted (and cursed) with a magical birthright.</t>
  </si>
  <si>
    <t>Bajo el Mismo Cielo</t>
  </si>
  <si>
    <t>10.05.2018</t>
  </si>
  <si>
    <t>Buscando una vida mejor para su familia, Carlos Martínez (Gabriel Porras) muda su familia a Los Ángeles. Desafortunadamente su esposa muere, encarcelan a su hijo mayor, y su hijo menor esta avergonzado de su pobreza. Tratando de manejar su vida personal, Carlos conoce a una fugitiva de pandilla, Adela Morales (María Elisa Camargo), a quien trata de ayudar y se enamora de ella. Reflejando las luchas diarias que enfrentan los inmigrantes, esta historia relacionante y entreñable moverá las emociones y cautivará al publico.</t>
  </si>
  <si>
    <t>Chiquis 'n Control</t>
  </si>
  <si>
    <t>Jenni Rivera's daughter Chiquis breaks away from her family to face the world all on her own. What does life have in store for her?</t>
  </si>
  <si>
    <t>Dueños del Paraíso</t>
  </si>
  <si>
    <t>Actriz famosa Kate del Castillo (La Reina del Sur) protagoniza una nueva súper series sobre el negocio de cocaína en Miami durante los 1980s. El negocio de la coca se torna millonario, las calles de Miami se inundan de polvo blanco, y las oportunidades de avanzar se multiplican, pero también aumenta el número de muertes.</t>
  </si>
  <si>
    <t>El Señor de los Cielos</t>
  </si>
  <si>
    <t>Aurelio Casillas está determinado a ser el más grande, el único, el hombre que ocupe el lugar de Pablo Escobar Gaviria. Y le sobran la ambición, la inteligencia y la pasión para lograrlo. Sus negocios marchan mejor que nunca. Tiene dinero, mujeres y poderosas conexiones. El mundo está casi a sus pies. Pero ha surgido un enemigo difícil de vencer: su propio rostro. Quien hizo pública su imagen fue Marco Mejía, un oficial de la policía mexicana para quien la captura del temido narcotraficante se ha convertido en un punto de honor. A Mejía lo mueve el deseo de justicia y la sed de venganza: fue Casillas quien años atrás mató a su padre. Casillas no se dejará atrapar fácilmente. Al sentirse acorralado y para proteger a su familia, decide hacerse una arriesgada cirugía plástica en el rostro. Es en ese quirófano donde librará la batalla más importante de su vida.</t>
  </si>
  <si>
    <t>La Patrona</t>
  </si>
  <si>
    <t>Protagonizada por la talentosa actriz y cantante Aracely Arámbula (“La Doña”) como Gabriela Suarez, la única mujer que trabaja como minera y se enamora con Alejandro Beltrán (Jorge Luis Pila “En Otra Piel”). Esta relación le trae muchas problemas a Gabriela, incluyendo su guerra contra Antonia Guerra (Christian Bach “La Impostora”), la dueña de las minas y madre de Alejandro. Siendo incriminada falsamente, Gabriela es encarcelada en una institución mental y separada de todo lo que ama. Ocho años después, Gabriela regresará con una nueva identidad reclamando su venganza contra todos que contribuyeron en su detención, a recuperar su hijo, a pelear por amor, y traer justicia a las minas.</t>
  </si>
  <si>
    <t>Sara Aguilar Bermúdez creía ser la mujer más feliz de la Tierra. Pero su mundo de fantasía se viene abajo el día de su boda con el comandante de la PGR y padre de su hijo, Vicente Acero. Un comando de hombres armados mata a Acero, buscando tres millones de dólares que éste había robado a un capo del narcotráfico. A partir de ese momento, Sara se convierte en el blanco de los sicarios. Su huida la lleva a Guadalajara, donde comienza una nueva vida, llena de penurias. Ahí, entre romances y traiciones, comienza el ascenso de esta mujer que termina construyendo un imperio de lavado de dinero para los narcotraficantes. Pero un enemigo oscuro y poderoso observa detrás de las sombras, a la espera de asestarle el zarpazo final.</t>
  </si>
  <si>
    <t>Tierra de Reyes</t>
  </si>
  <si>
    <t>Basada en la popular y exitosa novela Colombiana “Pasion de Gavilanes,” esta nueva version trae más drama, más pasión, más intensidad, y un lance más atractivo para contar este cuento de amor. Después de que su hermana embarazada falleció, los tres hermanos Gallardo empiezan una misión para obtener justicia. Su plan será distraído cuando los tres se enamoran de sus enemigas, las hermanas Del Junco, y serán forzados a escoger entre venganza o el amor real.</t>
  </si>
  <si>
    <t>The First 48</t>
  </si>
  <si>
    <t>The first 48 hours after a crime is committed are key in closing the case.</t>
  </si>
  <si>
    <t>The Hangman</t>
  </si>
  <si>
    <t>A marshal goes after a man wanted for murder but finds himself pitted against an entire Western town.</t>
  </si>
  <si>
    <t>Teen Titans Go! en Español</t>
  </si>
  <si>
    <t>De Warner Bros. Animation, estos jóvenes titanes no tienen descanso. Lugo de preparar un emparedado o jugar videojuegos… ¡Un momento! ¿Hay ropa para lavar? ("¡Eso no!") Luego, definitivamente lucharán contra el crimen. Quizás. No te pierdas el regreso de Robin, Starfire, Raven, Beast Boy y Cyborg, superhéroes adolescentes sin supervisión.</t>
  </si>
  <si>
    <t>Tiny Shoulders: Rethinking Barbie</t>
  </si>
  <si>
    <t>In her 59 years, Barbie has become a fashion icon, a lightning rod, and a target for feminists. Tiny Shoulders: Rethinking Barbie, featuring newly discovered footage and unprecedented access to the inner workings of a toy giant during Barbie’s biggest reinvention, surveys 60 years of women in popular culture through the lens of this 11.5 inch, Zelig-like plastic icon. Featuring interviews with Gloria Steinem, Roxane Gay, Peggy Orenstein, Mattel insiders and cultural historians, the documentary reveals, through both funny and crushing archival material, and fly-on-the-wall observations of Barbie’s current architects, the progression and regression in women’s fight for equality.</t>
  </si>
  <si>
    <t>A small Texas town has high expectations for its top-ranked football team. Expanding on the hit feature film "Friday Night Lights," this poignant series centers on the small rural town of Dillon, Texas, where the coveted state football championship rings are held in the highest regard.</t>
  </si>
  <si>
    <t>Mom and Dad</t>
  </si>
  <si>
    <t>A teenage girl and her little brother try to survive a wild 24 hours during which a mass hysteria of unknown origins causes parents to turn violently on their own children.</t>
  </si>
  <si>
    <t>Tragedy Girls</t>
  </si>
  <si>
    <t>Two high school besties become local heroes for reporting on a series of local murders in their small town. They happen to be the ones committing the murders, but like, whatever. Will they get caught? Will their social media accounts get verified?</t>
  </si>
  <si>
    <t>Detail</t>
  </si>
  <si>
    <t>Sports greats break down the performance of fellow athletes.</t>
  </si>
  <si>
    <t>Thelma</t>
  </si>
  <si>
    <t>Norway, France, Denmark, Sweden</t>
  </si>
  <si>
    <t>A shy young student leaves her small town and religious family to study at a university in Oslo, but once on campus she experiences what appears to be a violent, unexpected seizure. Overwhelmed by the increasing intensity of the mystifying episodes and her powerful feelings for a beautiful classmate, Thelma struggles to control her supernatural abilities....</t>
  </si>
  <si>
    <t>The Messenger</t>
  </si>
  <si>
    <t>Will, an Iraq War veteran, struggles with his new post at the Casualty Notification Office. Under mentorship of fellow officer, Tony, the two men form a bond that will ultimately help them to readjust to "normal" life.</t>
  </si>
  <si>
    <t>Tokyo Ghoul</t>
  </si>
  <si>
    <t>Anime, Horror, International</t>
  </si>
  <si>
    <t>Two years after the raid on Anteiku, the CCG selects Haise Sasaki to lead an unruly team of humans infused with ghoul powers. Known as the Quinx Squad, they'll walk the line between humans and ghouls to rid the world of its most daunting threat.</t>
  </si>
  <si>
    <t>PERSONA5 the Animation</t>
  </si>
  <si>
    <t>Ren Amamiya is about to enter his second year after transferring to Shujin Academy in Tokyo.</t>
  </si>
  <si>
    <t>Sword Art Online Alternative "Gun Gale Online"</t>
  </si>
  <si>
    <t>In the world of guns and steel that is Gun Gale Online, LLENN has been a devoted, female solo player. She is obsessed with two things: donning herself entirely in pink and honing her skills with consistent game play. She quickly discovers her love for hunting other players (a.k.a. PK), and is soon known as the “Pink Devil.” Meanwhile, LLENN meets a beautiful yet mysterious player, Pitohui, and the two click right away. Doing as she is told by Pitohui, she enters the Squad Jam group battle.</t>
  </si>
  <si>
    <t>Magic City</t>
  </si>
  <si>
    <t>It's the late 1950s in flashy and turbulent Miami Beach, and the Miramar Playa Hotel is the place to be and be seen. As Fidel Castro takes control of Cuba just offshore, wealthy guests crowd the hotel's main room and the Kennedys, anti-Castro forces, the mob and the CIA hold court in the luxurious lobby. At the center of all the action is Ike Evans, a one-time cabana boy and now visionary owner of the Miramar Playa. But behind Ike's charm and easy-going manner are deeply buried secrets, mysteries even to his second wife, Vera, and his three kids. To finance his dream, Ike went into business years ago with mob boss Ben "The Butcher" Diamond, who doesn't appreciate Ike's desperate attempts to end their partnership. Amid political upheaval in Cuba and darker deals closer to home, Ike is intent on protecting his family, and his dream, even as his world in the Magic City threatens to crumble.</t>
  </si>
  <si>
    <t>National Treasure: Kiri</t>
  </si>
  <si>
    <t>From the award-winning writer Jack Thorne, National Treasure: Kiri focuses on the fallout following the disappearance of a young black girl – Kiri. The drama examines the impact, both public and private, of Kiri’s imminent adoption by her white foster family, her relationship with her birth family, and the overwhelming media interest in the case after she disappears.</t>
  </si>
  <si>
    <t>Flip or Flop</t>
  </si>
  <si>
    <t>Couple Tarek and Christina flip a new property in the hopes of making a profit.</t>
  </si>
  <si>
    <t>House Hunters Renovation</t>
  </si>
  <si>
    <t>Potential home buyers tour three for-sale homes to choose the perfect fixer-upper.</t>
  </si>
  <si>
    <t>Iron Chef America</t>
  </si>
  <si>
    <t>Based upon the Japanese cult sensation, Iron Chef America carries on the legend of Kitchen Stadium and the famed "secret ingredient." Each week, world-class chefs battle the legendary Iron Chefs of America: Bobby Flay, Mario Batali, Masaharu Morimoto and Cat Cora. Alton Brown serves as Commentator and Mark Dacascos is Chairman.</t>
  </si>
  <si>
    <t>"The Killer Speaks", from the creators of "The First 48", gives the perspective we never hear: the killer. In each episode, we come face to face with cold-blooded murderers who, for the first time, let us enter their dark world.</t>
  </si>
  <si>
    <t>Warpath</t>
  </si>
  <si>
    <t>Action-packed Western film involving O'Brien's hunt for the outlaws who murdered his girlfriend.</t>
  </si>
  <si>
    <t>NYPD Blue</t>
  </si>
  <si>
    <t>March of the Penguins 2: The Next Step</t>
  </si>
  <si>
    <t>Filmmaker Luc Jacquet returns to the Antarctic to visit the Emperor Penguins who call the frozen continent home. March of the Penguins 2, tells the story of two penguins, as they face the unimaginable challenges of life in this hostile land.</t>
  </si>
  <si>
    <t>Toddlers &amp; Tiaras</t>
  </si>
  <si>
    <t>On any given weekend in a hotel ballroom somewhere in the US, you may find a group of little girls parading around on stage in heavy makeup, weighed down by heavily sequined dresses. They're there for one of the hundreds of beauty pagaents held every year.</t>
  </si>
  <si>
    <t>Shadowhunters</t>
  </si>
  <si>
    <t>Clary Fray finds out on her 18th birthday that she is not who she thinks she is but rather comes from a long line of Shadowhunters – human-angel hybrids who hunt down demons. When her mother Jocelyn is kidnapped, Clary is thrown into the world of demon hunting with mysterious Shadowhunter Jace and her best friend, Simon. Now living among faeries, warlocks, vampires and werewolves, Clary begins a journey of self-discovery as she learns more about her past and what her future may hold.</t>
  </si>
  <si>
    <t>4 Lovers</t>
  </si>
  <si>
    <t>In this sexy, French romantic drama, two couples decide to explore the boundaries of their relationships by swapping partners.</t>
  </si>
  <si>
    <t>Deadliest Catch</t>
  </si>
  <si>
    <t>Forty-foot waves, hurricane force winds, heavy-machinery and massive icebergs are just a few reasons that no season is ever the same on the Bering Sea. Surrounded by death and injury, these brave men struggle to return alive from man’s oldest journey.</t>
  </si>
  <si>
    <t>Hello I Must Be Going</t>
  </si>
  <si>
    <t>A divorcee (Melanie Lynskey) moves back in with her parents and begins a clandestine affair with a 19-year-old suitor (Christopher Abbott).</t>
  </si>
  <si>
    <t>Sister Wives</t>
  </si>
  <si>
    <t>Meet the Browns, a typical big American family except for the fact that the father, Kody, is a polygamist with four wives. Get an inside look at this unconventional family as they experience the ups and downs of living a polygamist lifestyle.</t>
  </si>
  <si>
    <t>Mobile Suit Gundam UC (Unicorn)</t>
  </si>
  <si>
    <t>A youth named Banagher Links, who grew up without knowing his father, meets a mysterious girl who has stowed away on a ship bound for Industrial 7. As the white mobile suit Unicorn undergoes repeated tests and becomes the subject of diverse speculations, the hands of time begin to move.</t>
  </si>
  <si>
    <t>SC Featured</t>
  </si>
  <si>
    <t>SC Featured from ESPN.</t>
  </si>
  <si>
    <t>Every kid has that moment where he/she dreams of scoring a Super Bowl winning touchdown, standing on top of the podium with a gold medal draped around his/her neck, or sinking a 3-pointer at the buzzer. Becoming features the world's greatest athletes telling their own story and how they turned their childhood aspirations into reality.</t>
  </si>
  <si>
    <t>Timeless</t>
  </si>
  <si>
    <t>This high-octane drama follows an unlikely trio who travel through time to battle a master criminal intent on altering the fabric of human history with potentially catastrophic results.</t>
  </si>
  <si>
    <t>Fantasmagorias</t>
  </si>
  <si>
    <t>Adult Animation, International, Latino</t>
  </si>
  <si>
    <t>Latin America's most hair-raising supernatural legends are brought to life in this collection of eight animated short films.</t>
  </si>
  <si>
    <t>Hard Sun</t>
  </si>
  <si>
    <t>Jim Sturgess and Agyness Deyn play detectives Charlie Hicks and Elaine Renko, partners and enemies, who seek to enforce the law and protect their loved ones in a world that every day slips closer to certain destruction.  Charlie Hicks (Sturgess) is a family man and a great, committed officer.  He’s also profoundly corrupt.  Elaine Renko (Deyn) is a difficult and damaged, but utterly incorruptible officer.  Thus, the two cops stand on different ends of the social and moral spectrum and also seriously distrust one other – and for good reason.  But they must somehow learn to work together if they’re going to survive until the end of the world.</t>
  </si>
  <si>
    <t>Sixteen castaways sign up to be marooned on a tropical island in the ultimate battle for survival – and a $1 million prize.</t>
  </si>
  <si>
    <t>30 for 30 Shorts</t>
  </si>
  <si>
    <t>03.03.2018</t>
  </si>
  <si>
    <t>A collaboration between ESPN Films and Grantland.com, 30 for 30 Shorts is an Emmy-winning series of short films that showcase new and unique stories captured through the distinct take and visual style of a variety of storytellers.</t>
  </si>
  <si>
    <t>Indy 500</t>
  </si>
  <si>
    <t>Indianapolis 500 On Demand: Relive all of the historic moments from The Greatest Spectacle in Racing with race re-airs from the 1960s through today.</t>
  </si>
  <si>
    <t>Legends</t>
  </si>
  <si>
    <t>A deep-cover operative named Martin Odum has an uncanny ability to transform himself into a different person for each job. But his own identity comes into question when a mysterious stranger suggests that Martin isn't who he thinks he is.</t>
  </si>
  <si>
    <t>Classic Boxing</t>
  </si>
  <si>
    <t>Sit ringside for hundreds of the most legendary bouts in the history of the sweet science, all on-demand, including Ali/Frazier II-III, Leonard/Duran III, Hagler/Hearns, Mayweather/Pacquiao, and more.</t>
  </si>
  <si>
    <t>ESPN Films Presents</t>
  </si>
  <si>
    <t>ESPN Films produces films covering sports-related stories.</t>
  </si>
  <si>
    <t>O.J.: Made in America</t>
  </si>
  <si>
    <t>It is the defining cultural tale of modern America - a saga of race, celebrity, media, violence, and the criminal justice system. And two decades after its unforgettable climax, it continues to fascinate, polarize, and even, yes, develop new chapters. Now, the producers of ESPN's "30 for 30" have made it the subject of their most ambitious project yet. From Peabody and Emmy-award winning director Ezra Edelman, it's "O.J.: Made in America."</t>
  </si>
  <si>
    <t>The Masters Films</t>
  </si>
  <si>
    <t>ESPN+ will offer the full collection of official Masters Films, featuring a one-hour recap of each Masters Tournament from 1960-2017.</t>
  </si>
  <si>
    <t>Comedy, Drama, Sitcom</t>
  </si>
  <si>
    <t>ABC’s Scrubs examines the lives of the staff at Sacred Heart. In this unpredictable hospital filled with over-the-top staffers and patients, doctors have learned to survive by relying on each other to face relationships, death, kids, interns, water balloons, and anything else life may throw at them. Around here, humor and tragedy collide as they continually learn that even when you figure out who you are, there’s still more life to navigate and it helps to have good people in your corner…even if they are a bit scattered themselves.</t>
  </si>
  <si>
    <t>28 Hotel Rooms</t>
  </si>
  <si>
    <t>On a business trip a married woman and a novelist have a 1 night stand. Their affair turns into a relationship when they run into each other a year later.</t>
  </si>
  <si>
    <t>Monogamy</t>
  </si>
  <si>
    <t>Brooklyn photographer Theo - miserable shooting weddings for a living - starts up a cool new business, taking surveillance-style photos of clients. But when an alluring female hires his services, the shutterbug falls into a world of lust and jealousy.</t>
  </si>
  <si>
    <t>The Girlfriend Experience</t>
  </si>
  <si>
    <t>A Chicago law-school student's life takes a dramatic turn when a classmate introduces her to the world of transactional relationships.</t>
  </si>
  <si>
    <t>Better Off Ted</t>
  </si>
  <si>
    <t>07.02.2018</t>
  </si>
  <si>
    <t>The satirical office comedy about successful good guy, Ted, who runs research and development at the morally questionable Veridian Dynamics. No achievement is too far-fetched and no invention too unorthodox for Veridian. Ted's a single dad to a seven-year-old girl, and he loves his job, but he's starting to take a closer look at the company's extremely dubious practices.</t>
  </si>
  <si>
    <t>Overdrive</t>
  </si>
  <si>
    <t>03.02.2018</t>
  </si>
  <si>
    <t>Late-night talk shows often have celebrities stop by to promote their latest project, but sometimes some of the most absurd stuff happens behind the scenes of the shows. "Nightcap" offers an exaggerated look at the off-camera antics through the staff of late-night program "Nightcap With Jimmy." It is the responsibility of head talent booker Staci to take charge of not only the celebrity guests but also the show's dysfunctional staff to make sure the performance goes off without a hitch. The roster of stars who appear as themselves on the sitcom include Gwyneth Paltrow, Kelly Ripa, Whoopi Goldberg, Michael J. Fox and Mariska Hargitay. According to creator and star Ali Wentworth, who is likely biased in her assessment, "the series is hilarious and Ali Wentworth is phenomenal."</t>
  </si>
  <si>
    <t>Black Spurs</t>
  </si>
  <si>
    <t>To turn a profit, cowboy turned bounty-hunter plots to ruin a Western town with gambling, loose women and renegades.</t>
  </si>
  <si>
    <t>One Tree Hill</t>
  </si>
  <si>
    <t>In a small North Carolina town, two estranged half brothers carry on very different lives. Basketball prodigy Nathan Scott has inherited the throne of high school popularity once held by his father, Dan, while Lucas Scott, also a talented player, stays an outsider. Spending nights shooting hoops on a riverfront court, Lucas remains the son Dan never acknowledged. Now, Lucas' and Nathan's paths intersect for the first time.</t>
  </si>
  <si>
    <t>Wasteland</t>
  </si>
  <si>
    <t>Set in a small Czech village, this series follows a local mayor whose daughter disappears amid a battle with a powerful coal company.</t>
  </si>
  <si>
    <t>ABC News Specials</t>
  </si>
  <si>
    <t>ABC News delivers breaking news from around the globe and the nation, exclusive interviews with world leaders, celebrities, and the infamous characters that define our life and times.</t>
  </si>
  <si>
    <t>Uncle Grandpa</t>
  </si>
  <si>
    <t>Uncle Grandpa is a show about Uncle Grandpa, everyone in the world's magical uncle and grandpa, who travels around the world in an RV with his right-hand man, Belly Bag, a giant realistic flying tiger named Giant Realistic Flying Tiger, an egotistical slice of pizza, Pizza Steve and a dinosaur person named Mr. Gus. Uncle Grandpa's mission is to help people out when they need it even if they never had a problem in the first place.</t>
  </si>
  <si>
    <t>Dollhouse</t>
  </si>
  <si>
    <t>Joss Whedon, creator of groundbreaking cult favorites "Buffy the Vampire Slayer" and "Firefly," returns to television and reunites with fellow "Buffy" alumna Eliza Dushku for a thrilling new drama, Dollhouse. Echo (Dushku) is an "Active," a member of a highly illegal and underground group who have had their personalities wiped clean so they can be imprinted with any number of new personas. Confined to a secret facility known as the "Dollhouse," Echo and the other Actives, including Sierra and Victor, carry out engagements assigned by Adelle, one of the Dollhouse leaders. The engagements cater to the wealthy, powerful and connected, and require the Actives to immerse themselves in all manner of scenarios - romantic, criminal, uplifting, dangerous, comical and the occasional "pro bono" good deed. After each scenario, Echo, always under the watchful eye of her handler Boyd, returns to the mysterious Dollhouse where her thoughts, feelings and experiences are erased by Topher, the Dollhouse's genius programmer.</t>
  </si>
  <si>
    <t>The Glades</t>
  </si>
  <si>
    <t>A&amp;E's dramatic series The Glades follows Jim Longworth, an attractive, brilliant, yet hard to get along with homicide detective from Chicago. Longworth relocates to the sleepy, middle of nowhere town of Palm Glade, Florida, where the sunshine and golf are plentiful and crime is seemingly at a minimum. Only this town outside the Florida Everglades isn’t quite as idyllic as he thought, as he finds people keep turning up murdered. Each case pulls Longworth off the golf course and reluctantly into his element as one of the sharpest homicide detectives to wear a badge. Between practicing his short game and trying to solve countless homicide cases, Longworth’s transition to his new surroundings is a bit more difficult than expected. He’s realizing the skies in this new town are always sunny . . . with a chance of homicide.</t>
  </si>
  <si>
    <t>ER</t>
  </si>
  <si>
    <t>14.01.2018</t>
  </si>
  <si>
    <t>Set in Chicago, this medical drama deals with the personal and professional crises of the doctors in the emergency room at County General Hospital. From the exciting to the mundane, a day in the frantic hospital serves up many interesting dilemmas as well as heartrending choices for everyone on staff.</t>
  </si>
  <si>
    <t>Breakout Kings</t>
  </si>
  <si>
    <t>“Breakout Kings” follows U.S. Marshals Charlie Duchamp (Laz Alonso) and Ray Zancanelli (Domenick Lombardozzi) as they form a special task force composed of the three most elusive convicts Ray ever captured: Lloyd Lowery (Jimmi Simpson), a former child prodigy and behaviorist/psychiatric expert whoexcels in psychoanalysis; Shea Daniels (Malcolm Goodwin), an ex-gangbanger who knows how to work the system, both in prison and on the street; and Erica Reed (Serinda Swan), a sexy expert tracker who learned her trade from her bounty hunter father. Charlie and Ray also employ the services of Julianne Simms (Brooke Nevin), a civilian who acts as the “funnel” for the group, all information, tips and data go through her.</t>
  </si>
  <si>
    <t>Lie to Me</t>
  </si>
  <si>
    <t>When you scratch your chin, wring your hands, wrinkle your nose or swallow too much, Dr. Cal Lightman (Roth) knows you’re lying. He doesn’t just think so – he knows so. As the foremost deception expert in the country, Dr. Lightman can uncover the deepest secrets and crack the hardest cases. More accurate than any polygraph, he knows whether those in front of him – be they family, friends, criminals or complete strangers – are honest or not. Dr. Lightman heads up The Lightman Group, a private agency contracted by the FBI, local police, law firms, corporations and private individuals when they hit roadblocks in their searches for the truth. Joining him at the agency are a variety of experts in the field of behavioral evaluation: Dr. Gillian Foster (Williams) is a gifted psychologist and Lightman’s professional partner, a woman whose guidance he needs whether he knows it or not; Will Loker (Brendan Hines) is Lightman’s lead researcher who practices “radical honesty” at all times; and Ria Torres (Monica Raymund) is the newest member of the team, selected for her innate ability to read body language and catch certain clues that her colleagues may miss.</t>
  </si>
  <si>
    <t>Saving Grace (2007)</t>
  </si>
  <si>
    <t>Drama series focusing on Grace Hanadarko, an Oklahoma City police detective who has spiraled along a path of self-destruction. Distraught, Grace asks for help and it arrives in the form of an angel named Earl. Earl offers to help Grace get back on track in her life. As far as she has strayed off path, it won’t be easy for Grace to turn her life around. Each episode revolves around a specific case that the detectives are trying to solve, while delving deeper into the characters’ personal lives.</t>
  </si>
  <si>
    <t>Living Single</t>
  </si>
  <si>
    <t>Black Stories, Classics, Comedy</t>
  </si>
  <si>
    <t>Khadijah James (Queen Latifah) has it all – a great job running her own trendy magazine and part ownership of a fancy brownstone. Sharing the ownership of their home is her endearingly naïve cousin Synclaire (Kim Coles) who's also Khadijah's assistant at the magazine. Their third roommate is a sarcastic, selfish fortune hunter Regine (Kim Fields). And even though she doesn't live in the brownstone, Khadijah's best friend, Maxine (Erika Alexander) – a tough, aggressive divorce attorney always searching for Mr. Right – spends more time here than she does in her own home. With love, laughter and a little bit of luck, four women in New York City on the threshold of the rest of their lives hilariously celebrate Living Single.</t>
  </si>
  <si>
    <t>Master Splinter allows the Turtles to visit the surface for the first time, where they'll learn the importance of working as a team, uncover the mystery of their existence, and face fearsome enemies such as the Kraang and the ruthless Shredder.</t>
  </si>
  <si>
    <t>Gordon Ramsay's The F Word</t>
  </si>
  <si>
    <t>Gordon Ramsay's weekly food magazine show. A big, bold and fast-paced celebration of good food and good cooking, fueled by the irrepressible energy and passion of its dynamic host.</t>
  </si>
  <si>
    <t>Nashville</t>
  </si>
  <si>
    <t>A legendary queen of country music struggles to maintain her place in the spotlight while dealing with an ambitious rising pop-country vixen who wants to knock her off the throne. From executive producer Callie Khouri (writer of Thelma &amp; Louise) comes this contemporary musical drama about love, power, money, family and music.</t>
  </si>
  <si>
    <t>Truth and Lies: Waco</t>
  </si>
  <si>
    <t>Inside the 51-day standoff between federal agents and members of an apocalyptic religious sect.</t>
  </si>
  <si>
    <t>Animaniacs: Wakko’s Wish</t>
  </si>
  <si>
    <t>04.01.2018</t>
  </si>
  <si>
    <t>Wakko picks the only magical falling star capable of granting his wish, but the entire Animaniac clan must battle its way across a vast snowy country and outrace the evil King Salazar to reach the star and get his wish.</t>
  </si>
  <si>
    <t>Lost</t>
  </si>
  <si>
    <t>ABC's LOST explores the destiny of the passengers of Oceanic Flight 815 who crashed on an island. The survivors not only have to rely on each other, but also cope with the secrets the mysterious island holds. Some become friends, others enemies and some stories remain to be told. There's much more than meets the eye, as it becomes apparent that everyone is somehow connected and that everyone has a purpose.</t>
  </si>
  <si>
    <t>Pinky &amp; The Brain</t>
  </si>
  <si>
    <t>From the Peabody Award-winning series Steven Spielberg Presents Animaniacs come two hilariously popular laboratory mice now starring in their own animated comedy spin-off – PINKY AND THE BRAIN – as they take on the modern world in an intelligently silly way with their plans for global domination.</t>
  </si>
  <si>
    <t>Pinky, Elmyra &amp; The Brain</t>
  </si>
  <si>
    <t>The popular animated characters Pinky and The Brain continue to concoct schemes to rule the world while hiding out in the suburbs where they live with Elmyra, a hyperactive tot of Tiny Toon Adventures fame.</t>
  </si>
  <si>
    <t>Steven Spielberg Presents: Tiny Toon Adventures</t>
  </si>
  <si>
    <t>From executive producer Steven Spielberg, it's a new generation of toonsters searching for fun, adventure and mischief. Join Buster, Babs, Elmyra, Plucky and more of your favorites for their "Looney Tunes" studies class at Acme Acres Looniversity – featuring original stories, parodies and modern remakes of classic Warner Bros. shorts.</t>
  </si>
  <si>
    <t>Tiny Toon Adventures: How I Spent My Vacation</t>
  </si>
  <si>
    <t>School's out for summer, and hilarious times are ahead for the wild and wacky bunch in their anxiously awaited vacations. But who will create the most havoc? The only way to see who causes the most madness and mayhem is to watch!</t>
  </si>
  <si>
    <t>Tiny Toon Adventures: Night Ghoulery</t>
  </si>
  <si>
    <t>A framework that's more than slightly similar to Rod Serling's "Night Gallery" and several other tales of horror and hilarity with a typical Tiny Toons twist.</t>
  </si>
  <si>
    <t>Tiny Toons Spring Break Special</t>
  </si>
  <si>
    <t>Sun, sand and a wacky time are had by all when the Tiny Toons gang travels to Ft. Lauderdale, Florida, for a Tiny Toons' Spring Break. Elmyra believes that Buster is the Easter Bunny, Plucky's plans go awry, and the Tiny Toons meet Hamton's grandparents.</t>
  </si>
  <si>
    <t>The series examines each piece of forensic evidence, each witness, each possible lead, and each turn in the road that ultimately leads detectives to their killer. Cold Case Files is a pioneer in the nonfiction forensics genre.</t>
  </si>
  <si>
    <t>Ghost Adventures</t>
  </si>
  <si>
    <t>Family, Horror, Reality</t>
  </si>
  <si>
    <t>The Ghost Adventures team investigates the most notorious haunted places around the world. Can you handle the lockdown?</t>
  </si>
  <si>
    <t>The Dick Van Dyke Show is an American sitcom about a TV writer doing his best to juggle the responsibilities of life, both at work and at home, which initially aired on CBS from October 3, 1961 to June 1, 1966. The show was created by Carl Reiner and starred Dick Van Dyke and Mary Tyler Moore. Totalling 158 episodes and five seasons, the show was also produced by Reiner, who wrote many episodes and played the part of Alan Brady. Reiner based the main character of Rob Petrie on himself and the Alan Brady character on his former boss Sid Caesar. Many of the show's plots were inspired by Reiner's experiences as a writer for Your Show of Shows (which starred Caesar). Dick Van Dyke won three Emmy's for his portrayal of Rob Petrie and Mary Tyler Moore (who would alter go on to star in her own self-titled Emmy-winning series) won two Emmy's playing Dick's irascible, Capri pants-wearing wife, Laura. The series was a launching pad for a slew of legendary comedians and artists, from director Garry Marshall and actress Rose Marie to comedians Jerry Farr and Don Rickles. Storylines deal with Rob Petrie and his two coworkers, Buddy and Sally, who write material for a television variety show. Mel Cooley, a balding straight man is the show's producer and the brother-in-law of Alan Brady, the show's seldom-seen star. Other stories focus on the home life of Rob and Laura, who live in suburban New Rochelle, New York. Frequently seen is their young son, Ritchie, as well as their neighbors, Jerry and Millie Helper.</t>
  </si>
  <si>
    <t>The sensational murder of the high school homecoming queen strips the veneer of respectable gentility from the picturesque rural community of Twin Peaks to expose the seething undercurrents of illicit passion, greed, jealously and intrigue. FBI agent Dale Cooper and Sheriff Harry S Truman join forces to investigate the crime and discover a town full of secrets.</t>
  </si>
  <si>
    <t>Gordon Ramsay's Ultimate Home Cooking</t>
  </si>
  <si>
    <t>Gordon Ramsay is one of the world’s most celebrated chefs, with two distinct sides to his cooking. In his restaurants he’s known for serving stunningly intricate dishes, whilst at home his food is just as delicious but simpler, faster and easier to make. Now in this practical home cookery series he’s going to teach us how to cook amazing food every day, for breakfast, lunch and dinner.</t>
  </si>
  <si>
    <t>Clarence</t>
  </si>
  <si>
    <t>Clarence finds something amazing in just about everything. Discover the best that life has to offer – epic pinecone wars, backyard tree forts and the secret worlds beyond milk cartons – all through the eyes of Clarence and his friends, the unpredictable Sumo and overly-cautious Jeff.</t>
  </si>
  <si>
    <t>Kitchen Nightmares</t>
  </si>
  <si>
    <t>An unscripted series in which Gordon Ramsay attempts to turn deserted restaurants into the most sought-after venues in town.</t>
  </si>
  <si>
    <t>Prime Suspect (UK)</t>
  </si>
  <si>
    <t>Drama starring the Oscar-winning Helen Mirren and from the distinguished novelist Lynda La Plante, been critically acclaimed on both sides of the Atlantic and has won numerous international awards, including a BAFTA. Detective Inspector Jane Tennison, a skilled top-class detective, battles to prove herself in a male-dominated world.</t>
  </si>
  <si>
    <t>Bunheads</t>
  </si>
  <si>
    <t>Bunheads is the tale of a Las Vegas showgirl who impulsively marries a man, moves to his sleepy coastal town, and takes an uneasy role at her new mother-in-law’s dance school.</t>
  </si>
  <si>
    <t>Steven Universe</t>
  </si>
  <si>
    <t>Steven Universe is about the misadventures of a boy named Steven, the ultimate "little brother" to a team of magical guardians of humanity – the Crystal Gems. Steven may not be as powerful as the Crystal Gems. Or as savvy. But that doesn't stop him from joining Garnet, Amethyst and Pearl on their magical adventures and somehow finding a way to save the day!</t>
  </si>
  <si>
    <t>ESL: Defining Moments</t>
  </si>
  <si>
    <t>Dive deep into the most impactful moments in esports history. Defining Moments will cover many top games and fan the flames of ongoing debates about these plays. Each episode is centered on a specific theme of the week, whether trick-shots and insane reflexes, controversial strategies and their impact on gaming history, or beloved players and how they came onto the scene. Hosted by Jeff Cannata (DLC, The Totally Rad Show), the series will feature in-depth interviews with analysts, casters, and the players themselves, explaining what made these moments so monumental.</t>
  </si>
  <si>
    <t>Legion of Brothers</t>
  </si>
  <si>
    <t>Immediately after the 9/11 attacks, less than 100 US Troops were sent on a secret mission to overthrow the Taliban. What happens next is equal parts war origin story &amp; cautionary tale, illuminating the impact of 15 years of constant combat.</t>
  </si>
  <si>
    <t>Malcolm in the Middle</t>
  </si>
  <si>
    <t>The Cleavers they ain't. Mom is a screaming control freak, Dad is a goofy human hairball, oldest son Francis escaped the family at a young age, Reese is just criminal, Dewey is a space cadet and young Jamie is the scapegoat. The middle kid, Malcolm (who delivers the narrative for the capers of this whacked-out clan) is a brainiac who doesn't want to be burdened by his genius.</t>
  </si>
  <si>
    <t>Emily Thorne (Emily Van Camp) is new to the Hamptons. She's met some of her wealthy neighbors, has made a few new friends and seemingly blends into the town. But something is a little odd about a young girl living in a wealthy town all on her own, and the truth is that Emily isn't exactly new to the neighborhood. In fact, this was once her old neighborhood, until something bad happened that ruined her family and their reputation. Now Emily is back, and she's returned to right some of those wrongs in the best way she knows how – with a vengeance.</t>
  </si>
  <si>
    <t>Below the Surface</t>
  </si>
  <si>
    <t>15 innocent people are held hostage underground in a subway train.</t>
  </si>
  <si>
    <t>East Los High</t>
  </si>
  <si>
    <t>Drama, Latino, Teen</t>
  </si>
  <si>
    <t>East Los High is a breakthrough Hulu Original that centers around romance, dance, and the struggle of a group of Latino teens living in East Los Angeles.</t>
  </si>
  <si>
    <t>Inside No. 9</t>
  </si>
  <si>
    <t>A collection of darkly comic tales from the minds of the League of Gentlemen writers.</t>
  </si>
  <si>
    <t>Sweden, France</t>
  </si>
  <si>
    <t>The brutal murder of a French citizen sees French homicide investigator Kahina Zadi (Leïla Bekhti) go to Kiruna, Sweden. Together with Rutger Burlin (Peter Stormare) she begins an investigation that soon takes on staggering proportions.</t>
  </si>
  <si>
    <t>The Mick</t>
  </si>
  <si>
    <t>A two-bit hustler must assume guardianship of her sister's three high-maintenance children.</t>
  </si>
  <si>
    <t>The Unit</t>
  </si>
  <si>
    <t>THE UNIT is an action drama that follows a covert team of special forces operatives as they risk their lives on undercover missions around the globe, while their wives maintain the homefront, protecting their husbands' secrets.</t>
  </si>
  <si>
    <t>Prison Break</t>
  </si>
  <si>
    <t>Convinced that his wayward brother Lincoln Burrows (Dominic Purcell) was wrongly convicted of the sensational murder of the Vice President's brother, which landed him on Fox River State Penitentiary's death row, a desperate Michael Scofield (Wentworth Miller) attempted a daring bank robbery in order to get himself incarcerated in Fox River with Lincoln. Michael, an engineer with access to the prison's structural design, then masterminded an elaborate plan to free Lincoln by pulling off the ultimate Prison Break.</t>
  </si>
  <si>
    <t>Sonic Boom</t>
  </si>
  <si>
    <t>19.11.2017</t>
  </si>
  <si>
    <t>Obey Giant</t>
  </si>
  <si>
    <t>A documentary that profiles the life and work of artist Shepard Fairey, following his roots in punk rock and skateboarding to his creation of the iconic Obama HOPE poster and the controversy that surrounds it.</t>
  </si>
  <si>
    <t>A family gets entangled with the Catholic Church when it suspects a demonic presence in its home.</t>
  </si>
  <si>
    <t>ESL Bootcamp: Immortals</t>
  </si>
  <si>
    <t>Bootcamp: Immortals is a documentary a top Counter-Strike Global Offensive team. After being at the Dreamhack Montreal Championships, the Immortals is forced to three of its players and must rebuild in time for the next major CSGO tournament, IEM Oakland. It is up to Coach Zakk and remaining players Steel and Boltz to find the right new players and restore their team’s winning legacy.</t>
  </si>
  <si>
    <t>08.11.2017</t>
  </si>
  <si>
    <t>Tatsumi arrives in the Imperial Capital in hopes of earning money for his impoverished village. While stranded in the streets, he attracts the attention of a wealthy family that offers to take him in. Unfortunately, his would-be benefactors are attacked by a group of killers known as Night Raid. Beneath the thin veneer of the Capital lies a teeming hive of corruption. With nowhere else to turn, Tatsumi joins the Night Raid to help put a stop to the wicked ways of the Capital once and for all.</t>
  </si>
  <si>
    <t>Maid-sama</t>
  </si>
  <si>
    <t>Misaki is class president of a formerly all-male school. A beacon of hope to the female students as well as teachers, she rules over the boys with an iron fist and a heart of ice. A popular male student stumbles on to her secret double life- working part-time as an upbeat and cheery waitress at a maid cafe! Misaki is forced to make a deal: spend some time with him, or have her hard earned reputation destroyed by revealing her embarrassing secret.</t>
  </si>
  <si>
    <t>ESL: Replay</t>
  </si>
  <si>
    <t>Fast-paced, condensed, documentary-style recap of the most memorable moments from the biggest multi-day esports tournaments in the world. Each from the ESL family of events, REPLAY Includes exclusive audio from fans, players, and analysis.</t>
  </si>
  <si>
    <t>Man Seeking Woman</t>
  </si>
  <si>
    <t>Comedy, Romance, Sitcom</t>
  </si>
  <si>
    <t>Wednesdays at 10:30pm on FXX. A sweet and surreal look at the life-and-death stakes of dating, Man Seeking Woman follows naïve twenty-something “Josh Greenberg” (Jay Baruchel, How to Train Your Dragon) on his unrelenting quest for love. Josh soldiers through one-night stands, painful break-ups, a blind date with a troll, time travel, sex aliens, many deaths and a Japanese penis monster named Tanaka on his fantastical journey to find love. Starring alongside Baruchel are Eric Andre (The Eric Andre Show) as “Mike,” Josh’s confident and daring best friend; Britt Lower (Unforgettable) as “Liz,” Josh’s intimidating older sister; and Maya Erskine (Betas) as “Maggie,” the ex-girlfriend Josh can never quite forget. Man Seeking Woman is based on Simon Rich’s book of short stories, The Last Girlfriend on Earth. Rich created the 10-episode scripted comedy and also serves as Executive Producer/Showrunner. Jonathan Krisel, Andrew Singer and Lorne Michaels, and Broadway Video also serve as Executive Producers. Man Seeking Woman is produced by FX Productions.</t>
  </si>
  <si>
    <t>Rosewood</t>
  </si>
  <si>
    <t>Set against the vibrant backdrop of one of the world’s hottest cities – Miami – ROSEWOOD is the story of Dr. Beaumont Rosewood, Jr., (Morris Chestnut, “Nurse Jackie,” “The Best Man”), the city’s top private pathologist. Brilliant, cool with tons of charisma, Rosewood teams up with the tough-as-nails Det. Annalise Villa (Jaina Lee Ortiz, “The After”), to uncover clues no one else sees and help the Miami PD solve the city’s most challenging cases. While she’s impressed by Rosewood’s incredible abilities, his constant optimism is more annoying than it is infectious. But somehow, week-to-week, this unlikely tag team will solve many crimes together.</t>
  </si>
  <si>
    <t>Son of Zorn</t>
  </si>
  <si>
    <t>After being away for a decade, an animated warrior struggles with the banality of suburban life.</t>
  </si>
  <si>
    <t>Doozers en Español</t>
  </si>
  <si>
    <t>Viviendo en los bordes de nuestro mundo, y justo bajo nuestras narices hay Doozers. ¿Exactamente qué son los Doozers? Son verdes, son tiernos, miden 3 pulgadas de estatura, están llenos de energía, ideas y entusiasmo - ¡son INCREÍBLES! A los Doozers les encanta crear, construir e innovar. Los Doozers son activos - ¡ponen sus ideas en acción!</t>
  </si>
  <si>
    <t>Scandalize My Name</t>
  </si>
  <si>
    <t>This potent documentary, narrated by Morgan Freeman, examines several prominent African-American performers in the American film and television industries during the 1950s Communist witch-hunting McCarthy era.</t>
  </si>
  <si>
    <t>Infinite Stratos</t>
  </si>
  <si>
    <t>Despite being the only male capable of piloting an Infinite Stratos, Ichika has finally settled in to life at Infinite Stratos Academy. Unfortunately, living in a school full of competitive girls with giant robots has more hazards than perks as the fight for Ichika's affections continues. And it's not long before a new enemy appears- one with a very unexpected tie to Ichika and a plot to steal the Byakushi for its own evil purposes!</t>
  </si>
  <si>
    <t>The House</t>
  </si>
  <si>
    <t>Constructed from the wood of the Tree of Knowledge, The House moves through time and space, manifesting evil. Step inside its walls in this Halloween anthology series celebrating the horror storytelling tradition, from matinee chills to otherworldly terror.</t>
  </si>
  <si>
    <t>Too Funny to Fail: The Life &amp; Death of The Dana Carvey Show</t>
  </si>
  <si>
    <t>Why did "The Dana Carvey Show," with a writer’s room and cast including then unknowns Steve Carell, Stephen Colbert, Robert Smigel, and more, flop so spectacularly? "Too Funny to Fail" tells the true story of genius misfits who set out to make comedy history.</t>
  </si>
  <si>
    <t>Freakish</t>
  </si>
  <si>
    <t>A group of students trapped in a high school must fight for survival when predatory mutant freaks take over after a meltdown at the local chemical plant.</t>
  </si>
  <si>
    <t>Haunted Screens</t>
  </si>
  <si>
    <t>Enjoy the spooky sights and sounds of Halloween from the comfort and safety of your home.</t>
  </si>
  <si>
    <t>Futurama</t>
  </si>
  <si>
    <t>While delivering pizza on New Year's Eve 1999, Philip J. Fry, is accidentally cryonically frozen and thawed out one thousand years into the future. From the creator of "The Simpsons," "Futurama" is a sci-fi animated comedy.</t>
  </si>
  <si>
    <t>Terrific Trucks</t>
  </si>
  <si>
    <t>Terrific Trucks is a live-action series that celebrates the world of real BIG construction trucks! We add just a touch of animation for their eyes to give them personality and depth, but the rest is live-action: Terrific Trucks doing what they do best! Our trucks come in all shapes and sizes: there’s Tork the Dump Truck; Sparky the Front-end Loader; Dug the Digger; Stotz the Semi, and their friend, Blinker the Scooper, who aspires to be a big truck one day.</t>
  </si>
  <si>
    <t>I Love You, America With Sarah Silverman</t>
  </si>
  <si>
    <t>From inciting treason to telling poop jokes, Sarah Silverman has created her fair share of online chatter. With I Love You, America, she's looking to connect with people who may not agree with her personal opinions through honesty, humor, genuine interest in others, and not taking herself too seriously. While it's great to connect with like-minded people, Silverman feels it's crucial, now more than ever, to connect with un-like-minded people.</t>
  </si>
  <si>
    <t>11.10.2017</t>
  </si>
  <si>
    <t>Based on Kem Nunn’s novel, Chance is described as a provocative psychological thriller that focuses on Eldon Chance (Laurie), a San Francisco-based forensic neuropsychiatrist who reluctantly gets sucked into a violent and dangerous world of mistaken identity, police corruption and mental illness. After an ill-advised decision regarding an alluring patient who may or may not be struggling with a multiple personality disorder, Chance finds himself in the crosshairs of her abusive spouse, who also happens to be a ruthless police detective. In over his head, Chance’s descent into the city’s shadowy underbelly, all while navigating the waters of a contentious divorce and the tribulations of his teenage daughter, soon spirals into an ever deepening exploration of one of mankind’s final frontiers – the shadowy, undiscovered country of the human mind.</t>
  </si>
  <si>
    <t>Black Clover</t>
  </si>
  <si>
    <t>In a world where magic is everything, Asta and Yuno are both found abandoned at a church on the same day. While Yuno is gifted with exceptional magical powers, Asta is the only one in this world without any. At the age of fifteen, both receive grimoires, magic books that amplify their holder’s magic. Asta’s is a rare Grimoire of Anti-Magic that negates and repels his opponent’s spells. Being opposite but good rivals, Yuno and Asta are ready for the hardest of challenges to achieve their common dream: to be the Wizard King. Giving up is never an option!</t>
  </si>
  <si>
    <t>"Rica Famosa Latina", una serie explosiva con cinco poderosas latinas quienes nos dan una oportunidad de ver sus vidas lujosas pero complicadas.</t>
  </si>
  <si>
    <t>The Last Man on Earth</t>
  </si>
  <si>
    <t>The year is 2020, and after a deadly virus has swept the planet, only one man is left on earth: Phil Miller (Will Forte). He used to be just an average guy who loved his family and hated his job. Now, in his RV, Phil searches the country for other survivors. He has traveled to every city, every town and every outpost in the United States, Mexico and Canada, and has found no one. As he returns to his hometown of Tucson, Phil comes to the painful realization that he is almost certainly the last living being on the face of the earth. All he wants is for someone – anyone – to find him in Tucson – preferably a woman.</t>
  </si>
  <si>
    <t>The life of the head writer at a late-night television variety show. From the creator and stars of SNL comes this workplace comedy. A brash network executive bullies head writer Liz Lemon into hiring an unstable movie star. A self-obsessed celeb, an arrogant boss, and a sensitive writing staff challenge Lemon to run a successful program – without losing her mind.</t>
  </si>
  <si>
    <t>Adult Animation, Comedy, International</t>
  </si>
  <si>
    <t>When Jimmy Falcone, a former New York mob boss, is asked to whack his good old Uncle Cheech (who routinely spills mob secrets), he goes to his boss Don Gambini to plead his case and try to save his uncle’s life. When nothing comes of it, he politely throws Gambini out the window. Now with all of New York out to get him, Jimmy has no choice but to turn to the Feds and he and his family enter the witness protection program in small-town Canada. The Falcones are now the “MacDougals” and it’s not easy going from glorified gangsters to neighborhood nobodies. It’s a fish out of water story, except these fish are sharks.</t>
  </si>
  <si>
    <t>Doc Martin</t>
  </si>
  <si>
    <t>The series follows Doc Martin as he turns his back on life as a celebrated London surgeon and moves to a sleepy Cornish village to become the local doctor. Despite his surgical brilliance, Doc Martin lacks any interpersonal skills and his bedside manner soon starts to upset his new patients.</t>
  </si>
  <si>
    <t>Family Matters</t>
  </si>
  <si>
    <t>What matters most? Family, of course! Over its nine hit seasons, Family Matters brings us a hilarious slice of middle-class Americana – along with one of TV's wackiest characters, nerdy genius Steve Urkel. The extended Winslow family redefines the word "togetherness" as their home splits at the seams with chaos, confusion and laughter.</t>
  </si>
  <si>
    <t>Peep Show</t>
  </si>
  <si>
    <t>Peep Show is a brand-new narrative comedy series seen through the eyes of the core characters. And in another inventive twist, each character’s inner thoughts can be heard – whether they be dark, stupid or embarrassingly overblown. At the center of Peep Show are Mark and Jeremy, who have an unhealthy reliance on one another – a dependence that can turn to frustration. Mark – in his cack-handed way – is in pursuit of the love of his life, co-worker Sophie (Olivia Colman), while Jeremy lives in awe of his idiotic and manipulative mate Superhans and their beautiful but brittle neighbor Toni.</t>
  </si>
  <si>
    <t>"Leah Remini: Scientology and the Aftermath" features stories from former members of the Church of Scientology whose lives have been affected by the Church's harmful practices. Along with a team of former high-ranking Scientology insiders who understand the inner workings and policies of the organization, Leah gives the victims a chance to be heard.</t>
  </si>
  <si>
    <t>Inspired by the real-life forensic anthropologist and best-selling novelist Kathy Reichs, BONES is a darkly amusing investigative drama centered on Dr. Temperance Brennan, a forensic anthropologist who writes novels on the side.</t>
  </si>
  <si>
    <t>The Carmichael Show</t>
  </si>
  <si>
    <t>23.09.2017</t>
  </si>
  <si>
    <t>From the comedy of Jerrod Carmichael and Nick Stoller comes an irreverent sitcom inspired by Jerrod's relationships with his say-anything, contrarian father, his therapist-in-training girlfriend, his ever-hustling brother and his mother who is always, always, always right with Jesus.</t>
  </si>
  <si>
    <t>Will &amp; Grace (1998)</t>
  </si>
  <si>
    <t>21.09.2017</t>
  </si>
  <si>
    <t>Will and Grace are best friends and roommates. With pals Karen and Jack, it's all fair game for this outspoken foursome, from sex and dating to cutting cultural commentary.</t>
  </si>
  <si>
    <t>NASA X</t>
  </si>
  <si>
    <t>14.09.2017</t>
  </si>
  <si>
    <t>NASA X is a new NASA television program that follows innovative new technologies and the NASA scientists, researchers and engineers who are putting them to work for us.</t>
  </si>
  <si>
    <t>The Mindy Project</t>
  </si>
  <si>
    <t>A single-camera comedy, starring Mindy Kaling, that follows a skilled OB/GYN navigating the tricky waters of both her personal and professional life, as she pursues her dreams of becoming the perfect woman, finding the perfect man and getting her perfect romantic comedy ending.</t>
  </si>
  <si>
    <t>Top of the Lake</t>
  </si>
  <si>
    <t>United Kingdom, Australia, New Zealand, United States</t>
  </si>
  <si>
    <t>This powerful and haunting story from Oscar winning writer/director Jane Campion follows the story of a detective (Elisabeth Moss) who investigates the disappearance of a 12-year-old pregnant daughter of a local drug lord.</t>
  </si>
  <si>
    <t>(Dub) Afro Samurai Resurrection</t>
  </si>
  <si>
    <t>Afro Samurai found peace after avenging his father. But the master is forced back into the game by sexy Sio, a deadly woman from his past who won't quit until Afro pays for his sins. Starring Samuel L. Jackson and Lucy Liu.</t>
  </si>
  <si>
    <t>(Dub) Dragon Age: Dawn of the Seeker</t>
  </si>
  <si>
    <t>A brash young Seeker - Cassandra - is accused of treason as she fights a conspiracy that threatens the realm's most powerful religious order. With her life on the line, she must clear her name and expose those working to destroy the Divine.</t>
  </si>
  <si>
    <t>(Dub) Mass Effect: Paragon Lost</t>
  </si>
  <si>
    <t>Mass Effect: Paragon Lost, the prequel to best-selling Mass Effect 3, follows the early career of Alliance Marine, James Vega, as he leads an elite Special Forces squad into battle against mysterious aliens known as The Collectors.</t>
  </si>
  <si>
    <t>(Sub) Fafner: Heaven and Earth</t>
  </si>
  <si>
    <t>A hiveminded alien force reengages war with Tatsumiya Island years after Kazuki led a team of mech pilots to destroy them. In an explosive battle over the fate of humankind, the young warriors risk everything to save their only home from assimilation.</t>
  </si>
  <si>
    <t>(Sub) Fairy Tail the Movie: Phoenix Priestess</t>
  </si>
  <si>
    <t>Natsu and his mighty team of mages face evil rising from the embers in this action-packed feature-length exclusive! When a prince seeking immortality unleashes an ancient force, a raging war becomes the fiercest inferno the wizards have ever faced!</t>
  </si>
  <si>
    <t>(Sub) Trigun: Badlands Rumble</t>
  </si>
  <si>
    <t>Twenty years ago, Vash the Stampede allowed an infamous outlaw named Gasback to escape final justice. Now, on the streets of Macca City, Vash is about to learn a hard truth about consequences - and he might end up paying for the lesson with his life.</t>
  </si>
  <si>
    <t>Aesthetica of a Rogue Hero</t>
  </si>
  <si>
    <t>In the fantasy world of Arezard, the rogue hero Akatsuki - at the request of the defeated Demon King - agrees to protect his fallen enemy's daughter, Miu, and return with her to world from which he came.</t>
  </si>
  <si>
    <t>Afro Samurai</t>
  </si>
  <si>
    <t>He's a legend with an ice cold soul and a jones for revenge: Afro Samurai. As a kid, he saw his father slaughtered. Now a man, Afro journeys to the mountain to face destiny. The perpetrators are gonna get what they deserve. Starring Samuel L. Jackson.</t>
  </si>
  <si>
    <t>Aquarion</t>
  </si>
  <si>
    <t>When the Shadow Angels invade after 12,000 years of slumber, humanity is held captive by fear and sheer alien dominance. Eleven years after the Great Catastrophe decimated the world, most of those left alive are scavengers, dirty and starving in the streets. There is hope, however - Mechanical Angel Aquarion! Powered by three souls intertwined, a rare breed of pilot takes the controls. Known as Elements, one among them must rise if mankind is to survive. Prophecy is being fulfilled as the end of the world approaches… Through a swirling cloud of love, betrayal, loss and destiny, the last hope for the new century arrives and takes flight!</t>
  </si>
  <si>
    <t>Aquarion EVOL</t>
  </si>
  <si>
    <t>After accidentally forming the legendary mecha "Aquarion," Amata finds himself at a pilot-training academy where the girls are flirty and the boys seem more interested in exploring holes and big bangs than harnessing their Elemental superpowers.</t>
  </si>
  <si>
    <t>Aria: The Scarlet Ammo</t>
  </si>
  <si>
    <t>Kinji is a junior at a high school for mercenaries. He just wants to be normal, but his secret condition - he turns into an ace killer when he's turned on by the female form - triggers a fiery transfer student's unrelenting desire to make him her partner.</t>
  </si>
  <si>
    <t>Baka and Test: Summon the Beasts</t>
  </si>
  <si>
    <t>At Fumizuki Academy, students use summoned beings to do battle against their classmates. While Class A is the best, the kids in lowly Class F are the worst on campus - and they're about to find themselves facing the school's top talent!</t>
  </si>
  <si>
    <t>Basilisk</t>
  </si>
  <si>
    <t>Twenty ninjas must fight to the death for possession of a scroll.</t>
  </si>
  <si>
    <t>Black Lagoon</t>
  </si>
  <si>
    <t>Meek businessman Rokuro enters a risky world of gun running, drug smuggling, and kidnapping when his life is hijacked by the merciless crew of the Black Lagoon - modern pirates Revy, Dutch, and Benny.</t>
  </si>
  <si>
    <t>Brothers Conflict</t>
  </si>
  <si>
    <t>Hinata Ema is the only daughter of a famous adventurer. When her father decides to remarry, she leaves the newlyweds alone and moves in with her 13 new stepbrothers, who each have a unique personality. Is love in the air for Hinata, too?</t>
  </si>
  <si>
    <t>Code: Breaker</t>
  </si>
  <si>
    <t>When Sakura meets Rei at school, she learns he's no simple transfer student - he's also a Code: Breaker, a government assassin with strange powers. From the director of Fullmetal Alchemist: Brotherhood, a supernatural new series filled with action and comedy.</t>
  </si>
  <si>
    <t>Corpse Princess</t>
  </si>
  <si>
    <t>Makina Hoshimura is one of the living dead. If she is to ever find peace, she must hunt down and destroy her own kind.</t>
  </si>
  <si>
    <t>D-Frag!</t>
  </si>
  <si>
    <t>Kenji likes to think he's the bad boy of his school. That is, until he meets the four insane girls of a gaming club whose personalities are all super weird (and a tad violent). When Kenji's forced to join their group, his life takes a turn for the crazy.</t>
  </si>
  <si>
    <t>Dragonar Academy</t>
  </si>
  <si>
    <t>Ash is a joke to his fellow students at Dragonar Academy until the day his dragon awakens, and his world changes forever. There's just one problem: His dragon is actually a beautiful girl, and she's determined to be the master – and make Ash the slave!</t>
  </si>
  <si>
    <t>Dragonaut: The Resonance</t>
  </si>
  <si>
    <t>With an asteroid hurtling toward Earth, sexy human Dragonauts and their curvaceous dragon companions unite to create a formidable fighting force. In the middle of this race against time are Jin, a heartbroken flyboy, and Toa - a voluptuous mystery woman.</t>
  </si>
  <si>
    <t>Eden of the East</t>
  </si>
  <si>
    <t>Akira Takizawa wakes up outside the White House with a phone that gives him access to ten billion yen and a woman who will grant any request. He doesn't remember he's supposed to save Japan. And he doesn't remember that he'll be killed if he fails.</t>
  </si>
  <si>
    <t>FLCL</t>
  </si>
  <si>
    <t>Naota's a bit quirky, but he can still pass for normal. Haruko's totally quirky and she'll never pass for normal. When she runs over Naota with her motorscooter and brains him with a bass guitar, his world doesn't get turned upside down - It gets incredibly weird. There's nothing else in the world like FLCL. This one's going to change your life.</t>
  </si>
  <si>
    <t>Full Metal Panic!</t>
  </si>
  <si>
    <t>Sousuke Sagara, a seventeen year old military specialist working for the secret organization MITHRIL, has been assigned to protect the latest "Whispered" candidate Kaname Chidori. To complete this task Sousuke will have to deal with enemies from his past as well as the occasional panty thief. Unfortunately for Sousuke, the toughest part of his mission isn't only protecting Miss Chidori but also getting used to living an average High School students life, no easy task for someone raised on the battlefield.</t>
  </si>
  <si>
    <t>Full Metal Panic! The Second Raid</t>
  </si>
  <si>
    <t>It’s tough to keep your grades up without having to take off at a moment’s notice to save the world. But for Sousuke Sagara, undercover high school student and member of the mercenary group Mithril, life in Tokyo seemed the same as always. But underneath the promising exterior spin the wheels of a conspiracy that threaten to destroy the peace.</t>
  </si>
  <si>
    <t>Full Metal Panic? Fumoffu</t>
  </si>
  <si>
    <t>It's back-to-school mayhem with Kaname Chidori and her war-freak classmate Sousuke Sagara as they encounter more misadventures in and out of Jindai High School. But when Kaname gets into some serious trouble, Sousuke takes the guise of Bonta-kun - the gun-wielding, butt-kicking mascot. And while he struggles to continue living as a normal teenager, Sousuke also has to deal with protecting his superior officer Teletha Testarossa, who has decided to take a vacation from Mithril and spend a couple of weeks as his and Kaname's classmate.</t>
  </si>
  <si>
    <t>Garo The Animation</t>
  </si>
  <si>
    <t>The Makai Knights protect humanity from demonic entities known as Horrors. But the King's advisor seeks to eliminate the Knights and banish the heir to the throne. In order to save his people, the Prince seeks the aide of the legendary Golden Knight!</t>
  </si>
  <si>
    <t>Gun X Sword</t>
  </si>
  <si>
    <t>A claw-fisted maniac is terrorizing the world, and only Van, a loner in a jet-black tuxedo, can bring the scoundrel to justice. Armed with a shape-shifting sword and a mechanized suit of armor, Van hunts the villain who murdered his one true love.</t>
  </si>
  <si>
    <t>Gungrave</t>
  </si>
  <si>
    <t>Brandon Heat returns from the grave to defeat Millennion, a mafia organization with hordes of undead enforcers. Packing his handguns and a coffin full of heavy weapons, Heat won't stop until Millennion's leader - his former best friend - is destroyed.</t>
  </si>
  <si>
    <t>Haganai</t>
  </si>
  <si>
    <t>Kodaka Hasegawa has a hard time making friends at St. Chronica's Academy until he meets fellow loner Yozora. Together, they form a club that, little by little, attracts the school's misfits. But how long can a band of outsiders manage to get along?</t>
  </si>
  <si>
    <t>Hellsing</t>
  </si>
  <si>
    <t>The vampire Alucard and his servant Seras Victoria protect the British Empire from ghouls and satanic freaks. Together, they haunt the shadows as a sinister force of good - and tonight the streets of England shall flow with the blood of their evil prey.</t>
  </si>
  <si>
    <t>Hellsing Ultimate</t>
  </si>
  <si>
    <t>The vampire Alucard defends the British Empire against undead freaks. When he offers policewoman Seras Victoria a second chance after she's cut down in the line of duty, she's reborn as the monster's blood-sucking servant.</t>
  </si>
  <si>
    <t>Hetalia: Axis Powers</t>
  </si>
  <si>
    <t>Forget what you learned in history class, and imagine all the nations of the world as guys on an inappropriate reality show. Pledge allegiance to your favorite superpower in Hetalia Axis Powers!</t>
  </si>
  <si>
    <t>Is This a Zombie?</t>
  </si>
  <si>
    <t>Anime, Comedy, Horror</t>
  </si>
  <si>
    <t>Ayumu was murdered by a serial killer and resurrected as a zombie by a cute little Necromancer. Then he got mixed up with a magical girl and a vampire ninja! With a harem like this, Ayumu could end up even deader before figuring out who killed him!</t>
  </si>
  <si>
    <t>Jormungand</t>
  </si>
  <si>
    <t>Child soldier Jonah is the newest mercenary hired by Koko, an international arms dealer. The kid despises those in Koko's line of work, but following her into the darkest corners of the black market might be his only shot at avenging his family's death.</t>
  </si>
  <si>
    <t>Kaleido Star</t>
  </si>
  <si>
    <t>The director of Sailor Moon brings fans the story of Sora, an amazingly-talented acrobat who'd do anything for a starring role in Kaleido Stage: a troop of performers known for their death-defying stunts and spectacularly sparkling costumes!</t>
  </si>
  <si>
    <t>Kaze no Stigma</t>
  </si>
  <si>
    <t>Kazuma's clan is skilled in fire magic, but when his female cousin, Ayano, beat him in a battle to become the clan's successor, Kazuma went into exile. Now he's back with a powerful new mojo that's sure to fan the flames of the family rivalry.</t>
  </si>
  <si>
    <t>Kingdom (2012)</t>
  </si>
  <si>
    <t>It is an era of war in ancient China. Two orphaned boys long to escape their lives as slaves and rise to greatness on the battlefield. The path to their destiny will be marked by violence and pain - and their journey will alter the course of history.</t>
  </si>
  <si>
    <t>Last Exile</t>
  </si>
  <si>
    <t>Claus Valca and Lavie are obsessed with becoming the first sky couriers to cross the Grand Stream in a vanship. But when they encounter a mysterious girl named Alvis, they are thrust into the middle of an endless battle between two countries.</t>
  </si>
  <si>
    <t>Lord Marksman and Vanadis</t>
  </si>
  <si>
    <t>Tigre, a young noble, is captured by a beautiful female general from an enemy country. Though enchanting, her curves aren't the only dangerous thing about her. She's backed by an army of desirable warrior-goddesses called the Vanadis!</t>
  </si>
  <si>
    <t>Maken-Ki! Battling Venus</t>
  </si>
  <si>
    <t>Takeru is a new student at the Tenbi Academy, a school where Elemental magic and powerful weapons called "Makens" are used in student duels. Studying will be difficult: his roommates are three beautiful girls who alternately love him and want him dead.</t>
  </si>
  <si>
    <t>Mushi-shi</t>
  </si>
  <si>
    <t>Ginko, a Mushi master, travels from place to place researching the Mushi and helping people who are suffering because of the Mushi.</t>
  </si>
  <si>
    <t>Nabari no Ou</t>
  </si>
  <si>
    <t>In the shadows of this modern world, ninjas fight for control of an ancient technique which holds untold strength. This coveted power dwells within apathetic Miharu, a fact the guy really couldn't care less about - until the clashing rival clans bring their battle to him. Now Miharu struggles to understand the mystery buried in his soul, and must choose a side if he hopes to survive.</t>
  </si>
  <si>
    <t>Negima!? Magister Negi Magi</t>
  </si>
  <si>
    <t>Before Negi Springfield can get his Master’s in magic, the girls of Class 3-A are gonna keep him up cramming for a final exam in will power. Temptation aside, he needs help from his student bodies to drive the ghouls from their school.</t>
  </si>
  <si>
    <t>Nobunagun</t>
  </si>
  <si>
    <t>Ogura Sio's world changes forever when her trip to Taiwan is interrupted by a monster attack! Her life is spared by the arrival of a clandestine government agency that battles the monsters with weapons possessed by the spirits of historical figures.</t>
  </si>
  <si>
    <t>Samurai 7</t>
  </si>
  <si>
    <t>A young priestess sets out on a quest to hire Samurai to protect her village from the Nobuseri, a vicious breed of warrior more machine than man. One by one, these men of skill and honor gather to stand between the helpless and the hated.</t>
  </si>
  <si>
    <t>Soul Eater Not!</t>
  </si>
  <si>
    <t>Meet the new class at Death Weapon Meister Academy! Tsugumi and her friends make up the NOT class at this school for weapons and Meisters. Soul Eater fans will be psyched to meet these new characters – and catch up with all their old favorites!</t>
  </si>
  <si>
    <t>Space Dandy</t>
  </si>
  <si>
    <t>Space Dandy is pompadour sporting adventurer who travels the galaxy in search of undiscovered aliens. Each new species earns Dandy a hefty reward, but he'd better be quick on his feet because it's first come – first served!</t>
  </si>
  <si>
    <t>Steins;Gate</t>
  </si>
  <si>
    <t>Anime, International, Mystery</t>
  </si>
  <si>
    <t>Rintaro Okabe is a self-proclaimed "mad scientist" plagued by paranoid delusions of a nefarious organization known as SERN. Fueled by their imaginations, Okabe and his friends form a secret laboratory and seek to unlock the mysteries of time travel!</t>
  </si>
  <si>
    <t>The Devil is a Part-Timer!</t>
  </si>
  <si>
    <t>Inches away from conquering the world, the devil is foiled by a hero and finds himself in modern-day Tokyo. With no real-world skills to speak of, the devil is forced to make ends meet flipping burgers at a fast food joint!</t>
  </si>
  <si>
    <t>The Sacred Blacksmith</t>
  </si>
  <si>
    <t>The bumbling knight Cecily is an unlikely heroine - until the blacksmith Luke comes to her aid, forging magic blades of supernatural strength. Cecily must wield this sacred steel against a cloaked fiend who is unleashing demons upon the land.</t>
  </si>
  <si>
    <t>Tokyo Majin</t>
  </si>
  <si>
    <t>A force of supernatural darkness is unleashing the walking dead on Tokyo, and five high school students with extraordinary powers - and nothing in common - must band together to fight the scourge.</t>
  </si>
  <si>
    <t>Total Divas</t>
  </si>
  <si>
    <t>Total Divas is back on its 8th season with the return of Paige, the Bellas, Nattie, Nia, Trinity, and Lana as they continue to make historic moves for the Women’s Division at WWE and the impact of their personal lives are equally paramount. Nicole traverses a soulful journey to discover who she is on her own, Brie continues to grapple with the growing pains of being a mother and a career woman, and Paige deals with her skeletons as she searches for life after wrestling. All the while, our WWE Superstars - Trinity, Nattie, Nia, and Lana - work to keep themselves anchored in and outside of the ring!</t>
  </si>
  <si>
    <t>Tower of Druaga: The Aegis of Uruk</t>
  </si>
  <si>
    <t>Scaling sixty floors and infested with slimes, dragons and beasts, very few survive the Tower of Druaga. Undertaken by only the bravest swordsmen and wisest sorcerers, those who reach the top must face the demon protecting the mysterious treasure.</t>
  </si>
  <si>
    <t>Tower of Druaga: The Sword of Uruk</t>
  </si>
  <si>
    <t>Scaling the treacherous Tower of Druaga is a campaign undertaken by only the bravest souls. Jil, a young Guardian, raises his shield to play the role of hero, battling his way up to face the demonic Druaga - protector of the treasured Blue Crystal Rod.</t>
  </si>
  <si>
    <t>Vandread</t>
  </si>
  <si>
    <t>In the future, the battle of the sexes has turned into a war. Men and women don't just argue - they go for each other's throats. Enter Hibiki, who gets caught in a firefight after stowing away in a mech meant to purge the galaxy of estrogen forever!</t>
  </si>
  <si>
    <t>Witchblade</t>
  </si>
  <si>
    <t>Masane's fate is altered after uniting with the Witchblade, an ancient weapon of ecstasy and pain that penetrates the body and mind. Forced into the service of the Doji Group and hunted by the NSWF, Masane's greatest battle will be for her soul.</t>
  </si>
  <si>
    <t>WWE Superstars</t>
  </si>
  <si>
    <t>Featuring exclusive matches from the Superstars of RAW, along with action-packed recaps of what occurred earlier in the week on RAW.</t>
  </si>
  <si>
    <t>XxxHolic</t>
  </si>
  <si>
    <t>Anime, Drama, Horror</t>
  </si>
  <si>
    <t>There is no such thing as coincidence, there is only the inevitable…</t>
  </si>
  <si>
    <t>A half-hour comedy series about Ted and how he fell in love. It all started when Ted’s best friend, Marshall, drops the bombshell that he’s going to propose to his long-time girlfriend, Lily, a kindergarten teacher. At that moment, Ted realizes that he had better get a move on if he hopes to find true love, too.</t>
  </si>
  <si>
    <t>Looking</t>
  </si>
  <si>
    <t>From HBO comes this comedy series that offers up the unfiltered experiences of three 30-something gay friends living in San Francisco.</t>
  </si>
  <si>
    <t>Damien</t>
  </si>
  <si>
    <t>Damien, is a follow-up to the classic horror film, The Omen. The show follows the adult life of Damien Thorn, the mysterious child from the 1976 motion picture, who has grown up seemingly unaware of the satanic forces around him. Haunted by his past, Damien must now come to terms with his true destiny - that he is the Antichrist.</t>
  </si>
  <si>
    <t>Hill Street Blues</t>
  </si>
  <si>
    <t>Before "NYPD Blue" and "The Shield" came "Hill Street Blues," the series that revolutionized the TV cop show by giving television viewers a realistic glimpse into the daily lives of the officers and detectives at an urban police station. Earning 98 Emmy nominations over its seven-year run, "Hill Street Blues" was one of the most innovative and critically acclaimed shows of the 1980s.</t>
  </si>
  <si>
    <t>The Boonies</t>
  </si>
  <si>
    <t>In the age of technology, the world is getting smaller. To escape, some people go to extreme lengths and places… redefining “off the grid.” Welcome to the Boonies.</t>
  </si>
  <si>
    <t>Generation Kill</t>
  </si>
  <si>
    <t>This seven-part HBO miniseries focuses on the first 40 days of the war in Iraq as seen through the eyes of an elite group of U.S. Marines.</t>
  </si>
  <si>
    <t>Salem</t>
  </si>
  <si>
    <t>As the wife of a wealthy but ailing town elder, Mary Sibley (Janet Montgomery) holds the distinction of being the most powerful sorceress in 1692 Salem. Ruthless yet vulnerable, Mary leans on her ageless accomplice Tituba (Ashley Madekwe) to help advance her supernatural agenda – but Mary's world is turned upside down when John Alden (Shane West), her long lost love, finally returns home from years at war and starts asking questions that threaten to expose Mary's darkest secrets.</t>
  </si>
  <si>
    <t>Regular Show</t>
  </si>
  <si>
    <t>Mordecai – a sarcastic blue jay, and Rigby – a somewhat responsible raccoon, are best friends. They even work together at a park owned by Pops, a big lollipop-headed guy. Which seems normal enough. They’ve got a cranky gumball machine for a boss and they work alongside a Zen-like yeti named Skips. Yep. Everything is as regular as can be.</t>
  </si>
  <si>
    <t>The Driver</t>
  </si>
  <si>
    <t>Jeffrey Earnhardt is the grandson of seven-time Nascar Cup Champion Dale Earnhardt and nephew of his generation’s most popular driver Dale Junior. Jeffrey hasn’t depended on his famous last name for opportunity. He is creating his own company and working his way through the ranks like his grandfather did. The 4th generation racer is absolutely committed to “Earning Earnhardt” and has begun his journey to become a champion at the Nascar Cup Series Level. He has started at the bottom of the ranks. And there is only one way to go. Up.</t>
  </si>
  <si>
    <t>We Bare Bears is a comedy about three bear siblings named Grizzly, Panda and Ice Bear. Each episode follows their awkward attempts at integrating with the human world in the San Francisco Bay Area, whether they're looking for food, trying to make human friends or scheming to become Internet famous. Whatever the situation, it's obvious that being a bear in the civilized, modern world is tough but at least they have each other!</t>
  </si>
  <si>
    <t>Difficult People</t>
  </si>
  <si>
    <t>Difficult People hails from Julie Klausner who stars alongside Emmy®-nominated Billy on the Street host Billy Eichner. As best friends living in New York City, their typical, irreverent behavior lands them in some very awkward situations.</t>
  </si>
  <si>
    <t>Adventurous tale of two young drifters who wildly rob their way West during the Civil War.</t>
  </si>
  <si>
    <t>A woman begins a lonely search for the bank robbers who murdered her husband.</t>
  </si>
  <si>
    <t>Brickleberry</t>
  </si>
  <si>
    <t>Brickleberry is an animated series that follows the misadventures of a motley crew of national park forest rangers. When their fledgling park faces disclosure, a new ranger is enlisted to whip everyone into shape and save the park. The series is executive produced by Daniel Tosh along with show creators Waco O'Guin and Roger Black. In addition to Tosh's helming duties, he's the voice of Malloy, a tiny brown bear.</t>
  </si>
  <si>
    <t>Graceland</t>
  </si>
  <si>
    <t>From the acclaimed creator of White Collar, Jeff Eastin, comes a new one-hour drama about a diverse group of undercover agents from the Drug Enforcement Agency (DEA), Federal Bureau of Investigations (FBI) and U.S. Customs whose worlds collide while forced to live together under the same roof of a seized beachfront mansion in Southern California called "Graceland." No matter what agency they’re from, the residents all operate by the house’s unofficial motto: "When you work for the bureau, your lies are your life."</t>
  </si>
  <si>
    <t>Raising Hope</t>
  </si>
  <si>
    <t>RAISING HOPE follows the adventures of the lovingly dysfunctional Chance family.</t>
  </si>
  <si>
    <t>11.07.2017</t>
  </si>
  <si>
    <t>Bordertown centers on two clans: the Buckwalds and the Gonzalezes. Bud Buckwald (Hank Azaria, The Simpsons) is a married father of three and a Border Patrol agent who is just a tad behind the times and feels slightly threatened by the cultural changes transforming his neighborhood. He lives next door to Ernesto Gonzalez (Nicholas Gonzalez, Sleepy Hollow), an ambitious family man, who has been in the country less than 10 years, but is already doing better than Bud – which, it turns out, is a bit of an issue for Bud.</t>
  </si>
  <si>
    <t>The Cleveland Show</t>
  </si>
  <si>
    <t>Adult Animation, Black Stories, Comedy</t>
  </si>
  <si>
    <t>Everyone's favorite soft-spoken neighbor Cleveland Brown moves to his hometown in Virginia with his 14-year old son, Cleveland JR. Many years ago, Cleveland was a high school student madly in love with a beautiful girl named Donna. Much to his dismay, his love went unrequited, and Donna wound up marrying another man. Cleveland once told Donna he would always love her, and if this man ever done her wrong, he'd be there when she called. Well, this man done her wrong.</t>
  </si>
  <si>
    <t>Second Chance</t>
  </si>
  <si>
    <t>08.07.2017</t>
  </si>
  <si>
    <t>What would you do with a second chance? From executive producer/writer Rand Ravich and Emmy Award-winning executive producer Howard Gordon comes SECOND CHANCE, a thrilling new action-drama about a man brought back to life by two scientists playing god in the quest to save one of their own lives. Seventy-five-year-old JIMMY PRITCHARD Philip Baker Hall) is a shell of his former self. A drinker, a womanizer and a father who always put work before family, Pritchard was forced to resign as L.A. County Sheriff for corrupt conduct more than a decade ago. Now, some 15 unkind years later, he is killed when he stumbles upon a robbery at the home of FBI Agent DUVAL PRITCHARD (Tim DeKay), one of his two children. But death is surprisingly short for Jimmy, who is brought back to life by billionaire tech-genius twins MARY GOODWIN (Dilshad Vadsaria) and her brother, OTTO (Adhir Kalyan), founders of a social networking empire. Resurrected as a younger, better version of himself, with physical abilities of which he never dreamed, a re-animated Pritchard (Rob Kazinsky) is given a second chance at life. What will he do with it? Will he try to repair the damage he did to his family? Will he embrace a new sense of purpose or fall prey to old temptations?</t>
  </si>
  <si>
    <t>From writer/creator Tim Kring ("Heroes," "Crossing Jordan") and executive producers Peter Chernin ("Terra Nova") and Katherine Pope ("Terra Nova") comes Touch, a preternatural drama in which science and spirituality intersect with the hopeful premise that we are all interconnected, tied in invisible ways to those whose lives we are destined to alter and impact.</t>
  </si>
  <si>
    <t>A Man Alone</t>
  </si>
  <si>
    <t>Framed for a robbery, a gunman hides out in the home of the local sheriff and gradually wins his trust and respect. Now they must face the vengeful townspeople in a bloody war.</t>
  </si>
  <si>
    <t>Gambling house operator Vienna seeks control of a town as archrival Emma Small sets out to force Vienna out of town. The timely arrival of Johnny Guitar thwarts Emma's plans, but doesn't prevent a showdown between the women.</t>
  </si>
  <si>
    <t>Tall Stranger</t>
  </si>
  <si>
    <t>In the post-Civil War Colorado Territory, a rancher rescued from death by a wagon-train demonstrates his gratitude by guiding the train to the newly-opened land. He also finds the rustlers who shot him, as well as true love.</t>
  </si>
  <si>
    <t>The Eagle and the Hawk</t>
  </si>
  <si>
    <t>In 1863 two U.S. law enforcers discover a plot to overthrow Mexico's ruler and invade Texas. Lots of action and fabulous cinematography by James Wong Howe.</t>
  </si>
  <si>
    <t>The Furies</t>
  </si>
  <si>
    <t>Western depicting the clash between a self-made cattle king of the Old West and his equally iron-willed daughter. Based on Niven Busch's novel.</t>
  </si>
  <si>
    <t>Don't Trust the B---- in Apt 23</t>
  </si>
  <si>
    <t>After a naive Midwestern girl's big city dreams are dashed her first week in New York, she finds herself living with her worst nightmare in this hilarious, contemporary comedy about a female odd couple who are surrounded by outrageous characters.</t>
  </si>
  <si>
    <t>Black-ish en Español</t>
  </si>
  <si>
    <t>Andre "Dre" Johnson tiene un gran empleo, una esposa hermosa, Rainbow, cuatro hijos y una casa colonial en los suburbios. Pero ¿el éxito no habrá asimilado demasiado a su familia negra? Con la ayuda de su papá, Dre se propone darle a su familia una identidad cultural que honre su pasado y a la vez mire al futuro.</t>
  </si>
  <si>
    <t>Dumb: The Story of Big Brother Magazine</t>
  </si>
  <si>
    <t>The history of the boundary-pushing, taboo-breaking, crassly-humorous Big Brother magazine, that spawned MTV's "Jackass" and a generation of skaters.</t>
  </si>
  <si>
    <t>Bullwhip</t>
  </si>
  <si>
    <t>An innocent man can escape hanging only by marrying a hot-tempered half-breed who brandishes a whip.</t>
  </si>
  <si>
    <t>Sex&amp;Drugs&amp;Rock&amp;Roll</t>
  </si>
  <si>
    <t>Comedy, Music, Sitcom</t>
  </si>
  <si>
    <t>Sex&amp;Drugs&amp;Rock&amp;Roll centers on “Johnny Rock” (Denis Leary), lead singer of a legendary early 90’s New York band called The Heathens. Known for living up to their name, the band partied so long and so hard that even Keith Richards thought they needed to slow things down. The Heathens were on the brink of becoming famous for their kickass live shows and the release of their highly anticipated first album. Until they broke up. The same day the album dropped. Because lead guitarist Flash (John Corbett) found Johnny in bed with his wife. So the band became legendary for all the wrong reasons - like self-destructing sooner than any group in rock-n-roll history. 25 years later, the only thing bigger than Johnny’s ego is his prostate. The drugs he really needs now aren’t cocaine and marijuana – they’re Crestor, Cymbalta and Cialis. He’s out of work, out of money and out of show business options. That’s when a massively talented young singer named Gigi (Elizabeth Gillies) shows up - with a burning desire to be famous, a throwback appreciation for The Heathens’ only album, and a stack of cash big enough to bring the whole band back into the studio. Only this time, SHE’S the lead singer and Johnny’s just a behind-the-scenes songwriter. John Ales, Bobby Kelly and Elaine Hendrix round out the rest of this dysfunctional rock and roll family. The race is on to see who gets famous first - and for what reason. An FX Original Series.</t>
  </si>
  <si>
    <t>Becoming Bond</t>
  </si>
  <si>
    <t>A Hulu Original Documentary chronicling the bizarre true story of George Lazenby, an Australian car mechanic, who managed to land the role of James Bond despite never acting a day in his life.</t>
  </si>
  <si>
    <t>An unflinching story of plantation slaves that band together for the fight of their lives – for their families, their future and their freedom.</t>
  </si>
  <si>
    <t>Young women of various backgrounds, shapes and sizes compete to prove that they can make it in the high-stress, high-stakes world of modeling. With mentoring by supermodel Tyra Banks and exposure to prolific fashion-industry gurus, the finalists compete in an accelerated modeling boot camp. Participants learn to master complicated catwalks, fashion photo shoots and perfect publicity skills, all under 24-hour-a-day surveillance of the cameras that chronicle every move.</t>
  </si>
  <si>
    <t>Batman &amp; Bill</t>
  </si>
  <si>
    <t>06.05.2017</t>
  </si>
  <si>
    <t>For years, Bob Kane has been credited as Batman's creator. As time passed, rumors swirled that the Caped Crusader had another father. Who was this man? Batman &amp; Bill tells the story of the uncredited creator of Batman, and a crusade to bring him justice.</t>
  </si>
  <si>
    <t>Stephen Tompkinson and Andrea Lowe star as Chief Inspector Alan Banks and feisty Detective Sergeant Annie Cabbot in thrilling crime stories set in Yorkshire.</t>
  </si>
  <si>
    <t>Prey is a high-octane drama about men on the run and the hard-working detective tasked with finding them. Detective Sergeant Susan Reinhardt is called to the case to track down the suspect and find the truth.</t>
  </si>
  <si>
    <t>Based on the best-selling novel by Douglas Adams, this cult series features spectacular visual trickery and a generous helping of zany humour (perhaps from the Restaurant at the Edge of the Universe). Audiences will love it, sci-fi fans or not.</t>
  </si>
  <si>
    <t>The Kennedys (2015)</t>
  </si>
  <si>
    <t>Multi-generation family sitcom set in the 1970s, loosely based on Emma Kennedy's memoirs.</t>
  </si>
  <si>
    <t>Wayward Pines</t>
  </si>
  <si>
    <t>24.04.2017</t>
  </si>
  <si>
    <t>A Secret Service agent travels to Wayward Pines, Idaho, in search of two federal agents who have gone missing. Instead of answers, Ethan's investigation only turns up more questions and he soon learns that he may never get out of Wayward Pines alive.</t>
  </si>
  <si>
    <t>John Ford Goes To War</t>
  </si>
  <si>
    <t>The story of the making of legendary director John Ford's two Oscar-winning short films - "The Battle of Midway" (1942) and "December 7" (1943) - produced for the Army during World War II. A Starz Original production.</t>
  </si>
  <si>
    <t>Boruto: Naruto Next Generations</t>
  </si>
  <si>
    <t>The life of the shinobi is beginning to change. Boruto Uzumaki, son of Seventh Hokage Naruto Uzumaki, has enrolled in the Ninja Academy to learn the ways of the ninja. Now, as a series of mysterious events unfolds, Boruto’s story is about to begin!</t>
  </si>
  <si>
    <t>The Shield</t>
  </si>
  <si>
    <t>Breaking the conventional formula of the cop genre, THE SHIELD plays out in a tough, morally ambiguous world in which the line between good and bad is crossed every day. It focuses on the tension between a group of corrupt but effective cops led by Detective Vic Mackey, a captain with the burden of bringing them down as well as reducing crime in her district, and a City Councilman out for his own political gain.</t>
  </si>
  <si>
    <t>Dimension 404</t>
  </si>
  <si>
    <t>Science Fiction, Teen</t>
  </si>
  <si>
    <t>In the darkest depths of cyberspace, there is another world. A lost dimension, home to wonders unseen, terrors unspeakable, and stories unlike any ever told. Dimension 404 is a science fiction anthology that explores the wonders - and terrors - of our digital age. From outrageous horror comedy to mind-bending action adventure, each episode tells a weird and wild sci-fi tale where the twist ending... is just the beginning. Do not click back. Do not reload. You have reconnected... to Dimension 404.</t>
  </si>
  <si>
    <t>Pony Express</t>
  </si>
  <si>
    <t>In 1860, Buffalo Bill Cody and Wild Bill Hickok are sent to establish a Pony Express service across California.</t>
  </si>
  <si>
    <t>A racially charged shooting in a small town causes social unrest and draws media attention.</t>
  </si>
  <si>
    <t>Guilty Crown</t>
  </si>
  <si>
    <t>Japan entered a total state of anarchy after most of the population was infected with a strange and deadly virus. Shu, a teen with a unique reaction to the Apocalypse Virus, joins the struggle against the government's robotic forces and a secret society.</t>
  </si>
  <si>
    <t>Psycho-Pass</t>
  </si>
  <si>
    <t>In the future, detectives work in teams made up of Enforcers and Inspectors. Enforcers take out the bad guys, and Inspectors ensure their partners don't cross the line. Their weapon is the Dominator, a gun that predicts when citizens will turn criminal.</t>
  </si>
  <si>
    <t>Seraph of the End: Vampire Reign</t>
  </si>
  <si>
    <t>After a mysterious virus wipes out ninety percent of humanity, vampires emerge, treating mankind like livestock. But 12-year-old Yuichiro Hyakuya successfully escapes the bloodsucking captors, joining an extermination unit dedicated to killing vampires.</t>
  </si>
  <si>
    <t>Snow White With the Red Hair</t>
  </si>
  <si>
    <t>Shirayuki is a headstrong young pharmacist with a shock of beautiful apple-red hair. When her mane gets her noticed by a prince who demands she be his concubine, she runs away to a neighboring kingdom, where she befriends a handsome stranger.</t>
  </si>
  <si>
    <t>(Dub) Akira</t>
  </si>
  <si>
    <t>Action, Adult Animation, Anime</t>
  </si>
  <si>
    <t>Clandestine army activities threaten the war torn city of Neo-Tokyo when a mysterious child with powerful psychic abilities escapes his prison and inadvertently draws a violent motorcycle gang into a heinous web of experimentation.</t>
  </si>
  <si>
    <t>(Sub) Akira</t>
  </si>
  <si>
    <t>A Certain Magical Index</t>
  </si>
  <si>
    <t>Adventure, Anime</t>
  </si>
  <si>
    <t>In a world where magic is as real as science, high-school student Kamijo comes to the aid of a young nun named Index. She's on the run from a magic society that covets the massive library of forbidden knowledge stored in her memory.</t>
  </si>
  <si>
    <t>Cowboy Bebop</t>
  </si>
  <si>
    <t>Explore the galaxy in this undeniably hip series that inspired a generation - and redefined anime as an indisputable art form. The Bebop crew is just trying to make a buck, and they're the most entertaining gang of bounty hunters in the year 2071.</t>
  </si>
  <si>
    <t>D. Gray-man HALLOW</t>
  </si>
  <si>
    <t>The Black Order's battle against the evil Millennium Earl and his deadly Akuma continues to rage on. Allen Walker and his comrades must recover lost Innocence while facing the Earl's terrifying army. If they fail, Innocence will be lost forever.</t>
  </si>
  <si>
    <t>When a popular MMORPG is scheduled to be shut down permanently, veteran player Momonga refuses to log out. As NPCs begin to develop personalities and minds of their own he decides to put his skills to use as the game's new overlord.</t>
  </si>
  <si>
    <t>Spice and Wolf</t>
  </si>
  <si>
    <t>A traveling merchant, finds a girl with the ears and tail of a wolf asleep in his cart. She is Holo, a harvest goddess with an untamed beast lurking inside. Armed with his street smarts and her animal instincts, they will journey through the countryside.</t>
  </si>
  <si>
    <t>Tenchi Muyo! War on Geminar</t>
  </si>
  <si>
    <t>From the creators of Tenchi Muyo! Young Kenshi Masaki suddenly finds himself transported to the world of Geminar where he's caught between a beautiful princess, a violent civil war, and a hoard of gorgeous girls who are dying to get their hands on him!</t>
  </si>
  <si>
    <t>The Future Diary</t>
  </si>
  <si>
    <t>One day, Yukiteru discovers that his cell phone "diary" can now tell him the events of the future. The problem is, eleven others also have similar diaries, and only one can win this Survival Game. The winner becomes a god. The losers: DEAD END.</t>
  </si>
  <si>
    <t>The Heroic Legend of Arslan</t>
  </si>
  <si>
    <t>Arslan, the 14-year-old prince of Pars, lacks the leadership skills befitting a future king. But after his father falls victim to a treacherous plot, Arslan must embark on a journey to reclaim the kingdom and fulfill his destiny as ruler of Pars.</t>
  </si>
  <si>
    <t>The Wallflower</t>
  </si>
  <si>
    <t>Four handsome boys are confronted with a horrifying challenge: transform their benefactor's niece - a paranoid goth girl with a horror movie obsession - into a beautiful lady or start paying rent!</t>
  </si>
  <si>
    <t>Tokyo ESP</t>
  </si>
  <si>
    <t>Rinka is a poor student struggling to support her father. Her world changes after witnessing a flying penguin and a school of fish swimming through the air. When one of the fish passes through Rinka, she suddenly develops extraordinary powers!</t>
  </si>
  <si>
    <t>Tokyo Ravens</t>
  </si>
  <si>
    <t>Hautora was born into a family of onmyouji known for their mastery of the occult. Unfortunately, he didn't inherit their magical abilities, so he was doomed to live a normal life. At least, that is, until a girl from his past changes his future!</t>
  </si>
  <si>
    <t>Trigun</t>
  </si>
  <si>
    <t>On a desert planet, Vash the Stampede is a wanted gunslinger. He's known for turning towns into rubble, but he's definitely not your typical outlaw. In fact, he's more doofus than desperado, and there's a lot more to Vash than his reputation lets on.</t>
  </si>
  <si>
    <t>World Break: Aria of Curse for a Holy Swordsman</t>
  </si>
  <si>
    <t>Akane Academy is just like any other school... except the students just happen to be reincarnated heroes from a distant past who battled for the fate of the world. Now, monsters are threatening to wreak havoc, and it's up to the students to stop them!</t>
  </si>
  <si>
    <t>Yona of the Dawn</t>
  </si>
  <si>
    <t>Japan, Taiwan</t>
  </si>
  <si>
    <t>Princess Yona intended to tell her father of her love for SuWon, but her life was changed after witnessing SuWon murder her father. Heartbroken, Yona fled the palace with her servant Hak on a quest to gain new allies and protect her beloved people.</t>
  </si>
  <si>
    <t>Yu Yu Hakusho</t>
  </si>
  <si>
    <t>When delinquent Yusuke dies saving someone else, he gets a second shot at life as a Spirit Detective. With his former rival, Kuwabara, and demons Kurama and Hiei, Yusuke takes on the monsters and humans who desire to rule the three realms of reality.</t>
  </si>
  <si>
    <t>Paul Finchley is one half of a popular comedy double-act with a successful career spanning several decades. However, his life is turned upside down when he is arrested after an accusation of rape in the 1990’s.</t>
  </si>
  <si>
    <t>Mobile Suit Gundam 00</t>
  </si>
  <si>
    <t>It is 2301, and the Kurdish Republic is fighting against the forces of Azadistan. A number of MSER-04 Anfs go against Workloader and small ground forces, mostly child guerrillas. The battle follows a young boy and his struggle to survive. A man's voice is broadcasted across the battlefield, declaring that they are fighting for God and will destroy all who do not follow tradition.</t>
  </si>
  <si>
    <t>Mobile Suit Gundam SEED Remaster</t>
  </si>
  <si>
    <t>In Cosmic Era (C.E.) 70... The tensions mounted between the Earth Alliance and the ZAFT Forces caused by the 'Bloody Valentine' tragedy have erupted into an all-out war. The Earth Alliance's mobile armor forces and tanks launch...mobile suits are destroyed one after another... It seemed a foregone conclusion that the Earth Alliance, with its superior numbers, would be victorious. But this initial assessment proved to be false. Almost 11 months have passed since the conflict began, with no end in sight.</t>
  </si>
  <si>
    <t>Mobile Suit Gundam The 08th MS Team</t>
  </si>
  <si>
    <t>Universal Century 0079. The One Year War has raged on for almost nine months. Now, the Federation is ready to strike back with its own mobile suits. Young Shiro Amada is en route to Earth to take command of a ground unit of Gundams fighting in the jungles of Southeast Asia. After being stranded in space with one of the enemy, Shiro is rescued and claims his command. But no sooner does he arrive than his team is given their marching orders. With barely time for introductions, the 08th MS teams heads into battle.</t>
  </si>
  <si>
    <t>Mobile Suit Gundam The Origin</t>
  </si>
  <si>
    <t>What was the tragedy that decided the fates of Char Aznable, the man later nicknamed the “Red Comet” as an ace pilot of the Zeon forces, and his sister Sayla Mass?</t>
  </si>
  <si>
    <t>Mobile Suit Gundam Wing</t>
  </si>
  <si>
    <t>The Revolution Has Begun! Mankind has moved into space. Thousands of people live on giant orbiting space colonies called "Sides." However, the Earth Government, which rules the colonies, is unjust and cruel. A group of revolutionaires builds five robotic weapons called Gundams and plans to send them to Earth to begin their fight for independence. Piloted by five young men, these of freedom of the colonists with them as they descend to Earth to begin Operation Meteor!</t>
  </si>
  <si>
    <t>The Golden Girls</t>
  </si>
  <si>
    <t>13.02.2017</t>
  </si>
  <si>
    <t>Classics, Comedy, Sitcom</t>
  </si>
  <si>
    <t>The Golden Girls is the story of four older women who share a house in Miami Beach, Florida. Bea Arthur plays Dorothy, a divorced school teacher, with a sardonic wit. Rue McClanahan plays Blanche, a man-hunting Southern Belle. Betty White plays Rose, a very sweet woman who is somewhat spacey. Rounding out the trio is Estelle Getty, playing Dorothy's outspoken mother, Sophia.</t>
  </si>
  <si>
    <t>Devious Maids</t>
  </si>
  <si>
    <t>In "Devious Maids," murder and mayhem collide in the mansions of Beverly Hills' wealthiest and most powerful families.</t>
  </si>
  <si>
    <t>24 Legacy</t>
  </si>
  <si>
    <t>06.02.2017</t>
  </si>
  <si>
    <t>The clock ticks again with 24 LEGACY, the next evolution of the Emmy Award-winning “24.” 24 LEGACY chronicles an adrenaline-fueled race against the clock to stop a devastating terrorist attack on United States soil – in the same real-time format that has propelled this genre-defining series.</t>
  </si>
  <si>
    <t>Murder in the First</t>
  </si>
  <si>
    <t>Murder in the First centers on homicide detectives Terry English (Taye Diggs) and Hildy Mulligan (Kathleen Robertson) as they investigate two seemingly unrelated murders. The mystery deepens when they find both murders have a common denominator in a Silicon Valley wunderkind (Tom Felton).</t>
  </si>
  <si>
    <t>Workaholics</t>
  </si>
  <si>
    <t>College is over but the party isn’t. Join three best buds as they share a job, a crash pad and a promise to never let work get in the way of a good time – on this raucously original series.</t>
  </si>
  <si>
    <t>Wasted</t>
  </si>
  <si>
    <t>Fantasy fanatic Morpheus is a dreamer, and his dreams take the form of his hero Sean Bean, who appears in full medieval garb as Morpheus’s spirit guide. With his guide, Morpheus takes on the epic quest of wasting his twenties in a sleepy British village.</t>
  </si>
  <si>
    <t>Blue Exorcist Kyoto Saga</t>
  </si>
  <si>
    <t>Assiah, the realm of humans, and Gehenna, the realm of demons. Normally, these two dimensions would never intersect, but having possessed all material substances, the demons are now intruding on the material world. But among the human race, there are those who can confront such demons - the Exorcists. Born the spawn of Satan, Rin Okumura decides to hide his origins, and become an exorcist. He enrolls at the Exorcism Cram School, a training institute for exorcists located on the True Cross Academy grounds. But, his cover is blown during an attack by Amaimon, the King of Earth, and he is revealed to be the son of Satan. Terrified of Satan’s blue flames, his friends start to distance themselves from Rin… It is then that someone steals the Left Eye of the Impure King, sealed away in the deepest part of the academy, and Rin and the others find themselves embroiled in an unexpected crisis…</t>
  </si>
  <si>
    <t>JoJo’s Bizarre Adventure</t>
  </si>
  <si>
    <t>11.01.2017</t>
  </si>
  <si>
    <t>Based on author Hirohiko Araki’s groundbreaking Shonen Jump manga series, JoJo’s Bizarre Adventure follows the multigenerational tale of the heroic Joestar family and their never-ending battle against evil.</t>
  </si>
  <si>
    <t>Terraformars</t>
  </si>
  <si>
    <t>In the far future, humanity seeks to resolve Earth’s growing overpopulation problem by terraforming Mars as their second home. Five hundred years later, the United Nations Aeronautics and Space Administration sends out an expedition team to explore this new world. But an unintended side effect of the terraforming process has unleashed a horror no one could ever have imagined: the planet has become infested with Terraformars, man-sized cockroaches that prey on humans. Now humanity must bring together all its scientific resources and power to counter this monstrous threat, or face total extinction.</t>
  </si>
  <si>
    <t>Please Like Me</t>
  </si>
  <si>
    <t>Life in your 20’s can be undeniably hard. At least it is for Josh in the critically acclaimed Please Like Me, a comedy that soothes the existential unrest of the under-30 crowd. As Josh and his friends muddle through life, sex gets complicated, relationships wax and wane, friends struggle to see eye to eye, and the dog always steals the show. Simply put, everything is so delightfully awkward.</t>
  </si>
  <si>
    <t>Sleepy Hollow</t>
  </si>
  <si>
    <t>In this modern-day twist on Washington Irving's classic, ICHABOD CRANE is resurrected and pulled two and a half centuries through time to find that the world is on the brink of destruction, forcing him to team up with a contemporary police officer to unravel a mystery that dates back to the founding fathers.</t>
  </si>
  <si>
    <t>Chowder</t>
  </si>
  <si>
    <t>Chowder follows an aspiring young chef named Chowder and his day-to-day adventures as an apprentice in Mung Daal's catering company. Although he means well, Chowder often finds himself in predicaments due to his perpetual appetite and his nature as a scatterbrain. He is also pestered by Panini, the apprentice of Mung's rival Endive, who wants Chowder to be her boyfriend, which he abhors.</t>
  </si>
  <si>
    <t>A young couple (Linda Hamilton, Terminator 2, and Peter Horton, thirtysomething) find themselves stranded in the rural town of Gatlin, Neb., where they encounter a mysterious religious sect of children. But nowhere in town are there any adults. The horror grows to a blood-curdling climax as the two new visitors learn the horrifying secret behind the prospering corn fields. Based on the classic short story by Stephen King, CHILDREN OF THE CORN is a longtime horror favorite that has spawned six sequels and many imitations. See how it all started.</t>
  </si>
  <si>
    <t>Barbarians Rising</t>
  </si>
  <si>
    <t>Barbarians Rising tells the story of the rise and fall of the Roman Empire from the perspective of the barbarian rebel leaders who helped bring it down.</t>
  </si>
  <si>
    <t>24.12.2016</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t>
  </si>
  <si>
    <t>Desperate Housewives</t>
  </si>
  <si>
    <t>22.12.2016</t>
  </si>
  <si>
    <t>ABC's Desperate Housewives offers a deliciously juicy glimpse into the lives of everyone's favorite housewives. On the surface, the ladies of Wisteria Lane appear to be the picture of suburban America. But underneath lay bigger mysteries - infidelity, deceit, blackmail, and even murder. And with not-so-honest husbands, complicated relationships, family drama and meddling neighbors adding to the turmoil, it's no wonder things aren't always as they seem.</t>
  </si>
  <si>
    <t>Horace and Pete</t>
  </si>
  <si>
    <t>Horace and Pete run a small family bar in the heart of Brooklyn, with the help of their Uncle Pete. The bar has always been run by, and passed down to, a Horace and a Pete, cousins or brothers. The bar serves no mixed drinks, only a few types of liquor and one brand of beer, Budweiser, in keeping with their commitment to having an old fashioned, traditional, family-owned bar. Horace, a divorced father of a grown daughter, lives in the apartment above the bar with Pete, who is single. Horace and Pete are battling with extended family members regarding the fate of the bar. Some want to sell, others do not. Various regulars come in and out, and take up their places in booths, or on barstools. The story unfolds over ten episodes, and takes place in the bar, and in the apartment above the bar. Ultimately it is a story of a family and the struggles and laughs that go into running a bar for generations.</t>
  </si>
  <si>
    <t>The Powerpuff Girls (Classic)</t>
  </si>
  <si>
    <t>Feed the Beast</t>
  </si>
  <si>
    <t>31.10.2016</t>
  </si>
  <si>
    <t>AMC's Feed the Beast is the story of two friends on the brink of losing everything. Their pipe dream of opening an upscale restaurant in the Bronx is all they have left to turn their lives around.</t>
  </si>
  <si>
    <t>Food Wars!</t>
  </si>
  <si>
    <t>Souma is a teenage chef who is always looking for the perfect flavors and combinations in his art, the art of cooking. So when his father suddenly closes down the family diner, his hopes of someday owning fade away. But his dad has bigger plans for him, enrolling him in a cut throat culinary school so Souma can prove his worth. Will he make the cut, or will his pot boil over? Find out in Food wars!</t>
  </si>
  <si>
    <t>09.10.2016</t>
  </si>
  <si>
    <t>There was once a great conflict known as the "Calamity War." Roughly 300 years have passed since the end of this war.The Earth Sphere had lost its previous governing structure, and a new world was created under new systems of government. While a temporary peace had arrived, the seeds of a new conflict were being sown in the Mars Sphere, far away from Earth.Our hero, a boy named Mikazuki Augus, belongs to a private security company called Chryse Guard Security (CGS). The company accepts a mission to escort Kudelia Aina Bernstein, a girl who seeks to liberate the Martian city of Chryse from the rule of one of Earth’s major powers. However, the military organization Gjallarhorn attacks CGS in order to nip this rebellion in the bud. CGS begins an evacuation, using Mikazuki and the other children as decoys.Orga Itsuka, the leader of the boys, decides to take this opportunity to rise up in revolt and launch a coup d’etat against the adults who have been oppressing them. He gives Mikazuki the task of repulsing Gjallarhorn, and Mikazuki enters battle using the Gundam Barbatos, a mobile suit from the Calamity War era which has been serving as CGS’s power source.</t>
  </si>
  <si>
    <t>Hello World</t>
  </si>
  <si>
    <t>05.10.2016</t>
  </si>
  <si>
    <t>Hello World invites the viewer to come on a journey. It's a journey that stretches across the globe to find the inventors, scientists and technologists shaping our future. Each episode explores a different country and uncovers the ways in which the local culture and surroundings have influenced their approach to technology. Join journalist and best-selling author Ashlee Vance on a quest to find the freshest, weirdest tech creations and the beautiful freaks behind them.</t>
  </si>
  <si>
    <t>Smallville</t>
  </si>
  <si>
    <t>After a meteor shower bursts from the heavens, raining destruction on the unsuspecting citizens of Smallville, years pass, and the healing process leaves the town's inhabitants with scars and secrets. From the ashes of tragedy, a popular yet awkward teen attempts to decipher the meaning of his life and his clouded past.</t>
  </si>
  <si>
    <t>The Beatles: Eight Days a Week - The Touring Years</t>
  </si>
  <si>
    <t>Academy Award-winner Ron Howard’s highly anticipated documentary feature film about The Beatles’ phenomenal early career and the incredible, profound impact the band imparted upon the music industry and the world. The film explores how John Lennon, Paul McCartney, George Harrison and Ringo Starr came together to become this extraordinary phenomenon, “The Beatles.” Delving into their inner workings – how they made decisions, created their music and built their collective career together – all the while, exploring The Beatles’ extraordinary and unique musical gifts, their remarkable personalities and the insurmountable bond between them. Featuring rare and exclusive footage, the film is a musical experience that will transport audiences.</t>
  </si>
  <si>
    <t>Aliens have landed in the UK and are now unwanted immigrants living in a walled off section of town. Lewis is a border guard making sure Aliens and humans remain separate, but when he discovers that he's half alien, his whole world is turned on its head.</t>
  </si>
  <si>
    <t>Blue Bloods en Español</t>
  </si>
  <si>
    <t>Blue Bloods es un drama sobre una familia multi-generacional de la policía dedicada a la ciudad de Nueva York la policía.</t>
  </si>
  <si>
    <t>Disbarred lawyer Jeff Winger enrolls in a local community college. While there, he forms a study group who eventually learn more about themselves than their course work.</t>
  </si>
  <si>
    <t>Elementary en Español</t>
  </si>
  <si>
    <t>ELEMENTARY es protagonizada por Jonny Lee Miller como el detective Sherlock Holmes y Lucy Liu como la Dra. Joan Watson, en un drama actual sobre una pareja de investigadores que resuelven los casos más extraordinarios del Departamento de Policía de Nueva York.</t>
  </si>
  <si>
    <t>From athletes and actors to tattoo artists, social workers and musicians - a diverse mix of teams will need to utilize their street smarts and savvy know-how to compete in the race of their lifetime. Multiple Emmy-award winner for Outstanding Reality-Competition Program.</t>
  </si>
  <si>
    <t>Undercover Boss</t>
  </si>
  <si>
    <t>Family, Reality</t>
  </si>
  <si>
    <t>A two-time Emmy-nominated reality series that follows high-level corporate executives as they slip anonymously into the rank-and-file of their own companies. Each week, a different executive will leave the comfort of their corner office for an undercover mission to examine the inner workings of their corporation.</t>
  </si>
  <si>
    <t>Martha Costello is a brilliant, passionate defense barrister with a reputation for defending the poor and downtrodden. She is about to embark on the next step of her career and apply for the highly prestigious Queen's Counsel.</t>
  </si>
  <si>
    <t>My Strange Addiction</t>
  </si>
  <si>
    <t>My Strange Addiction delves into the human psyche exploring the odd things people will do to ease anxieties.</t>
  </si>
  <si>
    <t>Married</t>
  </si>
  <si>
    <t>16.06.2016</t>
  </si>
  <si>
    <t>Married is a half hour comedy about being miserably in love. Russ (Nat Faxon) and Lina Bowman (Judy Greer) can barely remember what life was like before kids, debt, and suburbia rained on their romance – but every once in a while, in between the arguments about their declining sex life and who's driving carpool, they are reminded what drew them together in the first place – they're best friends. The show also features Russ and Lina's friend AJ (Brett Gelman), who is recently divorced and pretending he's over his wife, and their other friend Jess (Jenny Slate), who is married to a much older man who can't keep up with her.</t>
  </si>
  <si>
    <t>Banished</t>
  </si>
  <si>
    <t>15.06.2016</t>
  </si>
  <si>
    <t>Drama, History, International</t>
  </si>
  <si>
    <t>In 1787 Britain banished its unwanted citizens to Sydney in Australia. They found it to be so barren and hostile that very few Englishmen wanted to set foot there. Somehow, in spite of famine, drought, escapes, hangings and floggings, the colony thrived.</t>
  </si>
  <si>
    <t>Hunter x Hunter</t>
  </si>
  <si>
    <t>Gon is a young boy who dreams of following in his father’s footsteps to become a Hunter. But first he must pass the notoriously difficult and dangerous Hunter Qualification Exam. Throughout his journey, Gon overcomes many obstacles, while making new friends along the way!</t>
  </si>
  <si>
    <t>Rosaline</t>
  </si>
  <si>
    <t>07.06.2016</t>
  </si>
  <si>
    <t>Incorporating LGBT themes, Rosaline tells the story of a fairytale adventure through the woods. On the way to find her sweetheart, Rosaline must stay true to herself while encountering a witch, a wolf, and even a fairy godmother. Narrated by Teri Polo.</t>
  </si>
  <si>
    <t>14.05.2016</t>
  </si>
  <si>
    <t>Breathing new life into the classic novel by Alexandre Dumas, The Musketeers is packed with action, adventure and romance. Set on the streets of 17th-century Paris, where law and order is more an idea than reality, the series follows the horse riding, sword-wielding Musketeers Athos, Aramis and Porthos. Far more than King Louis XIII's personal bodyguards, they ultimately stand resolutely for social justice: for honor, for valor, for love and for the thrill of it.</t>
  </si>
  <si>
    <t>Ancient Greek myths and legends are brought to life in this thrilling fantasy drama. Jason wakes up on the shores of a strange land. A wondrous place; a world of bull leaping, of snake haired Goddesses and vast palaces - this is the lost city of Atlantis.</t>
  </si>
  <si>
    <t>Pride and Prejudice</t>
  </si>
  <si>
    <t>04.05.2016</t>
  </si>
  <si>
    <t>Classics, Drama, History</t>
  </si>
  <si>
    <t>This is the definitive Pride and Prejudice starring Colin Firth and Jennifer Ehle. Witty Elizabeth Bennet charms smouldering, haughty Darcy against a backdrop of a picture postcard countryside, small-town assembly rooms and stately English homes.</t>
  </si>
  <si>
    <t>Bakuman</t>
  </si>
  <si>
    <t>The creators of Death Note return with this inspiring tale about the power of dreams. Students Mashiro and Takagi aspire to become professional manga artists. As they team up to pursue their goal, the pair learns what it takes to make it in the manga industry, sharing laughs, tears, romance, the devastation of failure and the glory of success along the way.</t>
  </si>
  <si>
    <t>After landing herself in the hospital, Erica enlists the help of a therapist who seems to know all about her. With the help of Dr. Tom, Erica is able to go back in time and change things in her past - so that her present life might turn out better.</t>
  </si>
  <si>
    <t>Comedy, Crime, International</t>
  </si>
  <si>
    <t>When Helen Stephens is falsely imprisoned for the murder of her boss, she knows it's only a matter of time before this mistake will be sorted. Against a backdrop of life in Broadmarsh prison, Helen fights to prove her innocence by finding the real killer.</t>
  </si>
  <si>
    <t>Epitafios</t>
  </si>
  <si>
    <t>A former cop and his psychiatrist ex-lover must team up in the hunt for a serial killer who is linked to their past in this series.</t>
  </si>
  <si>
    <t>In the Flesh</t>
  </si>
  <si>
    <t>A war breaks out as humans battle to rid the planet of brain eating Zombies. After the living win, scientists subdue the Zombies and release these Partially Deceased Syndrome (PDS) sufferers back into the community.</t>
  </si>
  <si>
    <t>Jane Eyre (2006)</t>
  </si>
  <si>
    <t>The classic saga is brought vibrantly to life in this lavish and passionate adaptation of Charlotte Bronte's novel. After a wretched childhood as an orphan, Jane Eyre falls in love with the brooding Mr. Rochester and discovers the dark secrets of his past.</t>
  </si>
  <si>
    <t>The Mighty Boosh</t>
  </si>
  <si>
    <t>The Mighty Boosh is a multi-award-winning, bizarre comic fantasy with music, pop culture, animated sequences, puppets and special effects. The show follows Vince Noir and Howard Moon as they dream of a better life. These dreams are constantly frustrated by a string of wacky events and characters. A wild journey in the Artic Tundra and a run-in with a funky merman are just a few of the adventures that make Mighty Boosh unlike any show on television.</t>
  </si>
  <si>
    <t>Andy is a depressive man-child who is made to look after his neurotic nephew, Errol, after family circumstances force them together. Not a natural with kids or responsibility, he tries to keep his nephew out of trouble while being knee deep in it himself.</t>
  </si>
  <si>
    <t>Adventure, Reality</t>
  </si>
  <si>
    <t>Fear Factor is the competition reality show in which contestants must decide if they have the guts and determination to face their fears while outpacing the competition. This hit TV series is back and ready to challenge teams of two to compete for up to $50,000.</t>
  </si>
  <si>
    <t>Kevin Pacalioglu (series star Tyler Labine) may have no money and no clue, but he can see dead people, so that’s pretty cool. Faced with a constant stream of stubborn spirits, Pac goes to whatever lengths require the least amount of effort to help New York City’s most frivolous ghosts finish their unfinished business.</t>
  </si>
  <si>
    <t>My Mad Fat Diary</t>
  </si>
  <si>
    <t>My Fat, Mad Teenage Diary takes a warm, hilarious and honest look at teenage life from the perspective of an overweight sixteen-year-old girl in mid 90s Lincolnshire.</t>
  </si>
  <si>
    <t>Descendants of the Sun</t>
  </si>
  <si>
    <t>04.04.2016</t>
  </si>
  <si>
    <t>Based on Naoko Takeuchi’s legendary manga series, Sailor Moon Crystal retells the story of Sailor Moon as she searches for her fellow Sailor Guardians and the Legendary Silver Crystal to stop the dark forces of Queen Beryl.</t>
  </si>
  <si>
    <t>Curious George</t>
  </si>
  <si>
    <t>For nearly 65 years, generations of young children have been charmed by the literary adventures of Curious George. Now George is ready for his next big adventure! Based on the best-selling Curious George books by Margret and H.A. Rey, the series expands George’s world to include a host of colorful new characters and original locales, while maintaining the charm of the beloved books. The series aims to inspire kids to explore science, math, and engineering in the world around them.</t>
  </si>
  <si>
    <t>Jorge el Curioso</t>
  </si>
  <si>
    <t>Adventure, Kids, Latino</t>
  </si>
  <si>
    <t>Durante casi 65 años, a generaciones de niños pequeños les han encantado las aventuras literarias de Jorge el Curioso. ¡Ahora Jorge está listo para su siguiente gran aventura! Basada en los exitosos libros de Jorge el Curioso de Margret y H. A. Rey, y narrada por el actor William H. Macy (“Seabiscuit” y “Pleasantville”), la serie amplía el mundo de Jorge para incluir una multitud de personajes pintorescos nuevos y lugares originales sin perder el encanto de los libros tan queridos. La serie pretende inspirar a los niños a explorar las ciencias, las matemáticas y la ingeniería del mundo que los rodea.</t>
  </si>
  <si>
    <t>Bob Ross - The Joy of Painting</t>
  </si>
  <si>
    <t>You’ve seen him before. He’s the soft spoken guy painting happy clouds, mountains and trees in about twenty-six television minutes, using big house-painting-type brushes and cooing soothing “you can do its” to the audience. His Joy of Painting program is the most recognized, most watched TV art show in history.</t>
  </si>
  <si>
    <t>Naruto Shippuden</t>
  </si>
  <si>
    <t>10.03.2016</t>
  </si>
  <si>
    <t>The Village Hidden in the Leaves is home to the stealthiest ninja in the land. But twelve years earlier, a fearsome Nine-tailed Fox terrorized the village before it was subdued and its spirit sealed within the body of a baby boy. Now that boy, Naruto, has grown up to become a hyperactive ninja-in-training who's more interested in pranks than schoolwork...but Naruto is determined to become the greatest ninja ever!</t>
  </si>
  <si>
    <t>Provocative drama about the coming-of-age of a group of teenage best friends in a small New England coastal town. Dawson Leery seems to have the perfect life. An aspiring filmmaker, he soon finds out that growing up isn't as simple and clear-cut as the Steven Spielberg movies he so idolizes. The arrival of Jennifer, the attractive new girl in town, puts a barrier between Dawson and his longtime best friend, Josephine ("Joey") – a local girl who lives across the pond with her pregnant sister and her sister's black boyfriend. He also must deal with good buddy Pacey's obsession with the school's attractive new teacher. Things won't be so quiet in this small town.</t>
  </si>
  <si>
    <t>11.22.63</t>
  </si>
  <si>
    <t>15.02.2016</t>
  </si>
  <si>
    <t>Imagine having the power to change history. Would you journey down the “rabbit hole?" This eight –part event series follows Jake Epping (James Franco), an ordinary high school teacher, presented with the unthinkable mission of traveling back in time to prevent the assassination of John F. Kennedy on November 22, 1963. Jake travels to the past in order to solve the most enduring mystery of the 20th century: who killed JFK, and could it have been stopped? But as Jake will learn, the past does not want to be changed. And trying to divert the course of history may prove fatal.</t>
  </si>
  <si>
    <t>A young woman thought to be a spinster missionary is washed up on the beach. In an attempt to escape her terrible past, she assumes the name of Helene Blone and marries the local widowed pastor and master of Hunderby.</t>
  </si>
  <si>
    <t>Comedy, Family, International</t>
  </si>
  <si>
    <t>Mr Bean turns simple everyday tasks into chaotic situations and will leave you in stitches as he creates havoc wherever he goes. Rowan Atkinson's comic acting genius has created a highly original work for television winning many international awards. From the very first episode shown in 1990, the silent odd-ball has become known all over the world with only 14 episodes of the television series ever made.</t>
  </si>
  <si>
    <t>Dragon Ball GT</t>
  </si>
  <si>
    <t>29.01.2016</t>
  </si>
  <si>
    <t>The Dragon Balls have been scattered to the ends of creation, and if Goku, Pan, and Trunks can't gather them in a year's time, Earth will meet with final catastrophe. The countdown to oblivion has begun.</t>
  </si>
  <si>
    <t>Project Greenlight</t>
  </si>
  <si>
    <t>26.01.2016</t>
  </si>
  <si>
    <t>From Ben Affleck and Matt Damon comes this innovative series in which aspiring filmmakers win the chance to make a movie.</t>
  </si>
  <si>
    <t>Dagashi Kashi</t>
  </si>
  <si>
    <t>18.01.2016</t>
  </si>
  <si>
    <t>Anime, Comedy</t>
  </si>
  <si>
    <t>Kokonotsu Shikada dreams of becoming a famous manga artist. Problem is, he’s terrible. His real talent is selling the delicious snacks in his father’s “dagashi” shop. He never thought much about the family business until the eccentric Hotaru showed up.</t>
  </si>
  <si>
    <t>Undefeated Bahamut Chronicle</t>
  </si>
  <si>
    <t>From the broken, charred pieces of the Arcadia Empire, a new kingdom arose. To protect itself from future foes, the new Kingdom of Atismata began training Drag-Knights to wield ancient mechanical dragons known as Drag-Rides. When Lux Arcadia, former prince of the ruined Empire, sights the new kingdom’s princess, Lisesharte Atismata, naked, she challenges him to a Drag-Ride duel, beginning an odd chain reaction that will expose the dark secrets of both royal families.</t>
  </si>
  <si>
    <t>Dimension W</t>
  </si>
  <si>
    <t>17.01.2016</t>
  </si>
  <si>
    <t>In the year 2071, the world’s energy problems seem solved by a network of cross-dimensional electric-field inductors- “coils” -that extract energy from a seemingly infinite source. That source is the W dimension, a fourth plane that exists beyond the X, Y, and Z dimensions.</t>
  </si>
  <si>
    <t>Grimgar, Ashes and Illusions</t>
  </si>
  <si>
    <t>When Haruhiro awakens, he's in the dark surrounded by people like himself who have no memory of where they came from or how they got there. As the darkness fades, a fantastic new world called "Grimgar" appears before them and the adventure begins.</t>
  </si>
  <si>
    <t>A TV show centered on six students and their years at Bayside High School in Palisades, California.</t>
  </si>
  <si>
    <t>Saved by the Bell: Hawaiian Style</t>
  </si>
  <si>
    <t>Kelly's grandfather invites the kids to his hotel in Hawaii. Unfortunately, his hotel is in danger for being bought out for larger development.</t>
  </si>
  <si>
    <t>Saved by the Bell: The College Years</t>
  </si>
  <si>
    <t>The Kids from Bayside go off to college</t>
  </si>
  <si>
    <t>Saved by the Bell: Wedding in Las Vegas</t>
  </si>
  <si>
    <t>Zack and Kelly are getting married in Las Vegas!</t>
  </si>
  <si>
    <t>Divine Gate</t>
  </si>
  <si>
    <t>After the Divine Gate opened, our world and the worlds beyond became connected, bringing an era of chaos. Now, a select few have gathered to attempt to reach the Gate and remake the world. But what will they find when they open the door?</t>
  </si>
  <si>
    <t>Special A</t>
  </si>
  <si>
    <t>Hikari Hanazono was the best at everything, so when she challenged Kei Takishima to a wrestling match, she naturally assumed she would win. She lost; he won; and the natural order was disrupted. Ever since, Hikari’s entire life has been structured around beating Kei at SOMETHING. Try as she might, Hikari always comes up short.</t>
  </si>
  <si>
    <t>Tears to Tiara</t>
  </si>
  <si>
    <t>Anime, International, Romance</t>
  </si>
  <si>
    <t>In a strange dark age, the Divine Empire’s path of conquest seems unstoppable, endlessly devouring its weaker neighbors in a brutal cycle of subjugation and pillage. But when a savage priest makes a critical mistake while attempting to resurrect a Demon Lord, the scales of fate begin to tip in the other direction! Choosing to side instead with the priest’s intended sacrifice, the Gaelic Priestess Riannon, the resurrected Lord Arawn joins with Riannon and her brother Arthur, as together they begin to assemble the force that will bring the Divine Empire to its knees! Wizards, archers, sword masters and even pixies take arms as the ancient Celtic, Gaelic, British and Roman myths of Albion receive a spectacular new animated interpretation in TEARS TO TIARA!</t>
  </si>
  <si>
    <t>Assassination Classroom</t>
  </si>
  <si>
    <t>14.01.2016</t>
  </si>
  <si>
    <t>Forget about homework. The students of Class 3E have a more important assignment: kill the teacher! Their tentacle-d sensei moves at Mach 20, and he’s out to conquer the classroom after destroying most of the moon!</t>
  </si>
  <si>
    <t>Prince of Stride: Alternative</t>
  </si>
  <si>
    <t>12.01.2016</t>
  </si>
  <si>
    <t>From MADHOUSE, the studio behind Death Note and One-Punch Man, comes a fast-paced sports anime about Stride-competitive city-wide relay races. Nana and her classmate, Takeru, are desperate to resurrect their school's Stride Club, but will they be able to get the prickly Riku, who insists he hates Stride, to join the team?</t>
  </si>
  <si>
    <t>El Perro y El Gato</t>
  </si>
  <si>
    <t>Family, Kids, Latino</t>
  </si>
  <si>
    <t>An energetic dog and a laid-back cat teach pre-schoolers vocabulary in both English and Spanish in this fun animated series.</t>
  </si>
  <si>
    <t>Forget who gets to keep the ring, when a couple splits, the real question is, who gets to keep the friends? In this modern comedy, a couple's break up will complicate all of their friends' lives and make everyone question their choices. When life throws you for a curve, hold on tight to the people you love.</t>
  </si>
  <si>
    <t>Rosario + Vampire</t>
  </si>
  <si>
    <t>Tsukune's grades are keeping him out of the schools he wants to attend. When one finally lets him in, all of the other students are hiding supernatural secrets beneath their human disguises! That's when he meets Moka, a beautiful vampire!</t>
  </si>
  <si>
    <t>The Goldbergs en Español</t>
  </si>
  <si>
    <t>Una comedia multigeneracional ambientada en los años 80 acerca de una familia ruidosa, cariñosa y un poco disfuncional - los Goldberg. Nuestro narrador rememora su vida con una madre autoritaria, un padre malhumorado, una hermana mayor rebelde, un hermano mayor irascible y un encantador abuelo.</t>
  </si>
  <si>
    <t>Deutschland 83</t>
  </si>
  <si>
    <t>Deutschland 83 follows Martin Rauch, a young spy caught between two worlds, who is sent by the East German Intelligence Service (the HVA) to discover NATO’s military intentions. Set against a backdrop of fervent political feeling and the threat of nuclear war, Martin must leave everything he knows for a new life undercover in the West. But nothing and no one is as they seem. Every friend is a potential enemy; every enemy a possible asset. And the stakes couldn’t be higher. Deutschland 83 is the first German-language series to be broadcast on an  American network – with wall-to-wall critical acclaim from the US press.</t>
  </si>
  <si>
    <t>Sailor Moon</t>
  </si>
  <si>
    <t>14.12.2015</t>
  </si>
  <si>
    <t>Usagi Tsukino is a clumsy but kindhearted teenage girl who transforms into the powerful guardian of love and justice, Sailor Moon. Meeting allies along the way who share similar fates, Usagi and her team of planetary Sailor Guardians fight to protect the universe from forces of evil and total annihilation.</t>
  </si>
  <si>
    <t>The Millionaire Matchmaker</t>
  </si>
  <si>
    <t>07.12.2015</t>
  </si>
  <si>
    <t>The founder of an elite matchmaking service in Los Angeles helps wealthy men find the women of their dreams.</t>
  </si>
  <si>
    <t>Heroes Cotidianos</t>
  </si>
  <si>
    <t>This deeply moving series chronicles the stories of ordinary people doing extraordinary things.</t>
  </si>
  <si>
    <t>RocketJump: The Show</t>
  </si>
  <si>
    <t>RocketJump: The Show is a behind-the-scenes look at the RocketJump production team (Video Game High School) as they create phenomenal action-comedy short films. Each half-hour episode of the series will chronicle the filmmaking behind RocketJump’s newest short and will include an exclusive look at the short film itself.</t>
  </si>
  <si>
    <t>Oh My Venus</t>
  </si>
  <si>
    <t>17.11.2015</t>
  </si>
  <si>
    <t>When you go from the top of the pecking order in the looks department in high school and then fall to the bottom in adulthood, is it possible to get back on top? Kang Joo Eun (Shin Min Ah) was envied by every girl and desired by every boy in high school as the Daejeon Venus because of her pretty face and killer figure. Despite coming from a poor family, Joo Eun was determined to go to law school and become an attorney. At age 33, she has achieved her professional goals and has been in a stable relationship with her high school boyfriend, Im Woo Sik (Jung Gyu Woon), for 15 years. But she has let herself go over the years and is now overweight and often disregarded and overlooked by society and her coworkers. On the plane ride back from a quick business trip to the United States, Joo Eun has an embarrassing run-in with Kim Yeong Ho (So Ji Sub) and his two sidekicks, Jang Joon Seong (Sung Hoon) and Kim Ji Woong (Henry). Yeong Ho is a celebrity personal trainer who is involved in a scandal in the United States and forced to flee to Korea until things cool down. But his wealthy family has other plans for him. As soon as they discover that he is back in Korea, his grandmother appoints Yeong Ho as the new president of the family medical services company and prevents him from returning to the States. A lost purse causes Young Ho to reconnect with Joo Eun and witness another personal embarrassment for Joo Eun in the aftermath of being dumped by Woo Sik and finding out that he has been dating her new boss, Oh Soo Jin (Yoo In Young). As it seems to become a habit for Yeong Ho to bail Joo Eun out of trouble, can he also help her to reclaim her former looks? "Oh My Venus" is a 2015 South Korean drama series directed by Kim Hyung Suk.</t>
  </si>
  <si>
    <t>Rugrats</t>
  </si>
  <si>
    <t>09.11.2015</t>
  </si>
  <si>
    <t>See life from the ground up with Tommy, Chuckie, Susie, Lil, Phil, and the hardly angelic, Angelica. Usually led by fearless leader Tommy, the Rugrats turn the ordinary into the extraordinary and every day into the perfect setting for adventure!</t>
  </si>
  <si>
    <t>The Guardian</t>
  </si>
  <si>
    <t>06.11.2015</t>
  </si>
  <si>
    <t>Nick Fallin is a young yet powerful attorney who must perform community service as a child advocate.</t>
  </si>
  <si>
    <t>01.11.2015</t>
  </si>
  <si>
    <t>Lucille Ball is up to her usual hijinks again as she holds down a job (barely), and raises two teenage children - with Gale Gordon, Vivian Vance, and big name guest stars.</t>
  </si>
  <si>
    <t>Noragami</t>
  </si>
  <si>
    <t>19.10.2015</t>
  </si>
  <si>
    <t>Yato may be a minor god, but he's got a plan to make it big. Unfortunately, things just don't seem to be going his way. He doesn't have a single shrine dedicated to him, his partner has just quit, and now he's got to find a new divine weapon.</t>
  </si>
  <si>
    <t>Shomin Sample</t>
  </si>
  <si>
    <t>Kimito Kagurazaka is a extraordinarily average. That is, until one day he's abducted by a mysterious organization and forced to enroll a super secret, super elite academy for the richest, classiest, elitest of the elite young ladies.</t>
  </si>
  <si>
    <t>Dance With Devils</t>
  </si>
  <si>
    <t>Second-year student Ritsuka Tachibana has the perfect school-to-life balance, but all of thatâs thrown into chaos when she discovers that several of her handsome male classmates are actually demons in disguise.</t>
  </si>
  <si>
    <t>Attack on Titan: Junior High</t>
  </si>
  <si>
    <t>11.10.2015</t>
  </si>
  <si>
    <t>Your favorite characters from Attack on Titan are back in… junior high school?</t>
  </si>
  <si>
    <t>Chivalry of a Failed Knight</t>
  </si>
  <si>
    <t>For Ikki Kurogane, graduating as a Magical Knight is nigh impossible. Among Blazers, he’s considered the worst; he can materialize his soul into a weapon, but his magical power is extremely low. To add insult to injury, an unfortunate encounter with the talented and beautiful Princess Stella Vermillion slashes his already slim odds and alters the course of his life forever.</t>
  </si>
  <si>
    <t>Heavy Object</t>
  </si>
  <si>
    <t>In the future, warfare has been revolutionized by the invention of mechanical weapons called “Objects.” Qwenthur is an un-athletic, but smart soldier who aims to work as an Object mechanic. Stationed at an Alaskan Object base, he meets Milinda, a Soldier who pilots her own Object. As they learn to support each other in battle, Qwenthur begins to uncover the grim secret behind the Heavy Objects.</t>
  </si>
  <si>
    <t>Drake &amp; Josh</t>
  </si>
  <si>
    <t>06.10.2015</t>
  </si>
  <si>
    <t>While Drake is laid back and goes with the flow, Josh lives strictly by the rules! But when Josh's dad and Drake's mom get married, these two totally opposite boys become stepbrothers!</t>
  </si>
  <si>
    <t>Jersey Shore</t>
  </si>
  <si>
    <t>Young adults move into a summer share to indulge in everything Seaside Heights, New Jersey has to offer. Jersey Shore uncovers sometimes surprising, often hilarious and usually over-the-top personalities.</t>
  </si>
  <si>
    <t>Key &amp; Peele</t>
  </si>
  <si>
    <t>Black Stories, Comedy, Sketch Comedy</t>
  </si>
  <si>
    <t>Tired of watching just one comedian at a time? Get a pair. Catch sketch comedy masters and best friends Keegan-Michael Key and Jordan Peele for a half hour of irreverent wit, pop-culture impressions and escalating absurdity.</t>
  </si>
  <si>
    <t>(Sub) K MISSING KINGS</t>
  </si>
  <si>
    <t>Ever since the School Island Incident, in which the four Kings were involved, the Silver Clansman, Kuroh Yatogami and Neko were on their search for their master Shiro.</t>
  </si>
  <si>
    <t>The Awesomes</t>
  </si>
  <si>
    <t>THE AWESOMES is an animated show for adults that combines the thrills of comic book storytelling with the hallmark irreverent and inspired comedy of co-creators Seth Meyers and Mike Shoemaker (Late Night with Seth Meyers). Showcasing the voice talents of current and past SNL stars, THE AWESOMES introduces a group of not-so-super heroes who just might find a way to save the world.</t>
  </si>
  <si>
    <t>ItaKiss</t>
  </si>
  <si>
    <t>20.08.2015</t>
  </si>
  <si>
    <t>In the romantic comedy story, a high school girl named Kotoko finally tells a fellow senior named Naoki that she has loved him from afar since she saw him on their first day of high school. However, Naoki, a haughty "super-ikemen" (handsome male) with smarts and sports talent, rejects her offhand. Fate intervenes when a mild earthquake ruins Kotoko's family house. While the house gets rebuilt, Kotoko and her dad stay at the home of her dad's childhood friend...whose son is Naoki.</t>
  </si>
  <si>
    <t>The Hotwives of Las Vegas</t>
  </si>
  <si>
    <t>18.08.2015</t>
  </si>
  <si>
    <t>This on-going parody of one of the most popular franchises in reality television moves to Las Vegas and brings a new cast of characters to the city where dreams and fortunes are made every day, and crushed every day. We’ll meet a fresh batch of Hotwives – loving and clawing their way through Sin City with smiling faces because the Botox won't let them frown.</t>
  </si>
  <si>
    <t>Monster Musume: Everyday Life With Monster Girls</t>
  </si>
  <si>
    <t>07.08.2015</t>
  </si>
  <si>
    <t>Kurusu Kimihito is an ordinary guy with a monster-sized problem: Miia, the monster girl! Part snake and all woman, Miia is affectionate and not afraid to show it, and she’s Kimihito’s full-time responsibility thanks to a certain government exchange program. But just when it seems like Kimihito’s hands can’t get any fuller, monster women of all species begin to invade his home!</t>
  </si>
  <si>
    <t>Ushio &amp; Tora</t>
  </si>
  <si>
    <t>One day, Ushio Aotsuki, a middle school student and the son of a temple keeper, discovers a basement hidden in his family’s shrine. He unknowingly releases demonic energy that attracts thousands of monsters, all hungry for human flesh. The demon imprisoned in the basement, Tora, makes an offer: He will help fight the monsters if Ushio removes the legendary Beast Spear that has kept him trapped in the basement for 500 years. Can Ushio trust Tora to keep his word?</t>
  </si>
  <si>
    <t>Gate</t>
  </si>
  <si>
    <t>03.08.2015</t>
  </si>
  <si>
    <t>A gate to another world appears in the middle of Tokyo’s Ginza District, and the citizens of Tokyo are attacked by cavalry, dragons, and demons. Itami, an otaku who was in the area to purchase his long-awaited doujinshi, becomes the accidental hero of the day and gets promoted to second lieutenant of the Self-Defense Force. Not long after, he’s sent on a mission through the gate into the other world with typical otaku-like expectations of what he’ll find there.</t>
  </si>
  <si>
    <t>Junjo Romantica</t>
  </si>
  <si>
    <t>22.07.2015</t>
  </si>
  <si>
    <t>Misaki has a lot to worry about. He's trying to get into the prestigious Mitsuhashi University, though his grades are less than stellar. Also, his new tutor is the famous author Akihiko Usami, a moody, pushy man who's giving him some shockingly sexual advances. But the biggest problem of all is that Akihiko is using a pen name to write explicit boy's love novels starring himself and Misaki's brother!</t>
  </si>
  <si>
    <t>Sky Wizards Academy</t>
  </si>
  <si>
    <t>Once known as the "Black Master Swordsman," Kanata Age is now considered a traitor and is assigned to lead an F-class of mismatched mages. It's too bad his three new students think he's a pervert.</t>
  </si>
  <si>
    <t>The Awesomes en Español</t>
  </si>
  <si>
    <t>Adult Animation, Comedy, Latino</t>
  </si>
  <si>
    <t>The Awesomes En Español es una serie animada para adultos que combina el suspenso de la narrativa de un comic con comedia inspirada e irreverente. Protagonizada por la voz del talentoso Eugenio Derbez (No Se Aceptan Devoluciones) y los mejores comediantes de México. The Awesomes En Español introducen a un equipo de no-tan-súper héroes que se las ingenian para salvar al mundo.</t>
  </si>
  <si>
    <t>Chaos Dragon</t>
  </si>
  <si>
    <t>20.07.2015</t>
  </si>
  <si>
    <t>Chaos Dragon tells the story of two countries locked in a brutal war. When the constant fighting causes a guardian god known as Red Dragon to spiral out of control, it will be up to a small group of heroes to rise up and bring peace back to their world.</t>
  </si>
  <si>
    <t>18.07.2015</t>
  </si>
  <si>
    <t>Based on Michael Marshall Smith's novel and written by Glen Morgan, Intruders is a paranormal thriller starring Mira Sorvino, John Simm, and James Frain about a secret society devoted to chasing immortality by seeking refuge in the bodies of others.</t>
  </si>
  <si>
    <t>Shimoneta: A Boring World Where the Concept of Dirty Jokes Doesn't Exist</t>
  </si>
  <si>
    <t>Lead by panty-masked Ayame, the SOX brigade is dedicated to spreading the good news of being lewd in a country where one tiny **** will have you serving hard time. Will you put your thrust in SOX?</t>
  </si>
  <si>
    <t>Prison School</t>
  </si>
  <si>
    <t>Hachimitsu Academy, once an all-girls school, has finally become co-ed, and average teen Kiyoshi is one of five boys to enroll. But when he's caught peeping, Kiyoshi is sent to the schools prison, where his punishment is doled out with whips and chains!</t>
  </si>
  <si>
    <t>13.07.2015</t>
  </si>
  <si>
    <t>NASA's Vision: To reach for new heights and reveal the unknown so that what we do and learn will benefit all humankind.</t>
  </si>
  <si>
    <t>GANGSTA.</t>
  </si>
  <si>
    <t>12.07.2015</t>
  </si>
  <si>
    <t>Working independently, taking jobs from both the mafia and police, the charming Worick and super-powered Nicolas are unique Handy Men who navigate the seedy underworld of Ergastulum in style leaving a trail of chaos behind them.</t>
  </si>
  <si>
    <t>HAPPYish</t>
  </si>
  <si>
    <t>06.07.2015</t>
  </si>
  <si>
    <t>Maybe, after 44 years on this ludicrous planet, settling for happyish is the best one can expect. Bitingly funny and raw, HAPPYish features a stellar cast led by Steve Coogan, Kathryn Hahn, and Bradley Whitford.</t>
  </si>
  <si>
    <t>Crime, Drama, History</t>
  </si>
  <si>
    <t>Oscar winner Jeremy Irons stars as the charismatic Rodrigo Borgia, the head of an infamous Renaissance-era Italian family who will let nothing and no one stand in the way of his relentless quest for power.</t>
  </si>
  <si>
    <t>The Green Room With Paul Provenza</t>
  </si>
  <si>
    <t>Paul Provenza invites some of the biggest names in stand-up to sit down and try to beat each other to the punch line. Whether it's politics, race, sex or money, no topic is off limits in The Green Room.</t>
  </si>
  <si>
    <t>The Colony</t>
  </si>
  <si>
    <t>12.06.2015</t>
  </si>
  <si>
    <t>Years ago, winter came and left. Survivors have tried to build a new society underground, but they soon learn the real danger is not from the ice and cold, but from their fellow survivors.</t>
  </si>
  <si>
    <t>Over the Garden Wall</t>
  </si>
  <si>
    <t>07.06.2015</t>
  </si>
  <si>
    <t>Over the Garden Wall is Cartoon Network’s 1st animated mini-series event that tells the story of two brothers, Wirt and Greg, who find themselves lost in a strange forest. With the help of a bluebird named Beatrice, they must travel across this strange land in hope of finding their way home. Featuring the voices of Elijah Wood, Melanie Lynskey, Chris Isaak, Christopher Lloyd, and John Cleese.</t>
  </si>
  <si>
    <t>Whose Line Is It Anyway? (UK)</t>
  </si>
  <si>
    <t>04.06.2015</t>
  </si>
  <si>
    <t>Comedy, International, Sketch Comedy</t>
  </si>
  <si>
    <t>The original improvisation show, in which anything can and will happen.</t>
  </si>
  <si>
    <t>The Bravest Knight Who Ever Lived</t>
  </si>
  <si>
    <t>28.05.2015</t>
  </si>
  <si>
    <t>Follow the story of Cedric, a young pumpkin farmer who wants nothing more than to become a courageous knight. After foiling a dastardly carriage thief, Cedric earns the chance to make his dream come true. When he sets out on his own adventure, Cedric must use his wits to save a prince and princess from a fierce dragon, and choose for himself what his happy ending should be. The Bravest Knight Who Ever Lived is a modern fairytale that proves that sometimes the bravest thing you can do is be yourself.</t>
  </si>
  <si>
    <t>Ben 10: Omniverse</t>
  </si>
  <si>
    <t>It’s an all-new series! With an all-new Omnitrix and new alien heroes. A quirky, new underground world full with intergalactic life. A new, partner named Rook, helping Ben save the world and bail him out of trouble. And a new Ben like you’ve never seen him – a little older but not always a little wiser. It’s going to be a wild ride!</t>
  </si>
  <si>
    <t>13.05.2015</t>
  </si>
  <si>
    <t>Childhood sucks. Imaginary friends rule. “Moone Boy” is a quirky comedy about 12-year-old Martin Moone and his bearded, sarcastic, imaginary friend Sean (Chris O’Dowd, “Bridesmaids”). Martin’s imaginary pal plays the banjo, writes bad love poetry, and helps Martin navigate the challenges of his eccentric childhood. This semi-autobiographical series, written by and starring O’Dowd, was a critical hit in the UK and is now exclusively on Hulu.</t>
  </si>
  <si>
    <t>My Love Story!!</t>
  </si>
  <si>
    <t>09.05.2015</t>
  </si>
  <si>
    <t>Takeo Goda is a big guy with a big heart, but his looks scare off the girls he likes! It doesn’t help that ladies love his attractive best friend, Makoto Sunakawa. Though, he doesn’t resent Sunakawa for this at all, and by high school, Takeo has accepted his fate. But his kindness earns him a chance at love when he saves a girl from being harassed on the train. Takeo finds himself falling for her, and he’s sure he doesn’t stand a chance, but anything can happen, especially in a love story!</t>
  </si>
  <si>
    <t>Ben 10 (2005)</t>
  </si>
  <si>
    <t>01.05.2015</t>
  </si>
  <si>
    <t>Now, with the Omnitrix, Ben can transform into any of 10 alien heroes – each with their own special powers. And Ben is going to need all the powers he can get if he is going to save the world from Vilgax and his evil alien forces.</t>
  </si>
  <si>
    <t>Ben 10: Secret of the Omnitrix</t>
  </si>
  <si>
    <t>In a battle with Animo, Ben in hero mode, doesn't listen to reason from Max and Gwen, and gets engulfed in a weird energy light. Little does Ben know that the "self destruct" function on the Omnitrix has just been initiated!</t>
  </si>
  <si>
    <t>Foster's Home for Imaginary Friends</t>
  </si>
  <si>
    <t>What happens when children outgrow their imaginary friends? They take them to Madame Foster’s Home for Imaginary Friends, a vast Victorian mansion with endless rooms and hundreds of thought-up playmates. Follow the adventures of eight-year-old Mac and his imaginary friend Bloo in world where imaginary friends actually come to life.</t>
  </si>
  <si>
    <t>Sons of Anarchy</t>
  </si>
  <si>
    <t>25.04.2015</t>
  </si>
  <si>
    <t>Sons of Anarchy is an adrenalized drama with darkly comedic undertones about a notorious outlaw motorcycle club intent on protecting their sheltered small town against encroaching drug dealers, corporate developers and overzealous law officers. The club is equally determined to protect their ruthless and illegally thriving arms business. Charlie Hunnam stars as Jackson 'Jax' Teller, a man whose love for the brotherhood is tested by his growing apprehension for its lawlessness. Katey Sagal stars as Gemma Teller Morrow, Jax's force-of-nature mother, who along with Ron Perlman as Clarance 'Clay' Morrow, Jax's stepfather and MC president, have their own darker vision for the club. An FX Networks Original Series.</t>
  </si>
  <si>
    <t>Blood Blockade Battlefront</t>
  </si>
  <si>
    <t>18.04.2015</t>
  </si>
  <si>
    <t>In Hellsalem's Lot, a city created by an intersection of worlds where New York City once stood, local crime fighting group Libra must bind together to defeat monsters, magic, and mayhem.</t>
  </si>
  <si>
    <t>Major Lazer</t>
  </si>
  <si>
    <t>Action, Adult Animation</t>
  </si>
  <si>
    <t>Set in the future, the show revolves around Major Lazer, a Jamaican superhero who fights against the dystopian forces that have ruined society led by President Whitehall and General Rubbish. Major Lazer is assisted in his fight by President Whitehall's daughter Penny and hacker Blkmrkt.</t>
  </si>
  <si>
    <t>High School DxD</t>
  </si>
  <si>
    <t>15.04.2015</t>
  </si>
  <si>
    <t>After being killed by a fallen angel, Issei Hyodo is brought back to life by the gorgeous president of his high school's Occult Research Club, Rias Gremory, who turns out to be a high-ranking demon. With devilish new powers, Issei is bound to serve Rias.</t>
  </si>
  <si>
    <t>CSI: Crime Scene Investigation</t>
  </si>
  <si>
    <t>07.04.2015</t>
  </si>
  <si>
    <t>"CSI: Crime Scene Investigation" is a fast-paced drama about a team of forensic investigators trained to solve crimes by examining the evidence. They are on the case 24/7, scouring the scene, collecting the irrefutable evidence and finding the missing pieces that will solve the mystery.</t>
  </si>
  <si>
    <t>CSI: Crime Scene Investigation (Español)</t>
  </si>
  <si>
    <t>Situado en las arenosas calles de Las Vegas, CSI rastrea la acción con un equipo de inteligente investigadores forenses.</t>
  </si>
  <si>
    <t>One night, a quiet invasion takes place. Across the world, alien beings, known as Parasytes, fall to earth and begin possessing humans one by one with the rest of humanity none the wiser. Shinichi Izumi is one such victim. But when his would-be invader fails to take over his brain, and takes root in his arm, Shinichi finds himself forced to share his body with a horrific creature that has a mind and an agenda all its own.</t>
  </si>
  <si>
    <t>Absolute Duo</t>
  </si>
  <si>
    <t>02.03.2015</t>
  </si>
  <si>
    <t>After a traumatic accident takes his loved one, Thor enrolls Koryo Academy, a school where every student has a weapon that's their soul manifestation. Fueled by desire for revenge, Thor is dismayed to discover his soul is not a weapon... but a shield.</t>
  </si>
  <si>
    <t>Behind the Mask</t>
  </si>
  <si>
    <t>26.02.2015</t>
  </si>
  <si>
    <t>"Behind the Mask" dives into the colorful, unusual side of sports through the eyes of four mascots.</t>
  </si>
  <si>
    <t>The Other Man</t>
  </si>
  <si>
    <t>03.02.2015</t>
  </si>
  <si>
    <t>A taut thriller, The Other Man is an intimate tale of a man who discovers his wife's infidelity and sets out to track down his rival. Driven to pursue the mystery surrounding his wife’s adultery, Liam Neeson embarks on a global pursuit with a haunted passion that begins to probe the nature not simply of jealousy, but of loss and forgiveness. The film is beautifully shot on location in Milan and Lake Como as well as in London and Ely by renowned cinematographer Harris Zambarloukos (Mama Mia!, Heart in the Sand.)</t>
  </si>
  <si>
    <t>The Marvelous Misadventures of Flapjack</t>
  </si>
  <si>
    <t>Oh buoy! Set a course for misadventure! Take a trip to the bizarre sea village of Stormalong Harbor with a kooky kid named Flapjack and his very best friends - a crusty old pirate called Captain K'nuckles, and a wise-talking whale, Bubbie, whose mouth they call home sweet home.</t>
  </si>
  <si>
    <t>.hack//Roots</t>
  </si>
  <si>
    <t>30.01.2015</t>
  </si>
  <si>
    <t>In the online RPG know as "The World," Haseo and his guild mates are on the search for a legendary item. When a rival team challenges them, the conflict has deep repercussions both inside and outside the game, and threatens to change the players forever.</t>
  </si>
  <si>
    <t>Stone Quackers</t>
  </si>
  <si>
    <t>24.01.2015</t>
  </si>
  <si>
    <t>Stone Quackers will shock, it will disturb, it will provoke. Executive produced by acclaimed actor John C. Reilly and renowned artist/creator Ben Jones, the duck denizens of Cheeseburger Island endure hardships ranging from hurricanes, severed heads to dangerous hot dogs and the shame of being alive. The show is based on the upbringing of Whit Thomas and Clay Tatum (from the lauded live show PowerViolence) and their experience living in the remote and strange city of Gulf Shores, Alabama. Actress/writer, Heather Lawless (The Heart, She Holler) also stars as John C. Reilly’s angelic yet deviant paramour. Guest stars include Pam Adlon (Louie, Californiacation), Rory Scovel (Ground Floor) and Budd Anthony Diaz (PowerViolence) with music from The Zombies, Lightning Bolt, and The Doobie Brothers.</t>
  </si>
  <si>
    <t>Death Parade</t>
  </si>
  <si>
    <t>16.01.2015</t>
  </si>
  <si>
    <t>There is a place after death that's neither heaven nor hell. A bar that serves you one chance to win. You cannot leave until the game is over, and when it is, your life may be too.</t>
  </si>
  <si>
    <t>Kamisama Kiss</t>
  </si>
  <si>
    <t>12.01.2015</t>
  </si>
  <si>
    <t>Nanami is a homeless high schooler until she accepts an offer to live at a shrine - making her the new local god. With her handsome fox spirit familiar, Nanami learns the ins and outs of godhood and meets more spirits - including two who vie for her love!</t>
  </si>
  <si>
    <t>Cake Boss</t>
  </si>
  <si>
    <t>01.01.2015</t>
  </si>
  <si>
    <t>Master baker of Carlo's City Hall Bake Shop in Hoboken, New Jersey, Buddy is the CAKE BOSS. He supervises a team that includes his mother, four older sisters, and three brothers-in-law.</t>
  </si>
  <si>
    <t>Comedy, Music, Teen</t>
  </si>
  <si>
    <t>Ron White delivers more than an hour of all new material with his signature, irreverent storytelling style and the best comedic timing in the business.</t>
  </si>
  <si>
    <t>The Wrong Mans</t>
  </si>
  <si>
    <t>24.12.2014</t>
  </si>
  <si>
    <t>Lowly office workers Sam (Matthew Baynton) and Phil (James Corden) have a knack for being in the wrong place at the wrong time. From being dragged into a deadly criminal conspiracy after answering someone else’s phone to being thrown into witness protection in Texas, ‘The Wrong Mans’ is chock-full of plot twists and bold new enemies at every turn.</t>
  </si>
  <si>
    <t>Stargate Atlantis</t>
  </si>
  <si>
    <t>A military unit uses an alien Stargate to travel to a far-off galaxy.</t>
  </si>
  <si>
    <t>Stargate Universe</t>
  </si>
  <si>
    <t>A band of soldiers, scientists and civilians are forced through a stargate when their hidden base comes under attack. The desperate survivors emerge aboard an ancient ship, The Destiny, which is locked on an unknown course and unable to return to Earth. Faced with meeting the most basic needs of food, water and air, the group must unlock the secrets of the ship's stargate to survive. The danger, adventure and hope they find on board Destiny will reveal the heroes and villains among them.</t>
  </si>
  <si>
    <t>Body of Proof</t>
  </si>
  <si>
    <t>15.12.2014</t>
  </si>
  <si>
    <t>Dr. Megan Hunt (Dana Delany) was in a class of her own, a brilliant neurosurgeon at the top of her game. Her world is turned upside down when a devastating car accident puts an end to her time in the operating room. Megan resumes her career as a medical examiner determined to solve the puzzle of who or what killed the victims. Megan’s instincts are sharp, but she’s developed a reputation for graying the lines of where her job ends and where the police department’s begins. It turns out her career isn’t the only thing that will need to be rebuilt; Megan’s family has taken a backseat to her ambition, and now she’ll discover there’s a lot of work to do when it comes to dissecting her relationships with the living.</t>
  </si>
  <si>
    <t>Cold Squad</t>
  </si>
  <si>
    <t>A Police crime-drama about a team of Vancouver police detectives responsible for investigating cases that are officially unsolved or "cold". They find an amount of success because of newer technology and additional information coming to light.</t>
  </si>
  <si>
    <t>Date A Live</t>
  </si>
  <si>
    <t>Ordinary high school boy Shido is recruited by his sister Kotori to help seal the mysterious Spirits: mystical creatures responsible for devastating spacequakes. There's just one catch: the only way to seal a spirit - is to make her fall in love with you.</t>
  </si>
  <si>
    <t>01.12.2014</t>
  </si>
  <si>
    <t>Light Yagami is an ace student with great prospects and he's bored out of his mind. But all that changes when he finds the Death Note, a notebook dropped by a rogue Shinigami death god. Any human whose name is written in the notebook dies, and now Light has vowed to use the power of the Death Note to rid the world of evil. But when criminals begin dropping dead, the authorities send the legendary detective L to track down the killer. With L hot on his heels, will Light lose sight of his noble goal...or his life?</t>
  </si>
  <si>
    <t>Inuyasha - The Final Act</t>
  </si>
  <si>
    <t>17.11.2014</t>
  </si>
  <si>
    <t>Throughout their quest to restore the shattered Shikon Jewel, the half-demon Inuyasha and modern schoolgirl Kagome have never faced an enemy more deadly or more cunning than the demon mastermind Naraku. With the Shikon Jewel nearly whole, the race to collect the remaining shards intensifies and a battle of epic proportions is brewing on the horizon!</t>
  </si>
  <si>
    <t>01.11.2014</t>
  </si>
  <si>
    <t>The Village Hidden in the Leaves is home to the stealthiest ninja in the land. But twelve years earlier, a fearsome Nine-tailed Fox terrorized the village before it was subdued and its spirit sealed within the body of a baby boy – Naruto Uzumaki!</t>
  </si>
  <si>
    <t>Rage of Bahamut: Genesis</t>
  </si>
  <si>
    <t>13.10.2014</t>
  </si>
  <si>
    <t>A Dragon once terrorized Mistarcia. The inhabitants of the land joined forces against the fiend and bound its power to a key. Half was guarded by gods and the other by demons. Mistarcia became peaceful – until a woman stole the god's half of the key.</t>
  </si>
  <si>
    <t>Buddy Complex</t>
  </si>
  <si>
    <t>06.10.2014</t>
  </si>
  <si>
    <t>When a giant robot suddenly attacks the city, a high-school student named Aoba is saved by a classmate piloting her own mecha. After accepting an offer to join the alliance she's is a part of, Aoba is thrust into the middle of high-flying robot warfare.</t>
  </si>
  <si>
    <t>With All Due Respect</t>
  </si>
  <si>
    <t>Mark Halperin and John Heilemann - authors of "Game Change" and "Double Down" - bring a new perspective on American politics.</t>
  </si>
  <si>
    <t>.hack//SIGN</t>
  </si>
  <si>
    <t>05.09.2014</t>
  </si>
  <si>
    <t>Tsukasa wakes up inside The World, a massive online role-playing game full of magic and monsters, and finds himself unable to log out. How did he end up stuck in this digital realm, and what, exactly, is going on in the real world?</t>
  </si>
  <si>
    <t>David Copperfield</t>
  </si>
  <si>
    <t>28.08.2014</t>
  </si>
  <si>
    <t>Follow David Copperfield from birth to manhood as he meets an extraordinary range of sinister and benevolent characters. From Pegotty, the devoted servant, to the sadistic Mr Murdstone, unctuous Uriah Heap and eternal optimist Mr Micawber.</t>
  </si>
  <si>
    <t>Terror in Resonance</t>
  </si>
  <si>
    <t>Tokyo has been decimated by a terrorist attack, and the only clue to the culprit's identity is a bizarre internet video. While paranoia spreads, two mysterious children form “Sphinx,” a clandestine entity determined to pull the trigger on this world.</t>
  </si>
  <si>
    <t>22.08.2014</t>
  </si>
  <si>
    <t>The story of the impossible loves of 30-something obstetrician Nina Proudman and her fabulously messy family.</t>
  </si>
  <si>
    <t>Quick Draw</t>
  </si>
  <si>
    <t>07.08.2014</t>
  </si>
  <si>
    <t>Quick Draw is an improvised comedy about Sheriff John Henry Hoyle's attempts to bring order to a raucous frontier town. With a fresh, unscripted feel, this show brings a riotous spontaneity to Hoyle's hunt for the Wild West's most dangerous criminals.</t>
  </si>
  <si>
    <t>18.07.2014</t>
  </si>
  <si>
    <t>For two full years, Yui, Mio, Ritsu and Tsumugi have worked together to keep Sakuragaoka Girl's High School's struggling Light Music Club alive. Along the way they’ve begun to build a reputation as real rock musicians. However, with a new school year, there are new and scary challenges ahead! There are college exams to prepare for, replacement members have to be recruited and friends to say goodbye to. But no matter what happens, they’ll always have each other and their music.</t>
  </si>
  <si>
    <t>The Hotwives of Orlando</t>
  </si>
  <si>
    <t>15.07.2014</t>
  </si>
  <si>
    <t>The reality genre parody examines the glamorous lives of six housewives living in Orlando.</t>
  </si>
  <si>
    <t>Melrose Place</t>
  </si>
  <si>
    <t>10.06.2014</t>
  </si>
  <si>
    <t>A nighttime soap opera about the lives, careers, trials and tribulations of a group of young people living in an apartment building in the trendy neighborhood of Melrose Place. The show was a spin off of Beverly Hills 90210 and starred Heather Locklear as the scheming Amanda Woodward, head of her own advertising agency and owner of the apartment building.</t>
  </si>
  <si>
    <t>7th Heaven</t>
  </si>
  <si>
    <t>08.06.2014</t>
  </si>
  <si>
    <t>From Spelling Television and Brenda Hampton comes "7th Heaven," a critically acclaimed family drama about a minister, his wife and their seven children. The WB's highest-rated series, 7TH Heaven captured the hearts of television audiences with its witty, charming and heartwarming storytelling and has been praised for providing high-quality entertainment for all ages. At 11 seasons, 7th Heaven was the longest-running family drama in the history of American television.</t>
  </si>
  <si>
    <t>Flashpoint</t>
  </si>
  <si>
    <t>30.05.2014</t>
  </si>
  <si>
    <t>The Strategic Response Unit is a team of cops like no other – they’re the elite, the blueblood of the force. High risk is their business and life-and-death stakes are their world. The SRU team is also unique; they rescue hostages, bust gangs, defuse bombs, climb buildings, see through walls and talk down suicidal teens. It takes years on the street, intense physical conditioning and elite marksmanship to qualify for the SRU. They have to prove that they’re at the top of their game on a daily basis because if they’re not, there are hundreds of others willing to step in and take their place. The team uses state-of-the-art equipment – sniper rifles, snake-cameras, robots, flash-bangs, night-vision and tasers. But beyond all of the cool gadgetry, the most important weapons in their arsenal are human intuition, a gift for words and their ability to read emotion. Each team member is uniquely trained in negotiating, profiling and getting inside a subject’s head. They stand out because of the rare balance between lethal hardware and people skills: pure muscle and pure intuition. They’re the envy of law enforcement everywhere. The stakes are always high in Flashpoint – only here, the lives of the men and women on the team are also always on the line. That’s the nature of the job. The SRU may be heroes, but they are also human. At the end of the day, they each go home haunted by what they’ve seen, by what they’ve had to do – pursued by new demons which they cram into already bulging closets. They lock down emotion and they second-guess decisions made in the heat of the moment. These individuals are constant witnesses to the extremes of human distress. Not everyone is cut out for this. If you’re a cop, you’re three times more likely to kill yourself than to be killed by a bad guy.</t>
  </si>
  <si>
    <t>The Brady Bunch</t>
  </si>
  <si>
    <t>19.05.2014</t>
  </si>
  <si>
    <t>The Brady Bunch is a half-hour comedy series that follows the misadventures of a family united when single mother Carol (Florence Henderson) finds love and marriage with single father Mike Brady (Robert Reed). The Brady's tackle typical family issues such as sibling rivalry, misunderstandings, and growing up, in a way that brought innocence and charm to the series.</t>
  </si>
  <si>
    <t>Wings</t>
  </si>
  <si>
    <t>18.05.2014</t>
  </si>
  <si>
    <t>Straight-laced Joe and laid-back Brian run a one-plane airline together on Nantucket surrounded by an eclectic and always funny group including the spacey mechanic, Lowell; the concert cellist and waitress, Helen; snarky nemesis, Roy and lovelorn taxi-driver, Antonio.</t>
  </si>
  <si>
    <t>Yu-Gi-Oh! ZEXAL</t>
  </si>
  <si>
    <t>12.05.2014</t>
  </si>
  <si>
    <t>When aspiring duelist Yuma meets Astral, a mysterious visitor from another universe, it seems like destiny. Yuma needs Astral to teach him how to duel, and Astral needs Yuma to help him regain his memories! Yu-Gi-Oh! ZEXAL - New Rules, New Duels!</t>
  </si>
  <si>
    <t>11.05.2014</t>
  </si>
  <si>
    <t>Bored with life and considering it in the real world to be just a “crappy game,” savvy siblings Sora and Shiro have withdrawn into their own fantasy world filled with video games. It is because of this that they are summoned to another world by a boy calling himself “God.” It’s here in this world where Sora and Shiro’s abilities are put to the test. They are now in a world where their fate – and the fate of all humanity - is decided by game. Can they beat the hardest game they've ever played?</t>
  </si>
  <si>
    <t>Ranma 1/2</t>
  </si>
  <si>
    <t>07.05.2014</t>
  </si>
  <si>
    <t>After falling into a cursed Chinese spring, Ranma Saotome changes gender when hit with cold water.</t>
  </si>
  <si>
    <t>Australia's Next Top Model</t>
  </si>
  <si>
    <t>02.05.2014</t>
  </si>
  <si>
    <t>Created by world-renowned super-model Tyra Banks, AUSTRALIA'S NEXT TOP MODEL chronicles the transformation of everyday young women into potentially fierce supermodels. The participants live together and compete for a multi-faceted Grand Prize package. Cameras catch each moment as the participants face weekly tests that determine who makes the cut. Who will be the next beauty to grace the covers of the world's leading fashion magazines or sashay down the runways of Paris or Milan?</t>
  </si>
  <si>
    <t>Beverly Hills 90210</t>
  </si>
  <si>
    <t>The show focuses on the assimilation of a solid, value-oriented Midwestern family into an accelerated Beverly Hills lifestyle. The show explores the realities and myths of social classes in Beverly Hills while at the same time exposing the strains this lifestyle can put on family relationships.</t>
  </si>
  <si>
    <t>Top-rated, 28-time Emmy-winning half-hour comedy series centering on the colorful characters who frequent a Boston bar owned by a former Red Sox pitcher.</t>
  </si>
  <si>
    <t>Everybody Hates Chris</t>
  </si>
  <si>
    <t>Inspired by his childhood experiences, comedian Chris Rock narrates the hilarious, touching story of a teenager growing up as the eldest of three children in Brooklyn, New York during the early 1980's.</t>
  </si>
  <si>
    <t>Taxi</t>
  </si>
  <si>
    <t>TAXI is a half-hour comedy series that centers around the eclectic staff of a New York city cab company. While trying to deal with tyrannical dispatcher Louie De Palma (Danny DeVito), they build friendships as they struggle for success in other careers, love and life.</t>
  </si>
  <si>
    <t>Based on Neil Simon's hit Broadway play, "The Odd Couple" matches prim, compulsively neat Felix (Tony Randall) and gruff, sloppy Oscar (Jack Klugman), as divorced men comically struggling to live together in the same New York City apartment.</t>
  </si>
  <si>
    <t>A Boy Named Charlie Brown</t>
  </si>
  <si>
    <t>25.04.2014</t>
  </si>
  <si>
    <t>Charlie Brown, Snoopy and the Peanuts gang in their feature film debut! Charlie has a chance to win the respect of his friends when he enters a school spelling bee and winds up in the big city for the finals.</t>
  </si>
  <si>
    <t>A Very Brady Christmas</t>
  </si>
  <si>
    <t>Deck the halls with love and laughter as the Brady Bunch comes home for Christmas! Mike, Carol and the whole gang are back, in a warm and wonderful two hour special featuring all of the characters from the popular series - plus their new families.</t>
  </si>
  <si>
    <t>Dr. Seuss: Dr. Seuss on the Loose</t>
  </si>
  <si>
    <t>Dr. Seuss on the Loose, a trilogy of allegorical classics by the world's best-known author of books for children: The Sneetches, The Zax and Green Eggs and Ham comprises the newest half-hour animated cartoon special written by Theodor Geisel.</t>
  </si>
  <si>
    <t>Dr. Seuss: The Cat in the Hat</t>
  </si>
  <si>
    <t>Two children left home alone for a short while one afternoon are visited by a very interesting yet troublesome cat wearing a tall striped hat. The cat succeeds in creating a huge mess in their house - can they get it cleaned up before Mom gets home?</t>
  </si>
  <si>
    <t>Sabrina Down Under</t>
  </si>
  <si>
    <t>Comedy, Family, Teen</t>
  </si>
  <si>
    <t>Sabrina aspires to learn about marine biology; when she discovers that the island's marine mammals are falling ill, including a handsome merman and his mermaid sister, she takes up an ecological cause on behalf of all of the inhabitants of the sea.</t>
  </si>
  <si>
    <t>Snoopy Come Home</t>
  </si>
  <si>
    <t>This charming Peanuts feature centers around the world's most independent pooch. Snoopy leaves Charlie Brown to visit his former owner Lila in the hospital, then returns with her to her apartment house.</t>
  </si>
  <si>
    <t>Dr. Seuss: The Lorax</t>
  </si>
  <si>
    <t>18.04.2014</t>
  </si>
  <si>
    <t>A ruined industrialist tells his tale of his environmentally self-destructive greed despite the warnings of an old forest creature.</t>
  </si>
  <si>
    <t>Ghost Whisperer</t>
  </si>
  <si>
    <t>17.04.2014</t>
  </si>
  <si>
    <t>A young woman communicates with restless spirits of the dead to help them resolve the conflicts that are preventing them from passing over.</t>
  </si>
  <si>
    <t>In the distant future, Ledo, a young soldier from space wakes up and finds himself marooned on an ocean planet. Growing up in space, and knowing nothing but battle, he is a stranger in a strange land, full of odd customs and a foreign language, but he’s not alone. Starting a new journey on this verdurous planet, Ledo must find a way to survive and reconcile that fact that he may never be able to return home!</t>
  </si>
  <si>
    <t>For as long as he can remember, Ichigo Kurosaki has been able to see ghosts. But when he meets Rukia, a Soul Reaper who battles evil spirits known as Hollows, he finds his life is changed forever when Rukia transfers most of her powers to him. Now a Soul Reaper himself with a new found wealth of spiritual energy, Ichigo discovers his true calling: to protect the living and the dead from evil. But when Rukia's actions are called under scrutiny, Ichigo and his friends must put everything on the line to prepare to save their friend from the harsh justice of the Soul Society.</t>
  </si>
  <si>
    <t>All Saints (1998)</t>
  </si>
  <si>
    <t>19.02.2014</t>
  </si>
  <si>
    <t>All Saints is an Australian medical drama focused on the nursing staff of Ward 17.</t>
  </si>
  <si>
    <t>Hello Ladies</t>
  </si>
  <si>
    <t>11.02.2014</t>
  </si>
  <si>
    <t>Stephen Merchant ('Extras') is a British transplant obsessed with infiltrating the glamorous L.A. social scene in this HBO comedy series.</t>
  </si>
  <si>
    <t>One Piece</t>
  </si>
  <si>
    <t>23.01.2014</t>
  </si>
  <si>
    <t>Monkey D. Luffy refuses to let anyone or anything stand in the way of his quest to become king of all pirates. With a course charted for the treacherous waters of the Grand Line, this is one captain who’ll never drop anchor until he’s claimed the greatest treasure on Earth – the Legendary One Piece!</t>
  </si>
  <si>
    <t>20.01.2014</t>
  </si>
  <si>
    <t>A year after their little boy goes missing, Gabe and Eve and their two daughters move to Crickley Hall to try and escape the past. Strange things start to happen and Eve hears the voice of her missing son as time shifts between present day and 1943.</t>
  </si>
  <si>
    <t>07.01.2014</t>
  </si>
  <si>
    <t>Care for the elderly is the least glamorous area of the medical service. But in this comedy of characters, they are doing the best they can in a place where difficult choices are the order of the day.</t>
  </si>
  <si>
    <t>Garfunkel And Oates</t>
  </si>
  <si>
    <t>01.01.2014</t>
  </si>
  <si>
    <t>Enjoy the edgy escapades of a musical comedy duo in this comedy series.</t>
  </si>
  <si>
    <t>Sense and Sensibility (2008)</t>
  </si>
  <si>
    <t>20.12.2013</t>
  </si>
  <si>
    <t>Marianne Dashwood falls in love with the charming but unsuitable John Willoughby, ignoring her sister Elinor's warnings. Will the sisters learn that sense must mix with sensibility if they are to find happiness?</t>
  </si>
  <si>
    <t>(Sub) Ninja Scroll</t>
  </si>
  <si>
    <t>15.12.2013</t>
  </si>
  <si>
    <t>When Jubei saves a young ninja woman from the unthinkable, he assumes that’s the end of it. To his surprise, it’s only just the beginning.</t>
  </si>
  <si>
    <t>Packed to the Rafters</t>
  </si>
  <si>
    <t>03.12.2013</t>
  </si>
  <si>
    <t>Packed to the Rafters is an Australian family-oriented television series.It centres around Dave and Julie Rafter and their three children Rachel, Ben and Nathan</t>
  </si>
  <si>
    <t>Daniel Deronda</t>
  </si>
  <si>
    <t>29.11.2013</t>
  </si>
  <si>
    <t>Andrew Davies' adaptation of George Eliot's last, most ambitious novel, charts a love story set in Victorian high society. Torn between two women, Daniel embarks on a quest to discover his true identity. Fate however, leads to a surprising twist.</t>
  </si>
  <si>
    <t>Oliver Twist (2007)</t>
  </si>
  <si>
    <t>Adventure, Drama, International</t>
  </si>
  <si>
    <t>This gripping and emotionally powerful adaptation from one of British television's most exciting new writers breathes new life into the popular Dickens story.</t>
  </si>
  <si>
    <t>Detective Inspector Rebecca Flint meets space scientist Dr Christian King when a series of images are transmitted from space into his laboratory. The team races against time to put together the clues and try to prevent almost certain tragedy.</t>
  </si>
  <si>
    <t>Dragon Ball</t>
  </si>
  <si>
    <t>15.11.2013</t>
  </si>
  <si>
    <t>Goku's a strange, bushy-tailed boy who spends his days hunting and eating - until he meets Bulma, a bossy beauty with boys on the brain. Together, they set out to find the seven magic Dragon Balls and make the wish that will change their lives forever.</t>
  </si>
  <si>
    <t>Saiyuki</t>
  </si>
  <si>
    <t>Once, demons and man lived together in harmony. But when a band of rogue demonic forces sought to resurrect a diabolical monster, dark spiritual energy began to cover the land - and the demons decided mankind was no longer friend, but food. Now, it's up to a renegade priest, a monkey king, a lecherous water sprite, and a sympathetic demon to stop the resurrection and return harmony to the dangerous land.</t>
  </si>
  <si>
    <t>Ergo Proxy</t>
  </si>
  <si>
    <t>08.11.2013</t>
  </si>
  <si>
    <t>The domed city of Romdo is supposed to be perfect, but Re-l Mayer, a young female inspector from the Civilian Intelligence Office, knows better. In this place where humans and robots coexist, she receives a strange message - something is awakening.</t>
  </si>
  <si>
    <t>Mother Up</t>
  </si>
  <si>
    <t>06.11.2013</t>
  </si>
  <si>
    <t>Mother Up! is an animated series chronicling the misguided attempts at parenthood of Rudi Wilson (Longoria), a disgraced former music exec, as she transitions from the towers of Manhattan to the carpool line of suburbia, where she finds herself alone and hopelessly under-equipped to manage her two kids and new life.</t>
  </si>
  <si>
    <t>Misfits</t>
  </si>
  <si>
    <t>31.10.2013</t>
  </si>
  <si>
    <t>Meet Kelly, Nathan, Curtis, Alisha and Simon, five unruly teenagers forced to do community service as payback for their crimes. When a freak electrical storm hits their town, strange things begin to happen to them and they soon realize they've turned into superheroes. Each of them possess a power they didn't choose or want, a power which reveals each of their deepest, darkest insecurities. But while they just want to finish their community service and get through the challenges of everyday teenage life, fate has another task in store for them - they must save their town from the evil that has descended upon it. If you think life's tough for your average superhero, it's even tougher when you have a curfew...</t>
  </si>
  <si>
    <t>Fate / Stay Night</t>
  </si>
  <si>
    <t>30.10.2013</t>
  </si>
  <si>
    <t>Shirou Emiya was adopted by the sorcerer Kiritsugu Emiya. Although Shirou yearns to become an ally of justice, he has limited powers and is unable to become a strong sorcerer... until he is drawn into the Holy Grail War and summons a female "Servant" known as Saber. The Holy Grail War is a series of battles among sorcerers to fight for the possession of a relic that will grant one's wishes. Shirou embarks on a journey to save himself and to bring those who wish ill will to justice as he becomes more and more entangled in The Holy Grail War.</t>
  </si>
  <si>
    <t>Diabolik Lovers</t>
  </si>
  <si>
    <t>18.10.2013</t>
  </si>
  <si>
    <t>Yui Komori used to see dead people. But as troubling as past glimpses of spirits and psychic phenomena may have been, they pale into insignificance compared to what she’s about to discover once she’s forced to transfer to a new school. Because it turns out that her own history is very different from what she thought it was, and she has a very different kind of family waiting for her. Now she’ll be sharing her living space with six very attractive young men, though not a single one is human.</t>
  </si>
  <si>
    <t>Daisy of Love</t>
  </si>
  <si>
    <t>03.10.2013</t>
  </si>
  <si>
    <t>Everybody knows her and loves her from "Rock of Love Season 2". By popular demand, Daisy De La Hoya is back and this time staring in her own show, "Daisy of Love"</t>
  </si>
  <si>
    <t>Rock of Love</t>
  </si>
  <si>
    <t>Since 1986 when MTV introduced the world to the blue-eyed lead singer of Poison, women around the world have worshiped Bret Michaels as a veritable Rock God. Never out of the spotlight, Bret's career is still rocking with Poison and as a successful solo artist and the women are still lining up in hopes of a lying down with the sexy star. But the demands of life-on-the-road for the ultimate rocker have taken a toll...on his love life. Twenty lucky ladies will get their chance for an All-Access pass to Bret Michaels' heart and to share in all his superstar lifestyle. Bret will invite twenty handpicked beautiful women to move into his rock and roll palace in the Hollywood Hills and compete for his heart. They must win over his mind and his body by proving their love for Bret, their passion for rock and their potential to be the perfect "Rock Star Girlfriend."</t>
  </si>
  <si>
    <t>Coppelion</t>
  </si>
  <si>
    <t>02.10.2013</t>
  </si>
  <si>
    <t>From the team that brought you K comes the new sci-fi action series COPPELION, a story of three youths who vow to save the lives of those forsaken by the rest of the world. In the not-so-distant future, a catastrophic event has turned the old capital of Japan into a wasteland, forever changing the lives of its people. Decades later, three schoolgirls set foot into the now forsaken city. They are the Coppelion, genetically engineered humans created by the Japan Ground Self-Defense Force to operate under the lethal conditions of the contaminated city. Trained since birth, the girls must use all of their skills and resources to carry out their one and only mission: to rescue those left behind.</t>
  </si>
  <si>
    <t>Absolutely Fabulous</t>
  </si>
  <si>
    <t>01.10.2013</t>
  </si>
  <si>
    <t>Jennifer Saunders leads an all-star cast as the outrageous, fashion-obsessed Edina in this multi award-winning comedy. Life would be one long party, if only Edina's nerdy daughter Saffron would stop complaining and start joining in like a normal teenager.</t>
  </si>
  <si>
    <t>Blackadder</t>
  </si>
  <si>
    <t>Many great men have helped shape Britain's noble heritage. Others, like Edmund Blackadder (Rowan Atkinson), have not. From coward to cad and back again, Edmund surfaces throughout history with an assortment of cunning plans and serpentine banter.</t>
  </si>
  <si>
    <t>High School USA!</t>
  </si>
  <si>
    <t>27.09.2013</t>
  </si>
  <si>
    <t>The super positive, millennial students of High School USA! confront all the unique challenges of growing up in this modern world. Our gang of kids confronts everything from cyber-bullying to sexting to national Adderall shortages. And that’s all before they get home from school where they have to deal with their crazy parents. Just regular kids, doing regular things.</t>
  </si>
  <si>
    <t>Bedlam</t>
  </si>
  <si>
    <t>24.09.2013</t>
  </si>
  <si>
    <t>They think Bedlam Heights is the best address in the world, but little do they know their new home has a harrowing past.</t>
  </si>
  <si>
    <t>Bleak House</t>
  </si>
  <si>
    <t>At the heart of this star-studded adaptation of the literary classic by Charles Dickens is the story of the icily beautiful Lady Dedlock, who nurses a dark secret, and the merciless lawyer Tulkinghorn, who seeks to uncover it.</t>
  </si>
  <si>
    <t>Lark Rise to Candleford</t>
  </si>
  <si>
    <t>Lark Rise, a small hamlet holding on to the past, and Candleford, a small market town bustling into the future, have a complicated relationship which is seen through the eyes of Laura, a young girl who visits both communities.</t>
  </si>
  <si>
    <t>New Tricks</t>
  </si>
  <si>
    <t>A team of retired detectives with over 80 years service between them and very distinct personalities is recruited to re-examine unsolved crimes. Adapting to the new touchy-feely 21st-century isn't easy, as the three discover with plenty of comic results.</t>
  </si>
  <si>
    <t>Upstairs Downstairs</t>
  </si>
  <si>
    <t>Revival of the iconic '70s series set in a London townhouse in the late 1930s. When Rose returns to Eaton Place as housekeeper she soon finds that in both 'upstairs' and 'downstairs' worlds lie a labyrinth of secrets, lies and scandal.</t>
  </si>
  <si>
    <t>Modern Whitechapel is experiencing déjà vu with a series of murders that exactly copy those of perpetrated by Jack the Ripper. Can Detective Chandler, a rookie when it comes to murder cases, bring safety back to the streets of Whitechapel?</t>
  </si>
  <si>
    <t>(Sub) Legend of Heroes: Trails in the Sky</t>
  </si>
  <si>
    <t>31.08.2013</t>
  </si>
  <si>
    <t>Ten years ago, an invasion by the Erebonians almost shattered the Kingdom of Liberl. For Estelle Bright it’s all ancient history. But history repeats; as Estelle and her brother find themselves in the wrong place when mayhem breaks out.</t>
  </si>
  <si>
    <t>Clannad</t>
  </si>
  <si>
    <t>20.08.2013</t>
  </si>
  <si>
    <t>Tomoya Okazaki is a Junior in high school and has had a very rough life. When he was little, his mother died in a car accident which made his Father turn to drinking and gambling. Due to his Father's behavior, Tomoya and his Father do not get along and Tomoya has become a delinquent. One day Tomoya meets a girl named Nagisa, and they start to hang out together. Tomoya is now beginning to think his life is about to change because of his new friend.</t>
  </si>
  <si>
    <t>09.08.2013</t>
  </si>
  <si>
    <t>Lucy is a psychopathic killer with powers beyond any humans. Nyu is a helpless child with no memories. Both could not be farther apart, but both find themselves inside the same body. Two students that have taken in Nyu find their world being turned around as the government sets out to kill Lucy. A strange story of romance and chaos as innocence and darkness collide in a series like nothing you’ve ever seen.</t>
  </si>
  <si>
    <t>Danganronpa: The Animation</t>
  </si>
  <si>
    <t>12.07.2013</t>
  </si>
  <si>
    <t>Hope's Peak Academy is an elite private school that only accepts the very best. The hallowed halls are ruled by the sadistic administrator Monobear, who declares that the only way to pass the class is by sending a fellow student home in a body bag.</t>
  </si>
  <si>
    <t>Blood Lad</t>
  </si>
  <si>
    <t>07.07.2013</t>
  </si>
  <si>
    <t>Staz is one of the toughest vampires in the demon world. But unlike his ancestors, he finds being a vampire to be a serious pain and prefers to spend his time watching anime and playing video games instead. When a Japanese girl named Fuyumi wanders into his territory, Staz cannot hide his excitement at finally meeting a living human from his favorite culture. Unfortunately, Fuyumi dies after being swallowed by a monster, leaving her bare soul behind. Staz vows to Fuyumi that he will bring her back to life by any bloody means necessary.</t>
  </si>
  <si>
    <t>29.06.2013</t>
  </si>
  <si>
    <t>During a mission on Mobius to rescue Cream the Rabbit and Cheese the Chao from Dr. Eggman's headquarters, Sonic and his friends are caught in an explosion that transports them to another dimension occupied by humans.</t>
  </si>
  <si>
    <t>Uta no Prince Sama</t>
  </si>
  <si>
    <t>27.06.2013</t>
  </si>
  <si>
    <t>Haruka has a chance to take the entrance exam for Saotome Academy for the Performing Arts,she is close to her dream of composing songs for her favorite singer Hayato. With tough competition being a writer, Haruka is paired with one of six male singers. Just to make things more complicated, writers and singers are NOT allowed to become romantically involved! Can one girl and six young men learn to make beautiful music together in a platonic sense?</t>
  </si>
  <si>
    <t>Shameless (UK)</t>
  </si>
  <si>
    <t>16.06.2013</t>
  </si>
  <si>
    <t>Meet the Gallagher family as they experience life on the edge in a blur of sexual adventures, triumphs, love, scams and petty crime on a Manchester housing estate. Just be thankful they're not your neighbours.</t>
  </si>
  <si>
    <t>City Homicide</t>
  </si>
  <si>
    <t>03.04.2013</t>
  </si>
  <si>
    <t>A committed and resourceful team of fearless homicide cops investigate action-packed murder mysteries and solve them with hard work, intuition and panache.</t>
  </si>
  <si>
    <t>I Love Lucy</t>
  </si>
  <si>
    <t>26.12.2012</t>
  </si>
  <si>
    <t>Lucy Ricardo is a scatterbrained housewife whose husband, Ricky, is a bandleader at a nightclub. Lucy and Ricky's best friends are landlords Fred and Ethel Mertz who often become unwitting participants in Lucy's get-rich-quick and other wild schemes. From sneaking into Ricky's shows to hiding household indiscretions, Lucy's antics have held audiences' attention for decades and have made her one of TV's most beloved characters.</t>
  </si>
  <si>
    <t>24.12.2012</t>
  </si>
  <si>
    <t>McLeod's Daughters tells the story of two sisters who are reunited when they inherit a vast outback cattle property in South Australia. Thrown together after 20 years apart they pull together an all-female workforce and commit to an extraordinary life at Drover's Run.</t>
  </si>
  <si>
    <t>Amy Winehouse: A Final Goodbye</t>
  </si>
  <si>
    <t>13.12.2012</t>
  </si>
  <si>
    <t>A Final Goodbye is an intimate look into the life and times of Amy Winehouse from her rise to pop superstardom through to the inner demons that inspired her work and eventually caused her untimely death.</t>
  </si>
  <si>
    <t>Say "I Love You"</t>
  </si>
  <si>
    <t>28.11.2012</t>
  </si>
  <si>
    <t>To trust is to set yourself up for failure. That’s the lesson Mei Tachibana learned when her heart was broken. She found a solution: never make any more friends. It’s not as easy as it sounds, but it works for Mei. At least it did until handsome and charming Yamato Kurosawa showed up to complicate everything. Mei’s not looking for a white knight. So why did he have to kiss her and ruin everything? Between heartbeats and behind trembling lips the specter of betrayals past, future, and present haunt them both in Say "I Love You"!</t>
  </si>
  <si>
    <t>Blood-C</t>
  </si>
  <si>
    <t>16.11.2012</t>
  </si>
  <si>
    <t>Saya's cheerful, clumsy exterior makes her well-liked at school, and she works hard to help out at her father's shrine. However, her sunny disposition hides a secret: she spends her nights wielding a sacred blade against demonic monsters.</t>
  </si>
  <si>
    <t>To Love Ru</t>
  </si>
  <si>
    <t>15.11.2012</t>
  </si>
  <si>
    <t>Rito Yuki had no idea the planet Develuke even existed when their Princess Lala teleported into his bathtub, but now he finds himselft to be engaged to the beautiful girl with a pointed tail. Problem: various aliens are showing up on missions of varying hostile intent. Worse, the girl that Rito REALLY loves is still completely unaware of his feelings!</t>
  </si>
  <si>
    <t>Guyver: The Bioboosted Armor</t>
  </si>
  <si>
    <t>09.11.2012</t>
  </si>
  <si>
    <t>While investigating a mysterious explosion near his school, Sho Fukamachi happens upon the Chronos Corporation's greatest weapon: a techno organic suit of bio armor known as "the Guyver." But Chronos is determined to conceal its secret at any cost.</t>
  </si>
  <si>
    <t>Shakugan no Shana</t>
  </si>
  <si>
    <t>14.09.2012</t>
  </si>
  <si>
    <t>Yuji Sakai learns there is more to the world than school and finding a girlfriend when he meets a sword-wielding girl with fiery red eyes and flame-colored hair. It's up to the Flame Haze, Shana, to slay the invading denizens of the Crimson Realm.</t>
  </si>
  <si>
    <t>The Thick of It</t>
  </si>
  <si>
    <t>09.09.2012</t>
  </si>
  <si>
    <t>The Secretary of State for Social Affairs is having a meeting with Number Ten's Chief Political Advisor. There have been press rumors that the Minister is to be sacked. The Minister is told that none of these stories have come from Number Ten. However, now they're out there, Number Ten would look weak not to sack him. So he's sacked. His replacement as Minister for Social Affairs takes office. And so starts The Thick of It, featuring an ensemble of the best British comic actors, improvising scripts from the sharpest British comedy writers.</t>
  </si>
  <si>
    <t>Up to Speed</t>
  </si>
  <si>
    <t>09.08.2012</t>
  </si>
  <si>
    <t>Filmmaker Richard Linklater, best known for his movies “Bernie” “School of Rock,” "Waking Life," and Oscar-nominated “Before Sunset,” has created a new historical travel show for Hulu called “Up to Speed.” Each week "Up to Speed" follows tour guide, historian and flaneur Timothy “Speed” Levitch (“The Cruise”) as he visits the monumentally ignored monuments of America's cities, from the shoe gardens of San Francisco to the luckiest subway grate in New York City.</t>
  </si>
  <si>
    <t>Naruto Spin-Off: Rock Lee &amp; His Ninja Pals</t>
  </si>
  <si>
    <t>17.04.2012</t>
  </si>
  <si>
    <t>Welcome to the Village Hidden in the Leaves, home to the famous Naruto Uzumaki, star of Naruto. Here, ninja train day and night to be able to carry out important missions. But wait! This show isn’t about Naruto, the mightiest ninja! It’s about Rock Lee, the one who can’t use ninjutsu at all!</t>
  </si>
  <si>
    <t>Accel World</t>
  </si>
  <si>
    <t>06.04.2012</t>
  </si>
  <si>
    <t>Adventure, Anime, Science Fiction</t>
  </si>
  <si>
    <t>The year is 2046. Haruyuki Arita is a young boy who finds himself on the lowest social rungs of his school. Ashamed of his miserable life, Haruyuki can only cope by indulging in virtual games. But that all changes when Kuroyukihime, the most popular girl in school, introduces him to a mysterious program called Brain Burst and a virtual reality called the Accel World.</t>
  </si>
  <si>
    <t>A Day in the Life</t>
  </si>
  <si>
    <t>12.03.2012</t>
  </si>
  <si>
    <t>Morgan Spurlock (Academy Award Nominated Director of "Supersize Me") has spent the majority of his career turning the camera on himself, inviting the audience to be a part of his own life experiences. This time, he's refocusing his lens on the most innovative and intriguing individuals in our pop culture landscape, allowing the audience to experience what it's like to be at the pinnacle of an exciting and extraordinary career by being "a fly on the wall" during the course of a typical day. Each episode goes behind the scenes with today's leading figures - celebrities, musicians, comedians, dancers, entrepreneurs - literally chronicling one day in their lives in a half-hour documentary film.</t>
  </si>
  <si>
    <t>CSI: Miami</t>
  </si>
  <si>
    <t>01.03.2012</t>
  </si>
  <si>
    <t>Inspired by the top-rated series "CSI: Crime Scene Investigation," "CSI: Miami" is a drama that follows a South Florida team of forensic investigators who use both cutting-edge scientific methods and old-fashioned police work to solve crimes. Horatio Caine, a former homicide detective, heads a group of investigators who work crimes amid the steamy tropical surroundings and cultural crossroads of Miami. His team includes Calleigh Duquesne, a bilingual Southern beauty with a specialty in ballistics; Eric Delko, an underwater recovery expert who knows all the twists and turns of the Florida waterways, and Ryan Wolfe, a former patrol officer who specializes in blood and trace evidence. Rounding out the team is Natalia Boa Vista, the enigmatic DNA specialist and helping Horatio with cases is Det. Frank Tripp, a tough yet thorough police officer. The newest addition to the team is crime scene photographer Walter Simmons who uses his analytical skills to help Horatio in solving criminal puzzles. Together, these investigators collect and analyze the evidence to solve the crimes and to avenge those who cannot speak for themselves - the victims.</t>
  </si>
  <si>
    <t>Battleground</t>
  </si>
  <si>
    <t>14.02.2012</t>
  </si>
  <si>
    <t>By executive producers JD Walsh, Hagai Shaham ("The Details"), and Marc Webb ("The Amazing Spider-Man", "500 Days of Summer"), Battleground is a workplace dramedy set in the world of political campaigns. Head campaign strategist Chris "Tak" Davis and his staff strive to win a Senate seat for their underdog candidate in a race with national consequences. It takes place in Wisconsin, a real battleground state, where Tak and his team manipulate the 24-hour news cycle, new media, and social networking to navigate the unpredictable ups and downs of state politics. All the while, a documentary crew exposes the behind-the-scenes chaos of idealistic twenty-somethings trying to make a difference.</t>
  </si>
  <si>
    <t>Reborn!</t>
  </si>
  <si>
    <t>01.02.2012</t>
  </si>
  <si>
    <t>Tsuna, a timid junior high student, is a failure at school, sports, and social life. But everything around Tsuna has been completely changed when a baby called Reborn, who claims to be an Italian hit man from Vongola family shows up! Reborn was sent to groom Tsuna for his future life as a mafia boss of the family!</t>
  </si>
  <si>
    <t>Blue Dragon Uncut</t>
  </si>
  <si>
    <t>22.07.2011</t>
  </si>
  <si>
    <t>The Blue Dragon Anime is a classic adventure story of magical Shadow powers, flying air fortresses, and unbounded heroism! Brought together by fate, Seven Soldiers of Light must awaken the Shadow within themselves in time to overcome a despotic power and bring peace to their land. Their ensuing journey through a rich fantasy world is also an internal journey to awaken the great power within each of them. Journey with them into the world of Blue Dragon!</t>
  </si>
  <si>
    <t>Nura: Rise of the Yokai Clan</t>
  </si>
  <si>
    <t>03.07.2011</t>
  </si>
  <si>
    <t>Rikuo Nura lives in Ukiyoe Town and looks like your typical junior high student. But unlike his classmates, he lives in an old, Japanese-style house full of yokai that serve him. Unbeknownst to many, Rikuo is the grandson of Nurarihyon, who is the leader of all yokai. Rikuo is regarded as the Third Heir of the Nura Clan, but he has yet to officially take his seat.</t>
  </si>
  <si>
    <t>03.06.2011</t>
  </si>
  <si>
    <t>The boys in the Ouran Host Club please their clients in different ways. The new Host, Haruhi, seems to know exactly what girls want - because Haruhi's a girl too! As the Hosts try to hide her secret, she has a blast turning their world upside down.</t>
  </si>
  <si>
    <t>Toriko</t>
  </si>
  <si>
    <t>15.04.2011</t>
  </si>
  <si>
    <t>The world is full of deliciously deadly ingredients that the wealthiest appetites in existence can't wait to devour. Toriko, the legendary Gourmet Hunter, is ready and willing to track down the rarest animals on the planet and put them on a plate!</t>
  </si>
  <si>
    <t>Tiger &amp; Bunny</t>
  </si>
  <si>
    <t>02.04.2011</t>
  </si>
  <si>
    <t>The city of Stern Bild is protected by corporate superheroes known as NEXT, who fight crime while promoting their sponsors on the popular show “HERO TV.” Veteran hero Wild Tiger relies on his years of experience and instincts to fight crime, but his tendency to destroy public property for the sake of protecting the lives of the innocent has earned him the nickname “Crusher for Justice.” Now, under orders from his new employer, Wild Tiger finds himself forced to team up with Barnaby Brooks Jr., a rookie with an attitude. Two polar opposites work to fight evil in this thrilling buddy-hero action series!</t>
  </si>
  <si>
    <t>Air Gear</t>
  </si>
  <si>
    <t>18.03.2011</t>
  </si>
  <si>
    <t>Tough guy Ikki rules his school, but when he's defeated by a gang of Storm Riders, the four sisters he lives with welcome him to the world of Air Trecks - motor-powered inline skates. With his new wings, Ikki fights in fierce Air Treck battles.</t>
  </si>
  <si>
    <t>Samurai Champloo</t>
  </si>
  <si>
    <t>Mugen is a ferocious, animalistic warrior with a fighting style inspired by break-dancing. Jin is a ronin samurai who wanders the countryside alone. They may not be friends, but their paths continually cross. And when ditzy waitress Fuu gets them out of hot water with the local magistrate, they agree to join her search for the samurai who smells like sunflowers.</t>
  </si>
  <si>
    <t>Shuffle</t>
  </si>
  <si>
    <t>Ten years ago, the gateway to the Realm of the Gods and the Realm of the Demons was opened. Soon afterwards, the gods and the demons began migrating to our world.</t>
  </si>
  <si>
    <t>Slayers</t>
  </si>
  <si>
    <t>In a land of fantasy and fairytale, magic rules and one can prosper by the point of a sword. But somewhere between the realms of good and evil, a band of misfits stumble upon an artifact which could prove the undoing of all…</t>
  </si>
  <si>
    <t>07.03.2011</t>
  </si>
  <si>
    <t>Adventure, Anime, Kids</t>
  </si>
  <si>
    <t>Meet Yugi, an eager young freshman at Domino High School. Yugi and his best friends, Joey, Tristan, and Tea share a love of a cool new game that's sweeping the nation...Duel Monsters! In this card-battling game, players pit different mystical creatures against one another in action-packed, high intensity duels.</t>
  </si>
  <si>
    <t>Big Windup</t>
  </si>
  <si>
    <t>04.03.2011</t>
  </si>
  <si>
    <t>Most guys can’t wait for baseball to start. But not Mihashi. For this kid, the crack of the bat is the sound of failure. Every summer he gets caught between wanting to stay on the mound and watching his pitches get blasted out of the park. But this year, Mihashi’s at a new school with teammates that don’t know how bad he used to be. Most importantly, he’s got Abe – a real superstar behind the plate. If Mihashi can learn to trust his new catcher, this could be the year he falls in love with the game all over again.</t>
  </si>
  <si>
    <t>Black Cat</t>
  </si>
  <si>
    <t>18.02.2011</t>
  </si>
  <si>
    <t>Sven crosses paths with the Black Cat (a.k.a. Train Heartnet) and the young bio-weapon Eve. They'll need more than luck to survive when they find themselves sought by the Chronos Numbers and a revolutionary group called the Apostles of the Star.</t>
  </si>
  <si>
    <t>Yuki Cross is a first-year general education student at Cross Academy. As a member of the Disciplinary Committee, along with her childhood friend Zero Kiryu, her duty is to keep the infatuated Day Class students from chasing the beautiful Night Class students, all while performing the important task of protecting the secret of the Night Class. The secret…that all members of the Night Class are vampires!! The creation of the Night Class was an effort formed to end the long history of conflict by promoting a peaceful coexistence between human beings and vampires. As Guardians, Yuki and Zero are given the vital role of protecting the coexistence of the Day Class and the Night Class. Unlike Zero, who sees the vampires as enemies, Yuki believes vampires and humans can coexist.</t>
  </si>
  <si>
    <t>Kenichi</t>
  </si>
  <si>
    <t>04.02.2011</t>
  </si>
  <si>
    <t>Adventure, Anime, Comedy</t>
  </si>
  <si>
    <t>Kenichi seems destined to be bullied forever - until he meets butt-kicking cutie Miu and the six martial arts master she lives with! The warriors take Kenichi as their disciple and give him a chance to change his fortunes.</t>
  </si>
  <si>
    <t>School Rumble</t>
  </si>
  <si>
    <t>Here's what you need to know: Tenma is completely crushed on classmate Karasuma - Passed the point of freakin' out. Tough Guy Harima, with his own delinquent style of freak has a long-standing crush on Tenma. And Karasuma? Can you say clueless? He's pretty much all about the curry, MMM...Curry!</t>
  </si>
  <si>
    <t>High School of the Dead</t>
  </si>
  <si>
    <t>31.01.2011</t>
  </si>
  <si>
    <t>From Director Tetsuro Araki (Deathnote, Black Lagoon), and adapted from the highly successful manga of the same name by Daisuke Sato, comes one of the hottest new shows of the Summer, High School of the Dead. A deadly new disease is ravaging the world, turning the populace into mindless zombies, and the number of infected is skyrocketing by the second.</t>
  </si>
  <si>
    <t>Flavor of Love</t>
  </si>
  <si>
    <t>27.12.2010</t>
  </si>
  <si>
    <t>You may remember him from VH1's hit shows "The Surreal Life 3" and "Strange Love," but just when you thought you heard your last "Yeah, Boyeee!" VH1 is hitting you with a third dose of the Public Enemy hype-man who made sporting big clock necklaces famous. Flavor Flav is back once again, this time as an eligible bachelor where women will try to win his heart in the new series "Flavor of Love." After his failed romance with Brigitte Nielsen, Flavor Flav is ready for a new and true romance. In "Flavor of Love," 20 single women from all walks of life, selected for their expressed love for Flav, will move into a "phat crib" in Los Angeles and vie for his affection. With help and advice from Big Rick, Flav's gigantic body-guard and chauffeur, Flavor Flav will date all of the women, weed out the ones who are only after his fame and fortune...and in the end will choose his one true love. Along the way, Flav will put the ladies through several challenges including a lie-detector test administered by Brigitte Nielsen herself, a cooking contest judged by Flav's own mother, and the dreaded blind-fold sniff test! Plus, there will be several other surprises throughout this ten-part series including clock ceremonies, dates at Red Lobster, and a new set of gold teeth signifying true love!</t>
  </si>
  <si>
    <t>Chrome Shelled Regios</t>
  </si>
  <si>
    <t>17.12.2010</t>
  </si>
  <si>
    <t>The world of tomorrow is an arid wasteland. Humans must live in domed cities to escape the threat of mutant Contaminoid monsters. In this future, Layfon struggles to keep his violent past a secret from his fellow student soldiers at the military academy.</t>
  </si>
  <si>
    <t>Yu-Gi-Oh! GX</t>
  </si>
  <si>
    <t>Taking place several years after the previous Yu-Gi-Oh! series, GX is set in a "Duel Monsters" boarding school where pencils and books are replaced by Duel Disks and monster cards! It is here that game designers-in-training and future dueling champions train to master the now legendary card game known as Duel Monsters.</t>
  </si>
  <si>
    <t>04.11.2010</t>
  </si>
  <si>
    <t>In the futuristic society of Neo Domino City, five "Signers" will unveil the secret of the five dragons and the legends of the People of the Stars!</t>
  </si>
  <si>
    <t>NASA 360</t>
  </si>
  <si>
    <t>15.09.2010</t>
  </si>
  <si>
    <t>NASA 360 examines how technologies developed by and for NASA are used in everything from space exploration to everyday consumer products, NASA 360 showcases how NASA changes our lives in positive ways</t>
  </si>
  <si>
    <t>Coupling</t>
  </si>
  <si>
    <t>14.09.2010</t>
  </si>
  <si>
    <t>When a group of friends really get to thinking how to get what they want in love, the results are a wild mix of one-night stands, one-lunchtime stands, two-timing and partner-swapping.</t>
  </si>
  <si>
    <t>Claymore</t>
  </si>
  <si>
    <t>10.09.2010</t>
  </si>
  <si>
    <t>A deadly breed of monster - the Yoma - has only one foe: Claymore. These warrior women, human-Yoma hybrids, can deliver salvation by the edge of a blade - for a fee. This is the tale of the Claymore called Clare's solitary path to vengeance.</t>
  </si>
  <si>
    <t>21.07.2010</t>
  </si>
  <si>
    <t>Takumi's joined the Project D racing crew, and his reputation precedes him across the region. New challengers and courses mean new dangers, but no matter the obstacle in Takumi's headlights, he'll do whatever it takes to put it in the rearview mirror.</t>
  </si>
  <si>
    <t>Fruits Basket</t>
  </si>
  <si>
    <t>16.07.2010</t>
  </si>
  <si>
    <t>When a member of the Sohma family is embraced by a person of the opposite gender, they transform into an animal of the Chinese Zodiac! A young girl stumbles upon their hidden secret and life at the Sohma house changes forever! Young Tohru Honda must promise the secret will remain her own... or face the consequences!</t>
  </si>
  <si>
    <t>D.Gray-man</t>
  </si>
  <si>
    <t>30.04.2010</t>
  </si>
  <si>
    <t>With an eye cursed to see evil and blessed with an arm to slay demons, Exorcist Allen Walker is humanity's greatest hope against the cruel Akuma. They lurk in every shadow, eager to do the bidding of their leader, the Millennium Earl.</t>
  </si>
  <si>
    <t>Desert Punk</t>
  </si>
  <si>
    <t>Desert Punk's usually the best man for any job, but his reputation is undone by his hormones when curvy Junko uses her double-D charms to double-cross him. With debt hanging over his head, Desert Punk sets out into the wasteland to salvage his name.</t>
  </si>
  <si>
    <t>The Office (U.K.)</t>
  </si>
  <si>
    <t>01.02.2010</t>
  </si>
  <si>
    <t>Buso Renkin</t>
  </si>
  <si>
    <t>21.12.2009</t>
  </si>
  <si>
    <t>High school student Kazuki Muto thinks he's saving a girl from a monster, but it turns out that he's the one who needs saving! Kazuki is killed while fighting a homunculus, a malevolent creature that feeds on humans. The girl, Tokiko Tsumura, revives him by replacing his heart with an alchemical device called a kakugane. With this device Kazuki can create his own Buso Renkin, an alchemical weapon in the form of a huge lance, capable of destroying homunculi. With his new weapon in hand, Kazuki decides to join forces with Tokiko to eliminate the homunculi and destroy their master, the strange and eccentric Papillon Masked Creator!</t>
  </si>
  <si>
    <t>The Prince of Tennis</t>
  </si>
  <si>
    <t>Ryoma Echizen is the 12-year-old son of a famous tennis player and a tennis genius in his own right. With talent in his blood and fire in his eyes, he backs up his confidence on the court with amazing skills. Now he has to overcome the older players on his high school team who are dead set against letting him surpass them. To defeat the slippery "Viper" Kaido, the calculating Sadahara Inui, and a host of other opponents, Ryoma will need everything he's gotten from his father, and more!</t>
  </si>
  <si>
    <t>Devil May Cry</t>
  </si>
  <si>
    <t>23.10.2009</t>
  </si>
  <si>
    <t>Cursed to live as both monster and man, Dante must spend his life fighting the demonic forces of darkness. Brandishing his sword, Rebellion, and his always-loaded guns, Ebony and Ivory, Dante is more than happy to send the demons back to hell - especially when there's money to be made. The wildly popular video game is now a series, and this time, there's no sympathy for the devil.</t>
  </si>
  <si>
    <t>Maka's a Meister and Soul is her Weapon. When they battle the forces of evil - they're a freakin' lethal team. That's when Soul transforms - literally - into a razor-sharp scythe. That's when Maka unleashes the slayer within, wielding her partner against witches, werewolves, and zombies that feed on innocent souls.</t>
  </si>
  <si>
    <t>Inuyasha</t>
  </si>
  <si>
    <t>29.09.2009</t>
  </si>
  <si>
    <t>Kagome is a modern high school girl who doesn't believe in the old myths and legends surrounding her grandfather's shrine. That is, until the day she falls into the shrine's well and into another time! In Japan's ancient past, Kagome joins the half demon Inuyasha on a quest to find the scattered shards of the Shikon Jewel, a gem so powerful that demons from across the land will do anything to get even a piece. Along the way they gain friends, battle enemies, and prepare to face their deadliest foe and rival for the Shikon Jewel – Naraku!</t>
  </si>
  <si>
    <t>Heroic Age</t>
  </si>
  <si>
    <t>14.08.2009</t>
  </si>
  <si>
    <t>Long ago, the advanced Tribe of Gold vanished from the vast universe. In the void left by their departure, the tyrannical Tribe of Silver ascended to rule, forcing mankind – the Iron Tribe – to the brink of extinction. Now humanity wanders the cosmos in search of a savior. Prophesy has foretold of one who will labor for their freedoms, and on a planet of ruin, a champion is found. A feral boy named Age holds the destiny of their species in his hands and the untold power of the Tribe of Hero within.</t>
  </si>
  <si>
    <t>Black Blood Brothers</t>
  </si>
  <si>
    <t>10.02.2009</t>
  </si>
  <si>
    <t>It’s been a decade since the sacred war between humans and vampires. The rise of the Kowloon Bloodline, a new breed of monsters bearing an infectious bite, set the streets ablaze under the reign of their king. Humanity had never witnessed such pure, animalistic brutality.</t>
  </si>
  <si>
    <t>Doogie Howser, M.D.</t>
  </si>
  <si>
    <t>01.07.2008</t>
  </si>
  <si>
    <t>Douglas Howser is a doctor. He is also a 16-year-old genius, he graduated college at age 10 and finished medical school at age 14. But he is still a teenager, with normal teenage friends and problems. Like all adolescents, he feels that his father doesn't understand him. He is just learning to drive, and just starting to pay attention to girls even while consulting on serious medical causes like heart transplants. It's a funny and touching story about growing up with more than the usual responsibilities and demands.</t>
  </si>
  <si>
    <t>01.06.2008</t>
  </si>
  <si>
    <t>Created by legendary producer Irwin Allen ("The Poseidon Adventure") and set in the space age "future" of 1997, this sci-fi series follows an American family, their robot and a stowaway on their space adventures.</t>
  </si>
  <si>
    <t>Hikaru no Go</t>
  </si>
  <si>
    <t>14.07.2006</t>
  </si>
  <si>
    <t>Hikaru Shindo is like any sixth-grader in Japan: a pretty normal kid with a two-tone head of hair and a penchant for antics. His life completely changes when he finds an old bloodstained go board in his grandfather's attic. The ghost of an ancient go master named Fujiwara-no-Sai was trapped in the board and soon becomes a part of Hikaru's consciousness. Together Hikaru and Sai make an unstoppable go-playing team!</t>
  </si>
  <si>
    <t>Joss Whedon, the creator and executive producer of the international hit series Buffy the Vampire Slayer, combines supernatural adventure and dark humor in this next chapter of the Buffy mythology. Just as Whedon and executive producer David Greenwalt brought the monsters of adolescence to life with Buffy, this one-hour series explores the twists and turns of early adulthood with the same irony and wit. A centuries-old vampire cursed with a conscience, Angel left the small California town of Sunnydale and the only woman he ever loved to take up residence in Los Angeles, the City of Angels. Between pervasive evil and countless temptations lurking beneath the city's glittery facade, L.A. has proven to be the ideal address for a fallen vampire looking to save a few lost souls and, in turn, perhaps redeem his own.</t>
  </si>
  <si>
    <t>In this critically acclaimed series, Michael Bluth is forced to help his wildly eccentric family pick up the pieces after its wealthy patriarch is arrested and its assets frozen.</t>
  </si>
  <si>
    <t>Black Butler: Book of Circus</t>
  </si>
  <si>
    <t>When children begin to vanish after the arrival of a mysterious circus, some suspect the performers are responsible. To solve the mystery, Sebastian and Ciel must infiltrate the circus and uncover whatever darkness may lie at its core!</t>
  </si>
  <si>
    <t>Blade Dance of the Elementalers</t>
  </si>
  <si>
    <t>The prestigious Areishia Spirit Academy has trained generation after generation of pure maidens in the art of spirit contracting. At this esteemed school, young ladies of noble birth gather to receive an education reserved for the most elite of students, and fulfill their dreams of earning the coveted position of elementalist. But this society of young elite ladies is soon turned on its head by the arrival of Kamito Kazehaya, the only male elementalist in the world!</t>
  </si>
  <si>
    <t>Boys Before Flowers</t>
  </si>
  <si>
    <t>Boys Over Flowers is one of the biggest Korean drama hits of our time, sweeping ratings and awards across Asia in 2009 and 2010. This Korean take on the popular Japanese manga of the same name, tackles complex issues involving outcasts, socio-economic disparity, family, love, and friendship. Jan Di is an average girl whose family owns a dry cleaning store located near the luxurious and well known Shin Hwa High School. After saving a boy from jumping off the roof of Shin Hwa High School, Jan Di is admitted into the school on a swimming scholarship. At school, Jan Di tries to avoid confrontation with the four richest and most spoiled boys known as the F4, because she knows what happens to those that stand against them. However, when Jan Di's friend, Oh Min Ji, accidentally gets ice cream on the leader of the F4's shoes, she's forced to declare war on the leader of the F4, Goo Joon Pyo. What will happen though, when she falls in love with someone from the F4 and Goo Joon Pyo starts feeling something for her too? Will the love triangle disrupt F4 and change their lives forever? Get ready for addictive drama, romance and comedy at it best.</t>
  </si>
  <si>
    <t>Buffy the Vampire Slayer</t>
  </si>
  <si>
    <t>Drama, Science Fiction, Teen</t>
  </si>
  <si>
    <t>Buffy the Vampire Slayer is a comedy-action series that chronicles the adventures of Buffy Summers, a teenage girl who is gifted with the strength and skill to hunt vampires.</t>
  </si>
  <si>
    <t>Doctora Juguetes</t>
  </si>
  <si>
    <t>Una mágica serie animada acerca de Doc McStuffins, ¡una niña de seis años que habla y cura a los juguetes y a los animales de peluche! Con la ayuda de sus animales de peluche, Doc dirige un hospital para juguetes en su sala de juegos. La serie enfatiza la importancia de dar una mano, o una pata, cuando las personas y los juguetes más lo necesitan.</t>
  </si>
  <si>
    <t>The Crew of a starship travel through outer space after Earth's resources have diminished and forced us to look elsewhere in 2517. Captain Malcolm "Mal" Reynolds (Nathan Fillion) steers his bandit-crew through anything to keep them alive, and keep flying.</t>
  </si>
  <si>
    <t>Comedy series set in Seattle, WA, which chronicles the lives of an eloquently pompous radio show host Dr. Frasier Crane (Kelsey Grammer), his brazen radio producer Roz (Peri Gilpin), his competitive, high-brow brother Niles (David Hyde Pierce), their crotchety father Martin (John Mahoney) and his quirky live-in nurse Daphne (Jane Leeves).</t>
  </si>
  <si>
    <t>Hey Arnold!</t>
  </si>
  <si>
    <t>Football-headed Arnold lives with his offbeat grandparents and pet pig in a boarding house inhabited by a bunch of eccentrics. With his best buddy Gerald, Arnold endures playground bullies, crushes, and everything else that comes with big-city life.</t>
  </si>
  <si>
    <t>Horrible Histories (UK)</t>
  </si>
  <si>
    <t>Comedy, Family, History</t>
  </si>
  <si>
    <t>Based on the best-selling books for kids (and for adults, but they just won't admit it), Horrible Histories is an energetic, surprising and unconventional take on history's most gruesome, unpleasant yet funniest moments.</t>
  </si>
  <si>
    <t>Kimi Ni Todoke: From Me to You</t>
  </si>
  <si>
    <t>Sawako Kuronuma has had a difficult time fitting in. Is it her long black hair, her hushed manner of speaking, or is it her name's similarity to Sadako, a character from a popular Japanese horror series?</t>
  </si>
  <si>
    <t>MEDIUM is a captivating one-hour drama series, inspired by the life story of medium Allison Dubois, starring Patricia Arquette as a wife and mother of three who is trying to understand her natural intuition about people and her ability to communicate with the dead. While her husband Joe (Jake Weber) is as supportive and as loving as he can be, the couple is struggling to find a balance between her family life and Allison’s powerful calling. At work, Allison is hired by district attorney Devalos (Miguel Sandoval) to use her abilities to help him solve crimes.</t>
  </si>
  <si>
    <t>Numb3rs</t>
  </si>
  <si>
    <t>Rob Morrow ("Northern Exposure"), David Krumholtz ("Ray"), Judd Hirsch (“Taxi”) and Peter MacNicol (“Ally McBeal”) star in the drama series, NUMB3RS. Inspired by actual events, the drama follows an FBI agent who recruits his mathematical genius brother to help the Bureau solve a wide range of challenging crimes in Los Angeles.</t>
  </si>
  <si>
    <t>Primeval</t>
  </si>
  <si>
    <t>United Kingdom, France, Germany, Ireland</t>
  </si>
  <si>
    <t>Evolutionary biologist professor Nick Cutter and his team battle creatures from the furthest shores of evolution that have mysteriously appeared in the present day.</t>
  </si>
  <si>
    <t>Reba</t>
  </si>
  <si>
    <t>Country superstar Reba McEntire made her first foray into series television on REBA, an edgy comedy that takes aim at the all-American family with a spirited look at suburban dysfunction. The family members of REBA certainly aren't candidates for a Rockwell portrait, but they muddle through their domestic lives the only way they know how - with brutal honesty and bare-knuckled poise. REBA will make you laugh as it wins your heart. REBA was created by Allison M. Gibson (Home Improvement, Boy Meets World). Kevin Abbott (Roseanne) serves as executive producer with Mindy Schultheis (Titus), Michael Hanel (Titus) and Matt Berry (Roseanne) and Don Beck. Chris Case, Pat Bullard, Reba McEntire, Patti Carr &amp; Lara Runnels serve as co-executive producers for Twentieth Century Fox Television and Acme Productions. REBA is produced by Twentieth Century Fox Television and is distributed by Twentieth Century Fox Television Distribution.</t>
  </si>
  <si>
    <t>Roswell</t>
  </si>
  <si>
    <t>Human/Alien hybrids, must hide their alien sides to fit into their New Mexico-high school, while attempting to learn about their past, their gifts, and love as outsiders. Their destinies clash with their feelings as they discover the extraordinary circumstances that led them to Earth, and may eventually lead them home.</t>
  </si>
  <si>
    <t>Sabrina: The Teenage Witch</t>
  </si>
  <si>
    <t>Sabrina is a normal teenager, except for one thing – she's a witch! Guided by her aunts, who come from a long line of witches, and Salem, a mischievous warlock doing penance as a black cat, Sabrina continually struggles to harness her powers while wittingly wreaking havoc on friends and foes alike. While struggling through the growing pains associated with being a witch and getting into lots of harmless trouble along the way, Sabrina realizes that magic is not quite as easy as pointing your finger.</t>
  </si>
  <si>
    <t>Samurai Harem</t>
  </si>
  <si>
    <t>His skill with a sword is magnificent but his SOCIAL skills need a LOT of work! After many long years perfecting the art of fighting, 17-year-old Yoichi Karasuma is sent down from the remote mountains to begin new training. But what he's really going to learn about are more practical things, like electrical appliances, modern clothing and, most especially, how NOT to make girls to want to kill you. That last lesson is one Yoichi may not survive, as his new dojo is infested with the infernal creatures in the form of the Ikaruga sisters.</t>
  </si>
  <si>
    <t>Scream Queens</t>
  </si>
  <si>
    <t>Comedy, Horror, Mystery</t>
  </si>
  <si>
    <t>SCREAM QUEENS is a new genre-bending comedy-horror anthology series. The series, produced by 20th Century Fox Television, is from Ryan Murphy, Brad Falchuk, Ian Brennan and Dante Di Loreto, the executive producers of GLEE and “American Horror Story.” The first installment in the new anthology series revolves around a college campus which is rocked by a series of murders.</t>
  </si>
  <si>
    <t>Star Trek: Deep Space Nine takes place in the mid 24th century and chronicles the adventures of a team of Starfleet officers who take command of a remote alien space station on the edge of a new frontier.</t>
  </si>
  <si>
    <t>Set in the 22nd century, nearly 100 years before James T. Kirk, ENTERPRISE takes place during the early pioneering days of deep space exploration, when interstellar travel is in its infancy and the United Federation of Planets is still decades away. Captain Jonathan Archer is the prototype for Starfleet captains to come; he’s bold, intensley curious and eager to venture where no man has gone before. Unlike the seasoned, sometimes unflappable officers of the 24th century, the crew of ENTERPRISE exhibits a sense of wonder and excitement, as well as a little trepidation about the strange things they’ll encounter. With their star charts mostly empty, they’ll have to prove they’re ready for life among the stars.</t>
  </si>
  <si>
    <t>Star Trek: The Next Generation (TNG) focuses on the 24th century adventures of Captain Jean-Luc Picard aboard the U.S.S. Enterprise (NCC-1701-D). This incarnation of the famous starship is much larger than the one captained by James T. Kirk a century earlier, and, accordingly, it carries a larger crew complement: 1,012 men, women…and, surprisingly, children. This era’s Starfleet Command believes that men and women are more likely to sign up for long-term exploratory missions if they think of their ship as home. Thus, Picard’s crew enjoys many of the comforts they’d have otherwise left behind, including a wide variety of recreational opportunities, “replicated” food dishes to suit every palate, and quarters large enough to share with spouses and offspring. There are schools for the children and a bar (stocked with synthetic alcohol, or synthehol) where the adults can unwind. However, the ongoing mission – no longer limited to a mere five years – remains virtually the same as it was during Kirk’s time: to seek out new life and new civilizations, and to boldly go where no one has gone before.</t>
  </si>
  <si>
    <t>Star Trek: The Original Series</t>
  </si>
  <si>
    <t>The 23rd century adventures of Captain James T. Kirk and the U.S.S. Enterprise (NCC-1701), a powerful interstellar spacecraft dispatched by Earth-based Starfleet Command to explore the galaxy. Kirk commands a crew of 430 men and women aboard his starship, which can travel at speeds surpassing the speed of light. Kirk's five-year mission – and his mandate from Starfleet – is to seek out new life and new civilizations, and to boldly go where no man has gone before.</t>
  </si>
  <si>
    <t>Catapulted into the distant sector of the galaxy, the Star Trek franchise's first female captain and her crew encounter strange new worlds and dangerous new enemies in their quest to return home.</t>
  </si>
  <si>
    <t>Seventeen-year-old Paul is haunted by apocalyptic dreams. Worse still, Paul is starting to see the Fades, spirits of the dead, all around him. The fate of humanity now rests in his hands.</t>
  </si>
  <si>
    <t>The Twilight Zone</t>
  </si>
  <si>
    <t>Classics, Science Fiction, Thriller</t>
  </si>
  <si>
    <t>Rod Serling's seminal anthology series focused on ordinary folks who suddenly found themselves in extraordinary, usually supernatural, situations.</t>
  </si>
  <si>
    <t>Tokyo Magnitude 8.0</t>
  </si>
  <si>
    <t>The devastation is unleashed in the span of seconds. An ancient rift in the Earth gives way and a force equivalent to over a thousand atomic bombs erupts beneath the feet of the citizens of the world’s largest mega-cities! In the mangled streets, three survivors must brave impossible obstacles and endure unspeakable hardships, with no way of knowing if their loved ones are still alive. In the aftermath of nature’s fury, only the strongest of will and most courageous of heart can hope to survive in TOKYO MAGNITUDE 8.0!</t>
  </si>
  <si>
    <t>Afghanistan</t>
  </si>
  <si>
    <t>Albania</t>
  </si>
  <si>
    <t>Algeria</t>
  </si>
  <si>
    <t>Angola</t>
  </si>
  <si>
    <t>Armenia</t>
  </si>
  <si>
    <t>Azerbaijan</t>
  </si>
  <si>
    <t>Bahamas</t>
  </si>
  <si>
    <t>Bermuda</t>
  </si>
  <si>
    <t>Botswana</t>
  </si>
  <si>
    <t>Burkina Faso</t>
  </si>
  <si>
    <t>Cayman Islands</t>
  </si>
  <si>
    <t>Costa Rica</t>
  </si>
  <si>
    <t>Cuba</t>
  </si>
  <si>
    <t>Czech Republic</t>
  </si>
  <si>
    <t>Dominican Republic</t>
  </si>
  <si>
    <t>East Germany</t>
  </si>
  <si>
    <t>Ecuador</t>
  </si>
  <si>
    <t>Ethiopia</t>
  </si>
  <si>
    <t>French Polynesia</t>
  </si>
  <si>
    <t>Greece</t>
  </si>
  <si>
    <t>Iran</t>
  </si>
  <si>
    <t>Iraq</t>
  </si>
  <si>
    <t>Jamaica</t>
  </si>
  <si>
    <t>Kazakhstan</t>
  </si>
  <si>
    <t>Kosovo</t>
  </si>
  <si>
    <t>Latvia</t>
  </si>
  <si>
    <t>Liechtenstein</t>
  </si>
  <si>
    <t>Lithuania</t>
  </si>
  <si>
    <t>Malawi</t>
  </si>
  <si>
    <t>Malta</t>
  </si>
  <si>
    <t>Monaco</t>
  </si>
  <si>
    <t>Mongolia</t>
  </si>
  <si>
    <t>Montenegro</t>
  </si>
  <si>
    <t>Morocco</t>
  </si>
  <si>
    <t>Nepal</t>
  </si>
  <si>
    <t>Nicaragua</t>
  </si>
  <si>
    <t>Palestine</t>
  </si>
  <si>
    <t>Panama</t>
  </si>
  <si>
    <t>Paraguay</t>
  </si>
  <si>
    <t>Portugal</t>
  </si>
  <si>
    <t>Puerto Rico</t>
  </si>
  <si>
    <t>Qatar</t>
  </si>
  <si>
    <t>Samoa</t>
  </si>
  <si>
    <t>Serbia</t>
  </si>
  <si>
    <t>Slovakia</t>
  </si>
  <si>
    <t>Slovenia</t>
  </si>
  <si>
    <t>Somalia</t>
  </si>
  <si>
    <t>Soviet Union</t>
  </si>
  <si>
    <t>Sri Lanka</t>
  </si>
  <si>
    <t>Sudan</t>
  </si>
  <si>
    <t>Syria</t>
  </si>
  <si>
    <t>Tanzania</t>
  </si>
  <si>
    <t>Tunisia</t>
  </si>
  <si>
    <t>Uganda</t>
  </si>
  <si>
    <t>Vatican City</t>
  </si>
  <si>
    <t>country_list</t>
  </si>
  <si>
    <t>Romantic TV Shows</t>
  </si>
  <si>
    <t>TV Horror</t>
  </si>
  <si>
    <t>TV Mysteries</t>
  </si>
  <si>
    <t>British TV Shows</t>
  </si>
  <si>
    <t>Crime TV Shows</t>
  </si>
  <si>
    <t>Spanish-Language TV Shows</t>
  </si>
  <si>
    <t>TV Sci-Fi &amp; Fantasy</t>
  </si>
  <si>
    <t>Classic Movies</t>
  </si>
  <si>
    <t>Korean TV Shows</t>
  </si>
  <si>
    <t>Science &amp; Nature TV</t>
  </si>
  <si>
    <t>Teen TV Shows</t>
  </si>
  <si>
    <t>Cult Movies</t>
  </si>
  <si>
    <t>Faith &amp; Spirituality</t>
  </si>
  <si>
    <t>LGBTQ Movies</t>
  </si>
  <si>
    <t>Classic &amp; Cult TV</t>
  </si>
  <si>
    <t>Arts</t>
  </si>
  <si>
    <t>Biographical</t>
  </si>
  <si>
    <t>Action-Adventure</t>
  </si>
  <si>
    <t>Superhero</t>
  </si>
  <si>
    <t>Survival</t>
  </si>
  <si>
    <t>Coming of Age</t>
  </si>
  <si>
    <t>Concert Film</t>
  </si>
  <si>
    <t>Anthology</t>
  </si>
  <si>
    <t>Medical</t>
  </si>
  <si>
    <t>Spy/Espionage</t>
  </si>
  <si>
    <t>Buddy</t>
  </si>
  <si>
    <t>Parody</t>
  </si>
  <si>
    <t>Romantic Comedy</t>
  </si>
  <si>
    <t>Police/Cop</t>
  </si>
  <si>
    <t>Dance</t>
  </si>
  <si>
    <t>Mystery</t>
  </si>
  <si>
    <t>Soap Opera / Melodrama</t>
  </si>
  <si>
    <t>Disaster</t>
  </si>
  <si>
    <t>Travel</t>
  </si>
  <si>
    <t>Stand Up</t>
  </si>
  <si>
    <t>Teen</t>
  </si>
  <si>
    <t>Health &amp; Wellness</t>
  </si>
  <si>
    <t>Black Stories</t>
  </si>
  <si>
    <t>Sketch Comedy</t>
  </si>
  <si>
    <t>Classics</t>
  </si>
  <si>
    <t>Adult Animation</t>
  </si>
  <si>
    <t>Sitcom</t>
  </si>
  <si>
    <t>genre_list</t>
  </si>
  <si>
    <t>actor_list</t>
  </si>
  <si>
    <t>Mayur More</t>
  </si>
  <si>
    <t>Jitendra Kumar</t>
  </si>
  <si>
    <t>Ranjan Raj</t>
  </si>
  <si>
    <t>Alam Khan</t>
  </si>
  <si>
    <t>Ahsaas Channa</t>
  </si>
  <si>
    <t>Revathi Pillai</t>
  </si>
  <si>
    <t>Urvi Singh</t>
  </si>
  <si>
    <t>Arun Kumar</t>
  </si>
  <si>
    <t>Kate Siegel</t>
  </si>
  <si>
    <t>Zach Gilford</t>
  </si>
  <si>
    <t>Hamish Linklater</t>
  </si>
  <si>
    <t>Henry Thomas</t>
  </si>
  <si>
    <t>Kristin Lehman</t>
  </si>
  <si>
    <t>Samantha Sloyan</t>
  </si>
  <si>
    <t>Igby Rigney</t>
  </si>
  <si>
    <t>Rahul Kohli</t>
  </si>
  <si>
    <t>Annarah Cymone</t>
  </si>
  <si>
    <t>Annabeth Gish</t>
  </si>
  <si>
    <t>Alex Essoe</t>
  </si>
  <si>
    <t>Rahul Abburi</t>
  </si>
  <si>
    <t>Matt Biedel</t>
  </si>
  <si>
    <t>Michael Trucco</t>
  </si>
  <si>
    <t>Crystal Balint</t>
  </si>
  <si>
    <t>Louis Oliver</t>
  </si>
  <si>
    <t>Vanessa Hudgens</t>
  </si>
  <si>
    <t>Kimiko Glenn</t>
  </si>
  <si>
    <t>James Marsden</t>
  </si>
  <si>
    <t>Sofia Carson</t>
  </si>
  <si>
    <t>Liza Koshy</t>
  </si>
  <si>
    <t>Elizabeth Perkins</t>
  </si>
  <si>
    <t>Jane Krakowski</t>
  </si>
  <si>
    <t>Michael McKean</t>
  </si>
  <si>
    <t>Phil LaMarr</t>
  </si>
  <si>
    <t>Kofi Ghanaba</t>
  </si>
  <si>
    <t>Oyafunmike Ogunlano</t>
  </si>
  <si>
    <t>Alexandra Duah</t>
  </si>
  <si>
    <t>Nick Medley</t>
  </si>
  <si>
    <t>Mutabaruka</t>
  </si>
  <si>
    <t>Afemo Omilami</t>
  </si>
  <si>
    <t>Reggie Carter</t>
  </si>
  <si>
    <t>Mzuri</t>
  </si>
  <si>
    <t>Mel Giedroyc</t>
  </si>
  <si>
    <t>Sue Perkins</t>
  </si>
  <si>
    <t>Mary Berry</t>
  </si>
  <si>
    <t>Melissa McCarthy</t>
  </si>
  <si>
    <t>Chris O'Dowd</t>
  </si>
  <si>
    <t>Timothy Olyphant</t>
  </si>
  <si>
    <t>Skyler Gisondo</t>
  </si>
  <si>
    <t>Laura Harrier</t>
  </si>
  <si>
    <t>Rosalind Chao</t>
  </si>
  <si>
    <t>Kimberly Quinn</t>
  </si>
  <si>
    <t>Loretta Devine</t>
  </si>
  <si>
    <t>Ravi Kapoor</t>
  </si>
  <si>
    <t>Sukollawat Kanarot</t>
  </si>
  <si>
    <t>Sushar Manaying</t>
  </si>
  <si>
    <t>Pavarit Mongkolpisit</t>
  </si>
  <si>
    <t>Sahajak Boonthanakit</t>
  </si>
  <si>
    <t>Suthipongse Thatphithakkul</t>
  </si>
  <si>
    <t>Bhasaworn Bawronkirati</t>
  </si>
  <si>
    <t>Daweerit Chullasapya</t>
  </si>
  <si>
    <t>Waratthaya Wongchayaporn</t>
  </si>
  <si>
    <t>Kittiphoom Wongpentak</t>
  </si>
  <si>
    <t>Abhicha Thanachanun</t>
  </si>
  <si>
    <t>Nophand Boonyai</t>
  </si>
  <si>
    <t>Kittipong Khamsat</t>
  </si>
  <si>
    <t>Arisara Wongchalee</t>
  </si>
  <si>
    <t>Jaytiya Naiwattanakul</t>
  </si>
  <si>
    <t>Pantipa Arunwattanachai</t>
  </si>
  <si>
    <t>Panupan Jantanawong</t>
  </si>
  <si>
    <t>Kungtap Saelim</t>
  </si>
  <si>
    <t>Phumphat Chartsuriyakiat</t>
  </si>
  <si>
    <t>Issara Veranitinunt</t>
  </si>
  <si>
    <t>Keerati Sivakuae</t>
  </si>
  <si>
    <t>Panjai Sirisuwan</t>
  </si>
  <si>
    <t>Supranee Charoenpol</t>
  </si>
  <si>
    <t>Suda Chuenban</t>
  </si>
  <si>
    <t>Visaka Banhansupavat</t>
  </si>
  <si>
    <t>Pitchatorn Santinatornkul</t>
  </si>
  <si>
    <t>Luna Wedler</t>
  </si>
  <si>
    <t>Jannis Niewöhner</t>
  </si>
  <si>
    <t>Milan Peschel</t>
  </si>
  <si>
    <t>Edin Hasanović</t>
  </si>
  <si>
    <t>Anna Fialová</t>
  </si>
  <si>
    <t>Marlon Boess</t>
  </si>
  <si>
    <t>Victor Boccard</t>
  </si>
  <si>
    <t>Fleur Geffrier</t>
  </si>
  <si>
    <t>Aziz Dyab</t>
  </si>
  <si>
    <t>Mélanie Fouché</t>
  </si>
  <si>
    <t>Elizaveta Maximová</t>
  </si>
  <si>
    <t>Klara Castanho</t>
  </si>
  <si>
    <t>Lucca Picon</t>
  </si>
  <si>
    <t>Júlia Gomes</t>
  </si>
  <si>
    <t>Marcus Bessa</t>
  </si>
  <si>
    <t>Kiria Malheiros</t>
  </si>
  <si>
    <t>Fernanda Concon</t>
  </si>
  <si>
    <t>Gabriel Lima</t>
  </si>
  <si>
    <t>Caio Cabral</t>
  </si>
  <si>
    <t>Leonardo Cidade</t>
  </si>
  <si>
    <t>Jade Cardozo</t>
  </si>
  <si>
    <t>Logan Browning</t>
  </si>
  <si>
    <t>Brandon P. Bell</t>
  </si>
  <si>
    <t>DeRon Horton</t>
  </si>
  <si>
    <t>Antoinette Robertson</t>
  </si>
  <si>
    <t>John Patrick Amedori</t>
  </si>
  <si>
    <t>Ashley Blaine Featherson</t>
  </si>
  <si>
    <t>Marque Richardson</t>
  </si>
  <si>
    <t>Luis Ernesto Franco</t>
  </si>
  <si>
    <t>Camila Sodi</t>
  </si>
  <si>
    <t>Sergio Goyri</t>
  </si>
  <si>
    <t>Samadhi Zendejas</t>
  </si>
  <si>
    <t>Eduardo Yáñez</t>
  </si>
  <si>
    <t>Sonya Smith</t>
  </si>
  <si>
    <t>Alejandro Camacho</t>
  </si>
  <si>
    <t>Azela Robinson</t>
  </si>
  <si>
    <t>Uriel del Toro</t>
  </si>
  <si>
    <t>Géraldine Bazán</t>
  </si>
  <si>
    <t>Gabriela Roel</t>
  </si>
  <si>
    <t>Marcus Ornellas</t>
  </si>
  <si>
    <t>Freida Pinto</t>
  </si>
  <si>
    <t>Logan Marshall-Green</t>
  </si>
  <si>
    <t>Robert John Burke</t>
  </si>
  <si>
    <t>Megan Elisabeth Kelly</t>
  </si>
  <si>
    <t>Sarah Minnich</t>
  </si>
  <si>
    <t>Hayes Hargrove</t>
  </si>
  <si>
    <t>Mark Sivertsen</t>
  </si>
  <si>
    <t>Brandon Fierro</t>
  </si>
  <si>
    <t>Antonio Valles</t>
  </si>
  <si>
    <t>Clint Obenchain</t>
  </si>
  <si>
    <t>Blanca Suárez</t>
  </si>
  <si>
    <t>Iván Marcos</t>
  </si>
  <si>
    <t>Óscar Casas</t>
  </si>
  <si>
    <t>Adrián Lastra</t>
  </si>
  <si>
    <t>Francesc Garrido</t>
  </si>
  <si>
    <t>Stefan Weinert</t>
  </si>
  <si>
    <t>Julia Möller</t>
  </si>
  <si>
    <t>Alicia Chojnowski</t>
  </si>
  <si>
    <t>Engin Altan Düzyatan</t>
  </si>
  <si>
    <t>Serdar Gökhan</t>
  </si>
  <si>
    <t>Hülya Darcan</t>
  </si>
  <si>
    <t>Kaan Taşaner</t>
  </si>
  <si>
    <t>Esra Bilgiç</t>
  </si>
  <si>
    <t>Osman Soykut</t>
  </si>
  <si>
    <t>Serdar Deniz</t>
  </si>
  <si>
    <t>Cengiz Coşkun</t>
  </si>
  <si>
    <t>Reshad Strik</t>
  </si>
  <si>
    <t>Hande Subaşı</t>
  </si>
  <si>
    <t>Kamal Hassan</t>
  </si>
  <si>
    <t>Meena</t>
  </si>
  <si>
    <t>Gemini Ganesan</t>
  </si>
  <si>
    <t>Heera Rajgopal</t>
  </si>
  <si>
    <t>Nassar</t>
  </si>
  <si>
    <t>S.P. Balasubrahmanyam</t>
  </si>
  <si>
    <t>Maisie Benson</t>
  </si>
  <si>
    <t>Paul Killam</t>
  </si>
  <si>
    <t>Kerry Gudjohnsen</t>
  </si>
  <si>
    <t>AC Lim</t>
  </si>
  <si>
    <t>Prashanth</t>
  </si>
  <si>
    <t>Aishwarya Rai Bachchan</t>
  </si>
  <si>
    <t>Sri Lakshmi</t>
  </si>
  <si>
    <t>Arvind Swamy</t>
  </si>
  <si>
    <t>Kajol</t>
  </si>
  <si>
    <t>Girish Karnad</t>
  </si>
  <si>
    <t>David Spade</t>
  </si>
  <si>
    <t>Salma Hayek</t>
  </si>
  <si>
    <t>Maria Bello</t>
  </si>
  <si>
    <t>Maya Rudolph</t>
  </si>
  <si>
    <t>Tim Meadows</t>
  </si>
  <si>
    <t>Joyce Van Patten</t>
  </si>
  <si>
    <t>Keri Russell</t>
  </si>
  <si>
    <t>Josh Hamilton</t>
  </si>
  <si>
    <t>J.K. Simmons</t>
  </si>
  <si>
    <t>Dakota Goyo</t>
  </si>
  <si>
    <t>Kadan Rockett</t>
  </si>
  <si>
    <t>L.J. Benet</t>
  </si>
  <si>
    <t>Rich Hutchman</t>
  </si>
  <si>
    <t>Myndy Crist</t>
  </si>
  <si>
    <t>Annie Thurman</t>
  </si>
  <si>
    <t>Jake Brennan</t>
  </si>
  <si>
    <t>Liam Hemsworth</t>
  </si>
  <si>
    <t>Gary Oldman</t>
  </si>
  <si>
    <t>Amber Heard</t>
  </si>
  <si>
    <t>Harrison Ford</t>
  </si>
  <si>
    <t>Lucas Till</t>
  </si>
  <si>
    <t>Embeth Davidtz</t>
  </si>
  <si>
    <t>Julian McMahon</t>
  </si>
  <si>
    <t>Josh Holloway</t>
  </si>
  <si>
    <t>Richard Dreyfuss</t>
  </si>
  <si>
    <t>Angela Sarafyan</t>
  </si>
  <si>
    <t>Abhishek Banerjee</t>
  </si>
  <si>
    <t>Rinku Rajguru</t>
  </si>
  <si>
    <t>Delzad Hiwale</t>
  </si>
  <si>
    <t>Kunal Kapoor</t>
  </si>
  <si>
    <t>Zoya Hussain</t>
  </si>
  <si>
    <t>Nikhil Dwivedi</t>
  </si>
  <si>
    <t>Palomi Ghosh</t>
  </si>
  <si>
    <t>Lauren Ash</t>
  </si>
  <si>
    <t>Rory O'Malley</t>
  </si>
  <si>
    <t>RuPaul Charles</t>
  </si>
  <si>
    <t>Jill Talley</t>
  </si>
  <si>
    <t>Ike Barinholtz</t>
  </si>
  <si>
    <t>Jon Barinholtz</t>
  </si>
  <si>
    <t>Matthew Craig</t>
  </si>
  <si>
    <t>Mike Hagerty</t>
  </si>
  <si>
    <t>Katie Rich</t>
  </si>
  <si>
    <t>Chris Witaske</t>
  </si>
  <si>
    <t>Asa Butterfield</t>
  </si>
  <si>
    <t>Gillian Anderson</t>
  </si>
  <si>
    <t>Ncuti Gatwa</t>
  </si>
  <si>
    <t>Emma Mackey</t>
  </si>
  <si>
    <t>Connor Swindells</t>
  </si>
  <si>
    <t>Kedar Williams-Stirling</t>
  </si>
  <si>
    <t>Alistair Petrie</t>
  </si>
  <si>
    <t>Lee Jung-jae</t>
  </si>
  <si>
    <t>Park Hae-soo</t>
  </si>
  <si>
    <t>Wi Ha-jun</t>
  </si>
  <si>
    <t>Oh Young-soo</t>
  </si>
  <si>
    <t>Jung Ho-yeon</t>
  </si>
  <si>
    <t>Heo Sung-tae</t>
  </si>
  <si>
    <t>Kim Joo-ryoung</t>
  </si>
  <si>
    <t>Tripathi Anupam</t>
  </si>
  <si>
    <t>You Seong-joo</t>
  </si>
  <si>
    <t>Lee You-mi</t>
  </si>
  <si>
    <t>Dami Lee</t>
  </si>
  <si>
    <t>Jason Lee</t>
  </si>
  <si>
    <t>Bommie Catherine Han</t>
  </si>
  <si>
    <t>Jennifer Waescher</t>
  </si>
  <si>
    <t>Nancy Kim</t>
  </si>
  <si>
    <t>Adrian Titieni</t>
  </si>
  <si>
    <t>Elena Purea</t>
  </si>
  <si>
    <t>Judith State</t>
  </si>
  <si>
    <t>Valeriu Andriuță</t>
  </si>
  <si>
    <t>Tudor Smoleanu</t>
  </si>
  <si>
    <t>Virgil Aioanei</t>
  </si>
  <si>
    <t>Radu Botar</t>
  </si>
  <si>
    <t>Petronela Grigorescu</t>
  </si>
  <si>
    <t>Bogdan Nechifor</t>
  </si>
  <si>
    <t>Cristian Bota</t>
  </si>
  <si>
    <t>Gilles Lellouche</t>
  </si>
  <si>
    <t>Karim Leklou</t>
  </si>
  <si>
    <t>François Civil</t>
  </si>
  <si>
    <t>Adèle Exarchopoulos</t>
  </si>
  <si>
    <t>Kenza Fortas</t>
  </si>
  <si>
    <t>Cyril Lecomte</t>
  </si>
  <si>
    <t>Michaël Abiteboul</t>
  </si>
  <si>
    <t>Idir Azougli</t>
  </si>
  <si>
    <t>Vincent Darmuzey</t>
  </si>
  <si>
    <t>Jean-Yves Berteloot</t>
  </si>
  <si>
    <t>Antti Pääkkönen</t>
  </si>
  <si>
    <t>Heljä Heikkinen</t>
  </si>
  <si>
    <t>Lynne Guaglione</t>
  </si>
  <si>
    <t>Pasi Ruohonen</t>
  </si>
  <si>
    <t>Rauno Ahonen</t>
  </si>
  <si>
    <t>Billy Magnussen</t>
  </si>
  <si>
    <t>Ron Yuan</t>
  </si>
  <si>
    <t>Qu Jingjing</t>
  </si>
  <si>
    <t>Terry Chen</t>
  </si>
  <si>
    <t>Vanness Wu</t>
  </si>
  <si>
    <t>Jin Xing</t>
  </si>
  <si>
    <t>Philip Ng</t>
  </si>
  <si>
    <t>Xia Yu</t>
  </si>
  <si>
    <t>Yu Xia</t>
  </si>
  <si>
    <t>Vatsal Dubey</t>
  </si>
  <si>
    <t>Julie Tejwani</t>
  </si>
  <si>
    <t>Rupa Bhimani</t>
  </si>
  <si>
    <t>Jigna Bhardwaj</t>
  </si>
  <si>
    <t>Rajesh Kava</t>
  </si>
  <si>
    <t>Mousam</t>
  </si>
  <si>
    <t>Swapnil</t>
  </si>
  <si>
    <t>Yuri Lowenthal</t>
  </si>
  <si>
    <t>Kimberly Brooks</t>
  </si>
  <si>
    <t>Antony Del Rio</t>
  </si>
  <si>
    <t>Trevor Devall</t>
  </si>
  <si>
    <t>Ben Diskin</t>
  </si>
  <si>
    <t>Grey Griffin</t>
  </si>
  <si>
    <t>David Kaye</t>
  </si>
  <si>
    <t>Tom Kenny</t>
  </si>
  <si>
    <t>Judy Alice Lee</t>
  </si>
  <si>
    <t>Roger Craig Smith</t>
  </si>
  <si>
    <t>Fred Tatasciore</t>
  </si>
  <si>
    <t>Roy Scheider</t>
  </si>
  <si>
    <t>Robert Shaw</t>
  </si>
  <si>
    <t>Lorraine Gary</t>
  </si>
  <si>
    <t>Murray Hamilton</t>
  </si>
  <si>
    <t>Jeffrey Kramer</t>
  </si>
  <si>
    <t>Susan Backlinie</t>
  </si>
  <si>
    <t>Jonathan Filley</t>
  </si>
  <si>
    <t>Ted Grossman</t>
  </si>
  <si>
    <t>Joseph Mascolo</t>
  </si>
  <si>
    <t>Collin Wilcox Paxton</t>
  </si>
  <si>
    <t>Ann Dusenberry</t>
  </si>
  <si>
    <t>Mark Gruner</t>
  </si>
  <si>
    <t>Barry Coe</t>
  </si>
  <si>
    <t>Susan French</t>
  </si>
  <si>
    <t>Dennis Quaid</t>
  </si>
  <si>
    <t>Bess Armstrong</t>
  </si>
  <si>
    <t>Simon MacCorkindale</t>
  </si>
  <si>
    <t>Louis Gossett Jr.</t>
  </si>
  <si>
    <t>Lea Thompson</t>
  </si>
  <si>
    <t>P.H. Moriarty</t>
  </si>
  <si>
    <t>Dan Blasko</t>
  </si>
  <si>
    <t>Liz Morris</t>
  </si>
  <si>
    <t>Lisa Maurer</t>
  </si>
  <si>
    <t>Lance Guest</t>
  </si>
  <si>
    <t>Karen Young</t>
  </si>
  <si>
    <t>Michael Caine</t>
  </si>
  <si>
    <t>Judith Barsi</t>
  </si>
  <si>
    <t>Mitchell Anderson</t>
  </si>
  <si>
    <t>Lynn Whitfield</t>
  </si>
  <si>
    <t>Denzel Washington</t>
  </si>
  <si>
    <t>Ryan Reynolds</t>
  </si>
  <si>
    <t>Vera Farmiga</t>
  </si>
  <si>
    <t>Brendan Gleeson</t>
  </si>
  <si>
    <t>Sam Shepard</t>
  </si>
  <si>
    <t>Rubén Blades</t>
  </si>
  <si>
    <t>Nora Arnezeder</t>
  </si>
  <si>
    <t>Robert Patrick</t>
  </si>
  <si>
    <t>Liam Cunningham</t>
  </si>
  <si>
    <t>Joel Kinnaman</t>
  </si>
  <si>
    <t>Osas Ighodaro</t>
  </si>
  <si>
    <t>Ini Dima-Okojie</t>
  </si>
  <si>
    <t>Kemi Lala Akindoju</t>
  </si>
  <si>
    <t>Toni Tones</t>
  </si>
  <si>
    <t>Ebenezer Eno</t>
  </si>
  <si>
    <t>Eso Okolocha DIke</t>
  </si>
  <si>
    <t>Patrick Diabuah</t>
  </si>
  <si>
    <t>Karibi Fubara</t>
  </si>
  <si>
    <t>Temisan Emmanuel</t>
  </si>
  <si>
    <t>Timini Egbuson</t>
  </si>
  <si>
    <t>Scott Glenn</t>
  </si>
  <si>
    <t>Tom Berenger</t>
  </si>
  <si>
    <t>Harris Yulin</t>
  </si>
  <si>
    <t>Raymond J. Barry</t>
  </si>
  <si>
    <t>Cliff Curtis</t>
  </si>
  <si>
    <t>Dr. Dre</t>
  </si>
  <si>
    <t>Macy Gray</t>
  </si>
  <si>
    <t>Eva Mendes</t>
  </si>
  <si>
    <t>Richard Mofe-Damijo</t>
  </si>
  <si>
    <t>Dakore Akande</t>
  </si>
  <si>
    <t>Bimbo Manuel</t>
  </si>
  <si>
    <t>Blossom Chukwujekwu</t>
  </si>
  <si>
    <t>Deyemi Okanlawon</t>
  </si>
  <si>
    <t>Etim Effiong</t>
  </si>
  <si>
    <t>Denola Grey</t>
  </si>
  <si>
    <t>Duke Akintola</t>
  </si>
  <si>
    <t>Eku Edewor</t>
  </si>
  <si>
    <t>Ade Laoye</t>
  </si>
  <si>
    <t>Anee Icha</t>
  </si>
  <si>
    <t>Kevin Ushi</t>
  </si>
  <si>
    <t>Jude Chukwuka</t>
  </si>
  <si>
    <t>Amanda Afolabi</t>
  </si>
  <si>
    <t>Kashmira Irani</t>
  </si>
  <si>
    <t>Chandan Anand</t>
  </si>
  <si>
    <t>Dinesh Mehta</t>
  </si>
  <si>
    <t>Ankit Arora</t>
  </si>
  <si>
    <t>Pushkar Goggiaa</t>
  </si>
  <si>
    <t>Anjali Rana</t>
  </si>
  <si>
    <t>Aarya DharmChand Kumar</t>
  </si>
  <si>
    <t>Amit Behl</t>
  </si>
  <si>
    <t>Maleeka Ghai</t>
  </si>
  <si>
    <t>Kappei Yamaguchi</t>
  </si>
  <si>
    <t>Satsuki Yukino</t>
  </si>
  <si>
    <t>Mieko Harada</t>
  </si>
  <si>
    <t>Koji Tsujitani</t>
  </si>
  <si>
    <t>Houko Kuwashima</t>
  </si>
  <si>
    <t>Kumiko Watanabe</t>
  </si>
  <si>
    <t>Noriko Hidaka</t>
  </si>
  <si>
    <t>Kenichi Ogata</t>
  </si>
  <si>
    <t>Toshiyuki Morikawa</t>
  </si>
  <si>
    <t>Izumi Ogami</t>
  </si>
  <si>
    <t>Ken Narita</t>
  </si>
  <si>
    <t>Akio Otsuka</t>
  </si>
  <si>
    <t>Kikuko Inoue</t>
  </si>
  <si>
    <t>Cho</t>
  </si>
  <si>
    <t>Mamiko Noto</t>
  </si>
  <si>
    <t>Nobutoshi Canna</t>
  </si>
  <si>
    <t>Hisako Kyoda</t>
  </si>
  <si>
    <t>Tomokazu Seki</t>
  </si>
  <si>
    <t>Nicole Byer</t>
  </si>
  <si>
    <t>Jacques Torres</t>
  </si>
  <si>
    <t>Junko Takeuchi</t>
  </si>
  <si>
    <t>Chie Nakamura</t>
  </si>
  <si>
    <t>Rikiya Koyama</t>
  </si>
  <si>
    <t>Kazuhiko Inoue</t>
  </si>
  <si>
    <t>Masaki Terasoma</t>
  </si>
  <si>
    <t>Mie Sonozaki</t>
  </si>
  <si>
    <t>Yuichi Nakamura</t>
  </si>
  <si>
    <t>Kengo Kawanishi</t>
  </si>
  <si>
    <t>Kosei Hirota</t>
  </si>
  <si>
    <t>Masako Katsuki</t>
  </si>
  <si>
    <t>Noriaki Sugiyama</t>
  </si>
  <si>
    <t>Unsho Ishizuka</t>
  </si>
  <si>
    <t>Motoko Kumai</t>
  </si>
  <si>
    <t>Showtaro Morikubo</t>
  </si>
  <si>
    <t>Nana Mizuki</t>
  </si>
  <si>
    <t>Satoshi Hino</t>
  </si>
  <si>
    <t>Shinji Kawada</t>
  </si>
  <si>
    <t>Kentaro Ito</t>
  </si>
  <si>
    <t>Ryoka Yuzuki</t>
  </si>
  <si>
    <t>Kohsuke Toriumi</t>
  </si>
  <si>
    <t>Yoichi Masukawa</t>
  </si>
  <si>
    <t>Koichi Tochika</t>
  </si>
  <si>
    <t>Yukari Tamura</t>
  </si>
  <si>
    <t>Ayumi Fujimura</t>
  </si>
  <si>
    <t>Keisuke Oda</t>
  </si>
  <si>
    <t>Daisuke Kishio</t>
  </si>
  <si>
    <t>Fumiko Orikasa</t>
  </si>
  <si>
    <t>Hidetoshi Nakamura</t>
  </si>
  <si>
    <t>Tetsuya Kakihara</t>
  </si>
  <si>
    <t>Kisho Taniyama</t>
  </si>
  <si>
    <t>Miyuki Sawashiro</t>
  </si>
  <si>
    <t>Katsuyuki Konishi</t>
  </si>
  <si>
    <t>Keiko Nemoto</t>
  </si>
  <si>
    <t>Masashi Ebara</t>
  </si>
  <si>
    <t>Romi Park</t>
  </si>
  <si>
    <t>Daisuke Ono</t>
  </si>
  <si>
    <t>Seizo Kato</t>
  </si>
  <si>
    <t>Nobuaki Fukuda</t>
  </si>
  <si>
    <t>Kenji Hamada</t>
  </si>
  <si>
    <t>Saori Hayami</t>
  </si>
  <si>
    <t>Yumi Toma</t>
  </si>
  <si>
    <t>Yuko Kobayashi</t>
  </si>
  <si>
    <t>Fujiko Takimoto</t>
  </si>
  <si>
    <t>Mutsumi Tamura</t>
  </si>
  <si>
    <t>Mayuki Makiguchi</t>
  </si>
  <si>
    <t>Gamon Kaai</t>
  </si>
  <si>
    <t>Akira Ishida</t>
  </si>
  <si>
    <t>Yasuyuki Kase</t>
  </si>
  <si>
    <t>Urara Takano</t>
  </si>
  <si>
    <t>Sachiko Kojima</t>
  </si>
  <si>
    <t>Takako Honda</t>
  </si>
  <si>
    <t>Kyousuke Ikeda</t>
  </si>
  <si>
    <t>Marika Hayashi</t>
  </si>
  <si>
    <t>Umeji Sasaki</t>
  </si>
  <si>
    <t>Masashi Sugawara</t>
  </si>
  <si>
    <t>Hisao Egawa</t>
  </si>
  <si>
    <t>Yuhko Kaida</t>
  </si>
  <si>
    <t>Tsutomu Isobe</t>
  </si>
  <si>
    <t>Hirotaka Suzuoki</t>
  </si>
  <si>
    <t>Jun Karasawa</t>
  </si>
  <si>
    <t>Harii Kaneko</t>
  </si>
  <si>
    <t>Ikuo Nishikawa</t>
  </si>
  <si>
    <t>Winslow Fegley</t>
  </si>
  <si>
    <t>Lidya Jewett</t>
  </si>
  <si>
    <t>Krysten Ritter</t>
  </si>
  <si>
    <t>Beth Chalmers</t>
  </si>
  <si>
    <t>David Holt</t>
  </si>
  <si>
    <t>Marcel McCalla</t>
  </si>
  <si>
    <t>Teresa Gallagher</t>
  </si>
  <si>
    <t>Mark-Paul Gosselaar</t>
  </si>
  <si>
    <t>Tiffani Thiessen</t>
  </si>
  <si>
    <t>Mario Lopez</t>
  </si>
  <si>
    <t>Lark Voorhies</t>
  </si>
  <si>
    <t>Elizabeth Berkley</t>
  </si>
  <si>
    <t>Dustin Diamond</t>
  </si>
  <si>
    <t>Dennis Haskins</t>
  </si>
  <si>
    <t>Erin Fitzgerald</t>
  </si>
  <si>
    <t>Evan Michael Lee</t>
  </si>
  <si>
    <t>Jared Isaacman</t>
  </si>
  <si>
    <t>Sian Proctor</t>
  </si>
  <si>
    <t>Chris Sembroski</t>
  </si>
  <si>
    <t>Hayley Arceneaux</t>
  </si>
  <si>
    <t>Michael Whitehall</t>
  </si>
  <si>
    <t>Sola Sobowale</t>
  </si>
  <si>
    <t>Adesua Etomi</t>
  </si>
  <si>
    <t>Remilekun "Reminisce" Safaru</t>
  </si>
  <si>
    <t>Tobechukwu "iLLbliss" Ejiofor</t>
  </si>
  <si>
    <t>Paul Sambo</t>
  </si>
  <si>
    <t>Jide Kosoko</t>
  </si>
  <si>
    <t>Sharon Ooja</t>
  </si>
  <si>
    <t>Jason Derek Prempeh</t>
  </si>
  <si>
    <t>Daiki Yamashita</t>
  </si>
  <si>
    <t>Jun Fukushima</t>
  </si>
  <si>
    <t>Hiroki Yasumoto</t>
  </si>
  <si>
    <t>Yoshitsugu Matsuoka</t>
  </si>
  <si>
    <t>Junichi Suwabe</t>
  </si>
  <si>
    <t>Ayaka Suwa</t>
  </si>
  <si>
    <t>Megumi Han</t>
  </si>
  <si>
    <t>Tomoaki Maeno</t>
  </si>
  <si>
    <t>Tsubasa Yonaga</t>
  </si>
  <si>
    <t>Hiroyuki Yoshino</t>
  </si>
  <si>
    <t>Atsushi Abe</t>
  </si>
  <si>
    <t>Koji Yusa</t>
  </si>
  <si>
    <t>Kouki Miyata</t>
  </si>
  <si>
    <t>Hiro Shimono</t>
  </si>
  <si>
    <t>Wataru Hatano</t>
  </si>
  <si>
    <t>Kenji Nojima</t>
  </si>
  <si>
    <t>Mamoru Miyano</t>
  </si>
  <si>
    <t>Yuma Uchida</t>
  </si>
  <si>
    <t>Jun Fukuyama</t>
  </si>
  <si>
    <t>Sumriddhi Shukla</t>
  </si>
  <si>
    <t>Jigna Bharadwaj</t>
  </si>
  <si>
    <t>Sonal Kaushal</t>
  </si>
  <si>
    <t>Neshma Chemburkar</t>
  </si>
  <si>
    <t>Ganesh Divekar</t>
  </si>
  <si>
    <t>Annamaya Verma</t>
  </si>
  <si>
    <t>Anamay Verma</t>
  </si>
  <si>
    <t>Manoj Pandey</t>
  </si>
  <si>
    <t>Vijay Sethupathi</t>
  </si>
  <si>
    <t>Raashi Khanna</t>
  </si>
  <si>
    <t>Thomas Brodie-Sangster</t>
  </si>
  <si>
    <t>Felicity Jones</t>
  </si>
  <si>
    <t>Freddie Highmore</t>
  </si>
  <si>
    <t>Patrick Stewart</t>
  </si>
  <si>
    <t>Meera Syal</t>
  </si>
  <si>
    <t>Sanjeev Bhaskar</t>
  </si>
  <si>
    <t>Nonso Anozie</t>
  </si>
  <si>
    <t>Mary Elizabeth Winstead</t>
  </si>
  <si>
    <t>Jun Kunimura</t>
  </si>
  <si>
    <t>Tadanobu Asano</t>
  </si>
  <si>
    <t>Miyavi</t>
  </si>
  <si>
    <t>Michiel Huisman</t>
  </si>
  <si>
    <t>Miku Martineau</t>
  </si>
  <si>
    <t>Tom Ellis</t>
  </si>
  <si>
    <t>Lauren German</t>
  </si>
  <si>
    <t>Kevin Alejandro</t>
  </si>
  <si>
    <t>D.B. Woodside</t>
  </si>
  <si>
    <t>Lesley-Ann Brandt</t>
  </si>
  <si>
    <t>Scarlett Estevez</t>
  </si>
  <si>
    <t>Rachael Harris</t>
  </si>
  <si>
    <t>Aimee Garcia</t>
  </si>
  <si>
    <t>Tricia Helfer</t>
  </si>
  <si>
    <t>Tom Welling</t>
  </si>
  <si>
    <t>Jeremiah W. Birkett</t>
  </si>
  <si>
    <t>Pej Vahdat</t>
  </si>
  <si>
    <t>Michael Gladis</t>
  </si>
  <si>
    <t>Ayo Makun</t>
  </si>
  <si>
    <t>Chioma Chukwuka Akpotha</t>
  </si>
  <si>
    <t>Yemi Eberechi Alade</t>
  </si>
  <si>
    <t>Alexx Ekubo</t>
  </si>
  <si>
    <t>Zubby Michael</t>
  </si>
  <si>
    <t>Tina Mba</t>
  </si>
  <si>
    <t>Femi Jacobs</t>
  </si>
  <si>
    <t>Ikue Otani</t>
  </si>
  <si>
    <t>Sarah Natochenny</t>
  </si>
  <si>
    <t>Zeno Robinson</t>
  </si>
  <si>
    <t>Cherami Leigh</t>
  </si>
  <si>
    <t>James Carter Cathcart</t>
  </si>
  <si>
    <t>Michele Knotz</t>
  </si>
  <si>
    <t>Rodger Parsons</t>
  </si>
  <si>
    <t>Ray Chase</t>
  </si>
  <si>
    <t>Casey Mongillo</t>
  </si>
  <si>
    <t>Tara Sands</t>
  </si>
  <si>
    <t>David Kross</t>
  </si>
  <si>
    <t>Hanno Koffler</t>
  </si>
  <si>
    <t>Maria Ehrich</t>
  </si>
  <si>
    <t>Robert Finster</t>
  </si>
  <si>
    <t>Yung Ngo</t>
  </si>
  <si>
    <t>Klaus Steinbacher</t>
  </si>
  <si>
    <t>Livia Matthes</t>
  </si>
  <si>
    <t>Nellie Thalbach</t>
  </si>
  <si>
    <t>Jeon Hae-ri</t>
  </si>
  <si>
    <t>Kim Eun-ah</t>
  </si>
  <si>
    <t>Hong Bum-ki</t>
  </si>
  <si>
    <t>Nam Do-hyeong</t>
  </si>
  <si>
    <t>Um Sang-hyun</t>
  </si>
  <si>
    <t>Malcolm X</t>
  </si>
  <si>
    <t>Sabina Malik</t>
  </si>
  <si>
    <t>Lalit Agarwal</t>
  </si>
  <si>
    <t>Rajesh Shukla</t>
  </si>
  <si>
    <t>Emma Roberts</t>
  </si>
  <si>
    <t>Danielle Macdonald</t>
  </si>
  <si>
    <t>Awkwafina</t>
  </si>
  <si>
    <t>Eiza González</t>
  </si>
  <si>
    <t>Milla Jovovich</t>
  </si>
  <si>
    <t>Jeremy Irvine</t>
  </si>
  <si>
    <t>Arnaud Valois</t>
  </si>
  <si>
    <t>Daniel Horvath</t>
  </si>
  <si>
    <t>Pauline Etienne</t>
  </si>
  <si>
    <t>Laurent Capelluto</t>
  </si>
  <si>
    <t>Stefano Cassetti</t>
  </si>
  <si>
    <t>Mehmet Kurtuluş</t>
  </si>
  <si>
    <t>Babetida Sadjo</t>
  </si>
  <si>
    <t>Jan Bijvoet</t>
  </si>
  <si>
    <t>Ksawery Szlenkier</t>
  </si>
  <si>
    <t>Vincent Londez</t>
  </si>
  <si>
    <t>Regina Bikkinina</t>
  </si>
  <si>
    <t>Alba Gaïa Kraghede Bellugi</t>
  </si>
  <si>
    <t>Nabil Mallat</t>
  </si>
  <si>
    <t>Elsa Öhrn</t>
  </si>
  <si>
    <t>Mustapha Aarab</t>
  </si>
  <si>
    <t>Jonay Pineda Skallak</t>
  </si>
  <si>
    <t>Magnus Krepper</t>
  </si>
  <si>
    <t>Loreen</t>
  </si>
  <si>
    <t>Albin Grenholm</t>
  </si>
  <si>
    <t>Simon Mezher</t>
  </si>
  <si>
    <t>Elsa Bergström Terent</t>
  </si>
  <si>
    <t>Josef Kadim</t>
  </si>
  <si>
    <t>Yohannes Frezgi</t>
  </si>
  <si>
    <t>Will Arnett</t>
  </si>
  <si>
    <t>Ludacris</t>
  </si>
  <si>
    <t>Stanley Tucci</t>
  </si>
  <si>
    <t>Jordin Sparks</t>
  </si>
  <si>
    <t>Shaquille O'Neal</t>
  </si>
  <si>
    <t>Omar Chaparro</t>
  </si>
  <si>
    <t>Alan Cumming</t>
  </si>
  <si>
    <t>Andy Beckwith</t>
  </si>
  <si>
    <t>Delia Sheppard</t>
  </si>
  <si>
    <t>Ronnie Van Zandt</t>
  </si>
  <si>
    <t>Gary Rossington</t>
  </si>
  <si>
    <t>Allen Collins</t>
  </si>
  <si>
    <t>Leon Wilkeson</t>
  </si>
  <si>
    <t>Bob Burns</t>
  </si>
  <si>
    <t>Billy Powell</t>
  </si>
  <si>
    <t>Ed King</t>
  </si>
  <si>
    <t>Artimus Pyle</t>
  </si>
  <si>
    <t>Steve Gaines</t>
  </si>
  <si>
    <t>Johnny Van Zant</t>
  </si>
  <si>
    <t>Jack Fisher</t>
  </si>
  <si>
    <t>Amanda C. Miller</t>
  </si>
  <si>
    <t>Kim Yarbrough</t>
  </si>
  <si>
    <t>Keith Ferguson</t>
  </si>
  <si>
    <t>Lily Rose Silver</t>
  </si>
  <si>
    <t>Antonio Aakeel</t>
  </si>
  <si>
    <t>Chipo Chung</t>
  </si>
  <si>
    <t>Simon Foster</t>
  </si>
  <si>
    <t>Simon Greenall</t>
  </si>
  <si>
    <t>Kate Harbour</t>
  </si>
  <si>
    <t>Paul Panting</t>
  </si>
  <si>
    <t>Rob Rackstraw</t>
  </si>
  <si>
    <t>William Vanderpuye</t>
  </si>
  <si>
    <t>Helen Walsh</t>
  </si>
  <si>
    <t>Keith Wickham</t>
  </si>
  <si>
    <t>Andres Williams</t>
  </si>
  <si>
    <t>Jo Wyatt</t>
  </si>
  <si>
    <t>Elisabeth Shue</t>
  </si>
  <si>
    <t>Sarah Jones</t>
  </si>
  <si>
    <t>Alexia Landeau</t>
  </si>
  <si>
    <t>Mathieu Demy</t>
  </si>
  <si>
    <t>Timm Sharp</t>
  </si>
  <si>
    <t>Giovanni Ribisi</t>
  </si>
  <si>
    <t>Austin Abell</t>
  </si>
  <si>
    <t>Cole Howard</t>
  </si>
  <si>
    <t>Anna Cummer</t>
  </si>
  <si>
    <t>Jesse Inocalla</t>
  </si>
  <si>
    <t>Brian Dobson</t>
  </si>
  <si>
    <t>Michael Adamthwaite</t>
  </si>
  <si>
    <t>Joseph Girgis</t>
  </si>
  <si>
    <t>Caitlyn Bairstow</t>
  </si>
  <si>
    <t>Omotola Jalade-Ekeinde</t>
  </si>
  <si>
    <t>Yemi Blaq</t>
  </si>
  <si>
    <t>Ken Erics</t>
  </si>
  <si>
    <t>Toyin Aimakhu</t>
  </si>
  <si>
    <t>Segun Arinze</t>
  </si>
  <si>
    <t>Jibola Dabo</t>
  </si>
  <si>
    <t>Rotimi Salami</t>
  </si>
  <si>
    <t>Pa Jimi Solanke</t>
  </si>
  <si>
    <t>Rachael Okonkwo</t>
  </si>
  <si>
    <t>Bassey Okon</t>
  </si>
  <si>
    <t>Lucien Morgan</t>
  </si>
  <si>
    <t>Magdalena Korpas</t>
  </si>
  <si>
    <t>Robyn Slade</t>
  </si>
  <si>
    <t>Kami Desilets</t>
  </si>
  <si>
    <t>Reshma Rajan</t>
  </si>
  <si>
    <t>Binny Rinky Benjamin</t>
  </si>
  <si>
    <t>Vineeth Vishwam</t>
  </si>
  <si>
    <t>Kichu Tellus</t>
  </si>
  <si>
    <t>Sreekanth Dasan</t>
  </si>
  <si>
    <t>Sarath Kumar</t>
  </si>
  <si>
    <t>Tito Wilson</t>
  </si>
  <si>
    <t>Anandhu</t>
  </si>
  <si>
    <t>Bitto Davis</t>
  </si>
  <si>
    <t>Sinoj Varghese</t>
  </si>
  <si>
    <t>Peyton List</t>
  </si>
  <si>
    <t>Karan Brar</t>
  </si>
  <si>
    <t>Skai Jackson</t>
  </si>
  <si>
    <t>Miranda May</t>
  </si>
  <si>
    <t>Kevin G. Quinn</t>
  </si>
  <si>
    <t>Nathan Arenas</t>
  </si>
  <si>
    <t>Nina Lu</t>
  </si>
  <si>
    <t>Mandy Grace</t>
  </si>
  <si>
    <t>Donna Rusch</t>
  </si>
  <si>
    <t>Devan Key</t>
  </si>
  <si>
    <t>Isabella Mancuso</t>
  </si>
  <si>
    <t>Ariana Guido</t>
  </si>
  <si>
    <t>Aubri Ibrag</t>
  </si>
  <si>
    <t>Sana'a Shaik</t>
  </si>
  <si>
    <t>Miah Madden</t>
  </si>
  <si>
    <t>Mercy Cornwall</t>
  </si>
  <si>
    <t>Georgia-May Davis</t>
  </si>
  <si>
    <t>Ryan Harrison</t>
  </si>
  <si>
    <t>Josh Heuston</t>
  </si>
  <si>
    <t>Alexander Grant</t>
  </si>
  <si>
    <t>Úrsula Corberó</t>
  </si>
  <si>
    <t>Itziar Ituño</t>
  </si>
  <si>
    <t>Álvaro Morte</t>
  </si>
  <si>
    <t>Paco Tous</t>
  </si>
  <si>
    <t>Enrique Arce</t>
  </si>
  <si>
    <t>Pedro Alonso</t>
  </si>
  <si>
    <t>María Pedraza</t>
  </si>
  <si>
    <t>Alba Flores</t>
  </si>
  <si>
    <t>Miguel Herrán</t>
  </si>
  <si>
    <t>Jaime Lorente</t>
  </si>
  <si>
    <t>Esther Acebo</t>
  </si>
  <si>
    <t>Darko Peric</t>
  </si>
  <si>
    <t>Kiti Mánver</t>
  </si>
  <si>
    <t>Liam Mitchell</t>
  </si>
  <si>
    <t>Josh McDermitt</t>
  </si>
  <si>
    <t>Kari Wahlgren</t>
  </si>
  <si>
    <t>Ali Mawji</t>
  </si>
  <si>
    <t>Michael Keaton</t>
  </si>
  <si>
    <t>Amy Ryan</t>
  </si>
  <si>
    <t>Shunori Ramanathan</t>
  </si>
  <si>
    <t>Ato Blankson-Wood</t>
  </si>
  <si>
    <t>Laura Benanti</t>
  </si>
  <si>
    <t>Chris Tardio</t>
  </si>
  <si>
    <t>Victoria Justice</t>
  </si>
  <si>
    <t>Midori Francis</t>
  </si>
  <si>
    <t>Robyn Scott</t>
  </si>
  <si>
    <t>Adam Garcia</t>
  </si>
  <si>
    <t>Timothy Renouf</t>
  </si>
  <si>
    <t>Gloria Garcia</t>
  </si>
  <si>
    <t>Myfanwy Waring</t>
  </si>
  <si>
    <t>Spencer Sutherland</t>
  </si>
  <si>
    <t>Madhuri Dixit</t>
  </si>
  <si>
    <t>Shah Rukh Khan</t>
  </si>
  <si>
    <t>Johny Lever</t>
  </si>
  <si>
    <t>Kalpana Iyer</t>
  </si>
  <si>
    <t>Himani Shivpuri</t>
  </si>
  <si>
    <t>Sudha Chandran</t>
  </si>
  <si>
    <t>Beena</t>
  </si>
  <si>
    <t>Kiran Kumar</t>
  </si>
  <si>
    <t>Abbie Cornish</t>
  </si>
  <si>
    <t>Ben Whishaw</t>
  </si>
  <si>
    <t>Kerry Fox</t>
  </si>
  <si>
    <t>Edie Martin</t>
  </si>
  <si>
    <t>Claudie Blakley</t>
  </si>
  <si>
    <t>Gerard Monaco</t>
  </si>
  <si>
    <t>Antonia Campbell-Hughes</t>
  </si>
  <si>
    <t>Samuel Roukin</t>
  </si>
  <si>
    <t>Krrish Chhabria</t>
  </si>
  <si>
    <t>Hetal Gada</t>
  </si>
  <si>
    <t>Vipin Sharma</t>
  </si>
  <si>
    <t>Gulfam Khan</t>
  </si>
  <si>
    <t>Suresh Menon</t>
  </si>
  <si>
    <t>Rajiv Lakshman</t>
  </si>
  <si>
    <t>Ninad Kamat</t>
  </si>
  <si>
    <t>Akshay Oberoi</t>
  </si>
  <si>
    <t>Pankaj Tripathi</t>
  </si>
  <si>
    <t>Ragini Khanna</t>
  </si>
  <si>
    <t>Shalini Vatsa</t>
  </si>
  <si>
    <t>Ashish Verma</t>
  </si>
  <si>
    <t>Janine Gutierrez</t>
  </si>
  <si>
    <t>JC Santos</t>
  </si>
  <si>
    <t>Victor Anastacio</t>
  </si>
  <si>
    <t>Yesh Burce</t>
  </si>
  <si>
    <t>Lotlot De Leon</t>
  </si>
  <si>
    <t>Jon Allen</t>
  </si>
  <si>
    <t>Kellen Goff</t>
  </si>
  <si>
    <t>Joe Hernandez</t>
  </si>
  <si>
    <t>Kaiji Tang</t>
  </si>
  <si>
    <t>Lee Ji-eun</t>
  </si>
  <si>
    <t>Yeo Jin-goo</t>
  </si>
  <si>
    <t>Shin Jung-geun</t>
  </si>
  <si>
    <t>Seo Yi-sook</t>
  </si>
  <si>
    <t>Bae Hae-sun</t>
  </si>
  <si>
    <t>Pyo Ji-hoon</t>
  </si>
  <si>
    <t>Cho Hyun-chul</t>
  </si>
  <si>
    <t>Kang Hong-suk</t>
  </si>
  <si>
    <t>Lee Do-hyun</t>
  </si>
  <si>
    <t>Lee Tae-seon</t>
  </si>
  <si>
    <t>Kang Mina</t>
  </si>
  <si>
    <t>Park You-na</t>
  </si>
  <si>
    <t>Oh Ji-ho</t>
  </si>
  <si>
    <t>Meg Ryan</t>
  </si>
  <si>
    <t>Mark Ruffalo</t>
  </si>
  <si>
    <t>Jennifer Jason Leigh</t>
  </si>
  <si>
    <t>Nick Damici</t>
  </si>
  <si>
    <t>Sharrieff Pugh</t>
  </si>
  <si>
    <t>Kevin Bacon</t>
  </si>
  <si>
    <t>Yaani King Mondschein</t>
  </si>
  <si>
    <t>Heather Litteer</t>
  </si>
  <si>
    <t>Sean Hayes</t>
  </si>
  <si>
    <t>Laurie Metcalf</t>
  </si>
  <si>
    <t>David Harbour</t>
  </si>
  <si>
    <t>Gary Cole</t>
  </si>
  <si>
    <t>Patti Harrison</t>
  </si>
  <si>
    <t>Matt Rogers</t>
  </si>
  <si>
    <t>Aadil Khan</t>
  </si>
  <si>
    <t>Sadia Khateeb</t>
  </si>
  <si>
    <t>Zain Khan Durrani</t>
  </si>
  <si>
    <t>Priyanshu Chatterjee</t>
  </si>
  <si>
    <t>Bhavna Chauhan</t>
  </si>
  <si>
    <t>Ashwin Dhar</t>
  </si>
  <si>
    <t>Farid Azad Khan</t>
  </si>
  <si>
    <t>Saghar Sehrai</t>
  </si>
  <si>
    <t>Hilary Duff</t>
  </si>
  <si>
    <t>Chad Michael Murray</t>
  </si>
  <si>
    <t>Jennifer Coolidge</t>
  </si>
  <si>
    <t>Dan Byrd</t>
  </si>
  <si>
    <t>Julie Gonzalo</t>
  </si>
  <si>
    <t>Lin Shaye</t>
  </si>
  <si>
    <t>Madeline Zima</t>
  </si>
  <si>
    <t>Andrea Avery</t>
  </si>
  <si>
    <t>Mary Pat Gleason</t>
  </si>
  <si>
    <t>Whip Hubley</t>
  </si>
  <si>
    <t>Kevin Kilner</t>
  </si>
  <si>
    <t>Erica Hubbard</t>
  </si>
  <si>
    <t>Simon Helberg</t>
  </si>
  <si>
    <t>Glenn Close</t>
  </si>
  <si>
    <t>Terence Stamp</t>
  </si>
  <si>
    <t>Max Irons</t>
  </si>
  <si>
    <t>Christina Hendricks</t>
  </si>
  <si>
    <t>Stefanie Martini</t>
  </si>
  <si>
    <t>Julian Sands</t>
  </si>
  <si>
    <t>Honor Kneafsey</t>
  </si>
  <si>
    <t>Christian McKay</t>
  </si>
  <si>
    <t>Amanda Abbington</t>
  </si>
  <si>
    <t>Jennifer Lopez</t>
  </si>
  <si>
    <t>Josh Lucas</t>
  </si>
  <si>
    <t>Camryn Manheim</t>
  </si>
  <si>
    <t>Becca Gardner</t>
  </si>
  <si>
    <t>Lynda Boyd</t>
  </si>
  <si>
    <t>Rob Hayter</t>
  </si>
  <si>
    <t>P. Lynn Johnson</t>
  </si>
  <si>
    <t>Amber May</t>
  </si>
  <si>
    <t>Giselle Fernandez</t>
  </si>
  <si>
    <t>Alejandro Saab</t>
  </si>
  <si>
    <t>Dinora Walcott</t>
  </si>
  <si>
    <t>Rutger Hauer</t>
  </si>
  <si>
    <t>Sean Young</t>
  </si>
  <si>
    <t>M. Emmet Walsh</t>
  </si>
  <si>
    <t>William Sanderson</t>
  </si>
  <si>
    <t>Brion James</t>
  </si>
  <si>
    <t>Joe Turkel</t>
  </si>
  <si>
    <t>Joanna Cassidy</t>
  </si>
  <si>
    <t>James Hong</t>
  </si>
  <si>
    <t>Morgan Paull</t>
  </si>
  <si>
    <t>Tseng Yun-fan</t>
  </si>
  <si>
    <t>Kao Yun-shuo</t>
  </si>
  <si>
    <t>Chiang Ching-yen</t>
  </si>
  <si>
    <t>Meng Ching-fu</t>
  </si>
  <si>
    <t>Huang Bai-wei</t>
  </si>
  <si>
    <t>Ma Kuo-yao</t>
  </si>
  <si>
    <t>Chen Yen-chun</t>
  </si>
  <si>
    <t>Sun Ke-fang</t>
  </si>
  <si>
    <t>Kai Yang-niu</t>
  </si>
  <si>
    <t>Chen Yu-wen</t>
  </si>
  <si>
    <t>Nick Liao</t>
  </si>
  <si>
    <t>Lin Kai-ling</t>
  </si>
  <si>
    <t>Mickey Huang</t>
  </si>
  <si>
    <t>Liu Kuan-ting</t>
  </si>
  <si>
    <t>Jiang Du-hui</t>
  </si>
  <si>
    <t>Sharlto Copley</t>
  </si>
  <si>
    <t>Hugh Jackman</t>
  </si>
  <si>
    <t>Sigourney Weaver</t>
  </si>
  <si>
    <t>Ninja</t>
  </si>
  <si>
    <t>Yo-Landi Visser</t>
  </si>
  <si>
    <t>Jose Pablo Cantillo</t>
  </si>
  <si>
    <t>Brandon Auret</t>
  </si>
  <si>
    <t>Johnny Selema</t>
  </si>
  <si>
    <t>Maurice Carpede</t>
  </si>
  <si>
    <t>Willem Dafoe</t>
  </si>
  <si>
    <t>Anne Archer</t>
  </si>
  <si>
    <t>Joaquim de Almeida</t>
  </si>
  <si>
    <t>Henry Czerny</t>
  </si>
  <si>
    <t>Donald Moffat</t>
  </si>
  <si>
    <t>Miguel Sandoval</t>
  </si>
  <si>
    <t>Thora Birch</t>
  </si>
  <si>
    <t>James Earl Jones</t>
  </si>
  <si>
    <t>Raymond Cruz</t>
  </si>
  <si>
    <t>John Lithgow</t>
  </si>
  <si>
    <t>Michael Rooker</t>
  </si>
  <si>
    <t>Janine Turner</t>
  </si>
  <si>
    <t>Rex Linn</t>
  </si>
  <si>
    <t>Caroline Goodall</t>
  </si>
  <si>
    <t>Leon</t>
  </si>
  <si>
    <t>Craig Fairbrass</t>
  </si>
  <si>
    <t>Ralph Waite</t>
  </si>
  <si>
    <t>Max Perlich</t>
  </si>
  <si>
    <t>Paul Winfield</t>
  </si>
  <si>
    <t>Jude Law</t>
  </si>
  <si>
    <t>Nicole Kidman</t>
  </si>
  <si>
    <t>Renée Zellweger</t>
  </si>
  <si>
    <t>Eileen Atkins</t>
  </si>
  <si>
    <t>Donald Sutherland</t>
  </si>
  <si>
    <t>Paul Hogan</t>
  </si>
  <si>
    <t>Linda Kozlowski</t>
  </si>
  <si>
    <t>Jere Burns</t>
  </si>
  <si>
    <t>Jonathan Banks</t>
  </si>
  <si>
    <t>Aida Turturro</t>
  </si>
  <si>
    <t>Alec Wilson</t>
  </si>
  <si>
    <t>Gerry Skilton</t>
  </si>
  <si>
    <t>Steve Rackman</t>
  </si>
  <si>
    <t>Serge Cockburn</t>
  </si>
  <si>
    <t>Mark Adair-Rios</t>
  </si>
  <si>
    <t>Tiriel Mora</t>
  </si>
  <si>
    <t>Grant Piro</t>
  </si>
  <si>
    <t>Channing Tatum</t>
  </si>
  <si>
    <t>Amanda Seyfried</t>
  </si>
  <si>
    <t>Richard Jenkins</t>
  </si>
  <si>
    <t>D.J. Cotrona</t>
  </si>
  <si>
    <t>Cullen Moss</t>
  </si>
  <si>
    <t>Gavin McCulley</t>
  </si>
  <si>
    <t>Jose Lucena Jr.</t>
  </si>
  <si>
    <t>Scott Porter</t>
  </si>
  <si>
    <t>Danny Aiello</t>
  </si>
  <si>
    <t>Ossie Davis</t>
  </si>
  <si>
    <t>Ruby Dee</t>
  </si>
  <si>
    <t>Richard Edson</t>
  </si>
  <si>
    <t>Bill Nunn</t>
  </si>
  <si>
    <t>John Turturro</t>
  </si>
  <si>
    <t>Paul Benjamin</t>
  </si>
  <si>
    <t>Frankie Faison</t>
  </si>
  <si>
    <t>Samuel L. Jackson</t>
  </si>
  <si>
    <t>Rosie Perez</t>
  </si>
  <si>
    <t>Joaquín Furriel</t>
  </si>
  <si>
    <t>Luis Ziembrowski</t>
  </si>
  <si>
    <t>Guillermo Pfening</t>
  </si>
  <si>
    <t>Mónica Lairana</t>
  </si>
  <si>
    <t>Germán de Silva</t>
  </si>
  <si>
    <t>Victoria Raposo</t>
  </si>
  <si>
    <t>Andrea Garrote</t>
  </si>
  <si>
    <t>Bruce Willis</t>
  </si>
  <si>
    <t>Kellan Lutz</t>
  </si>
  <si>
    <t>Gina Carano</t>
  </si>
  <si>
    <t>D.B. Sweeney</t>
  </si>
  <si>
    <t>Joshua Mikel</t>
  </si>
  <si>
    <t>Steve Coulter</t>
  </si>
  <si>
    <t>Dan Bilzerian</t>
  </si>
  <si>
    <t>Heather Johansen</t>
  </si>
  <si>
    <t>Hilary Swank</t>
  </si>
  <si>
    <t>Patrick Dempsey</t>
  </si>
  <si>
    <t>Imelda Staunton</t>
  </si>
  <si>
    <t>April L. Hernandez</t>
  </si>
  <si>
    <t>Kristin Herrera</t>
  </si>
  <si>
    <t>Jaclyn Ngan</t>
  </si>
  <si>
    <t>Sergio Montalvo</t>
  </si>
  <si>
    <t>Jason Finn</t>
  </si>
  <si>
    <t>Deance Wyatt</t>
  </si>
  <si>
    <t>Vanetta Smith</t>
  </si>
  <si>
    <t>Blake Lively</t>
  </si>
  <si>
    <t>Mark Strong</t>
  </si>
  <si>
    <t>Tim Robbins</t>
  </si>
  <si>
    <t>Christopher Reid</t>
  </si>
  <si>
    <t>Robin Harris</t>
  </si>
  <si>
    <t>Tisha Campbell</t>
  </si>
  <si>
    <t>A.J. Johnson</t>
  </si>
  <si>
    <t>Paul Anthony</t>
  </si>
  <si>
    <t>Bowlegged Lou</t>
  </si>
  <si>
    <t>B-Fine</t>
  </si>
  <si>
    <t>Edith Fields</t>
  </si>
  <si>
    <t>Kelly Jo Minter</t>
  </si>
  <si>
    <t>Clifton Powell</t>
  </si>
  <si>
    <t>Verda Bridges</t>
  </si>
  <si>
    <t>Kamron</t>
  </si>
  <si>
    <t>Iman</t>
  </si>
  <si>
    <t>David Edwards</t>
  </si>
  <si>
    <t>Angela Means</t>
  </si>
  <si>
    <t>Ketty Lester</t>
  </si>
  <si>
    <t>Bernie Mac</t>
  </si>
  <si>
    <t>Michael Colyar</t>
  </si>
  <si>
    <t>Khandi Alexander</t>
  </si>
  <si>
    <t>Hakeem Kae-Kazim</t>
  </si>
  <si>
    <t>Chioma Omeruah</t>
  </si>
  <si>
    <t>Orukotan Adejola</t>
  </si>
  <si>
    <t>Flora Chiedo</t>
  </si>
  <si>
    <t>Emeka Nwagbaraocha</t>
  </si>
  <si>
    <t>Anthony Oseyemi</t>
  </si>
  <si>
    <t>Oluwabukola Thomas</t>
  </si>
  <si>
    <t>Soibifaa Dokubo</t>
  </si>
  <si>
    <t>Master P</t>
  </si>
  <si>
    <t>Anthony Johnson</t>
  </si>
  <si>
    <t>Gretchen Palmer</t>
  </si>
  <si>
    <t>Frantz Turner</t>
  </si>
  <si>
    <t>Richard Keats</t>
  </si>
  <si>
    <t>Joe Estevez</t>
  </si>
  <si>
    <t>William Knight</t>
  </si>
  <si>
    <t>Anthony Boswell</t>
  </si>
  <si>
    <t>Tommy 'Tiny' Lister</t>
  </si>
  <si>
    <t>Helen Martin</t>
  </si>
  <si>
    <t>John Witherspoon</t>
  </si>
  <si>
    <t>Mia X</t>
  </si>
  <si>
    <t>Omar Epps</t>
  </si>
  <si>
    <t>LL Cool J</t>
  </si>
  <si>
    <t>Nia Long</t>
  </si>
  <si>
    <t>Pam Grier</t>
  </si>
  <si>
    <t>Hill Harper</t>
  </si>
  <si>
    <t>Jake Weber</t>
  </si>
  <si>
    <t>David Patrick Kelly</t>
  </si>
  <si>
    <t>Veronica Webb</t>
  </si>
  <si>
    <t>Ron Canada</t>
  </si>
  <si>
    <t>Robert LaSardo</t>
  </si>
  <si>
    <t>Gano Grills</t>
  </si>
  <si>
    <t>Ivonne Coll</t>
  </si>
  <si>
    <t>Don Harvey</t>
  </si>
  <si>
    <t>Mya</t>
  </si>
  <si>
    <t>Nasir 'Nas' Jones</t>
  </si>
  <si>
    <t>Anne Suzuki</t>
  </si>
  <si>
    <t>Edison Chen</t>
  </si>
  <si>
    <t>Anthony Wong Chau-sang</t>
  </si>
  <si>
    <t>Shawn Yue</t>
  </si>
  <si>
    <t>Chapman To</t>
  </si>
  <si>
    <t>Jordan Chan</t>
  </si>
  <si>
    <t>Kenny Bee</t>
  </si>
  <si>
    <t>Jai Brooks</t>
  </si>
  <si>
    <t>Luke Brooks</t>
  </si>
  <si>
    <t>James Yammouni</t>
  </si>
  <si>
    <t>Daniel Sahyounie</t>
  </si>
  <si>
    <t>Beau Brooks</t>
  </si>
  <si>
    <t>Lori Gardner</t>
  </si>
  <si>
    <t>Kate Bristol</t>
  </si>
  <si>
    <t>Billy Bob Thompson</t>
  </si>
  <si>
    <t>Marc Thompson</t>
  </si>
  <si>
    <t>Erica Schroeder</t>
  </si>
  <si>
    <t>Kensho Ono</t>
  </si>
  <si>
    <t>Yuki Ono</t>
  </si>
  <si>
    <t>Chiwa Saito</t>
  </si>
  <si>
    <t>Yoshimasa Hosoya</t>
  </si>
  <si>
    <t>Hirofumi Nojima</t>
  </si>
  <si>
    <t>Takuya Eguchi</t>
  </si>
  <si>
    <t>Soichiro Hoshi</t>
  </si>
  <si>
    <t>Tatsuhisa Suzuki</t>
  </si>
  <si>
    <t>Go Inoue</t>
  </si>
  <si>
    <t>Ryohei Kimura</t>
  </si>
  <si>
    <t>Kazuya Nakai</t>
  </si>
  <si>
    <t>Kenichi Suzumura</t>
  </si>
  <si>
    <t>Hiroshi Kamiya</t>
  </si>
  <si>
    <t>David Bowie</t>
  </si>
  <si>
    <t>Jennifer Connelly</t>
  </si>
  <si>
    <t>Kevin Clash</t>
  </si>
  <si>
    <t>Anthony Asbury</t>
  </si>
  <si>
    <t>Dave Goelz</t>
  </si>
  <si>
    <t>Ron Mueck</t>
  </si>
  <si>
    <t>Karen Prell</t>
  </si>
  <si>
    <t>Shari Weiser</t>
  </si>
  <si>
    <t>Christopher Egan</t>
  </si>
  <si>
    <t>Gael García Bernal</t>
  </si>
  <si>
    <t>Vanessa Redgrave</t>
  </si>
  <si>
    <t>Franco Nero</t>
  </si>
  <si>
    <t>Luisa Ranieri</t>
  </si>
  <si>
    <t>Marina Massironi</t>
  </si>
  <si>
    <t>Milena Vukotic</t>
  </si>
  <si>
    <t>Marcia DeBonis</t>
  </si>
  <si>
    <t>Luisa De Santis</t>
  </si>
  <si>
    <t>Lidia Biondi</t>
  </si>
  <si>
    <t>Giordano Formenti</t>
  </si>
  <si>
    <t>Chris Egan</t>
  </si>
  <si>
    <t>Katie Douglas</t>
  </si>
  <si>
    <t>Celina Martin</t>
  </si>
  <si>
    <t>Peter Outerbridge</t>
  </si>
  <si>
    <t>Alexis Whelan</t>
  </si>
  <si>
    <t>Amalia Williamson</t>
  </si>
  <si>
    <t>Josette Halpert</t>
  </si>
  <si>
    <t>Kiana Madeira</t>
  </si>
  <si>
    <t>Christina Milian</t>
  </si>
  <si>
    <t>Kenan Thompson</t>
  </si>
  <si>
    <t>Kal Penn</t>
  </si>
  <si>
    <t>Steve Harvey</t>
  </si>
  <si>
    <t>Al Thompson</t>
  </si>
  <si>
    <t>Ashley Monique Clark</t>
  </si>
  <si>
    <t>Elimu Nelson</t>
  </si>
  <si>
    <t>Nichole Robinson</t>
  </si>
  <si>
    <t>Melissa Schuman</t>
  </si>
  <si>
    <t>Miriam Chin Wah Yeung</t>
  </si>
  <si>
    <t>Singh Hartihan Bitto</t>
  </si>
  <si>
    <t>Isabel Chan</t>
  </si>
  <si>
    <t>Cheung Tat-ming</t>
  </si>
  <si>
    <t>Matt Chow</t>
  </si>
  <si>
    <t>Chui Tien-you</t>
  </si>
  <si>
    <t>Queenie Chu</t>
  </si>
  <si>
    <t>Charmaine Fong</t>
  </si>
  <si>
    <t>Gerald McRaney</t>
  </si>
  <si>
    <t>Shanna Reed</t>
  </si>
  <si>
    <t>Nicole Dubuc</t>
  </si>
  <si>
    <t>Chelsea Hertford</t>
  </si>
  <si>
    <t>Marisa Ryan</t>
  </si>
  <si>
    <t>Matt Mulhern</t>
  </si>
  <si>
    <t>Beverly Archer</t>
  </si>
  <si>
    <t>Jon Cypher</t>
  </si>
  <si>
    <t>Annette Bening</t>
  </si>
  <si>
    <t>Sarah Jessica Parker</t>
  </si>
  <si>
    <t>Michael J. Fox</t>
  </si>
  <si>
    <t>Rod Steiger</t>
  </si>
  <si>
    <t>Lukas Haas</t>
  </si>
  <si>
    <t>Chadwick Boseman</t>
  </si>
  <si>
    <t>Kate Hudson</t>
  </si>
  <si>
    <t>Sterling K. Brown</t>
  </si>
  <si>
    <t>Dan Stevens</t>
  </si>
  <si>
    <t>James Cromwell</t>
  </si>
  <si>
    <t>Keesha Sharp</t>
  </si>
  <si>
    <t>Derrick Baskin</t>
  </si>
  <si>
    <t>Barrett Doss</t>
  </si>
  <si>
    <t>Ashton Kutcher</t>
  </si>
  <si>
    <t>Tara Reid</t>
  </si>
  <si>
    <t>Jeffrey Tambor</t>
  </si>
  <si>
    <t>Andy Richter</t>
  </si>
  <si>
    <t>Michael Madsen</t>
  </si>
  <si>
    <t>Jon Abrahams</t>
  </si>
  <si>
    <t>David Koechner</t>
  </si>
  <si>
    <t>Molly Shannon</t>
  </si>
  <si>
    <t>Hank Azaria</t>
  </si>
  <si>
    <t>Kel Mitchell</t>
  </si>
  <si>
    <t>Wes Studi</t>
  </si>
  <si>
    <t>Greg Kinnear</t>
  </si>
  <si>
    <t>Geoffrey Rush</t>
  </si>
  <si>
    <t>Lena Olin</t>
  </si>
  <si>
    <t>Artie Lange</t>
  </si>
  <si>
    <t>Pras</t>
  </si>
  <si>
    <t>Claire Forlani</t>
  </si>
  <si>
    <t>Tom Waits</t>
  </si>
  <si>
    <t>Patricio Contreras</t>
  </si>
  <si>
    <t>Alejandro Goic</t>
  </si>
  <si>
    <t>Sergio Hernández</t>
  </si>
  <si>
    <t>Mariana Loyola Ruz</t>
  </si>
  <si>
    <t>Alejandro Trejo</t>
  </si>
  <si>
    <t>Daniel Alcaíno Cuevas</t>
  </si>
  <si>
    <t>Nicolás Poblete</t>
  </si>
  <si>
    <t>Susana Hidalgo</t>
  </si>
  <si>
    <t>Gloria Münchmeyer</t>
  </si>
  <si>
    <t>Robert De Niro</t>
  </si>
  <si>
    <t>James Woods</t>
  </si>
  <si>
    <t>Elizabeth McGovern</t>
  </si>
  <si>
    <t>Treat Williams</t>
  </si>
  <si>
    <t>Tuesday Weld</t>
  </si>
  <si>
    <t>Burt Young</t>
  </si>
  <si>
    <t>Joe Pesci</t>
  </si>
  <si>
    <t>William Forsythe</t>
  </si>
  <si>
    <t>James Hayden</t>
  </si>
  <si>
    <t>Crispin Glover</t>
  </si>
  <si>
    <t>Steve Schirripa</t>
  </si>
  <si>
    <t>Georgia Engel</t>
  </si>
  <si>
    <t>Diedrich Bader</t>
  </si>
  <si>
    <t>Fred Stoller</t>
  </si>
  <si>
    <t>Olivia Hack</t>
  </si>
  <si>
    <t>David Hyde Pierce</t>
  </si>
  <si>
    <t>Brandy Norwood</t>
  </si>
  <si>
    <t>William Shatner</t>
  </si>
  <si>
    <t>Kid Rock</t>
  </si>
  <si>
    <t>Ben Stein</t>
  </si>
  <si>
    <t>Kurt Russell</t>
  </si>
  <si>
    <t>Jacinda Barrett</t>
  </si>
  <si>
    <t>Emmy Rossum</t>
  </si>
  <si>
    <t>Mía Maestro</t>
  </si>
  <si>
    <t>Kevin Dillon</t>
  </si>
  <si>
    <t>Freddy Rodríguez</t>
  </si>
  <si>
    <t>Too $hort</t>
  </si>
  <si>
    <t>B-Real</t>
  </si>
  <si>
    <t>Kurtis Blow</t>
  </si>
  <si>
    <t>Da Brat</t>
  </si>
  <si>
    <t>Grandmaster Caz</t>
  </si>
  <si>
    <t>Sean "P. Diddy" Combs</t>
  </si>
  <si>
    <t>Chuck D.</t>
  </si>
  <si>
    <t>Desiree Densiti</t>
  </si>
  <si>
    <t>E-40</t>
  </si>
  <si>
    <t>MC Eiht</t>
  </si>
  <si>
    <t>Heavy D</t>
  </si>
  <si>
    <t>Lauryn Hill</t>
  </si>
  <si>
    <t>Wyclef Jean</t>
  </si>
  <si>
    <t>Ras Kass</t>
  </si>
  <si>
    <t>KRS-One</t>
  </si>
  <si>
    <t>L.V.</t>
  </si>
  <si>
    <t>Mack 10</t>
  </si>
  <si>
    <t>Craig Mack</t>
  </si>
  <si>
    <t>Method Man</t>
  </si>
  <si>
    <t>Keith Murray</t>
  </si>
  <si>
    <t>The Notorious B.I.G.</t>
  </si>
  <si>
    <t>Q-Tip</t>
  </si>
  <si>
    <t>Raekwon</t>
  </si>
  <si>
    <t>Redman</t>
  </si>
  <si>
    <t>Senen Reyes</t>
  </si>
  <si>
    <t>Busta Rhymes</t>
  </si>
  <si>
    <t>DJ Scratch</t>
  </si>
  <si>
    <t>Erick Sermon</t>
  </si>
  <si>
    <t>Tupac Shakur</t>
  </si>
  <si>
    <t>Adario Strange</t>
  </si>
  <si>
    <t>Suave</t>
  </si>
  <si>
    <t>Djimon Hounsou</t>
  </si>
  <si>
    <t>Jon Voight</t>
  </si>
  <si>
    <t>Olivia Holt</t>
  </si>
  <si>
    <t>Jack Black</t>
  </si>
  <si>
    <t>Joan Cusack</t>
  </si>
  <si>
    <t>Lee Wilkof</t>
  </si>
  <si>
    <t>Kate McGregor-Stewart</t>
  </si>
  <si>
    <t>Adam Pascal</t>
  </si>
  <si>
    <t>Suzzanne Douglas</t>
  </si>
  <si>
    <t>Miranda Cosgrove</t>
  </si>
  <si>
    <t>Kevin Alexander Clark</t>
  </si>
  <si>
    <t>Joey Gaydos Jr.</t>
  </si>
  <si>
    <t>Robert Tsai</t>
  </si>
  <si>
    <t>Veronica Afflerbach</t>
  </si>
  <si>
    <t>Jordan-Claire Green</t>
  </si>
  <si>
    <t>Monica Bellucci</t>
  </si>
  <si>
    <t>Cole Hauser</t>
  </si>
  <si>
    <t>Eamonn Walker</t>
  </si>
  <si>
    <t>Johnny Messner</t>
  </si>
  <si>
    <t>Nick Chinlund</t>
  </si>
  <si>
    <t>Charles Ingram</t>
  </si>
  <si>
    <t>Paul Francis</t>
  </si>
  <si>
    <t>Chad Smith</t>
  </si>
  <si>
    <t>Tom Skerritt</t>
  </si>
  <si>
    <t>Malick Bowens</t>
  </si>
  <si>
    <t>Awaovieyi Agie</t>
  </si>
  <si>
    <t>Brooke Shields</t>
  </si>
  <si>
    <t>Christopher Atkins</t>
  </si>
  <si>
    <t>Leo McKern</t>
  </si>
  <si>
    <t>William Daniels</t>
  </si>
  <si>
    <t>Elva Josephson</t>
  </si>
  <si>
    <t>Glenn Kohan</t>
  </si>
  <si>
    <t>Alan Hopgood</t>
  </si>
  <si>
    <t>Gus Mercurio</t>
  </si>
  <si>
    <t>J.L. Reate</t>
  </si>
  <si>
    <t>Charlotte Lewis</t>
  </si>
  <si>
    <t>Victor Wong</t>
  </si>
  <si>
    <t>Randall Tex Cobb</t>
  </si>
  <si>
    <t>Shakti Chen</t>
  </si>
  <si>
    <t>Tau Logo</t>
  </si>
  <si>
    <t>Tiger Chung Lee</t>
  </si>
  <si>
    <t>Gregory Peck</t>
  </si>
  <si>
    <t>David Niven</t>
  </si>
  <si>
    <t>Anthony Quinn</t>
  </si>
  <si>
    <t>Stanley Baker</t>
  </si>
  <si>
    <t>Anthony Quayle</t>
  </si>
  <si>
    <t>James Darren</t>
  </si>
  <si>
    <t>Irene Papas</t>
  </si>
  <si>
    <t>Gia Scala</t>
  </si>
  <si>
    <t>James Robertson Justice</t>
  </si>
  <si>
    <t>Lizzy Caplan</t>
  </si>
  <si>
    <t>Randall Park</t>
  </si>
  <si>
    <t>Diana Bang</t>
  </si>
  <si>
    <t>Timothy Simons</t>
  </si>
  <si>
    <t>Reese Alexander</t>
  </si>
  <si>
    <t>James Yi</t>
  </si>
  <si>
    <t>Jada Pinkett Smith</t>
  </si>
  <si>
    <t>James Coburn</t>
  </si>
  <si>
    <t>Larry Miller</t>
  </si>
  <si>
    <t>John Ales</t>
  </si>
  <si>
    <t>Patricia Wilson</t>
  </si>
  <si>
    <t>Jamal Mixon</t>
  </si>
  <si>
    <t>Janet Jackson</t>
  </si>
  <si>
    <t>Richard Gant</t>
  </si>
  <si>
    <t>Anna Maria Horsford</t>
  </si>
  <si>
    <t>Melinda McGraw</t>
  </si>
  <si>
    <t>Gabriel Williams</t>
  </si>
  <si>
    <t>Chris Elliott</t>
  </si>
  <si>
    <t>Joy Bryant</t>
  </si>
  <si>
    <t>Margaret Avery</t>
  </si>
  <si>
    <t>Mo'Nique</t>
  </si>
  <si>
    <t>Nicole Ari Parker</t>
  </si>
  <si>
    <t>Michael Clarke Duncan</t>
  </si>
  <si>
    <t>John Malkovich</t>
  </si>
  <si>
    <t>Rene Russo</t>
  </si>
  <si>
    <t>Dylan McDermott</t>
  </si>
  <si>
    <t>Fred Thompson</t>
  </si>
  <si>
    <t>John Mahoney</t>
  </si>
  <si>
    <t>Gregory Alan Williams</t>
  </si>
  <si>
    <t>Jim Curley</t>
  </si>
  <si>
    <t>Sally Hughes</t>
  </si>
  <si>
    <t>Shin Min-a</t>
  </si>
  <si>
    <t>Kim Seon-ho</t>
  </si>
  <si>
    <t>Lee Sang-yi</t>
  </si>
  <si>
    <t>Gong Min-jeung</t>
  </si>
  <si>
    <t>Kim Young-ok</t>
  </si>
  <si>
    <t>Cho Han-cheul</t>
  </si>
  <si>
    <t>In Gyo-jin</t>
  </si>
  <si>
    <t>Lee Bong-ryeon</t>
  </si>
  <si>
    <t>Cha Cheong-hwa</t>
  </si>
  <si>
    <t>Kang Hyung-suk</t>
  </si>
  <si>
    <t>Benoît Magimel</t>
  </si>
  <si>
    <t>Kristin Scott Thomas</t>
  </si>
  <si>
    <t>Élodie Bouchez</t>
  </si>
  <si>
    <t>Édouard Baer</t>
  </si>
  <si>
    <t>Fred Testot</t>
  </si>
  <si>
    <t>Omar Sy</t>
  </si>
  <si>
    <t>Park Yoon-hee</t>
  </si>
  <si>
    <t>Kang Shi-hyun</t>
  </si>
  <si>
    <t>Kim Hyun-wook</t>
  </si>
  <si>
    <t>Lee In-suk</t>
  </si>
  <si>
    <t>Song Ha-rim</t>
  </si>
  <si>
    <t>Satya Dev</t>
  </si>
  <si>
    <t>Priyanka Jawalkar</t>
  </si>
  <si>
    <t>Brahmaji</t>
  </si>
  <si>
    <t>Jeremy Renner</t>
  </si>
  <si>
    <t>Elizabeth Olsen</t>
  </si>
  <si>
    <t>Jon Bernthal</t>
  </si>
  <si>
    <t>Gil Birmingham</t>
  </si>
  <si>
    <t>Kelsey Asbille</t>
  </si>
  <si>
    <t>Tantoo Cardinal</t>
  </si>
  <si>
    <t>Teo Briones</t>
  </si>
  <si>
    <t>Matthew Del Negro</t>
  </si>
  <si>
    <t>Hugh Dillon</t>
  </si>
  <si>
    <t>Julia Jones</t>
  </si>
  <si>
    <t>James Jordan</t>
  </si>
  <si>
    <t>Eric Lange</t>
  </si>
  <si>
    <t>Martin Sensmeier</t>
  </si>
  <si>
    <t>Mason Davis</t>
  </si>
  <si>
    <t>Graham Greene</t>
  </si>
  <si>
    <t>Mithun Chakraborty</t>
  </si>
  <si>
    <t>Tusshar Kapoor</t>
  </si>
  <si>
    <t>Anupam Kher</t>
  </si>
  <si>
    <t>Rajpal Yadav</t>
  </si>
  <si>
    <t>Raima Sen</t>
  </si>
  <si>
    <t>Dilip Prabhavalkar</t>
  </si>
  <si>
    <t>Sanjay Mishra</t>
  </si>
  <si>
    <t>Jung Hae-in</t>
  </si>
  <si>
    <t>Koo Kyo-hwan</t>
  </si>
  <si>
    <t>Kim Sung-kyun</t>
  </si>
  <si>
    <t>Son Suk-ku</t>
  </si>
  <si>
    <t>Frank Ramirez</t>
  </si>
  <si>
    <t>Patricia Castañeda</t>
  </si>
  <si>
    <t>Chela del Río</t>
  </si>
  <si>
    <t>Patrick Delmas</t>
  </si>
  <si>
    <t>María José Martínez</t>
  </si>
  <si>
    <t>Robinson Díaz</t>
  </si>
  <si>
    <t>Juan Ángel</t>
  </si>
  <si>
    <t>Guillermo Olarte</t>
  </si>
  <si>
    <t>Constanza Duque</t>
  </si>
  <si>
    <t>Marcela Carvajal</t>
  </si>
  <si>
    <t>Sanjay Dutt</t>
  </si>
  <si>
    <t>Arjun Rampal</t>
  </si>
  <si>
    <t>Malaika Arora</t>
  </si>
  <si>
    <t>Aashish Chaudhary</t>
  </si>
  <si>
    <t>Neha Uberoi</t>
  </si>
  <si>
    <t>Urmila Matondkar</t>
  </si>
  <si>
    <t>Manoj Joshi</t>
  </si>
  <si>
    <t>Daya Shankar Pandey</t>
  </si>
  <si>
    <t>Pushkar Jog</t>
  </si>
  <si>
    <t>Kulbhushan Kharbanda</t>
  </si>
  <si>
    <t>Addison Rae</t>
  </si>
  <si>
    <t>Tanner Buchanan</t>
  </si>
  <si>
    <t>Rachael Leigh Cook</t>
  </si>
  <si>
    <t>Madison Pettis</t>
  </si>
  <si>
    <t>Isabella Crovetti</t>
  </si>
  <si>
    <t>Matthew Lillard</t>
  </si>
  <si>
    <t>Peyton Meyer</t>
  </si>
  <si>
    <t>Annie Jacob</t>
  </si>
  <si>
    <t>Myra Molloy</t>
  </si>
  <si>
    <t>Kourtney Kardashian</t>
  </si>
  <si>
    <t>Michael J. Woodard</t>
  </si>
  <si>
    <t>Jonathan Van Ness</t>
  </si>
  <si>
    <t>Haley Tju</t>
  </si>
  <si>
    <t>Brett Gelman</t>
  </si>
  <si>
    <t>Tony Hale</t>
  </si>
  <si>
    <t>Vincent Rodriguez III</t>
  </si>
  <si>
    <t>Annie Potts</t>
  </si>
  <si>
    <t>Jessica Williams</t>
  </si>
  <si>
    <t>Melissa Villaseñor</t>
  </si>
  <si>
    <t>Cathy Vu</t>
  </si>
  <si>
    <t>Flea</t>
  </si>
  <si>
    <t>Efa Iwara</t>
  </si>
  <si>
    <t>Titi Kuti</t>
  </si>
  <si>
    <t>Charles  "Charly Boy" Oputa</t>
  </si>
  <si>
    <t>Nse Ikpe-Etim</t>
  </si>
  <si>
    <t>Keppy Ekpenyong Bassey</t>
  </si>
  <si>
    <t>Akin Lewis</t>
  </si>
  <si>
    <t>Lord Frank</t>
  </si>
  <si>
    <t>Taiwo Ajai-Lycett</t>
  </si>
  <si>
    <t>Aftab Shivdasani</t>
  </si>
  <si>
    <t>Natassha</t>
  </si>
  <si>
    <t>Dipannita Sharma</t>
  </si>
  <si>
    <t>Himanshu Mallik</t>
  </si>
  <si>
    <t>Vaidya Advai</t>
  </si>
  <si>
    <t>Pushy Anand</t>
  </si>
  <si>
    <t>Shama Deshpande</t>
  </si>
  <si>
    <t>Rajendra Gupta</t>
  </si>
  <si>
    <t>Isha Koppikar</t>
  </si>
  <si>
    <t>Rati Agnihotri</t>
  </si>
  <si>
    <t>Vrajesh Hirjee</t>
  </si>
  <si>
    <t>Divya Palat</t>
  </si>
  <si>
    <t>Hiten Tejwani</t>
  </si>
  <si>
    <t>Rajendranath Zutshi</t>
  </si>
  <si>
    <t>Esha Deol</t>
  </si>
  <si>
    <t>Kusumit Sana</t>
  </si>
  <si>
    <t>Rishi Kapoor</t>
  </si>
  <si>
    <t>Moon Moon Sen</t>
  </si>
  <si>
    <t>Ashay Chitre</t>
  </si>
  <si>
    <t>Jeetendra</t>
  </si>
  <si>
    <t>Riteish Deshmukh</t>
  </si>
  <si>
    <t>Neha Dhupia</t>
  </si>
  <si>
    <t>Jay Sean</t>
  </si>
  <si>
    <t>Krishna Abhishek</t>
  </si>
  <si>
    <t>Mandana Karimi</t>
  </si>
  <si>
    <t>Shakti Kapoor</t>
  </si>
  <si>
    <t>Darshan Jariwala</t>
  </si>
  <si>
    <t>Sushmita Mukherjee</t>
  </si>
  <si>
    <t>Meghna Naidu</t>
  </si>
  <si>
    <t>Anand Kumar</t>
  </si>
  <si>
    <t>Claudia Ciesla</t>
  </si>
  <si>
    <t>Neha Sharma</t>
  </si>
  <si>
    <t>Chunky Pandey</t>
  </si>
  <si>
    <t>Sarah-Jane Dias</t>
  </si>
  <si>
    <t>Razak Khan</t>
  </si>
  <si>
    <t>Kavin Dave</t>
  </si>
  <si>
    <t>Govinda</t>
  </si>
  <si>
    <t>Sushmita Sen</t>
  </si>
  <si>
    <t>Rambha</t>
  </si>
  <si>
    <t>Sharad Kapoor</t>
  </si>
  <si>
    <t>Mohnish Bahl</t>
  </si>
  <si>
    <t>Nushrat Bharucha</t>
  </si>
  <si>
    <t>Anshuman Jha</t>
  </si>
  <si>
    <t>Neha Chauhan</t>
  </si>
  <si>
    <t>Rajkummar Rao</t>
  </si>
  <si>
    <t>Arya Banerjee</t>
  </si>
  <si>
    <t>Amit Sial</t>
  </si>
  <si>
    <t>Herry Tangri</t>
  </si>
  <si>
    <t>Vivek Oberoi</t>
  </si>
  <si>
    <t>Zayed Khan</t>
  </si>
  <si>
    <t>Shriya Saran</t>
  </si>
  <si>
    <t>Nikitin Dheer</t>
  </si>
  <si>
    <t>Shabbir Ahluwalia</t>
  </si>
  <si>
    <t>Sunil Shetty</t>
  </si>
  <si>
    <t>Shweta Bhardwaj</t>
  </si>
  <si>
    <t>Emraan Hashmi</t>
  </si>
  <si>
    <t>Prachi Desai</t>
  </si>
  <si>
    <t>Randeep Hooda</t>
  </si>
  <si>
    <t>Naved Aslam</t>
  </si>
  <si>
    <t>Asif Basra</t>
  </si>
  <si>
    <t>Avtar Gill</t>
  </si>
  <si>
    <t>Akshay Kumar</t>
  </si>
  <si>
    <t>Imran Khan</t>
  </si>
  <si>
    <t>Sonakshi Sinha</t>
  </si>
  <si>
    <t>Sonali Bendre</t>
  </si>
  <si>
    <t>Sarfaraz Khan</t>
  </si>
  <si>
    <t>Abhimanyu Singh</t>
  </si>
  <si>
    <t>Kurush Deboo</t>
  </si>
  <si>
    <t>Pitobash</t>
  </si>
  <si>
    <t>Chetan Hansraj</t>
  </si>
  <si>
    <t>Kainaz Motivala</t>
  </si>
  <si>
    <t>Rajat Kaul</t>
  </si>
  <si>
    <t>Janice</t>
  </si>
  <si>
    <t>Shernaza</t>
  </si>
  <si>
    <t>Mangala Ahire</t>
  </si>
  <si>
    <t>Vinod Rawat</t>
  </si>
  <si>
    <t>Saahil Prem</t>
  </si>
  <si>
    <t>Parvin Dabas</t>
  </si>
  <si>
    <t>Sandhya Mridul</t>
  </si>
  <si>
    <t>Divya Dutta</t>
  </si>
  <si>
    <t>Soniya Mehra</t>
  </si>
  <si>
    <t>Karan Mehra</t>
  </si>
  <si>
    <t>Charlie Murphy</t>
  </si>
  <si>
    <t>Ruth Bradley</t>
  </si>
  <si>
    <t>Sarah Greene</t>
  </si>
  <si>
    <t>Brian Gleeson</t>
  </si>
  <si>
    <t>Michelle Fairley</t>
  </si>
  <si>
    <t>Ian McElhinney</t>
  </si>
  <si>
    <t>Michael Ford-FitzGerald</t>
  </si>
  <si>
    <t>Paul Reid</t>
  </si>
  <si>
    <t>Barry Ward</t>
  </si>
  <si>
    <t>Tom Turner</t>
  </si>
  <si>
    <t>Perdita Weeks</t>
  </si>
  <si>
    <t>Andrew Simpson</t>
  </si>
  <si>
    <t>King &amp; Prince</t>
  </si>
  <si>
    <t>Hey! Say! JUMP</t>
  </si>
  <si>
    <t>KAT-TUN</t>
  </si>
  <si>
    <t>NEWS</t>
  </si>
  <si>
    <t>Kansai Johnny's Jr.</t>
  </si>
  <si>
    <t>Snow Man</t>
  </si>
  <si>
    <t>Tomoyuki Yara</t>
  </si>
  <si>
    <t>Travis Japan</t>
  </si>
  <si>
    <t>Bi shonen</t>
  </si>
  <si>
    <t>SixTONES</t>
  </si>
  <si>
    <t>HiHi Jets</t>
  </si>
  <si>
    <t>Kis-My-Ft2</t>
  </si>
  <si>
    <t>Koichi Domoto</t>
  </si>
  <si>
    <t>Sam Heughan</t>
  </si>
  <si>
    <t>Ruby Rose</t>
  </si>
  <si>
    <t>Hannah John-Kamen</t>
  </si>
  <si>
    <t>Tom Wilkinson</t>
  </si>
  <si>
    <t>Tom Hopper</t>
  </si>
  <si>
    <t>Noel Clarke</t>
  </si>
  <si>
    <t>Anne Reid</t>
  </si>
  <si>
    <t>Owain Yeoman</t>
  </si>
  <si>
    <t>Jing Lusi</t>
  </si>
  <si>
    <t>Ray Panthaki</t>
  </si>
  <si>
    <t>Richard McCabe</t>
  </si>
  <si>
    <t>Douglas Reith</t>
  </si>
  <si>
    <t>Amitabh Bachchan</t>
  </si>
  <si>
    <t>Arbaaz Khan</t>
  </si>
  <si>
    <t>Rohit Roy</t>
  </si>
  <si>
    <t>Dia Mirza</t>
  </si>
  <si>
    <t>Amrita Singh</t>
  </si>
  <si>
    <t>Sendhil Ramamurthy</t>
  </si>
  <si>
    <t>Preeti Desai</t>
  </si>
  <si>
    <t>Sundeep Kishan</t>
  </si>
  <si>
    <t>Radhika Apte</t>
  </si>
  <si>
    <t>Girija Oak</t>
  </si>
  <si>
    <t>Alok Chaturvedi</t>
  </si>
  <si>
    <t>Sudhir Chowdhary</t>
  </si>
  <si>
    <t>Vidya Balan</t>
  </si>
  <si>
    <t>Imran Hasnee</t>
  </si>
  <si>
    <t>Anju Mahendru</t>
  </si>
  <si>
    <t>Takuma Terashima</t>
  </si>
  <si>
    <t>Mikako Komatsu</t>
  </si>
  <si>
    <t>Rie Kugimiya</t>
  </si>
  <si>
    <t>Hiromichi Tezuka</t>
  </si>
  <si>
    <t>Shiori Izawa</t>
  </si>
  <si>
    <t>Shiki Aoki</t>
  </si>
  <si>
    <t>Sayaka Ohara</t>
  </si>
  <si>
    <t>Hochu Otsuka</t>
  </si>
  <si>
    <t>Tia Mowry-Hardrict</t>
  </si>
  <si>
    <t>Anthony Alabi</t>
  </si>
  <si>
    <t>Talia Jackson</t>
  </si>
  <si>
    <t>Isaiah Russell-Bailey</t>
  </si>
  <si>
    <t>Cameron J. Wright</t>
  </si>
  <si>
    <t>Jordyn Raya James</t>
  </si>
  <si>
    <t>Richard Roundtree</t>
  </si>
  <si>
    <t>Zoe Kazan</t>
  </si>
  <si>
    <t>Betty Gabriel</t>
  </si>
  <si>
    <t>Adrian Grenier</t>
  </si>
  <si>
    <t>Phoenix Raei</t>
  </si>
  <si>
    <t>Abraham Lim</t>
  </si>
  <si>
    <t>Jessica Collins</t>
  </si>
  <si>
    <t>Camaron Engels</t>
  </si>
  <si>
    <t>Jaylin Fletcher</t>
  </si>
  <si>
    <t>Liz Alexander</t>
  </si>
  <si>
    <t>Joyce Guy</t>
  </si>
  <si>
    <t>Daniel Henshall</t>
  </si>
  <si>
    <t>Ian Meadows</t>
  </si>
  <si>
    <t>Jamie Timony</t>
  </si>
  <si>
    <t>Steve Mouzakis</t>
  </si>
  <si>
    <t>Becca Lish</t>
  </si>
  <si>
    <t>Maria Wawreniuk</t>
  </si>
  <si>
    <t>Ignacy Liss</t>
  </si>
  <si>
    <t>Michał Sikorski</t>
  </si>
  <si>
    <t>Wojciech Dolatowski</t>
  </si>
  <si>
    <t>Klaudia Koścista</t>
  </si>
  <si>
    <t>Zuzanna Galewicz</t>
  </si>
  <si>
    <t>Marta Nieradkiewicz</t>
  </si>
  <si>
    <t>Sara Celler Jezierska</t>
  </si>
  <si>
    <t>Pola Król</t>
  </si>
  <si>
    <t>Marcin Czarnik</t>
  </si>
  <si>
    <t>Martyna Nowakowska</t>
  </si>
  <si>
    <t>Kathrine Thorborg Johansen</t>
  </si>
  <si>
    <t>Elias Holmen Sørensen</t>
  </si>
  <si>
    <t>André Sørum</t>
  </si>
  <si>
    <t>Kim Fairchild</t>
  </si>
  <si>
    <t>Sara Khorami</t>
  </si>
  <si>
    <t>Terje Strømdahl</t>
  </si>
  <si>
    <t>Øystein Røger</t>
  </si>
  <si>
    <t>Marianne Jonger</t>
  </si>
  <si>
    <t>Martin Karelius</t>
  </si>
  <si>
    <t>Kofi Siriboe</t>
  </si>
  <si>
    <t>Yootha Wong-Loi-Sing</t>
  </si>
  <si>
    <t>Michael Ealy</t>
  </si>
  <si>
    <t>Uzo Aduba</t>
  </si>
  <si>
    <t>Luke Bracey</t>
  </si>
  <si>
    <t>Olga Kurylenko</t>
  </si>
  <si>
    <t>Eliza Taylor</t>
  </si>
  <si>
    <t>Caterina Scorsone</t>
  </si>
  <si>
    <t>Bill Smitrovich</t>
  </si>
  <si>
    <t>Will Patton</t>
  </si>
  <si>
    <t>Amila Terzimehic</t>
  </si>
  <si>
    <t>Lazar Ristovski</t>
  </si>
  <si>
    <t>Mediha Musliovic</t>
  </si>
  <si>
    <t>Brigitte Kali Canales</t>
  </si>
  <si>
    <t>Andrea Cortes</t>
  </si>
  <si>
    <t>Julia Vera</t>
  </si>
  <si>
    <t>Sal Lopez</t>
  </si>
  <si>
    <t>Rosario Dawson</t>
  </si>
  <si>
    <t>Lonnie Chavis</t>
  </si>
  <si>
    <t>Amiah Miller</t>
  </si>
  <si>
    <t>Alfred Molina</t>
  </si>
  <si>
    <t>Pat Sajak</t>
  </si>
  <si>
    <t>Vanna White</t>
  </si>
  <si>
    <t>Aishwarya Rajesh</t>
  </si>
  <si>
    <t>Vidhu</t>
  </si>
  <si>
    <t>Surya Ganapathy</t>
  </si>
  <si>
    <t>Madhuri</t>
  </si>
  <si>
    <t>Avantika Vandanapu</t>
  </si>
  <si>
    <t>Theo James</t>
  </si>
  <si>
    <t>Mary McDonnell</t>
  </si>
  <si>
    <t>Lara Pulver</t>
  </si>
  <si>
    <t>Tom Canton</t>
  </si>
  <si>
    <t>David Errigo Jr</t>
  </si>
  <si>
    <t>Jennifer Hale</t>
  </si>
  <si>
    <t>Matt Yang King</t>
  </si>
  <si>
    <t>Darryl Kurylo</t>
  </si>
  <si>
    <t>Melissa Roxburgh</t>
  </si>
  <si>
    <t>Josh Dallas</t>
  </si>
  <si>
    <t>Athena Karkanis</t>
  </si>
  <si>
    <t>J.R. Ramirez</t>
  </si>
  <si>
    <t>Luna Blaise</t>
  </si>
  <si>
    <t>Jack Messina</t>
  </si>
  <si>
    <t>Parveen Kaur</t>
  </si>
  <si>
    <t>Lucía Uribe</t>
  </si>
  <si>
    <t>Flavio Medina</t>
  </si>
  <si>
    <t>Isabella Vazquez Morales</t>
  </si>
  <si>
    <t>Pierre Louis</t>
  </si>
  <si>
    <t>Mercedes Hernández</t>
  </si>
  <si>
    <t>Ahmed El Fishawy</t>
  </si>
  <si>
    <t>Ruby</t>
  </si>
  <si>
    <t>Mohamed Mamdouh</t>
  </si>
  <si>
    <t>Ahmed Malek</t>
  </si>
  <si>
    <t>Asmaa Abulyazeid</t>
  </si>
  <si>
    <t>Samy Maghawry</t>
  </si>
  <si>
    <t>Safaa El-Toukhy</t>
  </si>
  <si>
    <t>Ahmed Kamal</t>
  </si>
  <si>
    <t>Arfa Abdel Rassoul</t>
  </si>
  <si>
    <t>Hana Shiha</t>
  </si>
  <si>
    <t>Roy Chiu</t>
  </si>
  <si>
    <t>Ann Hsu</t>
  </si>
  <si>
    <t>Tsai Chen-nan</t>
  </si>
  <si>
    <t>Chung Hsin-ling</t>
  </si>
  <si>
    <t>Lan Wei-hua</t>
  </si>
  <si>
    <t>Peace Yang</t>
  </si>
  <si>
    <t>Huang Lu Tz-yin</t>
  </si>
  <si>
    <t>Jason Momoa</t>
  </si>
  <si>
    <t>Isabela Merced</t>
  </si>
  <si>
    <t>Manuel Garcia-Rulfo</t>
  </si>
  <si>
    <t>Amy Brenneman</t>
  </si>
  <si>
    <t>Adria Arjona</t>
  </si>
  <si>
    <t>Raza Jaffrey</t>
  </si>
  <si>
    <t>Justin Bartha</t>
  </si>
  <si>
    <t>Lex Scott Davis</t>
  </si>
  <si>
    <t>Michael Raymond-James</t>
  </si>
  <si>
    <t>Sandra Oh</t>
  </si>
  <si>
    <t>Holland Taylor</t>
  </si>
  <si>
    <t>David Morse</t>
  </si>
  <si>
    <t>Nana Mensah</t>
  </si>
  <si>
    <t>Everly Carganilla</t>
  </si>
  <si>
    <t>Asher Bishop</t>
  </si>
  <si>
    <t>David Tennant</t>
  </si>
  <si>
    <t>Michelle Gomez</t>
  </si>
  <si>
    <t>Brian Stepanek</t>
  </si>
  <si>
    <t>Catherine Taber</t>
  </si>
  <si>
    <t>Liliana Mumy</t>
  </si>
  <si>
    <t>Nika Futterman</t>
  </si>
  <si>
    <t>Cristina Pucelli</t>
  </si>
  <si>
    <t>Jessica DiCicco</t>
  </si>
  <si>
    <t>Lara Jill Miller</t>
  </si>
  <si>
    <t>Paolo Contis</t>
  </si>
  <si>
    <t>Yen Santos</t>
  </si>
  <si>
    <t>Hans Tórgarð</t>
  </si>
  <si>
    <t>Ruby Ruiz</t>
  </si>
  <si>
    <t>Zweden Obias</t>
  </si>
  <si>
    <t>Maria Rianne Castro</t>
  </si>
  <si>
    <t>Arianne Mavis Uera</t>
  </si>
  <si>
    <t>Maricor Canlas</t>
  </si>
  <si>
    <t>Anton Yelchin</t>
  </si>
  <si>
    <t>Jennifer Lawrence</t>
  </si>
  <si>
    <t>Charlie Bewley</t>
  </si>
  <si>
    <t>Alex Kingston</t>
  </si>
  <si>
    <t>Oliver Muirhead</t>
  </si>
  <si>
    <t>Finola Hughes</t>
  </si>
  <si>
    <t>Chris Messina</t>
  </si>
  <si>
    <t>Ben York Jones</t>
  </si>
  <si>
    <t>Jamie Thomas King</t>
  </si>
  <si>
    <t>Philip Froissant</t>
  </si>
  <si>
    <t>Alice Dwyer</t>
  </si>
  <si>
    <t>Hanns Zischler</t>
  </si>
  <si>
    <t>Mercedes Müller</t>
  </si>
  <si>
    <t>Sammy Scheuritzel</t>
  </si>
  <si>
    <t>Lieselotte Voß</t>
  </si>
  <si>
    <t>Katharina Schütz</t>
  </si>
  <si>
    <t>Jodie Leslie Ahlborn</t>
  </si>
  <si>
    <t>Marco Wittorf</t>
  </si>
  <si>
    <t>Ilknur Boyraz</t>
  </si>
  <si>
    <t>Manisha Koirala</t>
  </si>
  <si>
    <t>Nasser</t>
  </si>
  <si>
    <t>Raja Krishnamoorthy</t>
  </si>
  <si>
    <t>Alan C. Lim</t>
  </si>
  <si>
    <t>Smith Foreman</t>
  </si>
  <si>
    <t>Neena-Sinaii Simpo</t>
  </si>
  <si>
    <t>Eli Morse</t>
  </si>
  <si>
    <t>Adelaide Hirasaki</t>
  </si>
  <si>
    <t>Anna Chambers</t>
  </si>
  <si>
    <t>Pfifer Chastain</t>
  </si>
  <si>
    <t>Idia Aisien</t>
  </si>
  <si>
    <t>Ndidi Obi</t>
  </si>
  <si>
    <t>Kenneth Okolie</t>
  </si>
  <si>
    <t>Zack Orji</t>
  </si>
  <si>
    <t>Bovi Ugboma</t>
  </si>
  <si>
    <t>Bimbo Ademoye</t>
  </si>
  <si>
    <t>Beverly Osu</t>
  </si>
  <si>
    <t>Larry Gaaga</t>
  </si>
  <si>
    <t>Shaffy Bello</t>
  </si>
  <si>
    <t>Waje</t>
  </si>
  <si>
    <t>Dulquer Salmaan</t>
  </si>
  <si>
    <t>Nithya Menon</t>
  </si>
  <si>
    <t>Prakash Raj</t>
  </si>
  <si>
    <t>Leela Samson</t>
  </si>
  <si>
    <t>Vinodhini</t>
  </si>
  <si>
    <t>Ramya Subramanian</t>
  </si>
  <si>
    <t>Siva Ananth</t>
  </si>
  <si>
    <t>John Devasahayam</t>
  </si>
  <si>
    <t>Prabhu Lakshman</t>
  </si>
  <si>
    <t>Ludovica Francesconi</t>
  </si>
  <si>
    <t>Giuseppe Maggio</t>
  </si>
  <si>
    <t>Gaja Masciale</t>
  </si>
  <si>
    <t>Jozef Gjura</t>
  </si>
  <si>
    <t>Eleonora Gaggero</t>
  </si>
  <si>
    <t>Franco Ravera</t>
  </si>
  <si>
    <t>Elisabetta Coraini</t>
  </si>
  <si>
    <t>Michele Franco</t>
  </si>
  <si>
    <t>Edoardo Rossi</t>
  </si>
  <si>
    <t>Anmol Limbu</t>
  </si>
  <si>
    <t>Ishika Gurung</t>
  </si>
  <si>
    <t>Manju Chettri</t>
  </si>
  <si>
    <t>Banita Lagun</t>
  </si>
  <si>
    <t>Binod Pradhan</t>
  </si>
  <si>
    <t>Mahindra Bajgai</t>
  </si>
  <si>
    <t>Rupa Tamang</t>
  </si>
  <si>
    <t>Saran Rai</t>
  </si>
  <si>
    <t>Taylor Kitsch</t>
  </si>
  <si>
    <t>Nina Hoss</t>
  </si>
  <si>
    <t>Michael C. Hall</t>
  </si>
  <si>
    <t>Tuppence Middleton</t>
  </si>
  <si>
    <t>Mala Emde</t>
  </si>
  <si>
    <t>Maximilian Ehrenreich</t>
  </si>
  <si>
    <t>Sebastian Koch</t>
  </si>
  <si>
    <t>Anne Ratte-Polle</t>
  </si>
  <si>
    <t>Lena Dörrie</t>
  </si>
  <si>
    <t>Benjamin Sadler</t>
  </si>
  <si>
    <t>Larissa Manoela</t>
  </si>
  <si>
    <t>Thati Lopes</t>
  </si>
  <si>
    <t>Bruno Montaleone</t>
  </si>
  <si>
    <t>David Sherod James</t>
  </si>
  <si>
    <t>Maiara Walsh</t>
  </si>
  <si>
    <t>Flávia Garrafa</t>
  </si>
  <si>
    <t>Kathy-Ann Hart</t>
  </si>
  <si>
    <t>Ray Faiola</t>
  </si>
  <si>
    <t>Noa Graham</t>
  </si>
  <si>
    <t>Elizabeth Banks</t>
  </si>
  <si>
    <t>Gillian Jacobs</t>
  </si>
  <si>
    <t>Sarah Wright</t>
  </si>
  <si>
    <t>Ethan Suplee</t>
  </si>
  <si>
    <t>Ken Davitian</t>
  </si>
  <si>
    <t>Lawrence Gilliard Jr.</t>
  </si>
  <si>
    <t>Alphonso Mcauley</t>
  </si>
  <si>
    <t>Da'Vone McDonald</t>
  </si>
  <si>
    <t>John Marsden</t>
  </si>
  <si>
    <t>Willie Garson</t>
  </si>
  <si>
    <t>Oliver Hudson</t>
  </si>
  <si>
    <t>P.J. Byrne</t>
  </si>
  <si>
    <t>Kaito Ishikawa</t>
  </si>
  <si>
    <t>Asami Seto</t>
  </si>
  <si>
    <t>Nao Toyama</t>
  </si>
  <si>
    <t>Atsumi Tanezaki</t>
  </si>
  <si>
    <t>Maaya Uchida</t>
  </si>
  <si>
    <t>Yurika Kubo</t>
  </si>
  <si>
    <t>Inori Minase</t>
  </si>
  <si>
    <t>Holly Hunter</t>
  </si>
  <si>
    <t>Harvey Keitel</t>
  </si>
  <si>
    <t>Sam Neill</t>
  </si>
  <si>
    <t>Anna Paquin</t>
  </si>
  <si>
    <t>Kerry Walker</t>
  </si>
  <si>
    <t>Genevieve Lemon</t>
  </si>
  <si>
    <t>Tungia Baker</t>
  </si>
  <si>
    <t>Ian Mune</t>
  </si>
  <si>
    <t>Matilda Lambert</t>
  </si>
  <si>
    <t>Ik Ogbonna</t>
  </si>
  <si>
    <t>Prince Sontoye</t>
  </si>
  <si>
    <t>Linda Osifo</t>
  </si>
  <si>
    <t>Emem Inwang</t>
  </si>
  <si>
    <t>Pete Edochie</t>
  </si>
  <si>
    <t>Okon Imeh  Bishop</t>
  </si>
  <si>
    <t>Chinenye Nnebe</t>
  </si>
  <si>
    <t>Femi Adebayo</t>
  </si>
  <si>
    <t>Liza Jacqueline</t>
  </si>
  <si>
    <t>Helena Evangeliou</t>
  </si>
  <si>
    <t>Lisa Ortiz</t>
  </si>
  <si>
    <t>Kerry Williams</t>
  </si>
  <si>
    <t>Gregory Abbey</t>
  </si>
  <si>
    <t>Dan Green</t>
  </si>
  <si>
    <t>Michael Sinterniklaas</t>
  </si>
  <si>
    <t>Suzy Myers</t>
  </si>
  <si>
    <t>Christina Rodriguez</t>
  </si>
  <si>
    <t>Dani Schaffel</t>
  </si>
  <si>
    <t>Sebastian Arcelus</t>
  </si>
  <si>
    <t>Rachael Lillis</t>
  </si>
  <si>
    <t>John David Washington</t>
  </si>
  <si>
    <t>Boyd Holbrook</t>
  </si>
  <si>
    <t>Alicia Vikander</t>
  </si>
  <si>
    <t>Vicky Krieps</t>
  </si>
  <si>
    <t>Lena Kitsopoulou</t>
  </si>
  <si>
    <t>Panos Koronis</t>
  </si>
  <si>
    <t>Maria Votti</t>
  </si>
  <si>
    <t>Rosa Salazar</t>
  </si>
  <si>
    <t>Catherine Keener</t>
  </si>
  <si>
    <t>Jeff Ward</t>
  </si>
  <si>
    <t>Manny Jacinto</t>
  </si>
  <si>
    <t>Hannah Levien</t>
  </si>
  <si>
    <t>Patrick Fischler</t>
  </si>
  <si>
    <t>Tyler Posey</t>
  </si>
  <si>
    <t>Charlet Chung</t>
  </si>
  <si>
    <t>Jorge Diaz</t>
  </si>
  <si>
    <t>Camille Ramsey</t>
  </si>
  <si>
    <t>Luke Youngblood</t>
  </si>
  <si>
    <t>Renée Elise Goldsberry</t>
  </si>
  <si>
    <t>Finnegan Oldfield</t>
  </si>
  <si>
    <t>Nicolas Duvauchelle</t>
  </si>
  <si>
    <t>Guillaume Gouix</t>
  </si>
  <si>
    <t>Garance Marillier</t>
  </si>
  <si>
    <t>Nailia Harzoune</t>
  </si>
  <si>
    <t>Jane Fonda</t>
  </si>
  <si>
    <t>Lily Tomlin</t>
  </si>
  <si>
    <t>Sam Waterston</t>
  </si>
  <si>
    <t>June Diane Raphael</t>
  </si>
  <si>
    <t>Brooklyn Decker</t>
  </si>
  <si>
    <t>Ethan Embry</t>
  </si>
  <si>
    <t>Baron Vaughn</t>
  </si>
  <si>
    <t>Chino Darín</t>
  </si>
  <si>
    <t>Nancy Dupláa</t>
  </si>
  <si>
    <t>Peter Lanzani</t>
  </si>
  <si>
    <t>Mercedes Morán</t>
  </si>
  <si>
    <t>Diego Peretti</t>
  </si>
  <si>
    <t>Vera Spinetta</t>
  </si>
  <si>
    <t>Nico García Hume</t>
  </si>
  <si>
    <t>Victoria Almeida</t>
  </si>
  <si>
    <t>Santiago Korovsky</t>
  </si>
  <si>
    <t>Patricio Aramburu</t>
  </si>
  <si>
    <t>Alfonso Tort</t>
  </si>
  <si>
    <t>Diego Gentile</t>
  </si>
  <si>
    <t>Néstor Guzzini</t>
  </si>
  <si>
    <t>Daniel Kuzniecka</t>
  </si>
  <si>
    <t>Diana Gómez</t>
  </si>
  <si>
    <t>Silma López</t>
  </si>
  <si>
    <t>Paula Malia</t>
  </si>
  <si>
    <t>Teresa Riott</t>
  </si>
  <si>
    <t>Maxi Iglesias</t>
  </si>
  <si>
    <t>Ibrahim Al Shami</t>
  </si>
  <si>
    <t>Andria Tayeh</t>
  </si>
  <si>
    <t>Rakeen Sa'ad</t>
  </si>
  <si>
    <t>Noor Taher</t>
  </si>
  <si>
    <t>Yara Mustafa</t>
  </si>
  <si>
    <t>Joanna Arida</t>
  </si>
  <si>
    <t>Salsabiela</t>
  </si>
  <si>
    <t>Nadera Emran</t>
  </si>
  <si>
    <t>Reem Saadeh</t>
  </si>
  <si>
    <t>Ben Rausch</t>
  </si>
  <si>
    <t>Erica Lindbeck</t>
  </si>
  <si>
    <t>Dante Basco</t>
  </si>
  <si>
    <t>Brando Eaton</t>
  </si>
  <si>
    <t>Stephen Kramer Glickman</t>
  </si>
  <si>
    <t>Caroline Caliston</t>
  </si>
  <si>
    <t>G.K. Bowes</t>
  </si>
  <si>
    <t>Dan McCoy</t>
  </si>
  <si>
    <t>Juliet Ochienge</t>
  </si>
  <si>
    <t>Angela Okorie</t>
  </si>
  <si>
    <t>Huddah Monroe</t>
  </si>
  <si>
    <t>Catherine Kamau</t>
  </si>
  <si>
    <t>Naomi Mburu</t>
  </si>
  <si>
    <t>Derrick Aduwo</t>
  </si>
  <si>
    <t>Chris Kamau</t>
  </si>
  <si>
    <t>Abubakar Salum</t>
  </si>
  <si>
    <t>Celebrity Landlord</t>
  </si>
  <si>
    <t>Ximena Romo</t>
  </si>
  <si>
    <t>Mabel Cadena</t>
  </si>
  <si>
    <t>Alejandra Herrera</t>
  </si>
  <si>
    <t>Nelly González</t>
  </si>
  <si>
    <t>Samantha Orozco</t>
  </si>
  <si>
    <t>Axel Arenas</t>
  </si>
  <si>
    <t>Esteban Caicedo</t>
  </si>
  <si>
    <t>Paulina Goto</t>
  </si>
  <si>
    <t>Raquel Robles</t>
  </si>
  <si>
    <t>Baby Bátiz</t>
  </si>
  <si>
    <t>Pascacio López</t>
  </si>
  <si>
    <t>Juán Carlos Torres</t>
  </si>
  <si>
    <t>Javier Oliván</t>
  </si>
  <si>
    <t>Claudia Lobo</t>
  </si>
  <si>
    <t>Giovanna Zacarías</t>
  </si>
  <si>
    <t>Joey King</t>
  </si>
  <si>
    <t>Joel Courtney</t>
  </si>
  <si>
    <t>Jacob Elordi</t>
  </si>
  <si>
    <t>Molly Ringwald</t>
  </si>
  <si>
    <t>Taylor Zakhar Perez</t>
  </si>
  <si>
    <t>Maisie Richardson-Sellers</t>
  </si>
  <si>
    <t>Meganne Young</t>
  </si>
  <si>
    <t>Stephen Jennings</t>
  </si>
  <si>
    <t>Colin Firth</t>
  </si>
  <si>
    <t>Stellan Skarsgård</t>
  </si>
  <si>
    <t>Sam Reid</t>
  </si>
  <si>
    <t>Hiroyuki Sanada</t>
  </si>
  <si>
    <t>Michael MacKenzie</t>
  </si>
  <si>
    <t>Tom Stokes</t>
  </si>
  <si>
    <t>Laila Lockhart Kraner</t>
  </si>
  <si>
    <t>Tucker Chandler</t>
  </si>
  <si>
    <t>Juliet Donenfeld</t>
  </si>
  <si>
    <t>Maggi Lowe</t>
  </si>
  <si>
    <t>Donovan Patton</t>
  </si>
  <si>
    <t>Eduardo Franco</t>
  </si>
  <si>
    <t>Tara Strong</t>
  </si>
  <si>
    <t>Secunda Wood</t>
  </si>
  <si>
    <t>Carla Tassara</t>
  </si>
  <si>
    <t>Sainty Nelsen</t>
  </si>
  <si>
    <t>Khemanit Jamikorn</t>
  </si>
  <si>
    <t>Thitipoom Techaapaikhun</t>
  </si>
  <si>
    <t>Kannaporn Puangthong</t>
  </si>
  <si>
    <t>Premmanat Suwannanon</t>
  </si>
  <si>
    <t>Mintita Wattanakul</t>
  </si>
  <si>
    <t>Thames Sanpakit</t>
  </si>
  <si>
    <t>Katareeya Theapchatri</t>
  </si>
  <si>
    <t>Phanuroj Chalermkijporntavee</t>
  </si>
  <si>
    <t>Jirapisit Jaravijit</t>
  </si>
  <si>
    <t>Amparo Grisales</t>
  </si>
  <si>
    <t>Fernando Solórzano</t>
  </si>
  <si>
    <t>Angelica Blandon</t>
  </si>
  <si>
    <t>Katherine Escobar</t>
  </si>
  <si>
    <t>Yuly Ferreira</t>
  </si>
  <si>
    <t>Alejandra Sandoval</t>
  </si>
  <si>
    <t>Andrea Gómez</t>
  </si>
  <si>
    <t>Andrea Guzmán</t>
  </si>
  <si>
    <t>Diego Vásquez</t>
  </si>
  <si>
    <t>Julián Román</t>
  </si>
  <si>
    <t>Juan Pablo Franco</t>
  </si>
  <si>
    <t>Lee Se-young</t>
  </si>
  <si>
    <t>Kim Sang-kyung</t>
  </si>
  <si>
    <t>Jung Hye-young</t>
  </si>
  <si>
    <t>Jang Kwang</t>
  </si>
  <si>
    <t>Kwon Hae-hyo</t>
  </si>
  <si>
    <t>Jang Yeong-nam</t>
  </si>
  <si>
    <t>Lee Kyu-han</t>
  </si>
  <si>
    <t>Yoko Hikasa</t>
  </si>
  <si>
    <t>Megumi Hayashibara</t>
  </si>
  <si>
    <t>Inuko Inuyama</t>
  </si>
  <si>
    <t>Kosuke Takaguchi</t>
  </si>
  <si>
    <t>Masahiko Tanaka</t>
  </si>
  <si>
    <t>Wataru Takagi</t>
  </si>
  <si>
    <t>Yuji Ueda</t>
  </si>
  <si>
    <t>Megumi Nakajima</t>
  </si>
  <si>
    <t>Takehito Koyasu</t>
  </si>
  <si>
    <t>Yoko Soumi</t>
  </si>
  <si>
    <t>Yui Horie</t>
  </si>
  <si>
    <t>Takumu Miyazono</t>
  </si>
  <si>
    <t>Noriaki Kanze</t>
  </si>
  <si>
    <t>Michiko Neya</t>
  </si>
  <si>
    <t>Toru Sakurai</t>
  </si>
  <si>
    <t>Rina Hidaka</t>
  </si>
  <si>
    <t>Masakazu Morita</t>
  </si>
  <si>
    <t>Minami Takayama</t>
  </si>
  <si>
    <t>Maggie Smith</t>
  </si>
  <si>
    <t>Tom Courtenay</t>
  </si>
  <si>
    <t>Pauline Collins</t>
  </si>
  <si>
    <t>Michael Gambon</t>
  </si>
  <si>
    <t>Andrew Sachs</t>
  </si>
  <si>
    <t>Sheridan Smith</t>
  </si>
  <si>
    <t>David Ryall</t>
  </si>
  <si>
    <t>Trevor Peacock</t>
  </si>
  <si>
    <t>Gwyneth Jones</t>
  </si>
  <si>
    <t>Enhle Mbali</t>
  </si>
  <si>
    <t>Dawn Thandeka Kang</t>
  </si>
  <si>
    <t>Idris Sultan</t>
  </si>
  <si>
    <t>Trevor Gumbi</t>
  </si>
  <si>
    <t>Lillian Dube</t>
  </si>
  <si>
    <t>Kaly Bossy Asante</t>
  </si>
  <si>
    <t>Shaleen Surtie</t>
  </si>
  <si>
    <t>Fabian Lojege</t>
  </si>
  <si>
    <t>Hikaru Iwamoto</t>
  </si>
  <si>
    <t>Tatsuya Fukazawa</t>
  </si>
  <si>
    <t>Raul</t>
  </si>
  <si>
    <t>Shota Watanabe</t>
  </si>
  <si>
    <t>Koji Mukai</t>
  </si>
  <si>
    <t>Ryohei Abe</t>
  </si>
  <si>
    <t>Ren Meguro</t>
  </si>
  <si>
    <t>Ryota Miyadate</t>
  </si>
  <si>
    <t>Daisuke Sakuma</t>
  </si>
  <si>
    <t>Arata Sato</t>
  </si>
  <si>
    <t>Tatsuya Kageyama</t>
  </si>
  <si>
    <t>Taiga Suzuki</t>
  </si>
  <si>
    <t>Shunsuke Motoi</t>
  </si>
  <si>
    <t>Taiga Tsubaki</t>
  </si>
  <si>
    <t>Yuki Yokohara</t>
  </si>
  <si>
    <t>Minato Matsui</t>
  </si>
  <si>
    <t>Shosei Oda</t>
  </si>
  <si>
    <t>Alain Uy</t>
  </si>
  <si>
    <t>Mykel Shannon Jenkins</t>
  </si>
  <si>
    <t>Jae Suh Park</t>
  </si>
  <si>
    <t>Matthew Page</t>
  </si>
  <si>
    <t>Joziah Lagonoy</t>
  </si>
  <si>
    <t>Raymond Ma</t>
  </si>
  <si>
    <t>Lior Raz</t>
  </si>
  <si>
    <t>Kaelen Ohm</t>
  </si>
  <si>
    <t>Sanaa Lathan</t>
  </si>
  <si>
    <t>Moran Rosenblatt</t>
  </si>
  <si>
    <t>Lior Ashkenazi</t>
  </si>
  <si>
    <t>Gregg Henry</t>
  </si>
  <si>
    <t>Gal Toren</t>
  </si>
  <si>
    <t>Suriya</t>
  </si>
  <si>
    <t>Revathy</t>
  </si>
  <si>
    <t>Siddarth</t>
  </si>
  <si>
    <t>Parvathy</t>
  </si>
  <si>
    <t>Delhi Ganesh</t>
  </si>
  <si>
    <t>Anjali</t>
  </si>
  <si>
    <t>Yogi Babu</t>
  </si>
  <si>
    <t>Aditi Balan</t>
  </si>
  <si>
    <t>Remya Nambeesan</t>
  </si>
  <si>
    <t>Poorna</t>
  </si>
  <si>
    <t>Prayaga Martin</t>
  </si>
  <si>
    <t>Rythvika Suriya</t>
  </si>
  <si>
    <t>Prasanna</t>
  </si>
  <si>
    <t>Atharva</t>
  </si>
  <si>
    <t>Bobby Simha</t>
  </si>
  <si>
    <t>Ashok Selvan</t>
  </si>
  <si>
    <t>Nedumudi Venu</t>
  </si>
  <si>
    <t>Kishore</t>
  </si>
  <si>
    <t>Williams Uchemba</t>
  </si>
  <si>
    <t>Michelle Dede</t>
  </si>
  <si>
    <t>Buchi Ojei</t>
  </si>
  <si>
    <t>Jemima Osunde</t>
  </si>
  <si>
    <t>Gbubemi Ejeye</t>
  </si>
  <si>
    <t>Badmus Olakunle</t>
  </si>
  <si>
    <t>Suliane Brahim</t>
  </si>
  <si>
    <t>Sofian Khammes</t>
  </si>
  <si>
    <t>Marie Narbonne</t>
  </si>
  <si>
    <t>Raphaël Romand</t>
  </si>
  <si>
    <t>Stéphan Castang</t>
  </si>
  <si>
    <t>Victor Bonnel</t>
  </si>
  <si>
    <t>Christian Bouillette</t>
  </si>
  <si>
    <t>Renan Prévot</t>
  </si>
  <si>
    <t>Vincent Deniard</t>
  </si>
  <si>
    <t>Lin-Manuel Miranda</t>
  </si>
  <si>
    <t>Ynairaly Simo</t>
  </si>
  <si>
    <t>Zoe Saldana</t>
  </si>
  <si>
    <t>Juan de Marcos</t>
  </si>
  <si>
    <t>Brian Tyree Henry</t>
  </si>
  <si>
    <t>Gloria Estefan</t>
  </si>
  <si>
    <t>Deepika Padukone</t>
  </si>
  <si>
    <t>Satyaraj</t>
  </si>
  <si>
    <t>Kamini Kaushal</t>
  </si>
  <si>
    <t>Mukesh Tiwari</t>
  </si>
  <si>
    <t>Luis Brandoni</t>
  </si>
  <si>
    <t>China Zorrilla</t>
  </si>
  <si>
    <t>Antonio Gasalla</t>
  </si>
  <si>
    <t>Julio De Grazia</t>
  </si>
  <si>
    <t>Betiana Blum</t>
  </si>
  <si>
    <t>Monica Villa</t>
  </si>
  <si>
    <t>Juan Manuel Tenuta</t>
  </si>
  <si>
    <t>Andrea Tenuta</t>
  </si>
  <si>
    <t>Cecilia Rossetto</t>
  </si>
  <si>
    <t>Enrique Pinti</t>
  </si>
  <si>
    <t>Fernán Mirás</t>
  </si>
  <si>
    <t>Cecilia Dopazo</t>
  </si>
  <si>
    <t>Imanol Arias</t>
  </si>
  <si>
    <t>Héctor Alterio</t>
  </si>
  <si>
    <t>Leonardo Sbaraglia</t>
  </si>
  <si>
    <t>Federico D'Elía</t>
  </si>
  <si>
    <t>David Masajnik</t>
  </si>
  <si>
    <t>Cristina Banegas</t>
  </si>
  <si>
    <t>Ernesto Alterio</t>
  </si>
  <si>
    <t>Antonio Birabent</t>
  </si>
  <si>
    <t>Rita Dominic</t>
  </si>
  <si>
    <t>Chidi Mokeme</t>
  </si>
  <si>
    <t>Ibinabo Fiberesima</t>
  </si>
  <si>
    <t>Daniel K. Daniel</t>
  </si>
  <si>
    <t>Memry Savanhu</t>
  </si>
  <si>
    <t>Adonijah Owiriwa</t>
  </si>
  <si>
    <t>Pat Nebo</t>
  </si>
  <si>
    <t>Nelly Ekwereogu</t>
  </si>
  <si>
    <t>Shuaibu Ebenesi Adams</t>
  </si>
  <si>
    <t>Debo Oguns</t>
  </si>
  <si>
    <t>Ben Nwosu</t>
  </si>
  <si>
    <t>Ada Ofoegbu</t>
  </si>
  <si>
    <t>Ashley Greene</t>
  </si>
  <si>
    <t>Shawn Ashmore</t>
  </si>
  <si>
    <t>Sharif Atkins</t>
  </si>
  <si>
    <t>Britt Baron</t>
  </si>
  <si>
    <t>Diana Hopper</t>
  </si>
  <si>
    <t>Ross McCall</t>
  </si>
  <si>
    <t>Jamie Kaler</t>
  </si>
  <si>
    <t>Travis Coles</t>
  </si>
  <si>
    <t>Susan Walters</t>
  </si>
  <si>
    <t>Jason Liles</t>
  </si>
  <si>
    <t>Mark Towle</t>
  </si>
  <si>
    <t>Shawn Pilot</t>
  </si>
  <si>
    <t>Constance Nunes</t>
  </si>
  <si>
    <t>Tony Quinones</t>
  </si>
  <si>
    <t>Mike "Caveman" Pyle</t>
  </si>
  <si>
    <t>Ana Valeria Becerril</t>
  </si>
  <si>
    <t>Michael Ronda</t>
  </si>
  <si>
    <t>Yankel Stevan</t>
  </si>
  <si>
    <t>Zion Moreno</t>
  </si>
  <si>
    <t>Luis Curiel</t>
  </si>
  <si>
    <t>Samantha Acuña</t>
  </si>
  <si>
    <t>Macarena García</t>
  </si>
  <si>
    <t>Fiona Palomo</t>
  </si>
  <si>
    <t>Andrés Baida</t>
  </si>
  <si>
    <t>Patricio Gallardo</t>
  </si>
  <si>
    <t>Iván Aragón</t>
  </si>
  <si>
    <t>Xabiani Ponce de León</t>
  </si>
  <si>
    <t>Patricia Maqueo</t>
  </si>
  <si>
    <t>Rodrigo Cachero</t>
  </si>
  <si>
    <t>Rocío Verdejo</t>
  </si>
  <si>
    <t>Mauro Sánchez Navarro</t>
  </si>
  <si>
    <t>Lidia San José</t>
  </si>
  <si>
    <t>Thanya López</t>
  </si>
  <si>
    <t>Renata del Castillo</t>
  </si>
  <si>
    <t>Arturo Barba</t>
  </si>
  <si>
    <t>Kariam Castro</t>
  </si>
  <si>
    <t>Ariana Saavedra</t>
  </si>
  <si>
    <t>Alexander Holtmann</t>
  </si>
  <si>
    <t>Nastassia Villasana</t>
  </si>
  <si>
    <t>Marco Zunino</t>
  </si>
  <si>
    <t>Ady An</t>
  </si>
  <si>
    <t>Wu Kang-ren</t>
  </si>
  <si>
    <t>Xiao Xiao Bin</t>
  </si>
  <si>
    <t>Pruitt Taylor Vince</t>
  </si>
  <si>
    <t>Shelley Winters</t>
  </si>
  <si>
    <t>Liv Tyler</t>
  </si>
  <si>
    <t>Debbie Harry</t>
  </si>
  <si>
    <t>Evan Dando</t>
  </si>
  <si>
    <t>Joe Grifasi</t>
  </si>
  <si>
    <t>Marian Quinn</t>
  </si>
  <si>
    <t>Odalys Garcia</t>
  </si>
  <si>
    <t>Ulrich Que</t>
  </si>
  <si>
    <t>Jeff Swarthout</t>
  </si>
  <si>
    <t>Clem Ohameze</t>
  </si>
  <si>
    <t>Ann D. Carey</t>
  </si>
  <si>
    <t>Anahit Setian</t>
  </si>
  <si>
    <t>Danielle Soibelman</t>
  </si>
  <si>
    <t>Jon Morgan Woodward</t>
  </si>
  <si>
    <t>Alice Ko</t>
  </si>
  <si>
    <t>Tia Lee</t>
  </si>
  <si>
    <t>Patrick Lee</t>
  </si>
  <si>
    <t>Kuo Shu-yao</t>
  </si>
  <si>
    <t>James Wen</t>
  </si>
  <si>
    <t>Janel Tsai</t>
  </si>
  <si>
    <t>Joe Chen</t>
  </si>
  <si>
    <t>Ming Dao</t>
  </si>
  <si>
    <t>Sam Wang</t>
  </si>
  <si>
    <t>Joyce Chao</t>
  </si>
  <si>
    <t>Gino</t>
  </si>
  <si>
    <t>Su Li-hsin</t>
  </si>
  <si>
    <t>Wang Chuan</t>
  </si>
  <si>
    <t>Ehlo Huang</t>
  </si>
  <si>
    <t>Weber Yang</t>
  </si>
  <si>
    <t>Lin Yo-Wei</t>
  </si>
  <si>
    <t>Megan Lai</t>
  </si>
  <si>
    <t>Amanda Chou</t>
  </si>
  <si>
    <t>Lucia Xie</t>
  </si>
  <si>
    <t>Cherry Leung</t>
  </si>
  <si>
    <t>Ethan Juan</t>
  </si>
  <si>
    <t>Baron Chen</t>
  </si>
  <si>
    <t>Bianca Bai</t>
  </si>
  <si>
    <t>Na Wei-hsun</t>
  </si>
  <si>
    <t>Tan Ai-Chen</t>
  </si>
  <si>
    <t>Jack McBrayer</t>
  </si>
  <si>
    <t>Scott Adsit</t>
  </si>
  <si>
    <t>Katrina Bowden</t>
  </si>
  <si>
    <t>Keith Powell</t>
  </si>
  <si>
    <t>Lonny Ross</t>
  </si>
  <si>
    <t>John Lutz</t>
  </si>
  <si>
    <t>Kevin Brown</t>
  </si>
  <si>
    <t>Grizz Chapman</t>
  </si>
  <si>
    <t>Maulik Pancholy</t>
  </si>
  <si>
    <t>Simona Berman</t>
  </si>
  <si>
    <t>Marca Leigh</t>
  </si>
  <si>
    <t>Scottie Ray</t>
  </si>
  <si>
    <t>Henry F. Benjamin</t>
  </si>
  <si>
    <t>Charles Grodin</t>
  </si>
  <si>
    <t>Bonnie Hunt</t>
  </si>
  <si>
    <t>Nicholle Tom</t>
  </si>
  <si>
    <t>Christopher Castile</t>
  </si>
  <si>
    <t>Sarah Rose Karr</t>
  </si>
  <si>
    <t>David Duchovny</t>
  </si>
  <si>
    <t>Patricia Heaton</t>
  </si>
  <si>
    <t>O-Lan Jones</t>
  </si>
  <si>
    <t>Nancy Fish</t>
  </si>
  <si>
    <t>Debi Mazar</t>
  </si>
  <si>
    <t>Chris Penn</t>
  </si>
  <si>
    <t>Anthony Hopkins</t>
  </si>
  <si>
    <t>Robin Wright</t>
  </si>
  <si>
    <t>Alison Lohman</t>
  </si>
  <si>
    <t>Sharisse Baker-Bernard</t>
  </si>
  <si>
    <t>Teodora Duhovnikova</t>
  </si>
  <si>
    <t>Alon Aboutboul</t>
  </si>
  <si>
    <t>Julian Vergov</t>
  </si>
  <si>
    <t>Brahim Achabbakhe</t>
  </si>
  <si>
    <t>Paul Chahidi</t>
  </si>
  <si>
    <t>Petio Petkov</t>
  </si>
  <si>
    <t>Valentin Ganev</t>
  </si>
  <si>
    <t>Vlado Mihailov</t>
  </si>
  <si>
    <t>Tom Hanks</t>
  </si>
  <si>
    <t>Christopher Walken</t>
  </si>
  <si>
    <t>Amy Adams</t>
  </si>
  <si>
    <t>James Brolin</t>
  </si>
  <si>
    <t>Brian Howe</t>
  </si>
  <si>
    <t>Frank John Hughes</t>
  </si>
  <si>
    <t>Steve Eastin</t>
  </si>
  <si>
    <t>Bill Hader</t>
  </si>
  <si>
    <t>Anna Faris</t>
  </si>
  <si>
    <t>James Caan</t>
  </si>
  <si>
    <t>Andy Samberg</t>
  </si>
  <si>
    <t>Bruce Campbell</t>
  </si>
  <si>
    <t>Mr. T</t>
  </si>
  <si>
    <t>Bobb'e J. Thompson</t>
  </si>
  <si>
    <t>Neil Patrick Harris</t>
  </si>
  <si>
    <t>Al Roker</t>
  </si>
  <si>
    <t>Yusuke Kobayashi</t>
  </si>
  <si>
    <t>Reina Ueda</t>
  </si>
  <si>
    <t>Nichika Omori</t>
  </si>
  <si>
    <t>Taku Yashiro</t>
  </si>
  <si>
    <t>Yumiri Hanamori</t>
  </si>
  <si>
    <t>Ai Kayano</t>
  </si>
  <si>
    <t>Thomas Jane</t>
  </si>
  <si>
    <t>Saffron Burrows</t>
  </si>
  <si>
    <t>Jacqueline McKenzie</t>
  </si>
  <si>
    <t>Michael Rapaport</t>
  </si>
  <si>
    <t>Cristos</t>
  </si>
  <si>
    <t>Daniel Rey</t>
  </si>
  <si>
    <t>Matthew Broderick</t>
  </si>
  <si>
    <t>Alan Ruck</t>
  </si>
  <si>
    <t>Mia Sara</t>
  </si>
  <si>
    <t>Jeffrey Jones</t>
  </si>
  <si>
    <t>Jennifer Grey</t>
  </si>
  <si>
    <t>Cindy Pickett</t>
  </si>
  <si>
    <t>Lyman Ward</t>
  </si>
  <si>
    <t>Edie McClurg</t>
  </si>
  <si>
    <t>Charlie Sheen</t>
  </si>
  <si>
    <t>Kristy Swanson</t>
  </si>
  <si>
    <t>Del Close</t>
  </si>
  <si>
    <t>Haley Lu Richardson</t>
  </si>
  <si>
    <t>Cole Sprouse</t>
  </si>
  <si>
    <t>Moisés Arias</t>
  </si>
  <si>
    <t>Kimberly Hébert Gregory</t>
  </si>
  <si>
    <t>Parminder Nagra</t>
  </si>
  <si>
    <t>Emily Baldoni</t>
  </si>
  <si>
    <t>Gary Weeks</t>
  </si>
  <si>
    <t>Cynthia Evans</t>
  </si>
  <si>
    <t>Julianne Moore</t>
  </si>
  <si>
    <t>Edie Falco</t>
  </si>
  <si>
    <t>Ron Eldard</t>
  </si>
  <si>
    <t>Aunjanue Ellis</t>
  </si>
  <si>
    <t>Anthony Mackie</t>
  </si>
  <si>
    <t>LaTanya Richardson Jackson</t>
  </si>
  <si>
    <t>Clarke Peters</t>
  </si>
  <si>
    <t>Peter Friedman</t>
  </si>
  <si>
    <t>Domenick Lombardozzi</t>
  </si>
  <si>
    <t>Kyle Chandler</t>
  </si>
  <si>
    <t>Connie Britton</t>
  </si>
  <si>
    <t>Aimee Teegarden</t>
  </si>
  <si>
    <t>Jesse Plemons</t>
  </si>
  <si>
    <t>Minka Kelly</t>
  </si>
  <si>
    <t>Adrianne Palicki</t>
  </si>
  <si>
    <t>Derek Phillips</t>
  </si>
  <si>
    <t>Brad Leland</t>
  </si>
  <si>
    <t>Gaius Charles</t>
  </si>
  <si>
    <t>Timothy F. Crowley</t>
  </si>
  <si>
    <t>Louanne Stephens</t>
  </si>
  <si>
    <t>Stacey Oristano</t>
  </si>
  <si>
    <t>Dane Cook</t>
  </si>
  <si>
    <t>Jessica Alba</t>
  </si>
  <si>
    <t>Dan Fogler</t>
  </si>
  <si>
    <t>Ellia English</t>
  </si>
  <si>
    <t>Sasha Pieterse</t>
  </si>
  <si>
    <t>Annie Wood</t>
  </si>
  <si>
    <t>Chelan Simmons</t>
  </si>
  <si>
    <t>Simone Bailly</t>
  </si>
  <si>
    <t>Jodelle Ferland</t>
  </si>
  <si>
    <t>Crystal Lowe</t>
  </si>
  <si>
    <t>Troy Gentile</t>
  </si>
  <si>
    <t>Georgia Craig</t>
  </si>
  <si>
    <t>Michelle Harrison</t>
  </si>
  <si>
    <t>Chiara Zanni</t>
  </si>
  <si>
    <t>Mariya Ise</t>
  </si>
  <si>
    <t>Keiji Fujiwara</t>
  </si>
  <si>
    <t>Daisuke Namikawa</t>
  </si>
  <si>
    <t>Eve Ai</t>
  </si>
  <si>
    <t>Fu Meng-po</t>
  </si>
  <si>
    <t>Lin Mei-hsiu</t>
  </si>
  <si>
    <t>9m88</t>
  </si>
  <si>
    <t>Joseph Gordon-Levitt</t>
  </si>
  <si>
    <t>Elliot Page</t>
  </si>
  <si>
    <t>Tom Hardy</t>
  </si>
  <si>
    <t>Ken Watanabe</t>
  </si>
  <si>
    <t>Dileep Rao</t>
  </si>
  <si>
    <t>Cillian Murphy</t>
  </si>
  <si>
    <t>Marion Cotillard</t>
  </si>
  <si>
    <t>Pete Postlethwaite</t>
  </si>
  <si>
    <t>John C. Reilly</t>
  </si>
  <si>
    <t>Philip Baker Hall</t>
  </si>
  <si>
    <t>Tom Cruise</t>
  </si>
  <si>
    <t>Jeremy Blackman</t>
  </si>
  <si>
    <t>Jason Robards</t>
  </si>
  <si>
    <t>Melinda Dillon</t>
  </si>
  <si>
    <t>April Grace</t>
  </si>
  <si>
    <t>Luis Guzmán</t>
  </si>
  <si>
    <t>Ricky Jay</t>
  </si>
  <si>
    <t>Melora Walters</t>
  </si>
  <si>
    <t>Damon Wayans</t>
  </si>
  <si>
    <t>Karyn Parsons</t>
  </si>
  <si>
    <t>William Hickey</t>
  </si>
  <si>
    <t>Michael Ironside</t>
  </si>
  <si>
    <t>Albert Hall</t>
  </si>
  <si>
    <t>Ross Bickell</t>
  </si>
  <si>
    <t>Orlando Brown</t>
  </si>
  <si>
    <t>Peyton Chesson-Fohl</t>
  </si>
  <si>
    <t>Steven Martini</t>
  </si>
  <si>
    <t>Jamie Lee Curtis</t>
  </si>
  <si>
    <t>Macaulay Culkin</t>
  </si>
  <si>
    <t>Anna Chlumsky</t>
  </si>
  <si>
    <t>Richard Masur</t>
  </si>
  <si>
    <t>Ann Nelson</t>
  </si>
  <si>
    <t>Peter Michael Goetz</t>
  </si>
  <si>
    <t>Jane Hallaren</t>
  </si>
  <si>
    <t>Anthony R. Jones</t>
  </si>
  <si>
    <t>Austin O'Brien</t>
  </si>
  <si>
    <t>Christine Ebersole</t>
  </si>
  <si>
    <t>Angeline Ball</t>
  </si>
  <si>
    <t>William Townsend</t>
  </si>
  <si>
    <t>Donny Lucas</t>
  </si>
  <si>
    <t>Melissa Sturm</t>
  </si>
  <si>
    <t>Brian Drummond</t>
  </si>
  <si>
    <t>Kathleen Barr</t>
  </si>
  <si>
    <t>Garry Chalk</t>
  </si>
  <si>
    <t>Lee Tockar</t>
  </si>
  <si>
    <t>Shannon Chan-Kent</t>
  </si>
  <si>
    <t>Michelle Murdocca</t>
  </si>
  <si>
    <t>Lorne Cardinal</t>
  </si>
  <si>
    <t>Peter Kelamis</t>
  </si>
  <si>
    <t>Danny McBride</t>
  </si>
  <si>
    <t>Kevin Corrigan</t>
  </si>
  <si>
    <t>Craig Robinson</t>
  </si>
  <si>
    <t>Ed Begley Jr.</t>
  </si>
  <si>
    <t>Nora Dunn</t>
  </si>
  <si>
    <t>Justin Long</t>
  </si>
  <si>
    <t>Dwayne Johnson</t>
  </si>
  <si>
    <t>Seann William Scott</t>
  </si>
  <si>
    <t>Jessica Biel</t>
  </si>
  <si>
    <t>John Cleese</t>
  </si>
  <si>
    <t>Freddie Benedict</t>
  </si>
  <si>
    <t>Diane Keaton</t>
  </si>
  <si>
    <t>Jacki Weaver</t>
  </si>
  <si>
    <t>Rhea Perlman</t>
  </si>
  <si>
    <t>Celia Weston</t>
  </si>
  <si>
    <t>Alisha Boe</t>
  </si>
  <si>
    <t>Tobey Maguire</t>
  </si>
  <si>
    <t>Chris Cooper</t>
  </si>
  <si>
    <t>Gary Stevens</t>
  </si>
  <si>
    <t>David McCullough</t>
  </si>
  <si>
    <t>Kingston DuCoeur</t>
  </si>
  <si>
    <t>Eddie Jones</t>
  </si>
  <si>
    <t>Ed Lauter</t>
  </si>
  <si>
    <t>Michael O'Neill</t>
  </si>
  <si>
    <t>Michael Angarano</t>
  </si>
  <si>
    <t>Royce D. Applegate</t>
  </si>
  <si>
    <t>Annie Corley</t>
  </si>
  <si>
    <t>Valerie Mahaffey</t>
  </si>
  <si>
    <t>Marcia Gay Harden</t>
  </si>
  <si>
    <t>William Devane</t>
  </si>
  <si>
    <t>Loren Dean</t>
  </si>
  <si>
    <t>Courtney B. Vance</t>
  </si>
  <si>
    <t>Rade Serbedzija</t>
  </si>
  <si>
    <t>Barbara Babcock</t>
  </si>
  <si>
    <t>Matt Stone</t>
  </si>
  <si>
    <t>Kristen Miller</t>
  </si>
  <si>
    <t>Masasa Moyo</t>
  </si>
  <si>
    <t>Daran Norris</t>
  </si>
  <si>
    <t>Phil Hendrie</t>
  </si>
  <si>
    <t>Maurice LaMarche</t>
  </si>
  <si>
    <t>Chelsea Magritte</t>
  </si>
  <si>
    <t>Jeremy Shada</t>
  </si>
  <si>
    <t>Hailee Steinfeld</t>
  </si>
  <si>
    <t>Kyra Sedgwick</t>
  </si>
  <si>
    <t>Blake Jenner</t>
  </si>
  <si>
    <t>Hayden Szeto</t>
  </si>
  <si>
    <t>Alexander Calvert</t>
  </si>
  <si>
    <t>Eric Keenleyside</t>
  </si>
  <si>
    <t>Abigail Spencer</t>
  </si>
  <si>
    <t>Katee Sackhoff</t>
  </si>
  <si>
    <t>Emily Alyn Lind</t>
  </si>
  <si>
    <t>Cicely Tyson</t>
  </si>
  <si>
    <t>Andrea Frankle</t>
  </si>
  <si>
    <t>Brad James</t>
  </si>
  <si>
    <t>Lance E. Nichols</t>
  </si>
  <si>
    <t>Chelsea Field</t>
  </si>
  <si>
    <t>Noble Willingham</t>
  </si>
  <si>
    <t>Taylor Negron</t>
  </si>
  <si>
    <t>Danielle Harris</t>
  </si>
  <si>
    <t>Halle Berry</t>
  </si>
  <si>
    <t>Bruce McGill</t>
  </si>
  <si>
    <t>Matthew McConaughey</t>
  </si>
  <si>
    <t>Michael Peña</t>
  </si>
  <si>
    <t>Bryan Cranston</t>
  </si>
  <si>
    <t>Bob Gunton</t>
  </si>
  <si>
    <t>Marisa Tomei</t>
  </si>
  <si>
    <t>Frances Fisher</t>
  </si>
  <si>
    <t>Jeffrey Dean Morgan</t>
  </si>
  <si>
    <t>Chris Evans</t>
  </si>
  <si>
    <t>Columbus Short</t>
  </si>
  <si>
    <t>Óscar Jaenada</t>
  </si>
  <si>
    <t>Jason Patric</t>
  </si>
  <si>
    <t>Holt McCallany</t>
  </si>
  <si>
    <t>Peter Macdissi</t>
  </si>
  <si>
    <t>Peter Francis James</t>
  </si>
  <si>
    <t>Christian Bale</t>
  </si>
  <si>
    <t>Aitana Sánchez-Gijón</t>
  </si>
  <si>
    <t>John Sharian</t>
  </si>
  <si>
    <t>Reg E. Cathey</t>
  </si>
  <si>
    <t>Anna Massey</t>
  </si>
  <si>
    <t>Matthew Romero</t>
  </si>
  <si>
    <t>Robert Long</t>
  </si>
  <si>
    <t>Colin Stinton</t>
  </si>
  <si>
    <t>Craig Stevenson</t>
  </si>
  <si>
    <t>Sandra Bullock</t>
  </si>
  <si>
    <t>Jeremy Northam</t>
  </si>
  <si>
    <t>Diane Baker</t>
  </si>
  <si>
    <t>Wendy Gazelle</t>
  </si>
  <si>
    <t>Ken Howard</t>
  </si>
  <si>
    <t>Ray McKinnon</t>
  </si>
  <si>
    <t>Daniel Schorr</t>
  </si>
  <si>
    <t>L. Scott Caldwell</t>
  </si>
  <si>
    <t>Robert Gossett</t>
  </si>
  <si>
    <t>Kathy Bates</t>
  </si>
  <si>
    <t>Bradley Cooper</t>
  </si>
  <si>
    <t>Eric Dane</t>
  </si>
  <si>
    <t>Jamie Foxx</t>
  </si>
  <si>
    <t>Jennifer Garner</t>
  </si>
  <si>
    <t>Topher Grace</t>
  </si>
  <si>
    <t>Anne Hathaway</t>
  </si>
  <si>
    <t>Taylor Lautner</t>
  </si>
  <si>
    <t>Shirley MacLaine</t>
  </si>
  <si>
    <t>Julia Roberts</t>
  </si>
  <si>
    <t>Madeleine Mantock</t>
  </si>
  <si>
    <t>Sarah Jeffery</t>
  </si>
  <si>
    <t>Melonie Diaz</t>
  </si>
  <si>
    <t>Rupert Evans</t>
  </si>
  <si>
    <t>Ser'Darius Blain</t>
  </si>
  <si>
    <t>Ellen Tamaki</t>
  </si>
  <si>
    <t>Charlie Gillespie</t>
  </si>
  <si>
    <t>Tunde Aladese</t>
  </si>
  <si>
    <t>Omatta Udalor</t>
  </si>
  <si>
    <t>Terje Lien</t>
  </si>
  <si>
    <t>Ann Njemanze</t>
  </si>
  <si>
    <t>Anders Lidin Hansen</t>
  </si>
  <si>
    <t>Jenny Bonden</t>
  </si>
  <si>
    <t>Belinda Effah</t>
  </si>
  <si>
    <t>Anita Daniels</t>
  </si>
  <si>
    <t>Silje Drensgrud</t>
  </si>
  <si>
    <t>Torbjørn Jensen</t>
  </si>
  <si>
    <t>Astrid Bergès-Frisbey</t>
  </si>
  <si>
    <t>Sam Riley</t>
  </si>
  <si>
    <t>José Coronado</t>
  </si>
  <si>
    <t>Luis Tosar</t>
  </si>
  <si>
    <t>Emilio Gutiérrez Caba</t>
  </si>
  <si>
    <t>Axel Stein</t>
  </si>
  <si>
    <t>Daniel Holguín</t>
  </si>
  <si>
    <t>Famke Janssen</t>
  </si>
  <si>
    <t>Megan Hilty</t>
  </si>
  <si>
    <t>Parvesh Cheena</t>
  </si>
  <si>
    <t>Chris Diamantopoulos</t>
  </si>
  <si>
    <t>Megan Nicole Dong</t>
  </si>
  <si>
    <t>Jessie Mueller</t>
  </si>
  <si>
    <t>Khaled Abol El Naga</t>
  </si>
  <si>
    <t>Souad Massi</t>
  </si>
  <si>
    <t>Suhail Haddad</t>
  </si>
  <si>
    <t>Malak Ermileh</t>
  </si>
  <si>
    <t>Maisa Abd Elhadi</t>
  </si>
  <si>
    <t>Walid Abdul Salam</t>
  </si>
  <si>
    <t>Nisreen Faour</t>
  </si>
  <si>
    <t>Areen Omari</t>
  </si>
  <si>
    <t>Metin Akpınar</t>
  </si>
  <si>
    <t>Demet Akbağ</t>
  </si>
  <si>
    <t>Umur Bugay</t>
  </si>
  <si>
    <t>Ahmet Gülhan</t>
  </si>
  <si>
    <t>Dikmen Gürün</t>
  </si>
  <si>
    <t>Kandemir Konduk</t>
  </si>
  <si>
    <t>Perran Kutman</t>
  </si>
  <si>
    <t>Zeynep Oral</t>
  </si>
  <si>
    <t>Nevra Serezli</t>
  </si>
  <si>
    <t>Selma Sonat</t>
  </si>
  <si>
    <t>Suat Sungur</t>
  </si>
  <si>
    <t>Ferhan Şensoy</t>
  </si>
  <si>
    <t>Cihat Tamer</t>
  </si>
  <si>
    <t>Demet Taner</t>
  </si>
  <si>
    <t>Chase Stokes</t>
  </si>
  <si>
    <t>Madelyn Cline</t>
  </si>
  <si>
    <t>Madison Bailey</t>
  </si>
  <si>
    <t>Jonathan Daviss</t>
  </si>
  <si>
    <t>Rudy Pankow</t>
  </si>
  <si>
    <t>Charles Esten</t>
  </si>
  <si>
    <t>Adina Porter</t>
  </si>
  <si>
    <t>Austin North</t>
  </si>
  <si>
    <t>Drew Starkey</t>
  </si>
  <si>
    <t>Yasmine Al Massri</t>
  </si>
  <si>
    <t>Ashraf Farah</t>
  </si>
  <si>
    <t>Ali Suliman</t>
  </si>
  <si>
    <t>Hiam Abbass</t>
  </si>
  <si>
    <t>Samia Kuzmoz Bakri</t>
  </si>
  <si>
    <t>Yosef Abu Wardeh</t>
  </si>
  <si>
    <t>Wardeh Dukwar</t>
  </si>
  <si>
    <t>Manal Awad</t>
  </si>
  <si>
    <t>Valentina Abu-'Aksa</t>
  </si>
  <si>
    <t>Ahmad Abu Sal'oum</t>
  </si>
  <si>
    <t>Wardeh Jubran</t>
  </si>
  <si>
    <t>Takeru Satoh</t>
  </si>
  <si>
    <t>Kasumi Arimura</t>
  </si>
  <si>
    <t>Issey Takahashi</t>
  </si>
  <si>
    <t>Nijiro Murakami</t>
  </si>
  <si>
    <t>Masanobu Ando</t>
  </si>
  <si>
    <t>Kazuki Kitamura</t>
  </si>
  <si>
    <t>Yosuke Eguchi</t>
  </si>
  <si>
    <t>Jean-Claude Van Damme</t>
  </si>
  <si>
    <t>Alban Ivanov</t>
  </si>
  <si>
    <t>Patrick Timsit</t>
  </si>
  <si>
    <t>Miou-Miou</t>
  </si>
  <si>
    <t>Assa Sylla</t>
  </si>
  <si>
    <t>Samir Decazza</t>
  </si>
  <si>
    <t>Valérie Kaprisky</t>
  </si>
  <si>
    <t>Djimo</t>
  </si>
  <si>
    <t>Nassim Lyes</t>
  </si>
  <si>
    <t>Damilola Adegbite</t>
  </si>
  <si>
    <t>Chris Attoh</t>
  </si>
  <si>
    <t>Chuks Chukwujekwu</t>
  </si>
  <si>
    <t>Bikiya Graham Douglas</t>
  </si>
  <si>
    <t>Sinqua Walls</t>
  </si>
  <si>
    <t>Tymberlee Hill</t>
  </si>
  <si>
    <t>Jeryl Prescott Gallien</t>
  </si>
  <si>
    <t>Christiani Pitts</t>
  </si>
  <si>
    <t>Karen Obilom</t>
  </si>
  <si>
    <t>Alexander Hodge</t>
  </si>
  <si>
    <t>T.J. Power</t>
  </si>
  <si>
    <t>Sylvaine Strike</t>
  </si>
  <si>
    <t>Kayne Lee Harrison</t>
  </si>
  <si>
    <t>Jake Foushee</t>
  </si>
  <si>
    <t>Jason Marnocha</t>
  </si>
  <si>
    <t>Linsay Rousseau</t>
  </si>
  <si>
    <t>Frank Todaro</t>
  </si>
  <si>
    <t>Bill Rogers</t>
  </si>
  <si>
    <t>Keith Silverstein</t>
  </si>
  <si>
    <t>Edward Bosco</t>
  </si>
  <si>
    <t>Tessho Genda</t>
  </si>
  <si>
    <t>Chafurin</t>
  </si>
  <si>
    <t>Józef Pawłowski</t>
  </si>
  <si>
    <t>Zofia Domalik</t>
  </si>
  <si>
    <t>Szymon Bobrowski</t>
  </si>
  <si>
    <t>Bartłomiej Topa</t>
  </si>
  <si>
    <t>Janusz Chabior</t>
  </si>
  <si>
    <t>Rafał Zawierucha</t>
  </si>
  <si>
    <t>Antoni Pawlicki</t>
  </si>
  <si>
    <t>Cezary Łukaszewicz</t>
  </si>
  <si>
    <t>Danuta Stenka</t>
  </si>
  <si>
    <t>Jan Frycz</t>
  </si>
  <si>
    <t>Damian Majewski</t>
  </si>
  <si>
    <t>Grant Gustin</t>
  </si>
  <si>
    <t>Candice Patton</t>
  </si>
  <si>
    <t>Danielle Panabaker</t>
  </si>
  <si>
    <t>Carlos Valdes</t>
  </si>
  <si>
    <t>Tom Cavanagh</t>
  </si>
  <si>
    <t>Jesse L. Martin</t>
  </si>
  <si>
    <t>Neil Sandilands</t>
  </si>
  <si>
    <t>Britne Oldford</t>
  </si>
  <si>
    <t>Danielle Nicolet</t>
  </si>
  <si>
    <t>Keiynan Lonsdale</t>
  </si>
  <si>
    <t>Kim Engelbrecht</t>
  </si>
  <si>
    <t>Juan Pablo Urrego</t>
  </si>
  <si>
    <t>Sebastián Osorio</t>
  </si>
  <si>
    <t>Patricia Tamayo</t>
  </si>
  <si>
    <t>Verónica Velásquez</t>
  </si>
  <si>
    <t>María Camila Zárate</t>
  </si>
  <si>
    <t>Nicole Santamaría</t>
  </si>
  <si>
    <t>Eduardo Pérez</t>
  </si>
  <si>
    <t>Julian Farrieta</t>
  </si>
  <si>
    <t>Gustavo Angarita Jr.</t>
  </si>
  <si>
    <t>Carlos Manuel Vesga</t>
  </si>
  <si>
    <t>Helena Mallarino</t>
  </si>
  <si>
    <t>David Prada</t>
  </si>
  <si>
    <t>Margarita Reyes</t>
  </si>
  <si>
    <t>Adriana Silva</t>
  </si>
  <si>
    <t>Laura Rodríguez</t>
  </si>
  <si>
    <t>Angélica Blandón</t>
  </si>
  <si>
    <t>Maia Landaburu</t>
  </si>
  <si>
    <t>Jesús de los Ríos</t>
  </si>
  <si>
    <t>Daniel Ezra</t>
  </si>
  <si>
    <t>Taye Diggs</t>
  </si>
  <si>
    <t>Samantha Logan</t>
  </si>
  <si>
    <t>Bre-Z</t>
  </si>
  <si>
    <t>Greta Onieogou</t>
  </si>
  <si>
    <t>Monet Mazur</t>
  </si>
  <si>
    <t>Michael Evans Behling</t>
  </si>
  <si>
    <t>Cody Christian</t>
  </si>
  <si>
    <t>Karimah Westbrook</t>
  </si>
  <si>
    <t>Jalyn Hall</t>
  </si>
  <si>
    <t>Jordan Belfi</t>
  </si>
  <si>
    <t>Briana Lane</t>
  </si>
  <si>
    <t>Rana Daggubati</t>
  </si>
  <si>
    <t>Vijay Raaz</t>
  </si>
  <si>
    <t>Madhu Shalini</t>
  </si>
  <si>
    <t>Deepak Tijori</t>
  </si>
  <si>
    <t>Anjana Sukhani</t>
  </si>
  <si>
    <t>Manchu Lakshmi</t>
  </si>
  <si>
    <t>Jennifer Taylor</t>
  </si>
  <si>
    <t>Justin Schilling</t>
  </si>
  <si>
    <t>Emily Sweet</t>
  </si>
  <si>
    <t>Julia Terranova</t>
  </si>
  <si>
    <t>Patrick Cronen</t>
  </si>
  <si>
    <t>Richard Neil</t>
  </si>
  <si>
    <t>Maximilian Mundt</t>
  </si>
  <si>
    <t>Danilo Kamperidis</t>
  </si>
  <si>
    <t>Lena Klenke</t>
  </si>
  <si>
    <t>Damian Hardung</t>
  </si>
  <si>
    <t>Leonie Wesselow</t>
  </si>
  <si>
    <t>Luna Schaller</t>
  </si>
  <si>
    <t>Bjarne Mädel</t>
  </si>
  <si>
    <t>Roland Riebeling</t>
  </si>
  <si>
    <t>Jay Hatton</t>
  </si>
  <si>
    <t>Zoe Hatz</t>
  </si>
  <si>
    <t>Meesha Contreras</t>
  </si>
  <si>
    <t>Dylan Shombing</t>
  </si>
  <si>
    <t>Tyler Nathan</t>
  </si>
  <si>
    <t>Leo Orgil</t>
  </si>
  <si>
    <t>Michela Luci</t>
  </si>
  <si>
    <t>Ian Ho</t>
  </si>
  <si>
    <t>Evan Lefeuvre</t>
  </si>
  <si>
    <t>Annick Obonsawin</t>
  </si>
  <si>
    <t>Kriti Sanon</t>
  </si>
  <si>
    <t>Sai Tamhankar</t>
  </si>
  <si>
    <t>Manoj Pahwa</t>
  </si>
  <si>
    <t>Supriya Pathak</t>
  </si>
  <si>
    <t>Evelyn Edwards</t>
  </si>
  <si>
    <t>Joey Wells</t>
  </si>
  <si>
    <t>Will 'Spank' Horton</t>
  </si>
  <si>
    <t>Na'im Lynn</t>
  </si>
  <si>
    <t>Diane Kruger</t>
  </si>
  <si>
    <t>Martin Freeman</t>
  </si>
  <si>
    <t>Cas Anvar</t>
  </si>
  <si>
    <t>Rotem Keinan</t>
  </si>
  <si>
    <t>Yohanan Herson</t>
  </si>
  <si>
    <t>Andrew Lincoln</t>
  </si>
  <si>
    <t>Steven Yeun</t>
  </si>
  <si>
    <t>Norman Reedus</t>
  </si>
  <si>
    <t>Chandler Riggs</t>
  </si>
  <si>
    <t>Melissa McBride</t>
  </si>
  <si>
    <t>Lauren Cohan</t>
  </si>
  <si>
    <t>Danai Gurira</t>
  </si>
  <si>
    <t>Alanna Masterson</t>
  </si>
  <si>
    <t>Sonequa Martin-Green</t>
  </si>
  <si>
    <t>Christian Serratos</t>
  </si>
  <si>
    <t>Seth Gilliam</t>
  </si>
  <si>
    <t>Ross Marquand</t>
  </si>
  <si>
    <t>Lennie James</t>
  </si>
  <si>
    <t>Emily Kinney</t>
  </si>
  <si>
    <t>Melanie Scrofano</t>
  </si>
  <si>
    <t>Shamier Anderson</t>
  </si>
  <si>
    <t>Tim Rozon</t>
  </si>
  <si>
    <t>Dominique Provost-Chalkley</t>
  </si>
  <si>
    <t>Michael Eklund</t>
  </si>
  <si>
    <t>Katherine Barrell</t>
  </si>
  <si>
    <t>Greg Lawson</t>
  </si>
  <si>
    <t>Natascha Girgis</t>
  </si>
  <si>
    <t>Christoph Waltz</t>
  </si>
  <si>
    <t>Kerry Washington</t>
  </si>
  <si>
    <t>Walton Goggins</t>
  </si>
  <si>
    <t>Dennis Christopher</t>
  </si>
  <si>
    <t>James Remar</t>
  </si>
  <si>
    <t>David Steen</t>
  </si>
  <si>
    <t>Dana Gourrier</t>
  </si>
  <si>
    <t>Nichole Galicia</t>
  </si>
  <si>
    <t>Laura Cayouette</t>
  </si>
  <si>
    <t>Ato Essandoh</t>
  </si>
  <si>
    <t>Sammi Rotibi</t>
  </si>
  <si>
    <t>Escalante Lundy</t>
  </si>
  <si>
    <t>Don Johnson</t>
  </si>
  <si>
    <t>Emily Morris</t>
  </si>
  <si>
    <t>Stella Shute</t>
  </si>
  <si>
    <t>Eva Grados</t>
  </si>
  <si>
    <t>India Colombi</t>
  </si>
  <si>
    <t>Nina Pearce</t>
  </si>
  <si>
    <t>Adam Tuominen</t>
  </si>
  <si>
    <t>Carmel Johnson</t>
  </si>
  <si>
    <t>Natasha Wanganeen</t>
  </si>
  <si>
    <t>Elysia Markou</t>
  </si>
  <si>
    <t>Alexander Lloyd</t>
  </si>
  <si>
    <t>Amy Handley</t>
  </si>
  <si>
    <t>Phumelele Mthembu</t>
  </si>
  <si>
    <t>Anthony Goss</t>
  </si>
  <si>
    <t>Thami Buti</t>
  </si>
  <si>
    <t>Makhosazana Ndlovu</t>
  </si>
  <si>
    <t>Zandile Lujabe</t>
  </si>
  <si>
    <t>Gontse Ntshegang</t>
  </si>
  <si>
    <t>Roget Ellis</t>
  </si>
  <si>
    <t>Bridget Pike</t>
  </si>
  <si>
    <t>Boipelo Nokukhanya Tau</t>
  </si>
  <si>
    <t>James Raynolds</t>
  </si>
  <si>
    <t>Nji Alain</t>
  </si>
  <si>
    <t>Bongani Dlamin</t>
  </si>
  <si>
    <t>Aldo Escalante</t>
  </si>
  <si>
    <t>Ricardo Polanco</t>
  </si>
  <si>
    <t>Natalia Téllez</t>
  </si>
  <si>
    <t>Fabrizio Santini</t>
  </si>
  <si>
    <t>SeoJu Park</t>
  </si>
  <si>
    <t>María Chacón</t>
  </si>
  <si>
    <t>Giuseppe Gamba</t>
  </si>
  <si>
    <t>Sebastián Zurita</t>
  </si>
  <si>
    <t>Peri Baumeister</t>
  </si>
  <si>
    <t>Alexander Scheer</t>
  </si>
  <si>
    <t>Kais Setti</t>
  </si>
  <si>
    <t>Carl Koch</t>
  </si>
  <si>
    <t>Gordon Brown</t>
  </si>
  <si>
    <t>Roland Møller</t>
  </si>
  <si>
    <t>Chidi Ajufo</t>
  </si>
  <si>
    <t>Kai Ivo Baulitz</t>
  </si>
  <si>
    <t>Dominic Purcell</t>
  </si>
  <si>
    <t>Radhika Madan</t>
  </si>
  <si>
    <t>Amol Parashar</t>
  </si>
  <si>
    <t>Rohit Saraf</t>
  </si>
  <si>
    <t>Kajol Chugh</t>
  </si>
  <si>
    <t>Tanya Maniktala</t>
  </si>
  <si>
    <t>Mihir Ahuja</t>
  </si>
  <si>
    <t>Simran Jehani</t>
  </si>
  <si>
    <t>Sanjeeta Bhattacharya</t>
  </si>
  <si>
    <t>Saba Azaad</t>
  </si>
  <si>
    <t>Skand Thakur</t>
  </si>
  <si>
    <t>Zayn Marie Khan</t>
  </si>
  <si>
    <t>Neeraj Madhav</t>
  </si>
  <si>
    <t>Gianna Jun</t>
  </si>
  <si>
    <t>Park Byung-eun</t>
  </si>
  <si>
    <t>Kim Si-a</t>
  </si>
  <si>
    <t>Kim Roi-ha</t>
  </si>
  <si>
    <t>Mark Hamill</t>
  </si>
  <si>
    <t>Lena Headey</t>
  </si>
  <si>
    <t>Chris Wood</t>
  </si>
  <si>
    <t>Sarah Michelle Gellar</t>
  </si>
  <si>
    <t>Stephen Root</t>
  </si>
  <si>
    <t>Griffin Newman</t>
  </si>
  <si>
    <t>Tiffany Smith</t>
  </si>
  <si>
    <t>Alan Oppenheimer</t>
  </si>
  <si>
    <t>Susan Eisenberg</t>
  </si>
  <si>
    <t>Alicia Silverstone</t>
  </si>
  <si>
    <t>Tony Todd</t>
  </si>
  <si>
    <t>Cree Summer</t>
  </si>
  <si>
    <t>Kevin Michael Richardson</t>
  </si>
  <si>
    <t>Kevin Conroy</t>
  </si>
  <si>
    <t>Harley Quinn Smith</t>
  </si>
  <si>
    <t>Robert David</t>
  </si>
  <si>
    <t>Verónica Sánchez</t>
  </si>
  <si>
    <t>Miguel Ángel Silvestre</t>
  </si>
  <si>
    <t>Asier Etxeandia</t>
  </si>
  <si>
    <t>Lali Espósito</t>
  </si>
  <si>
    <t>Yany Prado</t>
  </si>
  <si>
    <t>Enric Auquer</t>
  </si>
  <si>
    <t>Luis Zahera</t>
  </si>
  <si>
    <t>Carmen Santamaría</t>
  </si>
  <si>
    <t>Cecilia Gómez</t>
  </si>
  <si>
    <t>Godeliv Van den Brandt</t>
  </si>
  <si>
    <t>Penélope Guerrero</t>
  </si>
  <si>
    <t>Luisa Vides</t>
  </si>
  <si>
    <t>Niko Verona</t>
  </si>
  <si>
    <t>Chema Ruiz</t>
  </si>
  <si>
    <t>Shailene Woodley</t>
  </si>
  <si>
    <t>Callum Turner</t>
  </si>
  <si>
    <t>Joe Alwyn</t>
  </si>
  <si>
    <t>Nabhaan Rizwan</t>
  </si>
  <si>
    <t>Emma Appleton</t>
  </si>
  <si>
    <t>Christian Brassington</t>
  </si>
  <si>
    <t>Alice Orr-Ewing</t>
  </si>
  <si>
    <t>Lee Knight</t>
  </si>
  <si>
    <t>Zoe Boyle</t>
  </si>
  <si>
    <t>Ben Cross</t>
  </si>
  <si>
    <t>Diana Kent</t>
  </si>
  <si>
    <t>Arun Shekher</t>
  </si>
  <si>
    <t>Sanchit Wartak</t>
  </si>
  <si>
    <t>Disha</t>
  </si>
  <si>
    <t>Raju</t>
  </si>
  <si>
    <t>Pooja Punabi</t>
  </si>
  <si>
    <t>Mausam</t>
  </si>
  <si>
    <t>Parigna Pandya</t>
  </si>
  <si>
    <t>Colin Donnell</t>
  </si>
  <si>
    <t>Torrey DeVitto</t>
  </si>
  <si>
    <t>S. Epatha Merkerson</t>
  </si>
  <si>
    <t>Nick Gehlfuss</t>
  </si>
  <si>
    <t>Yaya DaCosta</t>
  </si>
  <si>
    <t>Laurie Holden</t>
  </si>
  <si>
    <t>Rachel House</t>
  </si>
  <si>
    <t>Tanea Heke</t>
  </si>
  <si>
    <t>Tioreore Ngatai-Melbourne</t>
  </si>
  <si>
    <t>Ana Scotney</t>
  </si>
  <si>
    <t>Hariata Moriarty</t>
  </si>
  <si>
    <t>Chelsie Preston Crayford</t>
  </si>
  <si>
    <t>Sylvia Rands</t>
  </si>
  <si>
    <t>Ramez Galal</t>
  </si>
  <si>
    <t>Jamila Awad</t>
  </si>
  <si>
    <t>Bayoumi Fouad</t>
  </si>
  <si>
    <t>Mohamed Abdel-Rahman</t>
  </si>
  <si>
    <t>Mohammed Tharwat</t>
  </si>
  <si>
    <t>Maha Abou Ouf</t>
  </si>
  <si>
    <t>Noor Kadri</t>
  </si>
  <si>
    <t>Elshahat Mabrouk</t>
  </si>
  <si>
    <t>Badriyyah Tulbah</t>
  </si>
  <si>
    <t>Taher Abu Lela</t>
  </si>
  <si>
    <t>Sara Derzawy</t>
  </si>
  <si>
    <t>Somegoro Ichikawa</t>
  </si>
  <si>
    <t>Hana Sugisaki</t>
  </si>
  <si>
    <t>Natsuki Hanae</t>
  </si>
  <si>
    <t>Yuuichirou Umehara</t>
  </si>
  <si>
    <t>Sumire Morohoshi</t>
  </si>
  <si>
    <t>Maaya Sakamoto</t>
  </si>
  <si>
    <t>Koichi Yamadera</t>
  </si>
  <si>
    <t>Elozonam Ogbolu</t>
  </si>
  <si>
    <t>Saeed Mohammed</t>
  </si>
  <si>
    <t>Chukwuemeka Okoroafor</t>
  </si>
  <si>
    <t>Kunle Fawole</t>
  </si>
  <si>
    <t>Chris Okagbue</t>
  </si>
  <si>
    <t>Adebayo Salami</t>
  </si>
  <si>
    <t>Charles Inojie</t>
  </si>
  <si>
    <t>Elvina Ibru</t>
  </si>
  <si>
    <t>Tobi Bakare</t>
  </si>
  <si>
    <t>Emile Hirsch</t>
  </si>
  <si>
    <t>Lexi Medrano</t>
  </si>
  <si>
    <t>Charlie Saxton</t>
  </si>
  <si>
    <t>Kelsey Grammer</t>
  </si>
  <si>
    <t>Cole Sand</t>
  </si>
  <si>
    <t>Amy Landecker</t>
  </si>
  <si>
    <t>Jonathan Hyde</t>
  </si>
  <si>
    <t>Thomas F. Wilson</t>
  </si>
  <si>
    <t>Lauren Tom</t>
  </si>
  <si>
    <t>Tatiana Maslany</t>
  </si>
  <si>
    <t>Nick Offerman</t>
  </si>
  <si>
    <t>Nick Frost</t>
  </si>
  <si>
    <t>Colin O'Donoghue</t>
  </si>
  <si>
    <t>Piotr Michael</t>
  </si>
  <si>
    <t>Kay Bess</t>
  </si>
  <si>
    <t>Angel Lin</t>
  </si>
  <si>
    <t>Molly Bernard</t>
  </si>
  <si>
    <t>Patrick Breen</t>
  </si>
  <si>
    <t>Robin de Jesús</t>
  </si>
  <si>
    <t>Ava Eisenson</t>
  </si>
  <si>
    <t>Ade Otukoya</t>
  </si>
  <si>
    <t>Rodrigo de la Serna</t>
  </si>
  <si>
    <t>Diego Alonso</t>
  </si>
  <si>
    <t>Ariel Staltari</t>
  </si>
  <si>
    <t>Franco Tirri</t>
  </si>
  <si>
    <t>Ana Celentano</t>
  </si>
  <si>
    <t>Rosina Soto</t>
  </si>
  <si>
    <t>Augusto Brítez</t>
  </si>
  <si>
    <t>Dante Mastropierro</t>
  </si>
  <si>
    <t>Susana Manchini</t>
  </si>
  <si>
    <t>Diana Wells</t>
  </si>
  <si>
    <t>Lee Dong-wook</t>
  </si>
  <si>
    <t>Yoo In-na</t>
  </si>
  <si>
    <t>Lee Sang-woo</t>
  </si>
  <si>
    <t>Son Sung-yoon</t>
  </si>
  <si>
    <t>Oh Jung-se</t>
  </si>
  <si>
    <t>Shim Hyoung-tak</t>
  </si>
  <si>
    <t>Jang So-yeon</t>
  </si>
  <si>
    <t>Park Ji-hwan</t>
  </si>
  <si>
    <t>Lee Jun-hyuk</t>
  </si>
  <si>
    <t>Faisal Al Dokhei</t>
  </si>
  <si>
    <t>Adwa Fahad</t>
  </si>
  <si>
    <t>Muhand Alsaleh</t>
  </si>
  <si>
    <t>Rawya Ahmed</t>
  </si>
  <si>
    <t>Ajeba Aldosary</t>
  </si>
  <si>
    <t>Aly Ibrahim</t>
  </si>
  <si>
    <t>Samer Elkhal</t>
  </si>
  <si>
    <t>Hashem Hawsawi</t>
  </si>
  <si>
    <t>Ibrahim Mesisebi</t>
  </si>
  <si>
    <t>Shabib Alkhaleefa</t>
  </si>
  <si>
    <t>Abdulateif Saud</t>
  </si>
  <si>
    <t>Nada Alshehry</t>
  </si>
  <si>
    <t>Dhay Nasser</t>
  </si>
  <si>
    <t>Brandon Thomas Lee</t>
  </si>
  <si>
    <t>Corey Large</t>
  </si>
  <si>
    <t>Perrey Reeves</t>
  </si>
  <si>
    <t>C.J. Perry</t>
  </si>
  <si>
    <t>Lochlyn Munro</t>
  </si>
  <si>
    <t>Costas Mandylor</t>
  </si>
  <si>
    <t>Adelaide Kane</t>
  </si>
  <si>
    <t>Eva De Dominici</t>
  </si>
  <si>
    <t>Sarah May Sommers</t>
  </si>
  <si>
    <t>Trevor Gretzky</t>
  </si>
  <si>
    <t>Mawuli Gavor</t>
  </si>
  <si>
    <t>Ajoke Silva</t>
  </si>
  <si>
    <t>Okey Uzoeshi</t>
  </si>
  <si>
    <t>Efe Irele</t>
  </si>
  <si>
    <t>Panisara Rikulsurakan</t>
  </si>
  <si>
    <t>Kay Lertsittichai</t>
  </si>
  <si>
    <t>Supanaree Sutavijitvong</t>
  </si>
  <si>
    <t>Krit Jeerapattananuwong</t>
  </si>
  <si>
    <t>Warisara Jitpreedasakul</t>
  </si>
  <si>
    <t>Dujdao Vadhanapakorn</t>
  </si>
  <si>
    <t>Kim Waddoup</t>
  </si>
  <si>
    <t>Philaiwan Khamphirathat</t>
  </si>
  <si>
    <t>Wongsakorn Rassamitat</t>
  </si>
  <si>
    <t>Bhumibhat Thavornsiri</t>
  </si>
  <si>
    <t>Ashley Zukerman</t>
  </si>
  <si>
    <t>Olivia Scott Welch</t>
  </si>
  <si>
    <t>Benjamin Flores Jr.</t>
  </si>
  <si>
    <t>Darrell Britt-Gibson</t>
  </si>
  <si>
    <t>Sadie Sink</t>
  </si>
  <si>
    <t>Emily Rudd</t>
  </si>
  <si>
    <t>McCabe Slye</t>
  </si>
  <si>
    <t>Julia Rehwald</t>
  </si>
  <si>
    <t>Fred Hechinger</t>
  </si>
  <si>
    <t>Jordyn DiNatale</t>
  </si>
  <si>
    <t>James Arnold Taylor</t>
  </si>
  <si>
    <t>Maryke Hendrikse</t>
  </si>
  <si>
    <t>Emily Tennant</t>
  </si>
  <si>
    <t>Damián Alcázar</t>
  </si>
  <si>
    <t>Pedro Armendáriz Jr.</t>
  </si>
  <si>
    <t>Delia Casanova</t>
  </si>
  <si>
    <t>Juan Carlos Colombo</t>
  </si>
  <si>
    <t>Alex Cox</t>
  </si>
  <si>
    <t>Guillermo Gil</t>
  </si>
  <si>
    <t>Ernesto Gómez Cruz</t>
  </si>
  <si>
    <t>Leticia Huijara</t>
  </si>
  <si>
    <t>Luis de Icaza</t>
  </si>
  <si>
    <t>Eduardo López Rojas</t>
  </si>
  <si>
    <t>Manuel Ojeda</t>
  </si>
  <si>
    <t>Salvador Sánchez</t>
  </si>
  <si>
    <t>Evangelina Sosa</t>
  </si>
  <si>
    <t>Isela Vega</t>
  </si>
  <si>
    <t>Colin Farrell</t>
  </si>
  <si>
    <t>Kirsten Dunst</t>
  </si>
  <si>
    <t>Elle Fanning</t>
  </si>
  <si>
    <t>Oona Laurence</t>
  </si>
  <si>
    <t>Angourie Rice</t>
  </si>
  <si>
    <t>Addison Riecke</t>
  </si>
  <si>
    <t>Emma Howard</t>
  </si>
  <si>
    <t>Jaeden Martell</t>
  </si>
  <si>
    <t>Jacob Tremblay</t>
  </si>
  <si>
    <t>Dean Norris</t>
  </si>
  <si>
    <t>Lee Pace</t>
  </si>
  <si>
    <t>Maddie Ziegler</t>
  </si>
  <si>
    <t>Tonya Pinkins</t>
  </si>
  <si>
    <t>Bobby Moynihan</t>
  </si>
  <si>
    <t>Geraldine Hughes</t>
  </si>
  <si>
    <t>Kristen Stewart</t>
  </si>
  <si>
    <t>Robert Pattinson</t>
  </si>
  <si>
    <t>Billy Burke</t>
  </si>
  <si>
    <t>Elizabeth Reaser</t>
  </si>
  <si>
    <t>Nikki Reed</t>
  </si>
  <si>
    <t>Jackson Rathbone</t>
  </si>
  <si>
    <t>Bryce Dallas Howard</t>
  </si>
  <si>
    <t>Dakota Fanning</t>
  </si>
  <si>
    <t>Rachelle Lefevre</t>
  </si>
  <si>
    <t>Michael Sheen</t>
  </si>
  <si>
    <t>Edi Gathegi</t>
  </si>
  <si>
    <t>Cam Gigandet</t>
  </si>
  <si>
    <t>Anna Kendrick</t>
  </si>
  <si>
    <t>Nadya Arina</t>
  </si>
  <si>
    <t>Refal Hady</t>
  </si>
  <si>
    <t>Giorgino Abraham</t>
  </si>
  <si>
    <t>Anggika Bolsterli</t>
  </si>
  <si>
    <t>Laura Theux</t>
  </si>
  <si>
    <t>Christine Hakim</t>
  </si>
  <si>
    <t>Unique Priscilla</t>
  </si>
  <si>
    <t>Karina Suwandi</t>
  </si>
  <si>
    <t>Mathias Muchus</t>
  </si>
  <si>
    <t>Ayu Laksmi</t>
  </si>
  <si>
    <t>I Made Sidia</t>
  </si>
  <si>
    <t>Dominique Sanda</t>
  </si>
  <si>
    <t>Bryan Domani</t>
  </si>
  <si>
    <t>Wafda Saifan</t>
  </si>
  <si>
    <t>Yayu Unru</t>
  </si>
  <si>
    <t>Dave Hendrik</t>
  </si>
  <si>
    <t>Chikahiro Kobayashi</t>
  </si>
  <si>
    <t>Sayaka Senbongi</t>
  </si>
  <si>
    <t>Junya Enoki</t>
  </si>
  <si>
    <t>Takeo Otsuka</t>
  </si>
  <si>
    <t>Naoto Kobayashi</t>
  </si>
  <si>
    <t>Yoshiyuki Shimozuma</t>
  </si>
  <si>
    <t>Nobuhiko Okamoto</t>
  </si>
  <si>
    <t>Fukushi Ochiai</t>
  </si>
  <si>
    <t>Takaaki Torashima</t>
  </si>
  <si>
    <t>Sayumi Watabe</t>
  </si>
  <si>
    <t>Genki Muro</t>
  </si>
  <si>
    <t>Yuichi Iguchi</t>
  </si>
  <si>
    <t>Yuko Hara</t>
  </si>
  <si>
    <t>Ikuto Kanemasa</t>
  </si>
  <si>
    <t>Ouchi Akane</t>
  </si>
  <si>
    <t>Hibiku Yamamura</t>
  </si>
  <si>
    <t>Sakura Ando</t>
  </si>
  <si>
    <t>Mitsuaki Hoshino</t>
  </si>
  <si>
    <t>Kenyu Horiuchi</t>
  </si>
  <si>
    <t>Cheech Marin</t>
  </si>
  <si>
    <t>Susan Hahn</t>
  </si>
  <si>
    <t>Carol van Herwijnen</t>
  </si>
  <si>
    <t>Shireen Strooker</t>
  </si>
  <si>
    <t>Park Min-young</t>
  </si>
  <si>
    <t>Kim Jae-uk</t>
  </si>
  <si>
    <t>Ahn Bo-hyun</t>
  </si>
  <si>
    <t>Jung Je-won</t>
  </si>
  <si>
    <t>Park Jin-joo</t>
  </si>
  <si>
    <t>Kim Bo-ra</t>
  </si>
  <si>
    <t>Maeng Sang-hun</t>
  </si>
  <si>
    <t>Kim Mee-kyung</t>
  </si>
  <si>
    <t>Kim Sun-young</t>
  </si>
  <si>
    <t>Lee Il-hwa</t>
  </si>
  <si>
    <t>Piolo Pascual</t>
  </si>
  <si>
    <t>KC Montero</t>
  </si>
  <si>
    <t>Alex Medina</t>
  </si>
  <si>
    <t>Jess Mendoza</t>
  </si>
  <si>
    <t>Helga Krapf</t>
  </si>
  <si>
    <t>Joyce Ann Burton</t>
  </si>
  <si>
    <t>Luz Valdez</t>
  </si>
  <si>
    <t>Maitreyi Ramakrishnan</t>
  </si>
  <si>
    <t>Poorna Jagannathan</t>
  </si>
  <si>
    <t>Richa Moorjani</t>
  </si>
  <si>
    <t>Jaren Lewison</t>
  </si>
  <si>
    <t>Darren Barnet</t>
  </si>
  <si>
    <t>John McEnroe</t>
  </si>
  <si>
    <t>Ramona Young</t>
  </si>
  <si>
    <t>Lee Rodriguez</t>
  </si>
  <si>
    <t>Adam Shapiro</t>
  </si>
  <si>
    <t>Niecy Nash</t>
  </si>
  <si>
    <t>Cocoa Brown</t>
  </si>
  <si>
    <t>Lily D. Moore</t>
  </si>
  <si>
    <t>Eddie Liu</t>
  </si>
  <si>
    <t>Shia LaBeouf</t>
  </si>
  <si>
    <t>Zooey Deschanel</t>
  </si>
  <si>
    <t>Jon Heder</t>
  </si>
  <si>
    <t>Mario Cantone</t>
  </si>
  <si>
    <t>Kelly Slater</t>
  </si>
  <si>
    <t>Rob Machado</t>
  </si>
  <si>
    <t>Sal Masekela</t>
  </si>
  <si>
    <t>Younes Bouab</t>
  </si>
  <si>
    <t>Salah Bensalah</t>
  </si>
  <si>
    <t>Bouchaib Essamak</t>
  </si>
  <si>
    <t>Mohamed Naimane</t>
  </si>
  <si>
    <t>Anas Elbaz</t>
  </si>
  <si>
    <t>Hassan Ben Badida</t>
  </si>
  <si>
    <t>Abdelghani Kitab</t>
  </si>
  <si>
    <t>Ahmed Yarziz</t>
  </si>
  <si>
    <t>Rachid El Adouani</t>
  </si>
  <si>
    <t>Mohamed El Moutamassik</t>
  </si>
  <si>
    <t>Abdel Ghani Benizza</t>
  </si>
  <si>
    <t>Adam Morjany</t>
  </si>
  <si>
    <t>Matilda Lutz</t>
  </si>
  <si>
    <t>Francesco Russo</t>
  </si>
  <si>
    <t>Peppino Mazzotta</t>
  </si>
  <si>
    <t>Will Merrick</t>
  </si>
  <si>
    <t>Yuliia Sobol</t>
  </si>
  <si>
    <t>Alida Baldari Calabria</t>
  </si>
  <si>
    <t>Cristina Donadio</t>
  </si>
  <si>
    <t>Francesca Cavallin</t>
  </si>
  <si>
    <t>Karen Gillan</t>
  </si>
  <si>
    <t>Carla Gugino</t>
  </si>
  <si>
    <t>Chloe Coleman</t>
  </si>
  <si>
    <t>Paul Giamatti</t>
  </si>
  <si>
    <t>Ralph Ineson</t>
  </si>
  <si>
    <t>Adam Nagaitis</t>
  </si>
  <si>
    <t>Michael Smiley</t>
  </si>
  <si>
    <t>Freya Allan</t>
  </si>
  <si>
    <t>Louis Morissette</t>
  </si>
  <si>
    <t>Émilie Bierre</t>
  </si>
  <si>
    <t>Catherine Chabot</t>
  </si>
  <si>
    <t>Xavier Lebel</t>
  </si>
  <si>
    <t>Isabelle Guérard</t>
  </si>
  <si>
    <t>Gilles Renaud</t>
  </si>
  <si>
    <t>Alexandre Goyette</t>
  </si>
  <si>
    <t>Jean-Carl Boucher</t>
  </si>
  <si>
    <t>Louise Portal</t>
  </si>
  <si>
    <t>Hong Chau</t>
  </si>
  <si>
    <t>Sarah Gadon</t>
  </si>
  <si>
    <t>John Gallagher Jr.</t>
  </si>
  <si>
    <t>Lola Kirke</t>
  </si>
  <si>
    <t>Ellen Burstyn</t>
  </si>
  <si>
    <t>David Cubitt</t>
  </si>
  <si>
    <t>Jordan Pettle</t>
  </si>
  <si>
    <t>Richard Walters</t>
  </si>
  <si>
    <t>Olumide Oworu</t>
  </si>
  <si>
    <t>Gbemi Akinlade</t>
  </si>
  <si>
    <t>Ireti Doyle</t>
  </si>
  <si>
    <t>Norbert Young</t>
  </si>
  <si>
    <t>Broda Shaggi</t>
  </si>
  <si>
    <t>Iara Nemirovsky</t>
  </si>
  <si>
    <t>Laraine Newman</t>
  </si>
  <si>
    <t>Tyler Shamy</t>
  </si>
  <si>
    <t>Ezra Menas</t>
  </si>
  <si>
    <t>Ashlyn Madden</t>
  </si>
  <si>
    <t>Sutton Foster</t>
  </si>
  <si>
    <t>Jesse Eisenberg</t>
  </si>
  <si>
    <t>Bill Pullman</t>
  </si>
  <si>
    <t>Stuart Greer</t>
  </si>
  <si>
    <t>Iva Pazderková</t>
  </si>
  <si>
    <t>Lukáš Pavlásek</t>
  </si>
  <si>
    <t>Daniel Čech</t>
  </si>
  <si>
    <t>Petr Cerha</t>
  </si>
  <si>
    <t>Ondřej Havlík</t>
  </si>
  <si>
    <t>Radek Petráš</t>
  </si>
  <si>
    <t>Zbyněk Vičar</t>
  </si>
  <si>
    <t>Pavel Tomeš</t>
  </si>
  <si>
    <t>Nela Berg</t>
  </si>
  <si>
    <t>Miloš Knor</t>
  </si>
  <si>
    <t>Tomáš Matonoha</t>
  </si>
  <si>
    <t>Ester Kočičková</t>
  </si>
  <si>
    <t>Michal Kavalčík</t>
  </si>
  <si>
    <t>Richard Nedvěd</t>
  </si>
  <si>
    <t>Keir Gilchrist</t>
  </si>
  <si>
    <t>Brigette Lundy-Paine</t>
  </si>
  <si>
    <t>Amy Okuda</t>
  </si>
  <si>
    <t>Jenna Boyd</t>
  </si>
  <si>
    <t>Graham Rogers</t>
  </si>
  <si>
    <t>Nik Dodani</t>
  </si>
  <si>
    <t>Jessica Schwarz</t>
  </si>
  <si>
    <t>Adrian Julius Tillmann</t>
  </si>
  <si>
    <t>Thomas Prenn</t>
  </si>
  <si>
    <t>Jing Xiang</t>
  </si>
  <si>
    <t>Caro Cult</t>
  </si>
  <si>
    <t>Sebastian Jakob Doppelbauer</t>
  </si>
  <si>
    <t>Ryan Simpkins</t>
  </si>
  <si>
    <t>Ted Sutherland</t>
  </si>
  <si>
    <t>Chiara Aurelia</t>
  </si>
  <si>
    <t>Munachi Abii</t>
  </si>
  <si>
    <t>Kehinde Bankole</t>
  </si>
  <si>
    <t>Charles Etubiebi</t>
  </si>
  <si>
    <t>Paul Utomi</t>
  </si>
  <si>
    <t>Tope Tedela</t>
  </si>
  <si>
    <t>Demi Banwo</t>
  </si>
  <si>
    <t>Teniola Aladese</t>
  </si>
  <si>
    <t>Delroy Norman</t>
  </si>
  <si>
    <t>Omowunmi Dada</t>
  </si>
  <si>
    <t>Pio Marmaï</t>
  </si>
  <si>
    <t>Vimala Pons</t>
  </si>
  <si>
    <t>Benoît Poelvoorde</t>
  </si>
  <si>
    <t>Leïla Bekhti</t>
  </si>
  <si>
    <t>Swann Arlaud</t>
  </si>
  <si>
    <t>Gilles Cohen</t>
  </si>
  <si>
    <t>Léonie Souchaud</t>
  </si>
  <si>
    <t>Camille Japy</t>
  </si>
  <si>
    <t>Louis Peres</t>
  </si>
  <si>
    <t>Théo Christine</t>
  </si>
  <si>
    <t>Fatih Şahin</t>
  </si>
  <si>
    <t>Ece Çeşmioğlu</t>
  </si>
  <si>
    <t>Halit Özgür Sarı</t>
  </si>
  <si>
    <t>Aslıhan Malbora</t>
  </si>
  <si>
    <t>Eray Ertüren</t>
  </si>
  <si>
    <t>Eren Ören</t>
  </si>
  <si>
    <t>Ozan Kaya Oktu</t>
  </si>
  <si>
    <t>Talha Öztürk</t>
  </si>
  <si>
    <t>Merve Nur Bengi</t>
  </si>
  <si>
    <t>Sümeyye Aydoğan</t>
  </si>
  <si>
    <t>David Pinard</t>
  </si>
  <si>
    <t>Joelle Farrow</t>
  </si>
  <si>
    <t>Torri Higginson</t>
  </si>
  <si>
    <t>Tommie-Amber Pirie</t>
  </si>
  <si>
    <t>John Goodman</t>
  </si>
  <si>
    <t>Bella Thorne</t>
  </si>
  <si>
    <t>Jim Ward</t>
  </si>
  <si>
    <t>Armin Shimerman</t>
  </si>
  <si>
    <t>Vincent Tong</t>
  </si>
  <si>
    <t>Andrew Cownden</t>
  </si>
  <si>
    <t>Michelle Jenner</t>
  </si>
  <si>
    <t>Roberto Enríquez</t>
  </si>
  <si>
    <t>Hugo Silva</t>
  </si>
  <si>
    <t>María Hervás</t>
  </si>
  <si>
    <t>Agnès Llobet</t>
  </si>
  <si>
    <t>Paula Usero</t>
  </si>
  <si>
    <t>Jean Cruz</t>
  </si>
  <si>
    <t>Óscar Rabadán</t>
  </si>
  <si>
    <t>Fiorella Faltoyano</t>
  </si>
  <si>
    <t>Nancho Novo</t>
  </si>
  <si>
    <t>Silvia Abascal</t>
  </si>
  <si>
    <t>Mónica López</t>
  </si>
  <si>
    <t>Alexandra Breckenridge</t>
  </si>
  <si>
    <t>Martin Henderson</t>
  </si>
  <si>
    <t>Tim Matheson</t>
  </si>
  <si>
    <t>Annette O'Toole</t>
  </si>
  <si>
    <t>Colin Lawrence</t>
  </si>
  <si>
    <t>Jenny Cooper</t>
  </si>
  <si>
    <t>Lauren Hammersley</t>
  </si>
  <si>
    <t>Jassim Al Nabhan</t>
  </si>
  <si>
    <t>Abdel Imam Abdullah</t>
  </si>
  <si>
    <t>Abdulaziz El Nassar</t>
  </si>
  <si>
    <t>Khalid Muthafar</t>
  </si>
  <si>
    <t>Amal Anbari</t>
  </si>
  <si>
    <t>Ali Al-Hamdaan</t>
  </si>
  <si>
    <t>El Hussein Abd</t>
  </si>
  <si>
    <t>Nawaf Al Shemmeri</t>
  </si>
  <si>
    <t>Bashar Abd Alah</t>
  </si>
  <si>
    <t>Naser Albouloshy</t>
  </si>
  <si>
    <t>Candice Bergen</t>
  </si>
  <si>
    <t>Nat Wolff</t>
  </si>
  <si>
    <t>Jon Rudnitsky</t>
  </si>
  <si>
    <t>Pico Alexander</t>
  </si>
  <si>
    <t>Lake Bell</t>
  </si>
  <si>
    <t>Reid Scott</t>
  </si>
  <si>
    <t>Dolly Wells</t>
  </si>
  <si>
    <t>Lola Flanery</t>
  </si>
  <si>
    <t>Eden Grace Redfield</t>
  </si>
  <si>
    <t>Patrick Schwarzenegger</t>
  </si>
  <si>
    <t>Quinn Shephard</t>
  </si>
  <si>
    <t>Suleka Mathew</t>
  </si>
  <si>
    <t>Tiera Skovbye</t>
  </si>
  <si>
    <t>Ken Tremblett</t>
  </si>
  <si>
    <t>Norm Misura</t>
  </si>
  <si>
    <t>Austin Obiajunwa</t>
  </si>
  <si>
    <t>Nicholas Coombe</t>
  </si>
  <si>
    <t>Nick Apostolides</t>
  </si>
  <si>
    <t>Stephanie Panisello</t>
  </si>
  <si>
    <t>Jona Xiao</t>
  </si>
  <si>
    <t>Billy Kametz</t>
  </si>
  <si>
    <t>Joe J. Thomas</t>
  </si>
  <si>
    <t>Doug Stone</t>
  </si>
  <si>
    <t>Brad Venable</t>
  </si>
  <si>
    <t>Fumihiko Tachiki</t>
  </si>
  <si>
    <t>Aruno Tahara</t>
  </si>
  <si>
    <t>Mitsuru Ogata</t>
  </si>
  <si>
    <t>Bill Murray</t>
  </si>
  <si>
    <t>Scott Caan</t>
  </si>
  <si>
    <t>Leem Lubany</t>
  </si>
  <si>
    <t>Arian Moayed</t>
  </si>
  <si>
    <t>Taylor Kinney</t>
  </si>
  <si>
    <t>Glenn Fleshler</t>
  </si>
  <si>
    <t>Paul Walker</t>
  </si>
  <si>
    <t>David Belle</t>
  </si>
  <si>
    <t>Gouchy Boy</t>
  </si>
  <si>
    <t>Catalina Denis</t>
  </si>
  <si>
    <t>Ayisha Issa</t>
  </si>
  <si>
    <t>Carlo Rota</t>
  </si>
  <si>
    <t>Andreas Apergis</t>
  </si>
  <si>
    <t>Richard Zeman</t>
  </si>
  <si>
    <t>Robert Maillet</t>
  </si>
  <si>
    <t>Brian Hooks</t>
  </si>
  <si>
    <t>Stephanie Linus</t>
  </si>
  <si>
    <t>Merlisa Determined</t>
  </si>
  <si>
    <t>Derel Isaac</t>
  </si>
  <si>
    <t>Naima Sundiata</t>
  </si>
  <si>
    <t>Chealse Howell</t>
  </si>
  <si>
    <t>Dashawn Francis</t>
  </si>
  <si>
    <t>Percy Anane-Dwumfour</t>
  </si>
  <si>
    <t>Tikhon Zhiznevskiy</t>
  </si>
  <si>
    <t>Lyubov Aksyonova</t>
  </si>
  <si>
    <t>Alexei Maklakov</t>
  </si>
  <si>
    <t>Aleksandr Seteykin</t>
  </si>
  <si>
    <t>Sergei Goroshko</t>
  </si>
  <si>
    <t>Dmitriy Chebotarev</t>
  </si>
  <si>
    <t>Mikhail Evlanov</t>
  </si>
  <si>
    <t>Oleg Chugunov</t>
  </si>
  <si>
    <t>Vitali Khayev</t>
  </si>
  <si>
    <t>Anton Bogdanov</t>
  </si>
  <si>
    <t>Nikita Kologrivy</t>
  </si>
  <si>
    <t>Yuriy Nasonov</t>
  </si>
  <si>
    <t>Kunle Remi</t>
  </si>
  <si>
    <t>Adunni Ade</t>
  </si>
  <si>
    <t>Chinyere Wilfred</t>
  </si>
  <si>
    <t>Olive Emodi</t>
  </si>
  <si>
    <t>Rekiya Attah</t>
  </si>
  <si>
    <t>Opeyemi Ayeola</t>
  </si>
  <si>
    <t>Joseph Benjamin</t>
  </si>
  <si>
    <t>Joke Silva</t>
  </si>
  <si>
    <t>Ahmed Yerima</t>
  </si>
  <si>
    <t>Sade Alder-Hayes</t>
  </si>
  <si>
    <t>Andrzej Seweryn</t>
  </si>
  <si>
    <t>Dawid Ogrodnik</t>
  </si>
  <si>
    <t>Zofia Wichłacz</t>
  </si>
  <si>
    <t>Magdalena Walach</t>
  </si>
  <si>
    <t>Piotr Fronczewski</t>
  </si>
  <si>
    <t>Agnieszka Żulewska</t>
  </si>
  <si>
    <t>Ireneusz Czop</t>
  </si>
  <si>
    <t>Zbigniew Waleryś</t>
  </si>
  <si>
    <t>Jacek Beler</t>
  </si>
  <si>
    <t>Nel Kaczmarek</t>
  </si>
  <si>
    <t>Vanessa Bauche</t>
  </si>
  <si>
    <t>Ana Layevska</t>
  </si>
  <si>
    <t>Mark Tacher</t>
  </si>
  <si>
    <t>Elyfer Torres</t>
  </si>
  <si>
    <t>Armando Said</t>
  </si>
  <si>
    <t>Christian Vazquez</t>
  </si>
  <si>
    <t>Marco León</t>
  </si>
  <si>
    <t>Loreto Peralta</t>
  </si>
  <si>
    <t>Isabella Patrón</t>
  </si>
  <si>
    <t>Sara Isabel Quintero</t>
  </si>
  <si>
    <t>Cecilia de los Santos Vargas</t>
  </si>
  <si>
    <t>Ermelinde Simo Sakah Jing</t>
  </si>
  <si>
    <t>Alenne Menget</t>
  </si>
  <si>
    <t>Syndy Emade</t>
  </si>
  <si>
    <t>Lucie Memba Boss</t>
  </si>
  <si>
    <t>Neba Godwill Awantu</t>
  </si>
  <si>
    <t>Otia Vitalis</t>
  </si>
  <si>
    <t>Flora Ndula Obassi</t>
  </si>
  <si>
    <t>Merits Kayla</t>
  </si>
  <si>
    <t>Saskia Hampele</t>
  </si>
  <si>
    <t>Liam McIntyre</t>
  </si>
  <si>
    <t>Lynn Gilmartin</t>
  </si>
  <si>
    <t>Craig Horner</t>
  </si>
  <si>
    <t>Koye Kekere Ekun</t>
  </si>
  <si>
    <t>Shawn Faqua</t>
  </si>
  <si>
    <t>Frank Donga</t>
  </si>
  <si>
    <t>Lucianne Akpabio</t>
  </si>
  <si>
    <t>Angel Unigwe</t>
  </si>
  <si>
    <t>Kalu Ikeagwu</t>
  </si>
  <si>
    <t>Enado Odigie</t>
  </si>
  <si>
    <t>Wofai Egu Ewa</t>
  </si>
  <si>
    <t>Eric Obinna</t>
  </si>
  <si>
    <t>Peter Yu</t>
  </si>
  <si>
    <t>Liu Xiaoyi</t>
  </si>
  <si>
    <t>Guo Yue</t>
  </si>
  <si>
    <t>Ishtiaque Zico</t>
  </si>
  <si>
    <t>Jack Tan</t>
  </si>
  <si>
    <t>Judy Greer</t>
  </si>
  <si>
    <t>Gregg Spiridellis</t>
  </si>
  <si>
    <t>Jennette McCurdy</t>
  </si>
  <si>
    <t>Jesse Carere</t>
  </si>
  <si>
    <t>Ryan Allen</t>
  </si>
  <si>
    <t>Kyle Mac</t>
  </si>
  <si>
    <t>Jack Murray</t>
  </si>
  <si>
    <t>Brooke Palsson</t>
  </si>
  <si>
    <t>Jim Watson</t>
  </si>
  <si>
    <t>Wesley Morgan</t>
  </si>
  <si>
    <t>Krystal Hope Nausbaum</t>
  </si>
  <si>
    <t>Shailene Garnett</t>
  </si>
  <si>
    <t>Canute Gomes</t>
  </si>
  <si>
    <t>Sarah Podemski</t>
  </si>
  <si>
    <t>Shailyn Pierre-Dixon</t>
  </si>
  <si>
    <t>Jesse Bostick</t>
  </si>
  <si>
    <t>Steven Grayhm</t>
  </si>
  <si>
    <t>Percy Hynes White</t>
  </si>
  <si>
    <t>Mercedes Morris</t>
  </si>
  <si>
    <t>Samantha Munro</t>
  </si>
  <si>
    <t>Raphaelle Bruneau</t>
  </si>
  <si>
    <t>Sophie Landresse</t>
  </si>
  <si>
    <t>Marie-Line Landerwyn</t>
  </si>
  <si>
    <t>Géraldine Frippiat</t>
  </si>
  <si>
    <t>Carole Baillien</t>
  </si>
  <si>
    <t>Bruno Mullenaerts</t>
  </si>
  <si>
    <t>Frédéric Meaux</t>
  </si>
  <si>
    <t>Sarah Wayne Callies</t>
  </si>
  <si>
    <t>Peter Jacobson</t>
  </si>
  <si>
    <t>Amanda Righetti</t>
  </si>
  <si>
    <t>Tory Kittles</t>
  </si>
  <si>
    <t>Alex Neustaedter</t>
  </si>
  <si>
    <t>Helen Baxendale</t>
  </si>
  <si>
    <t>Tamla Kari</t>
  </si>
  <si>
    <t>Tyger Drew-Honey</t>
  </si>
  <si>
    <t>Esther Smith</t>
  </si>
  <si>
    <t>Saoirse-Monica Jackson</t>
  </si>
  <si>
    <t>Nicola Coughlan</t>
  </si>
  <si>
    <t>Louisa Harland</t>
  </si>
  <si>
    <t>Jamie-Lee O'Donnell</t>
  </si>
  <si>
    <t>Dylan Llewellyn</t>
  </si>
  <si>
    <t>Tara Lynne O'Neill</t>
  </si>
  <si>
    <t>Kathy Kiera Clarke</t>
  </si>
  <si>
    <t>Tommy Tiernan</t>
  </si>
  <si>
    <t>Siobhan McSweeney</t>
  </si>
  <si>
    <t>Chicha Amatayakul</t>
  </si>
  <si>
    <t>Thanawetch Siriwattanakul</t>
  </si>
  <si>
    <t>Pajaree Nantarat</t>
  </si>
  <si>
    <t>Thitinan Khlangphet</t>
  </si>
  <si>
    <t>Chonnikan Netjui</t>
  </si>
  <si>
    <t>Nutthasit Kotimanuswanich</t>
  </si>
  <si>
    <t>Tatchapol Thitiapichai</t>
  </si>
  <si>
    <t>Chanicha Boonpanuvichit</t>
  </si>
  <si>
    <t>Morakot Liu</t>
  </si>
  <si>
    <t>Ekawat Niratvorapanya</t>
  </si>
  <si>
    <t>Anuchit Sapanpong</t>
  </si>
  <si>
    <t>Awat Ratanapintha</t>
  </si>
  <si>
    <t>Claudia Chakrapan</t>
  </si>
  <si>
    <t>Piyathida Woramusik</t>
  </si>
  <si>
    <t>Apasiri Kittithanon</t>
  </si>
  <si>
    <t>Kunchanuj Kengkarnka</t>
  </si>
  <si>
    <t>Nutnicha Lueanganankhun</t>
  </si>
  <si>
    <t>Haruka Fukuhara</t>
  </si>
  <si>
    <t>Shunya Shiraishi</t>
  </si>
  <si>
    <t>Dori Sakurada</t>
  </si>
  <si>
    <t>Moe Arai</t>
  </si>
  <si>
    <t>Kentaro</t>
  </si>
  <si>
    <t>Shugo Nagashima</t>
  </si>
  <si>
    <t>Koya Nagasawa</t>
  </si>
  <si>
    <t>Hinako Tanaka</t>
  </si>
  <si>
    <t>Tomoharu Hasegawa</t>
  </si>
  <si>
    <t>Tomoko Fujita</t>
  </si>
  <si>
    <t>Erika Mori</t>
  </si>
  <si>
    <t>Kei Tanaka</t>
  </si>
  <si>
    <t>Yosuke Sugino</t>
  </si>
  <si>
    <t>Maryjun Takahashi</t>
  </si>
  <si>
    <t>Itsuki Sagara</t>
  </si>
  <si>
    <t>Madoka Yoshida</t>
  </si>
  <si>
    <t>Deepak Dobriyal</t>
  </si>
  <si>
    <t>Sarika Singh</t>
  </si>
  <si>
    <t>Isha Talwar</t>
  </si>
  <si>
    <t>Kaurwakee Vashistha</t>
  </si>
  <si>
    <t>Amitabh Srivastava</t>
  </si>
  <si>
    <t>Vikas Verma</t>
  </si>
  <si>
    <t>Tim Robinson</t>
  </si>
  <si>
    <t>Sam Richardson</t>
  </si>
  <si>
    <t>Will Forte</t>
  </si>
  <si>
    <t>Fred Willard</t>
  </si>
  <si>
    <t>Cecily Strong</t>
  </si>
  <si>
    <t>Tim Heidecker</t>
  </si>
  <si>
    <t>Kate Berlant</t>
  </si>
  <si>
    <t>Paul Sun-Hyung Lee</t>
  </si>
  <si>
    <t>Jean Yoon</t>
  </si>
  <si>
    <t>Andrea Bang</t>
  </si>
  <si>
    <t>Simu Liu</t>
  </si>
  <si>
    <t>Andrew Phung</t>
  </si>
  <si>
    <t>Nicole Power</t>
  </si>
  <si>
    <t>Anna Friel</t>
  </si>
  <si>
    <t>Nicholas Pinnock</t>
  </si>
  <si>
    <t>Sinéad Cusack</t>
  </si>
  <si>
    <t>Nina Sosanya</t>
  </si>
  <si>
    <t>Harry Lloyd</t>
  </si>
  <si>
    <t>Laura Carmichael</t>
  </si>
  <si>
    <t>Maeve Dermody</t>
  </si>
  <si>
    <t>Ian Puleston-Davies</t>
  </si>
  <si>
    <t>Patrick Baladi</t>
  </si>
  <si>
    <t>Florence Pugh</t>
  </si>
  <si>
    <t>Jamie Bamber</t>
  </si>
  <si>
    <t>Charlie Covell</t>
  </si>
  <si>
    <t>Andrew Lancel</t>
  </si>
  <si>
    <t>Jack Doolan</t>
  </si>
  <si>
    <t>Tobias Santelmann</t>
  </si>
  <si>
    <t>Stephen Lord</t>
  </si>
  <si>
    <t>Imogen Faires</t>
  </si>
  <si>
    <t>Kaoru Kobayashi</t>
  </si>
  <si>
    <t>Joe Odagiri</t>
  </si>
  <si>
    <t>Mansaku Fuwa</t>
  </si>
  <si>
    <t>Reiko Kataoka</t>
  </si>
  <si>
    <t>Koen Kondo</t>
  </si>
  <si>
    <t>Bsaku Sato</t>
  </si>
  <si>
    <t>Hirofumi Arai</t>
  </si>
  <si>
    <t>Mamiko Itoh</t>
  </si>
  <si>
    <t>Yuma Yamoto</t>
  </si>
  <si>
    <t>Yoshinori Okada</t>
  </si>
  <si>
    <t>Ah-sung Ko</t>
  </si>
  <si>
    <t>Kosuke Toyohara</t>
  </si>
  <si>
    <t>Yoshiyuki Morishita</t>
  </si>
  <si>
    <t>Junko Miyashita</t>
  </si>
  <si>
    <t>Tamaki Ogawa</t>
  </si>
  <si>
    <t>Toru Kazama</t>
  </si>
  <si>
    <t>Kotaro Shiga</t>
  </si>
  <si>
    <t>Mitsuru Hirata</t>
  </si>
  <si>
    <t>Toshiki Ayata</t>
  </si>
  <si>
    <t>Shohei Uno</t>
  </si>
  <si>
    <t>Tamae Ando</t>
  </si>
  <si>
    <t>Risa Sudou</t>
  </si>
  <si>
    <t>Asako Kobayashi</t>
  </si>
  <si>
    <t>Takashi Yamanaka</t>
  </si>
  <si>
    <t>Yutaka Matsushige</t>
  </si>
  <si>
    <t>Ken Mitsuishi</t>
  </si>
  <si>
    <t>Mikako Tabe</t>
  </si>
  <si>
    <t>Kimiko Yo</t>
  </si>
  <si>
    <t>Ashleigh Ball</t>
  </si>
  <si>
    <t>Tabitha St. Germain</t>
  </si>
  <si>
    <t>Andrea Libman</t>
  </si>
  <si>
    <t>Cathy Weseluck</t>
  </si>
  <si>
    <t>Nicole Oliver</t>
  </si>
  <si>
    <t>Taylor Schilling</t>
  </si>
  <si>
    <t>Kate Mulgrew</t>
  </si>
  <si>
    <t>Laura Prepon</t>
  </si>
  <si>
    <t>Jason Biggs</t>
  </si>
  <si>
    <t>Michael Harney</t>
  </si>
  <si>
    <t>Danielle Brooks</t>
  </si>
  <si>
    <t>Dascha Polanco</t>
  </si>
  <si>
    <t>Selenis Leyva</t>
  </si>
  <si>
    <t>Nick Sandow</t>
  </si>
  <si>
    <t>Yael Stone</t>
  </si>
  <si>
    <t>Taryn Manning</t>
  </si>
  <si>
    <t>Lea DeLaria</t>
  </si>
  <si>
    <t>Matt McGorry</t>
  </si>
  <si>
    <t>Emma Myles</t>
  </si>
  <si>
    <t>Vicky Jeudy</t>
  </si>
  <si>
    <t>Laverne Cox</t>
  </si>
  <si>
    <t>Pablo Schreiber</t>
  </si>
  <si>
    <t>Lori Petty</t>
  </si>
  <si>
    <t>Adrienne C. Moore</t>
  </si>
  <si>
    <t>Jackie Cruz</t>
  </si>
  <si>
    <t>Elizabeth Rodriguez</t>
  </si>
  <si>
    <t>Kate McCafferty</t>
  </si>
  <si>
    <t>Sally McDaid</t>
  </si>
  <si>
    <t>Geraldine Cole</t>
  </si>
  <si>
    <t>Brian McMonagle</t>
  </si>
  <si>
    <t>Darragh Gargan</t>
  </si>
  <si>
    <t>Guggu Gill</t>
  </si>
  <si>
    <t>Sukhjinder Shera</t>
  </si>
  <si>
    <t>Surinder Shinda</t>
  </si>
  <si>
    <t>Deep Dhillon</t>
  </si>
  <si>
    <t>Jasmine Jassi</t>
  </si>
  <si>
    <t>Gurvinder Brar</t>
  </si>
  <si>
    <t>Razia Sukhvir</t>
  </si>
  <si>
    <t>Raj Virk</t>
  </si>
  <si>
    <t>Majida El Roumi</t>
  </si>
  <si>
    <t>Souheir El Morshidy</t>
  </si>
  <si>
    <t>Shoukry Sarhan</t>
  </si>
  <si>
    <t>Huda Sultan</t>
  </si>
  <si>
    <t>Mahmoud El Meleigy</t>
  </si>
  <si>
    <t>Ahmad Mehrez</t>
  </si>
  <si>
    <t>Hesham Selim</t>
  </si>
  <si>
    <t>Joshua Carlon</t>
  </si>
  <si>
    <t>Lauren Taylor</t>
  </si>
  <si>
    <t>Jenna Ortega</t>
  </si>
  <si>
    <t>Kiff VandenHeuvel</t>
  </si>
  <si>
    <t>Brooke Wexler</t>
  </si>
  <si>
    <t>Remy Ishak</t>
  </si>
  <si>
    <t>Mira Filzah</t>
  </si>
  <si>
    <t>Sangeeta Krishnasamy</t>
  </si>
  <si>
    <t>Shashi Tharan</t>
  </si>
  <si>
    <t>Mark O'Dea</t>
  </si>
  <si>
    <t>Jenn Chia</t>
  </si>
  <si>
    <t>Sharifah Sakinah</t>
  </si>
  <si>
    <t>Willa Fitzgerald</t>
  </si>
  <si>
    <t>Bex Taylor-Klaus</t>
  </si>
  <si>
    <t>John Karna</t>
  </si>
  <si>
    <t>Amadeus Serafini</t>
  </si>
  <si>
    <t>Connor Weil</t>
  </si>
  <si>
    <t>Carlson Young</t>
  </si>
  <si>
    <t>Jason Wiles</t>
  </si>
  <si>
    <t>Tracy Middendorf</t>
  </si>
  <si>
    <t>Tom Maden</t>
  </si>
  <si>
    <t>Bobby Campo</t>
  </si>
  <si>
    <t>Santiago Segura</t>
  </si>
  <si>
    <t>Mike Vaughn</t>
  </si>
  <si>
    <t>Doval'e Glickman</t>
  </si>
  <si>
    <t>Michael Aloni</t>
  </si>
  <si>
    <t>Ayelet Zurer</t>
  </si>
  <si>
    <t>Neta Riskin</t>
  </si>
  <si>
    <t>Shira Haas</t>
  </si>
  <si>
    <t>Sarel Piterman</t>
  </si>
  <si>
    <t>Zohar Shtrauss</t>
  </si>
  <si>
    <t>Orly Silbersatz Banai</t>
  </si>
  <si>
    <t>Sasson Gabai</t>
  </si>
  <si>
    <t>Shlomo Shitrit</t>
  </si>
  <si>
    <t>Maudy Koesnaedi</t>
  </si>
  <si>
    <t>Cornelia Agatha</t>
  </si>
  <si>
    <t>Mandra Naih</t>
  </si>
  <si>
    <t>Aminah Tjendrakasih</t>
  </si>
  <si>
    <t>Suty Karno</t>
  </si>
  <si>
    <t>Adam Jagwani</t>
  </si>
  <si>
    <t>Kolton Stewart</t>
  </si>
  <si>
    <t>Harrison Houde</t>
  </si>
  <si>
    <t>Charlie Storwick</t>
  </si>
  <si>
    <t>Sydney Scotia</t>
  </si>
  <si>
    <t>Ellie Harvie</t>
  </si>
  <si>
    <t>Dylan Playfair</t>
  </si>
  <si>
    <t>Darren Jew</t>
  </si>
  <si>
    <t>Art Wolfe</t>
  </si>
  <si>
    <t>Krystle Wright</t>
  </si>
  <si>
    <t>Peter Eastway</t>
  </si>
  <si>
    <t>Richard l’Anson</t>
  </si>
  <si>
    <t>Jack Thompson</t>
  </si>
  <si>
    <t>Jonathan Scott</t>
  </si>
  <si>
    <t>Angela Scott</t>
  </si>
  <si>
    <t>Eric Cheng</t>
  </si>
  <si>
    <t>Stephen Dupont</t>
  </si>
  <si>
    <t>Reina Triendl</t>
  </si>
  <si>
    <t>Yoshimi Tokui</t>
  </si>
  <si>
    <t>Azusa Babazono</t>
  </si>
  <si>
    <t>Ryota Yamasato</t>
  </si>
  <si>
    <t>Shono Hayama</t>
  </si>
  <si>
    <t>Lisa Ambalavanar</t>
  </si>
  <si>
    <t>Ellie Duckles</t>
  </si>
  <si>
    <t>Savannah Baker</t>
  </si>
  <si>
    <t>Cian Barry</t>
  </si>
  <si>
    <t>Eleanor Bennett</t>
  </si>
  <si>
    <t>Jacob Dudman</t>
  </si>
  <si>
    <t>Rosie Dwyer</t>
  </si>
  <si>
    <t>Jack Kane</t>
  </si>
  <si>
    <t>Max Lohan</t>
  </si>
  <si>
    <t>Nneka Okoye</t>
  </si>
  <si>
    <t>Micheal Ward</t>
  </si>
  <si>
    <t>Georgina Sadler</t>
  </si>
  <si>
    <t>Indianna Ryan</t>
  </si>
  <si>
    <t>Chai Hansen</t>
  </si>
  <si>
    <t>Luciane Buchanan</t>
  </si>
  <si>
    <t>Josh Thomson</t>
  </si>
  <si>
    <t>Emilie Cocquerel</t>
  </si>
  <si>
    <t>Josh McKenzie</t>
  </si>
  <si>
    <t>Jordan Mooney</t>
  </si>
  <si>
    <t>Jarred Blakiston</t>
  </si>
  <si>
    <t>Bella Ramsey</t>
  </si>
  <si>
    <t>Clare Higgins</t>
  </si>
  <si>
    <t>Meibh Campbell</t>
  </si>
  <si>
    <t>Raquel Cassidy</t>
  </si>
  <si>
    <t>Jenny Richardson</t>
  </si>
  <si>
    <t>Miriam Petche</t>
  </si>
  <si>
    <t>Tallulah Milligan</t>
  </si>
  <si>
    <t>Wendy Craig</t>
  </si>
  <si>
    <t>Shauna Shim</t>
  </si>
  <si>
    <t>Makrand Deshpande</t>
  </si>
  <si>
    <t>Mukesh Rishi</t>
  </si>
  <si>
    <t>Smita Tambe</t>
  </si>
  <si>
    <t>Aaditi Pohankar</t>
  </si>
  <si>
    <t>Sahil Gilbile</t>
  </si>
  <si>
    <t>Jyoti Joshi</t>
  </si>
  <si>
    <t>Mala Sinha</t>
  </si>
  <si>
    <t>Raaj Kumar</t>
  </si>
  <si>
    <t>Leela Chitnis</t>
  </si>
  <si>
    <t>Dhumal</t>
  </si>
  <si>
    <t>Kumkum</t>
  </si>
  <si>
    <t>Tom Waes</t>
  </si>
  <si>
    <t>Anna Drijver</t>
  </si>
  <si>
    <t>Frank Lammers</t>
  </si>
  <si>
    <t>Elise Schaap</t>
  </si>
  <si>
    <t>Raymond Thiry</t>
  </si>
  <si>
    <t>Kris Cuppens</t>
  </si>
  <si>
    <t>Kevin Janssens</t>
  </si>
  <si>
    <t>Huub Smit</t>
  </si>
  <si>
    <t>Catherine Reitman</t>
  </si>
  <si>
    <t>Dani Kind</t>
  </si>
  <si>
    <t>Juno Rinaldi</t>
  </si>
  <si>
    <t>Jessalyn Wanlim</t>
  </si>
  <si>
    <t>Philip Sternberg</t>
  </si>
  <si>
    <t>Ryan Belleville</t>
  </si>
  <si>
    <t>Olunike Adeliyi</t>
  </si>
  <si>
    <t>Dennis Andres</t>
  </si>
  <si>
    <t>Sarah McVie</t>
  </si>
  <si>
    <t>Peter Keleghan</t>
  </si>
  <si>
    <t>Kira Buckland</t>
  </si>
  <si>
    <t>Ryan Bartley</t>
  </si>
  <si>
    <t>Bryce Papenbrook</t>
  </si>
  <si>
    <t>Cassandra Morris</t>
  </si>
  <si>
    <t>Lucien Dodge</t>
  </si>
  <si>
    <t>Kyle Hebert</t>
  </si>
  <si>
    <t>Seo Hyun-jin</t>
  </si>
  <si>
    <t>Kim Dong-wook</t>
  </si>
  <si>
    <t>Yoon Bak</t>
  </si>
  <si>
    <t>Nam Gyu-ri</t>
  </si>
  <si>
    <t>Kim Ye-won</t>
  </si>
  <si>
    <t>Han Min</t>
  </si>
  <si>
    <t>Lee Hae-yeong</t>
  </si>
  <si>
    <t>Ji Seung-hyun</t>
  </si>
  <si>
    <t>Kim Seo-kyung</t>
  </si>
  <si>
    <t>Hwang Seung-un</t>
  </si>
  <si>
    <t>Oh Hyun-kyung</t>
  </si>
  <si>
    <t>Kang Hoon</t>
  </si>
  <si>
    <t>Park Sang-nam</t>
  </si>
  <si>
    <t>Baek Hyun-joo</t>
  </si>
  <si>
    <t>Park Ye-ni</t>
  </si>
  <si>
    <t>Yun Ji-on</t>
  </si>
  <si>
    <t>Kim Ri-woo</t>
  </si>
  <si>
    <t>Park Ki-deok</t>
  </si>
  <si>
    <t>Yun Sang-jeong</t>
  </si>
  <si>
    <t>Ji Hye-in</t>
  </si>
  <si>
    <t>Kim Myung-jun</t>
  </si>
  <si>
    <t>H.E.R.</t>
  </si>
  <si>
    <t>Adam Lambert</t>
  </si>
  <si>
    <t>Cordae</t>
  </si>
  <si>
    <t>Kristen Anderson-Lopez</t>
  </si>
  <si>
    <t>Brittany Howard</t>
  </si>
  <si>
    <t>Robert Lopez</t>
  </si>
  <si>
    <t>Brandi Carlile</t>
  </si>
  <si>
    <t>Kyle Harvey</t>
  </si>
  <si>
    <t>Bebe Rexha</t>
  </si>
  <si>
    <t>Andra Day</t>
  </si>
  <si>
    <t>Amanda Gorman</t>
  </si>
  <si>
    <t>Ellen Pompeo</t>
  </si>
  <si>
    <t>Katherine Heigl</t>
  </si>
  <si>
    <t>Justin Chambers</t>
  </si>
  <si>
    <t>Chandra Wilson</t>
  </si>
  <si>
    <t>T.R. Knight</t>
  </si>
  <si>
    <t>James Pickens Jr.</t>
  </si>
  <si>
    <t>Isaiah Washington</t>
  </si>
  <si>
    <t>Sara Ramirez</t>
  </si>
  <si>
    <t>Chyler Leigh</t>
  </si>
  <si>
    <t>Kate Walsh</t>
  </si>
  <si>
    <t>Kevin McKidd</t>
  </si>
  <si>
    <t>Jessica Capshaw</t>
  </si>
  <si>
    <t>Maya Hawke</t>
  </si>
  <si>
    <t>Taapsee Pannu</t>
  </si>
  <si>
    <t>Vikrant Massey</t>
  </si>
  <si>
    <t>Harshvardhan Rane</t>
  </si>
  <si>
    <t>Aditya Srivastava</t>
  </si>
  <si>
    <t>Yamini Das</t>
  </si>
  <si>
    <t>Christian De Sica</t>
  </si>
  <si>
    <t>Massimo Boldi</t>
  </si>
  <si>
    <t>Lucia Mascino</t>
  </si>
  <si>
    <t>Paola Minaccioni</t>
  </si>
  <si>
    <t>Herbert Ballerina</t>
  </si>
  <si>
    <t>Denise Tantucci</t>
  </si>
  <si>
    <t>Fiammetta Cicogna</t>
  </si>
  <si>
    <t>Francesco Bruni</t>
  </si>
  <si>
    <t>Alessandro Bisegna</t>
  </si>
  <si>
    <t>Carl Malapa</t>
  </si>
  <si>
    <t>Nemo Schiffman</t>
  </si>
  <si>
    <t>Manon Bresch</t>
  </si>
  <si>
    <t>Corentin Fila</t>
  </si>
  <si>
    <t>Anaïs Thomas</t>
  </si>
  <si>
    <t>Firmine Richard</t>
  </si>
  <si>
    <t>Raphaëlle Agogué</t>
  </si>
  <si>
    <t>Marvin Dubart</t>
  </si>
  <si>
    <t>Léa Léviant</t>
  </si>
  <si>
    <t>Stéphane Brel</t>
  </si>
  <si>
    <t>Stan Nze</t>
  </si>
  <si>
    <t>Bucci Franklin</t>
  </si>
  <si>
    <t>Odera Adimorah</t>
  </si>
  <si>
    <t>Elma Mbadiwe</t>
  </si>
  <si>
    <t>Brutus Richard</t>
  </si>
  <si>
    <t>Sonny McDon</t>
  </si>
  <si>
    <t>Chiwetalu Agu</t>
  </si>
  <si>
    <t>Song Kang-ho</t>
  </si>
  <si>
    <t>Ed Harris</t>
  </si>
  <si>
    <t>John Hurt</t>
  </si>
  <si>
    <t>Tilda Swinton</t>
  </si>
  <si>
    <t>Jamie Bell</t>
  </si>
  <si>
    <t>Octavia Spencer</t>
  </si>
  <si>
    <t>Ewen Bremner</t>
  </si>
  <si>
    <t>Alison Pill</t>
  </si>
  <si>
    <t>Adnan Haskovic</t>
  </si>
  <si>
    <t>Vlad Ivanov</t>
  </si>
  <si>
    <t>Ko A-sung</t>
  </si>
  <si>
    <t>Luke Pasqualino</t>
  </si>
  <si>
    <t>Lee Sung-min</t>
  </si>
  <si>
    <t>Park Hae-joon</t>
  </si>
  <si>
    <t>Kim You-jung</t>
  </si>
  <si>
    <t>Nam Da-reum</t>
  </si>
  <si>
    <t>Choi Jin-ho</t>
  </si>
  <si>
    <t>Kim Dong-yeong</t>
  </si>
  <si>
    <t>Lee Eal</t>
  </si>
  <si>
    <t>Helen Mirren</t>
  </si>
  <si>
    <t>Jason Clarke</t>
  </si>
  <si>
    <t>Sarah Snook</t>
  </si>
  <si>
    <t>Angus Sampson</t>
  </si>
  <si>
    <t>Finn Scicluna-O'Prey</t>
  </si>
  <si>
    <t>Laura Brent</t>
  </si>
  <si>
    <t>Tyler Coppin</t>
  </si>
  <si>
    <t>Eamon Farren</t>
  </si>
  <si>
    <t>Bruce Spence</t>
  </si>
  <si>
    <t>Joe Flanigan</t>
  </si>
  <si>
    <t>Anna-Louise Plowman</t>
  </si>
  <si>
    <t>Charlotte Beaumont</t>
  </si>
  <si>
    <t>Steve Nicolson</t>
  </si>
  <si>
    <t>Uriel Emil</t>
  </si>
  <si>
    <t>Louis Dempsey</t>
  </si>
  <si>
    <t>Kristopher Van Varenberg</t>
  </si>
  <si>
    <t>Bianca Brigitte VanDamme</t>
  </si>
  <si>
    <t>Wendy Crewson</t>
  </si>
  <si>
    <t>Paul Guilfoyle</t>
  </si>
  <si>
    <t>Liesel Matthews</t>
  </si>
  <si>
    <t>Dean Stockwell</t>
  </si>
  <si>
    <t>Xander Berkeley</t>
  </si>
  <si>
    <t>Elya Baskin</t>
  </si>
  <si>
    <t>David Vadim</t>
  </si>
  <si>
    <t>Tom Everett</t>
  </si>
  <si>
    <t>Spencer Garrett</t>
  </si>
  <si>
    <t>Mike Myers</t>
  </si>
  <si>
    <t>Michael York</t>
  </si>
  <si>
    <t>Robert Wagner</t>
  </si>
  <si>
    <t>Mindy Sterling</t>
  </si>
  <si>
    <t>Verne Troyer</t>
  </si>
  <si>
    <t>Fred Savage</t>
  </si>
  <si>
    <t>Elizabeth Hurley</t>
  </si>
  <si>
    <t>Mimi Rogers</t>
  </si>
  <si>
    <t>Fabiana Udenio</t>
  </si>
  <si>
    <t>Paul Dillon</t>
  </si>
  <si>
    <t>Charles Napier</t>
  </si>
  <si>
    <t>Will Ferrell</t>
  </si>
  <si>
    <t>Heather Graham</t>
  </si>
  <si>
    <t>Rob Lowe</t>
  </si>
  <si>
    <t>Mark Wahlberg</t>
  </si>
  <si>
    <t>Burt Reynolds</t>
  </si>
  <si>
    <t>Don Cheadle</t>
  </si>
  <si>
    <t>Kimie Tsukakoshi</t>
  </si>
  <si>
    <t>Elizabeth Cullen</t>
  </si>
  <si>
    <t>Mia Milnes</t>
  </si>
  <si>
    <t>Julian Cullen</t>
  </si>
  <si>
    <t>Rainbow Wedell</t>
  </si>
  <si>
    <t>Jamie Carter</t>
  </si>
  <si>
    <t>Christopher Sommers</t>
  </si>
  <si>
    <t>Cameron Diaz</t>
  </si>
  <si>
    <t>Drew Barrymore</t>
  </si>
  <si>
    <t>Lucy Liu</t>
  </si>
  <si>
    <t>Sam Rockwell</t>
  </si>
  <si>
    <t>Kelly Lynch</t>
  </si>
  <si>
    <t>Tim Curry</t>
  </si>
  <si>
    <t>Matt LeBlanc</t>
  </si>
  <si>
    <t>Luke Wilson</t>
  </si>
  <si>
    <t>Dylan Walsh</t>
  </si>
  <si>
    <t>Laura Linney</t>
  </si>
  <si>
    <t>Ernie Hudson</t>
  </si>
  <si>
    <t>Joe Don Baker</t>
  </si>
  <si>
    <t>Adewale Akinnuoye-Agbaje</t>
  </si>
  <si>
    <t>Mary Ellen Trainor</t>
  </si>
  <si>
    <t>Walter Matthau</t>
  </si>
  <si>
    <t>Mason Gamble</t>
  </si>
  <si>
    <t>Joan Plowright</t>
  </si>
  <si>
    <t>Christopher Lloyd</t>
  </si>
  <si>
    <t>Robert Stanton</t>
  </si>
  <si>
    <t>Tran Nghia</t>
  </si>
  <si>
    <t>Truc Anh</t>
  </si>
  <si>
    <t>Tran Phong</t>
  </si>
  <si>
    <t>Khanh Van</t>
  </si>
  <si>
    <t>Nguyen Lam Thao Tam</t>
  </si>
  <si>
    <t>Hung Vo</t>
  </si>
  <si>
    <t>Pham Dinh Thai Ngan</t>
  </si>
  <si>
    <t>Lam Bao Danh</t>
  </si>
  <si>
    <t>Nguyen Ngoc Huyen Dieu</t>
  </si>
  <si>
    <t>Truong Hoang Hanh Thy</t>
  </si>
  <si>
    <t>Mona Bao Tien</t>
  </si>
  <si>
    <t>Mai Cat Vi</t>
  </si>
  <si>
    <t>Wang Kai</t>
  </si>
  <si>
    <t>Louis Koo</t>
  </si>
  <si>
    <t>Han Geng</t>
  </si>
  <si>
    <t>Tony Yang</t>
  </si>
  <si>
    <t>Carina Lau</t>
  </si>
  <si>
    <t>NaZha</t>
  </si>
  <si>
    <t>Lam Suet</t>
  </si>
  <si>
    <t>Justin Cheung</t>
  </si>
  <si>
    <t>Ray Lui</t>
  </si>
  <si>
    <t>Yuan Wenkang</t>
  </si>
  <si>
    <t>Angelo Spagnoletti</t>
  </si>
  <si>
    <t>Cristina Cappelli</t>
  </si>
  <si>
    <t>Alfredo Cerrone</t>
  </si>
  <si>
    <t>Azzurra Iacone</t>
  </si>
  <si>
    <t>Gianluca Colucci (Fru)</t>
  </si>
  <si>
    <t>Gennaro Filippone</t>
  </si>
  <si>
    <t>Fabio Balsamo</t>
  </si>
  <si>
    <t>Egidio Mercurio</t>
  </si>
  <si>
    <t>Sebastiano Kiniger</t>
  </si>
  <si>
    <t>Biagio Forestieri</t>
  </si>
  <si>
    <t>Sveva Simeone</t>
  </si>
  <si>
    <t>Ilenia Zanfardino</t>
  </si>
  <si>
    <t>Roberta Migliucci</t>
  </si>
  <si>
    <t>Claudia Tranchese</t>
  </si>
  <si>
    <t>Lesley Manville</t>
  </si>
  <si>
    <t>Jason Watkins</t>
  </si>
  <si>
    <t>James Norton</t>
  </si>
  <si>
    <t>Phil Davis</t>
  </si>
  <si>
    <t>Ian McShane</t>
  </si>
  <si>
    <t>Jackie Chan</t>
  </si>
  <si>
    <t>Randall Duk Kim</t>
  </si>
  <si>
    <t>Josh Duhamel</t>
  </si>
  <si>
    <t>Alexis Clagett</t>
  </si>
  <si>
    <t>Brynn Clagett</t>
  </si>
  <si>
    <t>Brooke Clagett</t>
  </si>
  <si>
    <t>Hayes MacArthur</t>
  </si>
  <si>
    <t>Sarah Burns</t>
  </si>
  <si>
    <t>Jessica St. Clair</t>
  </si>
  <si>
    <t>Rooney Mara</t>
  </si>
  <si>
    <t>Joaquin Phoenix</t>
  </si>
  <si>
    <t>Tahar Rahim</t>
  </si>
  <si>
    <t>Ariane Labed</t>
  </si>
  <si>
    <t>Denis Ménochet</t>
  </si>
  <si>
    <t>Lubna Azabal</t>
  </si>
  <si>
    <t>Tchéky Karyo</t>
  </si>
  <si>
    <t>Charles Babalola</t>
  </si>
  <si>
    <t>Tawfeek Barhom</t>
  </si>
  <si>
    <t>Ryan Corr</t>
  </si>
  <si>
    <t>Uri Gavriel</t>
  </si>
  <si>
    <t>Tsahi Halevi</t>
  </si>
  <si>
    <t>Michael Moshonov</t>
  </si>
  <si>
    <t>Abdulaziz Alshehri</t>
  </si>
  <si>
    <t>Mazroa Almazroa</t>
  </si>
  <si>
    <t>Lama Alfard</t>
  </si>
  <si>
    <t>Yousef Aldakheel</t>
  </si>
  <si>
    <t>Ibraheem Hajjaj</t>
  </si>
  <si>
    <t>Nawaf Alshubaili</t>
  </si>
  <si>
    <t>Sohayb Godus</t>
  </si>
  <si>
    <t>Shahad Alahmari</t>
  </si>
  <si>
    <t>Zhang Ziyi</t>
  </si>
  <si>
    <t>Koji Yakusho</t>
  </si>
  <si>
    <t>Kaori Momoi</t>
  </si>
  <si>
    <t>Youki Kudoh</t>
  </si>
  <si>
    <t>Gong Li</t>
  </si>
  <si>
    <t>Cary-Hiroyuki Tagawa</t>
  </si>
  <si>
    <t>Mako Iwamatsu</t>
  </si>
  <si>
    <t>Navia Nguyen</t>
  </si>
  <si>
    <t>Karl Yune</t>
  </si>
  <si>
    <t>Yaphet Kotto</t>
  </si>
  <si>
    <t>John Ashton</t>
  </si>
  <si>
    <t>Dennis Farina</t>
  </si>
  <si>
    <t>Joe Pantoliano</t>
  </si>
  <si>
    <t>Richard Foronjy</t>
  </si>
  <si>
    <t>Robert Miranda</t>
  </si>
  <si>
    <t>Jack Kehoe</t>
  </si>
  <si>
    <t>Wendy Phillips</t>
  </si>
  <si>
    <t>Christophe Lambert</t>
  </si>
  <si>
    <t>Robin Shou</t>
  </si>
  <si>
    <t>Linden Ashby</t>
  </si>
  <si>
    <t>Bridgette Wilson-Sampras</t>
  </si>
  <si>
    <t>Talisa Soto</t>
  </si>
  <si>
    <t>Trevor Goddard</t>
  </si>
  <si>
    <t>Chris Casamassa</t>
  </si>
  <si>
    <t>François Petit</t>
  </si>
  <si>
    <t>Keith Cooke</t>
  </si>
  <si>
    <t>Jennifer Aniston</t>
  </si>
  <si>
    <t>Jason Sudeikis</t>
  </si>
  <si>
    <t>Britt Robertson</t>
  </si>
  <si>
    <t>Margo Martindale</t>
  </si>
  <si>
    <t>Shay Mitchell</t>
  </si>
  <si>
    <t>Jon Lovitz</t>
  </si>
  <si>
    <t>Aasif Mandvi</t>
  </si>
  <si>
    <t>Sarah Chalke</t>
  </si>
  <si>
    <t>Cary Elwes</t>
  </si>
  <si>
    <t>Olivia Thirlby</t>
  </si>
  <si>
    <t>Jake Johnson</t>
  </si>
  <si>
    <t>Mindy Kaling</t>
  </si>
  <si>
    <t>Talia Balsam</t>
  </si>
  <si>
    <t>Jaime Pressly</t>
  </si>
  <si>
    <t>Eric Christian Olsen</t>
  </si>
  <si>
    <t>Mia Kirshner</t>
  </si>
  <si>
    <t>Deon Richmond</t>
  </si>
  <si>
    <t>Eric Jungmann</t>
  </si>
  <si>
    <t>Ron Lester</t>
  </si>
  <si>
    <t>Cody McMains</t>
  </si>
  <si>
    <t>Sam Huntington</t>
  </si>
  <si>
    <t>Lacey Chabert</t>
  </si>
  <si>
    <t>JoAnna Garcia Swisher</t>
  </si>
  <si>
    <t>Samm Levine</t>
  </si>
  <si>
    <t>Cerina Vincent</t>
  </si>
  <si>
    <t>Daisy Ridley</t>
  </si>
  <si>
    <t>Clive Owen</t>
  </si>
  <si>
    <t>George MacKay</t>
  </si>
  <si>
    <t>Tom Felton</t>
  </si>
  <si>
    <t>Devon Terrell</t>
  </si>
  <si>
    <t>Dominic Mafham</t>
  </si>
  <si>
    <t>Daisy Head</t>
  </si>
  <si>
    <t>Edward Furlong</t>
  </si>
  <si>
    <t>Anthony Edwards</t>
  </si>
  <si>
    <t>Clancy Brown</t>
  </si>
  <si>
    <t>Jared Rushton</t>
  </si>
  <si>
    <t>Darlanne Fluegel</t>
  </si>
  <si>
    <t>Jason McGuire</t>
  </si>
  <si>
    <t>Sarah Trigger</t>
  </si>
  <si>
    <t>Lisa Waltz</t>
  </si>
  <si>
    <t>Jim Peck</t>
  </si>
  <si>
    <t>Len Hunt</t>
  </si>
  <si>
    <t>Adinia Wirasti</t>
  </si>
  <si>
    <t>Marissa Anita</t>
  </si>
  <si>
    <t>Faradina Mufti</t>
  </si>
  <si>
    <t>Teuku Rifnu Wikana</t>
  </si>
  <si>
    <t>Arawinda Kirana</t>
  </si>
  <si>
    <t>Abdurrahman Arif</t>
  </si>
  <si>
    <t>Verdi Solaiman</t>
  </si>
  <si>
    <t>Kiki Narendra</t>
  </si>
  <si>
    <t>Brigitta Cynthia</t>
  </si>
  <si>
    <t>Roy Sungkono</t>
  </si>
  <si>
    <t>Windy Apsari</t>
  </si>
  <si>
    <t>Penelope Rawlins</t>
  </si>
  <si>
    <t>Juliette Crosbie</t>
  </si>
  <si>
    <t>Zehra Naqvi</t>
  </si>
  <si>
    <t>Phillipa Alexander</t>
  </si>
  <si>
    <t>Aileen Mythen</t>
  </si>
  <si>
    <t>Judi Dench</t>
  </si>
  <si>
    <t>Sophie Cookson</t>
  </si>
  <si>
    <t>Tom Hughes</t>
  </si>
  <si>
    <t>Tereza Srbová</t>
  </si>
  <si>
    <t>Stephen Campbell Moore</t>
  </si>
  <si>
    <t>Ben Miles</t>
  </si>
  <si>
    <t>Freddie Gaminara</t>
  </si>
  <si>
    <t>Robin Soans</t>
  </si>
  <si>
    <t>Kevin Fuller</t>
  </si>
  <si>
    <t>Kotono Mitsuishi</t>
  </si>
  <si>
    <t>Hisako Kanemoto</t>
  </si>
  <si>
    <t>Rina Satou</t>
  </si>
  <si>
    <t>Ami Koshimizu</t>
  </si>
  <si>
    <t>Shizuka Ito</t>
  </si>
  <si>
    <t>Ryo Hirohashi</t>
  </si>
  <si>
    <t>Misa Watanabe</t>
  </si>
  <si>
    <t>Barry Pepper</t>
  </si>
  <si>
    <t>Elpidia Carrillo</t>
  </si>
  <si>
    <t>Robinne Lee</t>
  </si>
  <si>
    <t>Joe Nunez</t>
  </si>
  <si>
    <t>Tim Kelleher</t>
  </si>
  <si>
    <t>Gina Hecht</t>
  </si>
  <si>
    <t>Andy Milder</t>
  </si>
  <si>
    <t>Judyann Elder</t>
  </si>
  <si>
    <t>Sarah Jane Morris</t>
  </si>
  <si>
    <t>Alice Eve</t>
  </si>
  <si>
    <t>T.J. Miller</t>
  </si>
  <si>
    <t>Nate Torrence</t>
  </si>
  <si>
    <t>Geoff Stults</t>
  </si>
  <si>
    <t>Lindsay Sloane</t>
  </si>
  <si>
    <t>Andrew Daly</t>
  </si>
  <si>
    <t>Jasika Nicole</t>
  </si>
  <si>
    <t>Kyle Bornheimer</t>
  </si>
  <si>
    <t>Mark Webber</t>
  </si>
  <si>
    <t>Jean Smart</t>
  </si>
  <si>
    <t>Schuyler Fisk</t>
  </si>
  <si>
    <t>Iggy Pop</t>
  </si>
  <si>
    <t>John Schneider</t>
  </si>
  <si>
    <t>Chevy Chase</t>
  </si>
  <si>
    <t>Zena Grey</t>
  </si>
  <si>
    <t>Josh Peck</t>
  </si>
  <si>
    <t>Karl Urban</t>
  </si>
  <si>
    <t>Simon Pegg</t>
  </si>
  <si>
    <t>John Cho</t>
  </si>
  <si>
    <t>Eric Bana</t>
  </si>
  <si>
    <t>Bruce Greenwood</t>
  </si>
  <si>
    <t>Winona Ryder</t>
  </si>
  <si>
    <t>Jonathan Lipnicki</t>
  </si>
  <si>
    <t>Geena Davis</t>
  </si>
  <si>
    <t>Hugh Laurie</t>
  </si>
  <si>
    <t>Nathan Lane</t>
  </si>
  <si>
    <t>Jon Bass</t>
  </si>
  <si>
    <t>Michaela Watkins</t>
  </si>
  <si>
    <t>Jillian Bell</t>
  </si>
  <si>
    <t>Toby Huss</t>
  </si>
  <si>
    <t>Dan Bakkedahl</t>
  </si>
  <si>
    <t>Whitmer Thomas</t>
  </si>
  <si>
    <t>Sacha Baron Cohen</t>
  </si>
  <si>
    <t>Leslie Bibb</t>
  </si>
  <si>
    <t>Violante Placido</t>
  </si>
  <si>
    <t>Thekla Reuten</t>
  </si>
  <si>
    <t>Paolo Bonacelli</t>
  </si>
  <si>
    <t>Johan Leysen</t>
  </si>
  <si>
    <t>Irina Björklund</t>
  </si>
  <si>
    <t>Filippo Timi</t>
  </si>
  <si>
    <t>Anna Foglietta</t>
  </si>
  <si>
    <t>Björn Granath</t>
  </si>
  <si>
    <t>Taraji P. Henson</t>
  </si>
  <si>
    <t>Babou Ceesay</t>
  </si>
  <si>
    <t>Anne Heche</t>
  </si>
  <si>
    <t>Wes Bentley</t>
  </si>
  <si>
    <t>Nicholas Logan</t>
  </si>
  <si>
    <t>Gilbert Glenn Brown</t>
  </si>
  <si>
    <t>Deborah Kara Unger</t>
  </si>
  <si>
    <t>James Rebhorn</t>
  </si>
  <si>
    <t>Peter Donat</t>
  </si>
  <si>
    <t>Carroll Baker</t>
  </si>
  <si>
    <t>Anna Katarina</t>
  </si>
  <si>
    <t>Armin Mueller-Stahl</t>
  </si>
  <si>
    <t>Pat Morita</t>
  </si>
  <si>
    <t>Martin Kove</t>
  </si>
  <si>
    <t>Randee Heller</t>
  </si>
  <si>
    <t>William Zabka</t>
  </si>
  <si>
    <t>Ron Thomas</t>
  </si>
  <si>
    <t>Rob Garrison</t>
  </si>
  <si>
    <t>Nobu McCarthy</t>
  </si>
  <si>
    <t>Tamlyn Tomita</t>
  </si>
  <si>
    <t>Yuji Okumoto</t>
  </si>
  <si>
    <t>Joey Miyashima</t>
  </si>
  <si>
    <t>Marc Hayashi</t>
  </si>
  <si>
    <t>Danny Kamekona</t>
  </si>
  <si>
    <t>Tony O'Dell</t>
  </si>
  <si>
    <t>Robyn Lively</t>
  </si>
  <si>
    <t>Thomas Ian Griffith</t>
  </si>
  <si>
    <t>Sean Kanan</t>
  </si>
  <si>
    <t>Jonathan Avildsen</t>
  </si>
  <si>
    <t>William Christopher Ford</t>
  </si>
  <si>
    <t>Kevin Spacey</t>
  </si>
  <si>
    <t>Kate Winslet</t>
  </si>
  <si>
    <t>Gabriel Mann</t>
  </si>
  <si>
    <t>Leon Rippy</t>
  </si>
  <si>
    <t>Matt Craven</t>
  </si>
  <si>
    <t>Rhona Mitra</t>
  </si>
  <si>
    <t>Jim Beaver</t>
  </si>
  <si>
    <t>Chris Warner</t>
  </si>
  <si>
    <t>David Carradine</t>
  </si>
  <si>
    <t>Keith Carradine</t>
  </si>
  <si>
    <t>Robert Carradine</t>
  </si>
  <si>
    <t>Randy Quaid</t>
  </si>
  <si>
    <t>Kevin Brophy</t>
  </si>
  <si>
    <t>Harry Carey Jr.</t>
  </si>
  <si>
    <t>Nicholas Guest</t>
  </si>
  <si>
    <t>Shelby Leverington</t>
  </si>
  <si>
    <t>Felice Orlandi</t>
  </si>
  <si>
    <t>Pamela Reed</t>
  </si>
  <si>
    <t>Fran Ryan</t>
  </si>
  <si>
    <t>Savannah Smith Boucher</t>
  </si>
  <si>
    <t>Amy Stryker</t>
  </si>
  <si>
    <t>James Whitmore Jr.</t>
  </si>
  <si>
    <t>Helen McCrory</t>
  </si>
  <si>
    <t>Alex Jennings</t>
  </si>
  <si>
    <t>Roger Allam</t>
  </si>
  <si>
    <t>Sylvia Syms</t>
  </si>
  <si>
    <t>Scott Speedman</t>
  </si>
  <si>
    <t>Gemma Ward</t>
  </si>
  <si>
    <t>Kip Weeks</t>
  </si>
  <si>
    <t>Laura Margolis</t>
  </si>
  <si>
    <t>Glenn Howerton</t>
  </si>
  <si>
    <t>Alex Fisher</t>
  </si>
  <si>
    <t>Peter Clayton-Luce</t>
  </si>
  <si>
    <t>Ben Affleck</t>
  </si>
  <si>
    <t>Bridget Moynahan</t>
  </si>
  <si>
    <t>Liev Schreiber</t>
  </si>
  <si>
    <t>Michael Byrne</t>
  </si>
  <si>
    <t>Colm Feore</t>
  </si>
  <si>
    <t>Alan Bates</t>
  </si>
  <si>
    <t>Ron Rifkin</t>
  </si>
  <si>
    <t>Ciarán Hinds</t>
  </si>
  <si>
    <t>Richard Marner</t>
  </si>
  <si>
    <t>Johnny Depp</t>
  </si>
  <si>
    <t>Paul Bettany</t>
  </si>
  <si>
    <t>Timothy Dalton</t>
  </si>
  <si>
    <t>Rufus Sewell</t>
  </si>
  <si>
    <t>Alessio Boni</t>
  </si>
  <si>
    <t>Daniele Pecci</t>
  </si>
  <si>
    <t>Giovanni Guidelli</t>
  </si>
  <si>
    <t>Kate Beckinsale</t>
  </si>
  <si>
    <t>Shane Brolly</t>
  </si>
  <si>
    <t>Bill Nighy</t>
  </si>
  <si>
    <t>Erwin Leder</t>
  </si>
  <si>
    <t>Sophia Myles</t>
  </si>
  <si>
    <t>Robbie Gee</t>
  </si>
  <si>
    <t>Wentworth Miller</t>
  </si>
  <si>
    <t>Kevin Grevioux</t>
  </si>
  <si>
    <t>Stephen Rea</t>
  </si>
  <si>
    <t>India Eisley</t>
  </si>
  <si>
    <t>Sandrine Holt</t>
  </si>
  <si>
    <t>Kris Holden-Ried</t>
  </si>
  <si>
    <t>Jacob Blair</t>
  </si>
  <si>
    <t>Adam Greydon Reid</t>
  </si>
  <si>
    <t>David Aston</t>
  </si>
  <si>
    <t>Geraldine Brophy</t>
  </si>
  <si>
    <t>Leighton Cardno</t>
  </si>
  <si>
    <t>Alex Carroll</t>
  </si>
  <si>
    <t>Elizabeth Hawthorne</t>
  </si>
  <si>
    <t>Jason Hood</t>
  </si>
  <si>
    <t>Uzee Usman</t>
  </si>
  <si>
    <t>Yakubu Mohammed</t>
  </si>
  <si>
    <t>Asabe Madaki</t>
  </si>
  <si>
    <t>Sani Mu’azu</t>
  </si>
  <si>
    <t>Rekiya Ibrahim Atta</t>
  </si>
  <si>
    <t>Adam Garba</t>
  </si>
  <si>
    <t>Abba Ali Zaky</t>
  </si>
  <si>
    <t>Habiba Zock-Sock</t>
  </si>
  <si>
    <t>Abdul’ Usman Zada</t>
  </si>
  <si>
    <t>Nadia Dutch</t>
  </si>
  <si>
    <t>Abubakar Maina</t>
  </si>
  <si>
    <t>Healing Marcus Udor</t>
  </si>
  <si>
    <t>Jamila Ibrahim</t>
  </si>
  <si>
    <t>Robin Williams</t>
  </si>
  <si>
    <t>Cuba Gooding Jr.</t>
  </si>
  <si>
    <t>Annabella Sciorra</t>
  </si>
  <si>
    <t>Max von Sydow</t>
  </si>
  <si>
    <t>Jessica Brooks Grant</t>
  </si>
  <si>
    <t>Josh Paddock</t>
  </si>
  <si>
    <t>Lucinda Jenney</t>
  </si>
  <si>
    <t>Maggie McCarthy</t>
  </si>
  <si>
    <t>Wilma Bonet</t>
  </si>
  <si>
    <t>Matt Salinger</t>
  </si>
  <si>
    <t>Carin Sprague</t>
  </si>
  <si>
    <t>June Carryl</t>
  </si>
  <si>
    <t>Paul P. Card IV</t>
  </si>
  <si>
    <t>Vivica A. Fox</t>
  </si>
  <si>
    <t>Larenz Tate</t>
  </si>
  <si>
    <t>Lela Rochon</t>
  </si>
  <si>
    <t>Little Richard</t>
  </si>
  <si>
    <t>Paul Mazursky</t>
  </si>
  <si>
    <t>Alexis Cruz</t>
  </si>
  <si>
    <t>Hannah Murray</t>
  </si>
  <si>
    <t>Sosie Bacon</t>
  </si>
  <si>
    <t>Marianne Rendón</t>
  </si>
  <si>
    <t>Merritt Wever</t>
  </si>
  <si>
    <t>Matt Smith</t>
  </si>
  <si>
    <t>Suki Waterhouse</t>
  </si>
  <si>
    <t>Chace Crawford</t>
  </si>
  <si>
    <t>Kayli Carter</t>
  </si>
  <si>
    <t>Edvin Ryding</t>
  </si>
  <si>
    <t>Omar Rudberg</t>
  </si>
  <si>
    <t>Malte Gårdinger</t>
  </si>
  <si>
    <t>Frida Argento</t>
  </si>
  <si>
    <t>Nikita Uggla</t>
  </si>
  <si>
    <t>Pernilla August</t>
  </si>
  <si>
    <t>Jason Mantzoukas</t>
  </si>
  <si>
    <t>Olivia Munn</t>
  </si>
  <si>
    <t>Raoul Trujillo</t>
  </si>
  <si>
    <t>Nadia Buari</t>
  </si>
  <si>
    <t>Zynnell Zuh</t>
  </si>
  <si>
    <t>Priscilla Opoku Agyeman</t>
  </si>
  <si>
    <t>Jason E.L Agha</t>
  </si>
  <si>
    <t>Lisbeth Lopez Acquah</t>
  </si>
  <si>
    <t>Henry Prempeh</t>
  </si>
  <si>
    <t>Pascaline Edwards</t>
  </si>
  <si>
    <t>Prince Mingle</t>
  </si>
  <si>
    <t>Kelvin Boateng</t>
  </si>
  <si>
    <t>Bian Jiang</t>
  </si>
  <si>
    <t>Chen Jinwen</t>
  </si>
  <si>
    <t>Ling Fei</t>
  </si>
  <si>
    <t>Emily Ratajkowski</t>
  </si>
  <si>
    <t>Fred Melamed</t>
  </si>
  <si>
    <t>Ebon Moss-Bachrach</t>
  </si>
  <si>
    <t>Isiah Whitlock Jr.</t>
  </si>
  <si>
    <t>Evan Handler</t>
  </si>
  <si>
    <t>Paul Jurewicz</t>
  </si>
  <si>
    <t>John Gatins</t>
  </si>
  <si>
    <t>Fernanda Andrade</t>
  </si>
  <si>
    <t>Bob Stephenson</t>
  </si>
  <si>
    <t>Pokwang</t>
  </si>
  <si>
    <t>Sue Ramirez</t>
  </si>
  <si>
    <t>Jerome Ponce</t>
  </si>
  <si>
    <t>Ryan Bang</t>
  </si>
  <si>
    <t>Gloria Diaz</t>
  </si>
  <si>
    <t>Bartosz Bielenia</t>
  </si>
  <si>
    <t>Magdalena Popławska</t>
  </si>
  <si>
    <t>Andrzej Kłak</t>
  </si>
  <si>
    <t>Małgorzata Hajewska</t>
  </si>
  <si>
    <t>Dobromir Dymecki</t>
  </si>
  <si>
    <t>Monika Frajczyk</t>
  </si>
  <si>
    <t>Cezary Kosiński</t>
  </si>
  <si>
    <t>Adam Nawojczyk</t>
  </si>
  <si>
    <t>Juliusz Chrząstowski</t>
  </si>
  <si>
    <t>Jesús Sida</t>
  </si>
  <si>
    <t>Jero Medina</t>
  </si>
  <si>
    <t>Armando Silva</t>
  </si>
  <si>
    <t>Jimena Pagaza</t>
  </si>
  <si>
    <t>Antonio López Torres</t>
  </si>
  <si>
    <t>Everardo Arzate</t>
  </si>
  <si>
    <t>Arelí González</t>
  </si>
  <si>
    <t>Jesús Herrera</t>
  </si>
  <si>
    <t>Ulises Soto</t>
  </si>
  <si>
    <t>Iliana Donatlán</t>
  </si>
  <si>
    <t>Fernando Larrañaga</t>
  </si>
  <si>
    <t>Mario Alberto Quiñones</t>
  </si>
  <si>
    <t>Alejandro Ruiz</t>
  </si>
  <si>
    <t>Natalia Martínez</t>
  </si>
  <si>
    <t>Josué Guerra</t>
  </si>
  <si>
    <t>Salvador Montenegro</t>
  </si>
  <si>
    <t>Caraly Sánchez</t>
  </si>
  <si>
    <t>Clementina Guadarrama</t>
  </si>
  <si>
    <t>Sun Lulu</t>
  </si>
  <si>
    <t>Qian Chen</t>
  </si>
  <si>
    <t>Gu Jiangshan</t>
  </si>
  <si>
    <t>Nahanni Mitchell</t>
  </si>
  <si>
    <t>Dean Petriw</t>
  </si>
  <si>
    <t>Terry Klassen</t>
  </si>
  <si>
    <t>Sam Vincent</t>
  </si>
  <si>
    <t>Rhona Rees</t>
  </si>
  <si>
    <t>Diana Kaarina</t>
  </si>
  <si>
    <t>Haillie Sumney</t>
  </si>
  <si>
    <t>John Fashanu</t>
  </si>
  <si>
    <t>Damilola Ogunsi</t>
  </si>
  <si>
    <t>Amb. Rachel Bakam</t>
  </si>
  <si>
    <t>Alexandra Ayo</t>
  </si>
  <si>
    <t>Mariah Ug</t>
  </si>
  <si>
    <t>Brad Pitt</t>
  </si>
  <si>
    <t>Scoot McNairy</t>
  </si>
  <si>
    <t>Ben Mendelsohn</t>
  </si>
  <si>
    <t>James Gandolfini</t>
  </si>
  <si>
    <t>Ray Liotta</t>
  </si>
  <si>
    <t>Vincent Curatola</t>
  </si>
  <si>
    <t>Slaine</t>
  </si>
  <si>
    <t>Max Casella</t>
  </si>
  <si>
    <t>Trevor Long</t>
  </si>
  <si>
    <t>Yuki Kaji</t>
  </si>
  <si>
    <t>Sora Amamiya</t>
  </si>
  <si>
    <t>Misaki Kuno</t>
  </si>
  <si>
    <t>Aoi Yuki</t>
  </si>
  <si>
    <t>Daad Rizk</t>
  </si>
  <si>
    <t>Georges Diab</t>
  </si>
  <si>
    <t>Sihame Haddad</t>
  </si>
  <si>
    <t>Georges Boukhalil</t>
  </si>
  <si>
    <t>Aida Sabra</t>
  </si>
  <si>
    <t>Pierre Rabbat</t>
  </si>
  <si>
    <t>Myriam Klink</t>
  </si>
  <si>
    <t>Dory El Samarany</t>
  </si>
  <si>
    <t>Josyane Boulos</t>
  </si>
  <si>
    <t>Vladimír Polívka</t>
  </si>
  <si>
    <t>Jenovéfa Boková</t>
  </si>
  <si>
    <t>Matyáš Řezníček</t>
  </si>
  <si>
    <t>Hassan Mrad</t>
  </si>
  <si>
    <t>Julia Kassar</t>
  </si>
  <si>
    <t>Carmen Lebbos</t>
  </si>
  <si>
    <t>Diamand Bou Abboud</t>
  </si>
  <si>
    <t>Elie Mitri</t>
  </si>
  <si>
    <t>Bernadette Hodeib</t>
  </si>
  <si>
    <t>Gabriel Yammine</t>
  </si>
  <si>
    <t>Ali Matar</t>
  </si>
  <si>
    <t>Raïa Haidar</t>
  </si>
  <si>
    <t>Benjamin Walker</t>
  </si>
  <si>
    <t>Amber Midthunder</t>
  </si>
  <si>
    <t>Marcus Thomas</t>
  </si>
  <si>
    <t>Matt McCoy</t>
  </si>
  <si>
    <t>Manoj Bajpayee</t>
  </si>
  <si>
    <t>Gajraj Rao</t>
  </si>
  <si>
    <t>Kay Kay Menon</t>
  </si>
  <si>
    <t>Ali Fazal</t>
  </si>
  <si>
    <t>Harshvardhan Kapoor</t>
  </si>
  <si>
    <t>Chandan Roy Sanyal</t>
  </si>
  <si>
    <t>Akansha Ranjan Kapoor</t>
  </si>
  <si>
    <t>Bidita Bag</t>
  </si>
  <si>
    <t>Kharaj Mukherjee</t>
  </si>
  <si>
    <t>Dibyendu Bhattacharya</t>
  </si>
  <si>
    <t>Shruthy Menon</t>
  </si>
  <si>
    <t>Anindita Bose</t>
  </si>
  <si>
    <t>Neeraj Purohit</t>
  </si>
  <si>
    <t>Loveleen Mishra</t>
  </si>
  <si>
    <t>Raghuvir Yadav</t>
  </si>
  <si>
    <t>Sarah Shahi</t>
  </si>
  <si>
    <t>Adam Demos</t>
  </si>
  <si>
    <t>Margaret Odette</t>
  </si>
  <si>
    <t>Yume Miyamoto</t>
  </si>
  <si>
    <t>Shoya Ishige</t>
  </si>
  <si>
    <t>Taro Kiuchi</t>
  </si>
  <si>
    <t>Ayako Takeuchi</t>
  </si>
  <si>
    <t>Yohei Azakami</t>
  </si>
  <si>
    <t>Jin Urayama</t>
  </si>
  <si>
    <t>Kotori Koiwai</t>
  </si>
  <si>
    <t>Natsuho Koda</t>
  </si>
  <si>
    <t>Ryotaro Okiayu</t>
  </si>
  <si>
    <t>Runa Onodera</t>
  </si>
  <si>
    <t>Kenta Miyake</t>
  </si>
  <si>
    <t>Masako Isobe</t>
  </si>
  <si>
    <t>Tomoyuki Shimura</t>
  </si>
  <si>
    <t>Noxolo Dlamini</t>
  </si>
  <si>
    <t>Candice Modiselle</t>
  </si>
  <si>
    <t>Sne Mbatha</t>
  </si>
  <si>
    <t>Stella Dlangalala</t>
  </si>
  <si>
    <t>Zazi Kunene</t>
  </si>
  <si>
    <t>Ntuthuzelo Grootboom</t>
  </si>
  <si>
    <t>Given Stuurman</t>
  </si>
  <si>
    <t>Tony Kgoroge</t>
  </si>
  <si>
    <t>Anga Makubalo</t>
  </si>
  <si>
    <t>Sibulele Gcilitshana</t>
  </si>
  <si>
    <t>Zamani Mbatha</t>
  </si>
  <si>
    <t>Kagiso Modupe</t>
  </si>
  <si>
    <t>Takayuki Yamada</t>
  </si>
  <si>
    <t>Shinnosuke Mitsushima</t>
  </si>
  <si>
    <t>Tetsuji Tamayama</t>
  </si>
  <si>
    <t>Misato Morita</t>
  </si>
  <si>
    <t>Tokio Emoto</t>
  </si>
  <si>
    <t>Sairi Ito</t>
  </si>
  <si>
    <t>Ami Tomite</t>
  </si>
  <si>
    <t>Takenori Goto</t>
  </si>
  <si>
    <t>Koyuki</t>
  </si>
  <si>
    <t>Lily Franky</t>
  </si>
  <si>
    <t>Ryo Ishibashi</t>
  </si>
  <si>
    <t>Kotaro Yoshida</t>
  </si>
  <si>
    <t>Itsuji Itao</t>
  </si>
  <si>
    <t>Guy Pearce</t>
  </si>
  <si>
    <t>Vadhir Derbez</t>
  </si>
  <si>
    <t>Stephen Lang</t>
  </si>
  <si>
    <t>Brady Jenness</t>
  </si>
  <si>
    <t>Chris Galust</t>
  </si>
  <si>
    <t>Robin Bartlett</t>
  </si>
  <si>
    <t>Heath Freeman</t>
  </si>
  <si>
    <t>Ryan Hansen</t>
  </si>
  <si>
    <t>Rebecca Rittenhouse</t>
  </si>
  <si>
    <t>Tyler Cameron</t>
  </si>
  <si>
    <t>Taylor Hill</t>
  </si>
  <si>
    <t>Kimia Behpoornia</t>
  </si>
  <si>
    <t>Rebecca Delgado Smith</t>
  </si>
  <si>
    <t>Beth Dover</t>
  </si>
  <si>
    <t>Cecilia Suárez</t>
  </si>
  <si>
    <t>Aislinn Derbez</t>
  </si>
  <si>
    <t>Darío Yazbek</t>
  </si>
  <si>
    <t>Juan Pablo Medina</t>
  </si>
  <si>
    <t>Paco León</t>
  </si>
  <si>
    <t>Angélica María</t>
  </si>
  <si>
    <t>Norma Angélica</t>
  </si>
  <si>
    <t>Luis De La Rosa</t>
  </si>
  <si>
    <t>Isabel Burr</t>
  </si>
  <si>
    <t>Tiago Correa</t>
  </si>
  <si>
    <t>Tessa Ia</t>
  </si>
  <si>
    <t>Christian Chávez</t>
  </si>
  <si>
    <t>Javier Jattin</t>
  </si>
  <si>
    <t>Paco Rueda</t>
  </si>
  <si>
    <t>Emilio Cuaik</t>
  </si>
  <si>
    <t>Andrea Chaparro</t>
  </si>
  <si>
    <t>David Ostrosky</t>
  </si>
  <si>
    <t>Ximena Sariñana</t>
  </si>
  <si>
    <t>Olivier Kretz</t>
  </si>
  <si>
    <t>Sandrine Kretz</t>
  </si>
  <si>
    <t>Valentin Kretz</t>
  </si>
  <si>
    <t>Martin Kretz</t>
  </si>
  <si>
    <t>Louis Kretz</t>
  </si>
  <si>
    <t>John Dumelo</t>
  </si>
  <si>
    <t>Nchifor Valery</t>
  </si>
  <si>
    <t>Ojong Felix</t>
  </si>
  <si>
    <t>Nabila Rodriguez</t>
  </si>
  <si>
    <t>T. Pana Wynchester</t>
  </si>
  <si>
    <t>Eyebe Beniamin</t>
  </si>
  <si>
    <t>Kougoin Kenneth Yuh</t>
  </si>
  <si>
    <t>César Troncoso</t>
  </si>
  <si>
    <t>Dan Stulbach</t>
  </si>
  <si>
    <t>Thiago Mendonça</t>
  </si>
  <si>
    <t>Leonardo Medeiros</t>
  </si>
  <si>
    <t>Nkem Owoh</t>
  </si>
  <si>
    <t>Mara Derwent</t>
  </si>
  <si>
    <t>Francis Odega</t>
  </si>
  <si>
    <t>Cynthia Okereke</t>
  </si>
  <si>
    <t>Tom Njemanze</t>
  </si>
  <si>
    <t>Romanus Amuta</t>
  </si>
  <si>
    <t>Sabina Mole</t>
  </si>
  <si>
    <t>Blessing Onolleka</t>
  </si>
  <si>
    <t>Oluchi Agunwa</t>
  </si>
  <si>
    <t>Chiwendu Onaga</t>
  </si>
  <si>
    <t>Patricia Ezeani</t>
  </si>
  <si>
    <t>Stephen Ahanonu</t>
  </si>
  <si>
    <t>Flavia Hojda</t>
  </si>
  <si>
    <t>Crina Semciuc</t>
  </si>
  <si>
    <t>Olimpia Melinte</t>
  </si>
  <si>
    <t>Sali Levent</t>
  </si>
  <si>
    <t>Vlad Logigan</t>
  </si>
  <si>
    <t>Alex Călin</t>
  </si>
  <si>
    <t>Alina Chivulescu</t>
  </si>
  <si>
    <t>Răzvan Vasilescu</t>
  </si>
  <si>
    <t>Maia Morgenstern</t>
  </si>
  <si>
    <t>Maria Dinulescu</t>
  </si>
  <si>
    <t>Silvia Busuioc</t>
  </si>
  <si>
    <t>Mihaela Mihut</t>
  </si>
  <si>
    <t>Raluca Aprodu</t>
  </si>
  <si>
    <t>Dragoș Bucur</t>
  </si>
  <si>
    <t>Ducu Darie</t>
  </si>
  <si>
    <t>Song Kang</t>
  </si>
  <si>
    <t>Han So-hee</t>
  </si>
  <si>
    <t>Chae Jong-hyeop</t>
  </si>
  <si>
    <t>Lee Yul-eum</t>
  </si>
  <si>
    <t>Yang Hye-ji</t>
  </si>
  <si>
    <t>Nida Patcharaveerapong</t>
  </si>
  <si>
    <t>Nicole Theriault</t>
  </si>
  <si>
    <t>Nattapol Diloknawarit</t>
  </si>
  <si>
    <t>Tosatid Darnkhuntod</t>
  </si>
  <si>
    <t>Narupornkamol Chaisang</t>
  </si>
  <si>
    <t>Pavadee Komchokpaisan</t>
  </si>
  <si>
    <t>Kawin Manonukul</t>
  </si>
  <si>
    <t>Ponlawit Ketprapakorn</t>
  </si>
  <si>
    <t>Rudklao Amratisha</t>
  </si>
  <si>
    <t>Paramej Noiam</t>
  </si>
  <si>
    <t>Tachakorn Boonlupyanun</t>
  </si>
  <si>
    <t>Teera Pratumtree</t>
  </si>
  <si>
    <t>Nawarat Techarathanaprasert</t>
  </si>
  <si>
    <t>Naphon Phromsuwan</t>
  </si>
  <si>
    <t>Cress Williams</t>
  </si>
  <si>
    <t>Marvin 'Krondon' Jones III</t>
  </si>
  <si>
    <t>Jill Scott</t>
  </si>
  <si>
    <t>China Anne McClain</t>
  </si>
  <si>
    <t>Damon Gupton</t>
  </si>
  <si>
    <t>Nafessa Williams</t>
  </si>
  <si>
    <t>Christine Adams</t>
  </si>
  <si>
    <t>Camille Cottin</t>
  </si>
  <si>
    <t>Thibault De Montalembert</t>
  </si>
  <si>
    <t>Grégory Montel</t>
  </si>
  <si>
    <t>Liliane Rovère</t>
  </si>
  <si>
    <t>Fanny Sidney</t>
  </si>
  <si>
    <t>Laure Calamy</t>
  </si>
  <si>
    <t>Nicolas Maury</t>
  </si>
  <si>
    <t>Stéfi Celma</t>
  </si>
  <si>
    <t>Assaad Bouab</t>
  </si>
  <si>
    <t>Isabelle Adjani</t>
  </si>
  <si>
    <t>Juliette Binoche</t>
  </si>
  <si>
    <t>Virginie Efira</t>
  </si>
  <si>
    <t>Christopher Lambert</t>
  </si>
  <si>
    <t>Anders Holm</t>
  </si>
  <si>
    <t>Andy Favreau</t>
  </si>
  <si>
    <t>J.J. Totah</t>
  </si>
  <si>
    <t>Mouzam Makkar</t>
  </si>
  <si>
    <t>Yassir Lester</t>
  </si>
  <si>
    <t>Robert Costanzo</t>
  </si>
  <si>
    <t>Ginger Gonzaga</t>
  </si>
  <si>
    <t>Ulrich Noethen</t>
  </si>
  <si>
    <t>Jannik Schümann</t>
  </si>
  <si>
    <t>Artjom Gilz</t>
  </si>
  <si>
    <t>Luise Wolfram</t>
  </si>
  <si>
    <t>Jacob Matschenz</t>
  </si>
  <si>
    <t>Frida-Lovisa Hamann</t>
  </si>
  <si>
    <t>Lukas Miko</t>
  </si>
  <si>
    <t>Susanne Böwe</t>
  </si>
  <si>
    <t>Pihla Viitala</t>
  </si>
  <si>
    <t>Lauri Tilkanen</t>
  </si>
  <si>
    <t>Jani Volanen</t>
  </si>
  <si>
    <t>Tommi Korpela</t>
  </si>
  <si>
    <t>Pirjo Lonka</t>
  </si>
  <si>
    <t>Riku Nieminen</t>
  </si>
  <si>
    <t>Pamela Tola</t>
  </si>
  <si>
    <t>Jonna Järnefelt</t>
  </si>
  <si>
    <t>Raimo Grönberg</t>
  </si>
  <si>
    <t>Kokoy De Santos</t>
  </si>
  <si>
    <t>Elijah Canlas</t>
  </si>
  <si>
    <t>Adrianna So</t>
  </si>
  <si>
    <t>Kyle Velino</t>
  </si>
  <si>
    <t>Jerom Canlas</t>
  </si>
  <si>
    <t>Sue Prado</t>
  </si>
  <si>
    <t>Rommel Canlas</t>
  </si>
  <si>
    <t>Miggy Jimenez</t>
  </si>
  <si>
    <t>Angeli Nicole Sanoy</t>
  </si>
  <si>
    <t>Kych Minemoto</t>
  </si>
  <si>
    <t>Lea Michele</t>
  </si>
  <si>
    <t>Chris Colfer</t>
  </si>
  <si>
    <t>Matthew Morrison</t>
  </si>
  <si>
    <t>Cory Monteith</t>
  </si>
  <si>
    <t>Naya Rivera</t>
  </si>
  <si>
    <t>Kevin McHale</t>
  </si>
  <si>
    <t>Jenna Ushkowitz</t>
  </si>
  <si>
    <t>Amber Riley</t>
  </si>
  <si>
    <t>Mark Salling</t>
  </si>
  <si>
    <t>Heather Morris</t>
  </si>
  <si>
    <t>Harry Shum Jr.</t>
  </si>
  <si>
    <t>Jayma Mays</t>
  </si>
  <si>
    <t>James Purefoy</t>
  </si>
  <si>
    <t>Michael Kenneth Williams</t>
  </si>
  <si>
    <t>Jimmi Simpson</t>
  </si>
  <si>
    <t>Bill Sage</t>
  </si>
  <si>
    <t>Pollyanna McIntosh</t>
  </si>
  <si>
    <t>Jeff Pope</t>
  </si>
  <si>
    <t>Henry G. Sanders</t>
  </si>
  <si>
    <t>Enrique Murciano</t>
  </si>
  <si>
    <t>Maggie Civantos</t>
  </si>
  <si>
    <t>Najwa Nimri</t>
  </si>
  <si>
    <t>Carlos Hipólito</t>
  </si>
  <si>
    <t>Cristina Plazas</t>
  </si>
  <si>
    <t>Berta Vázquez</t>
  </si>
  <si>
    <t>Inma Cuevas</t>
  </si>
  <si>
    <t>María Isabel Díaz</t>
  </si>
  <si>
    <t>María Salgueiro</t>
  </si>
  <si>
    <t>Ramiro Blas</t>
  </si>
  <si>
    <t>Alberto Velasco</t>
  </si>
  <si>
    <t>Marta Aledo</t>
  </si>
  <si>
    <t>Daniel Ortiz</t>
  </si>
  <si>
    <t>Harlys Becerra</t>
  </si>
  <si>
    <t>Laura Baena</t>
  </si>
  <si>
    <t>Jesús Castejón</t>
  </si>
  <si>
    <t>Verónika Moral</t>
  </si>
  <si>
    <t>Toru Furuya</t>
  </si>
  <si>
    <t>Shuichi Ikeda</t>
  </si>
  <si>
    <t>Rumiko Ukai</t>
  </si>
  <si>
    <t>Fuyumi Shiraishi</t>
  </si>
  <si>
    <t>Yo Inoue</t>
  </si>
  <si>
    <t>Toshio Furukawa</t>
  </si>
  <si>
    <t>Kiyonobu Suzuki</t>
  </si>
  <si>
    <t>Keiko Toda</t>
  </si>
  <si>
    <t>Shozo Iizuka</t>
  </si>
  <si>
    <t>Keiko Han</t>
  </si>
  <si>
    <t>Makio Inoue</t>
  </si>
  <si>
    <t>Yoshiko Sakakibara</t>
  </si>
  <si>
    <t>Maria Kawamura</t>
  </si>
  <si>
    <t>Mitsuki Yayoi</t>
  </si>
  <si>
    <t>Nozomu Sasaki</t>
  </si>
  <si>
    <t>Kazue Ikura</t>
  </si>
  <si>
    <t>Shinobu Adachi</t>
  </si>
  <si>
    <t>Mj Rodriguez</t>
  </si>
  <si>
    <t>Billy Porter</t>
  </si>
  <si>
    <t>Evan Peters</t>
  </si>
  <si>
    <t>Kate Mara</t>
  </si>
  <si>
    <t>James Van Der Beek</t>
  </si>
  <si>
    <t>Dominique Jackson</t>
  </si>
  <si>
    <t>Angelica Ross</t>
  </si>
  <si>
    <t>Hailie Sahar</t>
  </si>
  <si>
    <t>Ryan Jamaal Swain</t>
  </si>
  <si>
    <t>Indya Moore</t>
  </si>
  <si>
    <t>Dyllon Burnside</t>
  </si>
  <si>
    <t>Atsushi Tamura</t>
  </si>
  <si>
    <t>Mari Yaguchi</t>
  </si>
  <si>
    <t>K.J. Apa</t>
  </si>
  <si>
    <t>Lili Reinhart</t>
  </si>
  <si>
    <t>Camila Mendes</t>
  </si>
  <si>
    <t>Marisol Nichols</t>
  </si>
  <si>
    <t>Madelaine Petsch</t>
  </si>
  <si>
    <t>Ashleigh Murray</t>
  </si>
  <si>
    <t>Mädchen Amick</t>
  </si>
  <si>
    <t>Luke Perry</t>
  </si>
  <si>
    <t>Casey Cott</t>
  </si>
  <si>
    <t>Charles Melton</t>
  </si>
  <si>
    <t>Mark Consuelos</t>
  </si>
  <si>
    <t>Peter Bryant</t>
  </si>
  <si>
    <t>Asha Bromfield</t>
  </si>
  <si>
    <t>Barclay Hope</t>
  </si>
  <si>
    <t>Hayley Law</t>
  </si>
  <si>
    <t>Martin Cummins</t>
  </si>
  <si>
    <t>Sarah Habel</t>
  </si>
  <si>
    <t>Nathalie Boltt</t>
  </si>
  <si>
    <t>Skeet Ulrich</t>
  </si>
  <si>
    <t>Catherine O'Hara</t>
  </si>
  <si>
    <t>Daniel Levy</t>
  </si>
  <si>
    <t>Annie Murphy</t>
  </si>
  <si>
    <t>Jennifer Robertson</t>
  </si>
  <si>
    <t>Emily Hampshire</t>
  </si>
  <si>
    <t>Sarah Levy</t>
  </si>
  <si>
    <t>Dustin Milligan</t>
  </si>
  <si>
    <t>Edgar Ramírez</t>
  </si>
  <si>
    <t>Darren Criss</t>
  </si>
  <si>
    <t>Ricky Martin</t>
  </si>
  <si>
    <t>Penélope Cruz</t>
  </si>
  <si>
    <t>Lapassalal Jiravechsoontornkul</t>
  </si>
  <si>
    <t>Nontanun Anchuleepradit</t>
  </si>
  <si>
    <t>Thanabordee Jaiyen</t>
  </si>
  <si>
    <t>Pamiga Sooksawee</t>
  </si>
  <si>
    <t>Pongsathon Laiwrakoran</t>
  </si>
  <si>
    <t>Nara Thepnupa</t>
  </si>
  <si>
    <t>Premanan Sripanich</t>
  </si>
  <si>
    <t>Tanutchai Wijitvongtong</t>
  </si>
  <si>
    <t>Wasu Sansingkeaw</t>
  </si>
  <si>
    <t>Arpasiri Nitipon</t>
  </si>
  <si>
    <t>Scottie Pippen</t>
  </si>
  <si>
    <t>Dennis Rodman</t>
  </si>
  <si>
    <t>Harry Belafonte</t>
  </si>
  <si>
    <t>John Boyega</t>
  </si>
  <si>
    <t>Diahann Carroll</t>
  </si>
  <si>
    <t>Nelson George</t>
  </si>
  <si>
    <t>Whoopi Goldberg</t>
  </si>
  <si>
    <t>LilRel Howery</t>
  </si>
  <si>
    <t>Kasi Lemmons</t>
  </si>
  <si>
    <t>Jesse Williams</t>
  </si>
  <si>
    <t>Naomi Higgins</t>
  </si>
  <si>
    <t>Olivia Junkeer</t>
  </si>
  <si>
    <t>Wil King</t>
  </si>
  <si>
    <t>Go Ayano</t>
  </si>
  <si>
    <t>Hiroshi Tachi</t>
  </si>
  <si>
    <t>Machiko Ono</t>
  </si>
  <si>
    <t>Yukiya Kitamura</t>
  </si>
  <si>
    <t>Hayato Ichihara</t>
  </si>
  <si>
    <t>Hayato Isomura</t>
  </si>
  <si>
    <t>Shun Sugata</t>
  </si>
  <si>
    <t>Suon Kan</t>
  </si>
  <si>
    <t>Ryutaro Ninomiya</t>
  </si>
  <si>
    <t>Taro Suruga</t>
  </si>
  <si>
    <t>Ryo Iwamatsu</t>
  </si>
  <si>
    <t>Shinobu Terajima</t>
  </si>
  <si>
    <t>Danna Paola</t>
  </si>
  <si>
    <t>Itzan Escamilla</t>
  </si>
  <si>
    <t>Miguel Bernardeau</t>
  </si>
  <si>
    <t>Álvaro Rico</t>
  </si>
  <si>
    <t>Arón Piper</t>
  </si>
  <si>
    <t>Mina El Hammani</t>
  </si>
  <si>
    <t>Ester Expósito</t>
  </si>
  <si>
    <t>Omar Ayuso</t>
  </si>
  <si>
    <t>Lil Rel Howery</t>
  </si>
  <si>
    <t>DeWanda Wise</t>
  </si>
  <si>
    <t>Anthony Carrigan</t>
  </si>
  <si>
    <t>Paul Reiser</t>
  </si>
  <si>
    <t>Melody Hurd</t>
  </si>
  <si>
    <t>Cho Jung-seok</t>
  </si>
  <si>
    <t>Yoo Yeon-seok</t>
  </si>
  <si>
    <t>Jung Kyung-ho</t>
  </si>
  <si>
    <t>Kim Dae-myeong</t>
  </si>
  <si>
    <t>Jeon Mi-do</t>
  </si>
  <si>
    <t>Kim Hae-suk</t>
  </si>
  <si>
    <t>Kim Kap-soo</t>
  </si>
  <si>
    <t>Jung Moon-sung</t>
  </si>
  <si>
    <t>Aishwarya Lekshmi</t>
  </si>
  <si>
    <t>James Cosmo</t>
  </si>
  <si>
    <t>Joju George</t>
  </si>
  <si>
    <t>Kalaiyarasan</t>
  </si>
  <si>
    <t>Nancy Isime</t>
  </si>
  <si>
    <t>Jide Kene Achufusi</t>
  </si>
  <si>
    <t>Venita Akpofure</t>
  </si>
  <si>
    <t>Uzor Arukwe</t>
  </si>
  <si>
    <t>Takeru Sato</t>
  </si>
  <si>
    <t>Emi Takei</t>
  </si>
  <si>
    <t>Mackenyu</t>
  </si>
  <si>
    <t>Munetaka Aoki</t>
  </si>
  <si>
    <t>Yu Aoi</t>
  </si>
  <si>
    <t>Yusuke Iseya</t>
  </si>
  <si>
    <t>Tao Tsuchiya</t>
  </si>
  <si>
    <t>Park Se-wan</t>
  </si>
  <si>
    <t>Shin Hyeon-seung</t>
  </si>
  <si>
    <t>Choi Young-jae</t>
  </si>
  <si>
    <t>Minnie</t>
  </si>
  <si>
    <t>Han Hyun-min</t>
  </si>
  <si>
    <t>Joakim Sorensen</t>
  </si>
  <si>
    <t>Carson Allen</t>
  </si>
  <si>
    <t>Terris Brown</t>
  </si>
  <si>
    <t>Qin Lan</t>
  </si>
  <si>
    <t>Dylan Wang</t>
  </si>
  <si>
    <t>Li Zonghan</t>
  </si>
  <si>
    <t>Bao Wenjing</t>
  </si>
  <si>
    <t>Pan Hong</t>
  </si>
  <si>
    <t>Chen Pengwanli</t>
  </si>
  <si>
    <t>Lin Xinyi</t>
  </si>
  <si>
    <t>Kang Kang</t>
  </si>
  <si>
    <t>Wei Yibo</t>
  </si>
  <si>
    <t>He Bin</t>
  </si>
  <si>
    <t>Iqbaal Ramadhan</t>
  </si>
  <si>
    <t>Nirina Zubir</t>
  </si>
  <si>
    <t>Asri Welas</t>
  </si>
  <si>
    <t>Tika Panggabean</t>
  </si>
  <si>
    <t>Happy Salma</t>
  </si>
  <si>
    <t>Aurora Ribero</t>
  </si>
  <si>
    <t>Bayu Skak</t>
  </si>
  <si>
    <t>Cut Mini Theo</t>
  </si>
  <si>
    <t>Ibnu Jamil</t>
  </si>
  <si>
    <t>Caress Bashar</t>
  </si>
  <si>
    <t>Abdel Moneim Amayri</t>
  </si>
  <si>
    <t>Lama Hakeim</t>
  </si>
  <si>
    <t>Gabriel Malki</t>
  </si>
  <si>
    <t>Ehab Shaaban</t>
  </si>
  <si>
    <t>Jaime King</t>
  </si>
  <si>
    <t>Justin Chu Cary</t>
  </si>
  <si>
    <t>Christine Lee</t>
  </si>
  <si>
    <t>Sal Velez Jr.</t>
  </si>
  <si>
    <t>Kelsey Flower</t>
  </si>
  <si>
    <t>Erika Hau</t>
  </si>
  <si>
    <t>Edsson Morales</t>
  </si>
  <si>
    <t>Gwynyth Walsh</t>
  </si>
  <si>
    <t>Stafford Perry</t>
  </si>
  <si>
    <t>Mustafa Alabssi</t>
  </si>
  <si>
    <t>Charlie Dizon</t>
  </si>
  <si>
    <t>Paulo Avelino</t>
  </si>
  <si>
    <t>Guðrún Eyfjörð</t>
  </si>
  <si>
    <t>Íris Tanja Flygenring</t>
  </si>
  <si>
    <t>Aliette Opheim</t>
  </si>
  <si>
    <t>Ingvar Sigurðsson</t>
  </si>
  <si>
    <t>Þorsteinn Bachmann</t>
  </si>
  <si>
    <t>Sólveig Arnarsdóttir</t>
  </si>
  <si>
    <t>Björn Thors</t>
  </si>
  <si>
    <t>Tomoyo Kurosawa</t>
  </si>
  <si>
    <t>Soma Saito</t>
  </si>
  <si>
    <t>Kazuhiro Yamaji</t>
  </si>
  <si>
    <t>Hikaru Midorikawa</t>
  </si>
  <si>
    <t>Takahiro Sakurai</t>
  </si>
  <si>
    <t>Yukihiro Nozuyama</t>
  </si>
  <si>
    <t>Hinata Tadokoro</t>
  </si>
  <si>
    <t>Taisuke Nakano</t>
  </si>
  <si>
    <t>Tomohiro Yamaguchi</t>
  </si>
  <si>
    <t>Rie Tanaka</t>
  </si>
  <si>
    <t>Sho Hayami</t>
  </si>
  <si>
    <t>Asivak Koostachin</t>
  </si>
  <si>
    <t>Shafin Karim</t>
  </si>
  <si>
    <t>Mozhdah Jamalzadah</t>
  </si>
  <si>
    <t>Kane Mahon</t>
  </si>
  <si>
    <t>Ishaan Vasdev</t>
  </si>
  <si>
    <t>Samuel Marty</t>
  </si>
  <si>
    <t>Miika Bryce Whiskeyjack</t>
  </si>
  <si>
    <t>John Ortiz</t>
  </si>
  <si>
    <t>Shea Whigham</t>
  </si>
  <si>
    <t>Julia Stiles</t>
  </si>
  <si>
    <t>Paul Herman</t>
  </si>
  <si>
    <t>Beren Saat</t>
  </si>
  <si>
    <t>Mehmet Günsür</t>
  </si>
  <si>
    <t>Metin Akdülger</t>
  </si>
  <si>
    <t>Melisa Şenolsun</t>
  </si>
  <si>
    <t>Başak Köklükaya</t>
  </si>
  <si>
    <t>Civan Canova</t>
  </si>
  <si>
    <t>Tim Seyfi</t>
  </si>
  <si>
    <t>Meral Çetinkaya</t>
  </si>
  <si>
    <t>Hazal Türesan</t>
  </si>
  <si>
    <t>Cezmi Baskın</t>
  </si>
  <si>
    <t>Solange Ojong</t>
  </si>
  <si>
    <t>Miss Li</t>
  </si>
  <si>
    <t>Becky Takang</t>
  </si>
  <si>
    <t>Nkwah Kingsley</t>
  </si>
  <si>
    <t>Roger Brice Sobgo</t>
  </si>
  <si>
    <t>Jeanne Mbenti</t>
  </si>
  <si>
    <t>Nono Konopka</t>
  </si>
  <si>
    <t>Claudia Salas</t>
  </si>
  <si>
    <t>Jorge Clemente</t>
  </si>
  <si>
    <t>Laura Calero</t>
  </si>
  <si>
    <t>Jon Rod</t>
  </si>
  <si>
    <t>Apinya Sakuljaroensuk</t>
  </si>
  <si>
    <t>Mawin Taweephol</t>
  </si>
  <si>
    <t>Nat Sakdatorn</t>
  </si>
  <si>
    <t>Maneerat Kham-uan</t>
  </si>
  <si>
    <t>Jaturong Mokjok</t>
  </si>
  <si>
    <t>Pisamai Wilaisak</t>
  </si>
  <si>
    <t>Chatchaya Suthisuwan</t>
  </si>
  <si>
    <t>Panapong Khaisang</t>
  </si>
  <si>
    <t>May Haas</t>
  </si>
  <si>
    <t>Demián Bichir</t>
  </si>
  <si>
    <t>Gabriel Chavarria</t>
  </si>
  <si>
    <t>Theo Rossi</t>
  </si>
  <si>
    <t>Melissa Benoist</t>
  </si>
  <si>
    <t>Tony Revolori</t>
  </si>
  <si>
    <t>Eva Longoria</t>
  </si>
  <si>
    <t>Yvette Monreal</t>
  </si>
  <si>
    <t>Nicolás Riera</t>
  </si>
  <si>
    <t>Laura Laprida</t>
  </si>
  <si>
    <t>Juan Manuel Guilera</t>
  </si>
  <si>
    <t>Johanna Francella</t>
  </si>
  <si>
    <t>Matías Meyer</t>
  </si>
  <si>
    <t>Noelia Marzol</t>
  </si>
  <si>
    <t>Luisa Drozdek</t>
  </si>
  <si>
    <t>Agustina Mindlin</t>
  </si>
  <si>
    <t>Santiago Talledo</t>
  </si>
  <si>
    <t>Chang Sung Kim</t>
  </si>
  <si>
    <t>Osmar Nuñez</t>
  </si>
  <si>
    <t>Fabio Aste</t>
  </si>
  <si>
    <t>Marco D'Amore</t>
  </si>
  <si>
    <t>Maya Sansa</t>
  </si>
  <si>
    <t>Silvio Muccino</t>
  </si>
  <si>
    <t>Valeria Bilello</t>
  </si>
  <si>
    <t>Ludovica Martino</t>
  </si>
  <si>
    <t>Giulio Pranno</t>
  </si>
  <si>
    <t>Tommaso Ragno</t>
  </si>
  <si>
    <t>Beatrice Grannò</t>
  </si>
  <si>
    <t>Antonio Zavatteri</t>
  </si>
  <si>
    <t>Anna Della Rosa</t>
  </si>
  <si>
    <t>Fabrizio Bentivoglio</t>
  </si>
  <si>
    <t>Fedor Fedotov</t>
  </si>
  <si>
    <t>Sonya Priss</t>
  </si>
  <si>
    <t>Yury Borisov</t>
  </si>
  <si>
    <t>Kirill Zaitsev</t>
  </si>
  <si>
    <t>Aleksey Guskov</t>
  </si>
  <si>
    <t>Severija Janusauskaite</t>
  </si>
  <si>
    <t>Cathy Belton</t>
  </si>
  <si>
    <t>Giles Panton</t>
  </si>
  <si>
    <t>Michael Daingerfield</t>
  </si>
  <si>
    <t>Bill Newton</t>
  </si>
  <si>
    <t>James Blight</t>
  </si>
  <si>
    <t>Adrian Petriw</t>
  </si>
  <si>
    <t>Alex Barima</t>
  </si>
  <si>
    <t>Rebecca Shoichet</t>
  </si>
  <si>
    <t>Shin Ha-kyun</t>
  </si>
  <si>
    <t>Choi Dae-hoon</t>
  </si>
  <si>
    <t>Choi Sung-eun</t>
  </si>
  <si>
    <t>Cheon Ho-jin</t>
  </si>
  <si>
    <t>Pamela Donegan</t>
  </si>
  <si>
    <t>Len Chandler</t>
  </si>
  <si>
    <t>Michael Alaimo</t>
  </si>
  <si>
    <t>Holly Near</t>
  </si>
  <si>
    <t>Paul Mooney</t>
  </si>
  <si>
    <t>Rita Martinson</t>
  </si>
  <si>
    <t>Ginger Daniels</t>
  </si>
  <si>
    <t>Darren Pettie</t>
  </si>
  <si>
    <t>Simon Prebble</t>
  </si>
  <si>
    <t>Rhiannon Mcgavin</t>
  </si>
  <si>
    <t>Kate Seftel</t>
  </si>
  <si>
    <t>Mos Def</t>
  </si>
  <si>
    <t>Isla Fisher</t>
  </si>
  <si>
    <t>Mark Boone Junior</t>
  </si>
  <si>
    <t>John Hawkes</t>
  </si>
  <si>
    <t>Clea Lewis</t>
  </si>
  <si>
    <t>Russell Curry</t>
  </si>
  <si>
    <t>Hunter Deno</t>
  </si>
  <si>
    <t>Kai Moya</t>
  </si>
  <si>
    <t>Tessa Rao</t>
  </si>
  <si>
    <t>Chance Perez</t>
  </si>
  <si>
    <t>Shavaughn Ruakere</t>
  </si>
  <si>
    <t>Blair Strang</t>
  </si>
  <si>
    <t>Luke Amis</t>
  </si>
  <si>
    <t>Annabelle Westenholz-Smith</t>
  </si>
  <si>
    <t>Maddie Evans</t>
  </si>
  <si>
    <t>Jude Muir</t>
  </si>
  <si>
    <t>Will Yun Lee</t>
  </si>
  <si>
    <t>Jermaine Love</t>
  </si>
  <si>
    <t>Rory Markham</t>
  </si>
  <si>
    <t>Bertrand-Xavier Corbi</t>
  </si>
  <si>
    <t>Katie Keene</t>
  </si>
  <si>
    <t>Fernando Chien</t>
  </si>
  <si>
    <t>Gina DeCesare</t>
  </si>
  <si>
    <t>Michael Blalock</t>
  </si>
  <si>
    <t>Chris Mulkey</t>
  </si>
  <si>
    <t>Georgina Amorós</t>
  </si>
  <si>
    <t>James Hetfield</t>
  </si>
  <si>
    <t>Lars Ulrich</t>
  </si>
  <si>
    <t>Kirk Hammett</t>
  </si>
  <si>
    <t>Robert Trujillo</t>
  </si>
  <si>
    <t>Alicia Sanz</t>
  </si>
  <si>
    <t>Jonathan Sadowski</t>
  </si>
  <si>
    <t>Adan Canto</t>
  </si>
  <si>
    <t>Zach Avery</t>
  </si>
  <si>
    <t>Chinaza Uche</t>
  </si>
  <si>
    <t>Jesse LaTourette</t>
  </si>
  <si>
    <t>Sung Hoon</t>
  </si>
  <si>
    <t>Lee Tae-gon</t>
  </si>
  <si>
    <t>Park Joo-mi</t>
  </si>
  <si>
    <t>Lee Ga-ryoung</t>
  </si>
  <si>
    <t>Lee Min-young</t>
  </si>
  <si>
    <t>Jeon No-min</t>
  </si>
  <si>
    <t>Jeon Soo-kyeong</t>
  </si>
  <si>
    <t>Lim Hye-young</t>
  </si>
  <si>
    <t>Song Ji-in</t>
  </si>
  <si>
    <t>Moon Sung-ho</t>
  </si>
  <si>
    <t>Roh Joo-hyun</t>
  </si>
  <si>
    <t>Kim Ameliia</t>
  </si>
  <si>
    <t>Kim Eung-soo</t>
  </si>
  <si>
    <t>Lee Jong-nam</t>
  </si>
  <si>
    <t>Lee Hyo-chun</t>
  </si>
  <si>
    <t>Jun Hye-won</t>
  </si>
  <si>
    <t>Lim Han-bin</t>
  </si>
  <si>
    <t>Park Seo-kyung</t>
  </si>
  <si>
    <t>Shin Su-ho</t>
  </si>
  <si>
    <t>Yun Seo-hyun</t>
  </si>
  <si>
    <t>Cast members of the "To All the Boys" films dish about the third movie and answer some fan questions</t>
  </si>
  <si>
    <t>plus Whitney Cummings gives suspect dating advice.</t>
  </si>
  <si>
    <t>Erica Mendez</t>
  </si>
  <si>
    <t>Marianne Miller</t>
  </si>
  <si>
    <t>Rachelle Heger</t>
  </si>
  <si>
    <t>Millie O'Conner</t>
  </si>
  <si>
    <t>Alexa Kahn</t>
  </si>
  <si>
    <t>Heather Downey</t>
  </si>
  <si>
    <t>Chris Hackney</t>
  </si>
  <si>
    <t>Ben Pronsky</t>
  </si>
  <si>
    <t>Ludivine Sagnier</t>
  </si>
  <si>
    <t>Clotilde Hesme</t>
  </si>
  <si>
    <t>Nicole Garcia</t>
  </si>
  <si>
    <t>Hervé Pierre</t>
  </si>
  <si>
    <t>Soufiane Guerrab</t>
  </si>
  <si>
    <t>Antoine Gouy</t>
  </si>
  <si>
    <t>Fargass Assandé</t>
  </si>
  <si>
    <t>Shirine Boutella</t>
  </si>
  <si>
    <t>Kathir</t>
  </si>
  <si>
    <t>Soori</t>
  </si>
  <si>
    <t>Rahasya Gorak</t>
  </si>
  <si>
    <t>Ashvatt</t>
  </si>
  <si>
    <t>Rachel Saanchita Gupta</t>
  </si>
  <si>
    <t>Amy Maghera</t>
  </si>
  <si>
    <t>Shafin Patel</t>
  </si>
  <si>
    <t>Ambrish Saxena</t>
  </si>
  <si>
    <t>Swati Das</t>
  </si>
  <si>
    <t>Jonathan Readwin</t>
  </si>
  <si>
    <t>Ankit Yadav</t>
  </si>
  <si>
    <t>Anurag Arora</t>
  </si>
  <si>
    <t>Vinayak Gupta</t>
  </si>
  <si>
    <t>Vivek Yadav</t>
  </si>
  <si>
    <t>Waheeda Rehman</t>
  </si>
  <si>
    <t>Liza Soberano</t>
  </si>
  <si>
    <t>Jon Jon Briones</t>
  </si>
  <si>
    <t>Nicole Scherzinger</t>
  </si>
  <si>
    <t>Lou Diamond Phillips</t>
  </si>
  <si>
    <t>Steve Blum</t>
  </si>
  <si>
    <t>Jimmy Wong</t>
  </si>
  <si>
    <t>Constance Wu</t>
  </si>
  <si>
    <t>Bobby Lee</t>
  </si>
  <si>
    <t>Ian Chen</t>
  </si>
  <si>
    <t>Essence Atkins</t>
  </si>
  <si>
    <t>Affion Crockett</t>
  </si>
  <si>
    <t>Ashley Rickards</t>
  </si>
  <si>
    <t>Dave Sheridan</t>
  </si>
  <si>
    <t>Missi Pyle</t>
  </si>
  <si>
    <t>Steele Stebbins</t>
  </si>
  <si>
    <t>Alaa Hammoud</t>
  </si>
  <si>
    <t>Ghida Nouri</t>
  </si>
  <si>
    <t>Carole Hajj</t>
  </si>
  <si>
    <t>Chadi Haddad</t>
  </si>
  <si>
    <t>Leila Hakim</t>
  </si>
  <si>
    <t>Charbel Ziade</t>
  </si>
  <si>
    <t>Caroline Hatem</t>
  </si>
  <si>
    <t>Mario Bassil</t>
  </si>
  <si>
    <t>Le Khanh</t>
  </si>
  <si>
    <t>Kaity Nguyen</t>
  </si>
  <si>
    <t>Hong Van</t>
  </si>
  <si>
    <t>Khuong Le</t>
  </si>
  <si>
    <t>Hoang Dung</t>
  </si>
  <si>
    <t>Anh Dung</t>
  </si>
  <si>
    <t>Si Nguyen</t>
  </si>
  <si>
    <t>Huyng Kien An</t>
  </si>
  <si>
    <t>Gethin Anthony</t>
  </si>
  <si>
    <t>Frederikke Dahl Hansen</t>
  </si>
  <si>
    <t>Sebastian Armesto</t>
  </si>
  <si>
    <t>Olivia Grant</t>
  </si>
  <si>
    <t>Baard Owe</t>
  </si>
  <si>
    <t>Mille Dinesen</t>
  </si>
  <si>
    <t>Martin Hestbæk</t>
  </si>
  <si>
    <t>Tamzin Merchant</t>
  </si>
  <si>
    <t>Freddy Beltrán</t>
  </si>
  <si>
    <t>Pamela Ospina</t>
  </si>
  <si>
    <t>Diego Camargo</t>
  </si>
  <si>
    <t>Catalina Guzmán</t>
  </si>
  <si>
    <t>Ahmad Khamis Ali</t>
  </si>
  <si>
    <t>Chuka Ekweogwu</t>
  </si>
  <si>
    <t>Heba Al Hamwi</t>
  </si>
  <si>
    <t>Rik Aby</t>
  </si>
  <si>
    <t>Merouane Ali</t>
  </si>
  <si>
    <t>Khalid Al Suwaidi</t>
  </si>
  <si>
    <t>Saeed Arjumand</t>
  </si>
  <si>
    <t>Gina Rodriguez</t>
  </si>
  <si>
    <t>Ariana Greenblatt</t>
  </si>
  <si>
    <t>Finn Jones</t>
  </si>
  <si>
    <t>Lucius Hoyos</t>
  </si>
  <si>
    <t>Gil Bellows</t>
  </si>
  <si>
    <t>OC Ukeje</t>
  </si>
  <si>
    <t>Ali Nuhu</t>
  </si>
  <si>
    <t>Gold Ikponmwosa</t>
  </si>
  <si>
    <t>Tony Goodman</t>
  </si>
  <si>
    <t>Nathaniel Deme</t>
  </si>
  <si>
    <t>Yanchat Sankey</t>
  </si>
  <si>
    <t>Lisa Pam Tok</t>
  </si>
  <si>
    <t>Toyin Alabi</t>
  </si>
  <si>
    <t>Gabrielle Union</t>
  </si>
  <si>
    <t>Indira Andrewin</t>
  </si>
  <si>
    <t>Gilberto Barraza</t>
  </si>
  <si>
    <t>Gabino Rodríguez</t>
  </si>
  <si>
    <t>Eligio Meléndez</t>
  </si>
  <si>
    <t>Mariano Tun Xool</t>
  </si>
  <si>
    <t>Dale Carley</t>
  </si>
  <si>
    <t>José Alfredo González Dzul</t>
  </si>
  <si>
    <t>Eliseo Mancilla De La Cruz</t>
  </si>
  <si>
    <t>Zoey Deutch</t>
  </si>
  <si>
    <t>Lucy Fry</t>
  </si>
  <si>
    <t>Danila Kozlovsky</t>
  </si>
  <si>
    <t>Gabriel Byrne</t>
  </si>
  <si>
    <t>Dominic Sherwood</t>
  </si>
  <si>
    <t>Sarah Hyland</t>
  </si>
  <si>
    <t>Sami Gayle</t>
  </si>
  <si>
    <t>Martín Karpan</t>
  </si>
  <si>
    <t>Carolina Acevedo</t>
  </si>
  <si>
    <t>Jhon Álex Toro</t>
  </si>
  <si>
    <t>María Cecilia Botero</t>
  </si>
  <si>
    <t>Andrés Toro</t>
  </si>
  <si>
    <t>Andrea Noceti</t>
  </si>
  <si>
    <t>Diana Neira</t>
  </si>
  <si>
    <t>Hugo Gómez</t>
  </si>
  <si>
    <t>Isabel Cristina Estrada</t>
  </si>
  <si>
    <t>Mauricio Vélez</t>
  </si>
  <si>
    <t>Rosamund Pike</t>
  </si>
  <si>
    <t>Jamie Dornan</t>
  </si>
  <si>
    <t>Tom Hollander</t>
  </si>
  <si>
    <t>Nikki Amuka-Bird</t>
  </si>
  <si>
    <t>Faye Marsay</t>
  </si>
  <si>
    <t>Greg Wise</t>
  </si>
  <si>
    <t>Raad Rawi</t>
  </si>
  <si>
    <t>Jesuthasan Antonythasan</t>
  </si>
  <si>
    <t>Chika Ike</t>
  </si>
  <si>
    <t>Max Cavenham</t>
  </si>
  <si>
    <t>Eucharia Anunobi</t>
  </si>
  <si>
    <t>Sophie Alakija</t>
  </si>
  <si>
    <t>Hafis Ayetoro</t>
  </si>
  <si>
    <t>Omotunde Adebowale David</t>
  </si>
  <si>
    <t>Johan Rockström</t>
  </si>
  <si>
    <t>Mae Martin</t>
  </si>
  <si>
    <t>Charlotte Ritchie</t>
  </si>
  <si>
    <t>Lisa Kudrow</t>
  </si>
  <si>
    <t>Sophie Thompson</t>
  </si>
  <si>
    <t>Tom Andrews</t>
  </si>
  <si>
    <t>Tobi Bamtefa</t>
  </si>
  <si>
    <t>Ophelia Lovibond</t>
  </si>
  <si>
    <t>Adrian Lukis</t>
  </si>
  <si>
    <t>Ritu Arya</t>
  </si>
  <si>
    <t>Ramon Tikaram</t>
  </si>
  <si>
    <t>Jang Ki-yong</t>
  </si>
  <si>
    <t>Chae Soo-bin</t>
  </si>
  <si>
    <t>Jung Soo-jung</t>
  </si>
  <si>
    <t>Christian Convery</t>
  </si>
  <si>
    <t>Adeel Akhtar</t>
  </si>
  <si>
    <t>Stefania LaVie Owen</t>
  </si>
  <si>
    <t>Dania Ramirez</t>
  </si>
  <si>
    <t>Aliza Vellani</t>
  </si>
  <si>
    <t>Mia Artemis</t>
  </si>
  <si>
    <t>Jailoshini Naidoo</t>
  </si>
  <si>
    <t>Maeshni Naicker</t>
  </si>
  <si>
    <t>Madhushan Singh</t>
  </si>
  <si>
    <t>Mishqah Parthiephal</t>
  </si>
  <si>
    <t>Koobeshan Naidoo</t>
  </si>
  <si>
    <t>Yugan Naidoo</t>
  </si>
  <si>
    <t>Mariam Bassa</t>
  </si>
  <si>
    <t>Uraysha Ramrachia</t>
  </si>
  <si>
    <t>Teo García</t>
  </si>
  <si>
    <t>Andrea Duro</t>
  </si>
  <si>
    <t>Sergio Peris-Mencheta</t>
  </si>
  <si>
    <t>Alberto Jo Lee</t>
  </si>
  <si>
    <t>Andrés Herrera</t>
  </si>
  <si>
    <t>Nao Albet</t>
  </si>
  <si>
    <t>César Bandera</t>
  </si>
  <si>
    <t>Isa Montalbán</t>
  </si>
  <si>
    <t>Ryuji Akiyama</t>
  </si>
  <si>
    <t>Ryusei Yokohama</t>
  </si>
  <si>
    <t>Yumi Adachi</t>
  </si>
  <si>
    <t>Ai Tominaga</t>
  </si>
  <si>
    <t>Mei Nagano</t>
  </si>
  <si>
    <t>Aki Yashiro</t>
  </si>
  <si>
    <t>Kyary Pamyu Pamyu</t>
  </si>
  <si>
    <t>Akira Nakao</t>
  </si>
  <si>
    <t>Shino Ikenami</t>
  </si>
  <si>
    <t>Molly Nutley</t>
  </si>
  <si>
    <t>Fredrik Quiñones</t>
  </si>
  <si>
    <t>Marie Göranzon</t>
  </si>
  <si>
    <t>Mattias Nordkvist</t>
  </si>
  <si>
    <t>Claes Malmberg</t>
  </si>
  <si>
    <t>Christopher Wollter</t>
  </si>
  <si>
    <t>Emil Almén</t>
  </si>
  <si>
    <t>Razmus Nyström</t>
  </si>
  <si>
    <t>André Christenson</t>
  </si>
  <si>
    <t>Louie Indriana</t>
  </si>
  <si>
    <t>Max Ulveson</t>
  </si>
  <si>
    <t>Misato Fukuen</t>
  </si>
  <si>
    <t>Junko Minagawa</t>
  </si>
  <si>
    <t>Ai Maeda</t>
  </si>
  <si>
    <t>Yukiyo Fujii</t>
  </si>
  <si>
    <t>Taishi Murata</t>
  </si>
  <si>
    <t>Shoko Nakagawa</t>
  </si>
  <si>
    <t>Naomi Watanabe</t>
  </si>
  <si>
    <t>Nanao</t>
  </si>
  <si>
    <t>Coco Rebecca Edogamhe</t>
  </si>
  <si>
    <t>Ludovico Tersigni</t>
  </si>
  <si>
    <t>Amanda Campana</t>
  </si>
  <si>
    <t>Andrea Lattanzi</t>
  </si>
  <si>
    <t>Giovanni Maini</t>
  </si>
  <si>
    <t>Alicia Ann Edogamhe</t>
  </si>
  <si>
    <t>Thony</t>
  </si>
  <si>
    <t>Felix Roco</t>
  </si>
  <si>
    <t>Sky Teotico</t>
  </si>
  <si>
    <t>Archi Adamos</t>
  </si>
  <si>
    <t>Allan Paule</t>
  </si>
  <si>
    <t>Bie Ruaro</t>
  </si>
  <si>
    <t>Radha Mitchell</t>
  </si>
  <si>
    <t>Kari Matchett</t>
  </si>
  <si>
    <t>Tahmoh Penikett</t>
  </si>
  <si>
    <t>Barbara Niven</t>
  </si>
  <si>
    <t>Jessica Clark</t>
  </si>
  <si>
    <t>John Heard</t>
  </si>
  <si>
    <t>Morgan Fairchild</t>
  </si>
  <si>
    <t>Kerry Knuppe</t>
  </si>
  <si>
    <t>Imelda Corcoran</t>
  </si>
  <si>
    <t>Mary Jane Wells</t>
  </si>
  <si>
    <t>Rebecca Staab</t>
  </si>
  <si>
    <t>Michael Adam Hamilton</t>
  </si>
  <si>
    <t>Bryan Jackson</t>
  </si>
  <si>
    <t>Bryan Mordechai Jackson</t>
  </si>
  <si>
    <t>Ali Larter</t>
  </si>
  <si>
    <t>Gabriel Macht</t>
  </si>
  <si>
    <t>Gregory Smith</t>
  </si>
  <si>
    <t>Ty O'Neal</t>
  </si>
  <si>
    <t>Ronny Cox</t>
  </si>
  <si>
    <t>Terry O'Quinn</t>
  </si>
  <si>
    <t>Muse Watson</t>
  </si>
  <si>
    <t>Joe Stevens</t>
  </si>
  <si>
    <t>Barry Tubb</t>
  </si>
  <si>
    <t>Ashleigh Sumner</t>
  </si>
  <si>
    <t>Jill Bennett</t>
  </si>
  <si>
    <t>Cathy DeBuono</t>
  </si>
  <si>
    <t>Jessica Graham</t>
  </si>
  <si>
    <t>Angelyna Martinez</t>
  </si>
  <si>
    <t>Candy Tolentino</t>
  </si>
  <si>
    <t>Linda Ignazi</t>
  </si>
  <si>
    <t>Jenoa Harlow</t>
  </si>
  <si>
    <t>Lisa Dewey</t>
  </si>
  <si>
    <t>Kathy Domenici</t>
  </si>
  <si>
    <t>Yui Ishikawa</t>
  </si>
  <si>
    <t>Marina Inoue</t>
  </si>
  <si>
    <t>Yu Shimamura</t>
  </si>
  <si>
    <t>Yu Kobayashi</t>
  </si>
  <si>
    <t>Shiori Mikami</t>
  </si>
  <si>
    <t>Ryota Osaka</t>
  </si>
  <si>
    <t>Tomohisa Hashizume</t>
  </si>
  <si>
    <t>Saki Fujita</t>
  </si>
  <si>
    <t>Yusaku Yara</t>
  </si>
  <si>
    <t>John Travolta</t>
  </si>
  <si>
    <t>Forest Whitaker</t>
  </si>
  <si>
    <t>Kim Coates</t>
  </si>
  <si>
    <t>Sabine Karsenti</t>
  </si>
  <si>
    <t>Richard Tyson</t>
  </si>
  <si>
    <t>Kelly Preston</t>
  </si>
  <si>
    <t>Michael MacRae</t>
  </si>
  <si>
    <t>Shaun Austin-Olsen</t>
  </si>
  <si>
    <t>Tim Post</t>
  </si>
  <si>
    <t>Preston Nyman</t>
  </si>
  <si>
    <t>Sian Taylor</t>
  </si>
  <si>
    <t>Sara Crowe</t>
  </si>
  <si>
    <t>Sarah Ann Kennedy</t>
  </si>
  <si>
    <t>Judy Flynn</t>
  </si>
  <si>
    <t>John Sparkes</t>
  </si>
  <si>
    <t>David Graham</t>
  </si>
  <si>
    <t>Craig Sheffer</t>
  </si>
  <si>
    <t>Sheryl Lee</t>
  </si>
  <si>
    <t>Casey Siemaszko</t>
  </si>
  <si>
    <t>Spalding Gray</t>
  </si>
  <si>
    <t>Lois Chiles</t>
  </si>
  <si>
    <t>Blu Mankuma</t>
  </si>
  <si>
    <t>Ken Camroux-Taylor</t>
  </si>
  <si>
    <t>Eli Gabay</t>
  </si>
  <si>
    <t>Molly Parker</t>
  </si>
  <si>
    <t>Giovana Cordeiro</t>
  </si>
  <si>
    <t>Gkay</t>
  </si>
  <si>
    <t>Bruna Inocencio</t>
  </si>
  <si>
    <t>Samya Pascotto</t>
  </si>
  <si>
    <t>Flavia Pavanelli</t>
  </si>
  <si>
    <t>Micael Borges</t>
  </si>
  <si>
    <t>Jean Pedro</t>
  </si>
  <si>
    <t>Rafael Medrado</t>
  </si>
  <si>
    <t>Nikolas Antunes</t>
  </si>
  <si>
    <t>Stella Miranda</t>
  </si>
  <si>
    <t>Olympia Dukakis</t>
  </si>
  <si>
    <t>Ryan Doucette</t>
  </si>
  <si>
    <t>Brenda Fricker</t>
  </si>
  <si>
    <t>Kristin Booth</t>
  </si>
  <si>
    <t>Michael McPhee</t>
  </si>
  <si>
    <t>John Dunsworth</t>
  </si>
  <si>
    <t>Jeremy Akerman</t>
  </si>
  <si>
    <t>Mary-Colin Chisholm</t>
  </si>
  <si>
    <t>Kevin Kincaid</t>
  </si>
  <si>
    <t>Tom Sizemore</t>
  </si>
  <si>
    <t>Chad Michael Collins</t>
  </si>
  <si>
    <t>Vinnie Jones</t>
  </si>
  <si>
    <t>Dimitri Diatchenko</t>
  </si>
  <si>
    <t>Neal McDonough</t>
  </si>
  <si>
    <t>Jürgen Prochnow</t>
  </si>
  <si>
    <t>Sam Spruell</t>
  </si>
  <si>
    <t>Richard Sammel</t>
  </si>
  <si>
    <t>Philip Rham</t>
  </si>
  <si>
    <t>Alastair Mackenzie</t>
  </si>
  <si>
    <t>DMX</t>
  </si>
  <si>
    <t>Kelly Hu</t>
  </si>
  <si>
    <t>Tom Arnold</t>
  </si>
  <si>
    <t>Mark Dacascos</t>
  </si>
  <si>
    <t>Michael Jace</t>
  </si>
  <si>
    <t>Drag-On</t>
  </si>
  <si>
    <t>Paige Hurd</t>
  </si>
  <si>
    <t>Vince Vaughn</t>
  </si>
  <si>
    <t>Teri Polo</t>
  </si>
  <si>
    <t>Matt O'Leary</t>
  </si>
  <si>
    <t>Ruben Santiago-Hudson</t>
  </si>
  <si>
    <t>Susan Floyd</t>
  </si>
  <si>
    <t>Angelica Page</t>
  </si>
  <si>
    <t>Chris Ellis</t>
  </si>
  <si>
    <t>Jessica Brown Findlay</t>
  </si>
  <si>
    <t>Samantha Bond</t>
  </si>
  <si>
    <t>Jim Carter</t>
  </si>
  <si>
    <t>Brendan Coyle</t>
  </si>
  <si>
    <t>Tom Cullen</t>
  </si>
  <si>
    <t>Michelle Dockery</t>
  </si>
  <si>
    <t>Kevin Doyle</t>
  </si>
  <si>
    <t>Siobhan Finneran</t>
  </si>
  <si>
    <t>Michael Fox</t>
  </si>
  <si>
    <t>Joanne Froggatt</t>
  </si>
  <si>
    <t>Matthew Goode</t>
  </si>
  <si>
    <t>Harry Hadden-Paton</t>
  </si>
  <si>
    <t>Thomas Howes</t>
  </si>
  <si>
    <t>Lily James</t>
  </si>
  <si>
    <t>Rob James-Collier</t>
  </si>
  <si>
    <t>Rose Leslie</t>
  </si>
  <si>
    <t>Phyllis Logan</t>
  </si>
  <si>
    <t>Sophie McShera</t>
  </si>
  <si>
    <t>Lesley Nicol</t>
  </si>
  <si>
    <t>Penelope Wilton</t>
  </si>
  <si>
    <t>Bill Ferguson</t>
  </si>
  <si>
    <t>Ryan Ferguson</t>
  </si>
  <si>
    <t>Stephen Dorff</t>
  </si>
  <si>
    <t>Harold Perrineau</t>
  </si>
  <si>
    <t>Nate Parker</t>
  </si>
  <si>
    <t>Johnny Lewis</t>
  </si>
  <si>
    <t>Jake Walker</t>
  </si>
  <si>
    <t>Joey Villasenor</t>
  </si>
  <si>
    <t>Antonio Leyba</t>
  </si>
  <si>
    <t>Mike Seal</t>
  </si>
  <si>
    <t>Richard Caruso</t>
  </si>
  <si>
    <t>Kevin Wiggins</t>
  </si>
  <si>
    <t>Larnell Stovall</t>
  </si>
  <si>
    <t>Mara Holguin</t>
  </si>
  <si>
    <t>Elton Walker</t>
  </si>
  <si>
    <t>Brittany Perrineau</t>
  </si>
  <si>
    <t>Esodie Geiger</t>
  </si>
  <si>
    <t>Jermaine Washington</t>
  </si>
  <si>
    <t>Greg Serano</t>
  </si>
  <si>
    <t>Brian Keith Gamble</t>
  </si>
  <si>
    <t>Carrie Fleming</t>
  </si>
  <si>
    <t>Adam Taylor</t>
  </si>
  <si>
    <t>John Koyama</t>
  </si>
  <si>
    <t>Shawn Prince</t>
  </si>
  <si>
    <t>Christopher Dempsey</t>
  </si>
  <si>
    <t>Cynthia Ruffin</t>
  </si>
  <si>
    <t>Madeline Carroll</t>
  </si>
  <si>
    <t>Callan McAuliffe</t>
  </si>
  <si>
    <t>Rebecca De Mornay</t>
  </si>
  <si>
    <t>Penelope Ann Miller</t>
  </si>
  <si>
    <t>Aidan Quinn</t>
  </si>
  <si>
    <t>Kevin Weisman</t>
  </si>
  <si>
    <t>Morgan Lily</t>
  </si>
  <si>
    <t>Ryan Ketzner</t>
  </si>
  <si>
    <t>Matthew Perry</t>
  </si>
  <si>
    <t>Jon Tenney</t>
  </si>
  <si>
    <t>Carlos Gómez</t>
  </si>
  <si>
    <t>Tomas Milian</t>
  </si>
  <si>
    <t>Siobhan Fallon Hogan</t>
  </si>
  <si>
    <t>John Bennett Perry</t>
  </si>
  <si>
    <t>Stanley DeSantis</t>
  </si>
  <si>
    <t>Suzanne Snyder</t>
  </si>
  <si>
    <t>Anne Betancourt</t>
  </si>
  <si>
    <t>Jill Clayburgh</t>
  </si>
  <si>
    <t>Gabriel Afolayan</t>
  </si>
  <si>
    <t>Kelvin Ikeduba</t>
  </si>
  <si>
    <t>Alibaba Akporobome</t>
  </si>
  <si>
    <t>Rycardo Agbor</t>
  </si>
  <si>
    <t>Eliza Coupe</t>
  </si>
  <si>
    <t>Elisha Cuthbert</t>
  </si>
  <si>
    <t>Zachary Knighton</t>
  </si>
  <si>
    <t>Adam Pally</t>
  </si>
  <si>
    <t>Damon Wayans Jr.</t>
  </si>
  <si>
    <t>Casey Wilson</t>
  </si>
  <si>
    <t>Kip Pardue</t>
  </si>
  <si>
    <t>Brian Hallisay</t>
  </si>
  <si>
    <t>John Hensley</t>
  </si>
  <si>
    <t>Chris Coy</t>
  </si>
  <si>
    <t>Skyler Stone</t>
  </si>
  <si>
    <t>Thomas Kretschmann</t>
  </si>
  <si>
    <t>Zulay Henao</t>
  </si>
  <si>
    <t>Nickola Shreli</t>
  </si>
  <si>
    <t>Derrick Carr</t>
  </si>
  <si>
    <t>Michelle Pfeiffer</t>
  </si>
  <si>
    <t>Dianne Wiest</t>
  </si>
  <si>
    <t>Richard Schiff</t>
  </si>
  <si>
    <t>Laura Dern</t>
  </si>
  <si>
    <t>Joseph Rosenberg</t>
  </si>
  <si>
    <t>Doug Hutchison</t>
  </si>
  <si>
    <t>Lisa Nicole Carson</t>
  </si>
  <si>
    <t>Bill Bellamy</t>
  </si>
  <si>
    <t>Leonard Roberts</t>
  </si>
  <si>
    <t>Bernadette L. Clarke</t>
  </si>
  <si>
    <t>Khalil Kain</t>
  </si>
  <si>
    <t>Lucia Rijker</t>
  </si>
  <si>
    <t>Brían F. O'Byrne</t>
  </si>
  <si>
    <t>Fenessa Pineda</t>
  </si>
  <si>
    <t>Venecia Troncoso</t>
  </si>
  <si>
    <t>Joaquín Garrido</t>
  </si>
  <si>
    <t>Laura Patalano</t>
  </si>
  <si>
    <t>Dulce Maria Solis</t>
  </si>
  <si>
    <t>Marisela Uscanga</t>
  </si>
  <si>
    <t>Melissa Uscanga</t>
  </si>
  <si>
    <t>Omar Leyva</t>
  </si>
  <si>
    <t>Tonita Castro</t>
  </si>
  <si>
    <t>Paul Alayo</t>
  </si>
  <si>
    <t>Dean Geyer</t>
  </si>
  <si>
    <t>Alex Meraz</t>
  </si>
  <si>
    <t>Todd Duffee</t>
  </si>
  <si>
    <t>Scottie Epstein</t>
  </si>
  <si>
    <t>Jillian Murray</t>
  </si>
  <si>
    <t>Stacey Asaro</t>
  </si>
  <si>
    <t>Gralen Bryant Banks</t>
  </si>
  <si>
    <t>Rus Blackwell</t>
  </si>
  <si>
    <t>Rain</t>
  </si>
  <si>
    <t>Naomie Harris</t>
  </si>
  <si>
    <t>Rick Yune</t>
  </si>
  <si>
    <t>Shô Kosugi</t>
  </si>
  <si>
    <t>Sung Kang</t>
  </si>
  <si>
    <t>Richard van Weyden</t>
  </si>
  <si>
    <t>Thorston Manderlay</t>
  </si>
  <si>
    <t>Wladimir Tarasjanz</t>
  </si>
  <si>
    <t>Eleonore Weisgerber</t>
  </si>
  <si>
    <t>Masaya Matsukaze</t>
  </si>
  <si>
    <t>Ayaka Saito</t>
  </si>
  <si>
    <t>Daisuke Kirii</t>
  </si>
  <si>
    <t>Charlotte Sullivan</t>
  </si>
  <si>
    <t>David Ames</t>
  </si>
  <si>
    <t>Cory Cassidy</t>
  </si>
  <si>
    <t>James Blicq</t>
  </si>
  <si>
    <t>Martin Trudel</t>
  </si>
  <si>
    <t>Reva Timbers</t>
  </si>
  <si>
    <t>Rick Skene</t>
  </si>
  <si>
    <t>Dana Horrox</t>
  </si>
  <si>
    <t>Oh Na-ra</t>
  </si>
  <si>
    <t>Tang Jun-sang</t>
  </si>
  <si>
    <t>Son Sang-yeon</t>
  </si>
  <si>
    <t>Choi Hyun-wook</t>
  </si>
  <si>
    <t>Kim Kang-hoon</t>
  </si>
  <si>
    <t>Lee Jae-in</t>
  </si>
  <si>
    <t>Lee Ji-won</t>
  </si>
  <si>
    <t>Sota Fukushi</t>
  </si>
  <si>
    <t>Taichi Saotome</t>
  </si>
  <si>
    <t>Shohei Miura</t>
  </si>
  <si>
    <t>Kenta Suga</t>
  </si>
  <si>
    <t>Soichi Hirama</t>
  </si>
  <si>
    <t>Shoko Takada</t>
  </si>
  <si>
    <t>Ikkei Watanabe</t>
  </si>
  <si>
    <t>Hiroki Suzuki</t>
  </si>
  <si>
    <t>Tomoki Hirose</t>
  </si>
  <si>
    <t>Ryo Kimura</t>
  </si>
  <si>
    <t>Kodai Matsuoka</t>
  </si>
  <si>
    <t>Aki Hano</t>
  </si>
  <si>
    <t>Tetsuya Chiba</t>
  </si>
  <si>
    <t>Doug Allen</t>
  </si>
  <si>
    <t>Mercedes Mason</t>
  </si>
  <si>
    <t>Mark Lewis Jones</t>
  </si>
  <si>
    <t>Nestor Serrano</t>
  </si>
  <si>
    <t>Dennis Haysbert</t>
  </si>
  <si>
    <t>Alex Roe</t>
  </si>
  <si>
    <t>Yana Marinova</t>
  </si>
  <si>
    <t>Owen Wilson</t>
  </si>
  <si>
    <t>Juliette Lewis</t>
  </si>
  <si>
    <t>Fred Williamson</t>
  </si>
  <si>
    <t>Jason Bateman</t>
  </si>
  <si>
    <t>Amy Smart</t>
  </si>
  <si>
    <t>George Cheung</t>
  </si>
  <si>
    <t>Michael Paré</t>
  </si>
  <si>
    <t>Diane Lane</t>
  </si>
  <si>
    <t>Rick Moranis</t>
  </si>
  <si>
    <t>Amy Madigan</t>
  </si>
  <si>
    <t>Deborah Van Valkenburgh</t>
  </si>
  <si>
    <t>Richard Lawson</t>
  </si>
  <si>
    <t>Rick Rossovich</t>
  </si>
  <si>
    <t>Lee Ving</t>
  </si>
  <si>
    <t>Elyse Maloway</t>
  </si>
  <si>
    <t>Alessandro Juliani</t>
  </si>
  <si>
    <t>Nicole Anthony</t>
  </si>
  <si>
    <t>Erin Mathews</t>
  </si>
  <si>
    <t>Asia Mattu</t>
  </si>
  <si>
    <t>Rukiya Bernard</t>
  </si>
  <si>
    <t>Ian James Corlett</t>
  </si>
  <si>
    <t>Britt McKillip</t>
  </si>
  <si>
    <t>Drea de Matteo</t>
  </si>
  <si>
    <t>Rudolf Martin</t>
  </si>
  <si>
    <t>Zach Grenier</t>
  </si>
  <si>
    <t>Camryn Grimes</t>
  </si>
  <si>
    <t>Long John Baldry</t>
  </si>
  <si>
    <t>Carol Burnett</t>
  </si>
  <si>
    <t>Len Cariou</t>
  </si>
  <si>
    <t>Sandy Dennis</t>
  </si>
  <si>
    <t>Rita Moreno</t>
  </si>
  <si>
    <t>Jack Weston</t>
  </si>
  <si>
    <t>Elizabeth Alda</t>
  </si>
  <si>
    <t>Beatrice Alda</t>
  </si>
  <si>
    <t>Malin Buska</t>
  </si>
  <si>
    <t>Michael Nyqvist</t>
  </si>
  <si>
    <t>Lucas Bryant</t>
  </si>
  <si>
    <t>Laura Birn</t>
  </si>
  <si>
    <t>Hippolyte Girardot</t>
  </si>
  <si>
    <t>Peter Lohmeyer</t>
  </si>
  <si>
    <t>François Arnaud</t>
  </si>
  <si>
    <t>Patrick Bachau</t>
  </si>
  <si>
    <t>Ville Virtanen</t>
  </si>
  <si>
    <t>Martina Gedeck</t>
  </si>
  <si>
    <t>Jesper Christensen</t>
  </si>
  <si>
    <t>Earl Cameron</t>
  </si>
  <si>
    <t>George Harris</t>
  </si>
  <si>
    <t>Michael Wright</t>
  </si>
  <si>
    <t>Clyde Kusatsu</t>
  </si>
  <si>
    <t>Hugo Speer</t>
  </si>
  <si>
    <t>Rose Byrne</t>
  </si>
  <si>
    <t>Jerrod Carmichael</t>
  </si>
  <si>
    <t>Jason Ritter</t>
  </si>
  <si>
    <t>Lucy Punch</t>
  </si>
  <si>
    <t>Sarah Baker</t>
  </si>
  <si>
    <t>Lauren Bacall</t>
  </si>
  <si>
    <t>George Segal</t>
  </si>
  <si>
    <t>Brenda Vaccaro</t>
  </si>
  <si>
    <t>Austin Pendleton</t>
  </si>
  <si>
    <t>Elle Macpherson</t>
  </si>
  <si>
    <t>Ali Marsh</t>
  </si>
  <si>
    <t>Leslie Stefanson</t>
  </si>
  <si>
    <t>Taina Elg</t>
  </si>
  <si>
    <t>Lucy Avery Brooke</t>
  </si>
  <si>
    <t>Amber Smith</t>
  </si>
  <si>
    <t>Sondra Locke</t>
  </si>
  <si>
    <t>Chief Dan George</t>
  </si>
  <si>
    <t>Bill McKinney</t>
  </si>
  <si>
    <t>John Vernon</t>
  </si>
  <si>
    <t>Paula Trueman</t>
  </si>
  <si>
    <t>Sam Bottoms</t>
  </si>
  <si>
    <t>Geraldine Keams</t>
  </si>
  <si>
    <t>Woodrow Parfrey</t>
  </si>
  <si>
    <t>Joyce Jameson</t>
  </si>
  <si>
    <t>Maxim Khalil</t>
  </si>
  <si>
    <t>Abdulmohsen Alnemr</t>
  </si>
  <si>
    <t>Samr Ismaiel</t>
  </si>
  <si>
    <t>Khaled Alkeesh</t>
  </si>
  <si>
    <t>Samar Sami</t>
  </si>
  <si>
    <t>Salloum Haddad</t>
  </si>
  <si>
    <t>Ahmad Aljasmii</t>
  </si>
  <si>
    <t>Khaled El Sayed</t>
  </si>
  <si>
    <t>Yaser Alneyadi</t>
  </si>
  <si>
    <t>Leen Gherra</t>
  </si>
  <si>
    <t>Dean Cain</t>
  </si>
  <si>
    <t>Moatasem Alnahar</t>
  </si>
  <si>
    <t>Mahira Abdelaziz</t>
  </si>
  <si>
    <t>Jim Sarbh</t>
  </si>
  <si>
    <t>Caitlin Gerard</t>
  </si>
  <si>
    <t>Julia Goldani Telles</t>
  </si>
  <si>
    <t>Miles Anderson</t>
  </si>
  <si>
    <t>Dylan McTee</t>
  </si>
  <si>
    <t>Maisie Williams</t>
  </si>
  <si>
    <t>Nina Dobrev</t>
  </si>
  <si>
    <t>Tyler Hoechlin</t>
  </si>
  <si>
    <t>Riccardo Scamarcio</t>
  </si>
  <si>
    <t>Katy Louise Saunders</t>
  </si>
  <si>
    <t>Alice Bellagamba</t>
  </si>
  <si>
    <t>Juno Temple</t>
  </si>
  <si>
    <t>Julia Garner</t>
  </si>
  <si>
    <t>Keiko Agena</t>
  </si>
  <si>
    <t>Jeff Perry</t>
  </si>
  <si>
    <t>Kevin Zegers</t>
  </si>
  <si>
    <t>Jake Abel</t>
  </si>
  <si>
    <t>Eniola Badmus</t>
  </si>
  <si>
    <t>Ogbolor</t>
  </si>
  <si>
    <t>Genoveva Umeh</t>
  </si>
  <si>
    <t>Ajayi Akorede</t>
  </si>
  <si>
    <t>Serge Noujaim</t>
  </si>
  <si>
    <t>Edward Norton</t>
  </si>
  <si>
    <t>Keira Knightley</t>
  </si>
  <si>
    <t>Jacob Latimore</t>
  </si>
  <si>
    <t>Ann Dowd</t>
  </si>
  <si>
    <t>Liza Colón-Zayas</t>
  </si>
  <si>
    <t>Big Sean</t>
  </si>
  <si>
    <t>Pamela Adlon</t>
  </si>
  <si>
    <t>Marissa Jaret Winokur</t>
  </si>
  <si>
    <t>Wilmer Valderrama</t>
  </si>
  <si>
    <t>Seth Rollins</t>
  </si>
  <si>
    <t>Carlos PenaVega</t>
  </si>
  <si>
    <t>Alan Arkin</t>
  </si>
  <si>
    <t>Nancy Travis</t>
  </si>
  <si>
    <t>Susan Sullivan</t>
  </si>
  <si>
    <t>Lisa Edelstein</t>
  </si>
  <si>
    <t>Emily Osment</t>
  </si>
  <si>
    <t>Jenna Lyng Adams</t>
  </si>
  <si>
    <t>Ashleigh LaThrop</t>
  </si>
  <si>
    <t>Melissa Tang</t>
  </si>
  <si>
    <t>Casey Thomas Brown</t>
  </si>
  <si>
    <t>Ann-Margret</t>
  </si>
  <si>
    <t>Zhang Zhehan</t>
  </si>
  <si>
    <t>Gong Jun</t>
  </si>
  <si>
    <t>Zhou Ye</t>
  </si>
  <si>
    <t>Asher Ma</t>
  </si>
  <si>
    <t>Sun Xilun</t>
  </si>
  <si>
    <t>Chen Zihan</t>
  </si>
  <si>
    <t>Rolling Wang</t>
  </si>
  <si>
    <t>Zhang Yonggang</t>
  </si>
  <si>
    <t>Li Daikun</t>
  </si>
  <si>
    <t>Huang Youming</t>
  </si>
  <si>
    <t>Damon Guo</t>
  </si>
  <si>
    <t>Guri Alfi</t>
  </si>
  <si>
    <t>Shai Avivi</t>
  </si>
  <si>
    <t>Assi Levy</t>
  </si>
  <si>
    <t>Reut Alush</t>
  </si>
  <si>
    <t>Meirav Shirom</t>
  </si>
  <si>
    <t>Yoav Rotman</t>
  </si>
  <si>
    <t>Liana Ayoun</t>
  </si>
  <si>
    <t>Noam Karmeli</t>
  </si>
  <si>
    <t>Hadas Jade Sakori</t>
  </si>
  <si>
    <t>Yehonatan Vilozny</t>
  </si>
  <si>
    <t>Gily Itskovitch</t>
  </si>
  <si>
    <t>Oneg Efron</t>
  </si>
  <si>
    <t>Suzanna Papian</t>
  </si>
  <si>
    <t>Ori Biton</t>
  </si>
  <si>
    <t>Nir Hasdai</t>
  </si>
  <si>
    <t>Leib Lev Levin</t>
  </si>
  <si>
    <t>Eyal Shikratzi</t>
  </si>
  <si>
    <t>Jimmy Gonzales</t>
  </si>
  <si>
    <t>Anthony Gonzalez</t>
  </si>
  <si>
    <t>Miguel Angel Garcia</t>
  </si>
  <si>
    <t>Isaac Arellanes</t>
  </si>
  <si>
    <t>Steve Gutierrez</t>
  </si>
  <si>
    <t>Dana Wheeler-Nicholson</t>
  </si>
  <si>
    <t>Fernanda Urrejola</t>
  </si>
  <si>
    <t>Silverio Palacios</t>
  </si>
  <si>
    <t>Marika Kono</t>
  </si>
  <si>
    <t>Kyoko Hikami</t>
  </si>
  <si>
    <t>Tarusuke Shingaki</t>
  </si>
  <si>
    <t>Yuuki Kuwahara</t>
  </si>
  <si>
    <t>Ruby Rose Turner</t>
  </si>
  <si>
    <t>JP Karliak</t>
  </si>
  <si>
    <t>Cassandra Lee Morris</t>
  </si>
  <si>
    <t>Julie Nathanson</t>
  </si>
  <si>
    <t>Thanapob Leeratanakachorn</t>
  </si>
  <si>
    <t>Paris Intarakomalyasut</t>
  </si>
  <si>
    <t>Nuttanicha Dungwattanawanich</t>
  </si>
  <si>
    <t>Suquan Bulakul</t>
  </si>
  <si>
    <t>Rachanee Siralert</t>
  </si>
  <si>
    <t>Chaleeda Gilbert</t>
  </si>
  <si>
    <t>Nuttawut Jenmana</t>
  </si>
  <si>
    <t>Alanta Potjes</t>
  </si>
  <si>
    <t>Anchuleeon Buagaew</t>
  </si>
  <si>
    <t>Jinjuta Rattanaburi</t>
  </si>
  <si>
    <t>David Stakston</t>
  </si>
  <si>
    <t>Jonas Strand Gravli</t>
  </si>
  <si>
    <t>Herman Tømmeraas</t>
  </si>
  <si>
    <t>Theresa Frostad Eggesbø</t>
  </si>
  <si>
    <t>Emma Bones</t>
  </si>
  <si>
    <t>Henriette Steenstrup</t>
  </si>
  <si>
    <t>Gísli Örn Garðarsson</t>
  </si>
  <si>
    <t>Synnøve Macody Lund</t>
  </si>
  <si>
    <t>Ylva Thedin Bjørkaas</t>
  </si>
  <si>
    <t>Odd-Magnus Williamson</t>
  </si>
  <si>
    <t>Sawsan Arsheed</t>
  </si>
  <si>
    <t>Reham Kassar</t>
  </si>
  <si>
    <t>Samer Ismael</t>
  </si>
  <si>
    <t>Owiss Mokhallati</t>
  </si>
  <si>
    <t>Hanane Hajj Ali</t>
  </si>
  <si>
    <t>Yassin Albokhari</t>
  </si>
  <si>
    <t>Yamam Al Hassan</t>
  </si>
  <si>
    <t>Noor Maghout</t>
  </si>
  <si>
    <t>Mohammad Alsayyed Ali</t>
  </si>
  <si>
    <t>Mostafa Alkar</t>
  </si>
  <si>
    <t>Amal Assaf</t>
  </si>
  <si>
    <t>Madonna Adib</t>
  </si>
  <si>
    <t>Marwa Almassri</t>
  </si>
  <si>
    <t>Abdel Nasser Maraqbi</t>
  </si>
  <si>
    <t>Andrea Arcangeli</t>
  </si>
  <si>
    <t>Valentina Bellè</t>
  </si>
  <si>
    <t>Andrea Pennacchi</t>
  </si>
  <si>
    <t>Anna Ferruzzo</t>
  </si>
  <si>
    <t>Riccardo Goretti</t>
  </si>
  <si>
    <t>Thomas Trabacchi</t>
  </si>
  <si>
    <t>Marc Clotet</t>
  </si>
  <si>
    <t>Martufello</t>
  </si>
  <si>
    <t>Cheng Jen-shuo</t>
  </si>
  <si>
    <t>Nikki Hsieh</t>
  </si>
  <si>
    <t>Jack Kao</t>
  </si>
  <si>
    <t>Lung Shao-hua</t>
  </si>
  <si>
    <t>Alan Kuo</t>
  </si>
  <si>
    <t>Alex Ko</t>
  </si>
  <si>
    <t>Huang Shang-ho</t>
  </si>
  <si>
    <t>Gary Tang</t>
  </si>
  <si>
    <t>Chang Zhang-xing</t>
  </si>
  <si>
    <t>Panda Wu</t>
  </si>
  <si>
    <t>Samuel Ku</t>
  </si>
  <si>
    <t>Justin Sheng</t>
  </si>
  <si>
    <t>Kazuyuki Okitsu</t>
  </si>
  <si>
    <t>Tomokazu Sugita</t>
  </si>
  <si>
    <t>Yoku Shioya</t>
  </si>
  <si>
    <t>Yoji Ueda</t>
  </si>
  <si>
    <t>Ayako Kawasumi</t>
  </si>
  <si>
    <t>Takuya Sato</t>
  </si>
  <si>
    <t>Atsuko Tanaka</t>
  </si>
  <si>
    <t>Atsushi Imaruoka</t>
  </si>
  <si>
    <t>Daisuke Hirakawa</t>
  </si>
  <si>
    <t>Fuminori Komatsu</t>
  </si>
  <si>
    <t>Gideon Okeke</t>
  </si>
  <si>
    <t>Dejumo Lewis</t>
  </si>
  <si>
    <t>Amaka Mgbor</t>
  </si>
  <si>
    <t>Mathilda Obaseki</t>
  </si>
  <si>
    <t>Yemi Blaque</t>
  </si>
  <si>
    <t>Lantana Ahmed</t>
  </si>
  <si>
    <t>Patrick Otoro</t>
  </si>
  <si>
    <t>Femi Brach</t>
  </si>
  <si>
    <t>Ladi Alpha</t>
  </si>
  <si>
    <t>Jim Parsons</t>
  </si>
  <si>
    <t>Rihanna</t>
  </si>
  <si>
    <t>Steve Martin</t>
  </si>
  <si>
    <t>April Lawrence</t>
  </si>
  <si>
    <t>Jung Woo</t>
  </si>
  <si>
    <t>Oh Yeon-seo</t>
  </si>
  <si>
    <t>Baik Ji-won</t>
  </si>
  <si>
    <t>Lee Hye-eun</t>
  </si>
  <si>
    <t>Lee Yeon-doo</t>
  </si>
  <si>
    <t>Lee Su-hyun</t>
  </si>
  <si>
    <t>An Woo-yeon</t>
  </si>
  <si>
    <t>Eric Wareheim</t>
  </si>
  <si>
    <t>Lena Waithe</t>
  </si>
  <si>
    <t>Kelvin Yu</t>
  </si>
  <si>
    <t>Fatima Ansari</t>
  </si>
  <si>
    <t>Shoukath Ansari</t>
  </si>
  <si>
    <t>Alessandra Mastronardi</t>
  </si>
  <si>
    <t>Bobby Cannavale</t>
  </si>
  <si>
    <t>Ehan Bhat</t>
  </si>
  <si>
    <t>Edilsy Vargas</t>
  </si>
  <si>
    <t>Lisa Ray</t>
  </si>
  <si>
    <t>Tenzin Dalha</t>
  </si>
  <si>
    <t>Warina Hussain</t>
  </si>
  <si>
    <t>Ranjit Barot</t>
  </si>
  <si>
    <t>Neel Tyagi</t>
  </si>
  <si>
    <t>Rahul Ram</t>
  </si>
  <si>
    <t>Diwakar Pundir</t>
  </si>
  <si>
    <t>Dave Bautista</t>
  </si>
  <si>
    <t>Ella Purnell</t>
  </si>
  <si>
    <t>Omari Hardwick</t>
  </si>
  <si>
    <t>Garret Dillahunt</t>
  </si>
  <si>
    <t>Ana de la Reguera</t>
  </si>
  <si>
    <t>Matthias Schweighöfer</t>
  </si>
  <si>
    <t>Raúl Castillo</t>
  </si>
  <si>
    <t>Huma Qureshi</t>
  </si>
  <si>
    <t>Samantha Win</t>
  </si>
  <si>
    <t>Richard Cetrone</t>
  </si>
  <si>
    <t>Michael Cassidy</t>
  </si>
  <si>
    <t>Paul-Mikél Williams</t>
  </si>
  <si>
    <t>Sean Giambrone</t>
  </si>
  <si>
    <t>Kausar Mohammed</t>
  </si>
  <si>
    <t>Ryan Potter</t>
  </si>
  <si>
    <t>Raini Rodriguez</t>
  </si>
  <si>
    <t>Jameela Jamil</t>
  </si>
  <si>
    <t>Glen Powell</t>
  </si>
  <si>
    <t>Nifemi Lawal</t>
  </si>
  <si>
    <t>Alex Usifo</t>
  </si>
  <si>
    <t>Gloria Anozie-Young</t>
  </si>
  <si>
    <t>Shushu Abubakar</t>
  </si>
  <si>
    <t>Aproko Doctor</t>
  </si>
  <si>
    <t>Quim Gutiérrez</t>
  </si>
  <si>
    <t>Clara Lago</t>
  </si>
  <si>
    <t>Adrián Pino</t>
  </si>
  <si>
    <t>Catelina Sopelana</t>
  </si>
  <si>
    <t>Maged El-Kidwani</t>
  </si>
  <si>
    <t>Bassem Samra</t>
  </si>
  <si>
    <t>Nelly Kariem</t>
  </si>
  <si>
    <t>Boshra</t>
  </si>
  <si>
    <t>Nahed El Sebaï</t>
  </si>
  <si>
    <t>Marwa Mehran</t>
  </si>
  <si>
    <t>Sawsan Badr</t>
  </si>
  <si>
    <t>Omar El Saeed</t>
  </si>
  <si>
    <t>Moataz Al-Demerdash</t>
  </si>
  <si>
    <t>Hend Sabry</t>
  </si>
  <si>
    <t>Hany Adel</t>
  </si>
  <si>
    <t>Sayed Rajab</t>
  </si>
  <si>
    <t>Boutros Ghaly</t>
  </si>
  <si>
    <t>Laila Ezz El Arab</t>
  </si>
  <si>
    <t>Samia Asaad</t>
  </si>
  <si>
    <t>Fatmah Adel</t>
  </si>
  <si>
    <t>Mohamad Yones</t>
  </si>
  <si>
    <t>Mohamed Abd El Azim</t>
  </si>
  <si>
    <t>Anamaya Verma</t>
  </si>
  <si>
    <t>Jigna Bharadhwaj</t>
  </si>
  <si>
    <t>Saumya Daan</t>
  </si>
  <si>
    <t>Ryan O'Connell</t>
  </si>
  <si>
    <t>Jessica Hecht</t>
  </si>
  <si>
    <t>Punam Patel</t>
  </si>
  <si>
    <t>Marla Mindelle</t>
  </si>
  <si>
    <t>Augustus Prew</t>
  </si>
  <si>
    <t>Patrick Fabian</t>
  </si>
  <si>
    <t>Rowan Blanchard</t>
  </si>
  <si>
    <t>Mason Cook</t>
  </si>
  <si>
    <t>Jeremy Piven</t>
  </si>
  <si>
    <t>Alexa PenaVega</t>
  </si>
  <si>
    <t>Daryl Sabara</t>
  </si>
  <si>
    <t>Danny Trejo</t>
  </si>
  <si>
    <t>Nana Patekar</t>
  </si>
  <si>
    <t>John Abraham</t>
  </si>
  <si>
    <t>Sameera Reddy</t>
  </si>
  <si>
    <t>Sonali Kulkarni</t>
  </si>
  <si>
    <t>Shivaji Satham</t>
  </si>
  <si>
    <t>Nassar Abdulla</t>
  </si>
  <si>
    <t>Smita Jaykar</t>
  </si>
  <si>
    <t>Arnold Schwarzenegger</t>
  </si>
  <si>
    <t>Sam Worthington</t>
  </si>
  <si>
    <t>Olivia Williams</t>
  </si>
  <si>
    <t>Terrence Howard</t>
  </si>
  <si>
    <t>Joe Manganiello</t>
  </si>
  <si>
    <t>Mireille Enos</t>
  </si>
  <si>
    <t>Mark Schlegel</t>
  </si>
  <si>
    <t>Kevin Vance</t>
  </si>
  <si>
    <t>Robert Forster</t>
  </si>
  <si>
    <t>Clifton Collins Jr.</t>
  </si>
  <si>
    <t>Jeremy Ratchford</t>
  </si>
  <si>
    <t>James Lafferty</t>
  </si>
  <si>
    <t>Michael Vartan</t>
  </si>
  <si>
    <t>Daniel Sunjata</t>
  </si>
  <si>
    <t>Stefanie Scott</t>
  </si>
  <si>
    <t>Caity Lotz</t>
  </si>
  <si>
    <t>Dale Dickey</t>
  </si>
  <si>
    <t>Daniel DeSanto</t>
  </si>
  <si>
    <t>Erica Luttrell</t>
  </si>
  <si>
    <t>Maia Filar</t>
  </si>
  <si>
    <t>Lisa Yamanaka</t>
  </si>
  <si>
    <t>Tara Meyer</t>
  </si>
  <si>
    <t>Malcolm-Jamal Warner</t>
  </si>
  <si>
    <t>Danny Tamberelli</t>
  </si>
  <si>
    <t>Manolo Cardona</t>
  </si>
  <si>
    <t>Ginés García Millán</t>
  </si>
  <si>
    <t>Carolina Miranda</t>
  </si>
  <si>
    <t>Alejandro Nones</t>
  </si>
  <si>
    <t>Claudia Ramírez</t>
  </si>
  <si>
    <t>Eugenio Siller</t>
  </si>
  <si>
    <t>Juan Carlos Remolina</t>
  </si>
  <si>
    <t>Ximena Lamadrid</t>
  </si>
  <si>
    <t>Luis Roberto Guzmán</t>
  </si>
  <si>
    <t>Leo Deluglio</t>
  </si>
  <si>
    <t>Héctor Jiménez</t>
  </si>
  <si>
    <t>Ana Lucía Domínguez</t>
  </si>
  <si>
    <t>Iñaki Godoy</t>
  </si>
  <si>
    <t>Polo Morín</t>
  </si>
  <si>
    <t>Fátima Molina</t>
  </si>
  <si>
    <t>Marco Zapata</t>
  </si>
  <si>
    <t>Arjun Kapoor</t>
  </si>
  <si>
    <t>Neena Gupta</t>
  </si>
  <si>
    <t>Rakul Preet Singh</t>
  </si>
  <si>
    <t>Kumud Mishra</t>
  </si>
  <si>
    <t>Aditi Rao Hydari</t>
  </si>
  <si>
    <t>Kanwaljeet Singh</t>
  </si>
  <si>
    <t>Soni Razdan</t>
  </si>
  <si>
    <t>Masood Akhtar</t>
  </si>
  <si>
    <t>Divya Seth</t>
  </si>
  <si>
    <t>Ravjeet Singh</t>
  </si>
  <si>
    <t>Akashdeep Sabir</t>
  </si>
  <si>
    <t>Seychelle Gabriel</t>
  </si>
  <si>
    <t>Storm Reid</t>
  </si>
  <si>
    <t>Dulé Hill</t>
  </si>
  <si>
    <t>Michael Villar</t>
  </si>
  <si>
    <t>Brandon Johnson</t>
  </si>
  <si>
    <t>Donzaleigh Abernathy</t>
  </si>
  <si>
    <t>Jay Walker</t>
  </si>
  <si>
    <t>Arif Zakaria</t>
  </si>
  <si>
    <t>Abuli Mamaji</t>
  </si>
  <si>
    <t>Niharika Singh</t>
  </si>
  <si>
    <t>Rajit Kapoor</t>
  </si>
  <si>
    <t>Plabita Borthakur</t>
  </si>
  <si>
    <t>Shilpa Mehta</t>
  </si>
  <si>
    <t>Kaizaad Kotwal</t>
  </si>
  <si>
    <t>Sonali Sachdev</t>
  </si>
  <si>
    <t>Haresh Raut</t>
  </si>
  <si>
    <t>Artem Kretov</t>
  </si>
  <si>
    <t>Elena Solovieva</t>
  </si>
  <si>
    <t>Vyacheslav Kataev</t>
  </si>
  <si>
    <t>Angelica Panganiban</t>
  </si>
  <si>
    <t>Coco Martin</t>
  </si>
  <si>
    <t>Gelli de Belen</t>
  </si>
  <si>
    <t>Ketchup Eusebio</t>
  </si>
  <si>
    <t>Cai Cortez</t>
  </si>
  <si>
    <t>Matet De Leon</t>
  </si>
  <si>
    <t>Dante Rivero</t>
  </si>
  <si>
    <t>Teresa Loyzaga</t>
  </si>
  <si>
    <t>Norm Mcleod</t>
  </si>
  <si>
    <t>Vikas Vasistha</t>
  </si>
  <si>
    <t>Sandeep Varanasi</t>
  </si>
  <si>
    <t>Rag Mayur</t>
  </si>
  <si>
    <t>Trishara</t>
  </si>
  <si>
    <t>Munivenkatapa</t>
  </si>
  <si>
    <t>Uma Yg</t>
  </si>
  <si>
    <t>Sirivennela Yanamandhala</t>
  </si>
  <si>
    <t>Sindhu Sreenivasa Murthy</t>
  </si>
  <si>
    <t>Huub Stapel</t>
  </si>
  <si>
    <t>Monic Hendrickx</t>
  </si>
  <si>
    <t>Maarten Heijmans</t>
  </si>
  <si>
    <t>Yannick van de Velde</t>
  </si>
  <si>
    <t>Ewan McGregor</t>
  </si>
  <si>
    <t>Rebecca Dayan</t>
  </si>
  <si>
    <t>David Pittu</t>
  </si>
  <si>
    <t>Krysta Rodriguez</t>
  </si>
  <si>
    <t>Rory Culkin</t>
  </si>
  <si>
    <t>Gian Franco Rodriguez</t>
  </si>
  <si>
    <t>Kelly Bishop</t>
  </si>
  <si>
    <t>Dilone</t>
  </si>
  <si>
    <t>James Waterston</t>
  </si>
  <si>
    <t>Jason Kravits</t>
  </si>
  <si>
    <t>Mary Beth Peil</t>
  </si>
  <si>
    <t>Erica Wessels</t>
  </si>
  <si>
    <t>Hlubi Mboya</t>
  </si>
  <si>
    <t>Deon Lotz</t>
  </si>
  <si>
    <t>Brendon Daniels</t>
  </si>
  <si>
    <t>Mothusi Magano</t>
  </si>
  <si>
    <t>Ed Kear</t>
  </si>
  <si>
    <t>David Menkin</t>
  </si>
  <si>
    <t>Ina Marie Smith</t>
  </si>
  <si>
    <t>John Guerrasio</t>
  </si>
  <si>
    <t>David Rintoul</t>
  </si>
  <si>
    <t>Gavin Peter</t>
  </si>
  <si>
    <t>Lucy Montgomery</t>
  </si>
  <si>
    <t>Florrie Wilkinson</t>
  </si>
  <si>
    <t>Adam Neill</t>
  </si>
  <si>
    <t>Jason Pennycooke</t>
  </si>
  <si>
    <t>Daisuke Tsuji</t>
  </si>
  <si>
    <t>Rebecca Riedy</t>
  </si>
  <si>
    <t>Helen Sadler</t>
  </si>
  <si>
    <t>Hayley McLaughlin</t>
  </si>
  <si>
    <t>Time Winters</t>
  </si>
  <si>
    <t>Elly Condron</t>
  </si>
  <si>
    <t>Stefan Kapicic</t>
  </si>
  <si>
    <t>Bruce Thomas</t>
  </si>
  <si>
    <t>Jeff Berg</t>
  </si>
  <si>
    <t>Aaron Himelstein</t>
  </si>
  <si>
    <t>Carlos Alazraqui</t>
  </si>
  <si>
    <t>Brian Bloom</t>
  </si>
  <si>
    <t>Chris Cox</t>
  </si>
  <si>
    <t>Michael Benyaer</t>
  </si>
  <si>
    <t>Scott Whyte</t>
  </si>
  <si>
    <t>Josh Brener</t>
  </si>
  <si>
    <t>Gary Anthony Williams</t>
  </si>
  <si>
    <t>Chris Parnell</t>
  </si>
  <si>
    <t>Graham Hamilton</t>
  </si>
  <si>
    <t>Adam Bartley</t>
  </si>
  <si>
    <t>Emma Thornett</t>
  </si>
  <si>
    <t>Henry Douthwaite</t>
  </si>
  <si>
    <t>Madeleine Knight</t>
  </si>
  <si>
    <t>Rebecca Banatvala</t>
  </si>
  <si>
    <t>Kirk Thornton</t>
  </si>
  <si>
    <t>Elaine Tan</t>
  </si>
  <si>
    <t>Matthew Yang King</t>
  </si>
  <si>
    <t>Lee Je-hoon</t>
  </si>
  <si>
    <t>Hong Seung-hee</t>
  </si>
  <si>
    <t>Ji Jin-hee</t>
  </si>
  <si>
    <t>Lim Won-hee</t>
  </si>
  <si>
    <t>Choi Soo-young</t>
  </si>
  <si>
    <t>Diaan Lawrenson</t>
  </si>
  <si>
    <t>Renate Stuurman</t>
  </si>
  <si>
    <t>Neels Van Jaarsveld</t>
  </si>
  <si>
    <t>Thabo Malema</t>
  </si>
  <si>
    <t>John Lata</t>
  </si>
  <si>
    <t>Fiona Ramsey</t>
  </si>
  <si>
    <t>Julian Robinson</t>
  </si>
  <si>
    <t>Dele Odule</t>
  </si>
  <si>
    <t>Lota Chukwu</t>
  </si>
  <si>
    <t>Ben Touitou</t>
  </si>
  <si>
    <t>Ayo Ewebiyi</t>
  </si>
  <si>
    <t>Joke Muyiwa</t>
  </si>
  <si>
    <t>Tonia Chukwurah</t>
  </si>
  <si>
    <t>Folarin Agunbiade</t>
  </si>
  <si>
    <t>Debby Felix</t>
  </si>
  <si>
    <t>Bunmi Shogade</t>
  </si>
  <si>
    <t>León Orlandianyi</t>
  </si>
  <si>
    <t>Benno Roßkopf</t>
  </si>
  <si>
    <t>Julia Koschitz</t>
  </si>
  <si>
    <t>Marii Weichsler</t>
  </si>
  <si>
    <t>Lars Bitterlich</t>
  </si>
  <si>
    <t>Michael Pink</t>
  </si>
  <si>
    <t>Inge Maux</t>
  </si>
  <si>
    <t>Elfriede Schüsseleder</t>
  </si>
  <si>
    <t>Michael Somma</t>
  </si>
  <si>
    <t>Finn Reiter</t>
  </si>
  <si>
    <t>Markus Stubeier</t>
  </si>
  <si>
    <t>Luca Streussnig</t>
  </si>
  <si>
    <t>Kim Fields</t>
  </si>
  <si>
    <t>Wyatt Russell</t>
  </si>
  <si>
    <t>Jeanine Serralles</t>
  </si>
  <si>
    <t>Mariah Bozeman</t>
  </si>
  <si>
    <t>Richard Armitage</t>
  </si>
  <si>
    <t>James Callis</t>
  </si>
  <si>
    <t>Alejandra Reynoso</t>
  </si>
  <si>
    <t>Tony Amendola</t>
  </si>
  <si>
    <t>Matt Frewer</t>
  </si>
  <si>
    <t>Emily Swallow</t>
  </si>
  <si>
    <t>Daniel Craig</t>
  </si>
  <si>
    <t>Colm Meaney</t>
  </si>
  <si>
    <t>Kenneth Cranham</t>
  </si>
  <si>
    <t>Sienna Miller</t>
  </si>
  <si>
    <t>Jamie Foreman</t>
  </si>
  <si>
    <t>Marcel Iures</t>
  </si>
  <si>
    <t>Tamer Hassan</t>
  </si>
  <si>
    <t>Chitrangada Chakraborty</t>
  </si>
  <si>
    <t>Vinay Sharma</t>
  </si>
  <si>
    <t>Sonal Joshi</t>
  </si>
  <si>
    <t>Kritika Pande</t>
  </si>
  <si>
    <t>Maliq &amp; D'Essentials</t>
  </si>
  <si>
    <t>Fourtwnty</t>
  </si>
  <si>
    <t>Gede Robi</t>
  </si>
  <si>
    <t>Nadin Amizah</t>
  </si>
  <si>
    <t>Ananda Badudu</t>
  </si>
  <si>
    <t>Leanna Rachel</t>
  </si>
  <si>
    <t>Rio Dewanto</t>
  </si>
  <si>
    <t>Chicco Jerikho</t>
  </si>
  <si>
    <t>Alfonso Herrera</t>
  </si>
  <si>
    <t>Emiliano Zurita</t>
  </si>
  <si>
    <t>Fernando Becerril</t>
  </si>
  <si>
    <t>Paulina Álvarez Muñoz</t>
  </si>
  <si>
    <t>Mathieu Amalric</t>
  </si>
  <si>
    <t>Malik Zidi</t>
  </si>
  <si>
    <t>Page Kennedy</t>
  </si>
  <si>
    <t>Diamond Lyons</t>
  </si>
  <si>
    <t>Khali Daniya-Renee Spraggins</t>
  </si>
  <si>
    <t>Jermelle Simon</t>
  </si>
  <si>
    <t>Gabrielle Dennis</t>
  </si>
  <si>
    <t>Journey Christine</t>
  </si>
  <si>
    <t>Shen Yue</t>
  </si>
  <si>
    <t>Jasper Liu</t>
  </si>
  <si>
    <t>Dai Yunfan</t>
  </si>
  <si>
    <t>Yan An</t>
  </si>
  <si>
    <t>Su Mengdi</t>
  </si>
  <si>
    <t>Huang Sirui</t>
  </si>
  <si>
    <t>Charles Lin</t>
  </si>
  <si>
    <t>Tan Quan</t>
  </si>
  <si>
    <t>Xiao Ran</t>
  </si>
  <si>
    <t>Enyinna Nwigwe</t>
  </si>
  <si>
    <t>Bimbo Akintola</t>
  </si>
  <si>
    <t>Faithia Williams</t>
  </si>
  <si>
    <t>Teni Entertainer</t>
  </si>
  <si>
    <t>Bianca Ugo</t>
  </si>
  <si>
    <t>Daniel Faraldo</t>
  </si>
  <si>
    <t>Isak Férriz</t>
  </si>
  <si>
    <t>Yolanda Sey</t>
  </si>
  <si>
    <t>Raquel Camón</t>
  </si>
  <si>
    <t>Adeline Flaun</t>
  </si>
  <si>
    <t>Klaudia Dudová</t>
  </si>
  <si>
    <t>Boris Ruiz</t>
  </si>
  <si>
    <t>Àngels Bassas</t>
  </si>
  <si>
    <t>Ahmad Alhamsho</t>
  </si>
  <si>
    <t>Abdel Aziz El Mountassir</t>
  </si>
  <si>
    <t>Danika Yarosh</t>
  </si>
  <si>
    <t>Bryce Durfee</t>
  </si>
  <si>
    <t>Matt Passmore</t>
  </si>
  <si>
    <t>Heather Mazur</t>
  </si>
  <si>
    <t>Ashlyn Pearce</t>
  </si>
  <si>
    <t>Lee Bo-young</t>
  </si>
  <si>
    <t>Kim Seo-hyung</t>
  </si>
  <si>
    <t>Lee Hyun-wook</t>
  </si>
  <si>
    <t>Ok Ja-yeon</t>
  </si>
  <si>
    <t>Cha Hak-yeon</t>
  </si>
  <si>
    <t>Jeong E-suh</t>
  </si>
  <si>
    <t>Park Hyuk-kwon</t>
  </si>
  <si>
    <t>Park Won-sook</t>
  </si>
  <si>
    <t>Kunchacko Boban</t>
  </si>
  <si>
    <t>Nimisha Sajayan</t>
  </si>
  <si>
    <t>Jaffer Idukki</t>
  </si>
  <si>
    <t>Yama Gilgamesh</t>
  </si>
  <si>
    <t>Anil Nedumangad</t>
  </si>
  <si>
    <t>Dineesh P</t>
  </si>
  <si>
    <t>Vinod Sagar</t>
  </si>
  <si>
    <t>Michelle Monaghan</t>
  </si>
  <si>
    <t>Dermot Mulroney</t>
  </si>
  <si>
    <t>T.I.</t>
  </si>
  <si>
    <t>Octavius J. Johnson</t>
  </si>
  <si>
    <t>Tim Connolly</t>
  </si>
  <si>
    <t>Drew Sheer</t>
  </si>
  <si>
    <t>Darren Wang</t>
  </si>
  <si>
    <t>Song Jia</t>
  </si>
  <si>
    <t>Cao Bingkun</t>
  </si>
  <si>
    <t>Wu Gang</t>
  </si>
  <si>
    <t>Chin Shih-chieh</t>
  </si>
  <si>
    <t>Wang Ziyi</t>
  </si>
  <si>
    <t>Kevin Lee</t>
  </si>
  <si>
    <t>Zerrin Sümer</t>
  </si>
  <si>
    <t>Sinan Bengier</t>
  </si>
  <si>
    <t>Salih Kalyon</t>
  </si>
  <si>
    <t>Bican Günalan</t>
  </si>
  <si>
    <t>Şebnem Sönmez</t>
  </si>
  <si>
    <t>Binnur Kaya</t>
  </si>
  <si>
    <t>Serhat Özcan</t>
  </si>
  <si>
    <t>Ben Daniels</t>
  </si>
  <si>
    <t>Andrew Horton</t>
  </si>
  <si>
    <t>Elena Kampouris</t>
  </si>
  <si>
    <t>Matt Lanter</t>
  </si>
  <si>
    <t>Mike Wade</t>
  </si>
  <si>
    <t>Tenika Davis</t>
  </si>
  <si>
    <t>Ian Quinlan</t>
  </si>
  <si>
    <t>David Julian Hirsh</t>
  </si>
  <si>
    <t>Tyler Mane</t>
  </si>
  <si>
    <t>Suvinder Vicky</t>
  </si>
  <si>
    <t>Lakshvir Saran</t>
  </si>
  <si>
    <t>Mohinder Gujral</t>
  </si>
  <si>
    <t>Gurinder Makna</t>
  </si>
  <si>
    <t>Daljeet Singh</t>
  </si>
  <si>
    <t>Akhilesh Kumar</t>
  </si>
  <si>
    <t>Gaurika Bhatt</t>
  </si>
  <si>
    <t>Arun Aseng</t>
  </si>
  <si>
    <t>Kelvin Harrison Jr.</t>
  </si>
  <si>
    <t>Jennifer Hudson</t>
  </si>
  <si>
    <t>Jeffrey Wright</t>
  </si>
  <si>
    <t>Jennifer Ehle</t>
  </si>
  <si>
    <t>Rakim Mayers</t>
  </si>
  <si>
    <t>Paul Ben-Victor</t>
  </si>
  <si>
    <t>Jharrel Jerome</t>
  </si>
  <si>
    <t>Dorian Missick</t>
  </si>
  <si>
    <t>Sooraj Pancholi</t>
  </si>
  <si>
    <t>Isabelle Kaif</t>
  </si>
  <si>
    <t>Waluscha D'Souza</t>
  </si>
  <si>
    <t>Natasha Powell</t>
  </si>
  <si>
    <t>Martin Rycroft</t>
  </si>
  <si>
    <t>Amrit Maghera</t>
  </si>
  <si>
    <t>Saqib Saleem</t>
  </si>
  <si>
    <t>Omar Wasow</t>
  </si>
  <si>
    <t>Jessica Taylor-Bearman</t>
  </si>
  <si>
    <t>Noah Saavedra</t>
  </si>
  <si>
    <t>Tonio Schneider</t>
  </si>
  <si>
    <t>Luisa-Céline Gaffron</t>
  </si>
  <si>
    <t>Andreas Lust</t>
  </si>
  <si>
    <t>Nadine Sauter</t>
  </si>
  <si>
    <t>Ivy Lissack</t>
  </si>
  <si>
    <t>Hussein Eliraqui</t>
  </si>
  <si>
    <t>Victoria Trauttmansdorff</t>
  </si>
  <si>
    <t>Michael Wittenborn</t>
  </si>
  <si>
    <t>Noomi Rapace</t>
  </si>
  <si>
    <t>Dominic Cooper</t>
  </si>
  <si>
    <t>Isabelle Huppert</t>
  </si>
  <si>
    <t>Luis Da Silva Jr.</t>
  </si>
  <si>
    <t>Armand Assante</t>
  </si>
  <si>
    <t>F. Murray Abraham</t>
  </si>
  <si>
    <t>Josh Charles</t>
  </si>
  <si>
    <t>Morena Baccarin</t>
  </si>
  <si>
    <t>Dean Winters</t>
  </si>
  <si>
    <t>Michael Rispoli</t>
  </si>
  <si>
    <t>Dana Ashbrook</t>
  </si>
  <si>
    <t>Jason Jones</t>
  </si>
  <si>
    <t>Josh Cooke</t>
  </si>
  <si>
    <t>Sean Cullen</t>
  </si>
  <si>
    <t>William Hill</t>
  </si>
  <si>
    <t>Jaaved Jaaferi</t>
  </si>
  <si>
    <t>Ricardo Chavira</t>
  </si>
  <si>
    <t>Noemi Gonzalez</t>
  </si>
  <si>
    <t>Seidy Lopez</t>
  </si>
  <si>
    <t>Hunter Reese Peña</t>
  </si>
  <si>
    <t>Julio Macias</t>
  </si>
  <si>
    <t>Carlos Alfredo Jr.</t>
  </si>
  <si>
    <t>Jesse Posey</t>
  </si>
  <si>
    <t>Madison Taylor Baez</t>
  </si>
  <si>
    <t>Juan Martinez</t>
  </si>
  <si>
    <t>Daniela Estrada</t>
  </si>
  <si>
    <t>Paul Rodriguez Jr.</t>
  </si>
  <si>
    <t>Adam Brody</t>
  </si>
  <si>
    <t>Otmara Marrero</t>
  </si>
  <si>
    <t>Ron Perlman</t>
  </si>
  <si>
    <t>Addison Timlin</t>
  </si>
  <si>
    <t>Mira Sorvino</t>
  </si>
  <si>
    <t>Charlie Plummer</t>
  </si>
  <si>
    <t>Samantha Mathis</t>
  </si>
  <si>
    <t>Madisen Beaty</t>
  </si>
  <si>
    <t>Brenna Sherman</t>
  </si>
  <si>
    <t>Lance Chantiles-Wertz</t>
  </si>
  <si>
    <t>Emma Jones</t>
  </si>
  <si>
    <t>Jonathan Riggs</t>
  </si>
  <si>
    <t>Henry Keane</t>
  </si>
  <si>
    <t>Lucas Neff</t>
  </si>
  <si>
    <t>Brian Baumgartner</t>
  </si>
  <si>
    <t>Jackie Loeb</t>
  </si>
  <si>
    <t>Olive Keane</t>
  </si>
  <si>
    <t>Jayden Greig</t>
  </si>
  <si>
    <t>Lauren McNamara</t>
  </si>
  <si>
    <t>Dan Payne</t>
  </si>
  <si>
    <t>Alex Zahara</t>
  </si>
  <si>
    <t>Sean Quan</t>
  </si>
  <si>
    <t>Kirsten Robek</t>
  </si>
  <si>
    <t>Ty Consiglio</t>
  </si>
  <si>
    <t>Sandy Robson</t>
  </si>
  <si>
    <t>Christina Meredith Lewall</t>
  </si>
  <si>
    <t>George Takei</t>
  </si>
  <si>
    <t>Tyrese Gibson</t>
  </si>
  <si>
    <t>Meagan Good</t>
  </si>
  <si>
    <t>Henry Hunter Hall</t>
  </si>
  <si>
    <t>Kimora Lee Simmons</t>
  </si>
  <si>
    <t>Bob West</t>
  </si>
  <si>
    <t>Julie Johnson</t>
  </si>
  <si>
    <t>David Joyner</t>
  </si>
  <si>
    <t>Jeff Ayers</t>
  </si>
  <si>
    <t>Dean Wendt</t>
  </si>
  <si>
    <t>Carey Stinson</t>
  </si>
  <si>
    <t>Patty Wirtz</t>
  </si>
  <si>
    <t>Emilio Mazur</t>
  </si>
  <si>
    <t>Sally Kirkland</t>
  </si>
  <si>
    <t>Phillip Rhee</t>
  </si>
  <si>
    <t>John P. Ryan</t>
  </si>
  <si>
    <t>John Dye</t>
  </si>
  <si>
    <t>Louise Fletcher</t>
  </si>
  <si>
    <t>Jake Busey</t>
  </si>
  <si>
    <t>Elysia Rotaru</t>
  </si>
  <si>
    <t>Dean McDermott</t>
  </si>
  <si>
    <t>Elizabeth Lavender</t>
  </si>
  <si>
    <t>Peter Skagen</t>
  </si>
  <si>
    <t>Robert Downey Jr.</t>
  </si>
  <si>
    <t>Zach Galifianakis</t>
  </si>
  <si>
    <t>Matt Walsh</t>
  </si>
  <si>
    <t>Téa Leoni</t>
  </si>
  <si>
    <t>Angie Harmon</t>
  </si>
  <si>
    <t>John Michael Higgins</t>
  </si>
  <si>
    <t>Richard Burgi</t>
  </si>
  <si>
    <t>Carlos Jacott</t>
  </si>
  <si>
    <t>Aaron Michael Drozin</t>
  </si>
  <si>
    <t>Gloria Garayua</t>
  </si>
  <si>
    <t>Matt Damon</t>
  </si>
  <si>
    <t>Khalid Abdalla</t>
  </si>
  <si>
    <t>Jason Isaacs</t>
  </si>
  <si>
    <t>Said Faraj</t>
  </si>
  <si>
    <t>Igal Naor</t>
  </si>
  <si>
    <t>Richard Gere</t>
  </si>
  <si>
    <t>Joan Allen</t>
  </si>
  <si>
    <t>Sarah Roemer</t>
  </si>
  <si>
    <t>Jason Alexander</t>
  </si>
  <si>
    <t>Erick Avari</t>
  </si>
  <si>
    <t>Davenia McFadden</t>
  </si>
  <si>
    <t>Robbie Sublett</t>
  </si>
  <si>
    <t>Kevin DeCoste</t>
  </si>
  <si>
    <t>Rob Degnan</t>
  </si>
  <si>
    <t>Jim Sturgess</t>
  </si>
  <si>
    <t>James Jagger</t>
  </si>
  <si>
    <t>Courtney Love</t>
  </si>
  <si>
    <t>David Brown</t>
  </si>
  <si>
    <t>David Schwimmer</t>
  </si>
  <si>
    <t>Frances McDormand</t>
  </si>
  <si>
    <t>Omi Sharma</t>
  </si>
  <si>
    <t>Brian D Costa</t>
  </si>
  <si>
    <t>Renu Sharda</t>
  </si>
  <si>
    <t>Chinmey Sharma</t>
  </si>
  <si>
    <t>Parminder Ghumman</t>
  </si>
  <si>
    <t>Shailendra Pandey</t>
  </si>
  <si>
    <t>Ravi Rajesh</t>
  </si>
  <si>
    <t>Vinod Kulkarni</t>
  </si>
  <si>
    <t>Mayur Vyas</t>
  </si>
  <si>
    <t>Dilip Sinha</t>
  </si>
  <si>
    <t>Sunita Sharma</t>
  </si>
  <si>
    <t>Omee</t>
  </si>
  <si>
    <t>Rajesh</t>
  </si>
  <si>
    <t>Roopa Bhimani</t>
  </si>
  <si>
    <t>Khushboo Atre</t>
  </si>
  <si>
    <t>Shrikant Naidu</t>
  </si>
  <si>
    <t>Khusboo</t>
  </si>
  <si>
    <t>Nandkishore</t>
  </si>
  <si>
    <t>Brian Dcosta</t>
  </si>
  <si>
    <t>Kevin Chapman</t>
  </si>
  <si>
    <t>Tom Guiry</t>
  </si>
  <si>
    <t>Spencer Treat Clark</t>
  </si>
  <si>
    <t>Sean Faris</t>
  </si>
  <si>
    <t>Wyatt Smith</t>
  </si>
  <si>
    <t>Neil Brown Jr.</t>
  </si>
  <si>
    <t>Lauren Leech</t>
  </si>
  <si>
    <t>Tilky Jones</t>
  </si>
  <si>
    <t>Steven Crowley</t>
  </si>
  <si>
    <t>Tom Nowicki</t>
  </si>
  <si>
    <t>Orlando Bloom</t>
  </si>
  <si>
    <t>Leo Wu</t>
  </si>
  <si>
    <t>Simon Yam</t>
  </si>
  <si>
    <t>Hannah Quinlivan</t>
  </si>
  <si>
    <t>Patrick Robinson</t>
  </si>
  <si>
    <t>Nadine Marshall</t>
  </si>
  <si>
    <t>Pippa Bennett-Warner</t>
  </si>
  <si>
    <t>CJ Beckford</t>
  </si>
  <si>
    <t>James Spader</t>
  </si>
  <si>
    <t>Jaye Davidson</t>
  </si>
  <si>
    <t>Viveca Lindfors</t>
  </si>
  <si>
    <t>Mili Avital</t>
  </si>
  <si>
    <t>John Diehl</t>
  </si>
  <si>
    <t>Carlos Lauchu</t>
  </si>
  <si>
    <t>Rachel McAdams</t>
  </si>
  <si>
    <t>Jeff Daniels</t>
  </si>
  <si>
    <t>Michael Berresse</t>
  </si>
  <si>
    <t>Harry Lennix</t>
  </si>
  <si>
    <t>Kendall Ryan Sanders</t>
  </si>
  <si>
    <t>Noah Centineo</t>
  </si>
  <si>
    <t>Nathan Gamble</t>
  </si>
  <si>
    <t>Kristen Johnston</t>
  </si>
  <si>
    <t>Leigh-Allyn Baker</t>
  </si>
  <si>
    <t>Christian Hutcherson</t>
  </si>
  <si>
    <t>Shelby Wulfert</t>
  </si>
  <si>
    <t>Steve Daron</t>
  </si>
  <si>
    <t>Kalani Hilliker</t>
  </si>
  <si>
    <t>Maddy Curley</t>
  </si>
  <si>
    <t>George Hamilton</t>
  </si>
  <si>
    <t>Max Minghella</t>
  </si>
  <si>
    <t>Rachael Taylor</t>
  </si>
  <si>
    <t>Veronika Vernadskaya</t>
  </si>
  <si>
    <t>Dato Bakhtadze</t>
  </si>
  <si>
    <t>Yuriy Kutsenko</t>
  </si>
  <si>
    <t>Rachel Weisz</t>
  </si>
  <si>
    <t>Michael Imperioli</t>
  </si>
  <si>
    <t>Saoirse Ronan</t>
  </si>
  <si>
    <t>Rose McIver</t>
  </si>
  <si>
    <t>Christian Thomas Ashdale</t>
  </si>
  <si>
    <t>Reece Ritchie</t>
  </si>
  <si>
    <t>Carolyn Dando</t>
  </si>
  <si>
    <t>Christina Applegate</t>
  </si>
  <si>
    <t>Selma Blair</t>
  </si>
  <si>
    <t>Parker Posey</t>
  </si>
  <si>
    <t>Eddie McClintock</t>
  </si>
  <si>
    <t>Lillian Adams</t>
  </si>
  <si>
    <t>Rosanna Arquette</t>
  </si>
  <si>
    <t>Natasha Henstridge</t>
  </si>
  <si>
    <t>Amanda Peet</t>
  </si>
  <si>
    <t>Harland Williams</t>
  </si>
  <si>
    <t>Carmen Ferland</t>
  </si>
  <si>
    <t>Serge Christianssens</t>
  </si>
  <si>
    <t>Gugu Mbatha-Raw</t>
  </si>
  <si>
    <t>Gabriel Basso</t>
  </si>
  <si>
    <t>Jim Belushi</t>
  </si>
  <si>
    <t>Jim Klock</t>
  </si>
  <si>
    <t>Ritchie Montgomery</t>
  </si>
  <si>
    <t>Christopher Berry</t>
  </si>
  <si>
    <t>Noel Fisher</t>
  </si>
  <si>
    <t>Julian Stamboulieh</t>
  </si>
  <si>
    <t>Jesse Camacho</t>
  </si>
  <si>
    <t>Bronwen Mantel</t>
  </si>
  <si>
    <t>Arthur Holden</t>
  </si>
  <si>
    <t>Steven Seagal</t>
  </si>
  <si>
    <t>Gary Busey</t>
  </si>
  <si>
    <t>Erika Eleniak</t>
  </si>
  <si>
    <t>Damian Chapa</t>
  </si>
  <si>
    <t>Andy Romano</t>
  </si>
  <si>
    <t>Patrick O'Neal</t>
  </si>
  <si>
    <t>Nick Mancuso</t>
  </si>
  <si>
    <t>Troy Evans</t>
  </si>
  <si>
    <t>Jeff Anderson</t>
  </si>
  <si>
    <t>Traci Lords</t>
  </si>
  <si>
    <t>Katie Morgan</t>
  </si>
  <si>
    <t>Ricky Mabe</t>
  </si>
  <si>
    <t>Brandon Routh</t>
  </si>
  <si>
    <t>Tyler Labine</t>
  </si>
  <si>
    <t>Tom Savini</t>
  </si>
  <si>
    <t>Tisha Campbell-Martin</t>
  </si>
  <si>
    <t>Jennifer Schwalbach</t>
  </si>
  <si>
    <t>Gerry Bednob</t>
  </si>
  <si>
    <t>Daddy Showkey</t>
  </si>
  <si>
    <t>Uche Nwaefuna</t>
  </si>
  <si>
    <t>Eriakha Edgar</t>
  </si>
  <si>
    <t>Evaezi Ogoro</t>
  </si>
  <si>
    <t>Sadiq Daba</t>
  </si>
  <si>
    <t>Uzikwendu</t>
  </si>
  <si>
    <t>Koffi tha guru</t>
  </si>
  <si>
    <t>Orezi</t>
  </si>
  <si>
    <t>Tomi Odunsi</t>
  </si>
  <si>
    <t>Aditya Modak</t>
  </si>
  <si>
    <t>Arun Dravid</t>
  </si>
  <si>
    <t>Deepika Bhide Bhagwat</t>
  </si>
  <si>
    <t>Kiran Yadnyopavit</t>
  </si>
  <si>
    <t>Abhishek Kale</t>
  </si>
  <si>
    <t>Neela Khedkar</t>
  </si>
  <si>
    <t>Makarand Mukund</t>
  </si>
  <si>
    <t>Kristy Banerjee</t>
  </si>
  <si>
    <t>Prasad Vanarse</t>
  </si>
  <si>
    <t>Mario Casas</t>
  </si>
  <si>
    <t>Alexandra Jiménez</t>
  </si>
  <si>
    <t>Aura Garrido</t>
  </si>
  <si>
    <t>Juana Acosta</t>
  </si>
  <si>
    <t>Susi Sánchez</t>
  </si>
  <si>
    <t>Ana Wagener</t>
  </si>
  <si>
    <t>Gonzalo de Castro</t>
  </si>
  <si>
    <t>Martina Gusmán</t>
  </si>
  <si>
    <t>Xavi Sáez</t>
  </si>
  <si>
    <t>Miki Esparbé</t>
  </si>
  <si>
    <t>Anna Alarcón</t>
  </si>
  <si>
    <t>Abbi Jacobson</t>
  </si>
  <si>
    <t>Beck Bennett</t>
  </si>
  <si>
    <t>John Legend</t>
  </si>
  <si>
    <t>Chrissy Teigen</t>
  </si>
  <si>
    <t>Blake Griffin</t>
  </si>
  <si>
    <t>Conan O'Brien</t>
  </si>
  <si>
    <t>Charlyne Yi</t>
  </si>
  <si>
    <t>Emma Bellomy</t>
  </si>
  <si>
    <t>Lea Enslin</t>
  </si>
  <si>
    <t>Damian Maffei</t>
  </si>
  <si>
    <t>Lewis Pullman</t>
  </si>
  <si>
    <t>Antonio Sanint</t>
  </si>
  <si>
    <t>María Cecilia Sánchez</t>
  </si>
  <si>
    <t>Mariana Gómez</t>
  </si>
  <si>
    <t>Julián Cerati</t>
  </si>
  <si>
    <t>Julio César Herrera</t>
  </si>
  <si>
    <t>Biassini Segura</t>
  </si>
  <si>
    <t>Jacques Toukhmanian</t>
  </si>
  <si>
    <t>Natalia Dyer</t>
  </si>
  <si>
    <t>Rhea Seehorn</t>
  </si>
  <si>
    <t>Michael O'Keefe</t>
  </si>
  <si>
    <t>Karen Allen</t>
  </si>
  <si>
    <t>Jack Gore</t>
  </si>
  <si>
    <t>James Urbaniak</t>
  </si>
  <si>
    <t>Ana Sophia Heger</t>
  </si>
  <si>
    <t>LaKeith Stanfield</t>
  </si>
  <si>
    <t>Takehiro Hira</t>
  </si>
  <si>
    <t>Maya Tanida</t>
  </si>
  <si>
    <t>Gwendoline Yeo</t>
  </si>
  <si>
    <t>Ming-Na Wen</t>
  </si>
  <si>
    <t>Noshir Dalal</t>
  </si>
  <si>
    <t>Paul Nakauchi</t>
  </si>
  <si>
    <t>Dia Frampton</t>
  </si>
  <si>
    <t>William Christopher Stephens</t>
  </si>
  <si>
    <t>Julie Marcus</t>
  </si>
  <si>
    <t>Greg Chun</t>
  </si>
  <si>
    <t>Dan Donohue</t>
  </si>
  <si>
    <t>Amy Hill</t>
  </si>
  <si>
    <t>Emily Woo Zeller</t>
  </si>
  <si>
    <t>Keone Young</t>
  </si>
  <si>
    <t>Marcus Majella</t>
  </si>
  <si>
    <t>Samantha Schmütz</t>
  </si>
  <si>
    <t>Caito Mainier</t>
  </si>
  <si>
    <t>Pedroca Monteiro</t>
  </si>
  <si>
    <t>Thelmo Fernandes</t>
  </si>
  <si>
    <t>Zeca Carvalho</t>
  </si>
  <si>
    <t>Pablo Sanabio</t>
  </si>
  <si>
    <t>Luan Caruzo</t>
  </si>
  <si>
    <t>Aleksandra Skraba</t>
  </si>
  <si>
    <t>Maria Sobocińska</t>
  </si>
  <si>
    <t>Sandra Drzymalska</t>
  </si>
  <si>
    <t>Piotr Pacek</t>
  </si>
  <si>
    <t>Kamil Wodka</t>
  </si>
  <si>
    <t>Jan Wieteska</t>
  </si>
  <si>
    <t>Wojciech Solarz</t>
  </si>
  <si>
    <t>Julianne Nicholson</t>
  </si>
  <si>
    <t>Abigail Breslin</t>
  </si>
  <si>
    <t>Benedict Cumberbatch</t>
  </si>
  <si>
    <t>Misty Upham</t>
  </si>
  <si>
    <t>Aaron Eckhart</t>
  </si>
  <si>
    <t>Michelle Rodriguez</t>
  </si>
  <si>
    <t>Ramon Rodriguez</t>
  </si>
  <si>
    <t>Ne-Yo</t>
  </si>
  <si>
    <t>Cory Hardrict</t>
  </si>
  <si>
    <t>Adetokumboh M'Cormack</t>
  </si>
  <si>
    <t>Jim Parrack</t>
  </si>
  <si>
    <t>Franka Potente</t>
  </si>
  <si>
    <t>Penelope Mitchell</t>
  </si>
  <si>
    <t>Garrett Clayton</t>
  </si>
  <si>
    <t>Lydia Hearst</t>
  </si>
  <si>
    <t>Hopper Penn</t>
  </si>
  <si>
    <t>Burcu Biricik</t>
  </si>
  <si>
    <t>Uğur Yücel</t>
  </si>
  <si>
    <t>Mehmet Yılmaz Ak</t>
  </si>
  <si>
    <t>Gülçin Kültür Şahin</t>
  </si>
  <si>
    <t>Olgun Toker</t>
  </si>
  <si>
    <t>Çağdaş Onur Öztürk</t>
  </si>
  <si>
    <t>Şehsuvar Aktaş</t>
  </si>
  <si>
    <t>Deniz Şen Hamzaoğlu</t>
  </si>
  <si>
    <t>Didem İnselel</t>
  </si>
  <si>
    <t>Mammootty</t>
  </si>
  <si>
    <t>Murali Gopy</t>
  </si>
  <si>
    <t>Mathew Thomas</t>
  </si>
  <si>
    <t>Salim Kumar</t>
  </si>
  <si>
    <t>Gayathri Arun</t>
  </si>
  <si>
    <t>Ishaani Krishna</t>
  </si>
  <si>
    <t>Konkona Sen Sharma</t>
  </si>
  <si>
    <t>Ben Barnes</t>
  </si>
  <si>
    <t>Jessie Mei Li</t>
  </si>
  <si>
    <t>Archie Renaux</t>
  </si>
  <si>
    <t>Amita Suman</t>
  </si>
  <si>
    <t>Freddy Carter</t>
  </si>
  <si>
    <t>Kit Young</t>
  </si>
  <si>
    <t>Engin Günaydın</t>
  </si>
  <si>
    <t>Demet Evgar</t>
  </si>
  <si>
    <t>Erdal Özyağcılar</t>
  </si>
  <si>
    <t>Su Kutlu</t>
  </si>
  <si>
    <t>Devrim Yakut</t>
  </si>
  <si>
    <t>Fatih Artman</t>
  </si>
  <si>
    <t>Gülse Birsel</t>
  </si>
  <si>
    <t>Şevket Çoruh</t>
  </si>
  <si>
    <t>Derya Karadaş</t>
  </si>
  <si>
    <t>Devin Özgür Çınar</t>
  </si>
  <si>
    <t>Onur Buldu</t>
  </si>
  <si>
    <t>Alper Kul</t>
  </si>
  <si>
    <t>Erdem Yener</t>
  </si>
  <si>
    <t>Onur Atilla</t>
  </si>
  <si>
    <t>Özge Borak</t>
  </si>
  <si>
    <t>Doğa Rutkay</t>
  </si>
  <si>
    <t>Meltem Yılmazkaya</t>
  </si>
  <si>
    <t>İrem Sak</t>
  </si>
  <si>
    <t>Barış Arduç</t>
  </si>
  <si>
    <t>Cihan Ercan</t>
  </si>
  <si>
    <t>Ahmet Kural</t>
  </si>
  <si>
    <t>Murat Cemcir</t>
  </si>
  <si>
    <t>Rasim Öztekin</t>
  </si>
  <si>
    <t>Barış Yıldız</t>
  </si>
  <si>
    <t>İnan Ulaş Torun</t>
  </si>
  <si>
    <t>Şinasi Yurtsever</t>
  </si>
  <si>
    <t>Erdal Tosun</t>
  </si>
  <si>
    <t>Özkan Uğur</t>
  </si>
  <si>
    <t>İdil Fırat</t>
  </si>
  <si>
    <t>Şafak Sezer</t>
  </si>
  <si>
    <t>Özge Özberk</t>
  </si>
  <si>
    <t>Ozan Güven</t>
  </si>
  <si>
    <t>Ali Sunal</t>
  </si>
  <si>
    <t>Hatice Şendil</t>
  </si>
  <si>
    <t>Ayda Aksel</t>
  </si>
  <si>
    <t>Ahmet Saraçoğlu</t>
  </si>
  <si>
    <t>Janset</t>
  </si>
  <si>
    <t>Somer Karvan</t>
  </si>
  <si>
    <t>Ali Çelik</t>
  </si>
  <si>
    <t>Enrique Bunbury</t>
  </si>
  <si>
    <t>Juan Valdivia</t>
  </si>
  <si>
    <t>Joaquín Cardiel</t>
  </si>
  <si>
    <t>Pedro Andreu</t>
  </si>
  <si>
    <t>Cengiz Bozkurt</t>
  </si>
  <si>
    <t>Seda Bakan</t>
  </si>
  <si>
    <t>Erkan Kolçak Köstendil</t>
  </si>
  <si>
    <t>Berat Yenilmez</t>
  </si>
  <si>
    <t>İştar Gökseven</t>
  </si>
  <si>
    <t>Tarık Ünlüoğlu</t>
  </si>
  <si>
    <t>Ezgi Mola</t>
  </si>
  <si>
    <t>Murat Yıldırım</t>
  </si>
  <si>
    <t>Gülenay Kalkan</t>
  </si>
  <si>
    <t>Ebru Cündübeyoğlu</t>
  </si>
  <si>
    <t>Eda Ece</t>
  </si>
  <si>
    <t>Begüm Öner</t>
  </si>
  <si>
    <t>Gül Arıcı</t>
  </si>
  <si>
    <t>Muhammet Uzuner</t>
  </si>
  <si>
    <t>Tony Issa</t>
  </si>
  <si>
    <t>Rita Harb</t>
  </si>
  <si>
    <t>Fadee Andrawos</t>
  </si>
  <si>
    <t>Majed Geagea</t>
  </si>
  <si>
    <t>Hagob De Jerejian</t>
  </si>
  <si>
    <t>Adnan Dirani</t>
  </si>
  <si>
    <t>Khitam el Leham</t>
  </si>
  <si>
    <t>Joelle Frenn</t>
  </si>
  <si>
    <t>Stephanie Salem</t>
  </si>
  <si>
    <t>Mabelle Soueid</t>
  </si>
  <si>
    <t>Joseph Abboud</t>
  </si>
  <si>
    <t>Suppapong Udomkaewkanjana</t>
  </si>
  <si>
    <t>Patchanan Jiajirachote</t>
  </si>
  <si>
    <t>Thongpoom Siripipat</t>
  </si>
  <si>
    <t>Apiwit Reardon</t>
  </si>
  <si>
    <t>Kornrawich Sungkitbool</t>
  </si>
  <si>
    <t>Wannasak Sirilar</t>
  </si>
  <si>
    <t>Oğuzhan Koç</t>
  </si>
  <si>
    <t>İbrahim Büyükak</t>
  </si>
  <si>
    <t>Emre Kınay</t>
  </si>
  <si>
    <t>Aslı Bekiroğlu</t>
  </si>
  <si>
    <t>Bahar Şahin</t>
  </si>
  <si>
    <t>Muharrem Bayrak</t>
  </si>
  <si>
    <t>Toygan Avanoğlu</t>
  </si>
  <si>
    <t>Ata Demirer</t>
  </si>
  <si>
    <t>Şebnem Bozoklu</t>
  </si>
  <si>
    <t>Levent Ülgen</t>
  </si>
  <si>
    <t>Riham Abdel Ghafour</t>
  </si>
  <si>
    <t>Mohammed Aly Rizk</t>
  </si>
  <si>
    <t>Hazem Samir</t>
  </si>
  <si>
    <t>Salwa Othman</t>
  </si>
  <si>
    <t>Mahmoud Gharib</t>
  </si>
  <si>
    <t>Danielle Galligan</t>
  </si>
  <si>
    <t>Calahan Skogman</t>
  </si>
  <si>
    <t>Sujaya Dasgupta</t>
  </si>
  <si>
    <t>Simon Sears</t>
  </si>
  <si>
    <t>Zoë Wanamaker</t>
  </si>
  <si>
    <t>Julian Kostov</t>
  </si>
  <si>
    <t>Bisola Aiyeola</t>
  </si>
  <si>
    <t>Molawa Onajobi</t>
  </si>
  <si>
    <t>Wale Ojo</t>
  </si>
  <si>
    <t>Samuel Asa'ah</t>
  </si>
  <si>
    <t>Michael Ejoor</t>
  </si>
  <si>
    <t>Uche Elumelu</t>
  </si>
  <si>
    <t>Altan Erkekli</t>
  </si>
  <si>
    <t>Sebnem Sönmez</t>
  </si>
  <si>
    <t>İclal Aydın</t>
  </si>
  <si>
    <t>Mesut Çakarli</t>
  </si>
  <si>
    <t>Zeynep Tokuş</t>
  </si>
  <si>
    <t>Ryo Narita</t>
  </si>
  <si>
    <t>Yukino Kishii</t>
  </si>
  <si>
    <t>Anna Ishii</t>
  </si>
  <si>
    <t>Seiyo Uchino</t>
  </si>
  <si>
    <t>Toni Collette</t>
  </si>
  <si>
    <t>Daniel Dae Kim</t>
  </si>
  <si>
    <t>Nagarjuna Akkineni</t>
  </si>
  <si>
    <t>Saiyami Kher</t>
  </si>
  <si>
    <t>Atul Kulakarni</t>
  </si>
  <si>
    <t>Bilal Hussain</t>
  </si>
  <si>
    <t>Ali Reza</t>
  </si>
  <si>
    <t>Mayank Parakh</t>
  </si>
  <si>
    <t>Olu Jacobs</t>
  </si>
  <si>
    <t>William R. Moses</t>
  </si>
  <si>
    <t>Ifeanyi Williams</t>
  </si>
  <si>
    <t>Ivie Okujaye</t>
  </si>
  <si>
    <t>Dayton Sinkia</t>
  </si>
  <si>
    <t>Bradley Gordon</t>
  </si>
  <si>
    <t>Jesús Zavala</t>
  </si>
  <si>
    <t>Verónica Castro</t>
  </si>
  <si>
    <t>José Carlos Ruiz</t>
  </si>
  <si>
    <t>Gabriel Nuncio</t>
  </si>
  <si>
    <t>Rosa María Bianchi</t>
  </si>
  <si>
    <t>Héctor Bonilla</t>
  </si>
  <si>
    <t>Andrés Almeida</t>
  </si>
  <si>
    <t>Giuseppe Dave Seke</t>
  </si>
  <si>
    <t>Haroun Fall</t>
  </si>
  <si>
    <t>Dylan Magon</t>
  </si>
  <si>
    <t>Daniela Scattolin</t>
  </si>
  <si>
    <t>Madior Fall</t>
  </si>
  <si>
    <t>Virgina Diop</t>
  </si>
  <si>
    <t>Izzy Bee</t>
  </si>
  <si>
    <t>Ali Bee</t>
  </si>
  <si>
    <t>Tim Bee</t>
  </si>
  <si>
    <t>Sourav Chakraborty</t>
  </si>
  <si>
    <t>Anil Datt</t>
  </si>
  <si>
    <t>Vidit Kumar</t>
  </si>
  <si>
    <t>Mahendra Bhatnagar</t>
  </si>
  <si>
    <t>Dishi Duggal</t>
  </si>
  <si>
    <t>Nandkishore Pandey</t>
  </si>
  <si>
    <t>Anil Dutt</t>
  </si>
  <si>
    <t>Rohan</t>
  </si>
  <si>
    <t>Mukesh Pandey</t>
  </si>
  <si>
    <t>Bhakti Shalini</t>
  </si>
  <si>
    <t>Ghanshyam Shukla</t>
  </si>
  <si>
    <t>Pankaj Kalra</t>
  </si>
  <si>
    <t>Kanchan</t>
  </si>
  <si>
    <t>Ajay Singhal</t>
  </si>
  <si>
    <t>Bhakti</t>
  </si>
  <si>
    <t>Shalini</t>
  </si>
  <si>
    <t>Diego Boneta</t>
  </si>
  <si>
    <t>Juan Pablo Zurita</t>
  </si>
  <si>
    <t>Izan Llunas</t>
  </si>
  <si>
    <t>Paulina Dávila</t>
  </si>
  <si>
    <t>Martín Bello</t>
  </si>
  <si>
    <t>Anna Favella</t>
  </si>
  <si>
    <t>César Bordón</t>
  </si>
  <si>
    <t>Michael Stuhlbarg</t>
  </si>
  <si>
    <t>Raoul Bhaneja</t>
  </si>
  <si>
    <t>Chuck Shamata</t>
  </si>
  <si>
    <t>Jake Lacy</t>
  </si>
  <si>
    <t>David Wilson Barnes</t>
  </si>
  <si>
    <t>Jacob Ewaniuk</t>
  </si>
  <si>
    <t>Kyle Breitkopf</t>
  </si>
  <si>
    <t>Addison Holley</t>
  </si>
  <si>
    <t>Pepe Serna</t>
  </si>
  <si>
    <t>Danny De La Paz</t>
  </si>
  <si>
    <t>Evelina Fernandez</t>
  </si>
  <si>
    <t>Daniel Villarreal</t>
  </si>
  <si>
    <t>Daniel Haro</t>
  </si>
  <si>
    <t>Domingo Ambriz</t>
  </si>
  <si>
    <t>Kunaal Roy Kapur</t>
  </si>
  <si>
    <t>Shenaz Treasury</t>
  </si>
  <si>
    <t>Paresh Ganatra</t>
  </si>
  <si>
    <t>Rahul Singh</t>
  </si>
  <si>
    <t>Monica Dogra</t>
  </si>
  <si>
    <t>Kriti Malhotra</t>
  </si>
  <si>
    <t>Prateik Babbar</t>
  </si>
  <si>
    <t>Aasha Pawar</t>
  </si>
  <si>
    <t>Jyoti Pawar</t>
  </si>
  <si>
    <t>Norma Lobo</t>
  </si>
  <si>
    <t>Kitu Gidwani</t>
  </si>
  <si>
    <t>Danish Husain</t>
  </si>
  <si>
    <t>Jehan Manekshaw</t>
  </si>
  <si>
    <t>Genelia D'Souza</t>
  </si>
  <si>
    <t>Manjari Fadnis</t>
  </si>
  <si>
    <t>Ayaz Khan</t>
  </si>
  <si>
    <t>Ratna Pathak Shah</t>
  </si>
  <si>
    <t>Gracy Singh</t>
  </si>
  <si>
    <t>Rachel Shelley</t>
  </si>
  <si>
    <t>Paul Blackthorne</t>
  </si>
  <si>
    <t>Yashpal Sharma</t>
  </si>
  <si>
    <t>Rajesh Vivek</t>
  </si>
  <si>
    <t>Aditya Lakhia</t>
  </si>
  <si>
    <t>Omkar Das Manikpuri</t>
  </si>
  <si>
    <t>Malaika Shenoy</t>
  </si>
  <si>
    <t>Nawazuddin Siddiqui</t>
  </si>
  <si>
    <t>Sitaram Panchal</t>
  </si>
  <si>
    <t>Farrukh Jaffar</t>
  </si>
  <si>
    <t>Vishal Om Prakash</t>
  </si>
  <si>
    <t>Darsheel Safary</t>
  </si>
  <si>
    <t>Tanay Chheda</t>
  </si>
  <si>
    <t>Tisca Chopra</t>
  </si>
  <si>
    <t>M.K. Raina</t>
  </si>
  <si>
    <t>Fatima Sana Shaikh</t>
  </si>
  <si>
    <t>Jaideep Ahlawat</t>
  </si>
  <si>
    <t>Armaan Ralhan</t>
  </si>
  <si>
    <t>Inayat Verma</t>
  </si>
  <si>
    <t>Shefali Shah</t>
  </si>
  <si>
    <t>Manav Kaul</t>
  </si>
  <si>
    <t>Tota Roy Chowdhury</t>
  </si>
  <si>
    <t>Jonah Wineberg</t>
  </si>
  <si>
    <t>Margarita Valderrama</t>
  </si>
  <si>
    <t>Deven Christian Mack</t>
  </si>
  <si>
    <t>Jaimee Joe Gonzaga</t>
  </si>
  <si>
    <t>Sharjil Rasool</t>
  </si>
  <si>
    <t>Will Bowes</t>
  </si>
  <si>
    <t>Jason Deline</t>
  </si>
  <si>
    <t>Dan Petronijevic</t>
  </si>
  <si>
    <t>Carling Doubt</t>
  </si>
  <si>
    <t>Joshua Graham</t>
  </si>
  <si>
    <t>Cory Doran</t>
  </si>
  <si>
    <t>Cassidy Naber</t>
  </si>
  <si>
    <t>Kirsten Day</t>
  </si>
  <si>
    <t>Lisa Fuson</t>
  </si>
  <si>
    <t>Benjamin Pronsky</t>
  </si>
  <si>
    <t>Laila Berzins</t>
  </si>
  <si>
    <t>Nakia Burrise</t>
  </si>
  <si>
    <t>Jacob Craner</t>
  </si>
  <si>
    <t>Mia Wasikowska</t>
  </si>
  <si>
    <t>Charlie Hunnam</t>
  </si>
  <si>
    <t>Burn Gorman</t>
  </si>
  <si>
    <t>Doug Jones</t>
  </si>
  <si>
    <t>Bruce Gray</t>
  </si>
  <si>
    <t>David Alan Grier</t>
  </si>
  <si>
    <t>Kyla-Drew</t>
  </si>
  <si>
    <t>Porscha Coleman</t>
  </si>
  <si>
    <t>Jonathan Kite</t>
  </si>
  <si>
    <t>Corinne Foxx</t>
  </si>
  <si>
    <t>Jimmy Jean-Louis</t>
  </si>
  <si>
    <t>Stephanie Okereke</t>
  </si>
  <si>
    <t>Justus Esiri</t>
  </si>
  <si>
    <t>Ebbe Bassey</t>
  </si>
  <si>
    <t>Jon Freda</t>
  </si>
  <si>
    <t>Evan Brinkman</t>
  </si>
  <si>
    <t>Alexa Ilacad</t>
  </si>
  <si>
    <t>Gillian Vicencio</t>
  </si>
  <si>
    <t>Belle Mariano</t>
  </si>
  <si>
    <t>Dominic Ochoa</t>
  </si>
  <si>
    <t>Carmina Villaroel</t>
  </si>
  <si>
    <t>Irma Adlawan</t>
  </si>
  <si>
    <t>Kakai Bautista</t>
  </si>
  <si>
    <t>Jameson Blake</t>
  </si>
  <si>
    <t>Joao Constancia</t>
  </si>
  <si>
    <t>Jeremiah Lisbo</t>
  </si>
  <si>
    <t>Clarence Delgado</t>
  </si>
  <si>
    <t>Pinky Amador</t>
  </si>
  <si>
    <t>Minnie Aguilar</t>
  </si>
  <si>
    <t>Gigi De Lana</t>
  </si>
  <si>
    <t>Toni Gonzaga</t>
  </si>
  <si>
    <t>Bea Alonzo</t>
  </si>
  <si>
    <t>Angel Locsin</t>
  </si>
  <si>
    <t>Shaina Magdayao</t>
  </si>
  <si>
    <t>Enchong Dee</t>
  </si>
  <si>
    <t>Alexandra Pfeifer</t>
  </si>
  <si>
    <t>Yalany Marschner</t>
  </si>
  <si>
    <t>Trystan Pütter</t>
  </si>
  <si>
    <t>Helen Schneider</t>
  </si>
  <si>
    <t>Julius Nitschkoff</t>
  </si>
  <si>
    <t>Dennis Kyere</t>
  </si>
  <si>
    <t>Ina Geraldine Guy</t>
  </si>
  <si>
    <t>Katrin Pollitt</t>
  </si>
  <si>
    <t>Julia Strowski</t>
  </si>
  <si>
    <t>Anton Wichers</t>
  </si>
  <si>
    <t>Seo Jang-hoon</t>
  </si>
  <si>
    <t>Kim Sook</t>
  </si>
  <si>
    <t>Han Hye-jin</t>
  </si>
  <si>
    <t>Kwak Jung-eun</t>
  </si>
  <si>
    <t>Ju Wu-jae</t>
  </si>
  <si>
    <t>Daniel Brühl</t>
  </si>
  <si>
    <t>Olivia Wilde</t>
  </si>
  <si>
    <t>Alexandra Maria Lara</t>
  </si>
  <si>
    <t>Pierfrancesco Favino</t>
  </si>
  <si>
    <t>David Calder</t>
  </si>
  <si>
    <t>Natalie Dormer</t>
  </si>
  <si>
    <t>Katie Aselton</t>
  </si>
  <si>
    <t>Ally Ioannides</t>
  </si>
  <si>
    <t>Ramiz Monsef</t>
  </si>
  <si>
    <t>Bill Oberst Jr.</t>
  </si>
  <si>
    <t>Johan Heldenbergh</t>
  </si>
  <si>
    <t>Timothy Radford</t>
  </si>
  <si>
    <t>Efrat Dor</t>
  </si>
  <si>
    <t>Iddo Goldberg</t>
  </si>
  <si>
    <t>Michael McElhatton</t>
  </si>
  <si>
    <t>Val Maloku</t>
  </si>
  <si>
    <t>Goran Kostic</t>
  </si>
  <si>
    <t>Andrew Wilson</t>
  </si>
  <si>
    <t>Cassidy Gifford</t>
  </si>
  <si>
    <t>Brianne Howey</t>
  </si>
  <si>
    <t>Reiley McClendon</t>
  </si>
  <si>
    <t>Olivia Draguicevich</t>
  </si>
  <si>
    <t>Max Wright</t>
  </si>
  <si>
    <t>Hans Marrero</t>
  </si>
  <si>
    <t>Rich Skidmore</t>
  </si>
  <si>
    <t>Chris Sturgeon</t>
  </si>
  <si>
    <t>Gopal Bidari</t>
  </si>
  <si>
    <t>Anmol Thakeria Dhillon</t>
  </si>
  <si>
    <t>Jhataleka</t>
  </si>
  <si>
    <t>Niki Walia</t>
  </si>
  <si>
    <t>Kamini Khanna</t>
  </si>
  <si>
    <t>Zoa Morani</t>
  </si>
  <si>
    <t>Nayan Shukla</t>
  </si>
  <si>
    <t>Eklavyey Kashyap</t>
  </si>
  <si>
    <t>Reem Shaikh</t>
  </si>
  <si>
    <t>Uneek</t>
  </si>
  <si>
    <t>Mighty Mark</t>
  </si>
  <si>
    <t>Tsu Terry</t>
  </si>
  <si>
    <t>Toshiyuki Toyonaga</t>
  </si>
  <si>
    <t>Kana Hanazawa</t>
  </si>
  <si>
    <t>Ayahi Takagaki</t>
  </si>
  <si>
    <t>Kazuma Horie</t>
  </si>
  <si>
    <t>Sanae Kobayashi</t>
  </si>
  <si>
    <t>Takaya Kuroda</t>
  </si>
  <si>
    <t>Darrel Guilbeau</t>
  </si>
  <si>
    <t>Michelle Ruff</t>
  </si>
  <si>
    <t>Crispin Freeman</t>
  </si>
  <si>
    <t>M・A・O</t>
  </si>
  <si>
    <t>Tomohiro Kaku</t>
  </si>
  <si>
    <t>Kendo Kobayashi</t>
  </si>
  <si>
    <t>Razor Ramon RG</t>
  </si>
  <si>
    <t>Razor Ramon HG</t>
  </si>
  <si>
    <t>Masane Tsukayama</t>
  </si>
  <si>
    <t>Masaya Onosaka</t>
  </si>
  <si>
    <t>Teruaki Ogawa</t>
  </si>
  <si>
    <t>Hisanori Yoshida</t>
  </si>
  <si>
    <t>Lauren Graham</t>
  </si>
  <si>
    <t>Alexis Bledel</t>
  </si>
  <si>
    <t>Scott Patterson</t>
  </si>
  <si>
    <t>Yanic Truesdale</t>
  </si>
  <si>
    <t>Edward Herrmann</t>
  </si>
  <si>
    <t>Sean Gunn</t>
  </si>
  <si>
    <t>Liza Weil</t>
  </si>
  <si>
    <t>Liz Torres</t>
  </si>
  <si>
    <t>Jared Padalecki</t>
  </si>
  <si>
    <t>Haruka Shiraishi</t>
  </si>
  <si>
    <t>Akira Sekine</t>
  </si>
  <si>
    <t>Megumi Ogata</t>
  </si>
  <si>
    <t>Shoya Chiba</t>
  </si>
  <si>
    <t>Makoto Furukawa</t>
  </si>
  <si>
    <t>Seiro Ogino</t>
  </si>
  <si>
    <t>Chika Anzai</t>
  </si>
  <si>
    <t>Juri Kimura</t>
  </si>
  <si>
    <t>Tan France</t>
  </si>
  <si>
    <t>Alexa Chung</t>
  </si>
  <si>
    <t>Brett Zimmerman</t>
  </si>
  <si>
    <t>Walter Fauntleroy</t>
  </si>
  <si>
    <t>Claudia Ferri</t>
  </si>
  <si>
    <t>Lorenzo James Henrie</t>
  </si>
  <si>
    <t>Ellen Wroe</t>
  </si>
  <si>
    <t>Ashley Holliday Tavares</t>
  </si>
  <si>
    <t>Nancy Linehan Charles</t>
  </si>
  <si>
    <t>Jonna Walsh</t>
  </si>
  <si>
    <t>Ward El Kal</t>
  </si>
  <si>
    <t>Aimée Sayah</t>
  </si>
  <si>
    <t>Bassem Moughnie</t>
  </si>
  <si>
    <t>Carlos Azar</t>
  </si>
  <si>
    <t>Sara Abi Kanaan</t>
  </si>
  <si>
    <t>Wesam Hanna</t>
  </si>
  <si>
    <t>Kieran Walton</t>
  </si>
  <si>
    <t>Carlos Salazar</t>
  </si>
  <si>
    <t>Jamieson Price</t>
  </si>
  <si>
    <t>Reba Buhr</t>
  </si>
  <si>
    <t>Todd Haberkorn</t>
  </si>
  <si>
    <t>Landon McDonald</t>
  </si>
  <si>
    <t>Paul Haapaniemi</t>
  </si>
  <si>
    <t>Max Fincham</t>
  </si>
  <si>
    <t>Twinkle Jaiswal</t>
  </si>
  <si>
    <t>Bradley Bissett</t>
  </si>
  <si>
    <t>Dylan Naden</t>
  </si>
  <si>
    <t>Adam Longworth</t>
  </si>
  <si>
    <t>Ashton Frank</t>
  </si>
  <si>
    <t>Edward Moloney</t>
  </si>
  <si>
    <t>Esther Coles</t>
  </si>
  <si>
    <t>Jess Robinson</t>
  </si>
  <si>
    <t>Miranda Pointer</t>
  </si>
  <si>
    <t>Osian Thompson</t>
  </si>
  <si>
    <t>Simon Lipkin</t>
  </si>
  <si>
    <t>Richard David-Caine</t>
  </si>
  <si>
    <t>Kiko Mizuhara</t>
  </si>
  <si>
    <t>Honami Sato</t>
  </si>
  <si>
    <t>Yoko Maki</t>
  </si>
  <si>
    <t>Tetsushi Tanaka</t>
  </si>
  <si>
    <t>Sara Minami</t>
  </si>
  <si>
    <t>Yui Uemura</t>
  </si>
  <si>
    <t>Shinya Niiro</t>
  </si>
  <si>
    <t>Shunsuke Tanaka</t>
  </si>
  <si>
    <t>Setsuko Karasuma</t>
  </si>
  <si>
    <t>Junichi Kanemaru</t>
  </si>
  <si>
    <t>Taeko Kawata</t>
  </si>
  <si>
    <t>Rumi Ochiai</t>
  </si>
  <si>
    <t>Sayaka Aoki</t>
  </si>
  <si>
    <t>Chikao Otsuka</t>
  </si>
  <si>
    <t>Kevin J. O'Connor</t>
  </si>
  <si>
    <t>Rami Malek</t>
  </si>
  <si>
    <t>Christopher Evan Welch</t>
  </si>
  <si>
    <t>Ambyr Childers</t>
  </si>
  <si>
    <t>Price Carson</t>
  </si>
  <si>
    <t>Pete Rock</t>
  </si>
  <si>
    <t>Swizz Beatz</t>
  </si>
  <si>
    <t>Alicia Keys</t>
  </si>
  <si>
    <t>DJ Premier</t>
  </si>
  <si>
    <t>Isyana Sarasvati</t>
  </si>
  <si>
    <t>Kunto Aji</t>
  </si>
  <si>
    <t>Sisir Tanah</t>
  </si>
  <si>
    <t>Chiki Fawzi</t>
  </si>
  <si>
    <t>ARAH</t>
  </si>
  <si>
    <t>Hindia</t>
  </si>
  <si>
    <t>Ardhito Pramono</t>
  </si>
  <si>
    <t>Rachel Amanda</t>
  </si>
  <si>
    <t>Daniel Valdez</t>
  </si>
  <si>
    <t>Charles Aidman</t>
  </si>
  <si>
    <t>Tyne Daly</t>
  </si>
  <si>
    <t>John Anderson</t>
  </si>
  <si>
    <t>Abel Franco</t>
  </si>
  <si>
    <t>Mike Gomez</t>
  </si>
  <si>
    <t>Francis X. McCarthy</t>
  </si>
  <si>
    <t>Alma Martínez</t>
  </si>
  <si>
    <t>Lupe Ontiveros</t>
  </si>
  <si>
    <t>Tony Plana</t>
  </si>
  <si>
    <t>Heather Hemmens</t>
  </si>
  <si>
    <t>Valente Rodriguez</t>
  </si>
  <si>
    <t>Abigail Cowen</t>
  </si>
  <si>
    <t>Hannah Van Der Westhuysen</t>
  </si>
  <si>
    <t>Precious Mustapha</t>
  </si>
  <si>
    <t>Eliot Salt</t>
  </si>
  <si>
    <t>Elisha Applebaum</t>
  </si>
  <si>
    <t>Danny Griffin</t>
  </si>
  <si>
    <t>Sadie Soverall</t>
  </si>
  <si>
    <t>Freddie Thorp</t>
  </si>
  <si>
    <t>Eve Best</t>
  </si>
  <si>
    <t>Lesley Sharp</t>
  </si>
  <si>
    <t>Corey Stoll</t>
  </si>
  <si>
    <t>Sakina Jaffrey</t>
  </si>
  <si>
    <t>Kristen Connolly</t>
  </si>
  <si>
    <t>Constance Zimmer</t>
  </si>
  <si>
    <t>Nathan Darrow</t>
  </si>
  <si>
    <t>Michel Gill</t>
  </si>
  <si>
    <t>Elizabeth Norment</t>
  </si>
  <si>
    <t>Mahershala Ali</t>
  </si>
  <si>
    <t>Derek Cecil</t>
  </si>
  <si>
    <t>Elizabeth Marvel</t>
  </si>
  <si>
    <t>Kim Dickens</t>
  </si>
  <si>
    <t>Lars Mikkelsen</t>
  </si>
  <si>
    <t>Michael Kelly</t>
  </si>
  <si>
    <t>Campbell Scott</t>
  </si>
  <si>
    <t>Patricia Clarkson</t>
  </si>
  <si>
    <t>Neve Campbell</t>
  </si>
  <si>
    <t>Kim Myung-min</t>
  </si>
  <si>
    <t>Kim Beom</t>
  </si>
  <si>
    <t>Ryu Hye-young</t>
  </si>
  <si>
    <t>Lee Jung-eun</t>
  </si>
  <si>
    <t>An Nae-sang</t>
  </si>
  <si>
    <t>Chung Won-joong</t>
  </si>
  <si>
    <t>Lee Su-kyoung</t>
  </si>
  <si>
    <t>Lee David</t>
  </si>
  <si>
    <t>Go Youn-jung</t>
  </si>
  <si>
    <t>Hyunwoo</t>
  </si>
  <si>
    <t>Paul Rudd</t>
  </si>
  <si>
    <t>Aisling Bea</t>
  </si>
  <si>
    <t>Desmin Borges</t>
  </si>
  <si>
    <t>Zoë Chao</t>
  </si>
  <si>
    <t>Karen Pittman</t>
  </si>
  <si>
    <t>Kim Hye-su</t>
  </si>
  <si>
    <t>Cho Jin-woong</t>
  </si>
  <si>
    <t>Jang Hyun-sung</t>
  </si>
  <si>
    <t>Jeong Hae-gyoon</t>
  </si>
  <si>
    <t>Kim Won-hae</t>
  </si>
  <si>
    <t>Jung Han-bi</t>
  </si>
  <si>
    <t>Lee Yu-jun</t>
  </si>
  <si>
    <t>Son Hyeon-ju</t>
  </si>
  <si>
    <t>Katie McGrath</t>
  </si>
  <si>
    <t>Brandon Jay McLaren</t>
  </si>
  <si>
    <t>Steve Byers</t>
  </si>
  <si>
    <t>Patrick Garrow</t>
  </si>
  <si>
    <t>Christopher Jacot</t>
  </si>
  <si>
    <t>Lovell Adams-Gray</t>
  </si>
  <si>
    <t>Paulino Nunes</t>
  </si>
  <si>
    <t>Ty Olsson</t>
  </si>
  <si>
    <t>Joanne Vannicola</t>
  </si>
  <si>
    <t>Sebastian Pigott</t>
  </si>
  <si>
    <t>Madison Cheeatow</t>
  </si>
  <si>
    <t>Melinda Shankar</t>
  </si>
  <si>
    <t>Kaitlyn Leeb</t>
  </si>
  <si>
    <t>Rebecca Liddiard</t>
  </si>
  <si>
    <t>Paula Brancati</t>
  </si>
  <si>
    <t>Salvatore Antonio</t>
  </si>
  <si>
    <t>Lisa Berry</t>
  </si>
  <si>
    <t>Gabriel Darku</t>
  </si>
  <si>
    <t>Erin Karpluk</t>
  </si>
  <si>
    <t>Ilan Muallem</t>
  </si>
  <si>
    <t>Baraka Rahmani</t>
  </si>
  <si>
    <t>Rosie Simon</t>
  </si>
  <si>
    <t>Robert Cormier</t>
  </si>
  <si>
    <t>Chang Chen</t>
  </si>
  <si>
    <t>Janine Chang</t>
  </si>
  <si>
    <t>Christopher Lee</t>
  </si>
  <si>
    <t>Anke Sun</t>
  </si>
  <si>
    <t>Lin Hui-min</t>
  </si>
  <si>
    <t>Zhang Bojia</t>
  </si>
  <si>
    <t>Lu Hsueh-feng</t>
  </si>
  <si>
    <t>Nannaphas Loetnamchoetsakun</t>
  </si>
  <si>
    <t>Praewa Suthamphong</t>
  </si>
  <si>
    <t>Sumitra Duangkaew</t>
  </si>
  <si>
    <t>Tarisa Preechatangkit</t>
  </si>
  <si>
    <t>Natticha Chantaravareelekha</t>
  </si>
  <si>
    <t>Miori Ohkubo</t>
  </si>
  <si>
    <t>Pakwan Noijaiboon</t>
  </si>
  <si>
    <t>Napaphat Worraphuttanon</t>
  </si>
  <si>
    <t>Vathusiri Phuwapunyasiri</t>
  </si>
  <si>
    <t>Rinrada Inthaisong</t>
  </si>
  <si>
    <t>Suchaya Saenkhot</t>
  </si>
  <si>
    <t>Mananya Kaoju</t>
  </si>
  <si>
    <t>Kandis Wanarun</t>
  </si>
  <si>
    <t>Ekapol Deebunmee</t>
  </si>
  <si>
    <t>Panta Pattanaampaiwong</t>
  </si>
  <si>
    <t>Rachaya Tupkunanon</t>
  </si>
  <si>
    <t>Supasawad Buranawech</t>
  </si>
  <si>
    <t>Thitirat Rojsangrat</t>
  </si>
  <si>
    <t>Sawanee Utoomma</t>
  </si>
  <si>
    <t>Phattharanarin Mueanarit</t>
  </si>
  <si>
    <t>Chanyapuk Numprasop</t>
  </si>
  <si>
    <t>Panja Vaisshnav Tej</t>
  </si>
  <si>
    <t>Krithi Shetty</t>
  </si>
  <si>
    <t>Sankalp Rastogi</t>
  </si>
  <si>
    <t>Anamaya Varma</t>
  </si>
  <si>
    <t>Aditya Raaj</t>
  </si>
  <si>
    <t>Ganesh Diweker</t>
  </si>
  <si>
    <t>Arpita Vora</t>
  </si>
  <si>
    <t>Sanjeev Tiwari</t>
  </si>
  <si>
    <t>Sanket Mhatre</t>
  </si>
  <si>
    <t>Kamal Chaturvedi</t>
  </si>
  <si>
    <t>Warren Dsouza</t>
  </si>
  <si>
    <t>Trilok Patel</t>
  </si>
  <si>
    <t>Manish Bhuvan</t>
  </si>
  <si>
    <t>Victor Rasuk</t>
  </si>
  <si>
    <t>Nathalie Kelley</t>
  </si>
  <si>
    <t>Dan Bucatinsky</t>
  </si>
  <si>
    <t>Michelle Veintimilla</t>
  </si>
  <si>
    <t>Lisa Vidal</t>
  </si>
  <si>
    <t>Belissa Escobedo</t>
  </si>
  <si>
    <t>Yang Tianxiang</t>
  </si>
  <si>
    <t>Zhang He</t>
  </si>
  <si>
    <t>Xuan Xiaoming</t>
  </si>
  <si>
    <t>Li Shimeng</t>
  </si>
  <si>
    <t>Allison Munn</t>
  </si>
  <si>
    <t>Aidan Gallagher</t>
  </si>
  <si>
    <t>Casey Simpson</t>
  </si>
  <si>
    <t>Mace Coronel</t>
  </si>
  <si>
    <t>Lizzy Greene</t>
  </si>
  <si>
    <t>Park Mi-sun</t>
  </si>
  <si>
    <t>Jang Do-youn</t>
  </si>
  <si>
    <t>Michael Zegen</t>
  </si>
  <si>
    <t>Ellie Kemper</t>
  </si>
  <si>
    <t>Andrew Rannells</t>
  </si>
  <si>
    <t>Jiang Guangtao</t>
  </si>
  <si>
    <t>Ma Zhengyang</t>
  </si>
  <si>
    <t>Wen Sen</t>
  </si>
  <si>
    <t>Hu Liangwei</t>
  </si>
  <si>
    <t>Huang Ying</t>
  </si>
  <si>
    <t>Um Tae-goo</t>
  </si>
  <si>
    <t>Jeon Yeo-been</t>
  </si>
  <si>
    <t>Cha Seoung-won</t>
  </si>
  <si>
    <t>Lee Ki-young</t>
  </si>
  <si>
    <t>Park Ho-san</t>
  </si>
  <si>
    <t>Seun Ajayi</t>
  </si>
  <si>
    <t>Zainab Balogun</t>
  </si>
  <si>
    <t>Sammie Eddie</t>
  </si>
  <si>
    <t>Linda Ejiofor</t>
  </si>
  <si>
    <t>Ikubese Emmanuel Ifeanyi</t>
  </si>
  <si>
    <t>Somkele Iyamah</t>
  </si>
  <si>
    <t>Varun Sharma</t>
  </si>
  <si>
    <t>Janhvi Kapoor</t>
  </si>
  <si>
    <t>Manav Vij</t>
  </si>
  <si>
    <t>Sarita Joshi</t>
  </si>
  <si>
    <t>Anuraag Arora</t>
  </si>
  <si>
    <t>Alexx O'Nell</t>
  </si>
  <si>
    <t>Rajesh Jais</t>
  </si>
  <si>
    <t>Pom Klementieff</t>
  </si>
  <si>
    <t>Melissa Leo</t>
  </si>
  <si>
    <t>Taylor Mosby</t>
  </si>
  <si>
    <t>Marcella Lowery</t>
  </si>
  <si>
    <t>Melissa Ponzio</t>
  </si>
  <si>
    <t>Joey Bada$$</t>
  </si>
  <si>
    <t>Andrew Howard</t>
  </si>
  <si>
    <t>Zaria</t>
  </si>
  <si>
    <t>Aurélie Moeremans</t>
  </si>
  <si>
    <t>Arya Saloka</t>
  </si>
  <si>
    <t>Gilbert Pohan</t>
  </si>
  <si>
    <t>Azizah Hanum</t>
  </si>
  <si>
    <t>Tanta Ginting</t>
  </si>
  <si>
    <t>Kimiko Saito</t>
  </si>
  <si>
    <t>Masashi Nogawa</t>
  </si>
  <si>
    <t>Junichi Yanagida</t>
  </si>
  <si>
    <t>Nick Wolfhard</t>
  </si>
  <si>
    <t>Charles Demers</t>
  </si>
  <si>
    <t>Montse Hernandez</t>
  </si>
  <si>
    <t>Garland Whitt</t>
  </si>
  <si>
    <t>Sheela Rajkumar</t>
  </si>
  <si>
    <t>Sangili Murugan</t>
  </si>
  <si>
    <t>G. M. Sundhar</t>
  </si>
  <si>
    <t>Kang Quintus</t>
  </si>
  <si>
    <t>Faith Fidel</t>
  </si>
  <si>
    <t>Casson Chinepoh</t>
  </si>
  <si>
    <t>Ndamo Damaris</t>
  </si>
  <si>
    <t>Onyama Laura</t>
  </si>
  <si>
    <t>Prince Sube</t>
  </si>
  <si>
    <t>Daphne Nije</t>
  </si>
  <si>
    <t>Zoe Elora Ebai Mayohchu</t>
  </si>
  <si>
    <t>Ema Horvath</t>
  </si>
  <si>
    <t>Trey Tucker</t>
  </si>
  <si>
    <t>Mena Suvari</t>
  </si>
  <si>
    <t>Haskiri Velazquez</t>
  </si>
  <si>
    <t>Danny Corbo</t>
  </si>
  <si>
    <t>Olan Montgomery</t>
  </si>
  <si>
    <t>Troy Iwata</t>
  </si>
  <si>
    <t>Rob Corddry</t>
  </si>
  <si>
    <t>Brendan Fraser</t>
  </si>
  <si>
    <t>Sofía Vergara</t>
  </si>
  <si>
    <t>Steve Zahn</t>
  </si>
  <si>
    <t>Jonah Hill</t>
  </si>
  <si>
    <t>Adam Herschman</t>
  </si>
  <si>
    <t>Maria Thayer</t>
  </si>
  <si>
    <t>Mark Derwin</t>
  </si>
  <si>
    <t>Ann Cusack</t>
  </si>
  <si>
    <t>Robin Lord Taylor</t>
  </si>
  <si>
    <t>Hannah Marks</t>
  </si>
  <si>
    <t>Anthony Heald</t>
  </si>
  <si>
    <t>Liu Ye</t>
  </si>
  <si>
    <t>Song Seung-heon</t>
  </si>
  <si>
    <t>William Chan Wai-ting</t>
  </si>
  <si>
    <t>Fan Wei</t>
  </si>
  <si>
    <t>Ma Su</t>
  </si>
  <si>
    <t>Che Yongli</t>
  </si>
  <si>
    <t>Feng Yuanzheng</t>
  </si>
  <si>
    <t>Geng Le</t>
  </si>
  <si>
    <t>Jade Pettyjohn</t>
  </si>
  <si>
    <t>Kerris Dorsey</t>
  </si>
  <si>
    <t>Nia Vardalos</t>
  </si>
  <si>
    <t>Ian Ziering</t>
  </si>
  <si>
    <t>Ysa Penarejo</t>
  </si>
  <si>
    <t>Cathy Rigby</t>
  </si>
  <si>
    <t>Kally Berard</t>
  </si>
  <si>
    <t>Talia Pura</t>
  </si>
  <si>
    <t>Paula Rivera</t>
  </si>
  <si>
    <t>George Chiang</t>
  </si>
  <si>
    <t>Caleb McLaughlin</t>
  </si>
  <si>
    <t>Byron Bowers</t>
  </si>
  <si>
    <t>Lorraine Toussaint</t>
  </si>
  <si>
    <t>Ivannah Mercedes</t>
  </si>
  <si>
    <t>Jamil Prattis</t>
  </si>
  <si>
    <t>Liz Priestley</t>
  </si>
  <si>
    <t>Brian Austin Green</t>
  </si>
  <si>
    <t>Lori Heuring</t>
  </si>
  <si>
    <t>Richard Grieco</t>
  </si>
  <si>
    <t>Tim Abell</t>
  </si>
  <si>
    <t>Carson Lee Bradshaw</t>
  </si>
  <si>
    <t>Manu Intiraymi</t>
  </si>
  <si>
    <t>Diana Egwuatu</t>
  </si>
  <si>
    <t>Onyeka Onwenu</t>
  </si>
  <si>
    <t>Ademola Adedoyin</t>
  </si>
  <si>
    <t>Fahadh Faasil</t>
  </si>
  <si>
    <t>Soubin Shahir</t>
  </si>
  <si>
    <t>Darshana Rajendran</t>
  </si>
  <si>
    <t>Yolanthe Cabau</t>
  </si>
  <si>
    <t>Noortje Herlaar</t>
  </si>
  <si>
    <t>Kim-Lian van der Meij</t>
  </si>
  <si>
    <t>Nienke Plas</t>
  </si>
  <si>
    <t>Pip Pellens</t>
  </si>
  <si>
    <t>Jim Bakkum</t>
  </si>
  <si>
    <t>Edwin Jonker</t>
  </si>
  <si>
    <t>Karole Rocher</t>
  </si>
  <si>
    <t>Roschdy Zem</t>
  </si>
  <si>
    <t>Pierre Deladonchamps</t>
  </si>
  <si>
    <t>Liah O'Prey</t>
  </si>
  <si>
    <t>Paul Hamy</t>
  </si>
  <si>
    <t>Mylène Jampanoï</t>
  </si>
  <si>
    <t>Hafsia Herzi</t>
  </si>
  <si>
    <t>Regina Anikiy</t>
  </si>
  <si>
    <t>Annabelle Belmondo</t>
  </si>
  <si>
    <t>Joséphine de La Baume</t>
  </si>
  <si>
    <t>Kimberley Nixon</t>
  </si>
  <si>
    <t>Linzey Cocker</t>
  </si>
  <si>
    <t>Sophie Wu</t>
  </si>
  <si>
    <t>Georgia King</t>
  </si>
  <si>
    <t>Natasha Richardson</t>
  </si>
  <si>
    <t>Lexi Ainsworth</t>
  </si>
  <si>
    <t>Timothy Omundson</t>
  </si>
  <si>
    <t>Thaila Ayala</t>
  </si>
  <si>
    <t>Eric Bauza</t>
  </si>
  <si>
    <t>Graham Verchere</t>
  </si>
  <si>
    <t>Jordana Largy</t>
  </si>
  <si>
    <t>Scott McNeil</t>
  </si>
  <si>
    <t>Adrian Glynn McMorran</t>
  </si>
  <si>
    <t>Chelsea Miller</t>
  </si>
  <si>
    <t>Sean Tyson</t>
  </si>
  <si>
    <t>John Cusack</t>
  </si>
  <si>
    <t>Thandie Newton</t>
  </si>
  <si>
    <t>Danny Glover</t>
  </si>
  <si>
    <t>Liam James</t>
  </si>
  <si>
    <t>Kareena Kapoor</t>
  </si>
  <si>
    <t>Madhavan</t>
  </si>
  <si>
    <t>Sharman Joshi</t>
  </si>
  <si>
    <t>Omi Vaidya</t>
  </si>
  <si>
    <t>Boman Irani</t>
  </si>
  <si>
    <t>Mona Singh</t>
  </si>
  <si>
    <t>Javed Jaffrey</t>
  </si>
  <si>
    <t>Ritwik Sahore</t>
  </si>
  <si>
    <t>Paresh Rawal</t>
  </si>
  <si>
    <t>Deepak Shirke</t>
  </si>
  <si>
    <t>Satyadeep Misra</t>
  </si>
  <si>
    <t>Aakash Dabhade</t>
  </si>
  <si>
    <t>Nilesh Diwekar</t>
  </si>
  <si>
    <t>Patrick Wilson</t>
  </si>
  <si>
    <t>Ty Simpkins</t>
  </si>
  <si>
    <t>Barbara Hershey</t>
  </si>
  <si>
    <t>Leigh Whannell</t>
  </si>
  <si>
    <t>Andrew Astor</t>
  </si>
  <si>
    <t>Joseph Bishara</t>
  </si>
  <si>
    <t>Piper Perabo</t>
  </si>
  <si>
    <t>Michaela McManus</t>
  </si>
  <si>
    <t>Adam Beach</t>
  </si>
  <si>
    <t>Kelly Curran</t>
  </si>
  <si>
    <t>Sean Bean</t>
  </si>
  <si>
    <t>Adrian Bouchet</t>
  </si>
  <si>
    <t>Liam Mulvey</t>
  </si>
  <si>
    <t>John DeMita</t>
  </si>
  <si>
    <t>David Gant</t>
  </si>
  <si>
    <t>Darin De Paul</t>
  </si>
  <si>
    <t>Matthew Davis</t>
  </si>
  <si>
    <t>Victor Garber</t>
  </si>
  <si>
    <t>Richa Chadda</t>
  </si>
  <si>
    <t>Saurabh Shukla</t>
  </si>
  <si>
    <t>Shubrajyoti Barat</t>
  </si>
  <si>
    <t>Boloram Das</t>
  </si>
  <si>
    <t>Nikhil Vijay</t>
  </si>
  <si>
    <t>Raviza Chauhan</t>
  </si>
  <si>
    <t>Jean-Hugues Anglade</t>
  </si>
  <si>
    <t>Frank Senger</t>
  </si>
  <si>
    <t>Stéphane Audran</t>
  </si>
  <si>
    <t>Rex Harrison</t>
  </si>
  <si>
    <t>Stanley Holloway</t>
  </si>
  <si>
    <t>Wilfred Hyde-White</t>
  </si>
  <si>
    <t>Gladys Cooper</t>
  </si>
  <si>
    <t>Jeremy Brett</t>
  </si>
  <si>
    <t>Theodore Bikel</t>
  </si>
  <si>
    <t>Mona Washbourne</t>
  </si>
  <si>
    <t>Isobel Elsom</t>
  </si>
  <si>
    <t>John Holland</t>
  </si>
  <si>
    <t>Alan Napier</t>
  </si>
  <si>
    <t>Marni Nixon</t>
  </si>
  <si>
    <t>Sam Jaeger</t>
  </si>
  <si>
    <t>Kyra Zagorsky</t>
  </si>
  <si>
    <t>Olivia Cheng</t>
  </si>
  <si>
    <t>Lisa Chandler</t>
  </si>
  <si>
    <t>Monique Ganderton</t>
  </si>
  <si>
    <t>Matthew Marsden</t>
  </si>
  <si>
    <t>Chris Gauthier</t>
  </si>
  <si>
    <t>Sadao Abe</t>
  </si>
  <si>
    <t>Mirai Moriyama</t>
  </si>
  <si>
    <t>Yasuko Matsuyuki</t>
  </si>
  <si>
    <t>Makoto Awane</t>
  </si>
  <si>
    <t>Tenkyu Fukuda</t>
  </si>
  <si>
    <t>Yusuke Shoji</t>
  </si>
  <si>
    <t>Hazuki Shimizu</t>
  </si>
  <si>
    <t>Zen Kajihara</t>
  </si>
  <si>
    <t>Narushi Ikeda</t>
  </si>
  <si>
    <t>Shun Oguri</t>
  </si>
  <si>
    <t>Koji Yamamoto</t>
  </si>
  <si>
    <t>Songha</t>
  </si>
  <si>
    <t>Ryo</t>
  </si>
  <si>
    <t>Nana Seino</t>
  </si>
  <si>
    <t>Yoshimasa Kondo</t>
  </si>
  <si>
    <t>Arata Furuta</t>
  </si>
  <si>
    <t>Kenichi Matsuyama</t>
  </si>
  <si>
    <t>Osamu Mukai</t>
  </si>
  <si>
    <t>Rena Tanaka</t>
  </si>
  <si>
    <t>Jun Hashimoto</t>
  </si>
  <si>
    <t>Takaya Yamauchi</t>
  </si>
  <si>
    <t>Katsuhisa Namase</t>
  </si>
  <si>
    <t>Billy Zane</t>
  </si>
  <si>
    <t>Ravil Isyanov</t>
  </si>
  <si>
    <t>Stephanie Vogt</t>
  </si>
  <si>
    <t>Navid Negahban</t>
  </si>
  <si>
    <t>Presciliana Esparolini</t>
  </si>
  <si>
    <t>Enoch Frost</t>
  </si>
  <si>
    <t>Casper Van Dien</t>
  </si>
  <si>
    <t>Dina Meyer</t>
  </si>
  <si>
    <t>Justin Doran</t>
  </si>
  <si>
    <t>Luci Christian</t>
  </si>
  <si>
    <t>Emily Neves</t>
  </si>
  <si>
    <t>Scott Gibbs</t>
  </si>
  <si>
    <t>Juliet Simmons</t>
  </si>
  <si>
    <t>Chris Gibson</t>
  </si>
  <si>
    <t>Matt Dillon</t>
  </si>
  <si>
    <t>Jay Hernandez</t>
  </si>
  <si>
    <t>Hayden Christensen</t>
  </si>
  <si>
    <t>Marianne Jean-Baptiste</t>
  </si>
  <si>
    <t>Steve Harris</t>
  </si>
  <si>
    <t>Johnathon Schaech</t>
  </si>
  <si>
    <t>Clara Bernadeth</t>
  </si>
  <si>
    <t>Kevin Ardilova</t>
  </si>
  <si>
    <t>Nugie</t>
  </si>
  <si>
    <t>Kinaryosih</t>
  </si>
  <si>
    <t>Marthino Lio</t>
  </si>
  <si>
    <t>Djenar Maesa Ayu</t>
  </si>
  <si>
    <t>Ernanto Kusuma</t>
  </si>
  <si>
    <t>Sacha Stevenson</t>
  </si>
  <si>
    <t>Sedky Sakhr</t>
  </si>
  <si>
    <t>Hashem El Garhy</t>
  </si>
  <si>
    <t>Shahira Kamal</t>
  </si>
  <si>
    <t>Aiemzy</t>
  </si>
  <si>
    <t>Hani R. Eskander</t>
  </si>
  <si>
    <t>Saif Abu-Kandil</t>
  </si>
  <si>
    <t>Adrien Brody</t>
  </si>
  <si>
    <t>Frank Finlay</t>
  </si>
  <si>
    <t>Maureen Lipman</t>
  </si>
  <si>
    <t>Emilia Fox</t>
  </si>
  <si>
    <t>Ed Stoppard</t>
  </si>
  <si>
    <t>Julia Rayner</t>
  </si>
  <si>
    <t>Jessica Kate Meyer</t>
  </si>
  <si>
    <t>Ronan Vibert</t>
  </si>
  <si>
    <t>Ruth Platt</t>
  </si>
  <si>
    <t>Sela Ward</t>
  </si>
  <si>
    <t>Penn Badgley</t>
  </si>
  <si>
    <t>Sherry Stringfield</t>
  </si>
  <si>
    <t>Paige Turco</t>
  </si>
  <si>
    <t>Marcuis Harris</t>
  </si>
  <si>
    <t>Braeden Lemasters</t>
  </si>
  <si>
    <t>Deirdre Lovejoy</t>
  </si>
  <si>
    <t>Heidi Schanz</t>
  </si>
  <si>
    <t>Justin Lazard</t>
  </si>
  <si>
    <t>Kiana Tom</t>
  </si>
  <si>
    <t>Daniel von Bargen</t>
  </si>
  <si>
    <t>James Black</t>
  </si>
  <si>
    <t>Karis Paige Bryant</t>
  </si>
  <si>
    <t>Bill Goldberg</t>
  </si>
  <si>
    <t>Neil Nitin Mukesh</t>
  </si>
  <si>
    <t>Rhys Darby</t>
  </si>
  <si>
    <t>Danny Masterson</t>
  </si>
  <si>
    <t>Fionnula Flanagan</t>
  </si>
  <si>
    <t>Sasha Alexander</t>
  </si>
  <si>
    <t>Molly Sims</t>
  </si>
  <si>
    <t>Rupert Friend</t>
  </si>
  <si>
    <t>Oscar Isaac</t>
  </si>
  <si>
    <t>Mads Mikkelsen</t>
  </si>
  <si>
    <t>Emmanuelle Seigner</t>
  </si>
  <si>
    <t>Niels Arestrup</t>
  </si>
  <si>
    <t>Anne Consigny</t>
  </si>
  <si>
    <t>Amira Casar</t>
  </si>
  <si>
    <t>Lolita Chammah</t>
  </si>
  <si>
    <t>Stella Schnabel</t>
  </si>
  <si>
    <t>Vladimir Consigny</t>
  </si>
  <si>
    <t>Donald Reignoux</t>
  </si>
  <si>
    <t>Alexis Tomassian</t>
  </si>
  <si>
    <t>Thomas Sagols</t>
  </si>
  <si>
    <t>Pierre Francois Pistori</t>
  </si>
  <si>
    <t>Bruno Magne</t>
  </si>
  <si>
    <t>Catherine Desplaces</t>
  </si>
  <si>
    <t>Fily Keita</t>
  </si>
  <si>
    <t>Adeline Chetail</t>
  </si>
  <si>
    <t>Bertrand Liebert</t>
  </si>
  <si>
    <t>Christophe Lemoine</t>
  </si>
  <si>
    <t>Eric Stuart</t>
  </si>
  <si>
    <t>Amy Birnbaum</t>
  </si>
  <si>
    <t>Darren Dunstan</t>
  </si>
  <si>
    <t>Wayne Grayson</t>
  </si>
  <si>
    <t>Megan Hollingshead</t>
  </si>
  <si>
    <t>Madeleine Blaustein</t>
  </si>
  <si>
    <t>Sam Riegel</t>
  </si>
  <si>
    <t>Ted Lewis</t>
  </si>
  <si>
    <t>Jimmy Zoppi</t>
  </si>
  <si>
    <t>Paul Buckley</t>
  </si>
  <si>
    <t>Richard Grieve</t>
  </si>
  <si>
    <t>Anairis Quiñones</t>
  </si>
  <si>
    <t>Laura Stahl</t>
  </si>
  <si>
    <t>Jenny Yokobori</t>
  </si>
  <si>
    <t>Brittany Cox</t>
  </si>
  <si>
    <t>Brittany Lauda</t>
  </si>
  <si>
    <t>Christian Banas</t>
  </si>
  <si>
    <t>Rebeka Thomas</t>
  </si>
  <si>
    <t>Hayden Summerall</t>
  </si>
  <si>
    <t>Deneen Melody</t>
  </si>
  <si>
    <t>Riaad Moosa</t>
  </si>
  <si>
    <t>Zolani Mkiva</t>
  </si>
  <si>
    <t>Simo Mogwaza</t>
  </si>
  <si>
    <t>Fana Mokoena</t>
  </si>
  <si>
    <t>Thapelo Mokoena</t>
  </si>
  <si>
    <t>Jamie Bartlett</t>
  </si>
  <si>
    <t>Terry Pheto</t>
  </si>
  <si>
    <t>Mark Elderkin</t>
  </si>
  <si>
    <t>Lew Temple</t>
  </si>
  <si>
    <t>Tim Tolin</t>
  </si>
  <si>
    <t>Dane DeHaan</t>
  </si>
  <si>
    <t>Chris McGarry</t>
  </si>
  <si>
    <t>Kevin Quinn</t>
  </si>
  <si>
    <t>Jahbril Cook</t>
  </si>
  <si>
    <t>Kat Conner Sterling</t>
  </si>
  <si>
    <t>Sherri Shepherd</t>
  </si>
  <si>
    <t>Iain Tucker</t>
  </si>
  <si>
    <t>Amy Grant</t>
  </si>
  <si>
    <t>Michaela Conlin</t>
  </si>
  <si>
    <t>Kendall Schmidt</t>
  </si>
  <si>
    <t>James Maslow</t>
  </si>
  <si>
    <t>Carlos Pena</t>
  </si>
  <si>
    <t>Logan Henderson</t>
  </si>
  <si>
    <t>Ciara Bravo</t>
  </si>
  <si>
    <t>Tanya Chisholm</t>
  </si>
  <si>
    <t>Challen Cates</t>
  </si>
  <si>
    <t>Erin Sanders</t>
  </si>
  <si>
    <t>Matt Riedy</t>
  </si>
  <si>
    <t>Unax Ugalde</t>
  </si>
  <si>
    <t>Isaach De Bankolé</t>
  </si>
  <si>
    <t>Iseo</t>
  </si>
  <si>
    <t>Sergi López</t>
  </si>
  <si>
    <t>Ramón Agirre</t>
  </si>
  <si>
    <t>Jorge Perugorría</t>
  </si>
  <si>
    <t>Angelo Moore</t>
  </si>
  <si>
    <t>Maria de Medeiros</t>
  </si>
  <si>
    <t>Kate Hardie</t>
  </si>
  <si>
    <t>Gina McKee</t>
  </si>
  <si>
    <t>Nicholas Ball</t>
  </si>
  <si>
    <t>Nick Reding</t>
  </si>
  <si>
    <t>Alexander Morton</t>
  </si>
  <si>
    <t>Meryem Uzerli</t>
  </si>
  <si>
    <t>Feyyaz Duman</t>
  </si>
  <si>
    <t>Hakan Karsak</t>
  </si>
  <si>
    <t>Şennur Nogaylar</t>
  </si>
  <si>
    <t>Burcu Salihoğlu</t>
  </si>
  <si>
    <t>Nathalie Seseña</t>
  </si>
  <si>
    <t>Goyo Jiménez</t>
  </si>
  <si>
    <t>José Juan Vaquero</t>
  </si>
  <si>
    <t>Jordi Sánchez</t>
  </si>
  <si>
    <t>Carolina Noriega</t>
  </si>
  <si>
    <t>Max Marieges</t>
  </si>
  <si>
    <t>Kikín Fernández</t>
  </si>
  <si>
    <t>Norma Nivia</t>
  </si>
  <si>
    <t>Moi Camacho</t>
  </si>
  <si>
    <t>Sanya Malhotra</t>
  </si>
  <si>
    <t>Sayani Gupta</t>
  </si>
  <si>
    <t>Ashutosh Rana</t>
  </si>
  <si>
    <t>Shruti Sharma</t>
  </si>
  <si>
    <t>Sheeba Chaddha</t>
  </si>
  <si>
    <t>Natasha Rastogi</t>
  </si>
  <si>
    <t>Rajesh Tailang</t>
  </si>
  <si>
    <t>Meghna Malik</t>
  </si>
  <si>
    <t>Jameel Khan</t>
  </si>
  <si>
    <t>Chetan Sharma</t>
  </si>
  <si>
    <t>Ananya Khare</t>
  </si>
  <si>
    <t>Bhupesh Pandya</t>
  </si>
  <si>
    <t>Mckell David</t>
  </si>
  <si>
    <t>Thaddea Graham</t>
  </si>
  <si>
    <t>Jojo Macari</t>
  </si>
  <si>
    <t>Harrison Osterfield</t>
  </si>
  <si>
    <t>Darci Shaw</t>
  </si>
  <si>
    <t>Royce Pierreson</t>
  </si>
  <si>
    <t>Henry Lloyd-Hughes</t>
  </si>
  <si>
    <t>Elvira Camarrone</t>
  </si>
  <si>
    <t>Christian Roberto</t>
  </si>
  <si>
    <t>Donatella Finocchiaro</t>
  </si>
  <si>
    <t>Corrado Invernizzi</t>
  </si>
  <si>
    <t>Vincenzo Amato</t>
  </si>
  <si>
    <t>Manuela Ventura</t>
  </si>
  <si>
    <t>Rosalba Battaglia</t>
  </si>
  <si>
    <t>Daniele Pilli</t>
  </si>
  <si>
    <t>Alix Wilton Regan</t>
  </si>
  <si>
    <t>Troy Baker</t>
  </si>
  <si>
    <t>Freya Tingley</t>
  </si>
  <si>
    <t>Nicholas Corda</t>
  </si>
  <si>
    <t>Sylvana Joyce</t>
  </si>
  <si>
    <t>Alyson Leigh Rosenfeld</t>
  </si>
  <si>
    <t>Courtney Shaw</t>
  </si>
  <si>
    <t>Georgette Timoney</t>
  </si>
  <si>
    <t>Mary O'Brady</t>
  </si>
  <si>
    <t>Ho-dong Kang</t>
  </si>
  <si>
    <t>Soo-geun Lee</t>
  </si>
  <si>
    <t>Sang-min Lee</t>
  </si>
  <si>
    <t>Young-chul Kim</t>
  </si>
  <si>
    <t>Jang-hoon Seo</t>
  </si>
  <si>
    <t>Hee-chul Kim</t>
  </si>
  <si>
    <t>Kyung-hoon Min</t>
  </si>
  <si>
    <t>Park In-hwan</t>
  </si>
  <si>
    <t>Na Moon-hee</t>
  </si>
  <si>
    <t>Cho Seong-ha</t>
  </si>
  <si>
    <t>Kim Tae-hun</t>
  </si>
  <si>
    <t>Cheong Hae-kyun</t>
  </si>
  <si>
    <t>Kim Soo-jin</t>
  </si>
  <si>
    <t>Jo Bok-rae</t>
  </si>
  <si>
    <t>Kim Kwon</t>
  </si>
  <si>
    <t>Steve Coogan</t>
  </si>
  <si>
    <t>Sophie Kennedy Clark</t>
  </si>
  <si>
    <t>Mare Winningham</t>
  </si>
  <si>
    <t>Barbara Jefford</t>
  </si>
  <si>
    <t>Ruth McCabe</t>
  </si>
  <si>
    <t>Peter Hermann</t>
  </si>
  <si>
    <t>Sean Mahon</t>
  </si>
  <si>
    <t>Anna Maxwell Martin</t>
  </si>
  <si>
    <t>Kate Fleetwood</t>
  </si>
  <si>
    <t>Taiga Nakano</t>
  </si>
  <si>
    <t>Riho Yoshioka</t>
  </si>
  <si>
    <t>Kanichiro</t>
  </si>
  <si>
    <t>Toshiro Yanagiba</t>
  </si>
  <si>
    <t>Lin Po-Hung</t>
  </si>
  <si>
    <t>Tai Bo</t>
  </si>
  <si>
    <t>Jacqueline Zhu</t>
  </si>
  <si>
    <t>Lei Hong</t>
  </si>
  <si>
    <t>Hsu Lichi</t>
  </si>
  <si>
    <t>Yoko Young</t>
  </si>
  <si>
    <t>Samuel Gu</t>
  </si>
  <si>
    <t>Eunice Lin</t>
  </si>
  <si>
    <t>Alain Moussi</t>
  </si>
  <si>
    <t>Marie Avgeropoulos</t>
  </si>
  <si>
    <t>JuJu Chan</t>
  </si>
  <si>
    <t>Ryan Tarran</t>
  </si>
  <si>
    <t>Eddie Steeples</t>
  </si>
  <si>
    <t>Raymond Pinharry</t>
  </si>
  <si>
    <t>Mary Makariou</t>
  </si>
  <si>
    <t>Austin St. John</t>
  </si>
  <si>
    <t>Thuy Trang</t>
  </si>
  <si>
    <t>Walter Jones</t>
  </si>
  <si>
    <t>Amy Jo Johnson</t>
  </si>
  <si>
    <t>David Yost</t>
  </si>
  <si>
    <t>Jason David Frank</t>
  </si>
  <si>
    <t>Karan Ashley</t>
  </si>
  <si>
    <t>Steve Cardenas</t>
  </si>
  <si>
    <t>Catherine Sutherland</t>
  </si>
  <si>
    <t>Paul Schrier</t>
  </si>
  <si>
    <t>Jason Narvy</t>
  </si>
  <si>
    <t>David Fielding</t>
  </si>
  <si>
    <t>Richard Steven Horvitz</t>
  </si>
  <si>
    <t>Barbara Goodson</t>
  </si>
  <si>
    <t>Rob Tinkler</t>
  </si>
  <si>
    <t>Julie Lemieux</t>
  </si>
  <si>
    <t>John Cleland</t>
  </si>
  <si>
    <t>Kyle Dooley</t>
  </si>
  <si>
    <t>Rupert Degas</t>
  </si>
  <si>
    <t>Katharine McPhee</t>
  </si>
  <si>
    <t>Eddie Cibrian</t>
  </si>
  <si>
    <t>Ricardo Hurtado</t>
  </si>
  <si>
    <t>Jamie Martin Mann</t>
  </si>
  <si>
    <t>Griffin McIntyre</t>
  </si>
  <si>
    <t>Shiloh Verrico</t>
  </si>
  <si>
    <t>Pyper Braun</t>
  </si>
  <si>
    <t>Janet Varney</t>
  </si>
  <si>
    <t>Eric Balfour</t>
  </si>
  <si>
    <t>Chen Kun</t>
  </si>
  <si>
    <t>Zhou Xun</t>
  </si>
  <si>
    <t>Qu Chuxiao</t>
  </si>
  <si>
    <t>Wang Likun</t>
  </si>
  <si>
    <t>Cici Wang</t>
  </si>
  <si>
    <t>Bolly Lomo</t>
  </si>
  <si>
    <t>Tayo Faniran</t>
  </si>
  <si>
    <t>Hiroaki Hirata</t>
  </si>
  <si>
    <t>Hiroki Touchi</t>
  </si>
  <si>
    <t>Minoru Inaba</t>
  </si>
  <si>
    <t>Shintaro Tanaka</t>
  </si>
  <si>
    <t>Atsushi Goto</t>
  </si>
  <si>
    <t>Satomi Sato</t>
  </si>
  <si>
    <t>Yu Kitada</t>
  </si>
  <si>
    <t>Mitsuki Saiga</t>
  </si>
  <si>
    <t>Nozomi Kameda</t>
  </si>
  <si>
    <t>Kristin Davis</t>
  </si>
  <si>
    <t>Greer Grammer</t>
  </si>
  <si>
    <t>Shanola Hampton</t>
  </si>
  <si>
    <t>Marie Wagenman</t>
  </si>
  <si>
    <t>Shylo Molina</t>
  </si>
  <si>
    <t>Abella Bala</t>
  </si>
  <si>
    <t>Shaun Wu</t>
  </si>
  <si>
    <t>Matheus Nachtergaele</t>
  </si>
  <si>
    <t>Letícia Lima</t>
  </si>
  <si>
    <t>Leandro Ramos</t>
  </si>
  <si>
    <t>Evelyn Castro</t>
  </si>
  <si>
    <t>Valéria Vitoriano</t>
  </si>
  <si>
    <t>Victor Allen</t>
  </si>
  <si>
    <t>Renan Medeiros</t>
  </si>
  <si>
    <t>Eyrio Okura</t>
  </si>
  <si>
    <t>Jéssica Tamochunas</t>
  </si>
  <si>
    <t>Marcondes Falcão</t>
  </si>
  <si>
    <t>Juliano Cazarré</t>
  </si>
  <si>
    <t>Lindsey Morgan</t>
  </si>
  <si>
    <t>Jonathan Howard</t>
  </si>
  <si>
    <t>Daniel Bernhardt</t>
  </si>
  <si>
    <t>Yayan Ruhian</t>
  </si>
  <si>
    <t>Cha-Lee Yoon</t>
  </si>
  <si>
    <t>Ieva Andrejevaite</t>
  </si>
  <si>
    <t>Jeremy Fitzgerald</t>
  </si>
  <si>
    <t>Saleh Bakri</t>
  </si>
  <si>
    <t>Maryam Kanj</t>
  </si>
  <si>
    <t>Maryam Kamiel Basha</t>
  </si>
  <si>
    <t>Ameer Khlawe</t>
  </si>
  <si>
    <t>Ala' Hanani</t>
  </si>
  <si>
    <t>Malak Abu Ghraibeh</t>
  </si>
  <si>
    <t>Karam Elayyan</t>
  </si>
  <si>
    <t>Leila Mouammar</t>
  </si>
  <si>
    <t>Angie Saba</t>
  </si>
  <si>
    <t>PADI Reborn</t>
  </si>
  <si>
    <t>Dul Jaelani</t>
  </si>
  <si>
    <t>Efek Rumah Kaca</t>
  </si>
  <si>
    <t>Jevin Julian</t>
  </si>
  <si>
    <t>Gamaliel</t>
  </si>
  <si>
    <t>Sitha Marino</t>
  </si>
  <si>
    <t>M. Irfan Ramli</t>
  </si>
  <si>
    <t>Gbenro Ajibade</t>
  </si>
  <si>
    <t>Kiki Omeili</t>
  </si>
  <si>
    <t>Wofai Fada</t>
  </si>
  <si>
    <t>Nelsan Ellis</t>
  </si>
  <si>
    <t>Viola Davis</t>
  </si>
  <si>
    <t>Jacinte Blankenship</t>
  </si>
  <si>
    <t>Khalid Bounouar</t>
  </si>
  <si>
    <t>Alain Frei</t>
  </si>
  <si>
    <t>Babak Ghassim</t>
  </si>
  <si>
    <t>Benaissa Lamroubal</t>
  </si>
  <si>
    <t>Salim Samatou</t>
  </si>
  <si>
    <t>Hany Siam</t>
  </si>
  <si>
    <t>Ususmango</t>
  </si>
  <si>
    <t>DJ Wati</t>
  </si>
  <si>
    <t>Aaron Taylor-Johnson</t>
  </si>
  <si>
    <t>Benicio Del Toro</t>
  </si>
  <si>
    <t>Sandra Echeverría</t>
  </si>
  <si>
    <t>Joaquín Cosío</t>
  </si>
  <si>
    <t>Michelle Zamora</t>
  </si>
  <si>
    <t>Russ Walko</t>
  </si>
  <si>
    <t>Jonathan Kidder</t>
  </si>
  <si>
    <t>Diona Elise Burnett</t>
  </si>
  <si>
    <t>Taleia Gilliam</t>
  </si>
  <si>
    <t>Lyric Lewis</t>
  </si>
  <si>
    <t>Andy Hayward</t>
  </si>
  <si>
    <t>George Konner</t>
  </si>
  <si>
    <t>Donia Maher</t>
  </si>
  <si>
    <t>Zeina Mansour</t>
  </si>
  <si>
    <t>Osama Abdallah</t>
  </si>
  <si>
    <t>Mohamed El Swisi</t>
  </si>
  <si>
    <t>Rehab Hussien</t>
  </si>
  <si>
    <t>Deepann</t>
  </si>
  <si>
    <t>Vetri</t>
  </si>
  <si>
    <t>Mumtaz Sorcar</t>
  </si>
  <si>
    <t>Ayra</t>
  </si>
  <si>
    <t>Karthik Rathnam</t>
  </si>
  <si>
    <t>Sonia Giri</t>
  </si>
  <si>
    <t>Nishesh</t>
  </si>
  <si>
    <t>Shwetha</t>
  </si>
  <si>
    <t>Mark Rylance</t>
  </si>
  <si>
    <t>Ruby Barnhill</t>
  </si>
  <si>
    <t>Jemaine Clement</t>
  </si>
  <si>
    <t>Rebecca Hall</t>
  </si>
  <si>
    <t>Ólafur Darri Ólafsson</t>
  </si>
  <si>
    <t>Adam Godley</t>
  </si>
  <si>
    <t>Daniel Bacon</t>
  </si>
  <si>
    <t>Jonathan Holmes</t>
  </si>
  <si>
    <t>Chris Gibbs</t>
  </si>
  <si>
    <t>Paul Moniz de Sa</t>
  </si>
  <si>
    <t>James Oliver Wheatley</t>
  </si>
  <si>
    <t>Sam Callis</t>
  </si>
  <si>
    <t>Thomas Padley</t>
  </si>
  <si>
    <t>Evan Milton</t>
  </si>
  <si>
    <t>Samuel Collings</t>
  </si>
  <si>
    <t>Miles Yekinni</t>
  </si>
  <si>
    <t>Jack Waldouck</t>
  </si>
  <si>
    <t>Mia Tomlinson</t>
  </si>
  <si>
    <t>Kevin Howarth</t>
  </si>
  <si>
    <t>Mark Gillis</t>
  </si>
  <si>
    <t>George Watkins</t>
  </si>
  <si>
    <t>Derek Jacobi</t>
  </si>
  <si>
    <t>Grace Beedie</t>
  </si>
  <si>
    <t>Dakota Benjamin Taylor</t>
  </si>
  <si>
    <t>Jade Ma</t>
  </si>
  <si>
    <t>Jeremias Amoore</t>
  </si>
  <si>
    <t>Leonardo Fontes</t>
  </si>
  <si>
    <t>Anastasia Chocholatá</t>
  </si>
  <si>
    <t>Sarah-Jane Potts</t>
  </si>
  <si>
    <t>Doug Rao</t>
  </si>
  <si>
    <t>Tanja Ribič</t>
  </si>
  <si>
    <t>Oscar Skagerberg</t>
  </si>
  <si>
    <t>Jerry Kwarteng</t>
  </si>
  <si>
    <t>Ayhan Taş</t>
  </si>
  <si>
    <t>Emin Olcay</t>
  </si>
  <si>
    <t>Elif Nur Kerkük</t>
  </si>
  <si>
    <t>Tarık Papuççuoğlu</t>
  </si>
  <si>
    <t>Suzan Aksoy</t>
  </si>
  <si>
    <t>Doğa Konakoğlu</t>
  </si>
  <si>
    <t>Esin Eden</t>
  </si>
  <si>
    <t>Deniz Özerman</t>
  </si>
  <si>
    <t>Sarah Hassan</t>
  </si>
  <si>
    <t>Stycie Waweru</t>
  </si>
  <si>
    <t>Pierra Makena</t>
  </si>
  <si>
    <t>Eve D'Souza</t>
  </si>
  <si>
    <t>Christabel Jazz Mistri</t>
  </si>
  <si>
    <t>Martin Githinji</t>
  </si>
  <si>
    <t>Lydia Gitachu</t>
  </si>
  <si>
    <t>Kagwe Mungai</t>
  </si>
  <si>
    <t>Blessing Lung'Aho</t>
  </si>
  <si>
    <t>Kim So-hyun</t>
  </si>
  <si>
    <t>Jung Ga-ram</t>
  </si>
  <si>
    <t>Ko Min-si</t>
  </si>
  <si>
    <t>Z. Hera</t>
  </si>
  <si>
    <t>Shin Seung-ho</t>
  </si>
  <si>
    <t>Lee Jae-eung</t>
  </si>
  <si>
    <t>Song Sun-mi</t>
  </si>
  <si>
    <t>Talat Bulut</t>
  </si>
  <si>
    <t>Mert Turak</t>
  </si>
  <si>
    <t>Erol Demiröz</t>
  </si>
  <si>
    <t>Ali Sürmeli</t>
  </si>
  <si>
    <t>Büşra Pekin</t>
  </si>
  <si>
    <t>Çağatay Ulusoy</t>
  </si>
  <si>
    <t>Emir Ali Doğrul</t>
  </si>
  <si>
    <t>Ersin Arıcı</t>
  </si>
  <si>
    <t>Turgay Tanülkü</t>
  </si>
  <si>
    <t>Selen Öztürk</t>
  </si>
  <si>
    <t>Osman İskender Bayer</t>
  </si>
  <si>
    <t>Tomris Çetinel</t>
  </si>
  <si>
    <t>Volkan Çalışkan</t>
  </si>
  <si>
    <t>Mehmet Bahattin Genç</t>
  </si>
  <si>
    <t>Okşan Büyük</t>
  </si>
  <si>
    <t>David Herman</t>
  </si>
  <si>
    <t>Kyle Kinane</t>
  </si>
  <si>
    <t>Dana Snyder</t>
  </si>
  <si>
    <t>Cedric Yarbrough</t>
  </si>
  <si>
    <t>John DiMaggio</t>
  </si>
  <si>
    <t>Roger Black</t>
  </si>
  <si>
    <t>Waco O'Guin</t>
  </si>
  <si>
    <t>Max Salgado</t>
  </si>
  <si>
    <t>René Miranda</t>
  </si>
  <si>
    <t>Ignacia Uribe</t>
  </si>
  <si>
    <t>Javier Castillo</t>
  </si>
  <si>
    <t>Steevens Benjamin</t>
  </si>
  <si>
    <t>Andrés Rebolledo</t>
  </si>
  <si>
    <t>Sedef Avcı</t>
  </si>
  <si>
    <t>Cemal Hünal</t>
  </si>
  <si>
    <t>Begüm Kütük</t>
  </si>
  <si>
    <t>Sinem Kobal</t>
  </si>
  <si>
    <t>Gürgen Öz</t>
  </si>
  <si>
    <t>Burcu Kara</t>
  </si>
  <si>
    <t>Kubilay Penbeklioğlu</t>
  </si>
  <si>
    <t>Öykü Çelik</t>
  </si>
  <si>
    <t>Gökçe Özyol</t>
  </si>
  <si>
    <t>Hannah Ware</t>
  </si>
  <si>
    <t>Zoë Tapper</t>
  </si>
  <si>
    <t>Dimitri Leonidas</t>
  </si>
  <si>
    <t>Amir El-Masry</t>
  </si>
  <si>
    <t>Lois Chimimba</t>
  </si>
  <si>
    <t>Eric Kofi-Abrefa</t>
  </si>
  <si>
    <t>Pallavi Sharda</t>
  </si>
  <si>
    <t>Jana Pérez</t>
  </si>
  <si>
    <t>Diarmaid Murtagh</t>
  </si>
  <si>
    <t>Gregg Chillin</t>
  </si>
  <si>
    <t>Wilf Scolding</t>
  </si>
  <si>
    <t>Simone Kirby</t>
  </si>
  <si>
    <t>Albano Jerónimo</t>
  </si>
  <si>
    <t>Eduardo Lloveras</t>
  </si>
  <si>
    <t>Miguel Amorim</t>
  </si>
  <si>
    <t>Julian Lerner</t>
  </si>
  <si>
    <t>Tracie Thoms</t>
  </si>
  <si>
    <t>Nat Faxon</t>
  </si>
  <si>
    <t>Arturo Castro</t>
  </si>
  <si>
    <t>Tolga Çevik</t>
  </si>
  <si>
    <t>Melis Birkan</t>
  </si>
  <si>
    <t>Tuna Çevik</t>
  </si>
  <si>
    <t>Alex Brendemühl</t>
  </si>
  <si>
    <t>Amaia Aberasturi</t>
  </si>
  <si>
    <t>Daniel Fanego</t>
  </si>
  <si>
    <t>Garazi Urkola</t>
  </si>
  <si>
    <t>Yune Nogueiras</t>
  </si>
  <si>
    <t>Jone Laspiur</t>
  </si>
  <si>
    <t>Irati Saez de Urabain</t>
  </si>
  <si>
    <t>Lorea Ibarra</t>
  </si>
  <si>
    <t>Ari Irham</t>
  </si>
  <si>
    <t>Aghniny Haque</t>
  </si>
  <si>
    <t>Taskya Namya</t>
  </si>
  <si>
    <t>Marcella Zalianty</t>
  </si>
  <si>
    <t>Gunawan Sudrajat</t>
  </si>
  <si>
    <t>Jennifer Coppen</t>
  </si>
  <si>
    <t>Chris Sheffield</t>
  </si>
  <si>
    <t>Neville Archambault</t>
  </si>
  <si>
    <t>Ryan O'Flanagan</t>
  </si>
  <si>
    <t>Matilda Lawler</t>
  </si>
  <si>
    <t>Jeremy Holm</t>
  </si>
  <si>
    <t>Heidi Niedermeyer</t>
  </si>
  <si>
    <t>Willie C. Carpenter</t>
  </si>
  <si>
    <t>Matthew Lawler</t>
  </si>
  <si>
    <t>Abdramane Diakité</t>
  </si>
  <si>
    <t>Mohamed Boudouh</t>
  </si>
  <si>
    <t>Sébastien Houbani</t>
  </si>
  <si>
    <t>Julien Meurice</t>
  </si>
  <si>
    <t>Abdillah Assoumani</t>
  </si>
  <si>
    <t>Jean-Toussaint Bernard</t>
  </si>
  <si>
    <t>Romain Vissol</t>
  </si>
  <si>
    <t>Olli Schulz</t>
  </si>
  <si>
    <t>Fynn Kliemann</t>
  </si>
  <si>
    <t>Shahana Goswami</t>
  </si>
  <si>
    <t>Amruta Subhash</t>
  </si>
  <si>
    <t>Aadhya Anand</t>
  </si>
  <si>
    <t>Manish Chaudhary</t>
  </si>
  <si>
    <t>Vivek Gomber</t>
  </si>
  <si>
    <t>Rahul Bose</t>
  </si>
  <si>
    <t>Imaaduddin Shah</t>
  </si>
  <si>
    <t>Sanghmitra Hitaishi</t>
  </si>
  <si>
    <t>Cyli Khare</t>
  </si>
  <si>
    <t>Gargi Shitole</t>
  </si>
  <si>
    <t>Amardeep Jha</t>
  </si>
  <si>
    <t>Amit Deondi</t>
  </si>
  <si>
    <t>Virendra Saxena</t>
  </si>
  <si>
    <t>Shishir Sharma</t>
  </si>
  <si>
    <t>Sherine</t>
  </si>
  <si>
    <t>Ahmed Fahmi</t>
  </si>
  <si>
    <t>Bassel Khaiat</t>
  </si>
  <si>
    <t>Mahmoud El Gendy</t>
  </si>
  <si>
    <t>Tamim Abdou</t>
  </si>
  <si>
    <t>Nada Moussa</t>
  </si>
  <si>
    <t>Tharaa Jubail</t>
  </si>
  <si>
    <t>Basma Yasser</t>
  </si>
  <si>
    <t>P. Samuthirakani</t>
  </si>
  <si>
    <t>Manikandan</t>
  </si>
  <si>
    <t>Madhumathi Padmanathan</t>
  </si>
  <si>
    <t>Akalyadevi B.</t>
  </si>
  <si>
    <t>S I Neelambari</t>
  </si>
  <si>
    <t>August Nuñez</t>
  </si>
  <si>
    <t>Blue Chapman</t>
  </si>
  <si>
    <t>Kirikou S'hai Muldrow</t>
  </si>
  <si>
    <t>Michael Ren</t>
  </si>
  <si>
    <t>Angel Chipagua</t>
  </si>
  <si>
    <t>Honor Calderon</t>
  </si>
  <si>
    <t>Christian Tappan</t>
  </si>
  <si>
    <t>Anderson Ballesteros</t>
  </si>
  <si>
    <t>John Álex Toro</t>
  </si>
  <si>
    <t>Ulises González</t>
  </si>
  <si>
    <t>Leonor López</t>
  </si>
  <si>
    <t>Hector Mauricio Mejia</t>
  </si>
  <si>
    <t>Johnnie Castillo</t>
  </si>
  <si>
    <t>Isabella Licht Delgado</t>
  </si>
  <si>
    <t>Marlon Pérez Cruz</t>
  </si>
  <si>
    <t>Kevin Andrés Muñoz</t>
  </si>
  <si>
    <t>Calabar Chic</t>
  </si>
  <si>
    <t>Munirat Antoinette Lecky</t>
  </si>
  <si>
    <t>Khafi Kareem</t>
  </si>
  <si>
    <t>Bukola Oshibowale</t>
  </si>
  <si>
    <t>Adebimpe Akintunde</t>
  </si>
  <si>
    <t>Olaniyi Afonja</t>
  </si>
  <si>
    <t>Sydney Egere</t>
  </si>
  <si>
    <t>Marilyn Lima</t>
  </si>
  <si>
    <t>Michel Nabokoff</t>
  </si>
  <si>
    <t>Martin Swabey</t>
  </si>
  <si>
    <t>Carole Weyers</t>
  </si>
  <si>
    <t>Andrey Gorlenko</t>
  </si>
  <si>
    <t>Antonia Malinova</t>
  </si>
  <si>
    <t>Gabriel Almaer</t>
  </si>
  <si>
    <t>Blaise Afonso</t>
  </si>
  <si>
    <t>Guillaume Duhesme</t>
  </si>
  <si>
    <t>Michel Biel</t>
  </si>
  <si>
    <t>Adhisty Zara</t>
  </si>
  <si>
    <t>Angga Yunanda</t>
  </si>
  <si>
    <t>Dannia Salsabila</t>
  </si>
  <si>
    <t>Abun Sungkar</t>
  </si>
  <si>
    <t>Junior Roberts</t>
  </si>
  <si>
    <t>Syakir Daulay</t>
  </si>
  <si>
    <t>Ariyo Wahab</t>
  </si>
  <si>
    <t>Ersa Mayori</t>
  </si>
  <si>
    <t>Baim Wong</t>
  </si>
  <si>
    <t>Irgi Fahrezi</t>
  </si>
  <si>
    <t>Gideon Adlon</t>
  </si>
  <si>
    <t>Calum Worthy</t>
  </si>
  <si>
    <t>Victoria Grace</t>
  </si>
  <si>
    <t>Andrew McPhee</t>
  </si>
  <si>
    <t>Jason Statham</t>
  </si>
  <si>
    <t>Michael Chiklis</t>
  </si>
  <si>
    <t>Wendell Pierce</t>
  </si>
  <si>
    <t>Patti LuPone</t>
  </si>
  <si>
    <t>Carlos Carrasco</t>
  </si>
  <si>
    <t>Micah Hauptman</t>
  </si>
  <si>
    <t>Emma Booth</t>
  </si>
  <si>
    <t>Nick Nolte</t>
  </si>
  <si>
    <t>Julianne Hough</t>
  </si>
  <si>
    <t>Cobie Smulders</t>
  </si>
  <si>
    <t>David Lyons</t>
  </si>
  <si>
    <t>Noah Lomax</t>
  </si>
  <si>
    <t>Mimi Kirkland</t>
  </si>
  <si>
    <t>Hadley Robinson</t>
  </si>
  <si>
    <t>Lauren Tsai</t>
  </si>
  <si>
    <t>Nico Hiraga</t>
  </si>
  <si>
    <t>Sydney Park</t>
  </si>
  <si>
    <t>Josephine Langford</t>
  </si>
  <si>
    <t>Clark Gregg</t>
  </si>
  <si>
    <t>Josie Totah</t>
  </si>
  <si>
    <t>Alycia  Pascual-Peña</t>
  </si>
  <si>
    <t>Anjelika Washington</t>
  </si>
  <si>
    <t>Charlie Hall</t>
  </si>
  <si>
    <t>Sabrina Haskett</t>
  </si>
  <si>
    <t>Jillian Estell</t>
  </si>
  <si>
    <t>Mpho Koaho</t>
  </si>
  <si>
    <t>André Holland</t>
  </si>
  <si>
    <t>Paula Newsome</t>
  </si>
  <si>
    <t>Kiara Advani</t>
  </si>
  <si>
    <t>Aditya Seal</t>
  </si>
  <si>
    <t>Rakesh Bedi</t>
  </si>
  <si>
    <t>Rajendra Sethi</t>
  </si>
  <si>
    <t>Chittaranjan Tripathi</t>
  </si>
  <si>
    <t>Alka Badola Kaushal</t>
  </si>
  <si>
    <t>Victor Yerrid</t>
  </si>
  <si>
    <t>Alice Dinnean</t>
  </si>
  <si>
    <t>Alon Williams</t>
  </si>
  <si>
    <t>Donna Kimball</t>
  </si>
  <si>
    <t>John Munro Cameron</t>
  </si>
  <si>
    <t>John Tartaglia</t>
  </si>
  <si>
    <t>Arty Casas</t>
  </si>
  <si>
    <t>Dorien Davies</t>
  </si>
  <si>
    <t>Misty Rosas</t>
  </si>
  <si>
    <t>Patina Miller</t>
  </si>
  <si>
    <t>Wilfred Lau</t>
  </si>
  <si>
    <t>Hanna Chan</t>
  </si>
  <si>
    <t>Terence Siufay</t>
  </si>
  <si>
    <t>Chloe So</t>
  </si>
  <si>
    <t>Martin Wong</t>
  </si>
  <si>
    <t>Aaron Chow</t>
  </si>
  <si>
    <t>So Wai Chuen</t>
  </si>
  <si>
    <t>Aiden Hung</t>
  </si>
  <si>
    <t>Sarika Choy</t>
  </si>
  <si>
    <t>Takaya Kamikawa</t>
  </si>
  <si>
    <t>Izumi Inamori</t>
  </si>
  <si>
    <t>Akira Yamamoto</t>
  </si>
  <si>
    <t>Masato Sakai</t>
  </si>
  <si>
    <t>Hernán Cattáneo</t>
  </si>
  <si>
    <t>Richard Coleman</t>
  </si>
  <si>
    <t>Rodney Grant</t>
  </si>
  <si>
    <t>Floyd "Red Crow" Westerman</t>
  </si>
  <si>
    <t>Robert Pastorelli</t>
  </si>
  <si>
    <t>Charles Rocket</t>
  </si>
  <si>
    <t>Maury Chaykin</t>
  </si>
  <si>
    <t>Jimmy Herman</t>
  </si>
  <si>
    <t>Emma Bading</t>
  </si>
  <si>
    <t>Janina Fautz</t>
  </si>
  <si>
    <t>Ludwig Simon</t>
  </si>
  <si>
    <t>Samuel Finzi</t>
  </si>
  <si>
    <t>Emilio Sakraya</t>
  </si>
  <si>
    <t>Oliver Korittke</t>
  </si>
  <si>
    <t>Alwara Höfels</t>
  </si>
  <si>
    <t>Matilda Marz</t>
  </si>
  <si>
    <t>Amina Merai</t>
  </si>
  <si>
    <t>Johann von Bülow</t>
  </si>
  <si>
    <t>Theo Trebs</t>
  </si>
  <si>
    <t>Robbie Daymond</t>
  </si>
  <si>
    <t>Josh Keaton</t>
  </si>
  <si>
    <t>Laura Bailey</t>
  </si>
  <si>
    <t>Gerald R. Molen</t>
  </si>
  <si>
    <t>Jack Murdock</t>
  </si>
  <si>
    <t>Michael D. Roberts</t>
  </si>
  <si>
    <t>Ralph Seymour</t>
  </si>
  <si>
    <t>Eiko Koike</t>
  </si>
  <si>
    <t>Ryo Katsuji</t>
  </si>
  <si>
    <t>Riisa Naka</t>
  </si>
  <si>
    <t>Masato Kono</t>
  </si>
  <si>
    <t>Kyle Gass</t>
  </si>
  <si>
    <t>JR Reed</t>
  </si>
  <si>
    <t>Ronnie James Dio</t>
  </si>
  <si>
    <t>Paul F. Tompkins</t>
  </si>
  <si>
    <t>Ned Bellamy</t>
  </si>
  <si>
    <t>Kirk Ward</t>
  </si>
  <si>
    <t>Dave Grohl</t>
  </si>
  <si>
    <t>Minako Kotobuki</t>
  </si>
  <si>
    <t>Taiten Kusunoki</t>
  </si>
  <si>
    <t>Jules Wojciechowski</t>
  </si>
  <si>
    <t>Grant George</t>
  </si>
  <si>
    <t>David Lodge</t>
  </si>
  <si>
    <t>Lindsey Alena</t>
  </si>
  <si>
    <t>Sandy Fox</t>
  </si>
  <si>
    <t>Joey Lotsko</t>
  </si>
  <si>
    <t>Viggo Mortensen</t>
  </si>
  <si>
    <t>Frank Langella</t>
  </si>
  <si>
    <t>Samantha Isler</t>
  </si>
  <si>
    <t>Annalise Basso</t>
  </si>
  <si>
    <t>Nicholas Hamilton</t>
  </si>
  <si>
    <t>Shree Crooks</t>
  </si>
  <si>
    <t>Charlie Shotwell</t>
  </si>
  <si>
    <t>Erin Moriarty</t>
  </si>
  <si>
    <t>Kathryn Hahn</t>
  </si>
  <si>
    <t>Álvaro Cervantes</t>
  </si>
  <si>
    <t>Susana Abaitua</t>
  </si>
  <si>
    <t>Clara Segura</t>
  </si>
  <si>
    <t>Aixa Villagrán</t>
  </si>
  <si>
    <t>Nil Cardoner</t>
  </si>
  <si>
    <t>Txell Aixendri</t>
  </si>
  <si>
    <t>Alberto San Juan</t>
  </si>
  <si>
    <t>Benjamín Vicuña</t>
  </si>
  <si>
    <t>Gastón Pauls</t>
  </si>
  <si>
    <t>Alfredo Castro</t>
  </si>
  <si>
    <t>Francisca Imboden</t>
  </si>
  <si>
    <t>Héctor Noguera</t>
  </si>
  <si>
    <t>María Izquierdo</t>
  </si>
  <si>
    <t>Willy Semler</t>
  </si>
  <si>
    <t>Mateo Iribarren</t>
  </si>
  <si>
    <t>Marcial Tagle</t>
  </si>
  <si>
    <t>Paulina Urrutia</t>
  </si>
  <si>
    <t>Antonia Gentry</t>
  </si>
  <si>
    <t>Sara Waisglass</t>
  </si>
  <si>
    <t>Sterling Jerins</t>
  </si>
  <si>
    <t>Claire Geare</t>
  </si>
  <si>
    <t>Thanawut Ketsaro</t>
  </si>
  <si>
    <t>Chatchawai Kamonsakpitak</t>
  </si>
  <si>
    <t>Emily Mortimer</t>
  </si>
  <si>
    <t>Hugh Dancy</t>
  </si>
  <si>
    <t>Shirley Knight</t>
  </si>
  <si>
    <t>Adam Scott</t>
  </si>
  <si>
    <t>Parineeti Chopra</t>
  </si>
  <si>
    <t>Kirti Kulhari</t>
  </si>
  <si>
    <t>Avinash Tiwary</t>
  </si>
  <si>
    <t>Paola Lattus</t>
  </si>
  <si>
    <t>Héctor Morales</t>
  </si>
  <si>
    <t>Amparo Noguera</t>
  </si>
  <si>
    <t>Elsa Poblete</t>
  </si>
  <si>
    <t>Tom Schilling</t>
  </si>
  <si>
    <t>Elyas M'Barek</t>
  </si>
  <si>
    <t>Wotan Wilke Möhring</t>
  </si>
  <si>
    <t>Antoine Monot Jr.</t>
  </si>
  <si>
    <t>Hannah Herzsprung</t>
  </si>
  <si>
    <t>Stephan Kampwirth</t>
  </si>
  <si>
    <t>Trine Dyrholm</t>
  </si>
  <si>
    <t>Leopold Hornung</t>
  </si>
  <si>
    <t>Leonard Carow</t>
  </si>
  <si>
    <t>Carmen Villalobos</t>
  </si>
  <si>
    <t>Catherine Siachoque</t>
  </si>
  <si>
    <t>Fabián Ríos</t>
  </si>
  <si>
    <t>Gregorio Pernía</t>
  </si>
  <si>
    <t>Kimberly Reyes</t>
  </si>
  <si>
    <t>Stephanía Duque</t>
  </si>
  <si>
    <t>Elianis Garrido</t>
  </si>
  <si>
    <t>Carolina Gaitán</t>
  </si>
  <si>
    <t>Juan Pablo Gamboa</t>
  </si>
  <si>
    <t>Hanggini</t>
  </si>
  <si>
    <t>Shenina Cinnamon</t>
  </si>
  <si>
    <t>Ashira Zamita</t>
  </si>
  <si>
    <t>Amel Carla</t>
  </si>
  <si>
    <t>Davina Karamoy</t>
  </si>
  <si>
    <t>Naimma Aljufri</t>
  </si>
  <si>
    <t>Andi Viola</t>
  </si>
  <si>
    <t>Jasmine Elfira Burhan</t>
  </si>
  <si>
    <t>Kezia Aletheia</t>
  </si>
  <si>
    <t>Dewi Rezer</t>
  </si>
  <si>
    <t>Indra Brasco</t>
  </si>
  <si>
    <t>Bobby Samuel</t>
  </si>
  <si>
    <t>Ady Sky</t>
  </si>
  <si>
    <t>Farhan Rasyid</t>
  </si>
  <si>
    <t>Majida Issa</t>
  </si>
  <si>
    <t>Johanna Fadul</t>
  </si>
  <si>
    <t>César Mora</t>
  </si>
  <si>
    <t>Juan Pablo Llano</t>
  </si>
  <si>
    <t>Francisco Bolívar</t>
  </si>
  <si>
    <t>Jennifer Arenas</t>
  </si>
  <si>
    <t>Luigi Aycardi</t>
  </si>
  <si>
    <t>Julián Beltrán</t>
  </si>
  <si>
    <t>Stefanía Gómez</t>
  </si>
  <si>
    <t>Diana Acevedo</t>
  </si>
  <si>
    <t>Joselyn Gallardo</t>
  </si>
  <si>
    <t>Jairo Ordóñez</t>
  </si>
  <si>
    <t>Oscar Salazar</t>
  </si>
  <si>
    <t>Carolina Sepúlveda</t>
  </si>
  <si>
    <t>Juan Alfonso Baptista</t>
  </si>
  <si>
    <t>Giovanni Arce</t>
  </si>
  <si>
    <t>Mayella Lloclla</t>
  </si>
  <si>
    <t>Rodrigo Palacios</t>
  </si>
  <si>
    <t>Priscila Espinoza</t>
  </si>
  <si>
    <t>Mayra Nájar</t>
  </si>
  <si>
    <t>Sergio Galliani</t>
  </si>
  <si>
    <t>Laly Goyzueta</t>
  </si>
  <si>
    <t>Diego Lombardi</t>
  </si>
  <si>
    <t>Masayoshi Haneda</t>
  </si>
  <si>
    <t>Masami Kosaka</t>
  </si>
  <si>
    <t>Hideaki Ito</t>
  </si>
  <si>
    <t>Hayate</t>
  </si>
  <si>
    <t>Wilfred Lee</t>
  </si>
  <si>
    <t>Philippe Koo</t>
  </si>
  <si>
    <t>Ryo Yoshizawa</t>
  </si>
  <si>
    <t>Amane Okayama</t>
  </si>
  <si>
    <t>Honoka Matsumoto</t>
  </si>
  <si>
    <t>Hiroya Shimizu</t>
  </si>
  <si>
    <t>Nana Mori</t>
  </si>
  <si>
    <t>Mizuki Kayashima</t>
  </si>
  <si>
    <t>Tasuku Emoto</t>
  </si>
  <si>
    <t>Diesel La Torraca</t>
  </si>
  <si>
    <t>Felix Mallard</t>
  </si>
  <si>
    <t>Raymond Ablack</t>
  </si>
  <si>
    <t>Juan Paiva</t>
  </si>
  <si>
    <t>Mariana Nunes</t>
  </si>
  <si>
    <t>Giulia Gayoso</t>
  </si>
  <si>
    <t>Bruno Peixoto</t>
  </si>
  <si>
    <t>Fábio Beltrão</t>
  </si>
  <si>
    <t>Zezé Motta</t>
  </si>
  <si>
    <t>Malu Valle</t>
  </si>
  <si>
    <t>Dhu Moraes</t>
  </si>
  <si>
    <t>Henri Pagnoncelli</t>
  </si>
  <si>
    <t>Pietro Mario</t>
  </si>
  <si>
    <t>Higor Campagnaro</t>
  </si>
  <si>
    <t>Aliton Graça</t>
  </si>
  <si>
    <t>Nicole Kang</t>
  </si>
  <si>
    <t>Tara Pacheco</t>
  </si>
  <si>
    <t>Christopher Shyer</t>
  </si>
  <si>
    <t>Kimberley Wong</t>
  </si>
  <si>
    <t>Wai Ching Ho</t>
  </si>
  <si>
    <t>Greta Quispe</t>
  </si>
  <si>
    <t>Zaria Degenhardt</t>
  </si>
  <si>
    <t>Uly Schlesinger</t>
  </si>
  <si>
    <t>Kate Jennings Grant</t>
  </si>
  <si>
    <t>Aleyse Shannon</t>
  </si>
  <si>
    <t>Guillermo Arribas</t>
  </si>
  <si>
    <t>Jaiden Smith</t>
  </si>
  <si>
    <t>Pepper Binkley</t>
  </si>
  <si>
    <t>Mikelle Wright-Matos</t>
  </si>
  <si>
    <t>Melinda Mo</t>
  </si>
  <si>
    <t>Ram Pothineni</t>
  </si>
  <si>
    <t>Nivetha Pethuraj</t>
  </si>
  <si>
    <t>Malvika Sharma</t>
  </si>
  <si>
    <t>Amritha Aiyer</t>
  </si>
  <si>
    <t>Sampath Raj</t>
  </si>
  <si>
    <t>Lili Taylor</t>
  </si>
  <si>
    <t>Ron Livingston</t>
  </si>
  <si>
    <t>Shanley Caswell</t>
  </si>
  <si>
    <t>Hayley McFarland</t>
  </si>
  <si>
    <t>Mackenzie Foy</t>
  </si>
  <si>
    <t>Kyla Deaver</t>
  </si>
  <si>
    <t>Shannon Kook</t>
  </si>
  <si>
    <t>Madison Wolfe</t>
  </si>
  <si>
    <t>Frances O'Connor</t>
  </si>
  <si>
    <t>Lauren Esposito</t>
  </si>
  <si>
    <t>Benjamin Haigh</t>
  </si>
  <si>
    <t>Patrick McAuley</t>
  </si>
  <si>
    <t>Simon McBurney</t>
  </si>
  <si>
    <t>Maria Doyle Kennedy</t>
  </si>
  <si>
    <t>Simon Delaney</t>
  </si>
  <si>
    <t>Song Joong-ki</t>
  </si>
  <si>
    <t>Ok Taec-yeon</t>
  </si>
  <si>
    <t>Yoo Jae-myung</t>
  </si>
  <si>
    <t>Kim Yeo-jin</t>
  </si>
  <si>
    <t>Kwak Dong-yeon</t>
  </si>
  <si>
    <t>Shih Ming-shuai</t>
  </si>
  <si>
    <t>Nadow Lin</t>
  </si>
  <si>
    <t>Chen Yi-wen</t>
  </si>
  <si>
    <t>Lotus Wang</t>
  </si>
  <si>
    <t>Ada Pan</t>
  </si>
  <si>
    <t>Hung Shiao-ling</t>
  </si>
  <si>
    <t>Evelyn Zheng Yu-tong</t>
  </si>
  <si>
    <t>Nick Kroll</t>
  </si>
  <si>
    <t>Michael Aronov</t>
  </si>
  <si>
    <t>Peter Strauss</t>
  </si>
  <si>
    <t>Ohad Knoller</t>
  </si>
  <si>
    <t>Torben Liebrecht</t>
  </si>
  <si>
    <t>Greta Scacchi</t>
  </si>
  <si>
    <t>Pepe Rapazote</t>
  </si>
  <si>
    <t>Glenn Fredly</t>
  </si>
  <si>
    <t>Marcello Tahitoe</t>
  </si>
  <si>
    <t>Andien</t>
  </si>
  <si>
    <t>Rahmania Astrini</t>
  </si>
  <si>
    <t>Cantika Abigail</t>
  </si>
  <si>
    <t>Ivan Nestorman</t>
  </si>
  <si>
    <t>Molukka Hiphop Community</t>
  </si>
  <si>
    <t>Julie Estelle</t>
  </si>
  <si>
    <t>Yovie Widianto</t>
  </si>
  <si>
    <t>Irfan Ramli</t>
  </si>
  <si>
    <t>Alicia Witt</t>
  </si>
  <si>
    <t>Damian Young</t>
  </si>
  <si>
    <t>Shine Tom Chacko</t>
  </si>
  <si>
    <t>Rajisha Vijayan</t>
  </si>
  <si>
    <t>Gokulan</t>
  </si>
  <si>
    <t>Sudhi Koppa</t>
  </si>
  <si>
    <t>Veena Nandakumar</t>
  </si>
  <si>
    <t>Johny Antony</t>
  </si>
  <si>
    <t>Saanve Megghana</t>
  </si>
  <si>
    <t>Naveen Kumar</t>
  </si>
  <si>
    <t>Jagapathi Babu</t>
  </si>
  <si>
    <t>Amala Paul</t>
  </si>
  <si>
    <t>Aswin Kakamanu</t>
  </si>
  <si>
    <t>Shruthi Haasan</t>
  </si>
  <si>
    <t>Sanjith Hegde</t>
  </si>
  <si>
    <t>Sangeeth Shoban</t>
  </si>
  <si>
    <t>Anish Kuruvilla</t>
  </si>
  <si>
    <t>Uko</t>
  </si>
  <si>
    <t>Dayanand Reddy</t>
  </si>
  <si>
    <t>Thanmayi</t>
  </si>
  <si>
    <t>Eesha Rebba</t>
  </si>
  <si>
    <t>Srinivas Avasarala</t>
  </si>
  <si>
    <t>Ashima Narwal</t>
  </si>
  <si>
    <t>Henriette Confurius</t>
  </si>
  <si>
    <t>David Ali Rashed</t>
  </si>
  <si>
    <t>Oliver Masucci</t>
  </si>
  <si>
    <t>Melika Foroutan</t>
  </si>
  <si>
    <t>Ana Ularu</t>
  </si>
  <si>
    <t>Shardul Bhardwaj</t>
  </si>
  <si>
    <t>Nutan Sinha</t>
  </si>
  <si>
    <t>Shashi Bhushan</t>
  </si>
  <si>
    <t>Mahinder Nath</t>
  </si>
  <si>
    <t>Nitin Goel</t>
  </si>
  <si>
    <t>Naina Sareen</t>
  </si>
  <si>
    <t>Choi Kang-hee</t>
  </si>
  <si>
    <t>Kim Young-kwang</t>
  </si>
  <si>
    <t>Lee Re</t>
  </si>
  <si>
    <t>Um Mun-suk</t>
  </si>
  <si>
    <t>Kim You-mi</t>
  </si>
  <si>
    <t>Yoon Joo-sang</t>
  </si>
  <si>
    <t>Kim Yong-rim</t>
  </si>
  <si>
    <t>Kim Byung-choon</t>
  </si>
  <si>
    <t>Yun Bok-in</t>
  </si>
  <si>
    <t>Jung Yi-rang</t>
  </si>
  <si>
    <t>Moon Seong-hyun</t>
  </si>
  <si>
    <t>Kim Mi-hwa</t>
  </si>
  <si>
    <t>Kim Do-yeon</t>
  </si>
  <si>
    <t>Choi Dae-chul</t>
  </si>
  <si>
    <t>Kang Tae-ju</t>
  </si>
  <si>
    <t>Park Chul-min</t>
  </si>
  <si>
    <t>Jung Dae-ro</t>
  </si>
  <si>
    <t>Shin Mun-seong</t>
  </si>
  <si>
    <t>Kim Ki-ri</t>
  </si>
  <si>
    <t>Koh Woo-ri</t>
  </si>
  <si>
    <t>Choi Tae-hwan</t>
  </si>
  <si>
    <t>Jeni Ross</t>
  </si>
  <si>
    <t>Mark Ghanimé</t>
  </si>
  <si>
    <t>Hamza Haq</t>
  </si>
  <si>
    <t>Kathyrn Davis</t>
  </si>
  <si>
    <t>Brianna Barnes</t>
  </si>
  <si>
    <t>Cho Seung-woo</t>
  </si>
  <si>
    <t>Park Shin-hye</t>
  </si>
  <si>
    <t>Sung Dong-il</t>
  </si>
  <si>
    <t>Tae In-ho</t>
  </si>
  <si>
    <t>Jeong He-in</t>
  </si>
  <si>
    <t>Kim Jong-tae</t>
  </si>
  <si>
    <t>Choi Jung-woo</t>
  </si>
  <si>
    <t>Go Yoon</t>
  </si>
  <si>
    <t>Heo Joon-seok</t>
  </si>
  <si>
    <t>Jeon Kook-hwan</t>
  </si>
  <si>
    <t>Tae Won-seok</t>
  </si>
  <si>
    <t>Hiroki Takahashi</t>
  </si>
  <si>
    <t>Koki Uchiyama</t>
  </si>
  <si>
    <t>Mai Nakahara</t>
  </si>
  <si>
    <t>Kaori Mizuhashi</t>
  </si>
  <si>
    <t>Junji Majima</t>
  </si>
  <si>
    <t>Takamasa Mogi</t>
  </si>
  <si>
    <t>Satoshi Tsuruoka</t>
  </si>
  <si>
    <t>Shinnosuke Ogami</t>
  </si>
  <si>
    <t>Takeaki Masuyama</t>
  </si>
  <si>
    <t>Yuuki Takada</t>
  </si>
  <si>
    <t>Utkarsh Ambudkar</t>
  </si>
  <si>
    <t>Bambadjan Bamba</t>
  </si>
  <si>
    <t>Rafael Casal</t>
  </si>
  <si>
    <t>Diane Guerrero</t>
  </si>
  <si>
    <t>Joshua Jackson</t>
  </si>
  <si>
    <t>Aja Naomi King</t>
  </si>
  <si>
    <t>Ki Hong Lee</t>
  </si>
  <si>
    <t>Gabriel Luna</t>
  </si>
  <si>
    <t>Marsai Martin</t>
  </si>
  <si>
    <t>Pedro Pascal</t>
  </si>
  <si>
    <t>Yara Shahidi</t>
  </si>
  <si>
    <t>Alia Shawkat</t>
  </si>
  <si>
    <t>Algee Smith</t>
  </si>
  <si>
    <t>Willow Smith</t>
  </si>
  <si>
    <t>Larry Wilmore</t>
  </si>
  <si>
    <t>Simona Brown</t>
  </si>
  <si>
    <t>Eve Hewson</t>
  </si>
  <si>
    <t>Tom Bateman</t>
  </si>
  <si>
    <t>Robert Aramayo</t>
  </si>
  <si>
    <t>Tyler Howitt</t>
  </si>
  <si>
    <t>Georgie Glen</t>
  </si>
  <si>
    <t>Preeti Jhangiani</t>
  </si>
  <si>
    <t>Amrita Arora</t>
  </si>
  <si>
    <t>Aarti Chhabria</t>
  </si>
  <si>
    <t>Rahul Dev</t>
  </si>
  <si>
    <t>Supriya Pilgaonkar</t>
  </si>
  <si>
    <t>Retta</t>
  </si>
  <si>
    <t>Mae Whitman</t>
  </si>
  <si>
    <t>Reno Wilson</t>
  </si>
  <si>
    <t>Manny Montana</t>
  </si>
  <si>
    <t>Izzy Stannard</t>
  </si>
  <si>
    <t>David Hornsby</t>
  </si>
  <si>
    <t>Brett Dalton</t>
  </si>
  <si>
    <t>Neil Flynn</t>
  </si>
  <si>
    <t>Shawn Michaels</t>
  </si>
  <si>
    <t>Patrick Gagnon</t>
  </si>
  <si>
    <t>Tim Frank</t>
  </si>
  <si>
    <t>Tara Rios</t>
  </si>
  <si>
    <t>Liam Matthews</t>
  </si>
  <si>
    <t>Mary Thornton</t>
  </si>
  <si>
    <t>Lucy Loken</t>
  </si>
  <si>
    <t>Laura Bilgeri</t>
  </si>
  <si>
    <t>Rusty Joiner</t>
  </si>
  <si>
    <t>Alexandria Deberry</t>
  </si>
  <si>
    <t>Dakota Bruton</t>
  </si>
  <si>
    <t>Theresa Sutera</t>
  </si>
  <si>
    <t>Vin Morreale Jr.</t>
  </si>
  <si>
    <t>Shelby Alicea</t>
  </si>
  <si>
    <t>Tyler Joseph Campbell</t>
  </si>
  <si>
    <t>Lestonja Diaz</t>
  </si>
  <si>
    <t>Sarah Stiles</t>
  </si>
  <si>
    <t>Jillian Mueller</t>
  </si>
  <si>
    <t>Freddie Stroma</t>
  </si>
  <si>
    <t>Dan Ahdoot</t>
  </si>
  <si>
    <t>Ruslaan Mumtaz</t>
  </si>
  <si>
    <t>Sujata Sehgal</t>
  </si>
  <si>
    <t>Ibrahim Suleiman</t>
  </si>
  <si>
    <t>Henry Golding</t>
  </si>
  <si>
    <t>Molly Harris</t>
  </si>
  <si>
    <t>David Tran</t>
  </si>
  <si>
    <t>Praveen Tej</t>
  </si>
  <si>
    <t>Radhika Narayan</t>
  </si>
  <si>
    <t>Ananya Kashyap</t>
  </si>
  <si>
    <t>Ajay Raj</t>
  </si>
  <si>
    <t>Dattanna</t>
  </si>
  <si>
    <t>Shankar Ashwath</t>
  </si>
  <si>
    <t>Kshama Santosh Rai</t>
  </si>
  <si>
    <t>Diksha Sharma</t>
  </si>
  <si>
    <t>Lana Condor</t>
  </si>
  <si>
    <t>Janel Parrish</t>
  </si>
  <si>
    <t>Anna Cathcart</t>
  </si>
  <si>
    <t>Ross Butler</t>
  </si>
  <si>
    <t>Madeleine Arthur</t>
  </si>
  <si>
    <t>Emilija Baranac</t>
  </si>
  <si>
    <t>Trezzo Mahoro</t>
  </si>
  <si>
    <t>Sarayu Blue</t>
  </si>
  <si>
    <t>John Corbett</t>
  </si>
  <si>
    <t>Kelcey Mawema</t>
  </si>
  <si>
    <t>Sofia Black-D'Elia</t>
  </si>
  <si>
    <t>Verónica Alva</t>
  </si>
  <si>
    <t>Pablo Gama Iturrarán “Mago Gamini”</t>
  </si>
  <si>
    <t>Luis Ángel Jaramillo</t>
  </si>
  <si>
    <t>Lila Downs</t>
  </si>
  <si>
    <t>Elena Poniatowska</t>
  </si>
  <si>
    <t>Enrique Guzmán</t>
  </si>
  <si>
    <t>Alex Lora</t>
  </si>
  <si>
    <t>Marco Antonio Solís</t>
  </si>
  <si>
    <t>Víctor Trujillo</t>
  </si>
  <si>
    <t>Luc Schiltz</t>
  </si>
  <si>
    <t>Sophie Mousel</t>
  </si>
  <si>
    <t>Claude De Demo</t>
  </si>
  <si>
    <t>Joe Dennenwald</t>
  </si>
  <si>
    <t>Konstantin Rommelfangen</t>
  </si>
  <si>
    <t>Jules Werner</t>
  </si>
  <si>
    <t>Jil Devresse</t>
  </si>
  <si>
    <t>Julie Kieffer</t>
  </si>
  <si>
    <t>Mauricio Ochmann</t>
  </si>
  <si>
    <t>Mariana Seoane</t>
  </si>
  <si>
    <t>Sergio Basañez</t>
  </si>
  <si>
    <t>Jorge Luis Vázquez</t>
  </si>
  <si>
    <t>Silvia Alonso</t>
  </si>
  <si>
    <t>Bárbara Goenaga</t>
  </si>
  <si>
    <t>María Esteve</t>
  </si>
  <si>
    <t>Vito Sanz</t>
  </si>
  <si>
    <t>Francesco Carril</t>
  </si>
  <si>
    <t>Reza Rahadian</t>
  </si>
  <si>
    <t>Acha Septriasa</t>
  </si>
  <si>
    <t>Beby Tsabina</t>
  </si>
  <si>
    <t>Dian Nitami</t>
  </si>
  <si>
    <t>Uli Herdinansyah</t>
  </si>
  <si>
    <t>Natasha Rizki</t>
  </si>
  <si>
    <t>Eriska Rein</t>
  </si>
  <si>
    <t>Landung Simatupang</t>
  </si>
  <si>
    <t>August Melasz</t>
  </si>
  <si>
    <t>Chantiq Schagerl</t>
  </si>
  <si>
    <t>Cut Ashifa</t>
  </si>
  <si>
    <t>Aida Cabiyeva</t>
  </si>
  <si>
    <t>Murad Ismayil</t>
  </si>
  <si>
    <t>Augie Fantinus</t>
  </si>
  <si>
    <t>Angelia Livie</t>
  </si>
  <si>
    <t>Ernanto Kusumo</t>
  </si>
  <si>
    <t>Emayatzy Corinealdi</t>
  </si>
  <si>
    <t>Edwina Findley Dickerson</t>
  </si>
  <si>
    <t>Sharon Lawrence</t>
  </si>
  <si>
    <t>Nehemiah Sutton</t>
  </si>
  <si>
    <t>Troy Curvey III</t>
  </si>
  <si>
    <t>Maya Gilbert</t>
  </si>
  <si>
    <t>Dondre T. Whitfield</t>
  </si>
  <si>
    <t>Nanna Blondell</t>
  </si>
  <si>
    <t>Anastasios Soulis</t>
  </si>
  <si>
    <t>Thomas Hanzon</t>
  </si>
  <si>
    <t>Johannes Kuhnke</t>
  </si>
  <si>
    <t>Tomas Bergström</t>
  </si>
  <si>
    <t>Kalled Mustonen</t>
  </si>
  <si>
    <t>Anna Azcárate</t>
  </si>
  <si>
    <t>Adrianna Chlebicka</t>
  </si>
  <si>
    <t>Mateusz Banasiuk</t>
  </si>
  <si>
    <t>Krzysztof Czeczot</t>
  </si>
  <si>
    <t>Mirosław Baka</t>
  </si>
  <si>
    <t>Tomasz Karolak</t>
  </si>
  <si>
    <t>Bartłomiej Kotschedoff</t>
  </si>
  <si>
    <t>Jacek Knap</t>
  </si>
  <si>
    <t>Anna Smołowik</t>
  </si>
  <si>
    <t>Helena Mazur</t>
  </si>
  <si>
    <t>Sebastian Stankiewicz</t>
  </si>
  <si>
    <t>Abstract Rude</t>
  </si>
  <si>
    <t>Chali 2na</t>
  </si>
  <si>
    <t>Cut Chemist</t>
  </si>
  <si>
    <t>Ellay Khule</t>
  </si>
  <si>
    <t>Riddlore</t>
  </si>
  <si>
    <t>Myka Nyne</t>
  </si>
  <si>
    <t>Pigeon John</t>
  </si>
  <si>
    <t>2Mex</t>
  </si>
  <si>
    <t>Hedi Bouchenafa</t>
  </si>
  <si>
    <t>Julie Ferrier</t>
  </si>
  <si>
    <t>Benjamin Tranié</t>
  </si>
  <si>
    <t>Hugues Jourdain</t>
  </si>
  <si>
    <t>Charlotte Gabris</t>
  </si>
  <si>
    <t>Vincent Desagnat</t>
  </si>
  <si>
    <t>Nina Kepekian</t>
  </si>
  <si>
    <t>Hakim Jemili</t>
  </si>
  <si>
    <t>Bun-hay Mean</t>
  </si>
  <si>
    <t>Caleb Castille</t>
  </si>
  <si>
    <t>Rose Reid</t>
  </si>
  <si>
    <t>Kevin Sizemore</t>
  </si>
  <si>
    <t>Nathan Kress</t>
  </si>
  <si>
    <t>Jerry Trainor</t>
  </si>
  <si>
    <t>Noah Munck</t>
  </si>
  <si>
    <t>Mary Scheer</t>
  </si>
  <si>
    <t>Miles Teller</t>
  </si>
  <si>
    <t>Ana de Armas</t>
  </si>
  <si>
    <t>Shaun Toub</t>
  </si>
  <si>
    <t>Steve Lantz</t>
  </si>
  <si>
    <t>Gregg Weiner</t>
  </si>
  <si>
    <t>JB Blanc</t>
  </si>
  <si>
    <t>Patrick St. Esprit</t>
  </si>
  <si>
    <t>Jessie Li</t>
  </si>
  <si>
    <t>Kara Wai</t>
  </si>
  <si>
    <t>Tu Men</t>
  </si>
  <si>
    <t>Qiao Shan</t>
  </si>
  <si>
    <t>Wang Yutian</t>
  </si>
  <si>
    <t>Yang Di</t>
  </si>
  <si>
    <t>Wang Zhener</t>
  </si>
  <si>
    <t>Christopher Abbott</t>
  </si>
  <si>
    <t>Abby Miller</t>
  </si>
  <si>
    <t>Dohn Norwood</t>
  </si>
  <si>
    <t>Irrfan Khan</t>
  </si>
  <si>
    <t>Nusrat Imroz Tisha</t>
  </si>
  <si>
    <t>Parno Mittra</t>
  </si>
  <si>
    <t>Rokeya Prachy</t>
  </si>
  <si>
    <t>Nader Chowdhury</t>
  </si>
  <si>
    <t>Rashad Hossain</t>
  </si>
  <si>
    <t>Adriana Ugarte</t>
  </si>
  <si>
    <t>Javier Rey</t>
  </si>
  <si>
    <t>Eduardo Noriega</t>
  </si>
  <si>
    <t>Marc Martínez</t>
  </si>
  <si>
    <t>Ingrid Rubio</t>
  </si>
  <si>
    <t>Pep Ambròs</t>
  </si>
  <si>
    <t>Núria Prims</t>
  </si>
  <si>
    <t>Roger Casamajor</t>
  </si>
  <si>
    <t>Marco Pigossi</t>
  </si>
  <si>
    <t>Alessandra Negrini</t>
  </si>
  <si>
    <t>Fábio Lago</t>
  </si>
  <si>
    <t>Jéssica Córes</t>
  </si>
  <si>
    <t>Jimmy London</t>
  </si>
  <si>
    <t>Wesley Guimarães</t>
  </si>
  <si>
    <t>Áurea Maranhão</t>
  </si>
  <si>
    <t>Julia Konrad</t>
  </si>
  <si>
    <t>Thaia Perez</t>
  </si>
  <si>
    <t>Manu Dieguez</t>
  </si>
  <si>
    <t>José Dumont</t>
  </si>
  <si>
    <t>Tainá Medina</t>
  </si>
  <si>
    <t>Rafael Sieg</t>
  </si>
  <si>
    <t>Samuel de Assis</t>
  </si>
  <si>
    <t>Victor Sparapane</t>
  </si>
  <si>
    <t>Chen Shu-fang</t>
  </si>
  <si>
    <t>Hsieh Ying-xuan</t>
  </si>
  <si>
    <t>Vivian Hsu</t>
  </si>
  <si>
    <t>Ding Ning</t>
  </si>
  <si>
    <t>Buffy Chen</t>
  </si>
  <si>
    <t>Chang Han</t>
  </si>
  <si>
    <t>Honduras</t>
  </si>
  <si>
    <t>Sara Yu</t>
  </si>
  <si>
    <t>Zendaya</t>
  </si>
  <si>
    <t>Kim Tae-ri</t>
  </si>
  <si>
    <t>Jin Sun-kyu</t>
  </si>
  <si>
    <t>Yoo Hai-jin</t>
  </si>
  <si>
    <t>Park Ye-rin</t>
  </si>
  <si>
    <t>Gaia Bermani Amaral</t>
  </si>
  <si>
    <t>Valentina Cervi</t>
  </si>
  <si>
    <t>Antonio Gerardi</t>
  </si>
  <si>
    <t>Federica Torchetti</t>
  </si>
  <si>
    <t>Anna Maria de Luca</t>
  </si>
  <si>
    <t>Lucia Zotti</t>
  </si>
  <si>
    <t>Nicoletta Carbonara</t>
  </si>
  <si>
    <t>Donato Placido</t>
  </si>
  <si>
    <t>Mimmo Mignemi</t>
  </si>
  <si>
    <t>Mark Chao</t>
  </si>
  <si>
    <t>Deng Lun</t>
  </si>
  <si>
    <t>Wang Ziwen</t>
  </si>
  <si>
    <t>Wang Duo</t>
  </si>
  <si>
    <t>Sun Chenjun</t>
  </si>
  <si>
    <t>Xu Kaicheng</t>
  </si>
  <si>
    <t>Jasper</t>
  </si>
  <si>
    <t>Ju Xiaowen</t>
  </si>
  <si>
    <t>Julia Wieniawa-Narkiewicz</t>
  </si>
  <si>
    <t>Mateusz Więcławek</t>
  </si>
  <si>
    <t>Adam Graf Turczyk</t>
  </si>
  <si>
    <t>Monika Krzywkowska</t>
  </si>
  <si>
    <t>Nikodem Rozbicki</t>
  </si>
  <si>
    <t>Kamil Piotrowski</t>
  </si>
  <si>
    <t>Adam Bobik</t>
  </si>
  <si>
    <t>Paulina Gałązka</t>
  </si>
  <si>
    <t>Magdalena Perlińska</t>
  </si>
  <si>
    <t>Katarzyna Chojnacka</t>
  </si>
  <si>
    <t>Konrad Żygadło</t>
  </si>
  <si>
    <t>Szymon Roszak</t>
  </si>
  <si>
    <t>Aleksandra Pisula</t>
  </si>
  <si>
    <t>Wojciech Łozowski</t>
  </si>
  <si>
    <t>Michał Meyer</t>
  </si>
  <si>
    <t>Adam Woronowicz</t>
  </si>
  <si>
    <t>Candela Peña</t>
  </si>
  <si>
    <t>Paulina García</t>
  </si>
  <si>
    <t>Claude Musungayi</t>
  </si>
  <si>
    <t>Babou Cham</t>
  </si>
  <si>
    <t>Lidia Nené</t>
  </si>
  <si>
    <t>Melina Matthews</t>
  </si>
  <si>
    <t>Emilio Buale</t>
  </si>
  <si>
    <t>Mulie Jarju</t>
  </si>
  <si>
    <t>Jimmy Castro</t>
  </si>
  <si>
    <t>Fenda Drame</t>
  </si>
  <si>
    <t>Dairon Tallon</t>
  </si>
  <si>
    <t>Teresita Evuy</t>
  </si>
  <si>
    <t>Olivier Bony</t>
  </si>
  <si>
    <t>Ben Lawson</t>
  </si>
  <si>
    <t>Beau Garrett</t>
  </si>
  <si>
    <t>Ali Skovbye</t>
  </si>
  <si>
    <t>Roan Curtis</t>
  </si>
  <si>
    <t>Yael Yurman</t>
  </si>
  <si>
    <t>Jon-Michael Ecker</t>
  </si>
  <si>
    <t>Paul McGillion</t>
  </si>
  <si>
    <t>Chelah Horsdal</t>
  </si>
  <si>
    <t>Brendan Taylor</t>
  </si>
  <si>
    <t>Andrés Parra</t>
  </si>
  <si>
    <t>Angie Cepeda</t>
  </si>
  <si>
    <t>Cecilia Navia</t>
  </si>
  <si>
    <t>Vicky Hernández</t>
  </si>
  <si>
    <t>Rodolfo Silva</t>
  </si>
  <si>
    <t>Tommy Vásquez</t>
  </si>
  <si>
    <t>Toto Vega</t>
  </si>
  <si>
    <t>Nicolás Montero</t>
  </si>
  <si>
    <t>Marcela Gallego</t>
  </si>
  <si>
    <t>William Shewfelt</t>
  </si>
  <si>
    <t>Nico Greetham</t>
  </si>
  <si>
    <t>Zoe Robins</t>
  </si>
  <si>
    <t>Peter Sudarso</t>
  </si>
  <si>
    <t>Chrysti Ane</t>
  </si>
  <si>
    <t>Jordi Webber</t>
  </si>
  <si>
    <t>Caleb Bendit</t>
  </si>
  <si>
    <t>Chris Reid</t>
  </si>
  <si>
    <t>Kelson Henderson</t>
  </si>
  <si>
    <t>Alejandro Peña Arenzana</t>
  </si>
  <si>
    <t>Alejandra Yañez Reynoso</t>
  </si>
  <si>
    <t>Giuliana Baker</t>
  </si>
  <si>
    <t>Mauricio López</t>
  </si>
  <si>
    <t>Antia Nazarely Reynoso</t>
  </si>
  <si>
    <t>Felipe De Jesus Hernández</t>
  </si>
  <si>
    <t>Fernanda Michelle Torres</t>
  </si>
  <si>
    <t>Tracey Ashley</t>
  </si>
  <si>
    <t>Flame Monroe</t>
  </si>
  <si>
    <t>Aida Rodriguez</t>
  </si>
  <si>
    <t>Marlo Williams</t>
  </si>
  <si>
    <t>April Macie</t>
  </si>
  <si>
    <t>Chaunté Wayans</t>
  </si>
  <si>
    <t>Chris Farley</t>
  </si>
  <si>
    <t>Nicollette Sheridan</t>
  </si>
  <si>
    <t>Nathaniel Parker</t>
  </si>
  <si>
    <t>Soon-Tek Oh</t>
  </si>
  <si>
    <t>François Chau</t>
  </si>
  <si>
    <t>Dale Ishimoto</t>
  </si>
  <si>
    <t>Daming Chen</t>
  </si>
  <si>
    <t>Amber Marshall</t>
  </si>
  <si>
    <t>Michelle Morgan</t>
  </si>
  <si>
    <t>Graham Wardle</t>
  </si>
  <si>
    <t>Shaun Johnston</t>
  </si>
  <si>
    <t>Chris Potter</t>
  </si>
  <si>
    <t>Jessica Amlee</t>
  </si>
  <si>
    <t>Kerry James</t>
  </si>
  <si>
    <t>Nathaniel Arcand</t>
  </si>
  <si>
    <t>Kamil McFadden</t>
  </si>
  <si>
    <t>Alexandra Peters</t>
  </si>
  <si>
    <t>Laura Marano</t>
  </si>
  <si>
    <t>Paul Karmiryan</t>
  </si>
  <si>
    <t>Brianne Tju</t>
  </si>
  <si>
    <t>Alexis G. Zall</t>
  </si>
  <si>
    <t>Leo Howard</t>
  </si>
  <si>
    <t>Stephanie Nogueras</t>
  </si>
  <si>
    <t>Katherine Hughes</t>
  </si>
  <si>
    <t>Ryan Lee</t>
  </si>
  <si>
    <t>Ryan Malaty</t>
  </si>
  <si>
    <t>Medalion Rahimi</t>
  </si>
  <si>
    <t>Marc Evan Jackson</t>
  </si>
  <si>
    <t>Beth Littleford</t>
  </si>
  <si>
    <t>Audrey Wasilewski</t>
  </si>
  <si>
    <t>Bukky Bakray</t>
  </si>
  <si>
    <t>Kosar Ali</t>
  </si>
  <si>
    <t>D'angelou Osei Kissiedu</t>
  </si>
  <si>
    <t>Shaneigha-Monik Greyson</t>
  </si>
  <si>
    <t>Sarah Niles</t>
  </si>
  <si>
    <t>Ruby Stokes</t>
  </si>
  <si>
    <t>Tawheda Begum</t>
  </si>
  <si>
    <t>Afi Okaidja</t>
  </si>
  <si>
    <t>Anastasia Dymitrow</t>
  </si>
  <si>
    <t>Michelle Williams</t>
  </si>
  <si>
    <t>Jackie Earle Haley</t>
  </si>
  <si>
    <t>Ted Levine</t>
  </si>
  <si>
    <t>John Carroll Lynch</t>
  </si>
  <si>
    <t>Elias Koteas</t>
  </si>
  <si>
    <t>Daniel Mays</t>
  </si>
  <si>
    <t>Peter Bowles</t>
  </si>
  <si>
    <t>Keeley Hawes</t>
  </si>
  <si>
    <t>Colin Salmon</t>
  </si>
  <si>
    <t>Alki David</t>
  </si>
  <si>
    <t>James Faulkner</t>
  </si>
  <si>
    <t>Daniel Padilla</t>
  </si>
  <si>
    <t>Kathryn Bernardo</t>
  </si>
  <si>
    <t>Herbert Bautista</t>
  </si>
  <si>
    <t>Ruffa Gutierrez</t>
  </si>
  <si>
    <t>Gardo Versoza</t>
  </si>
  <si>
    <t>Arlene Muhlach</t>
  </si>
  <si>
    <t>Arlene Muchlach</t>
  </si>
  <si>
    <t>Dennis Padilla</t>
  </si>
  <si>
    <t>Riva Quenery</t>
  </si>
  <si>
    <t>Anthony Jennings</t>
  </si>
  <si>
    <t>Alora Sasam</t>
  </si>
  <si>
    <t>Huybs Azarcon</t>
  </si>
  <si>
    <t>Holly Taylor</t>
  </si>
  <si>
    <t>Tequan Richmond</t>
  </si>
  <si>
    <t>Willow Shields</t>
  </si>
  <si>
    <t>An-Li Bogan</t>
  </si>
  <si>
    <t>Noah Grismer</t>
  </si>
  <si>
    <t>Alex Lange</t>
  </si>
  <si>
    <t>David Clayton Rogers</t>
  </si>
  <si>
    <t>Marguerite Moreau</t>
  </si>
  <si>
    <t>Clé Bennett</t>
  </si>
  <si>
    <t>Christian Potenza</t>
  </si>
  <si>
    <t>Scott McCord</t>
  </si>
  <si>
    <t>Rachel Wilson</t>
  </si>
  <si>
    <t>Drew Nelson</t>
  </si>
  <si>
    <t>Stephanie Anne Mills</t>
  </si>
  <si>
    <t>Novie Edwards</t>
  </si>
  <si>
    <t>Megan Fahlenbock</t>
  </si>
  <si>
    <t>Brian Foud</t>
  </si>
  <si>
    <t>Emilie-Claire Barlow</t>
  </si>
  <si>
    <t>Phillip David Lewis</t>
  </si>
  <si>
    <t>Katie Crown</t>
  </si>
  <si>
    <t>Peter Oldring</t>
  </si>
  <si>
    <t>Kristin Fairlie</t>
  </si>
  <si>
    <t>Kian Lawley</t>
  </si>
  <si>
    <t>Anne Winters</t>
  </si>
  <si>
    <t>Tory Devon Smith</t>
  </si>
  <si>
    <t>James Boyd</t>
  </si>
  <si>
    <t>Tanner Stine</t>
  </si>
  <si>
    <t>Markus Silbiger</t>
  </si>
  <si>
    <t>Jonah Bobo</t>
  </si>
  <si>
    <t>Josh Hutcherson</t>
  </si>
  <si>
    <t>Dax Shepard</t>
  </si>
  <si>
    <t>Derek Mears</t>
  </si>
  <si>
    <t>Douglas Tait</t>
  </si>
  <si>
    <t>Joe Bucaro III</t>
  </si>
  <si>
    <t>Goran Visnjic</t>
  </si>
  <si>
    <t>Stephanie Gil</t>
  </si>
  <si>
    <t>Alejandra Howard</t>
  </si>
  <si>
    <t>Jorge Lamelas</t>
  </si>
  <si>
    <t>Lúcia Moniz</t>
  </si>
  <si>
    <t>Marco D'Almeida</t>
  </si>
  <si>
    <t>Joana Ribeiro</t>
  </si>
  <si>
    <t>Carla Chambel</t>
  </si>
  <si>
    <t>Elmano Sancho</t>
  </si>
  <si>
    <t>Sonia Braga</t>
  </si>
  <si>
    <t>Amy Forsyth</t>
  </si>
  <si>
    <t>Reign Edwards</t>
  </si>
  <si>
    <t>Matt Mercurio</t>
  </si>
  <si>
    <t>Michael Tourek</t>
  </si>
  <si>
    <t>Courtney Dietz</t>
  </si>
  <si>
    <t>Stephen Conroy</t>
  </si>
  <si>
    <t>Javier Gutiérrez</t>
  </si>
  <si>
    <t>Karra Elejalde</t>
  </si>
  <si>
    <t>Luis Callejo</t>
  </si>
  <si>
    <t>Andrés Gertrúdix</t>
  </si>
  <si>
    <t>Isak Ferriz</t>
  </si>
  <si>
    <t>Édgar Vittorino</t>
  </si>
  <si>
    <t>Miquel Gelabert</t>
  </si>
  <si>
    <t>Florin Opritescu</t>
  </si>
  <si>
    <t>Àlex Monner</t>
  </si>
  <si>
    <t>Patrick Criado</t>
  </si>
  <si>
    <t>Kea Peahu</t>
  </si>
  <si>
    <t>Alex Aiono</t>
  </si>
  <si>
    <t>Lindsay Watson</t>
  </si>
  <si>
    <t>Owen Vaccaro</t>
  </si>
  <si>
    <t>Branscombe Richmond</t>
  </si>
  <si>
    <t>Ke Huy Quan</t>
  </si>
  <si>
    <t>Brad Kalilimoku</t>
  </si>
  <si>
    <t>Ricky Garcia</t>
  </si>
  <si>
    <t>Carey Mulligan</t>
  </si>
  <si>
    <t>Ralph Fiennes</t>
  </si>
  <si>
    <t>Johnny Flynn</t>
  </si>
  <si>
    <t>Ben Chaplin</t>
  </si>
  <si>
    <t>Ken Stott</t>
  </si>
  <si>
    <t>Ryan Delon</t>
  </si>
  <si>
    <t>Makayla Rose Hilli</t>
  </si>
  <si>
    <t>Engin Öztürk</t>
  </si>
  <si>
    <t>Kürşat Alnıaçık</t>
  </si>
  <si>
    <t>Aybüke Pusat</t>
  </si>
  <si>
    <t>Tolga Tekin</t>
  </si>
  <si>
    <t>Özgür Emre Yıldırım</t>
  </si>
  <si>
    <t>Yiğit Kirazcı</t>
  </si>
  <si>
    <t>Kurt Sorge</t>
  </si>
  <si>
    <t>Tom Van Steenbergen</t>
  </si>
  <si>
    <t>Cameron Zink</t>
  </si>
  <si>
    <t>Graham Agassiz</t>
  </si>
  <si>
    <t>Tyler McCaul</t>
  </si>
  <si>
    <t>Cameron McCaul</t>
  </si>
  <si>
    <t>Ethan Nell</t>
  </si>
  <si>
    <t>Hannah Bergemann</t>
  </si>
  <si>
    <t>Carson Storch</t>
  </si>
  <si>
    <t>Brandon Semenuk</t>
  </si>
  <si>
    <t>Veronique Sandler</t>
  </si>
  <si>
    <t>Nico Vink</t>
  </si>
  <si>
    <t>Garett Buehler</t>
  </si>
  <si>
    <t>Jaxson Riddle</t>
  </si>
  <si>
    <t>Andreu Lacondeguy</t>
  </si>
  <si>
    <t>Paul Genovese</t>
  </si>
  <si>
    <t>Paul Basagoitia</t>
  </si>
  <si>
    <t>Zoe Levin</t>
  </si>
  <si>
    <t>Brendan Scannell</t>
  </si>
  <si>
    <t>Micah Stock</t>
  </si>
  <si>
    <t>Theo Stockman</t>
  </si>
  <si>
    <t>Alex Hurt</t>
  </si>
  <si>
    <t>D'Arcy Carden</t>
  </si>
  <si>
    <t>Gabrielle Ryan</t>
  </si>
  <si>
    <t>Charles Gould</t>
  </si>
  <si>
    <t>Tovino Thomas</t>
  </si>
  <si>
    <t>India Jarvis</t>
  </si>
  <si>
    <t>Sidhartha Siva</t>
  </si>
  <si>
    <t>Basil Joseph</t>
  </si>
  <si>
    <t>Sudheesh</t>
  </si>
  <si>
    <t>Parvathi T</t>
  </si>
  <si>
    <t>Pauly Valsan</t>
  </si>
  <si>
    <t>Caitriona Balfe</t>
  </si>
  <si>
    <t>Tobias Menzies</t>
  </si>
  <si>
    <t>Gary Lewis</t>
  </si>
  <si>
    <t>Lotte Verbeek</t>
  </si>
  <si>
    <t>Duncan Lacroix</t>
  </si>
  <si>
    <t>Laura Donnelly</t>
  </si>
  <si>
    <t>Bill Paterson</t>
  </si>
  <si>
    <t>Stephen Walters</t>
  </si>
  <si>
    <t>Grant O'Rourke</t>
  </si>
  <si>
    <t>Simon Callow</t>
  </si>
  <si>
    <t>Richard Rankin</t>
  </si>
  <si>
    <t>Sophie Skelton</t>
  </si>
  <si>
    <t>David Berry</t>
  </si>
  <si>
    <t>Romann Berrux</t>
  </si>
  <si>
    <t>Ed Speleers</t>
  </si>
  <si>
    <t>Tim Downie</t>
  </si>
  <si>
    <t>Griffin Murray-Johnston</t>
  </si>
  <si>
    <t>Leeanna Walsman</t>
  </si>
  <si>
    <t>Lisa Hensley</t>
  </si>
  <si>
    <t>Felix Cameron</t>
  </si>
  <si>
    <t>Abe Clifford-Barr</t>
  </si>
  <si>
    <t>Ebele Okaro</t>
  </si>
  <si>
    <t>Lilian Echelon</t>
  </si>
  <si>
    <t>Betty Bellor</t>
  </si>
  <si>
    <t>Swanky JKA</t>
  </si>
  <si>
    <t>Callum Shoniker</t>
  </si>
  <si>
    <t>Lyon Smith</t>
  </si>
  <si>
    <t>Tajja Isen</t>
  </si>
  <si>
    <t>Anand Rajaram</t>
  </si>
  <si>
    <t>David Berni</t>
  </si>
  <si>
    <t>Linda Ballantyne</t>
  </si>
  <si>
    <t>Patrick McKenna</t>
  </si>
  <si>
    <t>Judy Marshak</t>
  </si>
  <si>
    <t>Martin Roach</t>
  </si>
  <si>
    <t>Katie Griffin</t>
  </si>
  <si>
    <t>Mike Godson</t>
  </si>
  <si>
    <t>Ifu Ennada</t>
  </si>
  <si>
    <t>Erica Nlewedim</t>
  </si>
  <si>
    <t>Ime Bishop Umoh</t>
  </si>
  <si>
    <t>Chigul</t>
  </si>
  <si>
    <t>Desmond Elliot</t>
  </si>
  <si>
    <t>Omawumi</t>
  </si>
  <si>
    <t>Blessing Onwukwe</t>
  </si>
  <si>
    <t>Amaka Iruobe</t>
  </si>
  <si>
    <t>Yoo Jae-suk</t>
  </si>
  <si>
    <t>Ahn Jae-wook</t>
  </si>
  <si>
    <t>Kim Jong-min</t>
  </si>
  <si>
    <t>Lee Kwang-soo</t>
  </si>
  <si>
    <t>Sehun</t>
  </si>
  <si>
    <t>Kim Se-jeong</t>
  </si>
  <si>
    <t>Akari Kito</t>
  </si>
  <si>
    <t>Ai Kakuma</t>
  </si>
  <si>
    <t>Takumi Yamazaki</t>
  </si>
  <si>
    <t>Rosa María Sardà</t>
  </si>
  <si>
    <t>Verónica Forqué</t>
  </si>
  <si>
    <t>Ingrid García Jonsson</t>
  </si>
  <si>
    <t>David Verdaguer</t>
  </si>
  <si>
    <t>Pol Monen</t>
  </si>
  <si>
    <t>Alex O'Dogherty</t>
  </si>
  <si>
    <t>Leander Vyvey</t>
  </si>
  <si>
    <t>Liz Lobato</t>
  </si>
  <si>
    <t>Brian Dennehy</t>
  </si>
  <si>
    <t>Helen Carey</t>
  </si>
  <si>
    <t>Adarsh Gourav</t>
  </si>
  <si>
    <t>Priyanka Chopra Jonas</t>
  </si>
  <si>
    <t>Malin Akerman</t>
  </si>
  <si>
    <t>Kat Dennings</t>
  </si>
  <si>
    <t>Aisha Tyler</t>
  </si>
  <si>
    <t>Jane Seymour</t>
  </si>
  <si>
    <t>Jack Donnelly</t>
  </si>
  <si>
    <t>Christine Taylor</t>
  </si>
  <si>
    <t>Cosmo Jarvis</t>
  </si>
  <si>
    <t>Barry Keoghan</t>
  </si>
  <si>
    <t>Niamh Algar</t>
  </si>
  <si>
    <t>Ned Dennehy</t>
  </si>
  <si>
    <t>Kiljan Tyr Moroney</t>
  </si>
  <si>
    <t>David Wilmot</t>
  </si>
  <si>
    <t>Brid Brennan</t>
  </si>
  <si>
    <t>Anthony Welsh</t>
  </si>
  <si>
    <t>Shameik Moore</t>
  </si>
  <si>
    <t>Demetrius Shipp Jr.</t>
  </si>
  <si>
    <t>Denzel Whitaker</t>
  </si>
  <si>
    <t>Keean Johnson</t>
  </si>
  <si>
    <t>Kat Graham</t>
  </si>
  <si>
    <t>Rob Morgan</t>
  </si>
  <si>
    <t>Wesley Snipes</t>
  </si>
  <si>
    <t>Ludwika Paleta</t>
  </si>
  <si>
    <t>Martín Altomaro</t>
  </si>
  <si>
    <t>Liz Gallardo</t>
  </si>
  <si>
    <t>Javier Ponce</t>
  </si>
  <si>
    <t>Oka Giner</t>
  </si>
  <si>
    <t>Zaide Silvia Gutiérrez</t>
  </si>
  <si>
    <t>Dalexa Meneses</t>
  </si>
  <si>
    <t>Emilio Beltrán Ulrich</t>
  </si>
  <si>
    <t>Fernando Memije</t>
  </si>
  <si>
    <t>Elena del Río</t>
  </si>
  <si>
    <t>Alexander Koch</t>
  </si>
  <si>
    <t>December Ensminger</t>
  </si>
  <si>
    <t>Lee Jones</t>
  </si>
  <si>
    <t>Lukas Engel</t>
  </si>
  <si>
    <t>Zoey Siewert</t>
  </si>
  <si>
    <t>Mayumi Yoshida</t>
  </si>
  <si>
    <t>Izabela Vidovic</t>
  </si>
  <si>
    <t>Kate Bosworth</t>
  </si>
  <si>
    <t>Marcus Hester</t>
  </si>
  <si>
    <t>Omar Benson Miller</t>
  </si>
  <si>
    <t>Chuck Zito</t>
  </si>
  <si>
    <t>Lewis MacDougall</t>
  </si>
  <si>
    <t>Toby Kebbell</t>
  </si>
  <si>
    <t>Ben Moor</t>
  </si>
  <si>
    <t>James Melville</t>
  </si>
  <si>
    <t>Oliver Steer</t>
  </si>
  <si>
    <t>Dominic Boyle</t>
  </si>
  <si>
    <t>Geraldine Chaplin</t>
  </si>
  <si>
    <t>Jennifer Lim</t>
  </si>
  <si>
    <t>Luke Hemsworth</t>
  </si>
  <si>
    <t>Ingkarat Jaraswongkosol</t>
  </si>
  <si>
    <t>Kelly B. Jones</t>
  </si>
  <si>
    <t>Caledonia Burr</t>
  </si>
  <si>
    <t>Abby Quinn</t>
  </si>
  <si>
    <t>Cara Seymour</t>
  </si>
  <si>
    <t>Scott Shepherd</t>
  </si>
  <si>
    <t>Susan Heyward</t>
  </si>
  <si>
    <t>Neal Huff</t>
  </si>
  <si>
    <t>Collin Kelly-Sordelet</t>
  </si>
  <si>
    <t>John Bedford Lloyd</t>
  </si>
  <si>
    <t>Colby Minifie</t>
  </si>
  <si>
    <t>Finn Wolfhard</t>
  </si>
  <si>
    <t>Abby Trott</t>
  </si>
  <si>
    <t>Michael Hawley</t>
  </si>
  <si>
    <t>Michael Goldsmith</t>
  </si>
  <si>
    <t>Sharon Muthu</t>
  </si>
  <si>
    <t>Liam O'Brien</t>
  </si>
  <si>
    <t>Rafael Petardi</t>
  </si>
  <si>
    <t>Tress MacNeille</t>
  </si>
  <si>
    <t>Matt Berry</t>
  </si>
  <si>
    <t>Billy West</t>
  </si>
  <si>
    <t>Maisa Silva</t>
  </si>
  <si>
    <t>Eduardo Moscovis</t>
  </si>
  <si>
    <t>Marcelo Médici</t>
  </si>
  <si>
    <t>Laila Zaid</t>
  </si>
  <si>
    <t>Pedro Ottoni</t>
  </si>
  <si>
    <t>Rayana Diniz</t>
  </si>
  <si>
    <t>Caio Vegatti</t>
  </si>
  <si>
    <t>Fafá de Belém</t>
  </si>
  <si>
    <t>Thaynara Og</t>
  </si>
  <si>
    <t>Roberto Bonfim</t>
  </si>
  <si>
    <t>Jace Norman</t>
  </si>
  <si>
    <t>Riele Downs</t>
  </si>
  <si>
    <t>Sean Ryan Fox</t>
  </si>
  <si>
    <t>Ella Anderson</t>
  </si>
  <si>
    <t>Michael D. Cohen</t>
  </si>
  <si>
    <t>Damson Idris</t>
  </si>
  <si>
    <t>Emily Beecham</t>
  </si>
  <si>
    <t>Pilou Asbæk</t>
  </si>
  <si>
    <t>Christopher Knights</t>
  </si>
  <si>
    <t>Annet Mahendru</t>
  </si>
  <si>
    <t>Peter Stormare</t>
  </si>
  <si>
    <t>Jo Kyoung-i</t>
  </si>
  <si>
    <t>Kim Seo-yeong</t>
  </si>
  <si>
    <t>Jeong Jae-heon</t>
  </si>
  <si>
    <t>Jason Ralph</t>
  </si>
  <si>
    <t>Arjun Gupta</t>
  </si>
  <si>
    <t>Hale Appleman</t>
  </si>
  <si>
    <t>Stella Maeve</t>
  </si>
  <si>
    <t>Summer Bishil</t>
  </si>
  <si>
    <t>Olivia Taylor Dudley</t>
  </si>
  <si>
    <t>Jade Tailor</t>
  </si>
  <si>
    <t>Rick Worthy</t>
  </si>
  <si>
    <t>Mackenzie Astin</t>
  </si>
  <si>
    <t>Kacey Rohl</t>
  </si>
  <si>
    <t>Charles Mesure</t>
  </si>
  <si>
    <t>Keegan Connor Tracy</t>
  </si>
  <si>
    <t>Trevor Einhorn</t>
  </si>
  <si>
    <t>John D. Hickman</t>
  </si>
  <si>
    <t>Alex Haydon</t>
  </si>
  <si>
    <t>Aleksei Archer</t>
  </si>
  <si>
    <t>Kristopher Wente</t>
  </si>
  <si>
    <t>Tanvi Azmi</t>
  </si>
  <si>
    <t>Mithila Palkar</t>
  </si>
  <si>
    <t>Vaibhav Tatwawaadi</t>
  </si>
  <si>
    <t>Manav Gohil</t>
  </si>
  <si>
    <t>Shweta Mehendale</t>
  </si>
  <si>
    <t>Nancy "Vincenza Careri" Kulik</t>
  </si>
  <si>
    <t>Sophia Loren</t>
  </si>
  <si>
    <t>Kang In-soo</t>
  </si>
  <si>
    <t>Lee Sang</t>
  </si>
  <si>
    <t>Soo-bin</t>
  </si>
  <si>
    <t>Revalina S. Temat</t>
  </si>
  <si>
    <t>Agus Kuncoro Adi</t>
  </si>
  <si>
    <t>Endhita</t>
  </si>
  <si>
    <t>Hengky Solaiman</t>
  </si>
  <si>
    <t>Edmay Solaiman</t>
  </si>
  <si>
    <t>Dedi Soetomo</t>
  </si>
  <si>
    <t>M Ibrahim</t>
  </si>
  <si>
    <t>Bhisma Mulia</t>
  </si>
  <si>
    <t>Denira Wiraguna</t>
  </si>
  <si>
    <t>Didi Kempot</t>
  </si>
  <si>
    <t>Sisca JKT48</t>
  </si>
  <si>
    <t>Erick Estrada</t>
  </si>
  <si>
    <t>Mo Sidik</t>
  </si>
  <si>
    <t>Emil Kusumo</t>
  </si>
  <si>
    <t>Dede Satria</t>
  </si>
  <si>
    <t>Rezca Syam</t>
  </si>
  <si>
    <t>Colleen Camp</t>
  </si>
  <si>
    <t>John Buffalo Mailer</t>
  </si>
  <si>
    <t>Nick Mathews</t>
  </si>
  <si>
    <t>Steven Prescod</t>
  </si>
  <si>
    <t>Oliver "Power" Grant</t>
  </si>
  <si>
    <t>Belen Blanco</t>
  </si>
  <si>
    <t>Walter Jakob</t>
  </si>
  <si>
    <t>Facundo Aquinos</t>
  </si>
  <si>
    <t>Patricia Calisaya</t>
  </si>
  <si>
    <t>Sarah Lancashire</t>
  </si>
  <si>
    <t>Nicola Walker</t>
  </si>
  <si>
    <t>Edward Ashley</t>
  </si>
  <si>
    <t>Louis Greatorex</t>
  </si>
  <si>
    <t>Josh Bolt</t>
  </si>
  <si>
    <t>François Cluzet</t>
  </si>
  <si>
    <t>Audrey Fleurot</t>
  </si>
  <si>
    <t>Joséphine de Meaux</t>
  </si>
  <si>
    <t>Clotilde Mollet</t>
  </si>
  <si>
    <t>Cyril Mendy</t>
  </si>
  <si>
    <t>Ayub Khan</t>
  </si>
  <si>
    <t>Mohan Agashe</t>
  </si>
  <si>
    <t>Anoop Soni</t>
  </si>
  <si>
    <t>Chetan Pandit</t>
  </si>
  <si>
    <t>Priyanka Chopra</t>
  </si>
  <si>
    <t>Hussain Shaikh</t>
  </si>
  <si>
    <t>Demi Lovato</t>
  </si>
  <si>
    <t>Ashley Tisdale</t>
  </si>
  <si>
    <t>Avril Lavigne</t>
  </si>
  <si>
    <t>G.E.M.</t>
  </si>
  <si>
    <t>Chris Harrison</t>
  </si>
  <si>
    <t>Mohan Joshi</t>
  </si>
  <si>
    <t>Akhilendra Mishra</t>
  </si>
  <si>
    <t>Brij Gopal</t>
  </si>
  <si>
    <t>Anita Kanwal</t>
  </si>
  <si>
    <t>Tillotama Shome</t>
  </si>
  <si>
    <t>Geetanjali Kulkarni</t>
  </si>
  <si>
    <t>Rahul Vohra</t>
  </si>
  <si>
    <t>Chandrachoor Rai</t>
  </si>
  <si>
    <t>Dilnaz Irani</t>
  </si>
  <si>
    <t>Bhagyashree Pandit</t>
  </si>
  <si>
    <t>Anupriya Goenka</t>
  </si>
  <si>
    <t>Rashi Mal</t>
  </si>
  <si>
    <t>Sumruddhi Shukla</t>
  </si>
  <si>
    <t>Aranya Kaur</t>
  </si>
  <si>
    <t>Nishka Raheja</t>
  </si>
  <si>
    <t>Haluk Bilginer</t>
  </si>
  <si>
    <t>Öner Erkan</t>
  </si>
  <si>
    <t>Gülçin Santırcıoğlu</t>
  </si>
  <si>
    <t>İlker Aksum</t>
  </si>
  <si>
    <t>Hülya Duyar</t>
  </si>
  <si>
    <t>Göktuğ Yıldırım</t>
  </si>
  <si>
    <t>Helin Kandemir</t>
  </si>
  <si>
    <t>Sergio Mur</t>
  </si>
  <si>
    <t>Nico Romero</t>
  </si>
  <si>
    <t>Carlos Cuevas</t>
  </si>
  <si>
    <t>Anisa Rahma</t>
  </si>
  <si>
    <t>Anandito Dwis</t>
  </si>
  <si>
    <t>Fitria Rasyidi</t>
  </si>
  <si>
    <t>Arafah Rianti</t>
  </si>
  <si>
    <t>Julie Khaner</t>
  </si>
  <si>
    <t>Terrence Scammell</t>
  </si>
  <si>
    <t>Tamir Kapelian</t>
  </si>
  <si>
    <t>Carly Rae Jepsen</t>
  </si>
  <si>
    <t>Vanessa Kirby</t>
  </si>
  <si>
    <t>Jimmie Fails</t>
  </si>
  <si>
    <t>Juan Sebastián Gutiérrez</t>
  </si>
  <si>
    <t>Pablo Cano</t>
  </si>
  <si>
    <t>Pablo Memi</t>
  </si>
  <si>
    <t>Roy Quiroga</t>
  </si>
  <si>
    <t>Anna Ruiz</t>
  </si>
  <si>
    <t>Salman Khan</t>
  </si>
  <si>
    <t>Rani Mukerji</t>
  </si>
  <si>
    <t>Sulabha Arya</t>
  </si>
  <si>
    <t>Gerard Butler</t>
  </si>
  <si>
    <t>Catherine Zeta-Jones</t>
  </si>
  <si>
    <t>Uma Thurman</t>
  </si>
  <si>
    <t>James Tupper</t>
  </si>
  <si>
    <t>Abella Wyss</t>
  </si>
  <si>
    <t>Grant Goodman</t>
  </si>
  <si>
    <t>Anders Baasmo</t>
  </si>
  <si>
    <t>Ida Husøy</t>
  </si>
  <si>
    <t>Otto Jespersen</t>
  </si>
  <si>
    <t>Sven Nordin</t>
  </si>
  <si>
    <t>Trond Halbo</t>
  </si>
  <si>
    <t>Wenche Myhre</t>
  </si>
  <si>
    <t>Kostja Ullmann</t>
  </si>
  <si>
    <t>Björn Kjellman</t>
  </si>
  <si>
    <t>Johnny Knoxville</t>
  </si>
  <si>
    <t>Jackson Nicoll</t>
  </si>
  <si>
    <t>Greg Harris</t>
  </si>
  <si>
    <t>Georgina Cates</t>
  </si>
  <si>
    <t>Kamber Hejlik</t>
  </si>
  <si>
    <t>Jill Killington</t>
  </si>
  <si>
    <t>Madison Davis</t>
  </si>
  <si>
    <t>George Faughnan</t>
  </si>
  <si>
    <t>Callum Keith Rennie</t>
  </si>
  <si>
    <t>Adrian Lester</t>
  </si>
  <si>
    <t>Kerry O'Malley</t>
  </si>
  <si>
    <t>Cynthia Stevenson</t>
  </si>
  <si>
    <t>Alexander Conti</t>
  </si>
  <si>
    <t>Philip Cabrita</t>
  </si>
  <si>
    <t>Xolo Maridueña</t>
  </si>
  <si>
    <t>Mary Mouser</t>
  </si>
  <si>
    <t>Courtney Henggeler</t>
  </si>
  <si>
    <t>Jacob Bertrand</t>
  </si>
  <si>
    <t>Sydney Cope</t>
  </si>
  <si>
    <t>Logan Edra</t>
  </si>
  <si>
    <t>Liza Wilk</t>
  </si>
  <si>
    <t>Braedyn Bruner</t>
  </si>
  <si>
    <t>Billie Merritt</t>
  </si>
  <si>
    <t>Stephanie Szostak</t>
  </si>
  <si>
    <t>Emily Meade</t>
  </si>
  <si>
    <t>Abe Vigoda</t>
  </si>
  <si>
    <t>Dan Schneider</t>
  </si>
  <si>
    <t>Shar Jackson</t>
  </si>
  <si>
    <t>Jan Schweiterman</t>
  </si>
  <si>
    <t>Linda Cardellini</t>
  </si>
  <si>
    <t>Josh Server</t>
  </si>
  <si>
    <t>Ginny Schreiber</t>
  </si>
  <si>
    <t>Maya Angelou</t>
  </si>
  <si>
    <t>Eve</t>
  </si>
  <si>
    <t>Al Sharpton</t>
  </si>
  <si>
    <t>Raven-Symoné</t>
  </si>
  <si>
    <t>Jena Malone</t>
  </si>
  <si>
    <t>Brian Dierker</t>
  </si>
  <si>
    <t>Hal Holbrook</t>
  </si>
  <si>
    <t>Angélica Celaya</t>
  </si>
  <si>
    <t>Gabriel Porras</t>
  </si>
  <si>
    <t>Rosalinda Rodríguez</t>
  </si>
  <si>
    <t>Tony Garza</t>
  </si>
  <si>
    <t>Regina Orquín</t>
  </si>
  <si>
    <t>Enrique Montaño</t>
  </si>
  <si>
    <t>Adrián Carvajal</t>
  </si>
  <si>
    <t>Emmanuel Morales</t>
  </si>
  <si>
    <t>Adriano Zendejas</t>
  </si>
  <si>
    <t>Xavier Ruvalcaba</t>
  </si>
  <si>
    <t>Raúl Sandoval</t>
  </si>
  <si>
    <t>Mauricio Novoa</t>
  </si>
  <si>
    <t>Ana Wolfermann</t>
  </si>
  <si>
    <t>Stephanie Arcila</t>
  </si>
  <si>
    <t>Vanessa Pose</t>
  </si>
  <si>
    <t>Alma Matrecito</t>
  </si>
  <si>
    <t>Mem Ferda</t>
  </si>
  <si>
    <t>Nick Moran</t>
  </si>
  <si>
    <t>Nathalie Cox</t>
  </si>
  <si>
    <t>Roland Manookian</t>
  </si>
  <si>
    <t>Eddie Webber</t>
  </si>
  <si>
    <t>Tony Denham</t>
  </si>
  <si>
    <t>Katie Clarkson-Hill</t>
  </si>
  <si>
    <t>Meaghan Martin</t>
  </si>
  <si>
    <t>Jennifer Stone</t>
  </si>
  <si>
    <t>Nicole Gale Anderson</t>
  </si>
  <si>
    <t>Claire Holt</t>
  </si>
  <si>
    <t>Rhoda Griffis</t>
  </si>
  <si>
    <t>Mike Pniewski</t>
  </si>
  <si>
    <t>Patrick Johnson</t>
  </si>
  <si>
    <t>Irene Azuela</t>
  </si>
  <si>
    <t>Juan Manuel Bernal</t>
  </si>
  <si>
    <t>Osvaldo Benavides</t>
  </si>
  <si>
    <t>Antonio de la Vega</t>
  </si>
  <si>
    <t>Luis Rábago</t>
  </si>
  <si>
    <t>Sophie Gómez</t>
  </si>
  <si>
    <t>James Hyde</t>
  </si>
  <si>
    <t>Carla Adell</t>
  </si>
  <si>
    <t>Regina Pavón</t>
  </si>
  <si>
    <t>Dalí González</t>
  </si>
  <si>
    <t>Alejandro de Hoyos Parera</t>
  </si>
  <si>
    <t>José Manuel Rincón</t>
  </si>
  <si>
    <t>Daniela Schmidt</t>
  </si>
  <si>
    <t>Gabriela de la Garza</t>
  </si>
  <si>
    <t>Vincent D'Onofrio</t>
  </si>
  <si>
    <t>Adam Storke</t>
  </si>
  <si>
    <t>Conchata Ferrell</t>
  </si>
  <si>
    <t>Joanna Merlin</t>
  </si>
  <si>
    <t>Porscha Radcliffe</t>
  </si>
  <si>
    <t>John Fiore</t>
  </si>
  <si>
    <t>Kwon Changwook</t>
  </si>
  <si>
    <t>Kim Yeon-woo</t>
  </si>
  <si>
    <t>Jeon Tae-yeol</t>
  </si>
  <si>
    <t>Park No-sik</t>
  </si>
  <si>
    <t>Alexa Torrington</t>
  </si>
  <si>
    <t>Robert Tinkler</t>
  </si>
  <si>
    <t>Tracey Hoyt</t>
  </si>
  <si>
    <t>Amber Frank</t>
  </si>
  <si>
    <t>Curtis Harris</t>
  </si>
  <si>
    <t>Breanna Yde</t>
  </si>
  <si>
    <t>Ginifer King</t>
  </si>
  <si>
    <t>Chico Benymon</t>
  </si>
  <si>
    <t>January Jones</t>
  </si>
  <si>
    <t>Bruno Ganz</t>
  </si>
  <si>
    <t>Olivier Schneider</t>
  </si>
  <si>
    <t>Stipe Erceg</t>
  </si>
  <si>
    <t>Rainer Bock</t>
  </si>
  <si>
    <t>Cha In-pyo</t>
  </si>
  <si>
    <t>Cho Dal-hwan</t>
  </si>
  <si>
    <t>Song Jae-ryong</t>
  </si>
  <si>
    <t>Mary Steenburgen</t>
  </si>
  <si>
    <t>Darlene Cates</t>
  </si>
  <si>
    <t>Laura Harrington</t>
  </si>
  <si>
    <t>Mary Kate Schellhardt</t>
  </si>
  <si>
    <t>Kevin Tighe</t>
  </si>
  <si>
    <t>Martin L. Washington Jr.</t>
  </si>
  <si>
    <t>Maya Washington</t>
  </si>
  <si>
    <t>Matt Dallas</t>
  </si>
  <si>
    <t>Christopher O'Shea</t>
  </si>
  <si>
    <t>Jason Scott Lee</t>
  </si>
  <si>
    <t>Kevin Daniels</t>
  </si>
  <si>
    <t>John Fleck</t>
  </si>
  <si>
    <t>Nia Peeples</t>
  </si>
  <si>
    <t>Adam Tomei</t>
  </si>
  <si>
    <t>Donnell Rawlings</t>
  </si>
  <si>
    <t>Robert Kelly</t>
  </si>
  <si>
    <t>Ms. Pat</t>
  </si>
  <si>
    <t>Adrienne Iapalucci</t>
  </si>
  <si>
    <t>Thomas Middleditch</t>
  </si>
  <si>
    <t>Ben Schwartz</t>
  </si>
  <si>
    <t>Zarina Wahab</t>
  </si>
  <si>
    <t>Arjan Bajwa</t>
  </si>
  <si>
    <t>Prasad Barve</t>
  </si>
  <si>
    <t>Aakash Dahiya</t>
  </si>
  <si>
    <t>Kiernan Shipka</t>
  </si>
  <si>
    <t>Ross Lynch</t>
  </si>
  <si>
    <t>Miranda Otto</t>
  </si>
  <si>
    <t>Lucy Davis</t>
  </si>
  <si>
    <t>Chance Perdomo</t>
  </si>
  <si>
    <t>Richard Coyle</t>
  </si>
  <si>
    <t>Jaz Sinclair</t>
  </si>
  <si>
    <t>Lachlan Watson</t>
  </si>
  <si>
    <t>Tati Gabrielle</t>
  </si>
  <si>
    <t>Adeline Rudolph</t>
  </si>
  <si>
    <t>Gavin Leatherwood</t>
  </si>
  <si>
    <t>Bronson Pinchot</t>
  </si>
  <si>
    <t>Panji Zoni</t>
  </si>
  <si>
    <t>Maizura</t>
  </si>
  <si>
    <t>Cemal Farukh</t>
  </si>
  <si>
    <t>Imelda Therinne</t>
  </si>
  <si>
    <t>Surya Saputra</t>
  </si>
  <si>
    <t>Jarot Superdj</t>
  </si>
  <si>
    <t>Doyok Superdj</t>
  </si>
  <si>
    <t>Hajra Romessa</t>
  </si>
  <si>
    <t>Annette Edoarda</t>
  </si>
  <si>
    <t>Nikita Willy</t>
  </si>
  <si>
    <t>Calvin Jeremy</t>
  </si>
  <si>
    <t>Dimas Dinang</t>
  </si>
  <si>
    <t>Tarra Budiman</t>
  </si>
  <si>
    <t>Marcellino Lafrand</t>
  </si>
  <si>
    <t>Iis Dahlia</t>
  </si>
  <si>
    <t>Jackie Tohn</t>
  </si>
  <si>
    <t>David So</t>
  </si>
  <si>
    <t>Rosemary Shrager</t>
  </si>
  <si>
    <t>Herizen Guardiola</t>
  </si>
  <si>
    <t>Marlo Kelly</t>
  </si>
  <si>
    <t>Rob Heaps</t>
  </si>
  <si>
    <t>Zach Roerig</t>
  </si>
  <si>
    <t>Paul Fitzgerald</t>
  </si>
  <si>
    <t>Alison Thornton</t>
  </si>
  <si>
    <t>Tammy Blanchard</t>
  </si>
  <si>
    <t>Amanda Brugel</t>
  </si>
  <si>
    <t>Chris Zylka</t>
  </si>
  <si>
    <t>Danica Curcic</t>
  </si>
  <si>
    <t>Karoline Hamm</t>
  </si>
  <si>
    <t>Viola Martinsen</t>
  </si>
  <si>
    <t>Lars Brygmann</t>
  </si>
  <si>
    <t>Hanne Hedelund</t>
  </si>
  <si>
    <t>August Issac Carter</t>
  </si>
  <si>
    <t>Fanny Leander Bornedal</t>
  </si>
  <si>
    <t>Ask Mossberg Truelsen</t>
  </si>
  <si>
    <t>Peder Holm Johansen</t>
  </si>
  <si>
    <t>Alexandre Willaume</t>
  </si>
  <si>
    <t>Susanne Storm</t>
  </si>
  <si>
    <t>Andrea Engelsmann Persson</t>
  </si>
  <si>
    <t>Thomas Chaanhing</t>
  </si>
  <si>
    <t>Morten Hauch-Fausbøll</t>
  </si>
  <si>
    <t>Eskil Tonnesen</t>
  </si>
  <si>
    <t>Ford Kiernan</t>
  </si>
  <si>
    <t>Paul Riley</t>
  </si>
  <si>
    <t>Jane McCarry</t>
  </si>
  <si>
    <t>Greg Hemphill</t>
  </si>
  <si>
    <t>Mark Cox</t>
  </si>
  <si>
    <t>Gavin Mitchell</t>
  </si>
  <si>
    <t>Sanjeev Kohli</t>
  </si>
  <si>
    <t>Lee Kang-sheng</t>
  </si>
  <si>
    <t>Wilson Hsu</t>
  </si>
  <si>
    <t>Vera Chen</t>
  </si>
  <si>
    <t>Chen Bor-jeng</t>
  </si>
  <si>
    <t>Liu Kuo-shao</t>
  </si>
  <si>
    <t>Kim Yo-han</t>
  </si>
  <si>
    <t>So Joo-yeon</t>
  </si>
  <si>
    <t>Yeo Hoi-hyun</t>
  </si>
  <si>
    <t>Jeong Jin-hwan</t>
  </si>
  <si>
    <t>Jo Hye-joo</t>
  </si>
  <si>
    <t>Cho Ryun</t>
  </si>
  <si>
    <t>Kim Sung-gon</t>
  </si>
  <si>
    <t>Seong Hye-min</t>
  </si>
  <si>
    <t>Park Ji-won</t>
  </si>
  <si>
    <t>Ned Beatty</t>
  </si>
  <si>
    <t>Hugh Grant</t>
  </si>
  <si>
    <t>Kumail Nanjiani</t>
  </si>
  <si>
    <t>Tracey Ullman</t>
  </si>
  <si>
    <t>Samson Kayo</t>
  </si>
  <si>
    <t>Diane Morgan</t>
  </si>
  <si>
    <t>Cristin Milioti</t>
  </si>
  <si>
    <t>Joe Keery</t>
  </si>
  <si>
    <t>Issaka Sawadogo</t>
  </si>
  <si>
    <t>Yann Gael</t>
  </si>
  <si>
    <t>Christiane Dumont</t>
  </si>
  <si>
    <t>Fatou-Elise Ba</t>
  </si>
  <si>
    <t>Khalima Gadji</t>
  </si>
  <si>
    <t>Ricky Tribord</t>
  </si>
  <si>
    <t>Ndiaga Mbow</t>
  </si>
  <si>
    <t>Christophe Guybet</t>
  </si>
  <si>
    <t>Fanny Ardant</t>
  </si>
  <si>
    <t>Dylan Robert</t>
  </si>
  <si>
    <t>Marine Vacth</t>
  </si>
  <si>
    <t>Caroline Chaniolleau</t>
  </si>
  <si>
    <t>Alain Françon</t>
  </si>
  <si>
    <t>Florent Lacger</t>
  </si>
  <si>
    <t>Henri-Noël Tabary</t>
  </si>
  <si>
    <t>Omar Marwan</t>
  </si>
  <si>
    <t>Mikaela Blake</t>
  </si>
  <si>
    <t>Gabby Clarke</t>
  </si>
  <si>
    <t>Roman Lutterotti</t>
  </si>
  <si>
    <t>Leke Maceda-Rustecki</t>
  </si>
  <si>
    <t>Matthew Mucci</t>
  </si>
  <si>
    <t>Lynsey Pham</t>
  </si>
  <si>
    <t>Kaden Stephen</t>
  </si>
  <si>
    <t>Lights</t>
  </si>
  <si>
    <t>Anil Kapoor</t>
  </si>
  <si>
    <t>Adjoa Andoh</t>
  </si>
  <si>
    <t>Julie Andrews</t>
  </si>
  <si>
    <t>Lorraine Ashbourne</t>
  </si>
  <si>
    <t>Jonathan Bailey</t>
  </si>
  <si>
    <t>Ruby Barker</t>
  </si>
  <si>
    <t>Sabrina Bartlett</t>
  </si>
  <si>
    <t>Harriet Cains</t>
  </si>
  <si>
    <t>Bessie Carter</t>
  </si>
  <si>
    <t>Phoebe Dynevor</t>
  </si>
  <si>
    <t>Ruth Gemmell</t>
  </si>
  <si>
    <t>Florence Hunt</t>
  </si>
  <si>
    <t>Claudia Jessie</t>
  </si>
  <si>
    <t>Ben Miller</t>
  </si>
  <si>
    <t>Luke Newton</t>
  </si>
  <si>
    <t>Regé-Jean Page</t>
  </si>
  <si>
    <t>Golda Rosheuvel</t>
  </si>
  <si>
    <t>Luke Thompson</t>
  </si>
  <si>
    <t>Will Tilston</t>
  </si>
  <si>
    <t>Polly Walker</t>
  </si>
  <si>
    <t>Maine Mendoza</t>
  </si>
  <si>
    <t>Carlo Aquino</t>
  </si>
  <si>
    <t>Cris Villanueva</t>
  </si>
  <si>
    <t>Nikki Valdez</t>
  </si>
  <si>
    <t>Vangie Labalan</t>
  </si>
  <si>
    <t>Geleen Eugenio</t>
  </si>
  <si>
    <t>YaYa Gosselin</t>
  </si>
  <si>
    <t>Akira Akbar</t>
  </si>
  <si>
    <t>Christian Slater</t>
  </si>
  <si>
    <t>Adriana Barraza</t>
  </si>
  <si>
    <t>Taylor Dooley</t>
  </si>
  <si>
    <t>Vivien Lyra Blair</t>
  </si>
  <si>
    <t>Hala Finley</t>
  </si>
  <si>
    <t>Lyon Daniels</t>
  </si>
  <si>
    <t>Christopher McDonald</t>
  </si>
  <si>
    <t>Andy Walken</t>
  </si>
  <si>
    <t>Lotus Blossom</t>
  </si>
  <si>
    <t>Haley Reinhart</t>
  </si>
  <si>
    <t>Nathan Blair</t>
  </si>
  <si>
    <t>Dylan Henry Lau</t>
  </si>
  <si>
    <t>Andrew Diaz</t>
  </si>
  <si>
    <t>Jessica Mila</t>
  </si>
  <si>
    <t>Sheila Dara</t>
  </si>
  <si>
    <t>Rafael Tan</t>
  </si>
  <si>
    <t>Widyawati</t>
  </si>
  <si>
    <t>Aimee Saras</t>
  </si>
  <si>
    <t>Rukman Rosadi</t>
  </si>
  <si>
    <t>Lucinta Luna</t>
  </si>
  <si>
    <t>Ringgo Agus Rahman</t>
  </si>
  <si>
    <t>Zara JKT48</t>
  </si>
  <si>
    <t>Widuri Puteri</t>
  </si>
  <si>
    <t>Kafin Sulthan</t>
  </si>
  <si>
    <t>Alden Richards</t>
  </si>
  <si>
    <t>Maymay Entrata</t>
  </si>
  <si>
    <t>Maricel Laxa</t>
  </si>
  <si>
    <t>Joross Gamboa</t>
  </si>
  <si>
    <t>Kaka Bautista</t>
  </si>
  <si>
    <t>Lito Pimentel</t>
  </si>
  <si>
    <t>Jeffrey Tam</t>
  </si>
  <si>
    <t>Lovely Abella</t>
  </si>
  <si>
    <t>Nils d'Aulaire</t>
  </si>
  <si>
    <t>Jay Klaitz</t>
  </si>
  <si>
    <t>Julie Ann Emery</t>
  </si>
  <si>
    <t>Onata Aprile</t>
  </si>
  <si>
    <t>Dee Snider</t>
  </si>
  <si>
    <t>Tiffany Boone</t>
  </si>
  <si>
    <t>Caoilinn Springall</t>
  </si>
  <si>
    <t>Sophie Rundle</t>
  </si>
  <si>
    <t>Ethan Peck</t>
  </si>
  <si>
    <t>Edward Chen</t>
  </si>
  <si>
    <t>Tseng Ching-hua</t>
  </si>
  <si>
    <t>Leon Dai</t>
  </si>
  <si>
    <t>Jason Wang</t>
  </si>
  <si>
    <t>Fabio Grangeon</t>
  </si>
  <si>
    <t>Mimi Shao</t>
  </si>
  <si>
    <t>Barry Qu</t>
  </si>
  <si>
    <t>Erek Lin</t>
  </si>
  <si>
    <t>Hero Fiennes Tiffin</t>
  </si>
  <si>
    <t>Dylan Sprouse</t>
  </si>
  <si>
    <t>Louise Lombard</t>
  </si>
  <si>
    <t>Shane Paul McGhie</t>
  </si>
  <si>
    <t>Candice King</t>
  </si>
  <si>
    <t>Charlie Weber</t>
  </si>
  <si>
    <t>Khadijha Red Thunder</t>
  </si>
  <si>
    <t>Inanna Sarkis</t>
  </si>
  <si>
    <t>Pia Mia</t>
  </si>
  <si>
    <t>Samuel Larsen</t>
  </si>
  <si>
    <t>Dylan Arnold</t>
  </si>
  <si>
    <t>Rob Estes</t>
  </si>
  <si>
    <t>Ji Chang-wook</t>
  </si>
  <si>
    <t>Kim Ji-won</t>
  </si>
  <si>
    <t>Kim Min-seok</t>
  </si>
  <si>
    <t>Han Ji-eun</t>
  </si>
  <si>
    <t>Ryu Gyeong-soo</t>
  </si>
  <si>
    <t>Michael Brons</t>
  </si>
  <si>
    <t>Nigel Coppen</t>
  </si>
  <si>
    <t>Thomas Velderman</t>
  </si>
  <si>
    <t>Carlos Antunes</t>
  </si>
  <si>
    <t>Marco Spronk</t>
  </si>
  <si>
    <t>Willem Rebergen</t>
  </si>
  <si>
    <t>Joshua Dutrieux</t>
  </si>
  <si>
    <t>Bob van der Palen</t>
  </si>
  <si>
    <t>Sefa Vlaarkamp</t>
  </si>
  <si>
    <t>Hannah Jane Fox</t>
  </si>
  <si>
    <t>Rhashan Stone</t>
  </si>
  <si>
    <t>Justin Fletcher</t>
  </si>
  <si>
    <t>Richard Webber</t>
  </si>
  <si>
    <t>Jo Allen</t>
  </si>
  <si>
    <t>Sean Connolly</t>
  </si>
  <si>
    <t>Chris Grimes</t>
  </si>
  <si>
    <t>Louis Jones</t>
  </si>
  <si>
    <t>Tim Roth</t>
  </si>
  <si>
    <t>Michael Sirow</t>
  </si>
  <si>
    <t>Sharon Maughan</t>
  </si>
  <si>
    <t>Susan Traylor</t>
  </si>
  <si>
    <t>Wilmer Calderon</t>
  </si>
  <si>
    <t>Richard Reid</t>
  </si>
  <si>
    <t>Ethan Cohn</t>
  </si>
  <si>
    <t>Nathalie Love</t>
  </si>
  <si>
    <t>Mohamed Saad</t>
  </si>
  <si>
    <t>Samir Sabri</t>
  </si>
  <si>
    <t>Mai Selim</t>
  </si>
  <si>
    <t>Dina Mohsen</t>
  </si>
  <si>
    <t>Feryal Youssef</t>
  </si>
  <si>
    <t>Nabil Issa</t>
  </si>
  <si>
    <t>Ahmed Seyam</t>
  </si>
  <si>
    <t>Hassan Abdulfattah</t>
  </si>
  <si>
    <t>Hamdi Al Wazir</t>
  </si>
  <si>
    <t>Mohamed Shahin</t>
  </si>
  <si>
    <t>Jason Beghe</t>
  </si>
  <si>
    <t>Esai Morales</t>
  </si>
  <si>
    <t>Kim Rhodes</t>
  </si>
  <si>
    <t>Richard T. Jones</t>
  </si>
  <si>
    <t>Paul McCrane</t>
  </si>
  <si>
    <t>John Rubinstein</t>
  </si>
  <si>
    <t>Robert Picardo</t>
  </si>
  <si>
    <t>Noxee Maqashalala</t>
  </si>
  <si>
    <t>Angela Sithole</t>
  </si>
  <si>
    <t>Nambitha Ben-Mazwi</t>
  </si>
  <si>
    <t>Thabang Molaba</t>
  </si>
  <si>
    <t>Lehlohonolo Makoko</t>
  </si>
  <si>
    <t>Ilse Klink</t>
  </si>
  <si>
    <t>Makgano Mamabolo</t>
  </si>
  <si>
    <t>Tshepo Maseko</t>
  </si>
  <si>
    <t>Pauly Shore</t>
  </si>
  <si>
    <t>Mike Castle</t>
  </si>
  <si>
    <t>Charlotte McKinney</t>
  </si>
  <si>
    <t>Louis Ferrigno</t>
  </si>
  <si>
    <t>Punkie Johnson</t>
  </si>
  <si>
    <t>Mikaela Hoover</t>
  </si>
  <si>
    <t>Chris Kattan</t>
  </si>
  <si>
    <t>Ida Elise Broch</t>
  </si>
  <si>
    <t>Gabrielle Susanne Solheim Leithaug</t>
  </si>
  <si>
    <t>Dennis Storhøi</t>
  </si>
  <si>
    <t>Anette Hoff</t>
  </si>
  <si>
    <t>Felix Sandman</t>
  </si>
  <si>
    <t>Ghita Nørby</t>
  </si>
  <si>
    <t>Hege Schøyen</t>
  </si>
  <si>
    <t>Bjørn Skagestad</t>
  </si>
  <si>
    <t>Mads Sjøgård Pettersen</t>
  </si>
  <si>
    <t>Glynn Turman</t>
  </si>
  <si>
    <t>Colman Domingo</t>
  </si>
  <si>
    <t>Michael Potts</t>
  </si>
  <si>
    <t>Jonny Coyne</t>
  </si>
  <si>
    <t>Taylour Paige</t>
  </si>
  <si>
    <t>Jeremy Shamos</t>
  </si>
  <si>
    <t>Dusan Brown</t>
  </si>
  <si>
    <t>Joshua Harto</t>
  </si>
  <si>
    <t>Branford Marsalis</t>
  </si>
  <si>
    <t>Imani Perry</t>
  </si>
  <si>
    <t>Coleman Domingo</t>
  </si>
  <si>
    <t>Constanza Romero</t>
  </si>
  <si>
    <t>August Wilson</t>
  </si>
  <si>
    <t>Todd Black</t>
  </si>
  <si>
    <t>Ann Roth</t>
  </si>
  <si>
    <t>Mohd Syafie Naswip</t>
  </si>
  <si>
    <t>Sharifah Aryana</t>
  </si>
  <si>
    <t>Sharifah Aleya</t>
  </si>
  <si>
    <t>Adibah Noor</t>
  </si>
  <si>
    <t>Irwan Iskandar</t>
  </si>
  <si>
    <t>Sallehuddin Abu Bakar</t>
  </si>
  <si>
    <t>Kalidas Jayaram</t>
  </si>
  <si>
    <t>Shanthnu Bhagyaraj</t>
  </si>
  <si>
    <t>Bhavani Sre</t>
  </si>
  <si>
    <t>Kalki Koechlin</t>
  </si>
  <si>
    <t>Padam Kumar</t>
  </si>
  <si>
    <t>Sai Pallavi</t>
  </si>
  <si>
    <t>M. Rajoli</t>
  </si>
  <si>
    <t>Kartina Aziz</t>
  </si>
  <si>
    <t>Rozie Rashid</t>
  </si>
  <si>
    <t>Noor Khiriah</t>
  </si>
  <si>
    <t>Hafiz Ibrahim</t>
  </si>
  <si>
    <t>Mahesh Jugal Kishor</t>
  </si>
  <si>
    <t>Pamela Chong Ven Teen</t>
  </si>
  <si>
    <t>Jaclyn Victor</t>
  </si>
  <si>
    <t>Mislina Mustaffa</t>
  </si>
  <si>
    <t>Sukania Venugopal</t>
  </si>
  <si>
    <t>Luis Eduardo Arango</t>
  </si>
  <si>
    <t>Aura Cristina Geithener</t>
  </si>
  <si>
    <t>Lina Tejeiro</t>
  </si>
  <si>
    <t>Christian Villamil</t>
  </si>
  <si>
    <t>Jill Wagner</t>
  </si>
  <si>
    <t>Sasha Rosoff</t>
  </si>
  <si>
    <t>Sala Baker</t>
  </si>
  <si>
    <t>Fraser Aitcheson</t>
  </si>
  <si>
    <t>Teach Grant</t>
  </si>
  <si>
    <t>Glenn Ennis</t>
  </si>
  <si>
    <t>Todd Scott</t>
  </si>
  <si>
    <t>Zahn McClarnon</t>
  </si>
  <si>
    <t>Brendan Fletcher</t>
  </si>
  <si>
    <t>Morgan Oey</t>
  </si>
  <si>
    <t>Luna Maya</t>
  </si>
  <si>
    <t>Kevin Julio</t>
  </si>
  <si>
    <t>Reza Nangin</t>
  </si>
  <si>
    <t>Martin Anugrah</t>
  </si>
  <si>
    <t>Fatih Unru</t>
  </si>
  <si>
    <t>Julia Barretto</t>
  </si>
  <si>
    <t>Joshua Garcia</t>
  </si>
  <si>
    <t>Cherry Pie Picache</t>
  </si>
  <si>
    <t>Ariel Rivera</t>
  </si>
  <si>
    <t>Maricar Reyes</t>
  </si>
  <si>
    <t>Edgar Allan Guzman</t>
  </si>
  <si>
    <t>Jelson Bay</t>
  </si>
  <si>
    <t>Odette Khan</t>
  </si>
  <si>
    <t>Yim Si-wan</t>
  </si>
  <si>
    <t>Shin Sae-kyeong</t>
  </si>
  <si>
    <t>Kang Tae-oh</t>
  </si>
  <si>
    <t>Park Yeong-gyu</t>
  </si>
  <si>
    <t>Cha Hwa-yeon</t>
  </si>
  <si>
    <t>Ryu Abell</t>
  </si>
  <si>
    <t>Seo Jae-hee</t>
  </si>
  <si>
    <t>Yeon Je-wook</t>
  </si>
  <si>
    <t>Choi Jae-hyun</t>
  </si>
  <si>
    <t>Lee Jeong-ha</t>
  </si>
  <si>
    <t>Park Sung-jun</t>
  </si>
  <si>
    <t>Lee Hwang-eui</t>
  </si>
  <si>
    <t>Lee Shin-ki</t>
  </si>
  <si>
    <t>Kim Si-eun</t>
  </si>
  <si>
    <t>Kim Si-young</t>
  </si>
  <si>
    <t>McCoy De Leon</t>
  </si>
  <si>
    <t>Elisse Joson</t>
  </si>
  <si>
    <t>Bembol Roco</t>
  </si>
  <si>
    <t>Chai Fonacier</t>
  </si>
  <si>
    <t>Paulo Angeles</t>
  </si>
  <si>
    <t>Markus Paterson</t>
  </si>
  <si>
    <t>Milo Elmido Jr.</t>
  </si>
  <si>
    <t>Atiqah Hasiholan</t>
  </si>
  <si>
    <t>Tutie Kirana</t>
  </si>
  <si>
    <t>Arifin Putra</t>
  </si>
  <si>
    <t>Tio Pakusadewo</t>
  </si>
  <si>
    <t>Oxcel</t>
  </si>
  <si>
    <t>Dodit Mulyanto</t>
  </si>
  <si>
    <t>Eddie Garcia</t>
  </si>
  <si>
    <t>Princess</t>
  </si>
  <si>
    <t>Rez Cortez</t>
  </si>
  <si>
    <t>Bibeth Orteza</t>
  </si>
  <si>
    <t>Joey Paras</t>
  </si>
  <si>
    <t>Beverly Salviejo</t>
  </si>
  <si>
    <t>Soxy Topacio</t>
  </si>
  <si>
    <t>Armida Siguion-Reyna</t>
  </si>
  <si>
    <t>Carice van Houten</t>
  </si>
  <si>
    <t>Catalina Sandino Moreno</t>
  </si>
  <si>
    <t>David Mazouz</t>
  </si>
  <si>
    <t>Keir O'Donnell</t>
  </si>
  <si>
    <t>Matt Nable</t>
  </si>
  <si>
    <t>Emily Jackson</t>
  </si>
  <si>
    <t>Paul Vincent O'Connor</t>
  </si>
  <si>
    <t>Natalija Nogulich</t>
  </si>
  <si>
    <t>John Pirruccello</t>
  </si>
  <si>
    <t>Mark Steger</t>
  </si>
  <si>
    <t>Emjay Anthony</t>
  </si>
  <si>
    <t>Karolina Wydra</t>
  </si>
  <si>
    <t>Oprah Winfrey</t>
  </si>
  <si>
    <t>Lenny Kravitz</t>
  </si>
  <si>
    <t>Mariah Carey</t>
  </si>
  <si>
    <t>David Banner</t>
  </si>
  <si>
    <t>Michael Rainey Jr.</t>
  </si>
  <si>
    <t>Hidekatsu Shibata</t>
  </si>
  <si>
    <t>Kazuki Yao</t>
  </si>
  <si>
    <t>Masato Hagiwara</t>
  </si>
  <si>
    <t>Katsunosuke Hori</t>
  </si>
  <si>
    <t>Aya Hisakawa</t>
  </si>
  <si>
    <t>Kaori Yamagata</t>
  </si>
  <si>
    <t>Yurika Hino</t>
  </si>
  <si>
    <t>Hideyuki Tanaka</t>
  </si>
  <si>
    <t>Jake Gyllenhaal</t>
  </si>
  <si>
    <t>Michael Shannon</t>
  </si>
  <si>
    <t>Ellie Bamber</t>
  </si>
  <si>
    <t>Armie Hammer</t>
  </si>
  <si>
    <t>Karl Glusman</t>
  </si>
  <si>
    <t>Andrea Riseborough</t>
  </si>
  <si>
    <t>Ceaser Emanuel</t>
  </si>
  <si>
    <t>Dutchess Lattimore</t>
  </si>
  <si>
    <t>Puma Robinson</t>
  </si>
  <si>
    <t>Alex Estevez</t>
  </si>
  <si>
    <t>Sassy Bermudez</t>
  </si>
  <si>
    <t>Ben Schnetzer</t>
  </si>
  <si>
    <t>Emerald MacDonald</t>
  </si>
  <si>
    <t>Booboo Stewart</t>
  </si>
  <si>
    <t>Will Sasso</t>
  </si>
  <si>
    <t>Paul Nutarariaq</t>
  </si>
  <si>
    <t>Ricky Marty-Pahtaykan</t>
  </si>
  <si>
    <t>Eric Schweig</t>
  </si>
  <si>
    <t>Don Lake</t>
  </si>
  <si>
    <t>Chance Hurstfield</t>
  </si>
  <si>
    <t>Aria Birch</t>
  </si>
  <si>
    <t>Dylan Schombing</t>
  </si>
  <si>
    <t>Riley O'Donnell</t>
  </si>
  <si>
    <t>Jenelle Evans</t>
  </si>
  <si>
    <t>Chelsea Houska</t>
  </si>
  <si>
    <t>Kailyn Lowry</t>
  </si>
  <si>
    <t>Leah Messer</t>
  </si>
  <si>
    <t>Jamie Chung</t>
  </si>
  <si>
    <t>Landon Lueck</t>
  </si>
  <si>
    <t>Diem Brown</t>
  </si>
  <si>
    <t>Mike 'The Miz' Mizanin</t>
  </si>
  <si>
    <t>Darrell Taylor</t>
  </si>
  <si>
    <t>Wes Bergmann</t>
  </si>
  <si>
    <t>Jodi Weatherton</t>
  </si>
  <si>
    <t>Brad Fiorenza</t>
  </si>
  <si>
    <t>Cara Maria Sorbello</t>
  </si>
  <si>
    <t>Zachary Nichols</t>
  </si>
  <si>
    <t>Turabi "Turbo" Çamkıran</t>
  </si>
  <si>
    <t>Theo Campbell</t>
  </si>
  <si>
    <t>Eddie Marsan</t>
  </si>
  <si>
    <t>Stephen Dillane</t>
  </si>
  <si>
    <t>Ioan Gruffudd</t>
  </si>
  <si>
    <t>David O'Hara</t>
  </si>
  <si>
    <t>Anthony Andrews</t>
  </si>
  <si>
    <t>Lauren Swickard</t>
  </si>
  <si>
    <t>Josh Swickard</t>
  </si>
  <si>
    <t>Ali Afshar</t>
  </si>
  <si>
    <t>Natalia Mann</t>
  </si>
  <si>
    <t>Katelyn Epperly</t>
  </si>
  <si>
    <t>Gunnar Anderson</t>
  </si>
  <si>
    <t>Julie Lancaster</t>
  </si>
  <si>
    <t>Amanda Detmer</t>
  </si>
  <si>
    <t>Ameerah Falzon-Ojo</t>
  </si>
  <si>
    <t>Oliver Nelson</t>
  </si>
  <si>
    <t>Daisy Haggard</t>
  </si>
  <si>
    <t>Rasmus Hardiker</t>
  </si>
  <si>
    <t>Lauren Holly</t>
  </si>
  <si>
    <t>Kylie Jefferson</t>
  </si>
  <si>
    <t>Casimere Jollette</t>
  </si>
  <si>
    <t>Brennan Clost</t>
  </si>
  <si>
    <t>Barton Cowperthwaite</t>
  </si>
  <si>
    <t>Bayardo De Murguia</t>
  </si>
  <si>
    <t>Damon J. Gillespie</t>
  </si>
  <si>
    <t>Anna Maiche</t>
  </si>
  <si>
    <t>Daniela Norman</t>
  </si>
  <si>
    <t>Michael Hsu Rosen</t>
  </si>
  <si>
    <t>Tory Trowbridge</t>
  </si>
  <si>
    <t>Maguy Bou Ghosn</t>
  </si>
  <si>
    <t>Daniella Rahme</t>
  </si>
  <si>
    <t>Qays Sheikh Najib</t>
  </si>
  <si>
    <t>Mohamed Yaghy</t>
  </si>
  <si>
    <t>Rodney Haddad</t>
  </si>
  <si>
    <t>Nada Abou Farhat</t>
  </si>
  <si>
    <t>Pierre-Alain de Garrigues</t>
  </si>
  <si>
    <t>Josselin Charier</t>
  </si>
  <si>
    <t>Stephen Henderson</t>
  </si>
  <si>
    <t>Freedom Martin</t>
  </si>
  <si>
    <t>Nia Sarfo</t>
  </si>
  <si>
    <t>Cody Merridith</t>
  </si>
  <si>
    <t>Gerardo Navarro</t>
  </si>
  <si>
    <t>Aaron Guy</t>
  </si>
  <si>
    <t>Callie Holley</t>
  </si>
  <si>
    <t>Inma Cuesta</t>
  </si>
  <si>
    <t>Bárbara Lennie</t>
  </si>
  <si>
    <t>Tamar Novas</t>
  </si>
  <si>
    <t>Roque Ruíz</t>
  </si>
  <si>
    <t>Isabel Garrido</t>
  </si>
  <si>
    <t>Fede Pérez</t>
  </si>
  <si>
    <t>Alfonso Agra</t>
  </si>
  <si>
    <t>Susana Dans</t>
  </si>
  <si>
    <t>Xavier Estévez</t>
  </si>
  <si>
    <t>Xosé Antonio Touriñán</t>
  </si>
  <si>
    <t>María Tasende</t>
  </si>
  <si>
    <t>Camila Bossa</t>
  </si>
  <si>
    <t>María Costas</t>
  </si>
  <si>
    <t>Abril Zamora</t>
  </si>
  <si>
    <t>Chelo Falcón</t>
  </si>
  <si>
    <t>Ana Santos</t>
  </si>
  <si>
    <t>Mela Casal</t>
  </si>
  <si>
    <t>César Cambeiro</t>
  </si>
  <si>
    <t>James Corden</t>
  </si>
  <si>
    <t>Keegan-Michael Key</t>
  </si>
  <si>
    <t>Jo Ellen Pellman</t>
  </si>
  <si>
    <t>Ariana DeBose</t>
  </si>
  <si>
    <t>Mary Kay Place</t>
  </si>
  <si>
    <t>Kevin Chamberlin</t>
  </si>
  <si>
    <t>Logan Riley</t>
  </si>
  <si>
    <t>Sofia Deler</t>
  </si>
  <si>
    <t>Nathaniel J. Potvin</t>
  </si>
  <si>
    <t>Nargis Fakhri</t>
  </si>
  <si>
    <t>Priyanka Verma</t>
  </si>
  <si>
    <t>Kuwaarjeet Chopraa</t>
  </si>
  <si>
    <t>Aishan Jawaid Malik</t>
  </si>
  <si>
    <t>Rahul Mittra</t>
  </si>
  <si>
    <t>Gavie Chahal</t>
  </si>
  <si>
    <t>Humayun Shams Khan</t>
  </si>
  <si>
    <t>Babrak Akbari</t>
  </si>
  <si>
    <t>Kento Yamazaki</t>
  </si>
  <si>
    <t>Yuki Morinaga</t>
  </si>
  <si>
    <t>Keita Machida</t>
  </si>
  <si>
    <t>Ayaka Miyoshi</t>
  </si>
  <si>
    <t>Aya Asahina</t>
  </si>
  <si>
    <t>Shuntaro Yanagi</t>
  </si>
  <si>
    <t>Yutaro Watanabe</t>
  </si>
  <si>
    <t>Ayame Misaki</t>
  </si>
  <si>
    <t>Mizuki Yoshida</t>
  </si>
  <si>
    <t>Tsuyoshi Abe</t>
  </si>
  <si>
    <t>Nobuaki Kaneko</t>
  </si>
  <si>
    <t>Sho Aoyagi</t>
  </si>
  <si>
    <t>Brandon Ingram</t>
  </si>
  <si>
    <t>Nimmi Harasgama</t>
  </si>
  <si>
    <t>Ali Kazmi</t>
  </si>
  <si>
    <t>Arush Nand</t>
  </si>
  <si>
    <t>Agam Darshi</t>
  </si>
  <si>
    <t>Rehan Mudannayake</t>
  </si>
  <si>
    <t>Shivantha Wijesinha</t>
  </si>
  <si>
    <t>Seema Biswas</t>
  </si>
  <si>
    <t>Hidaayath Hazeer</t>
  </si>
  <si>
    <t>Bryan Chang</t>
  </si>
  <si>
    <t>Eugenie Liu</t>
  </si>
  <si>
    <t>Bruce He</t>
  </si>
  <si>
    <t>Ivy Shao</t>
  </si>
  <si>
    <t>Allison Lin</t>
  </si>
  <si>
    <t>River Huang</t>
  </si>
  <si>
    <t>Ting Chun-cheng</t>
  </si>
  <si>
    <t>Wang Ko-yuan</t>
  </si>
  <si>
    <t>Phoebe Huang</t>
  </si>
  <si>
    <t>Chu Chung-heng</t>
  </si>
  <si>
    <t>Wu Chien-ho</t>
  </si>
  <si>
    <t>Camille Chalons</t>
  </si>
  <si>
    <t>Enrique Gil</t>
  </si>
  <si>
    <t>Yves Flores</t>
  </si>
  <si>
    <t>Erin Ocampo</t>
  </si>
  <si>
    <t>Yayo Aguila</t>
  </si>
  <si>
    <t>Alex Diaz</t>
  </si>
  <si>
    <t>Chienna Filomeno</t>
  </si>
  <si>
    <t>Marco Gumabao</t>
  </si>
  <si>
    <t>Myrtle Sarrosa</t>
  </si>
  <si>
    <t>Kyra Custodio</t>
  </si>
  <si>
    <t>Miguel Vergara</t>
  </si>
  <si>
    <t>Tonton Gutierrez</t>
  </si>
  <si>
    <t>Ricky Davao</t>
  </si>
  <si>
    <t>Sunshine Cruz</t>
  </si>
  <si>
    <t>Dingdong Dantes</t>
  </si>
  <si>
    <t>Paolo Ballesteros</t>
  </si>
  <si>
    <t>Martin del Rosario</t>
  </si>
  <si>
    <t>Christian Bables</t>
  </si>
  <si>
    <t>John Arcilla</t>
  </si>
  <si>
    <t>Carmi Martin</t>
  </si>
  <si>
    <t>Rosanna Roces</t>
  </si>
  <si>
    <t>Via Antonio</t>
  </si>
  <si>
    <t>Roxanne Barcelo</t>
  </si>
  <si>
    <t>Jaclyn Jose</t>
  </si>
  <si>
    <t>Gabby Padilla</t>
  </si>
  <si>
    <t>Cedrick Juan</t>
  </si>
  <si>
    <t>Elora Espano</t>
  </si>
  <si>
    <t>Mohamed Farraag</t>
  </si>
  <si>
    <t>Ahmed Dawood</t>
  </si>
  <si>
    <t>Arwa Gouda</t>
  </si>
  <si>
    <t>Hesham Ismail</t>
  </si>
  <si>
    <t>Ali Al Tayeb</t>
  </si>
  <si>
    <t>Mahmoud El-Bezzawy</t>
  </si>
  <si>
    <t>Heba Abdelghany</t>
  </si>
  <si>
    <t>Hany Seif</t>
  </si>
  <si>
    <t>Elio Germano</t>
  </si>
  <si>
    <t>Matilda De Angelis</t>
  </si>
  <si>
    <t>Tom Wlaschiha</t>
  </si>
  <si>
    <t>Luca Zingaretti</t>
  </si>
  <si>
    <t>Leonardo Lidi</t>
  </si>
  <si>
    <t>Paul Wight</t>
  </si>
  <si>
    <t>Reylynn Caster</t>
  </si>
  <si>
    <t>Lily Brooks O'Briant</t>
  </si>
  <si>
    <t>Paulina Chávez</t>
  </si>
  <si>
    <t>Jencarlos Canela</t>
  </si>
  <si>
    <t>Karen Fukuhara</t>
  </si>
  <si>
    <t>Brenda Song</t>
  </si>
  <si>
    <t>Cher</t>
  </si>
  <si>
    <t>Nour Al Ghandour</t>
  </si>
  <si>
    <t>Muhanad Al-Hamdi</t>
  </si>
  <si>
    <t>Huda El Khateib</t>
  </si>
  <si>
    <t>Hassan Ibrahim</t>
  </si>
  <si>
    <t>Abdullah Al-Turkumani</t>
  </si>
  <si>
    <t>Nasser Kermani</t>
  </si>
  <si>
    <t>Foaz Al -Shatti</t>
  </si>
  <si>
    <t>Muhammad Al Dousari</t>
  </si>
  <si>
    <t>Ahmed El Hozeem</t>
  </si>
  <si>
    <t>Ghorour</t>
  </si>
  <si>
    <t>Fatma Al Tabbakh</t>
  </si>
  <si>
    <t>Jacob Vargas</t>
  </si>
  <si>
    <t>Maggie Geha</t>
  </si>
  <si>
    <t>Cree Cicchino</t>
  </si>
  <si>
    <t>Fabrizio Guido</t>
  </si>
  <si>
    <t>Oscar Nuñez</t>
  </si>
  <si>
    <t>Bailey Gambertoglio</t>
  </si>
  <si>
    <t>Katey Sagal</t>
  </si>
  <si>
    <t>Rachel Kimsey</t>
  </si>
  <si>
    <t>Darcy Rose Byrnes</t>
  </si>
  <si>
    <t>Duncan Joiner</t>
  </si>
  <si>
    <t>Bella Aboulhosn</t>
  </si>
  <si>
    <t>Kai Scott</t>
  </si>
  <si>
    <t>Elicia MacKenzie</t>
  </si>
  <si>
    <t>Teresa Palmer</t>
  </si>
  <si>
    <t>Doh Kyung-soo</t>
  </si>
  <si>
    <t>Nam Ji-hyun</t>
  </si>
  <si>
    <t>Jess Weixler</t>
  </si>
  <si>
    <t>Diana Silvers</t>
  </si>
  <si>
    <t>Joan Chen</t>
  </si>
  <si>
    <t>Cameron Britton</t>
  </si>
  <si>
    <t>Jack Huston</t>
  </si>
  <si>
    <t>Judith Light</t>
  </si>
  <si>
    <t>Kelly Jenrette</t>
  </si>
  <si>
    <t>Arliss Howard</t>
  </si>
  <si>
    <t>Marley Shelton</t>
  </si>
  <si>
    <t>Becky Ann Baker</t>
  </si>
  <si>
    <t>Brad William Henke</t>
  </si>
  <si>
    <t>Li Lingwei</t>
  </si>
  <si>
    <t>Han Ning</t>
  </si>
  <si>
    <t>Huang Guanzhi</t>
  </si>
  <si>
    <t>Jack Yao</t>
  </si>
  <si>
    <t>Hsia Teng-hung</t>
  </si>
  <si>
    <t>David Chao</t>
  </si>
  <si>
    <t>Luo Guanxu</t>
  </si>
  <si>
    <t>Wu Kunda</t>
  </si>
  <si>
    <t>Serena Fang</t>
  </si>
  <si>
    <t>Carol Cheng</t>
  </si>
  <si>
    <t>Gracen Daly</t>
  </si>
  <si>
    <t>Swara Bhasker</t>
  </si>
  <si>
    <t>Dolly Singh</t>
  </si>
  <si>
    <t>Ravi Patel</t>
  </si>
  <si>
    <t>Varun Thakur</t>
  </si>
  <si>
    <t>Mona Ambegaonkar</t>
  </si>
  <si>
    <t>Girish Kulkarni</t>
  </si>
  <si>
    <t>Jessi Klein</t>
  </si>
  <si>
    <t>Jordan Peele</t>
  </si>
  <si>
    <t>Jay Gragnani</t>
  </si>
  <si>
    <t>Ramone Hamilton</t>
  </si>
  <si>
    <t>Sean Astin</t>
  </si>
  <si>
    <t>Dayci Brookshire</t>
  </si>
  <si>
    <t>Alli Neumann</t>
  </si>
  <si>
    <t>Sascha Alexander Gersak</t>
  </si>
  <si>
    <t>Sophia Thomalla</t>
  </si>
  <si>
    <t>Merlin Rose</t>
  </si>
  <si>
    <t>Peter Kurth</t>
  </si>
  <si>
    <t>Anika Mauer</t>
  </si>
  <si>
    <t>Frederic Linkemann</t>
  </si>
  <si>
    <t>Bernd Hölscher</t>
  </si>
  <si>
    <t>Shona Ferguson</t>
  </si>
  <si>
    <t>Zolisa Xaluva</t>
  </si>
  <si>
    <t>Tsholofelo Matshaba</t>
  </si>
  <si>
    <t>Sello Sebotsane</t>
  </si>
  <si>
    <t>Buhle Samuels</t>
  </si>
  <si>
    <t>Thembi Seete</t>
  </si>
  <si>
    <t>TK Sebothoma</t>
  </si>
  <si>
    <t>Cindy Mahlangu</t>
  </si>
  <si>
    <t>Lunathi Mampofu</t>
  </si>
  <si>
    <t>Abdul Khoza</t>
  </si>
  <si>
    <t>Connie Ferguson</t>
  </si>
  <si>
    <t>Elçin Sangu</t>
  </si>
  <si>
    <t>Fırat Tanış</t>
  </si>
  <si>
    <t>Alican Yücesoy</t>
  </si>
  <si>
    <t>Emre Kıvılcım</t>
  </si>
  <si>
    <t>Hakan Eke</t>
  </si>
  <si>
    <t>İhsan Ceylan</t>
  </si>
  <si>
    <t>Bimen Zartar</t>
  </si>
  <si>
    <t>Lily Collins</t>
  </si>
  <si>
    <t>Tom Pelphrey</t>
  </si>
  <si>
    <t>Sam Troughton</t>
  </si>
  <si>
    <t>Ferdinand Kingsley</t>
  </si>
  <si>
    <t>Tom Burke</t>
  </si>
  <si>
    <t>Jamie McShane</t>
  </si>
  <si>
    <t>Toby Leonard Moore</t>
  </si>
  <si>
    <t>Monika Gossmann</t>
  </si>
  <si>
    <t>Prue Leith</t>
  </si>
  <si>
    <t>Sandi Toksvig</t>
  </si>
  <si>
    <t>Noel Fielding</t>
  </si>
  <si>
    <t>Alyssa Milano</t>
  </si>
  <si>
    <t>Angel Parker</t>
  </si>
  <si>
    <t>Cristián de la Fuente</t>
  </si>
  <si>
    <t>Eva Ariel Binder</t>
  </si>
  <si>
    <t>Joel Steingold</t>
  </si>
  <si>
    <t>Gerald Anderson</t>
  </si>
  <si>
    <t>Sabrina Ouazani</t>
  </si>
  <si>
    <t>Kévin Mischel</t>
  </si>
  <si>
    <t>Hassam Ghancy</t>
  </si>
  <si>
    <t>Slimane</t>
  </si>
  <si>
    <t>Maxime Pambet</t>
  </si>
  <si>
    <t>Christophe Reymond</t>
  </si>
  <si>
    <t>Anthony Tedesco</t>
  </si>
  <si>
    <t>Andy Abbott</t>
  </si>
  <si>
    <t>Emma Sloan Jacobs</t>
  </si>
  <si>
    <t>Joanna Lewis</t>
  </si>
  <si>
    <t>Matt Mercer</t>
  </si>
  <si>
    <t>Ian Nikus</t>
  </si>
  <si>
    <t>Leandro Hassum</t>
  </si>
  <si>
    <t>Elisa Pinheiro</t>
  </si>
  <si>
    <t>Danielle Winits</t>
  </si>
  <si>
    <t>Louise Cardoso</t>
  </si>
  <si>
    <t>Rodrigo Fagundes</t>
  </si>
  <si>
    <t>Arianne Botelho</t>
  </si>
  <si>
    <t>Miguel Rômulo</t>
  </si>
  <si>
    <t>José Rubens Chachá</t>
  </si>
  <si>
    <t>Levi Ferreira</t>
  </si>
  <si>
    <t>Daniel Filho</t>
  </si>
  <si>
    <t>John Estrada</t>
  </si>
  <si>
    <t>John Lapus</t>
  </si>
  <si>
    <t>Ernest Prakasa</t>
  </si>
  <si>
    <t>Chew Kin Wah</t>
  </si>
  <si>
    <t>Dion Wiyoko</t>
  </si>
  <si>
    <t>Arie Kriting</t>
  </si>
  <si>
    <t>Yusril Fahriza</t>
  </si>
  <si>
    <t>Awwe</t>
  </si>
  <si>
    <t>Adjis Doaibu</t>
  </si>
  <si>
    <t>Aci Resti</t>
  </si>
  <si>
    <t>Bintang Emon</t>
  </si>
  <si>
    <t>Jenny Zhang</t>
  </si>
  <si>
    <t>Soleh Solihun</t>
  </si>
  <si>
    <t>Denny Gitong</t>
  </si>
  <si>
    <t>Katarzyna Sawczuk</t>
  </si>
  <si>
    <t>Maciej Zakościelny</t>
  </si>
  <si>
    <t>Anita Sokołowska</t>
  </si>
  <si>
    <t>Julia Kamińska</t>
  </si>
  <si>
    <t>Maria Pakulnis</t>
  </si>
  <si>
    <t>Barbara Wypych</t>
  </si>
  <si>
    <t>Adrian Majewski</t>
  </si>
  <si>
    <t>Michał Piprowski</t>
  </si>
  <si>
    <t>Urszula Dudziak</t>
  </si>
  <si>
    <t>Krzysztof Ibisz</t>
  </si>
  <si>
    <t>Connie Nielsen</t>
  </si>
  <si>
    <t>Tómas Lemarquis</t>
  </si>
  <si>
    <t>Marc Andréoni</t>
  </si>
  <si>
    <t>Bruno Ricci</t>
  </si>
  <si>
    <t>Jonas Bloquet</t>
  </si>
  <si>
    <t>Eriq Ebouaney</t>
  </si>
  <si>
    <t>Lucy O'Connell</t>
  </si>
  <si>
    <t>Brendan Mullins</t>
  </si>
  <si>
    <t>Ruth Negga</t>
  </si>
  <si>
    <t>Lola Metcalfe</t>
  </si>
  <si>
    <t>Jared Harris</t>
  </si>
  <si>
    <t>Moe Dunford</t>
  </si>
  <si>
    <t>Oscar Butler</t>
  </si>
  <si>
    <t>Shona Hamill</t>
  </si>
  <si>
    <t>Pat Kinevane</t>
  </si>
  <si>
    <t>Janet Moran</t>
  </si>
  <si>
    <t>Anya O'Connor</t>
  </si>
  <si>
    <t>Nikolaj Lie Kaas</t>
  </si>
  <si>
    <t>Thure Lindhardt</t>
  </si>
  <si>
    <t>David Pasquesi</t>
  </si>
  <si>
    <t>Cosimo Fusco</t>
  </si>
  <si>
    <t>Scarlett Johansson</t>
  </si>
  <si>
    <t>Amy Sedaris</t>
  </si>
  <si>
    <t>Emma Thompson</t>
  </si>
  <si>
    <t>Robbie Coltrane</t>
  </si>
  <si>
    <t>Claudia Cardinale</t>
  </si>
  <si>
    <t>Tom Sturridge</t>
  </si>
  <si>
    <t>Dermot Arrigan</t>
  </si>
  <si>
    <t>Jenny Beacraft</t>
  </si>
  <si>
    <t>Stephanie Figueira</t>
  </si>
  <si>
    <t>Ella Galt</t>
  </si>
  <si>
    <t>James Giblin</t>
  </si>
  <si>
    <t>Noah Levin</t>
  </si>
  <si>
    <t>Dave Navarro</t>
  </si>
  <si>
    <t>Chris Nuñez</t>
  </si>
  <si>
    <t>Oliver Peck</t>
  </si>
  <si>
    <t>Mitchel Musso</t>
  </si>
  <si>
    <t>Sam Lerner</t>
  </si>
  <si>
    <t>Spencer Locke</t>
  </si>
  <si>
    <t>Kathleen Turner</t>
  </si>
  <si>
    <t>Maggie Gyllenhaal</t>
  </si>
  <si>
    <t>Ross Breen</t>
  </si>
  <si>
    <t>Shelley Longworth</t>
  </si>
  <si>
    <t>Nadia Ramlee</t>
  </si>
  <si>
    <t>Chio Su-Ping</t>
  </si>
  <si>
    <t>Jeremy Linn</t>
  </si>
  <si>
    <t>Marlon Dance-Hooi</t>
  </si>
  <si>
    <t>Juan Pablo Raba</t>
  </si>
  <si>
    <t>Annie Ilonzeh</t>
  </si>
  <si>
    <t>Jeff Hephner</t>
  </si>
  <si>
    <t>Pell James</t>
  </si>
  <si>
    <t>Cailey Fleming</t>
  </si>
  <si>
    <t>Tyson Ritter</t>
  </si>
  <si>
    <t>Laura San Giacomo</t>
  </si>
  <si>
    <t>Chris Haywood</t>
  </si>
  <si>
    <t>Ron Haddrick</t>
  </si>
  <si>
    <t>Tony Bonner</t>
  </si>
  <si>
    <t>Jerome Ehlers</t>
  </si>
  <si>
    <t>Conor McDermottroe</t>
  </si>
  <si>
    <t>Roger Ward</t>
  </si>
  <si>
    <t>Richard Dean Anderson</t>
  </si>
  <si>
    <t>Michael Shanks</t>
  </si>
  <si>
    <t>Amanda Tapping</t>
  </si>
  <si>
    <t>Christopher Judge</t>
  </si>
  <si>
    <t>Don S. Davis</t>
  </si>
  <si>
    <t>Corin Nemec</t>
  </si>
  <si>
    <t>Beau Bridges</t>
  </si>
  <si>
    <t>Gary Jones</t>
  </si>
  <si>
    <t>Audrey Tautou</t>
  </si>
  <si>
    <t>Ian McKellen</t>
  </si>
  <si>
    <t>Jean Reno</t>
  </si>
  <si>
    <t>Etienne Chicot</t>
  </si>
  <si>
    <t>Jean-Pierre Marielle</t>
  </si>
  <si>
    <t>Jung Eun-chae</t>
  </si>
  <si>
    <t>Ahn Nae-sang</t>
  </si>
  <si>
    <t>Lee Won-jong</t>
  </si>
  <si>
    <t>Bill Barretta</t>
  </si>
  <si>
    <t>Leslie David Baker</t>
  </si>
  <si>
    <t>Cynthy Wu</t>
  </si>
  <si>
    <t>Mitch Silpa</t>
  </si>
  <si>
    <t>Kim Chiu</t>
  </si>
  <si>
    <t>JM de Guzman</t>
  </si>
  <si>
    <t>Tony Labrusca</t>
  </si>
  <si>
    <t>Kate Alejandrino</t>
  </si>
  <si>
    <t>Miel Espinoza</t>
  </si>
  <si>
    <t>Janella Salvador</t>
  </si>
  <si>
    <t>Almira Muhlach</t>
  </si>
  <si>
    <t>Cris Villonco</t>
  </si>
  <si>
    <t>Mercedes Cabral</t>
  </si>
  <si>
    <t>Jerry O'Hara</t>
  </si>
  <si>
    <t>Simon Ibarra</t>
  </si>
  <si>
    <t>Sandy Andolong</t>
  </si>
  <si>
    <t>Roxanne Guinoo</t>
  </si>
  <si>
    <t>Cheska Iñigo</t>
  </si>
  <si>
    <t>Hannah Ledesma</t>
  </si>
  <si>
    <t>Yuan Francisco</t>
  </si>
  <si>
    <t>Raffa Esplana</t>
  </si>
  <si>
    <t>Varoon Kessop</t>
  </si>
  <si>
    <t>Hermione Corfield</t>
  </si>
  <si>
    <t>Jay Paulson</t>
  </si>
  <si>
    <t>Sean O'Bryan</t>
  </si>
  <si>
    <t>Daniel R. Hill</t>
  </si>
  <si>
    <t>Jeremy Glazer</t>
  </si>
  <si>
    <t>John Marshall Jones</t>
  </si>
  <si>
    <t>Laura Guzman</t>
  </si>
  <si>
    <t>Jake Kidwell</t>
  </si>
  <si>
    <t>Vlasta Vrana</t>
  </si>
  <si>
    <t>Sonja Ball</t>
  </si>
  <si>
    <t>Craig Francis</t>
  </si>
  <si>
    <t>Richard C. Jones</t>
  </si>
  <si>
    <t>Michael Perron</t>
  </si>
  <si>
    <t>Bruce Dinsmore</t>
  </si>
  <si>
    <t>Jennifer Seguin</t>
  </si>
  <si>
    <t>Daniel Brochu</t>
  </si>
  <si>
    <t>Jack Griffo</t>
  </si>
  <si>
    <t>Lexi Simonsen</t>
  </si>
  <si>
    <t>William Katt</t>
  </si>
  <si>
    <t>Samaire Armstrong</t>
  </si>
  <si>
    <t>William McNamara</t>
  </si>
  <si>
    <t>Jacob Grodnik</t>
  </si>
  <si>
    <t>Cho Byeong-kyu</t>
  </si>
  <si>
    <t>Yu Jun-sang</t>
  </si>
  <si>
    <t>Yeom Hye-ran</t>
  </si>
  <si>
    <t>Ahn Seok-hwan</t>
  </si>
  <si>
    <t>Moon Sook</t>
  </si>
  <si>
    <t>Choi Yoon-young</t>
  </si>
  <si>
    <t>Lee Hong-nae</t>
  </si>
  <si>
    <t>Taron C. Hensley</t>
  </si>
  <si>
    <t>Ann Kendrick</t>
  </si>
  <si>
    <t>Ella Joy Ballesteros</t>
  </si>
  <si>
    <t>Rodolfo Sancho</t>
  </si>
  <si>
    <t>Ana Fernández</t>
  </si>
  <si>
    <t>Ramón Barea</t>
  </si>
  <si>
    <t>Belén Fabra</t>
  </si>
  <si>
    <t>Lucas Blas</t>
  </si>
  <si>
    <t>Callan Mulvey</t>
  </si>
  <si>
    <t>Lara Cox</t>
  </si>
  <si>
    <t>Emma Roche</t>
  </si>
  <si>
    <t>Ada Nicodemou</t>
  </si>
  <si>
    <t>Rel Hunt</t>
  </si>
  <si>
    <t>Putu Winchester</t>
  </si>
  <si>
    <t>Salvatore Coco</t>
  </si>
  <si>
    <t>Barbara Gouskos</t>
  </si>
  <si>
    <t>Ivar Kants</t>
  </si>
  <si>
    <t>Stephen O'Rourke</t>
  </si>
  <si>
    <t>Abi Tucker</t>
  </si>
  <si>
    <t>Scott Major</t>
  </si>
  <si>
    <t>Corey Page</t>
  </si>
  <si>
    <t>Despina Caldis</t>
  </si>
  <si>
    <t>Deni Gordon</t>
  </si>
  <si>
    <t>Jon Pollard</t>
  </si>
  <si>
    <t>Vince Poletto</t>
  </si>
  <si>
    <t>Andrea Moor</t>
  </si>
  <si>
    <t>Jeremy Lindsay Taylor</t>
  </si>
  <si>
    <t>Doris Younane</t>
  </si>
  <si>
    <t>Tony Martin</t>
  </si>
  <si>
    <t>Sebastian Goldspink</t>
  </si>
  <si>
    <t>Katherine Halliday</t>
  </si>
  <si>
    <t>Marcel Bracks</t>
  </si>
  <si>
    <t>Nina Liu</t>
  </si>
  <si>
    <t>Morna Seres</t>
  </si>
  <si>
    <t>Nathalie Roy</t>
  </si>
  <si>
    <t>Rebecca Smart</t>
  </si>
  <si>
    <t>Fleur Beaupert</t>
  </si>
  <si>
    <t>Alex Dimitriades</t>
  </si>
  <si>
    <t>Tina Bursill</t>
  </si>
  <si>
    <t>Peter Sumner</t>
  </si>
  <si>
    <t>Mario Gamma</t>
  </si>
  <si>
    <t>Tai Nguyen</t>
  </si>
  <si>
    <t>Inge Hornstra</t>
  </si>
  <si>
    <t>Rupert Reid</t>
  </si>
  <si>
    <t>Luke Mockridge</t>
  </si>
  <si>
    <t>Seyneb Saleh</t>
  </si>
  <si>
    <t>Cristina do Rego</t>
  </si>
  <si>
    <t>Lucas Reiber</t>
  </si>
  <si>
    <t>Johanna Gastdorf</t>
  </si>
  <si>
    <t>Rudolf Kowalski</t>
  </si>
  <si>
    <t>Carmen-Maja Antoni</t>
  </si>
  <si>
    <t>Eugen Bauder</t>
  </si>
  <si>
    <t>Jonathan Kwesi Aikins</t>
  </si>
  <si>
    <t>Martina Eitner-Acheampong</t>
  </si>
  <si>
    <t>Eike Weinreich</t>
  </si>
  <si>
    <t>Eskindir Tesfay</t>
  </si>
  <si>
    <t>Candace Nelson</t>
  </si>
  <si>
    <t>Adriano Zumbo</t>
  </si>
  <si>
    <t>Fabrizio Gifuni</t>
  </si>
  <si>
    <t>Lino Musella</t>
  </si>
  <si>
    <t>Monica Piseddu</t>
  </si>
  <si>
    <t>Emanuele Linfatti</t>
  </si>
  <si>
    <t>Nicolò Galasso</t>
  </si>
  <si>
    <t>Giacomo Colavito</t>
  </si>
  <si>
    <t>Giada Gagliardi</t>
  </si>
  <si>
    <t>Gianmarco Vettori</t>
  </si>
  <si>
    <t>Silvia Gallerano</t>
  </si>
  <si>
    <t>Massimiliano Setti</t>
  </si>
  <si>
    <t>Jun Jong-seo</t>
  </si>
  <si>
    <t>Kim Sung-ryoung</t>
  </si>
  <si>
    <t>EL</t>
  </si>
  <si>
    <t>Lee Dong-hwi</t>
  </si>
  <si>
    <t>Um Chae-young</t>
  </si>
  <si>
    <t>Vice Ganda</t>
  </si>
  <si>
    <t>Richard Gutierrez</t>
  </si>
  <si>
    <t>Bela Padilla</t>
  </si>
  <si>
    <t>Suhail Dabbach</t>
  </si>
  <si>
    <t>Adam Bessa</t>
  </si>
  <si>
    <t>Is'haq Elias</t>
  </si>
  <si>
    <t>Qutaiba Abdelhaq</t>
  </si>
  <si>
    <t>Ahmad El Ghanem</t>
  </si>
  <si>
    <t>Hicham Ouarqa</t>
  </si>
  <si>
    <t>Mohimen Mahbuba</t>
  </si>
  <si>
    <t>Thaer Al-Shayei</t>
  </si>
  <si>
    <t>Abdellah Bensaid</t>
  </si>
  <si>
    <t>Faycal Attougui</t>
  </si>
  <si>
    <t>Mohamed Attougui</t>
  </si>
  <si>
    <t>Tarik Belmekki</t>
  </si>
  <si>
    <t>Hayat Kamille</t>
  </si>
  <si>
    <t>Seema Al Khalidi</t>
  </si>
  <si>
    <t>Waleed Algadi</t>
  </si>
  <si>
    <t>Sharon Cuneta</t>
  </si>
  <si>
    <t>Robin Padilla</t>
  </si>
  <si>
    <t>Pilar Pilapil</t>
  </si>
  <si>
    <t>Marissa Delgado</t>
  </si>
  <si>
    <t>Maritoni Fernandez</t>
  </si>
  <si>
    <t>Brenton Thwaites</t>
  </si>
  <si>
    <t>Skylar Astin</t>
  </si>
  <si>
    <t>Kyle Gallner</t>
  </si>
  <si>
    <t>Alan Ritchson</t>
  </si>
  <si>
    <t>Chiaki Kobayashi</t>
  </si>
  <si>
    <t>Natsumi Fujiwara</t>
  </si>
  <si>
    <t>Goldie Hawn</t>
  </si>
  <si>
    <t>Darby Camp</t>
  </si>
  <si>
    <t>Jahzir Bruno</t>
  </si>
  <si>
    <t>Julian Dennison</t>
  </si>
  <si>
    <t>Judah Lewis</t>
  </si>
  <si>
    <t>Kimberly Williams-Paisley</t>
  </si>
  <si>
    <t>Vinoth Kishan</t>
  </si>
  <si>
    <t>Arjun Das</t>
  </si>
  <si>
    <t>Pooja Ramachandran</t>
  </si>
  <si>
    <t>Kumar Natarajan</t>
  </si>
  <si>
    <t>Misha Ghoshal</t>
  </si>
  <si>
    <t>Arul Vincent</t>
  </si>
  <si>
    <t>Chenthu Mohan</t>
  </si>
  <si>
    <t>Pradeep Kalipurayath</t>
  </si>
  <si>
    <t>O.C. Ukeje</t>
  </si>
  <si>
    <t>Meg Otanwa</t>
  </si>
  <si>
    <t>Tunbosun Aiyedehin</t>
  </si>
  <si>
    <t>Patrick Doyle</t>
  </si>
  <si>
    <t>Noah Kaye Bentley</t>
  </si>
  <si>
    <t>Brennley Brown</t>
  </si>
  <si>
    <t>Zach Callison</t>
  </si>
  <si>
    <t>Nicolas Cantu</t>
  </si>
  <si>
    <t>Andre Robinson</t>
  </si>
  <si>
    <t>Roshon Fegan</t>
  </si>
  <si>
    <t>Brad Grusnick</t>
  </si>
  <si>
    <t>Sam Lavagnino</t>
  </si>
  <si>
    <t>John C. McGinley</t>
  </si>
  <si>
    <t>Haley Bennett</t>
  </si>
  <si>
    <t>Bo Hopkins</t>
  </si>
  <si>
    <t>Owen Asztalos</t>
  </si>
  <si>
    <t>Valeria Bertuccelli</t>
  </si>
  <si>
    <t>Esteban Lamothe</t>
  </si>
  <si>
    <t>Julián Sorín</t>
  </si>
  <si>
    <t>Mauricio Dayub</t>
  </si>
  <si>
    <t>Catarina Spinetta</t>
  </si>
  <si>
    <t>Carla Quevedo</t>
  </si>
  <si>
    <t>Anita Pauls</t>
  </si>
  <si>
    <t>Mónica Antonópulos</t>
  </si>
  <si>
    <t>Paola Barrientos</t>
  </si>
  <si>
    <t>Ana Katz</t>
  </si>
  <si>
    <t>Romina Richi</t>
  </si>
  <si>
    <t>Beatriz Spelzini</t>
  </si>
  <si>
    <t>Diego Reinhold</t>
  </si>
  <si>
    <t>Adel Imam</t>
  </si>
  <si>
    <t>Dalal Abdelaziz</t>
  </si>
  <si>
    <t>Hamdy Al-Merghany</t>
  </si>
  <si>
    <t>Mohamed al-Kilani</t>
  </si>
  <si>
    <t>Tarek El Ebiary</t>
  </si>
  <si>
    <t>Huda El Mufti</t>
  </si>
  <si>
    <t>Soleiman Eid</t>
  </si>
  <si>
    <t>Badria Tolba</t>
  </si>
  <si>
    <t>Reda Idrees</t>
  </si>
  <si>
    <t>Enaam Al-Gritly</t>
  </si>
  <si>
    <t>Wafaa Sadeq</t>
  </si>
  <si>
    <t>Rania Mahmoud Yassin</t>
  </si>
  <si>
    <t>Jesse Metcalfe</t>
  </si>
  <si>
    <t>Natalie Eva Marie</t>
  </si>
  <si>
    <t>Lala Kent</t>
  </si>
  <si>
    <t>Texas Battle</t>
  </si>
  <si>
    <t>Swen Temmel</t>
  </si>
  <si>
    <t>Sergio Rizzuto</t>
  </si>
  <si>
    <t>Tyler Jon Olson</t>
  </si>
  <si>
    <t>Jon Galanis</t>
  </si>
  <si>
    <t>Ko Kyung-pyo</t>
  </si>
  <si>
    <t>Go Won-hee</t>
  </si>
  <si>
    <t>Tamer Hosny</t>
  </si>
  <si>
    <t>Akram Hosny</t>
  </si>
  <si>
    <t>Amina Khalil</t>
  </si>
  <si>
    <t>Maged El-Masri</t>
  </si>
  <si>
    <t>Yasser Ali Maher</t>
  </si>
  <si>
    <t>Salwa Mohammed</t>
  </si>
  <si>
    <t>Hassan Hosny</t>
  </si>
  <si>
    <t>Ahmed Zaher</t>
  </si>
  <si>
    <t>Christine Baranski</t>
  </si>
  <si>
    <t>Jenifer Lewis</t>
  </si>
  <si>
    <t>Josh Segarra</t>
  </si>
  <si>
    <t>Jeanine Mason</t>
  </si>
  <si>
    <t>Mary Lane Haskell</t>
  </si>
  <si>
    <t>William Sadler</t>
  </si>
  <si>
    <t>Antonio Banderas</t>
  </si>
  <si>
    <t>Robert Agengo</t>
  </si>
  <si>
    <t>Mwaura Bilal</t>
  </si>
  <si>
    <t>Andreo Kamau</t>
  </si>
  <si>
    <t>Cajetan Boy</t>
  </si>
  <si>
    <t>Arabron Nyyeneque</t>
  </si>
  <si>
    <t>Shiviske Shivisi</t>
  </si>
  <si>
    <t>Xavier Ywaya</t>
  </si>
  <si>
    <t>Keythe Farley</t>
  </si>
  <si>
    <t>Kaliayh Rhambo</t>
  </si>
  <si>
    <t>Michelle Deco</t>
  </si>
  <si>
    <t>Anthony Monjaro</t>
  </si>
  <si>
    <t>Phoenix Ezendu</t>
  </si>
  <si>
    <t>Ademola Amoo</t>
  </si>
  <si>
    <t>Chioma Adibe</t>
  </si>
  <si>
    <t>Ijeoma Richards</t>
  </si>
  <si>
    <t>Joy Mmezi</t>
  </si>
  <si>
    <t>Prajakta Koli</t>
  </si>
  <si>
    <t>Vihaan Samat</t>
  </si>
  <si>
    <t>Taaruk Raina</t>
  </si>
  <si>
    <t>Vidya Malavade</t>
  </si>
  <si>
    <t>Kritika Bharadwaj</t>
  </si>
  <si>
    <t>Rannvijay Singh</t>
  </si>
  <si>
    <t>Muskkaan Jaferi</t>
  </si>
  <si>
    <t>Devyani Shorey</t>
  </si>
  <si>
    <t>Suhasini Mulay</t>
  </si>
  <si>
    <t>Abhinav Sharma</t>
  </si>
  <si>
    <t>Ravin Makhija</t>
  </si>
  <si>
    <t>Jackie Long</t>
  </si>
  <si>
    <t>Diane Marie Howard</t>
  </si>
  <si>
    <t>Jaylin Hall</t>
  </si>
  <si>
    <t>Miguel A. Núñez Jr.</t>
  </si>
  <si>
    <t>Ray J</t>
  </si>
  <si>
    <t>JayQ The Legend</t>
  </si>
  <si>
    <t>J. Anthony Brown</t>
  </si>
  <si>
    <t>Kenny Rhodes</t>
  </si>
  <si>
    <t>Amber Cosich</t>
  </si>
  <si>
    <t>Pavan Malhotra</t>
  </si>
  <si>
    <t>Kishore Kadam</t>
  </si>
  <si>
    <t>Zakir Hussain</t>
  </si>
  <si>
    <t>Pratima Kazmi</t>
  </si>
  <si>
    <t>Raj Arjun</t>
  </si>
  <si>
    <t>Raj Babbar</t>
  </si>
  <si>
    <t>Asrani</t>
  </si>
  <si>
    <t>Vidya Sinha</t>
  </si>
  <si>
    <t>Hazel Keech</t>
  </si>
  <si>
    <t>Salim Baig</t>
  </si>
  <si>
    <t>Lillete Dubey</t>
  </si>
  <si>
    <t>Sharmila Tagore</t>
  </si>
  <si>
    <t>Navin Nischol</t>
  </si>
  <si>
    <t>Parzan Dastur</t>
  </si>
  <si>
    <t>Neelu Kohli</t>
  </si>
  <si>
    <t>Ziyah Vastani</t>
  </si>
  <si>
    <t>Yudhishtir Urs</t>
  </si>
  <si>
    <t>Grady McGahan</t>
  </si>
  <si>
    <t>Ayushmann Khurrana</t>
  </si>
  <si>
    <t>Naman Jain</t>
  </si>
  <si>
    <t>John Lloyd Cruz</t>
  </si>
  <si>
    <t>Carlos Agassi</t>
  </si>
  <si>
    <t>Beatriz Saw</t>
  </si>
  <si>
    <t>Nico Antonio</t>
  </si>
  <si>
    <t>Vicky Kaushal</t>
  </si>
  <si>
    <t>Sobhita Dhulipala</t>
  </si>
  <si>
    <t>Mukesh Chhabra</t>
  </si>
  <si>
    <t>Anuschka Sawhney</t>
  </si>
  <si>
    <t>Deepali Suryakant Badekar</t>
  </si>
  <si>
    <t>Ashok Lokhande</t>
  </si>
  <si>
    <t>Harssh Singh</t>
  </si>
  <si>
    <t>Hitesh Dave</t>
  </si>
  <si>
    <t>Kajal Aggarwal</t>
  </si>
  <si>
    <t>Sachin Khedekar</t>
  </si>
  <si>
    <t>Sudhanshu Pandey</t>
  </si>
  <si>
    <t>Anant Jog</t>
  </si>
  <si>
    <t>Sabyasachi Chakraborty</t>
  </si>
  <si>
    <t>Prakash Belawadi</t>
  </si>
  <si>
    <t>Padmavati Rao</t>
  </si>
  <si>
    <t>Suneel Sinha</t>
  </si>
  <si>
    <t>Nick Sagar</t>
  </si>
  <si>
    <t>Sam Palladio</t>
  </si>
  <si>
    <t>Mia Lloyd</t>
  </si>
  <si>
    <t>Lachlan Nieboer</t>
  </si>
  <si>
    <t>Ricky Norwood</t>
  </si>
  <si>
    <t>Florence Hall</t>
  </si>
  <si>
    <t>Suanne Braun</t>
  </si>
  <si>
    <t>Mark Fleischmann</t>
  </si>
  <si>
    <t>Richard Gomez</t>
  </si>
  <si>
    <t>Liza Lorena</t>
  </si>
  <si>
    <t>Freddie Webb</t>
  </si>
  <si>
    <t>Tommy Esguerra</t>
  </si>
  <si>
    <t>Tobie Dela Cruz</t>
  </si>
  <si>
    <t>Minissha Lamba</t>
  </si>
  <si>
    <t>Sammir Dattani</t>
  </si>
  <si>
    <t>Ila Arun</t>
  </si>
  <si>
    <t>Ravi Kishan</t>
  </si>
  <si>
    <t>Ravi Jhankal</t>
  </si>
  <si>
    <t>Kanto Shimokura</t>
  </si>
  <si>
    <t>Debo Akibe</t>
  </si>
  <si>
    <t>Emi Shimokura</t>
  </si>
  <si>
    <t>Toko Miura</t>
  </si>
  <si>
    <t>Pierce Gagnon</t>
  </si>
  <si>
    <t>Alex Cazares</t>
  </si>
  <si>
    <t>Flula Borg</t>
  </si>
  <si>
    <t>Jake Green</t>
  </si>
  <si>
    <t>Eric Bell Jr.</t>
  </si>
  <si>
    <t>Hope Levy</t>
  </si>
  <si>
    <t>David Collins</t>
  </si>
  <si>
    <t>Nicole Sullivan</t>
  </si>
  <si>
    <t>Joel Edgerton</t>
  </si>
  <si>
    <t>Marton Csokas</t>
  </si>
  <si>
    <t>Terri Abney</t>
  </si>
  <si>
    <t>Alano Miller</t>
  </si>
  <si>
    <t>Bill Camp</t>
  </si>
  <si>
    <t>David Jensen</t>
  </si>
  <si>
    <t>Bea Santos</t>
  </si>
  <si>
    <t>Greyston Holt</t>
  </si>
  <si>
    <t>Greg Vaughan</t>
  </si>
  <si>
    <t>Deana Carter</t>
  </si>
  <si>
    <t>Allison Hossack</t>
  </si>
  <si>
    <t>Griffin Puatu</t>
  </si>
  <si>
    <t>Kimlinh Tran</t>
  </si>
  <si>
    <t>Taylor Henry</t>
  </si>
  <si>
    <t>Janice Roman Roku</t>
  </si>
  <si>
    <t>Brian Anderson</t>
  </si>
  <si>
    <t>Terry Crews</t>
  </si>
  <si>
    <t>Kristen Schaal</t>
  </si>
  <si>
    <t>Sarah Troyer</t>
  </si>
  <si>
    <t>Bradley Hamilton</t>
  </si>
  <si>
    <t>Kevin McGarry</t>
  </si>
  <si>
    <t>Samantha Gracie</t>
  </si>
  <si>
    <t>Kazumi Evans</t>
  </si>
  <si>
    <t>Patricia Drake</t>
  </si>
  <si>
    <t>Ian Hanlin</t>
  </si>
  <si>
    <t>Ellen Kennedy</t>
  </si>
  <si>
    <t>Jerri Manthey</t>
  </si>
  <si>
    <t>Colby Donaldson</t>
  </si>
  <si>
    <t>Rupert Boneham</t>
  </si>
  <si>
    <t>Parvati Shallow</t>
  </si>
  <si>
    <t>Rob Mariano</t>
  </si>
  <si>
    <t>Amanda Kimmel</t>
  </si>
  <si>
    <t>James Clement</t>
  </si>
  <si>
    <t>Amber Brkich</t>
  </si>
  <si>
    <t>Alicia Calaway</t>
  </si>
  <si>
    <t>Ethan Zohn</t>
  </si>
  <si>
    <t>Tina Wesson</t>
  </si>
  <si>
    <t>Claire Foy</t>
  </si>
  <si>
    <t>Victoria Hamilton</t>
  </si>
  <si>
    <t>Will Keen</t>
  </si>
  <si>
    <t>Daniel Ings</t>
  </si>
  <si>
    <t>Harriet Walter</t>
  </si>
  <si>
    <t>Lia Williams</t>
  </si>
  <si>
    <t>Anton Lesser</t>
  </si>
  <si>
    <t>Bing Crosby</t>
  </si>
  <si>
    <t>Danny Kaye</t>
  </si>
  <si>
    <t>Rosemary Clooney</t>
  </si>
  <si>
    <t>Vera-Ellen</t>
  </si>
  <si>
    <t>Dean Jagger</t>
  </si>
  <si>
    <t>Mary Wickes</t>
  </si>
  <si>
    <t>John Brascia</t>
  </si>
  <si>
    <t>Anne Whitfield</t>
  </si>
  <si>
    <t>George Chakiris</t>
  </si>
  <si>
    <t>Haley Webb</t>
  </si>
  <si>
    <t>Donny Boaz</t>
  </si>
  <si>
    <t>Cathy Baron</t>
  </si>
  <si>
    <t>Jason Alan Smith</t>
  </si>
  <si>
    <t>Dennis Staroselsky</t>
  </si>
  <si>
    <t>Owen Miller</t>
  </si>
  <si>
    <t>Shawn Fitzgibbon</t>
  </si>
  <si>
    <t>Sarah Paulson</t>
  </si>
  <si>
    <t>Jessica Lange</t>
  </si>
  <si>
    <t>Denis O'Hare</t>
  </si>
  <si>
    <t>Lily Rabe</t>
  </si>
  <si>
    <t>Frances Conroy</t>
  </si>
  <si>
    <t>Cheyenne Jackson</t>
  </si>
  <si>
    <t>Taissa Farmiga</t>
  </si>
  <si>
    <t>Finn Wittrock</t>
  </si>
  <si>
    <t>Chloë Sevigny</t>
  </si>
  <si>
    <t>Jamie Brewer</t>
  </si>
  <si>
    <t>Naomi Grossman</t>
  </si>
  <si>
    <t>Gabourey Sidibe</t>
  </si>
  <si>
    <t>Joseph Fiennes</t>
  </si>
  <si>
    <t>Matt Bomer</t>
  </si>
  <si>
    <t>Lizzie Brocheré</t>
  </si>
  <si>
    <t>Erika Ervin</t>
  </si>
  <si>
    <t>Mat Fraser</t>
  </si>
  <si>
    <t>Rose Siggins</t>
  </si>
  <si>
    <t>Jyoti Amge</t>
  </si>
  <si>
    <t>Billie Lourde</t>
  </si>
  <si>
    <t>Leslie Grossman</t>
  </si>
  <si>
    <t>Viraaj Modgill</t>
  </si>
  <si>
    <t>Jasleen Singh</t>
  </si>
  <si>
    <t>Pooja Punjabi</t>
  </si>
  <si>
    <t>Ketan Kava</t>
  </si>
  <si>
    <t>Zeel Thakkar</t>
  </si>
  <si>
    <t>Manish Bhavan</t>
  </si>
  <si>
    <t>Viswanathan Sridhar</t>
  </si>
  <si>
    <t>Anika Noni Rose</t>
  </si>
  <si>
    <t>Madalen Mills</t>
  </si>
  <si>
    <t>Phylicia Rashad</t>
  </si>
  <si>
    <t>Justin Cornwell</t>
  </si>
  <si>
    <t>Sharon Rose</t>
  </si>
  <si>
    <t>Lisa Davina Phillip</t>
  </si>
  <si>
    <t>Kieron Dyer</t>
  </si>
  <si>
    <t>Ibrahima Gueye</t>
  </si>
  <si>
    <t>Renato Carpentieri</t>
  </si>
  <si>
    <t>Diego Iosif Pirvu</t>
  </si>
  <si>
    <t>Massimiliano Rossi</t>
  </si>
  <si>
    <t>Babak Karimi</t>
  </si>
  <si>
    <t>Marta Belmonte</t>
  </si>
  <si>
    <t>Guillermo Toledo</t>
  </si>
  <si>
    <t>Carlos Blanco</t>
  </si>
  <si>
    <t>Marta Milans</t>
  </si>
  <si>
    <t>Goize Blanco</t>
  </si>
  <si>
    <t>Elena Irureta</t>
  </si>
  <si>
    <t>Bea Segura</t>
  </si>
  <si>
    <t>Jorge Andreu</t>
  </si>
  <si>
    <t>Adolfo Fernández</t>
  </si>
  <si>
    <t>Fernando Barona</t>
  </si>
  <si>
    <t>Juan Blanco</t>
  </si>
  <si>
    <t>Ahmed Boulane</t>
  </si>
  <si>
    <t>Pepe Ocio</t>
  </si>
  <si>
    <t>Adelfa Calvo</t>
  </si>
  <si>
    <t>Joaquín Climent</t>
  </si>
  <si>
    <t>Carmelo Gómez</t>
  </si>
  <si>
    <t>Miguel Ángel Solá</t>
  </si>
  <si>
    <t>Sarah Geronimo</t>
  </si>
  <si>
    <t>Rowell Santiago</t>
  </si>
  <si>
    <t>Johnny Revilla</t>
  </si>
  <si>
    <t>Bing Pimental</t>
  </si>
  <si>
    <t>Daphne Oseña-Paez</t>
  </si>
  <si>
    <t>Al Tantay</t>
  </si>
  <si>
    <t>Arno Morales</t>
  </si>
  <si>
    <t>Miles Ocampo</t>
  </si>
  <si>
    <t>Öykü Karayel</t>
  </si>
  <si>
    <t>Funda Eryiğit</t>
  </si>
  <si>
    <t>Defne Kayalar</t>
  </si>
  <si>
    <t>Settar Tanrıöğen</t>
  </si>
  <si>
    <t>Tülin Özen</t>
  </si>
  <si>
    <t>Bige Önal</t>
  </si>
  <si>
    <t>Aga Muhlach</t>
  </si>
  <si>
    <t>Albie Casiño</t>
  </si>
  <si>
    <t>Edward Barber</t>
  </si>
  <si>
    <t>Maureen Mann</t>
  </si>
  <si>
    <t>Tim Donadt</t>
  </si>
  <si>
    <t>Giselle Toengi</t>
  </si>
  <si>
    <t>Raymond Lauchengco</t>
  </si>
  <si>
    <t>Kevin Durand</t>
  </si>
  <si>
    <t>Ahna O'Reilly</t>
  </si>
  <si>
    <t>Ariana Neal</t>
  </si>
  <si>
    <t>Keenan Coogler</t>
  </si>
  <si>
    <t>Trestin George</t>
  </si>
  <si>
    <t>Joey Oglesby</t>
  </si>
  <si>
    <t>Song Yoon-a</t>
  </si>
  <si>
    <t>Bae Soo-bin</t>
  </si>
  <si>
    <t>Kim Sung-oh</t>
  </si>
  <si>
    <t>Jung Seok-yong</t>
  </si>
  <si>
    <t>Aditya Roy Kapur</t>
  </si>
  <si>
    <t>Pearle Maaney</t>
  </si>
  <si>
    <t>Renato Quattordio</t>
  </si>
  <si>
    <t>Malena Narvay</t>
  </si>
  <si>
    <t>Thomás Lepera</t>
  </si>
  <si>
    <t>Jerónimo Giocondo Bosia</t>
  </si>
  <si>
    <t>Tomás Wicz</t>
  </si>
  <si>
    <t>Tomás Raimondi</t>
  </si>
  <si>
    <t>Majo Chicar</t>
  </si>
  <si>
    <t>Agustina Cabo</t>
  </si>
  <si>
    <t>Brittany Snow</t>
  </si>
  <si>
    <t>Jessica Stroup</t>
  </si>
  <si>
    <t>Dana Davis</t>
  </si>
  <si>
    <t>Collins Pennie</t>
  </si>
  <si>
    <t>Kelly Blatz</t>
  </si>
  <si>
    <t>James Ransone</t>
  </si>
  <si>
    <t>Brianne Davis</t>
  </si>
  <si>
    <t>Mary Mara</t>
  </si>
  <si>
    <t>Gloria Groove</t>
  </si>
  <si>
    <t>Alexia Twister</t>
  </si>
  <si>
    <t>Mark Samual Bonanno</t>
  </si>
  <si>
    <t>Broden Kelly</t>
  </si>
  <si>
    <t>Zachary Ruane</t>
  </si>
  <si>
    <t>Weird Al Yankovic</t>
  </si>
  <si>
    <t>Kia Stevens</t>
  </si>
  <si>
    <t>Tawny Newsome</t>
  </si>
  <si>
    <t>Bradley James</t>
  </si>
  <si>
    <t>Jose Miguel Vasquez</t>
  </si>
  <si>
    <t>Forrest Goodluck</t>
  </si>
  <si>
    <t>Bryan Hibbard</t>
  </si>
  <si>
    <t>Harrison Stone</t>
  </si>
  <si>
    <t>Billy Breed</t>
  </si>
  <si>
    <t>Tatanka Means</t>
  </si>
  <si>
    <t>Kiowa Gordon</t>
  </si>
  <si>
    <t>Lavinia Wilson</t>
  </si>
  <si>
    <t>Anna Unterberger</t>
  </si>
  <si>
    <t>Lukas Spisser</t>
  </si>
  <si>
    <t>Iva Höpperger</t>
  </si>
  <si>
    <t>Fedor Teyml</t>
  </si>
  <si>
    <t>Marta Manduca</t>
  </si>
  <si>
    <t>Maria Hofstätter</t>
  </si>
  <si>
    <t>Tina Haller</t>
  </si>
  <si>
    <t>Austin Abrams</t>
  </si>
  <si>
    <t>Dante Brown</t>
  </si>
  <si>
    <t>Ticoon Kim</t>
  </si>
  <si>
    <t>Temi Otedola</t>
  </si>
  <si>
    <t>Adjetey Anang</t>
  </si>
  <si>
    <t>Ini Edo</t>
  </si>
  <si>
    <t>Wole Olowomojuore</t>
  </si>
  <si>
    <t>Yomi Fash-Lanso</t>
  </si>
  <si>
    <t>Bukunmi Oluwashina</t>
  </si>
  <si>
    <t>Bienvenu Neba</t>
  </si>
  <si>
    <t>Ray Reboul</t>
  </si>
  <si>
    <t>Ibukun Awosika</t>
  </si>
  <si>
    <t>Seun Kuti</t>
  </si>
  <si>
    <t>Wang Yu-ping</t>
  </si>
  <si>
    <t>Yuri Chen</t>
  </si>
  <si>
    <t>Shiny Yao</t>
  </si>
  <si>
    <t>Pii Liu</t>
  </si>
  <si>
    <t>Mike Lin</t>
  </si>
  <si>
    <t>Edison Song</t>
  </si>
  <si>
    <t>Xia Teng-hong</t>
  </si>
  <si>
    <t>Moon Lee</t>
  </si>
  <si>
    <t>Antonio de la Torre</t>
  </si>
  <si>
    <t>Belén Cuesta</t>
  </si>
  <si>
    <t>Vicente Vergara</t>
  </si>
  <si>
    <t>José Manuel Poga</t>
  </si>
  <si>
    <t>Emilio Palacios</t>
  </si>
  <si>
    <t>Johnny Simmons</t>
  </si>
  <si>
    <t>Paul Wesley</t>
  </si>
  <si>
    <t>Lenora Crichlow</t>
  </si>
  <si>
    <t>Clarence Ryan</t>
  </si>
  <si>
    <t>Aaron L. McGrath</t>
  </si>
  <si>
    <t>Lisa Flanagan</t>
  </si>
  <si>
    <t>Tommy Lewis</t>
  </si>
  <si>
    <t>Nilbi Yasserie</t>
  </si>
  <si>
    <t>Christopher Ketchup</t>
  </si>
  <si>
    <t>Boori Monty Pryor</t>
  </si>
  <si>
    <t>Jacek Koman</t>
  </si>
  <si>
    <t>Colin Lane</t>
  </si>
  <si>
    <t>Arthur Angel</t>
  </si>
  <si>
    <t>Toby Truslove</t>
  </si>
  <si>
    <t>Nia Fairweather</t>
  </si>
  <si>
    <t>Chris Noth</t>
  </si>
  <si>
    <t>Cooper Koch</t>
  </si>
  <si>
    <t>Tyra Ferrell</t>
  </si>
  <si>
    <t>Denny Dillon</t>
  </si>
  <si>
    <t>Adriana DeMeo</t>
  </si>
  <si>
    <t>David Anzuelo</t>
  </si>
  <si>
    <t>Camilla Harden</t>
  </si>
  <si>
    <t>Natasha Goodman</t>
  </si>
  <si>
    <t>Avery Whitted</t>
  </si>
  <si>
    <t>Tony D. Head</t>
  </si>
  <si>
    <t>Joe Perrino</t>
  </si>
  <si>
    <t>Adrian Alandy</t>
  </si>
  <si>
    <t>Jasmine Curtis-Smith</t>
  </si>
  <si>
    <t>Sylvia Sanchez</t>
  </si>
  <si>
    <t>Nonie Buencamino</t>
  </si>
  <si>
    <t>Xia Vigor</t>
  </si>
  <si>
    <t>Richard Manabat</t>
  </si>
  <si>
    <t>Natalie Hall</t>
  </si>
  <si>
    <t>Evan Williams</t>
  </si>
  <si>
    <t>Michael Gordon Shore</t>
  </si>
  <si>
    <t>Steve Cumyn</t>
  </si>
  <si>
    <t>Albert Brooks</t>
  </si>
  <si>
    <t>Zanjoe Marudo</t>
  </si>
  <si>
    <t>Gina Pareño</t>
  </si>
  <si>
    <t>Carmina Villarroel</t>
  </si>
  <si>
    <t>Agot Isidro</t>
  </si>
  <si>
    <t>Alexander Ludwig</t>
  </si>
  <si>
    <t>Virginia Madsen</t>
  </si>
  <si>
    <t>Janet Kidder</t>
  </si>
  <si>
    <t>Jeff Joseph</t>
  </si>
  <si>
    <t>Bethany Brown</t>
  </si>
  <si>
    <t>Rohan Campbell</t>
  </si>
  <si>
    <t>Aaron Douglas</t>
  </si>
  <si>
    <t>Xavier de Guzman</t>
  </si>
  <si>
    <t>Bruce Best</t>
  </si>
  <si>
    <t>Ahmed Amin</t>
  </si>
  <si>
    <t>Razane Jammal</t>
  </si>
  <si>
    <t>Ayah Samaha</t>
  </si>
  <si>
    <t>Samaa Ibrahem</t>
  </si>
  <si>
    <t>Roshdy El Shamy</t>
  </si>
  <si>
    <t>Reem Abd El Kader</t>
  </si>
  <si>
    <t>Emily Alatalo</t>
  </si>
  <si>
    <t>Franco Lo Presti</t>
  </si>
  <si>
    <t>Andrew Bushell</t>
  </si>
  <si>
    <t>Genelle Williams</t>
  </si>
  <si>
    <t>Kyana Teresa</t>
  </si>
  <si>
    <t>Eric Hicks</t>
  </si>
  <si>
    <t>Nick Hounslow</t>
  </si>
  <si>
    <t>Josh Dean</t>
  </si>
  <si>
    <t>Liam MacDonald</t>
  </si>
  <si>
    <t>Ilamaria Ebrahim</t>
  </si>
  <si>
    <t>Charles Shaughnessy</t>
  </si>
  <si>
    <t>Julia Baldwin</t>
  </si>
  <si>
    <t>Ida Engvoll</t>
  </si>
  <si>
    <t>Björn Mosten</t>
  </si>
  <si>
    <t>Carla Sehn</t>
  </si>
  <si>
    <t>Reine Brynolfsson</t>
  </si>
  <si>
    <t>Gizem Erdogan</t>
  </si>
  <si>
    <t>Ruben Lopez</t>
  </si>
  <si>
    <t>Elsa Agemalm Reiland</t>
  </si>
  <si>
    <t>Benjamin Shaps</t>
  </si>
  <si>
    <t>Disa Östrand</t>
  </si>
  <si>
    <t>Ejke Blomberg</t>
  </si>
  <si>
    <t>Lars Väringer</t>
  </si>
  <si>
    <t>Keerthy Suresh</t>
  </si>
  <si>
    <t>Dr. Rajendra Prasad</t>
  </si>
  <si>
    <t>V. K. Naresh</t>
  </si>
  <si>
    <t>Nadhiya</t>
  </si>
  <si>
    <t>Naveen Chandra</t>
  </si>
  <si>
    <t>Sumanth Shailendra</t>
  </si>
  <si>
    <t>Kamal Kamaraju</t>
  </si>
  <si>
    <t>Praveen</t>
  </si>
  <si>
    <t>Pujitha Ponnada</t>
  </si>
  <si>
    <t>Divya Sripada</t>
  </si>
  <si>
    <t>Masami Nagasawa</t>
  </si>
  <si>
    <t>Daiken Okudaira</t>
  </si>
  <si>
    <t>Mélissa Bédard</t>
  </si>
  <si>
    <t>Ève Landry</t>
  </si>
  <si>
    <t>Florence Longpré</t>
  </si>
  <si>
    <t>Sophie Thatcher</t>
  </si>
  <si>
    <t>Andre Royo</t>
  </si>
  <si>
    <t>Sheila Vand</t>
  </si>
  <si>
    <t>Anwan Glover</t>
  </si>
  <si>
    <t>Denise Richards</t>
  </si>
  <si>
    <t>Cameron Seely</t>
  </si>
  <si>
    <t>Katrina Begin</t>
  </si>
  <si>
    <t>Jake Van Wagoner</t>
  </si>
  <si>
    <t>Douglas Spain</t>
  </si>
  <si>
    <t>Dawson Ehlke</t>
  </si>
  <si>
    <t>Katie Holmes</t>
  </si>
  <si>
    <t>Kerr Smith</t>
  </si>
  <si>
    <t>Meredith Monroe</t>
  </si>
  <si>
    <t>Busy Philipps</t>
  </si>
  <si>
    <t>Leslie Bellair</t>
  </si>
  <si>
    <t>Brad Hyland</t>
  </si>
  <si>
    <t>Brody Rose</t>
  </si>
  <si>
    <t>Carol Aebersold</t>
  </si>
  <si>
    <t>Drew Barber</t>
  </si>
  <si>
    <t>Ashley Roberts</t>
  </si>
  <si>
    <t>Lowrey Brown</t>
  </si>
  <si>
    <t>Kristyl Tift</t>
  </si>
  <si>
    <t>Manny Mahen</t>
  </si>
  <si>
    <t>Olivia Berkeley</t>
  </si>
  <si>
    <t>Eleanor Rocha</t>
  </si>
  <si>
    <t>Samantha Bee</t>
  </si>
  <si>
    <t>Leah Remini</t>
  </si>
  <si>
    <t>Mike Rinder</t>
  </si>
  <si>
    <t>Dhirendra</t>
  </si>
  <si>
    <t>Sabrina Pitre</t>
  </si>
  <si>
    <t>Paul Dobson</t>
  </si>
  <si>
    <t>Kelly Metzger</t>
  </si>
  <si>
    <t>Brent Miller</t>
  </si>
  <si>
    <t>Kirby Morrow</t>
  </si>
  <si>
    <t>Pauline Newstone</t>
  </si>
  <si>
    <t>Jillian Michaels</t>
  </si>
  <si>
    <t>John Novak</t>
  </si>
  <si>
    <t>Mark Oliver</t>
  </si>
  <si>
    <t>Michael Kopsa</t>
  </si>
  <si>
    <t>Misty Lee</t>
  </si>
  <si>
    <t>Daniel MK Cohen</t>
  </si>
  <si>
    <t>Mick Lauer</t>
  </si>
  <si>
    <t>Margaret Whitton</t>
  </si>
  <si>
    <t>Rick Ducommun</t>
  </si>
  <si>
    <t>Frank Whaley</t>
  </si>
  <si>
    <t>Ben Savage</t>
  </si>
  <si>
    <t>William Murray Weiss</t>
  </si>
  <si>
    <t>Devin Ratray</t>
  </si>
  <si>
    <t>Amber Barretto</t>
  </si>
  <si>
    <t>Iko Uwais</t>
  </si>
  <si>
    <t>Carlo Alban</t>
  </si>
  <si>
    <t>Sam Medina</t>
  </si>
  <si>
    <t>Terry Kinney</t>
  </si>
  <si>
    <t>Nikolai Nikolaeff</t>
  </si>
  <si>
    <t>Natasha Goubskaya</t>
  </si>
  <si>
    <t>Laia Costa</t>
  </si>
  <si>
    <t>Marin Ireland</t>
  </si>
  <si>
    <t>Maria Dizzia</t>
  </si>
  <si>
    <t>Olivia Bond</t>
  </si>
  <si>
    <t>Dakota Lustick</t>
  </si>
  <si>
    <t>Rhys Ifans</t>
  </si>
  <si>
    <t>Joely Richardson</t>
  </si>
  <si>
    <t>Scott Eastwood</t>
  </si>
  <si>
    <t>Wally Wingert</t>
  </si>
  <si>
    <t>Gregg Berger</t>
  </si>
  <si>
    <t>Son Hyun-joo</t>
  </si>
  <si>
    <t>Jang Seung-jo</t>
  </si>
  <si>
    <t>Lee Elijah</t>
  </si>
  <si>
    <t>Samuel Joslin</t>
  </si>
  <si>
    <t>Oaklee Pendergast</t>
  </si>
  <si>
    <t>Marta Etura</t>
  </si>
  <si>
    <t>Sönke Möhring</t>
  </si>
  <si>
    <t>Ploy Jindachote</t>
  </si>
  <si>
    <t>Jomjaoi Sae-Limh</t>
  </si>
  <si>
    <t>Constance Towers</t>
  </si>
  <si>
    <t>Chris Conrad</t>
  </si>
  <si>
    <t>Arsenio "Sonny" Trinidad</t>
  </si>
  <si>
    <t>Michael Cavalieri</t>
  </si>
  <si>
    <t>Jang Hyuk</t>
  </si>
  <si>
    <t>Lee Ha-na</t>
  </si>
  <si>
    <t>Baek Sung-hyun</t>
  </si>
  <si>
    <t>Ye-sung</t>
  </si>
  <si>
    <t>Son Eun-seo</t>
  </si>
  <si>
    <t>Kwon Jae-hwan</t>
  </si>
  <si>
    <t>Lee Ju-seung</t>
  </si>
  <si>
    <t>Kim Jae-wook</t>
  </si>
  <si>
    <t>Noureen DeWulf</t>
  </si>
  <si>
    <t>John Ducey</t>
  </si>
  <si>
    <t>Matty Cardarople</t>
  </si>
  <si>
    <t>Jeff Fahey</t>
  </si>
  <si>
    <t>Christina Moore</t>
  </si>
  <si>
    <t>Gabriel Tigerman</t>
  </si>
  <si>
    <t>Tyler Jacob Moore</t>
  </si>
  <si>
    <t>Jessica Serfaty</t>
  </si>
  <si>
    <t>Loo Nascimento</t>
  </si>
  <si>
    <t>Ingrid Silva</t>
  </si>
  <si>
    <t>Rincon Sapiência</t>
  </si>
  <si>
    <t>Batekoo</t>
  </si>
  <si>
    <t>Gabriel Martins</t>
  </si>
  <si>
    <t>Benjamin Abras</t>
  </si>
  <si>
    <t>Daniele DaMata</t>
  </si>
  <si>
    <t>Tasha &amp; Tracie Okereke</t>
  </si>
  <si>
    <t>Mariana de Matos</t>
  </si>
  <si>
    <t>André Novais</t>
  </si>
  <si>
    <t>Mahal Pita</t>
  </si>
  <si>
    <t>Grace Passô</t>
  </si>
  <si>
    <t>Thamyra Thâmara</t>
  </si>
  <si>
    <t>Xenia França</t>
  </si>
  <si>
    <t>Criola</t>
  </si>
  <si>
    <t>Dani Ornellas</t>
  </si>
  <si>
    <t>Anelis Assumpção</t>
  </si>
  <si>
    <t>Magá Moura</t>
  </si>
  <si>
    <t>Tássia Reis</t>
  </si>
  <si>
    <t>Liniker</t>
  </si>
  <si>
    <t>Yasmin Thayná</t>
  </si>
  <si>
    <t>Raquel Virgínia</t>
  </si>
  <si>
    <t>Juliana Luna</t>
  </si>
  <si>
    <t>Erica Malunguinho</t>
  </si>
  <si>
    <t>Diane Lima</t>
  </si>
  <si>
    <t>Karol Conká</t>
  </si>
  <si>
    <t>Thomas Gullestad</t>
  </si>
  <si>
    <t>Jonathan Rhys Meyers</t>
  </si>
  <si>
    <t>Marie Blokhus</t>
  </si>
  <si>
    <t>Vegar Hoel</t>
  </si>
  <si>
    <t>Håkon T. Nielsen</t>
  </si>
  <si>
    <t>Eirik Risholm Velle</t>
  </si>
  <si>
    <t>Daniel Frikstad</t>
  </si>
  <si>
    <t>Eric Dirnes</t>
  </si>
  <si>
    <t>Alexander Zwart</t>
  </si>
  <si>
    <t>Rachel Khoo</t>
  </si>
  <si>
    <t>Victoria Barabas</t>
  </si>
  <si>
    <t>Gino Anthony Pesi</t>
  </si>
  <si>
    <t>Jake Allyn</t>
  </si>
  <si>
    <t>Jessica Meraz</t>
  </si>
  <si>
    <t>Eve Sigall</t>
  </si>
  <si>
    <t>Jerod Meagher</t>
  </si>
  <si>
    <t>Ṣọpẹ́ Dìrísù</t>
  </si>
  <si>
    <t>Wunmi Mosaku</t>
  </si>
  <si>
    <t>Malaika Wakoli-Abigaba</t>
  </si>
  <si>
    <t>Sika Osei</t>
  </si>
  <si>
    <t>Leonora Okien</t>
  </si>
  <si>
    <t>Shabana Azmi</t>
  </si>
  <si>
    <t>Sanjeeda Sheikh</t>
  </si>
  <si>
    <t>Riva Arora</t>
  </si>
  <si>
    <t>Hetvi Bhanushali</t>
  </si>
  <si>
    <t>Rose Rathod</t>
  </si>
  <si>
    <t>Hong So-yeong</t>
  </si>
  <si>
    <t>Choi Bo-bae</t>
  </si>
  <si>
    <t>Jeong Hye-won</t>
  </si>
  <si>
    <t>Bae Jin-hong</t>
  </si>
  <si>
    <t>Cha Moo-jin</t>
  </si>
  <si>
    <t>Jang Min-young</t>
  </si>
  <si>
    <t>Jang Do-young</t>
  </si>
  <si>
    <t>Kim Sook-young</t>
  </si>
  <si>
    <t>Park Ran</t>
  </si>
  <si>
    <t>Kim Chang-won</t>
  </si>
  <si>
    <t>Park Yeon-kyung</t>
  </si>
  <si>
    <t>Chloe Bennet</t>
  </si>
  <si>
    <t>Iain De Caestecker</t>
  </si>
  <si>
    <t>Elizabeth Henstridge</t>
  </si>
  <si>
    <t>Luke Mitchell</t>
  </si>
  <si>
    <t>Henry Simmons</t>
  </si>
  <si>
    <t>Lannick Gautry</t>
  </si>
  <si>
    <t>Stanislas Merhar</t>
  </si>
  <si>
    <t>Kaaris</t>
  </si>
  <si>
    <t>Gérard Lanvin</t>
  </si>
  <si>
    <t>Patrick Catalifo</t>
  </si>
  <si>
    <t>Moussa Maaskri</t>
  </si>
  <si>
    <t>Catherine Marchal</t>
  </si>
  <si>
    <t>Alessandro Borghi</t>
  </si>
  <si>
    <t>Giacomo Ferrara</t>
  </si>
  <si>
    <t>Eduardo Valdarnini</t>
  </si>
  <si>
    <t>Francesco Acquaroli</t>
  </si>
  <si>
    <t>Filippo Nigro</t>
  </si>
  <si>
    <t>Claudia Gerini</t>
  </si>
  <si>
    <t>Adamo Dionisi</t>
  </si>
  <si>
    <t>Barbara Chichiarelli</t>
  </si>
  <si>
    <t>Federico Tocci</t>
  </si>
  <si>
    <t>Gerasimos Skiadaresis</t>
  </si>
  <si>
    <t>Elisabetta De Palo</t>
  </si>
  <si>
    <t>Carlotta Antonelli</t>
  </si>
  <si>
    <t>Renato Marchetti</t>
  </si>
  <si>
    <t>Paola Sotgiu</t>
  </si>
  <si>
    <t>Juli Fàbregas</t>
  </si>
  <si>
    <t>Héctor Illanes</t>
  </si>
  <si>
    <t>Dolores Heredia</t>
  </si>
  <si>
    <t>Janus del Prado</t>
  </si>
  <si>
    <t>CJ Navato</t>
  </si>
  <si>
    <t>Michelle Vito</t>
  </si>
  <si>
    <t>Kristin Chenoweth</t>
  </si>
  <si>
    <t>Andrew Bachelor</t>
  </si>
  <si>
    <t>Alex Moffat</t>
  </si>
  <si>
    <t>Manish Dayal</t>
  </si>
  <si>
    <t>Michał Lupa</t>
  </si>
  <si>
    <t>Wiktoria Gąsiewska</t>
  </si>
  <si>
    <t>Stanisław Cywka</t>
  </si>
  <si>
    <t>Sebastian Dela</t>
  </si>
  <si>
    <t>Gabriela Muskała</t>
  </si>
  <si>
    <t>Michał Zbroja</t>
  </si>
  <si>
    <t>Mirosław Zbrojewicz</t>
  </si>
  <si>
    <t>Piotr Cyrwus</t>
  </si>
  <si>
    <t>Olaf Lubaszenko</t>
  </si>
  <si>
    <t>Wojciech Mecwaldowski</t>
  </si>
  <si>
    <t>Jason O'Mara</t>
  </si>
  <si>
    <t>Claudia Christian</t>
  </si>
  <si>
    <t>Mamie Gummer</t>
  </si>
  <si>
    <t>Jessica Henwick</t>
  </si>
  <si>
    <t>Elias Toufexis</t>
  </si>
  <si>
    <t>Matthew Mercer</t>
  </si>
  <si>
    <t>Melina Kanakaredes</t>
  </si>
  <si>
    <t>Danny Jacobs</t>
  </si>
  <si>
    <t>Matt Lowe</t>
  </si>
  <si>
    <t>Adam Croasdell</t>
  </si>
  <si>
    <t>David Shaughnessy</t>
  </si>
  <si>
    <t>Vanessa Marshall</t>
  </si>
  <si>
    <t>Roberta Lemons</t>
  </si>
  <si>
    <t>Cole Seaver</t>
  </si>
  <si>
    <t>Sarah Cooper</t>
  </si>
  <si>
    <t>Megan Thee Stallion</t>
  </si>
  <si>
    <t>Jon Hamm</t>
  </si>
  <si>
    <t>Aubrey Plaza</t>
  </si>
  <si>
    <t>Connie Chung</t>
  </si>
  <si>
    <t>Jordan Black</t>
  </si>
  <si>
    <t>Marcella Arguello</t>
  </si>
  <si>
    <t>Mike He</t>
  </si>
  <si>
    <t>Anson Chen</t>
  </si>
  <si>
    <t>Jane Chang</t>
  </si>
  <si>
    <t>Roy Chang</t>
  </si>
  <si>
    <t>Johnny Yang</t>
  </si>
  <si>
    <t>Yin Chao-te</t>
  </si>
  <si>
    <t>Dewi Chien</t>
  </si>
  <si>
    <t>Ranbir Kapoor</t>
  </si>
  <si>
    <t>Katrina Kaif</t>
  </si>
  <si>
    <t>Govind Namdeo</t>
  </si>
  <si>
    <t>Navneet Nishan</t>
  </si>
  <si>
    <t>Dolly Bindra</t>
  </si>
  <si>
    <t>Upen Patel</t>
  </si>
  <si>
    <t>Hugo Weaving</t>
  </si>
  <si>
    <t>James Frecheville</t>
  </si>
  <si>
    <t>Freddie Fox</t>
  </si>
  <si>
    <t>Jim Broadbent</t>
  </si>
  <si>
    <t>Tilda Cobham-Hervey</t>
  </si>
  <si>
    <t>Dusty Sorg</t>
  </si>
  <si>
    <t>Anne Celestino Mota</t>
  </si>
  <si>
    <t>Emmanuel Rosset</t>
  </si>
  <si>
    <t>Matheus Moura</t>
  </si>
  <si>
    <t>Surya Amitrano</t>
  </si>
  <si>
    <t>Thaís Schier</t>
  </si>
  <si>
    <t>Cida Rolim</t>
  </si>
  <si>
    <t>Katia Horn</t>
  </si>
  <si>
    <t>Igor Augustho</t>
  </si>
  <si>
    <t>Marcel Szymanski</t>
  </si>
  <si>
    <t>Laurence Rupp</t>
  </si>
  <si>
    <t>Jeanne Goursaud</t>
  </si>
  <si>
    <t>David Schütter</t>
  </si>
  <si>
    <t>Ronald Zehrfeld</t>
  </si>
  <si>
    <t>Nicki von Tempelhoff</t>
  </si>
  <si>
    <t>Bernhard Schütz</t>
  </si>
  <si>
    <t>Eva Verena Müller</t>
  </si>
  <si>
    <t>Sophie Rois</t>
  </si>
  <si>
    <t>Gaetano Aronica</t>
  </si>
  <si>
    <t>Nikolai Kinski</t>
  </si>
  <si>
    <t>Jeremy Miliker</t>
  </si>
  <si>
    <t>Cathy Ang</t>
  </si>
  <si>
    <t>Phillipa Soo</t>
  </si>
  <si>
    <t>Robert G. Chiu</t>
  </si>
  <si>
    <t>Ruthie Ann Miles</t>
  </si>
  <si>
    <t>Artt Butler</t>
  </si>
  <si>
    <t>Irene Tsu</t>
  </si>
  <si>
    <t>Clem Cheung</t>
  </si>
  <si>
    <t>Conrad Ricamora</t>
  </si>
  <si>
    <t>Elizabeth Bogush</t>
  </si>
  <si>
    <t>Brad Schmidt</t>
  </si>
  <si>
    <t>Sarah Lind</t>
  </si>
  <si>
    <t>Eddie Kaye Thomas</t>
  </si>
  <si>
    <t>Phillip Boyd</t>
  </si>
  <si>
    <t>Mark Famiglietti</t>
  </si>
  <si>
    <t>Walker Borba</t>
  </si>
  <si>
    <t>Meg DeLacy</t>
  </si>
  <si>
    <t>Daniel Grao</t>
  </si>
  <si>
    <t>Carolina Lapausa</t>
  </si>
  <si>
    <t>Melani Olivares</t>
  </si>
  <si>
    <t>Adriana Paz</t>
  </si>
  <si>
    <t>Juan Carlos Messier</t>
  </si>
  <si>
    <t>Jon Arias</t>
  </si>
  <si>
    <t>David Trejos</t>
  </si>
  <si>
    <t>Ana Maria Orozco</t>
  </si>
  <si>
    <t>Anya Taylor-Joy</t>
  </si>
  <si>
    <t>Marielle Heller</t>
  </si>
  <si>
    <t>Moses Ingram</t>
  </si>
  <si>
    <t>Harry Melling</t>
  </si>
  <si>
    <t>Isla Johnston</t>
  </si>
  <si>
    <t>Christiane Seidel</t>
  </si>
  <si>
    <t>Rebecca Root</t>
  </si>
  <si>
    <t>Chloe Pirrie</t>
  </si>
  <si>
    <t>Jacob Fortune-Lloyd</t>
  </si>
  <si>
    <t>Gitte Witt</t>
  </si>
  <si>
    <t>Thorbjørn Harr</t>
  </si>
  <si>
    <t>Tuva Olivia Remman</t>
  </si>
  <si>
    <t>Trine Wiggen</t>
  </si>
  <si>
    <t>Maria Grazia Di Meo</t>
  </si>
  <si>
    <t>Kingsford Siayor</t>
  </si>
  <si>
    <t>Jonatan Rodriguez</t>
  </si>
  <si>
    <t>Dionne Monsanto</t>
  </si>
  <si>
    <t>Dave Johns</t>
  </si>
  <si>
    <t>Sam Swainsbury</t>
  </si>
  <si>
    <t>Maggie Steed</t>
  </si>
  <si>
    <t>Vahid Gold</t>
  </si>
  <si>
    <t>Darren Espanto</t>
  </si>
  <si>
    <t>Jean Garcia</t>
  </si>
  <si>
    <t>Susan Africa</t>
  </si>
  <si>
    <t>Ria Atayde</t>
  </si>
  <si>
    <t>Kit Thompson</t>
  </si>
  <si>
    <t>Alwyn Uytingco</t>
  </si>
  <si>
    <t>Juan Miguel Severo</t>
  </si>
  <si>
    <t>Alexander Skarsgård</t>
  </si>
  <si>
    <t>Michael Mando</t>
  </si>
  <si>
    <t>Sarah Goldberg</t>
  </si>
  <si>
    <t>Anna Maguire</t>
  </si>
  <si>
    <t>Frank Schorpion</t>
  </si>
  <si>
    <t>Kwasi Songui</t>
  </si>
  <si>
    <t>Wolfgang Novogratz</t>
  </si>
  <si>
    <t>Francesca Reale</t>
  </si>
  <si>
    <t>Susan Blackwell</t>
  </si>
  <si>
    <t>Donna Lynne Champlin</t>
  </si>
  <si>
    <t>Parker Wierling</t>
  </si>
  <si>
    <t>Jaden Smith</t>
  </si>
  <si>
    <t>President Barack Obama</t>
  </si>
  <si>
    <t>Jay-Z</t>
  </si>
  <si>
    <t>Howard Stern</t>
  </si>
  <si>
    <t>David Letterman</t>
  </si>
  <si>
    <t>Tom Goodman-Hill</t>
  </si>
  <si>
    <t>John Hollingworth</t>
  </si>
  <si>
    <t>Kate McKinnon</t>
  </si>
  <si>
    <t>Birva Pandya</t>
  </si>
  <si>
    <t>Michael Gross</t>
  </si>
  <si>
    <t>Caroline Langrishe</t>
  </si>
  <si>
    <t>Cassie Clare</t>
  </si>
  <si>
    <t>Matthew Douglas</t>
  </si>
  <si>
    <t>David Asavanond</t>
  </si>
  <si>
    <t>Richard Brake</t>
  </si>
  <si>
    <t>Ezzat El Alaily</t>
  </si>
  <si>
    <t>Mireille Maalouf</t>
  </si>
  <si>
    <t>Joseph Bou Nassar</t>
  </si>
  <si>
    <t>Elie Adabachi</t>
  </si>
  <si>
    <t>Philippe Akiki</t>
  </si>
  <si>
    <t>Ahmed Al Zein</t>
  </si>
  <si>
    <t>Rodney El Haddad</t>
  </si>
  <si>
    <t>Nadine Labaky</t>
  </si>
  <si>
    <t>Liliane Nemri</t>
  </si>
  <si>
    <t>Omar Rajeh</t>
  </si>
  <si>
    <t>Mounir Malaeb</t>
  </si>
  <si>
    <t>Bshara Atallah</t>
  </si>
  <si>
    <t>Rana Alamuddin</t>
  </si>
  <si>
    <t>Joelle Rizk</t>
  </si>
  <si>
    <t>Mahfouz Barakat</t>
  </si>
  <si>
    <t>Mahmoud Mabsout</t>
  </si>
  <si>
    <t>Bader Haddad</t>
  </si>
  <si>
    <t>Youssef Emalhoub</t>
  </si>
  <si>
    <t>Georges Khabbaz</t>
  </si>
  <si>
    <t>Lara Rain</t>
  </si>
  <si>
    <t>Emmanuel Khairallah</t>
  </si>
  <si>
    <t>Samir Youssef</t>
  </si>
  <si>
    <t>Camille Salameh</t>
  </si>
  <si>
    <t>Rodrigue Sleiman</t>
  </si>
  <si>
    <t>Caroline Labaki</t>
  </si>
  <si>
    <t>Giselle Boueiz</t>
  </si>
  <si>
    <t>Christine Choueiri</t>
  </si>
  <si>
    <t>Diane Aractingi</t>
  </si>
  <si>
    <t>Hadi Bou Ayash</t>
  </si>
  <si>
    <t>Ruba Zarour</t>
  </si>
  <si>
    <t>Yara Bou Nassar</t>
  </si>
  <si>
    <t>Rafik Ali Ahmad</t>
  </si>
  <si>
    <t>Lama Lawand</t>
  </si>
  <si>
    <t>Hussein Sbeity</t>
  </si>
  <si>
    <t>Habib Hammoud</t>
  </si>
  <si>
    <t>Majdi Machmouchi</t>
  </si>
  <si>
    <t>Hassan Farhat</t>
  </si>
  <si>
    <t>Hassan Zbib</t>
  </si>
  <si>
    <t>Nabila Zeitouni</t>
  </si>
  <si>
    <t>Hamza Nasrallah</t>
  </si>
  <si>
    <t>Sami Hawat</t>
  </si>
  <si>
    <t>Sabrina Leurquin</t>
  </si>
  <si>
    <t>Roger Assaf</t>
  </si>
  <si>
    <t>Nidal El Askhar</t>
  </si>
  <si>
    <t>Talal El-Jordi</t>
  </si>
  <si>
    <t>Karina Logue</t>
  </si>
  <si>
    <t>Badih Abou Chakra</t>
  </si>
  <si>
    <t>Tariq Tamim</t>
  </si>
  <si>
    <t>Omar Mikati</t>
  </si>
  <si>
    <t>Hiam Abou Chedid</t>
  </si>
  <si>
    <t>Flavia Bechara</t>
  </si>
  <si>
    <t>Maher Bsaibes</t>
  </si>
  <si>
    <t>Randa Asmar</t>
  </si>
  <si>
    <t>Renée Dick</t>
  </si>
  <si>
    <t>Ziad Rahbani</t>
  </si>
  <si>
    <t>Nayef Naji</t>
  </si>
  <si>
    <t>Edmond Haddad</t>
  </si>
  <si>
    <t>Alia Nemry</t>
  </si>
  <si>
    <t>Soraya Khoury</t>
  </si>
  <si>
    <t>Nabil Ismaïl</t>
  </si>
  <si>
    <t>Roger Hawa</t>
  </si>
  <si>
    <t>Reda Khoury</t>
  </si>
  <si>
    <t>Youcef Hosni</t>
  </si>
  <si>
    <t>Rifaat Tarabay</t>
  </si>
  <si>
    <t>Rawia Elchab</t>
  </si>
  <si>
    <t>Elham Abbas</t>
  </si>
  <si>
    <t>Iman Affara</t>
  </si>
  <si>
    <t>Zahra Ali</t>
  </si>
  <si>
    <t>Ali Maerouf Amer</t>
  </si>
  <si>
    <t>Ali Azour</t>
  </si>
  <si>
    <t>Najat Darwish</t>
  </si>
  <si>
    <t>Rami Doueiri</t>
  </si>
  <si>
    <t>Mohamad Chamas</t>
  </si>
  <si>
    <t>Rola Al Amin</t>
  </si>
  <si>
    <t>Rola Beksmati</t>
  </si>
  <si>
    <t>Junaid Zeineldine</t>
  </si>
  <si>
    <t>Abboudy Mallah</t>
  </si>
  <si>
    <t>Tanya Nasr</t>
  </si>
  <si>
    <t>Matteo El Khodr</t>
  </si>
  <si>
    <t>Rita El Khoury</t>
  </si>
  <si>
    <t>Tony Benn</t>
  </si>
  <si>
    <t>Nadia Tueni</t>
  </si>
  <si>
    <t>Imad Creidi</t>
  </si>
  <si>
    <t>Antoinette Turk</t>
  </si>
  <si>
    <t>Elias Gergi</t>
  </si>
  <si>
    <t>Viktor Axelsson</t>
  </si>
  <si>
    <t>Charbel Iskandar</t>
  </si>
  <si>
    <t>Yasmine Awad</t>
  </si>
  <si>
    <t>Kodi Smit-McPhee</t>
  </si>
  <si>
    <t>Tucker Albrizzi</t>
  </si>
  <si>
    <t>Christopher Mintz-Plasse</t>
  </si>
  <si>
    <t>Leslie Mann</t>
  </si>
  <si>
    <t>Elaine Stritch</t>
  </si>
  <si>
    <t>Bernard Hill</t>
  </si>
  <si>
    <t>Tempestt Bledsoe</t>
  </si>
  <si>
    <t>Alex Borstein</t>
  </si>
  <si>
    <t>Bae Suzy</t>
  </si>
  <si>
    <t>Nam Joo-hyuk</t>
  </si>
  <si>
    <t>Kang Han-na</t>
  </si>
  <si>
    <t>Kim Do-wan</t>
  </si>
  <si>
    <t>Yu Su-bin</t>
  </si>
  <si>
    <t>Stephanie Lee</t>
  </si>
  <si>
    <t>Kim Hae-sook</t>
  </si>
  <si>
    <t>Stu Bennett</t>
  </si>
  <si>
    <t>Mark Griffin</t>
  </si>
  <si>
    <t>Katrina Durden</t>
  </si>
  <si>
    <t>Phoebe Robinson-Galvin</t>
  </si>
  <si>
    <t>Sam Benjamin</t>
  </si>
  <si>
    <t>David Schaal</t>
  </si>
  <si>
    <t>Jessica-Jane Stafford</t>
  </si>
  <si>
    <t>Bentley Kalu</t>
  </si>
  <si>
    <t>Jean-Paul Ly</t>
  </si>
  <si>
    <t>Brenda Wairimu</t>
  </si>
  <si>
    <t>Nick Mutuma</t>
  </si>
  <si>
    <t>Pascal Tokodi</t>
  </si>
  <si>
    <t>Patricia Kihoro</t>
  </si>
  <si>
    <t>Bridget Shighadi</t>
  </si>
  <si>
    <t>Brian Ogola</t>
  </si>
  <si>
    <t>Illya Frank</t>
  </si>
  <si>
    <t>Aseem Sharma</t>
  </si>
  <si>
    <t>Arthur Sanya</t>
  </si>
  <si>
    <t>Justin Mirichii</t>
  </si>
  <si>
    <t>Maqbul Mohammed</t>
  </si>
  <si>
    <t>Odessa A’zion</t>
  </si>
  <si>
    <t>Odley Jean</t>
  </si>
  <si>
    <t>Amir Bageria</t>
  </si>
  <si>
    <t>Maliq Johnson</t>
  </si>
  <si>
    <t>Amalia Yoo</t>
  </si>
  <si>
    <t>Alphonso Romero Jones II</t>
  </si>
  <si>
    <t>Thelonius Serrell-Freed</t>
  </si>
  <si>
    <t>Anthony Ippolito</t>
  </si>
  <si>
    <t>Brian Altemus</t>
  </si>
  <si>
    <t>Tommy Nohilly</t>
  </si>
  <si>
    <t>Larry Fessenden</t>
  </si>
  <si>
    <t>Amir El Kacem</t>
  </si>
  <si>
    <t>Marilou Aussilloux</t>
  </si>
  <si>
    <t>Lionel Erdogan</t>
  </si>
  <si>
    <t>Isabel Aimé Gonzalez Sola</t>
  </si>
  <si>
    <t>Julien Frison</t>
  </si>
  <si>
    <t>Doudou Masta</t>
  </si>
  <si>
    <t>Dimitri Storoge</t>
  </si>
  <si>
    <t>Amélia Lacquemant</t>
  </si>
  <si>
    <t>Coline Beal</t>
  </si>
  <si>
    <t>Laurent Lucas</t>
  </si>
  <si>
    <t>Gaia Weiss</t>
  </si>
  <si>
    <t>Chiara Tantimonaco</t>
  </si>
  <si>
    <t>Nina Tantimonaco</t>
  </si>
  <si>
    <t>Pierre Andrau</t>
  </si>
  <si>
    <t>Philippine Martinot</t>
  </si>
  <si>
    <t>Jérémie Covillault</t>
  </si>
  <si>
    <t>Carmen Maura</t>
  </si>
  <si>
    <t>Alejandro Speitzer</t>
  </si>
  <si>
    <t>Isaac Hernández</t>
  </si>
  <si>
    <t>Mariola Fuentes</t>
  </si>
  <si>
    <t>Pilar Castro</t>
  </si>
  <si>
    <t>Juan Carlos Vellido</t>
  </si>
  <si>
    <t>Manuel Morón</t>
  </si>
  <si>
    <t>Javier Pereira</t>
  </si>
  <si>
    <t>Eddie Redmayne</t>
  </si>
  <si>
    <t>Yahya Abdul-Mateen II</t>
  </si>
  <si>
    <t>Jeremy Strong</t>
  </si>
  <si>
    <t>Alex Sharp</t>
  </si>
  <si>
    <t>John Doman</t>
  </si>
  <si>
    <t>Ben Shenkman</t>
  </si>
  <si>
    <t>Shelley Hennig</t>
  </si>
  <si>
    <t>Moses Storm</t>
  </si>
  <si>
    <t>Renee Olstead</t>
  </si>
  <si>
    <t>Will Peltz</t>
  </si>
  <si>
    <t>Jacob Wysocki</t>
  </si>
  <si>
    <t>Courtney Halverson</t>
  </si>
  <si>
    <t>Heather Sossaman</t>
  </si>
  <si>
    <t>Matthew Bohrer</t>
  </si>
  <si>
    <t>Mickey River</t>
  </si>
  <si>
    <t>Cal Barnes</t>
  </si>
  <si>
    <t>Tamara Smart</t>
  </si>
  <si>
    <t>Troy Leigh-Anne Johnson</t>
  </si>
  <si>
    <t>Lynn Masako Cheng</t>
  </si>
  <si>
    <t>Alessio Scalzotto</t>
  </si>
  <si>
    <t>Tamsen McDonough</t>
  </si>
  <si>
    <t>Ray Wise</t>
  </si>
  <si>
    <t>Robin Atkin Downes</t>
  </si>
  <si>
    <t>Brian George</t>
  </si>
  <si>
    <t>Andrew Kishino</t>
  </si>
  <si>
    <t>Nolan North</t>
  </si>
  <si>
    <t>Hassan El Raddad</t>
  </si>
  <si>
    <t>Mohamed Lotfy</t>
  </si>
  <si>
    <t>Hana El Zahed</t>
  </si>
  <si>
    <t>Majed El Masry</t>
  </si>
  <si>
    <t>Mohamed Ezz</t>
  </si>
  <si>
    <t>Samia Trabelsi</t>
  </si>
  <si>
    <t>Yasser Al Zankalouni</t>
  </si>
  <si>
    <t>Ahmed El Sobky</t>
  </si>
  <si>
    <t>Steven Kynman</t>
  </si>
  <si>
    <t>David Carling</t>
  </si>
  <si>
    <t>Tegwen Tucker</t>
  </si>
  <si>
    <t>Su Douglas</t>
  </si>
  <si>
    <t>Andrew Hodwitz</t>
  </si>
  <si>
    <t>Dave Pender</t>
  </si>
  <si>
    <t>Lily Cassano</t>
  </si>
  <si>
    <t>Carter Treneer</t>
  </si>
  <si>
    <t>Sarah Lynn Strange</t>
  </si>
  <si>
    <t>Rachel True</t>
  </si>
  <si>
    <t>Telma Hopkins</t>
  </si>
  <si>
    <t>Valarie Pettiford</t>
  </si>
  <si>
    <t>Alec Mapa</t>
  </si>
  <si>
    <t>Ayushita</t>
  </si>
  <si>
    <t>Deddy Sutomo</t>
  </si>
  <si>
    <t>Denny Sumargo</t>
  </si>
  <si>
    <t>Jefri Nichol</t>
  </si>
  <si>
    <t>Axel Matthew</t>
  </si>
  <si>
    <t>Karina Suwandhi</t>
  </si>
  <si>
    <t>Rebecca Klopper</t>
  </si>
  <si>
    <t>Flex Alexander</t>
  </si>
  <si>
    <t>Kyla Pratt</t>
  </si>
  <si>
    <t>Kelly Perine</t>
  </si>
  <si>
    <t>Sicily Johnson</t>
  </si>
  <si>
    <t>Robert Ri'chard</t>
  </si>
  <si>
    <t>Rorrie D. Travis</t>
  </si>
  <si>
    <t>Jazz Baduwalia</t>
  </si>
  <si>
    <t>Jacqueline Scislowski</t>
  </si>
  <si>
    <t>Abraham Rodríguez</t>
  </si>
  <si>
    <t>Teuila Blakely</t>
  </si>
  <si>
    <t>Kristina Ho</t>
  </si>
  <si>
    <t>Cosme Flores</t>
  </si>
  <si>
    <t>Kevin Copeland</t>
  </si>
  <si>
    <t>Heather Burns</t>
  </si>
  <si>
    <t>Okieriete Onaodowan</t>
  </si>
  <si>
    <t>Ajay Naidu</t>
  </si>
  <si>
    <t>Shakira Barrera</t>
  </si>
  <si>
    <t>Steven Weber</t>
  </si>
  <si>
    <t>Helena Howard</t>
  </si>
  <si>
    <t>Daphne Rubin-Vega</t>
  </si>
  <si>
    <t>Guillermo Díaz</t>
  </si>
  <si>
    <t>Camila Perez</t>
  </si>
  <si>
    <t>Gianna Aragon</t>
  </si>
  <si>
    <t>Tom Costanzo</t>
  </si>
  <si>
    <t>Luca Costanzo</t>
  </si>
  <si>
    <t>Olli Haaskivi</t>
  </si>
  <si>
    <t>Marsha Stephanie Blake</t>
  </si>
  <si>
    <t>Isabella Ferreira</t>
  </si>
  <si>
    <t>Rocco Luna</t>
  </si>
  <si>
    <t>Larita Brooks</t>
  </si>
  <si>
    <t>Misha Brooks</t>
  </si>
  <si>
    <t>Liam Foley</t>
  </si>
  <si>
    <t>Zoë Verbil</t>
  </si>
  <si>
    <t>Anthony Norman</t>
  </si>
  <si>
    <t>Max Jenkins</t>
  </si>
  <si>
    <t>Peter Vack</t>
  </si>
  <si>
    <t>Rana Roy</t>
  </si>
  <si>
    <t>Peter Scanavino</t>
  </si>
  <si>
    <t>Ali Ahn</t>
  </si>
  <si>
    <t>Tami Sagher</t>
  </si>
  <si>
    <t>Barbara Rosenblat</t>
  </si>
  <si>
    <t>Michael Mulheren</t>
  </si>
  <si>
    <t>Leo Bai-Scanavino</t>
  </si>
  <si>
    <t>Kai Ko</t>
  </si>
  <si>
    <t>Ariel Lin</t>
  </si>
  <si>
    <t>Zhang Xiaolong</t>
  </si>
  <si>
    <t>Kate Tsui</t>
  </si>
  <si>
    <t>Fardeen Khan</t>
  </si>
  <si>
    <t>Shahid Kapoor</t>
  </si>
  <si>
    <t>Kim Sharma</t>
  </si>
  <si>
    <t>Caitlyn Jenner</t>
  </si>
  <si>
    <t>Joey Diaz</t>
  </si>
  <si>
    <t>Kaley Cuoco</t>
  </si>
  <si>
    <t>Big Jay Oakerson</t>
  </si>
  <si>
    <t>Saeed Jaffrey</t>
  </si>
  <si>
    <t>Deven Verma</t>
  </si>
  <si>
    <t>Shammi</t>
  </si>
  <si>
    <t>Padma Rani</t>
  </si>
  <si>
    <t>Rajesh Puri</t>
  </si>
  <si>
    <t>Satyendra Kapoor</t>
  </si>
  <si>
    <t>Kim</t>
  </si>
  <si>
    <t>Gita Siddharth</t>
  </si>
  <si>
    <t>Yusuf Khan</t>
  </si>
  <si>
    <t>Bob Christo</t>
  </si>
  <si>
    <t>Om Shivpuri</t>
  </si>
  <si>
    <t>Karan Razdan</t>
  </si>
  <si>
    <t>Gulshan Devaiah</t>
  </si>
  <si>
    <t>Veera Saxena</t>
  </si>
  <si>
    <t>Sagar Deshmukh</t>
  </si>
  <si>
    <t>Sydney Mikayla</t>
  </si>
  <si>
    <t>Coy Stewart</t>
  </si>
  <si>
    <t>Rimi Sen</t>
  </si>
  <si>
    <t>Sharat Saxena</t>
  </si>
  <si>
    <t>Sushant Singh</t>
  </si>
  <si>
    <t>D. Santosh</t>
  </si>
  <si>
    <t>Farida Jalal</t>
  </si>
  <si>
    <t>Amrita Rao</t>
  </si>
  <si>
    <t>Emily Bader</t>
  </si>
  <si>
    <t>Darren Mann</t>
  </si>
  <si>
    <t>Michelle Randolph</t>
  </si>
  <si>
    <t>Jesse Pepe</t>
  </si>
  <si>
    <t>Arden Belle</t>
  </si>
  <si>
    <t>Joel Nagle</t>
  </si>
  <si>
    <t>Nolan Bateman</t>
  </si>
  <si>
    <t>Yami Gautam</t>
  </si>
  <si>
    <t>Suhail Nayyar</t>
  </si>
  <si>
    <t>Ayesha Raza Mishra</t>
  </si>
  <si>
    <t>Rajeev Gupta</t>
  </si>
  <si>
    <t>Mahir İpek</t>
  </si>
  <si>
    <t>Onur Attila</t>
  </si>
  <si>
    <t>Yasemin Conka</t>
  </si>
  <si>
    <t>Burak Topaloglu</t>
  </si>
  <si>
    <t>Sefik Taylan</t>
  </si>
  <si>
    <t>Orkun Karagöz</t>
  </si>
  <si>
    <t>Erdogan Aydin</t>
  </si>
  <si>
    <t>Peter Kim</t>
  </si>
  <si>
    <t>Oswin Benjamin</t>
  </si>
  <si>
    <t>Imani Lewis</t>
  </si>
  <si>
    <t>Antonio Ortiz</t>
  </si>
  <si>
    <t>T.J. Atoms</t>
  </si>
  <si>
    <t>Reed Birney</t>
  </si>
  <si>
    <t>Victoria Pedretti</t>
  </si>
  <si>
    <t>Oliver Jackson-Cohen</t>
  </si>
  <si>
    <t>Amelia Eve</t>
  </si>
  <si>
    <t>T'Nia Miller</t>
  </si>
  <si>
    <t>Tahirah Sharif</t>
  </si>
  <si>
    <t>Amelie Bea Smith</t>
  </si>
  <si>
    <t>Benjamin Evan Ainsworth</t>
  </si>
  <si>
    <t>Go A-ra</t>
  </si>
  <si>
    <t>Lee Jae-wook</t>
  </si>
  <si>
    <t>Kim Ju-hun</t>
  </si>
  <si>
    <t>Ye Ji-won</t>
  </si>
  <si>
    <t>Lee Soon-jae</t>
  </si>
  <si>
    <t>Shin Eun-soo</t>
  </si>
  <si>
    <t>Brian Maya</t>
  </si>
  <si>
    <t>Matías Desiderio</t>
  </si>
  <si>
    <t>Manuela Pal</t>
  </si>
  <si>
    <t>Azul Lombardía</t>
  </si>
  <si>
    <t>Seohyun</t>
  </si>
  <si>
    <t>Kim Hyo-jin</t>
  </si>
  <si>
    <t>Kim Young-min</t>
  </si>
  <si>
    <t>Park Seong-geun</t>
  </si>
  <si>
    <t>Jang Jin-hee</t>
  </si>
  <si>
    <t>Yoon Sa-bong</t>
  </si>
  <si>
    <t>Lee Hak-ju</t>
  </si>
  <si>
    <t>Song Sang-eun</t>
  </si>
  <si>
    <t>Jang Won-hyeok</t>
  </si>
  <si>
    <t>Yoo Hee-je</t>
  </si>
  <si>
    <t>Min Zio</t>
  </si>
  <si>
    <t>Kim Min-sang</t>
  </si>
  <si>
    <t>Kim Ba-da</t>
  </si>
  <si>
    <t>Cha Soo-yeon</t>
  </si>
  <si>
    <t>Bob Morley</t>
  </si>
  <si>
    <t>Christopher Larkin</t>
  </si>
  <si>
    <t>Henry Ian Cusick</t>
  </si>
  <si>
    <t>Devon Bostick</t>
  </si>
  <si>
    <t>Richard Harmon</t>
  </si>
  <si>
    <t>Ricky Whittle</t>
  </si>
  <si>
    <t>Jarod Joseph</t>
  </si>
  <si>
    <t>Chelsey Reist</t>
  </si>
  <si>
    <t>Sachin Sahel</t>
  </si>
  <si>
    <t>Julie Bowen</t>
  </si>
  <si>
    <t>June Squibb</t>
  </si>
  <si>
    <t>George Wallace</t>
  </si>
  <si>
    <t>Paris Berelc</t>
  </si>
  <si>
    <t>Noah Schnapp</t>
  </si>
  <si>
    <t>Kym Whitley</t>
  </si>
  <si>
    <t>Mikey Day</t>
  </si>
  <si>
    <t>Jackie Sandler</t>
  </si>
  <si>
    <t>Sadie Sandler</t>
  </si>
  <si>
    <t>Sunny Sandler</t>
  </si>
  <si>
    <t>Viktoriya Isakova</t>
  </si>
  <si>
    <t>Kirill Käro</t>
  </si>
  <si>
    <t>Aleksandr Robak</t>
  </si>
  <si>
    <t>Natalya Zemtsova</t>
  </si>
  <si>
    <t>Maryana Spivak</t>
  </si>
  <si>
    <t>Yuri Kuznetsov</t>
  </si>
  <si>
    <t>Eldar Kalimulin</t>
  </si>
  <si>
    <t>Viktoriya Agalakova</t>
  </si>
  <si>
    <t>Alexander Yatsenko</t>
  </si>
  <si>
    <t>Saveliy Kudryashov</t>
  </si>
  <si>
    <t>Lizze Broadway</t>
  </si>
  <si>
    <t>Piper Curda</t>
  </si>
  <si>
    <t>Natasha Behnam</t>
  </si>
  <si>
    <t>Sara Rue</t>
  </si>
  <si>
    <t>Zachary Gordon</t>
  </si>
  <si>
    <t>Christian Valderrama</t>
  </si>
  <si>
    <t>Zayne Emory</t>
  </si>
  <si>
    <t>Laara Sadiq</t>
  </si>
  <si>
    <t>Noree Victoria</t>
  </si>
  <si>
    <t>Robert Christopher Riley</t>
  </si>
  <si>
    <t>Brely Evans</t>
  </si>
  <si>
    <t>Sabrina Revelle</t>
  </si>
  <si>
    <t>Noah Reid</t>
  </si>
  <si>
    <t>Karen Robinson</t>
  </si>
  <si>
    <t>Rizwan Manji</t>
  </si>
  <si>
    <t>Mert Yazıcıoğlu</t>
  </si>
  <si>
    <t>Afra Saraçoğlu</t>
  </si>
  <si>
    <t>Orkun Işıtmak</t>
  </si>
  <si>
    <t>Tolga Canbeyli</t>
  </si>
  <si>
    <t>Bada Oh Deniz</t>
  </si>
  <si>
    <t>Hakan Kurtaş</t>
  </si>
  <si>
    <t>Doğaç Yildiz</t>
  </si>
  <si>
    <t>Emre Karayel</t>
  </si>
  <si>
    <t>Ceren Moray</t>
  </si>
  <si>
    <t>Ececan Gümeci</t>
  </si>
  <si>
    <t>Ümit Erdim</t>
  </si>
  <si>
    <t>Cem Kiliç</t>
  </si>
  <si>
    <t>Haldun Boysan</t>
  </si>
  <si>
    <t>Ferdi Akarnur</t>
  </si>
  <si>
    <t>Mine Teber</t>
  </si>
  <si>
    <t>Güneş Hayat</t>
  </si>
  <si>
    <t>Tyler Hendrix</t>
  </si>
  <si>
    <t>Jimmy Olea</t>
  </si>
  <si>
    <t>Carl Reiner</t>
  </si>
  <si>
    <t>Philippine Leroy-Beaulieu</t>
  </si>
  <si>
    <t>Ashley Park</t>
  </si>
  <si>
    <t>Lucas Bravo</t>
  </si>
  <si>
    <t>Samuel Arnold</t>
  </si>
  <si>
    <t>Bruno Gouery</t>
  </si>
  <si>
    <t>Camille Razat</t>
  </si>
  <si>
    <t>Cariba Heine</t>
  </si>
  <si>
    <t>Phoebe Tonkin</t>
  </si>
  <si>
    <t>Angus McLaren</t>
  </si>
  <si>
    <t>Burgess Abernethy</t>
  </si>
  <si>
    <t>Alan David Lee</t>
  </si>
  <si>
    <t>Cleo Massey</t>
  </si>
  <si>
    <t>Pearl Okorie</t>
  </si>
  <si>
    <t>Wofai Samuel</t>
  </si>
  <si>
    <t>Ikechukwu Onunaku</t>
  </si>
  <si>
    <t>Adebukola Oladipupo</t>
  </si>
  <si>
    <t>Ada Ameh</t>
  </si>
  <si>
    <t>Sambasa Nzeribe</t>
  </si>
  <si>
    <t>Gregory Ojefua</t>
  </si>
  <si>
    <t>Aakshath Das</t>
  </si>
  <si>
    <t>Indira Tiwari</t>
  </si>
  <si>
    <t>Sanjay Narvekar</t>
  </si>
  <si>
    <t>Demet Özdemir</t>
  </si>
  <si>
    <t>Uraz Kaygılaroğlu</t>
  </si>
  <si>
    <t>Okan Çabalar</t>
  </si>
  <si>
    <t>Bora Cengiz</t>
  </si>
  <si>
    <t>Nergis Öztürk</t>
  </si>
  <si>
    <t>Meltem Gülenç</t>
  </si>
  <si>
    <t>Hakan Salınmış</t>
  </si>
  <si>
    <t>Jaden Michael</t>
  </si>
  <si>
    <t>Gerald W. Jones III</t>
  </si>
  <si>
    <t>Gregory Diaz IV</t>
  </si>
  <si>
    <t>Coco Jones</t>
  </si>
  <si>
    <t>The Kid Mero</t>
  </si>
  <si>
    <t>Chris Redd</t>
  </si>
  <si>
    <t>Vladimir Caamaño</t>
  </si>
  <si>
    <t>Jeremie Harris</t>
  </si>
  <si>
    <t>Adam David Thompson</t>
  </si>
  <si>
    <t>Esmeralda Pimentel</t>
  </si>
  <si>
    <t>Matteo Giannini</t>
  </si>
  <si>
    <t>Regina Reynoso</t>
  </si>
  <si>
    <t>Juan Martín Jauregui</t>
  </si>
  <si>
    <t>Tato Alexander</t>
  </si>
  <si>
    <t>Verónica Bravo</t>
  </si>
  <si>
    <t>Moisés Arizmendi</t>
  </si>
  <si>
    <t>Tiaré Scanda</t>
  </si>
  <si>
    <t>Mariana Cabrera</t>
  </si>
  <si>
    <t>Montserrat Marañón</t>
  </si>
  <si>
    <t>Verónica Langer</t>
  </si>
  <si>
    <t>Hairul Azreen</t>
  </si>
  <si>
    <t>Janna Nick</t>
  </si>
  <si>
    <t>Amerul Affendi</t>
  </si>
  <si>
    <t>Henley Hii</t>
  </si>
  <si>
    <t>Theebaan Govindasamy</t>
  </si>
  <si>
    <t>Taufiq Hanafi</t>
  </si>
  <si>
    <t>Hafizul Kamal</t>
  </si>
  <si>
    <t>Josiah Hogan</t>
  </si>
  <si>
    <t>Sophia Albarakbah</t>
  </si>
  <si>
    <t>Sugeeta Chandran</t>
  </si>
  <si>
    <t>Anna Jobling</t>
  </si>
  <si>
    <t>Hera Hilmar</t>
  </si>
  <si>
    <t>Peter Serafinowicz</t>
  </si>
  <si>
    <t>Zach De La Rocha</t>
  </si>
  <si>
    <t>Yu Nan</t>
  </si>
  <si>
    <t>Thomas Gumede</t>
  </si>
  <si>
    <t>Zolani Mahola</t>
  </si>
  <si>
    <t>Kenneth Fok</t>
  </si>
  <si>
    <t>Nicole Bessick</t>
  </si>
  <si>
    <t>Katja Herbers</t>
  </si>
  <si>
    <t>Michael Emerson</t>
  </si>
  <si>
    <t>Christine Lahti</t>
  </si>
  <si>
    <t>Kurt Fuller</t>
  </si>
  <si>
    <t>Marti Matulis</t>
  </si>
  <si>
    <t>Ji Sung</t>
  </si>
  <si>
    <t>Han Ji-min</t>
  </si>
  <si>
    <t>Risa Taneda</t>
  </si>
  <si>
    <t>Minami Takahashi</t>
  </si>
  <si>
    <t>Shizuka Ishigami</t>
  </si>
  <si>
    <t>Saori Onishi</t>
  </si>
  <si>
    <t>Chinatsu Akasaki</t>
  </si>
  <si>
    <t>Sean Bridgers</t>
  </si>
  <si>
    <t>Jacob Lofland</t>
  </si>
  <si>
    <t>Thomas Francis Murphy</t>
  </si>
  <si>
    <t>Bill Tangradi</t>
  </si>
  <si>
    <t>Tainá Müller</t>
  </si>
  <si>
    <t>Camila Morgado</t>
  </si>
  <si>
    <t>Antonio Grassi</t>
  </si>
  <si>
    <t>Elisa Volpatto</t>
  </si>
  <si>
    <t>César Mello</t>
  </si>
  <si>
    <t>Sílvio Guindane</t>
  </si>
  <si>
    <t>Alice Valverde</t>
  </si>
  <si>
    <t>DJ Amorim</t>
  </si>
  <si>
    <t>Adriano Garib</t>
  </si>
  <si>
    <t>Johnnas Oliva</t>
  </si>
  <si>
    <t>Marina Provenzzano</t>
  </si>
  <si>
    <t>Julia Ianina</t>
  </si>
  <si>
    <t>Sacha Bali</t>
  </si>
  <si>
    <t>Aline Borges</t>
  </si>
  <si>
    <t>Cassio Pandolfi</t>
  </si>
  <si>
    <t>Pally Siqueira</t>
  </si>
  <si>
    <t>Juliana Lohmann</t>
  </si>
  <si>
    <t>Rima Te Wiata</t>
  </si>
  <si>
    <t>Oscar Kightley</t>
  </si>
  <si>
    <t>Stan Walker</t>
  </si>
  <si>
    <t>Mike Minogue</t>
  </si>
  <si>
    <t>Cohen Holloway</t>
  </si>
  <si>
    <t>Mišel Matičević</t>
  </si>
  <si>
    <t>Maximilian Brückner</t>
  </si>
  <si>
    <t>Brigitte Hobmeier</t>
  </si>
  <si>
    <t>Markus Krojer</t>
  </si>
  <si>
    <t>Martin Feifel</t>
  </si>
  <si>
    <t>Michael Kranz</t>
  </si>
  <si>
    <t>Vladimir Burlakov</t>
  </si>
  <si>
    <t>Tommy the Clown</t>
  </si>
  <si>
    <t>Tight Eyez</t>
  </si>
  <si>
    <t>Oriana Sabatini</t>
  </si>
  <si>
    <t>Victorio D'Alessandro</t>
  </si>
  <si>
    <t>Noemí Frenkel</t>
  </si>
  <si>
    <t>Matías Mayer</t>
  </si>
  <si>
    <t>Paula Sartor</t>
  </si>
  <si>
    <t>Agustina Palma</t>
  </si>
  <si>
    <t>Graciela Tenenbaum</t>
  </si>
  <si>
    <t>Bárbara Lombardo</t>
  </si>
  <si>
    <t>Haruka Tomatsu</t>
  </si>
  <si>
    <t>Ayana Taketatsu</t>
  </si>
  <si>
    <t>Kanae Ito</t>
  </si>
  <si>
    <t>Shaima Saif</t>
  </si>
  <si>
    <t>Entsar</t>
  </si>
  <si>
    <t>Baraa Alem</t>
  </si>
  <si>
    <t>Ismail Alhassan</t>
  </si>
  <si>
    <t>Ahmed Saddam</t>
  </si>
  <si>
    <t>Eyad Ayman Kaifi</t>
  </si>
  <si>
    <t>Caleb Landry Jones</t>
  </si>
  <si>
    <t>Jack Kesy</t>
  </si>
  <si>
    <t>Milo Gibson</t>
  </si>
  <si>
    <t>Jacob Scipio</t>
  </si>
  <si>
    <t>Taylor John Smith</t>
  </si>
  <si>
    <t>Jonathan Yunger</t>
  </si>
  <si>
    <t>Alexander Arnold</t>
  </si>
  <si>
    <t>Countess Vaughn</t>
  </si>
  <si>
    <t>Dorien Wilson</t>
  </si>
  <si>
    <t>Jenna von Oÿ</t>
  </si>
  <si>
    <t>Ken Lawson</t>
  </si>
  <si>
    <t>Yvette Wilson</t>
  </si>
  <si>
    <t>Maya Lynne Robinson</t>
  </si>
  <si>
    <t>Ruby Jay</t>
  </si>
  <si>
    <t>Makenzie Moss</t>
  </si>
  <si>
    <t>Alexandra Daddario</t>
  </si>
  <si>
    <t>Sebastian Stan</t>
  </si>
  <si>
    <t>Paula Malcomson</t>
  </si>
  <si>
    <t>Peter Coonan</t>
  </si>
  <si>
    <t>Ian Toner</t>
  </si>
  <si>
    <t>Joanne Crawford</t>
  </si>
  <si>
    <t>Blanca Soto</t>
  </si>
  <si>
    <t>Iván Sánchez</t>
  </si>
  <si>
    <t>Maribel Verdú</t>
  </si>
  <si>
    <t>Samantha Siqueiros</t>
  </si>
  <si>
    <t>Peter Vives</t>
  </si>
  <si>
    <t>Patricia Guirado</t>
  </si>
  <si>
    <t>Jorge Bosch</t>
  </si>
  <si>
    <t>Pere Ponce</t>
  </si>
  <si>
    <t>Juan Caballero</t>
  </si>
  <si>
    <t>Jordi Planas</t>
  </si>
  <si>
    <t>Camilla Jo-Ann Daries</t>
  </si>
  <si>
    <t>Wafeeq Narimab</t>
  </si>
  <si>
    <t>Anna Louw</t>
  </si>
  <si>
    <t>Steven Afrikaner</t>
  </si>
  <si>
    <t>Ashwyn Mberi</t>
  </si>
  <si>
    <t>Robert Hara Gaeb</t>
  </si>
  <si>
    <t>Emiri Kato</t>
  </si>
  <si>
    <t>Shunji Fujimura</t>
  </si>
  <si>
    <t>Liza Snyder</t>
  </si>
  <si>
    <t>Grace Kaufman</t>
  </si>
  <si>
    <t>Matthew McCann</t>
  </si>
  <si>
    <t>Matt Cook</t>
  </si>
  <si>
    <t>Jessica Chaffin</t>
  </si>
  <si>
    <t>Davina Leonard</t>
  </si>
  <si>
    <t>Lenny Juma</t>
  </si>
  <si>
    <t>Olwenya Maina</t>
  </si>
  <si>
    <t>Peter King</t>
  </si>
  <si>
    <t>Alfred Munyua</t>
  </si>
  <si>
    <t>Mwajuma Belle</t>
  </si>
  <si>
    <t>Charlie Carver</t>
  </si>
  <si>
    <t>Brian Hutchison</t>
  </si>
  <si>
    <t>Michael Benjamin Washington</t>
  </si>
  <si>
    <t>Tuc Watkins</t>
  </si>
  <si>
    <t>Ned Martel</t>
  </si>
  <si>
    <t>Mart Crowley</t>
  </si>
  <si>
    <t>Danielle Cormack</t>
  </si>
  <si>
    <t>Nicole da Silva</t>
  </si>
  <si>
    <t>Kate Atkinson</t>
  </si>
  <si>
    <t>Celia Ireland</t>
  </si>
  <si>
    <t>Shareena Clanton</t>
  </si>
  <si>
    <t>Aaron Jeffery</t>
  </si>
  <si>
    <t>Robbie Magasiva</t>
  </si>
  <si>
    <t>Katrina Milosevic</t>
  </si>
  <si>
    <t>Jacqueline Brennan</t>
  </si>
  <si>
    <t>Ra Chapman</t>
  </si>
  <si>
    <t>Pamela Rabe</t>
  </si>
  <si>
    <t>Sigrid Thornton</t>
  </si>
  <si>
    <t>Socratis Otto</t>
  </si>
  <si>
    <t>Bernard Curry</t>
  </si>
  <si>
    <t>Tammy MacIntosh</t>
  </si>
  <si>
    <t>Kate Jenkinson</t>
  </si>
  <si>
    <t>Sabryn Rock</t>
  </si>
  <si>
    <t>Nakai Takawira</t>
  </si>
  <si>
    <t>Lyric Justice</t>
  </si>
  <si>
    <t>Sagine Semajuste</t>
  </si>
  <si>
    <t>Anthony Grant</t>
  </si>
  <si>
    <t>Kristen Harris</t>
  </si>
  <si>
    <t>BJ Verot</t>
  </si>
  <si>
    <t>Sean Skene</t>
  </si>
  <si>
    <t>Marrese Crump</t>
  </si>
  <si>
    <t>Stephanie Sy</t>
  </si>
  <si>
    <t>Jeff Strome</t>
  </si>
  <si>
    <t>Adam Hurtig</t>
  </si>
  <si>
    <t>Gillian White</t>
  </si>
  <si>
    <t>Anthony J. Mifsud</t>
  </si>
  <si>
    <t>Miriam Makeba</t>
  </si>
  <si>
    <t>Hugh Masekela</t>
  </si>
  <si>
    <t>Abdullah Ibrahim</t>
  </si>
  <si>
    <t>Duma Ka Ndlovu</t>
  </si>
  <si>
    <t>Sibongile Khumalo</t>
  </si>
  <si>
    <t>Vusi Mahlasela</t>
  </si>
  <si>
    <t>Thandi Modise</t>
  </si>
  <si>
    <t>Sifiso Ntuli</t>
  </si>
  <si>
    <t>Sibusiso Nxumalo</t>
  </si>
  <si>
    <t>Dolly Rathebe</t>
  </si>
  <si>
    <t>Lindiwe Zulu</t>
  </si>
  <si>
    <t>Taranjit Kaur</t>
  </si>
  <si>
    <t>Maya Sarao</t>
  </si>
  <si>
    <t>Namit Das</t>
  </si>
  <si>
    <t>Brijendra Kala</t>
  </si>
  <si>
    <t>Alka Chawla</t>
  </si>
  <si>
    <t>Manu Rishi Chadha</t>
  </si>
  <si>
    <t>Arshad Warsi</t>
  </si>
  <si>
    <t>Salman Shahid</t>
  </si>
  <si>
    <t>Celina Jaitly</t>
  </si>
  <si>
    <t>Vishal Malhotra</t>
  </si>
  <si>
    <t>Kapil Jhaveri</t>
  </si>
  <si>
    <t>Shabhir</t>
  </si>
  <si>
    <t>Deepti Gujral</t>
  </si>
  <si>
    <t>Yash Tonk</t>
  </si>
  <si>
    <t>Satish Shah</t>
  </si>
  <si>
    <t>Neelima Azim</t>
  </si>
  <si>
    <t>Anupama Kumar</t>
  </si>
  <si>
    <t>Tarun Arora</t>
  </si>
  <si>
    <t>Kamal Tiwari</t>
  </si>
  <si>
    <t>Kiran Juneja</t>
  </si>
  <si>
    <t>Saumya Tandon</t>
  </si>
  <si>
    <t>Dipti Bhatnagar</t>
  </si>
  <si>
    <t>Dalip Tahil</t>
  </si>
  <si>
    <t>Abhay Deol</t>
  </si>
  <si>
    <t>Gul Panag</t>
  </si>
  <si>
    <t>Sarika</t>
  </si>
  <si>
    <t>Yana Gupta</t>
  </si>
  <si>
    <t>Jogi</t>
  </si>
  <si>
    <t>Mallika Sherawat</t>
  </si>
  <si>
    <t>Feroz Khan</t>
  </si>
  <si>
    <t>Kelly Overton</t>
  </si>
  <si>
    <t>Jonathan Scarfe</t>
  </si>
  <si>
    <t>Christopher Heyerdahl</t>
  </si>
  <si>
    <t>Tim Guinee</t>
  </si>
  <si>
    <t>Kristen Bell</t>
  </si>
  <si>
    <t>William Jackson Harper</t>
  </si>
  <si>
    <t>Chirag Malhotra</t>
  </si>
  <si>
    <t>Pranay Pachauri</t>
  </si>
  <si>
    <t>Kaamya Sharma</t>
  </si>
  <si>
    <t>Riya Kothari</t>
  </si>
  <si>
    <t>Aditya Jain</t>
  </si>
  <si>
    <t>Shiva Dawar</t>
  </si>
  <si>
    <t>Sanya Arora</t>
  </si>
  <si>
    <t>Tarana Marwah</t>
  </si>
  <si>
    <t>Raunaq Chopra</t>
  </si>
  <si>
    <t>Vedabrata Rao</t>
  </si>
  <si>
    <t>Belçim Bilgin</t>
  </si>
  <si>
    <t>Okan Yalabık</t>
  </si>
  <si>
    <t>Bora Akkaş</t>
  </si>
  <si>
    <t>Sabina Ajrula</t>
  </si>
  <si>
    <t>Allen Maldonado</t>
  </si>
  <si>
    <t>Jearnest Corchado</t>
  </si>
  <si>
    <t>Matthew Josten</t>
  </si>
  <si>
    <t>Aja Evans</t>
  </si>
  <si>
    <t>Jung Yu-mi</t>
  </si>
  <si>
    <t>Evangeline Lilly</t>
  </si>
  <si>
    <t>Hope Davis</t>
  </si>
  <si>
    <t>Olga Fonda</t>
  </si>
  <si>
    <t>Roy Choi</t>
  </si>
  <si>
    <t>Millie Bobby Brown</t>
  </si>
  <si>
    <t>Henry Cavill</t>
  </si>
  <si>
    <t>Sam Claflin</t>
  </si>
  <si>
    <t>Helena Bonham Carter</t>
  </si>
  <si>
    <t>Louis Partridge</t>
  </si>
  <si>
    <t>Susan Wokoma</t>
  </si>
  <si>
    <t>Frances de la Tour</t>
  </si>
  <si>
    <t>Fiona Shaw</t>
  </si>
  <si>
    <t>Kenjiro Yamashita</t>
  </si>
  <si>
    <t>Kanta Sato</t>
  </si>
  <si>
    <t>Taiki Sato</t>
  </si>
  <si>
    <t>Masayasu Yagi</t>
  </si>
  <si>
    <t>Kousei Amano</t>
  </si>
  <si>
    <t>Miu Arai</t>
  </si>
  <si>
    <t>Yuko Fueki</t>
  </si>
  <si>
    <t>Ryo Matsuda</t>
  </si>
  <si>
    <t>Masaru Mizuno</t>
  </si>
  <si>
    <t>Eri Murakawa</t>
  </si>
  <si>
    <t>Katsuya Kobayashi</t>
  </si>
  <si>
    <t>Takanori Iwata</t>
  </si>
  <si>
    <t>Akira</t>
  </si>
  <si>
    <t>Hiroomi Tosaka</t>
  </si>
  <si>
    <t>Takahiro</t>
  </si>
  <si>
    <t>Yuki Yamada</t>
  </si>
  <si>
    <t>Masataka Kubota</t>
  </si>
  <si>
    <t>Kento Hayashi</t>
  </si>
  <si>
    <t>Keiji Kuroki</t>
  </si>
  <si>
    <t>Goki Maeda</t>
  </si>
  <si>
    <t>Elly</t>
  </si>
  <si>
    <t>Kenchi Tachibana</t>
  </si>
  <si>
    <t>Tatsuya Nakamura</t>
  </si>
  <si>
    <t>Arata Iura</t>
  </si>
  <si>
    <t>Kyoko Koizumi</t>
  </si>
  <si>
    <t>Aoi Nakamura</t>
  </si>
  <si>
    <t>Naoto</t>
  </si>
  <si>
    <t>Nobuyuki Suzuki</t>
  </si>
  <si>
    <t>Mandy Sekiguchi</t>
  </si>
  <si>
    <t>Reo Sano</t>
  </si>
  <si>
    <t>Masahiko Tsugawa</t>
  </si>
  <si>
    <t>Koichi Iwaki</t>
  </si>
  <si>
    <t>Goro Kishitani</t>
  </si>
  <si>
    <t>Takumi Saitoh</t>
  </si>
  <si>
    <t>Miyu Yoshimoto</t>
  </si>
  <si>
    <t>Ken Ishiguro</t>
  </si>
  <si>
    <t>Naoko Iijima</t>
  </si>
  <si>
    <t>Noemi Nakai</t>
  </si>
  <si>
    <t>Kazuma Kawamura</t>
  </si>
  <si>
    <t>Jun Shison</t>
  </si>
  <si>
    <t>Hokuto Yoshino</t>
  </si>
  <si>
    <t>Ryuji Sato</t>
  </si>
  <si>
    <t>Fuju Kamio</t>
  </si>
  <si>
    <t>Jin Shirasu</t>
  </si>
  <si>
    <t>Yuta Nakatsuka</t>
  </si>
  <si>
    <t>Hayato Komori</t>
  </si>
  <si>
    <t>Akihisa Shiono</t>
  </si>
  <si>
    <t>Yo Aoi</t>
  </si>
  <si>
    <t>Shin Koyanagi</t>
  </si>
  <si>
    <t>Atsushi Arai</t>
  </si>
  <si>
    <t>Ryotaro Sakaguchi</t>
  </si>
  <si>
    <t>Karim Abdel Aziz</t>
  </si>
  <si>
    <t>Nelly Karim</t>
  </si>
  <si>
    <t>Shereen Reda</t>
  </si>
  <si>
    <t>Khaled El Sawy</t>
  </si>
  <si>
    <t>Eyad Nassar</t>
  </si>
  <si>
    <t>Tara Emad</t>
  </si>
  <si>
    <t>Amgad Elsharqawy</t>
  </si>
  <si>
    <t>Gippy Grewal</t>
  </si>
  <si>
    <t>Gurpreet Guggi</t>
  </si>
  <si>
    <t>B.N. Sharma</t>
  </si>
  <si>
    <t>Karamjit Anmol</t>
  </si>
  <si>
    <t>Rana Jung Bahadur</t>
  </si>
  <si>
    <t>Soham Chakraborty</t>
  </si>
  <si>
    <t>Bidya Sinha Mim</t>
  </si>
  <si>
    <t>Ashish Vidyarthi</t>
  </si>
  <si>
    <t>Rajatabha Dutta</t>
  </si>
  <si>
    <t>Rudranil Ghosh</t>
  </si>
  <si>
    <t>Suvela Sharma</t>
  </si>
  <si>
    <t>Surabhi Pandey</t>
  </si>
  <si>
    <t>Jimmy Shergill</t>
  </si>
  <si>
    <t>Soha Ali Khan</t>
  </si>
  <si>
    <t>Mahie Gill</t>
  </si>
  <si>
    <t>Deep Raj Rana</t>
  </si>
  <si>
    <t>Rajiv Gupta</t>
  </si>
  <si>
    <t>Rajesh Khera</t>
  </si>
  <si>
    <t>Mugdha Godse</t>
  </si>
  <si>
    <t>Lisa Haydon</t>
  </si>
  <si>
    <t>Ram Kapoor</t>
  </si>
  <si>
    <t>Jeet</t>
  </si>
  <si>
    <t>Abir Chatterjee</t>
  </si>
  <si>
    <t>Priyanka Sarkar</t>
  </si>
  <si>
    <t>Shradha Das</t>
  </si>
  <si>
    <t>Shantilal Mukherjee</t>
  </si>
  <si>
    <t>Barun Chanda</t>
  </si>
  <si>
    <t>Deb Ranajan Nag</t>
  </si>
  <si>
    <t>Bhumi Pednekar</t>
  </si>
  <si>
    <t>Karan Kundra</t>
  </si>
  <si>
    <t>Kalp Shah</t>
  </si>
  <si>
    <t>Hearty Singh</t>
  </si>
  <si>
    <t>Kubbra Sait</t>
  </si>
  <si>
    <t>Judy Davis</t>
  </si>
  <si>
    <t>Sharon Stone</t>
  </si>
  <si>
    <t>Cynthia Nixon</t>
  </si>
  <si>
    <t>Megan Boone</t>
  </si>
  <si>
    <t>Diego Klattenhoff</t>
  </si>
  <si>
    <t>Ryan Eggold</t>
  </si>
  <si>
    <t>Amir Arison</t>
  </si>
  <si>
    <t>Hisham Tawfiq</t>
  </si>
  <si>
    <t>Mozhan Marnò</t>
  </si>
  <si>
    <t>Andovi da Lopez</t>
  </si>
  <si>
    <t>Jovial da Lopez</t>
  </si>
  <si>
    <t>Tommy Limmm</t>
  </si>
  <si>
    <t>Susan Sameh</t>
  </si>
  <si>
    <t>Widika Sidmore</t>
  </si>
  <si>
    <t>Karina Salim</t>
  </si>
  <si>
    <t>Nayantara</t>
  </si>
  <si>
    <t>Vaibhav Reddy</t>
  </si>
  <si>
    <t>Pasupathy</t>
  </si>
  <si>
    <t>Thagubothu Ramesh</t>
  </si>
  <si>
    <t>Vinay Varma</t>
  </si>
  <si>
    <t>Dheer Charan Srivastav</t>
  </si>
  <si>
    <t>D. Narsingh Rao</t>
  </si>
  <si>
    <t>Cristina Vee</t>
  </si>
  <si>
    <t>Yuko Sanpei</t>
  </si>
  <si>
    <t>Suzuko Mimori</t>
  </si>
  <si>
    <t>Takayuki Sugo</t>
  </si>
  <si>
    <t>Lizzie Waterworth-Santo</t>
  </si>
  <si>
    <t>Emma Tate</t>
  </si>
  <si>
    <t>Sue Elliot Nicholls</t>
  </si>
  <si>
    <t>Tamsin Heatley</t>
  </si>
  <si>
    <t>Wayne Forester</t>
  </si>
  <si>
    <t>Aidan Cook</t>
  </si>
  <si>
    <t>Philip Pope</t>
  </si>
  <si>
    <t>Obinna Nwachukwu</t>
  </si>
  <si>
    <t>Dennis Lindsey</t>
  </si>
  <si>
    <t>Taline Stewart</t>
  </si>
  <si>
    <t>Derron Scott</t>
  </si>
  <si>
    <t>Jamal Graham</t>
  </si>
  <si>
    <t>JaCari Dye</t>
  </si>
  <si>
    <t>Julian Selman</t>
  </si>
  <si>
    <t>Melody Tally</t>
  </si>
  <si>
    <t>Ramon Thompson</t>
  </si>
  <si>
    <t>Hasinatu Camara</t>
  </si>
  <si>
    <t>Anke Engelke</t>
  </si>
  <si>
    <t>Thorsten Merten</t>
  </si>
  <si>
    <t>Nina Gummich</t>
  </si>
  <si>
    <t>Johannes Zeiler</t>
  </si>
  <si>
    <t>Juri Winkler</t>
  </si>
  <si>
    <t>Gudrun Ritter</t>
  </si>
  <si>
    <t>Aaron Hilmer</t>
  </si>
  <si>
    <t>Claudia Geisler-Bading</t>
  </si>
  <si>
    <t>Benedetta Porcaroli</t>
  </si>
  <si>
    <t>Alice Pagani</t>
  </si>
  <si>
    <t>Riccardo Mandolini</t>
  </si>
  <si>
    <t>Chabeli Sastre Gonzalez</t>
  </si>
  <si>
    <t>Brando Pacitto</t>
  </si>
  <si>
    <t>Lorenzo Zurzolo</t>
  </si>
  <si>
    <t>Claudia Pandolfi</t>
  </si>
  <si>
    <t>Galatea Ranzi</t>
  </si>
  <si>
    <t>Lee Ingleby</t>
  </si>
  <si>
    <t>Mark Stanley</t>
  </si>
  <si>
    <t>Rochenda Sandall</t>
  </si>
  <si>
    <t>Shubham Saraf</t>
  </si>
  <si>
    <t>Hayley Atwell</t>
  </si>
  <si>
    <t>Youssef Kerkour</t>
  </si>
  <si>
    <t>Clare-Hope Ashitey</t>
  </si>
  <si>
    <t>Isabella Laughland</t>
  </si>
  <si>
    <t>Andrzej Konopka</t>
  </si>
  <si>
    <t>Helena Sujecka</t>
  </si>
  <si>
    <t>Piotr Trojan</t>
  </si>
  <si>
    <t>Michał Czernecki</t>
  </si>
  <si>
    <t>Mariusz Ostrowski</t>
  </si>
  <si>
    <t>Robert Gulaczyk</t>
  </si>
  <si>
    <t>Mirosław Kropielnicki</t>
  </si>
  <si>
    <t>Helena Englert</t>
  </si>
  <si>
    <t>Magdalena Źak</t>
  </si>
  <si>
    <t>Bill Skarsgård</t>
  </si>
  <si>
    <t>Riley Keough</t>
  </si>
  <si>
    <t>Eliza Scanlen</t>
  </si>
  <si>
    <t>Déborah François</t>
  </si>
  <si>
    <t>María Rodríguez Soto</t>
  </si>
  <si>
    <t>Celso Bugallo</t>
  </si>
  <si>
    <t>Raúl Jiménez</t>
  </si>
  <si>
    <t>Alice Bocchi</t>
  </si>
  <si>
    <t>Martín Bacigalupo</t>
  </si>
  <si>
    <t>Richard Madden</t>
  </si>
  <si>
    <t>Charlotte Le Bon</t>
  </si>
  <si>
    <t>Kelly Reilly</t>
  </si>
  <si>
    <t>José Garcia</t>
  </si>
  <si>
    <t>Arieh Worthalter</t>
  </si>
  <si>
    <t>Mohamed Makhtoumi</t>
  </si>
  <si>
    <t>Théo Costa-Marini</t>
  </si>
  <si>
    <t>Jérôme Gaspard</t>
  </si>
  <si>
    <t>Bryony Hannah</t>
  </si>
  <si>
    <t>Helen George</t>
  </si>
  <si>
    <t>Jenny Agutter</t>
  </si>
  <si>
    <t>Pam Ferris</t>
  </si>
  <si>
    <t>Laura Main</t>
  </si>
  <si>
    <t>Judy Parfitt</t>
  </si>
  <si>
    <t>Cliff Parisi</t>
  </si>
  <si>
    <t>Stephen McGann</t>
  </si>
  <si>
    <t>Ben Caplan</t>
  </si>
  <si>
    <t>Miranda Hart</t>
  </si>
  <si>
    <t>Jessica Raine</t>
  </si>
  <si>
    <t>Max Macmillan</t>
  </si>
  <si>
    <t>Victoria Yeates</t>
  </si>
  <si>
    <t>Jack Ashton</t>
  </si>
  <si>
    <t>Emerald Fennell</t>
  </si>
  <si>
    <t>Judy Marte</t>
  </si>
  <si>
    <t>Altagracia Guzman</t>
  </si>
  <si>
    <t>Silvestre Rasuk</t>
  </si>
  <si>
    <t>Krystal Rodriguez</t>
  </si>
  <si>
    <t>Kevin Rivera</t>
  </si>
  <si>
    <t>Wilfree Vasquez</t>
  </si>
  <si>
    <t>Donna Maldonado</t>
  </si>
  <si>
    <t>Katy Perry</t>
  </si>
  <si>
    <t>Christina Ricci</t>
  </si>
  <si>
    <t>Jonathan Winters</t>
  </si>
  <si>
    <t>J.B. Smoove</t>
  </si>
  <si>
    <t>Ryan Kiera Armstrong</t>
  </si>
  <si>
    <t>Summer Fontana</t>
  </si>
  <si>
    <t>Tait Blum</t>
  </si>
  <si>
    <t>Jon Gries</t>
  </si>
  <si>
    <t>Jonathan Lajoie</t>
  </si>
  <si>
    <t>Chloe Webb</t>
  </si>
  <si>
    <t>Seyi Shay</t>
  </si>
  <si>
    <t>Vector</t>
  </si>
  <si>
    <t>Uche Jumbo</t>
  </si>
  <si>
    <t>Saidi Balogun</t>
  </si>
  <si>
    <t>Greta Jameson</t>
  </si>
  <si>
    <t>Ralf Jameson</t>
  </si>
  <si>
    <t>Clementine Laikin</t>
  </si>
  <si>
    <t>Felix Laikin</t>
  </si>
  <si>
    <t>Natalia Coronado</t>
  </si>
  <si>
    <t>Silvia Navarro</t>
  </si>
  <si>
    <t>Roberto Quijano</t>
  </si>
  <si>
    <t>Victoria Viera</t>
  </si>
  <si>
    <t>Arantxa Servín</t>
  </si>
  <si>
    <t>Aleyda Gallardo</t>
  </si>
  <si>
    <t>Joaquín Emanuel</t>
  </si>
  <si>
    <t>Abril Michel</t>
  </si>
  <si>
    <t>Omar Fierro</t>
  </si>
  <si>
    <t>Patricia Reyes Spíndola</t>
  </si>
  <si>
    <t>Rodrigo Murray</t>
  </si>
  <si>
    <t>Luis Arrieta</t>
  </si>
  <si>
    <t>Alberto Guerra</t>
  </si>
  <si>
    <t>David Fridman</t>
  </si>
  <si>
    <t>Martha Claudia Moreno</t>
  </si>
  <si>
    <t>Ela Velden</t>
  </si>
  <si>
    <t>Gonzalo García Vivanco</t>
  </si>
  <si>
    <t>Mauricio Argüelles</t>
  </si>
  <si>
    <t>César Rodríguez</t>
  </si>
  <si>
    <t>Jonathan Cohen</t>
  </si>
  <si>
    <t>Gérard Darmon</t>
  </si>
  <si>
    <t>Julia Piaton</t>
  </si>
  <si>
    <t>Olivier Rosemberg</t>
  </si>
  <si>
    <t>Ali Marhyar</t>
  </si>
  <si>
    <t>Lina El Arabi</t>
  </si>
  <si>
    <t>Louise Coldefy</t>
  </si>
  <si>
    <t>Enrico Macias</t>
  </si>
  <si>
    <t>Valérie Damidot</t>
  </si>
  <si>
    <t>Golden Brooks</t>
  </si>
  <si>
    <t>Persia White</t>
  </si>
  <si>
    <t>Jill Marie Jones</t>
  </si>
  <si>
    <t>Reginald C. Hayes</t>
  </si>
  <si>
    <t>Cate Blanchett</t>
  </si>
  <si>
    <t>America Ferrera</t>
  </si>
  <si>
    <t>Kristen Wiig</t>
  </si>
  <si>
    <t>Kit Harington</t>
  </si>
  <si>
    <t>Patrick Roche</t>
  </si>
  <si>
    <t>Felix Auer</t>
  </si>
  <si>
    <t>Jeff Burrell</t>
  </si>
  <si>
    <t>Harvey Friedman</t>
  </si>
  <si>
    <t>Marty Sander</t>
  </si>
  <si>
    <t>Ian Odle</t>
  </si>
  <si>
    <t>Bryan Larkin</t>
  </si>
  <si>
    <t>Olivia Molina</t>
  </si>
  <si>
    <t>Eleonora Wexler</t>
  </si>
  <si>
    <t>Abel Folk</t>
  </si>
  <si>
    <t>Ángela Molina</t>
  </si>
  <si>
    <t>Manu Fullola</t>
  </si>
  <si>
    <t>Daniel Ibáñez</t>
  </si>
  <si>
    <t>Laura Quirós</t>
  </si>
  <si>
    <t>Nicolás Illoro</t>
  </si>
  <si>
    <t>Belén Écija</t>
  </si>
  <si>
    <t>Yaima Ramos</t>
  </si>
  <si>
    <t>Rory Keenan</t>
  </si>
  <si>
    <t>Katy Byrne</t>
  </si>
  <si>
    <t>Doon Mackichan</t>
  </si>
  <si>
    <t>Steen Raskopoulos</t>
  </si>
  <si>
    <t>Michelle de Swarte</t>
  </si>
  <si>
    <t>Sophie Fletcher</t>
  </si>
  <si>
    <t>Sumeet Raghvan</t>
  </si>
  <si>
    <t>Iravati Harshe</t>
  </si>
  <si>
    <t>Aashish Kulkarni</t>
  </si>
  <si>
    <t>Savita Malpekar</t>
  </si>
  <si>
    <t>Subodh Bhave</t>
  </si>
  <si>
    <t>Vaidehi Parshurami</t>
  </si>
  <si>
    <t>Nandita Patkar</t>
  </si>
  <si>
    <t>Prasad Oak</t>
  </si>
  <si>
    <t>Anand Ingale</t>
  </si>
  <si>
    <t>Suhas Palshikar</t>
  </si>
  <si>
    <t>Vijay Kenkre</t>
  </si>
  <si>
    <t>Shubhangi Damle</t>
  </si>
  <si>
    <t>Sunil Barve</t>
  </si>
  <si>
    <t>Ashwini Giri</t>
  </si>
  <si>
    <t>Rajan Bhise</t>
  </si>
  <si>
    <t>Nina Kulkarni</t>
  </si>
  <si>
    <t>Hrishikesh Joshi</t>
  </si>
  <si>
    <t>Bhalchandra Kadam</t>
  </si>
  <si>
    <t>Deepti Lele</t>
  </si>
  <si>
    <t>Manoj Kolhatkar</t>
  </si>
  <si>
    <t>Maithili Patwardhan</t>
  </si>
  <si>
    <t>Kahaan</t>
  </si>
  <si>
    <t>Kuldeep Sodha</t>
  </si>
  <si>
    <t>Merle Dandridge</t>
  </si>
  <si>
    <t>Kim Hawthorne</t>
  </si>
  <si>
    <t>Desiree Ross</t>
  </si>
  <si>
    <t>Lamman Rucker</t>
  </si>
  <si>
    <t>Tye White</t>
  </si>
  <si>
    <t>Deborah Joy Winans</t>
  </si>
  <si>
    <t>Lovie Simone</t>
  </si>
  <si>
    <t>Madison Reyes</t>
  </si>
  <si>
    <t>Owen Patrick Joyner</t>
  </si>
  <si>
    <t>Jadah Marie</t>
  </si>
  <si>
    <t>Sacha Carlson</t>
  </si>
  <si>
    <t>Savannah Lee May</t>
  </si>
  <si>
    <t>Carlos Ponce</t>
  </si>
  <si>
    <t>Sonny Bustamante</t>
  </si>
  <si>
    <t>Shubhankar Tawde</t>
  </si>
  <si>
    <t>Shashank Shende</t>
  </si>
  <si>
    <t>Bharati Patil</t>
  </si>
  <si>
    <t>Milind Pathak</t>
  </si>
  <si>
    <t>Umesh Jagtap</t>
  </si>
  <si>
    <t>Shantanu Gangane</t>
  </si>
  <si>
    <t>Vitthal Kale</t>
  </si>
  <si>
    <t>Mahesh Bhosale</t>
  </si>
  <si>
    <t>Şahin Irmak</t>
  </si>
  <si>
    <t>Gonca Vuslateri</t>
  </si>
  <si>
    <t>Duygu Yetiş</t>
  </si>
  <si>
    <t>Bilge Şen</t>
  </si>
  <si>
    <t>Nilgün Belgün</t>
  </si>
  <si>
    <t>Hakan Akın</t>
  </si>
  <si>
    <t>Parna Pethe</t>
  </si>
  <si>
    <t>Chetan Chitnis</t>
  </si>
  <si>
    <t>Anshuman Joshi</t>
  </si>
  <si>
    <t>Aashay Kulkarni</t>
  </si>
  <si>
    <t>Vandana Gupte</t>
  </si>
  <si>
    <t>Girish Oak</t>
  </si>
  <si>
    <t>Sonalee Kulkarni</t>
  </si>
  <si>
    <t>Jitendra Joshi</t>
  </si>
  <si>
    <t>Aniket Vishwasrao</t>
  </si>
  <si>
    <t>Sandeep Pathak</t>
  </si>
  <si>
    <t>Siddharth Menon</t>
  </si>
  <si>
    <t>Akshay Tanksale</t>
  </si>
  <si>
    <t>Vaibhav Mangale</t>
  </si>
  <si>
    <t>Christian Loho</t>
  </si>
  <si>
    <t>Fernando Surya</t>
  </si>
  <si>
    <t>Stella Cornelia</t>
  </si>
  <si>
    <t>Yui Takano</t>
  </si>
  <si>
    <t>Safira Ratu</t>
  </si>
  <si>
    <t>Faris Fadjar Munggaran</t>
  </si>
  <si>
    <t>Adhitya Alkatiri</t>
  </si>
  <si>
    <t>Youssef El Sherif</t>
  </si>
  <si>
    <t>Dina El-Sherbiny</t>
  </si>
  <si>
    <t>Ahmad Rizq</t>
  </si>
  <si>
    <t>Bayyumi Fuad</t>
  </si>
  <si>
    <t>Khaled Kamal</t>
  </si>
  <si>
    <t>Mahmoud El-Bazzawy</t>
  </si>
  <si>
    <t>Robbie Amell</t>
  </si>
  <si>
    <t>Hana Mae Lee</t>
  </si>
  <si>
    <t>Chris Wylde</t>
  </si>
  <si>
    <t>Carl McDowell</t>
  </si>
  <si>
    <t>Shweta Tripathi</t>
  </si>
  <si>
    <t>Nandu Madhav</t>
  </si>
  <si>
    <t>Biswapati Sarkar</t>
  </si>
  <si>
    <t>Ritwik Bhaumik</t>
  </si>
  <si>
    <t>Prabal Panjabi</t>
  </si>
  <si>
    <t>Fathia Youssouf</t>
  </si>
  <si>
    <t>Médina El Aidi-Azouni</t>
  </si>
  <si>
    <t>Esther Gohourou</t>
  </si>
  <si>
    <t>Ilanah Cami-Goursolas</t>
  </si>
  <si>
    <t>Myriam Hamma</t>
  </si>
  <si>
    <t>Maïmouna Gueye</t>
  </si>
  <si>
    <t>Mbissine Thérèse Diop</t>
  </si>
  <si>
    <t>Demba Diaw</t>
  </si>
  <si>
    <t>Mamadou Samaké</t>
  </si>
  <si>
    <t>Adrián Suar</t>
  </si>
  <si>
    <t>Soledad Villamil</t>
  </si>
  <si>
    <t>Gabriela Toscano</t>
  </si>
  <si>
    <t>Alan Sabbagh</t>
  </si>
  <si>
    <t>Darío Barassi</t>
  </si>
  <si>
    <t>Magela Zanotta</t>
  </si>
  <si>
    <t>Kara Hayward</t>
  </si>
  <si>
    <t>Vincent Kartheiser</t>
  </si>
  <si>
    <t>Yoo Ah-in</t>
  </si>
  <si>
    <t>Park Bo-gum</t>
  </si>
  <si>
    <t>Park So-dam</t>
  </si>
  <si>
    <t>Byeon Woo-seok</t>
  </si>
  <si>
    <t>Ha Hee-ra</t>
  </si>
  <si>
    <t>Shin Ae-ra</t>
  </si>
  <si>
    <t>Han Jin-hee</t>
  </si>
  <si>
    <t>Shin Dong-mi</t>
  </si>
  <si>
    <t>Lee Chang-hoon</t>
  </si>
  <si>
    <t>Kwon Soo-hyun</t>
  </si>
  <si>
    <t>Cho Yu-jung</t>
  </si>
  <si>
    <t>Park Su-young</t>
  </si>
  <si>
    <t>Seo Sang-won</t>
  </si>
  <si>
    <t>Lee Jae-won</t>
  </si>
  <si>
    <t>Nur Aysan</t>
  </si>
  <si>
    <t>Ruhi Sarı</t>
  </si>
  <si>
    <t>Nadir Sarıbacak</t>
  </si>
  <si>
    <t>Serkan Ercan</t>
  </si>
  <si>
    <t>Sermet Yeşil</t>
  </si>
  <si>
    <t>Enes Mazak</t>
  </si>
  <si>
    <t>Zafer Diper</t>
  </si>
  <si>
    <t>Sophia Isabella</t>
  </si>
  <si>
    <t>Jeremy Levy</t>
  </si>
  <si>
    <t>Jacob Tillman</t>
  </si>
  <si>
    <t>Ryan Andes</t>
  </si>
  <si>
    <t>Deanna McGovern</t>
  </si>
  <si>
    <t>Dick Terhune</t>
  </si>
  <si>
    <t>Hunter Page-Lochard</t>
  </si>
  <si>
    <t>Rob Collins</t>
  </si>
  <si>
    <t>Deborah Mailman</t>
  </si>
  <si>
    <t>Stef Dawson</t>
  </si>
  <si>
    <t>Tasma Walton</t>
  </si>
  <si>
    <t>Tony Briggs</t>
  </si>
  <si>
    <t>George Russo</t>
  </si>
  <si>
    <t>Robert Glenister</t>
  </si>
  <si>
    <t>Izuka Hoyle</t>
  </si>
  <si>
    <t>Mark Monero</t>
  </si>
  <si>
    <t>Tomi May</t>
  </si>
  <si>
    <t>Eloise Lovell Anderson</t>
  </si>
  <si>
    <t>Taz Skylar</t>
  </si>
  <si>
    <t>Nicholas Aaron</t>
  </si>
  <si>
    <t>Vivian Wu</t>
  </si>
  <si>
    <t>Mark Ivanir</t>
  </si>
  <si>
    <t>Talitha Eliana Bateman</t>
  </si>
  <si>
    <t>Jessie Buckley</t>
  </si>
  <si>
    <t>David Thewlis</t>
  </si>
  <si>
    <t>Guy Boyd</t>
  </si>
  <si>
    <t>Rushil Juglall</t>
  </si>
  <si>
    <t>Tesarnia Oree</t>
  </si>
  <si>
    <t>Judith Audu</t>
  </si>
  <si>
    <t>Ibrahim Jammal</t>
  </si>
  <si>
    <t>Micheal Ajotubu</t>
  </si>
  <si>
    <t>Ozzy Agu</t>
  </si>
  <si>
    <t>Cristabel Goddy</t>
  </si>
  <si>
    <t>Gloria Sevilla</t>
  </si>
  <si>
    <t>Noel Trinidad</t>
  </si>
  <si>
    <t>Adam Chan</t>
  </si>
  <si>
    <t>Pepe Herrera</t>
  </si>
  <si>
    <t>Jerald Napoles</t>
  </si>
  <si>
    <t>Olga Lydia</t>
  </si>
  <si>
    <t>Joko Anwar</t>
  </si>
  <si>
    <t>Nathania Angela Widjaja</t>
  </si>
  <si>
    <t>Sendy Febrina</t>
  </si>
  <si>
    <t>Suhartini</t>
  </si>
  <si>
    <t>Atie Krisnawati</t>
  </si>
  <si>
    <t>Ratnawati Sutandar</t>
  </si>
  <si>
    <t>Ninik Winarni Utomo</t>
  </si>
  <si>
    <t>Caitlin Howden</t>
  </si>
  <si>
    <t>Sebastian Billingsley-Rodriguez</t>
  </si>
  <si>
    <t>Sean Amsing</t>
  </si>
  <si>
    <t>Lisa Durupt</t>
  </si>
  <si>
    <t>Alvin Sanders</t>
  </si>
  <si>
    <t>Jed Rees</t>
  </si>
  <si>
    <t>Kandyse McClure</t>
  </si>
  <si>
    <t>Adam Pålsson</t>
  </si>
  <si>
    <t>Richard Dillane</t>
  </si>
  <si>
    <t>Leanne Best</t>
  </si>
  <si>
    <t>Ellise Chappell</t>
  </si>
  <si>
    <t>Cornelia Gröschel</t>
  </si>
  <si>
    <t>Tim Oliver Schultz</t>
  </si>
  <si>
    <t>Nina Kunzendorf</t>
  </si>
  <si>
    <t>Finnlay Berger</t>
  </si>
  <si>
    <t>Gisa Flake</t>
  </si>
  <si>
    <t>Ralph Herforth</t>
  </si>
  <si>
    <t>Thelma Buabeng</t>
  </si>
  <si>
    <t>Jake T. Austin</t>
  </si>
  <si>
    <t>Eric Edelstein</t>
  </si>
  <si>
    <t>Anya Chalotra</t>
  </si>
  <si>
    <t>Lauren Schmidt Hissrich</t>
  </si>
  <si>
    <t>Mimi Ndiweni</t>
  </si>
  <si>
    <t>MyAnna Buring</t>
  </si>
  <si>
    <t>Joey Batey</t>
  </si>
  <si>
    <t>Adam Levy</t>
  </si>
  <si>
    <t>Jodhi May</t>
  </si>
  <si>
    <t>Jeffrey Thomas</t>
  </si>
  <si>
    <t>Arci Muñoz</t>
  </si>
  <si>
    <t>Cacai Bautista</t>
  </si>
  <si>
    <t>Ricci Chan</t>
  </si>
  <si>
    <t>Tirso Cruz III</t>
  </si>
  <si>
    <t>Matt Evans</t>
  </si>
  <si>
    <t>Ahron Villena</t>
  </si>
  <si>
    <t>Victor Silayan</t>
  </si>
  <si>
    <t>TJ Trinidad</t>
  </si>
  <si>
    <t>Ritesh Rajan</t>
  </si>
  <si>
    <t>Dave Fennoy</t>
  </si>
  <si>
    <t>Stephanie Sheh</t>
  </si>
  <si>
    <t>Cristina Milizia</t>
  </si>
  <si>
    <t>Desirae Whitfield</t>
  </si>
  <si>
    <t>Emma Galvin</t>
  </si>
  <si>
    <t>Angelo Restaino</t>
  </si>
  <si>
    <t>Eamon Brennan</t>
  </si>
  <si>
    <t>Ogie Banks</t>
  </si>
  <si>
    <t>Eri Kitamura</t>
  </si>
  <si>
    <t>Naomi Shindo</t>
  </si>
  <si>
    <t>Sidse Babett Knudsen</t>
  </si>
  <si>
    <t>Birgitte Hjort Sørensen</t>
  </si>
  <si>
    <t>Emil Poulsen</t>
  </si>
  <si>
    <t>Freja Riemann</t>
  </si>
  <si>
    <t>Søren Malling</t>
  </si>
  <si>
    <t>Thomas Levin</t>
  </si>
  <si>
    <t>Benedikte Hansen</t>
  </si>
  <si>
    <t>Mikael Birkkjær</t>
  </si>
  <si>
    <t>Anders Juul</t>
  </si>
  <si>
    <t>Lisbeth Wulff</t>
  </si>
  <si>
    <t>Kasper Lange</t>
  </si>
  <si>
    <t>Lars Knutzon</t>
  </si>
  <si>
    <t>Søren Spanning</t>
  </si>
  <si>
    <t>Christoph Bastrup</t>
  </si>
  <si>
    <t>Morten Kirkskov</t>
  </si>
  <si>
    <t>Bjarne Henriksen</t>
  </si>
  <si>
    <t>Peter Mygind</t>
  </si>
  <si>
    <t>Ole Thestrup</t>
  </si>
  <si>
    <t>Iben Dorner</t>
  </si>
  <si>
    <t>Dar Salim</t>
  </si>
  <si>
    <t>Jens Albinus</t>
  </si>
  <si>
    <t>Christian Tafdrup</t>
  </si>
  <si>
    <t>Julie Agnete Vang</t>
  </si>
  <si>
    <t>Kristian Halken</t>
  </si>
  <si>
    <t>Ricard Lawrence</t>
  </si>
  <si>
    <t>Marie Askehave</t>
  </si>
  <si>
    <t>Rikke Lylloff</t>
  </si>
  <si>
    <t>Anne Sofie Espersen</t>
  </si>
  <si>
    <t>Mana Ashida</t>
  </si>
  <si>
    <t>Hiiro Ishibashi</t>
  </si>
  <si>
    <t>Seishu Uragami</t>
  </si>
  <si>
    <t>Win Morisaki</t>
  </si>
  <si>
    <t>Goro Inagaki</t>
  </si>
  <si>
    <t>Toru Watanabe</t>
  </si>
  <si>
    <t>Min Tanaka</t>
  </si>
  <si>
    <t>Sumiko Fuji</t>
  </si>
  <si>
    <t>Yo Taichi</t>
  </si>
  <si>
    <t>Ayaka Nanase</t>
  </si>
  <si>
    <t>Yukitoshi Kikuchi</t>
  </si>
  <si>
    <t>Takahiro Mizushima</t>
  </si>
  <si>
    <t>Mitsuru Miyamoto</t>
  </si>
  <si>
    <t>Nobunaga Shimazaki</t>
  </si>
  <si>
    <t>Rie Takahashi</t>
  </si>
  <si>
    <t>Madoka Yonezawa</t>
  </si>
  <si>
    <t>Jamel Debbouze</t>
  </si>
  <si>
    <t>Catherine Benguigui</t>
  </si>
  <si>
    <t>Sophie Mounicot</t>
  </si>
  <si>
    <t>Jean-Luc Bideau</t>
  </si>
  <si>
    <t>Monique Hore</t>
  </si>
  <si>
    <t>Sophia Morrison</t>
  </si>
  <si>
    <t>Peter McAllum</t>
  </si>
  <si>
    <t>Nicole Shostak</t>
  </si>
  <si>
    <t>Jamie Croft</t>
  </si>
  <si>
    <t>Beth Armstrong</t>
  </si>
  <si>
    <t>Kate Fitzpatrick</t>
  </si>
  <si>
    <t>Penny Cook</t>
  </si>
  <si>
    <t>Charlotte Hamlyn</t>
  </si>
  <si>
    <t>Tess Meyer</t>
  </si>
  <si>
    <t>Constance Marie</t>
  </si>
  <si>
    <t>Josh Zuckerman</t>
  </si>
  <si>
    <t>Amanda Crew</t>
  </si>
  <si>
    <t>Clark Duke</t>
  </si>
  <si>
    <t>Michael Cudlitz</t>
  </si>
  <si>
    <t>Alice Greczyn</t>
  </si>
  <si>
    <t>Charlie McDermott</t>
  </si>
  <si>
    <t>Mark L. Young</t>
  </si>
  <si>
    <t>Jackée Harry</t>
  </si>
  <si>
    <t>Tamera Mowry-Housley</t>
  </si>
  <si>
    <t>Tim Reid</t>
  </si>
  <si>
    <t>Marques Houston</t>
  </si>
  <si>
    <t>RonReaco Lee</t>
  </si>
  <si>
    <t>Rakhee Gulzar</t>
  </si>
  <si>
    <t>Bobby Deol</t>
  </si>
  <si>
    <t>Preity Zinta</t>
  </si>
  <si>
    <t>Thierry Henry</t>
  </si>
  <si>
    <t>Javier Mascherano</t>
  </si>
  <si>
    <t>Fabio Capello</t>
  </si>
  <si>
    <t>Jordi Cruyff</t>
  </si>
  <si>
    <t>Andrés Iniesta</t>
  </si>
  <si>
    <t>Xavi Hernández</t>
  </si>
  <si>
    <t>Lionel Messi</t>
  </si>
  <si>
    <t>Victor Valdes</t>
  </si>
  <si>
    <t>Leo Messi</t>
  </si>
  <si>
    <t>Wendie Malick</t>
  </si>
  <si>
    <t>Francesco Pannofino</t>
  </si>
  <si>
    <t>Alberto Di Stasio</t>
  </si>
  <si>
    <t>Gabriele Fiore</t>
  </si>
  <si>
    <t>Giorgio Colangeli</t>
  </si>
  <si>
    <t>Fabrizio Sabatucci</t>
  </si>
  <si>
    <t>Veruska Rossi</t>
  </si>
  <si>
    <t>Giulia Cragnotti</t>
  </si>
  <si>
    <t>Siria Simeoni</t>
  </si>
  <si>
    <t>Lidia Vitale</t>
  </si>
  <si>
    <t>Daniele Mariani</t>
  </si>
  <si>
    <t>Nao Fujita</t>
  </si>
  <si>
    <t>Shinei Ueki</t>
  </si>
  <si>
    <t>Lynn</t>
  </si>
  <si>
    <t>Hiyori Kono</t>
  </si>
  <si>
    <t>Mari Hino</t>
  </si>
  <si>
    <t>Yuko Mori</t>
  </si>
  <si>
    <t>Ari Ozawa</t>
  </si>
  <si>
    <t>Tim Gunn</t>
  </si>
  <si>
    <t>John Oliver</t>
  </si>
  <si>
    <t>B.J. Novak</t>
  </si>
  <si>
    <t>Michael Angelis</t>
  </si>
  <si>
    <t>Ben Small</t>
  </si>
  <si>
    <t>Jamie Watson</t>
  </si>
  <si>
    <t>Eric Peterson</t>
  </si>
  <si>
    <t>Anna Claire Bartlam</t>
  </si>
  <si>
    <t>Nicolas Aqui</t>
  </si>
  <si>
    <t>Derek McGrath</t>
  </si>
  <si>
    <t>Jacob Gregory</t>
  </si>
  <si>
    <t>S.V. Krishna Shankar</t>
  </si>
  <si>
    <t>Vijayaraghavan</t>
  </si>
  <si>
    <t>Anupama Parameswaran</t>
  </si>
  <si>
    <t>Nazriya Fahad</t>
  </si>
  <si>
    <t>Vladimir Kulich</t>
  </si>
  <si>
    <t>Marina Sirtis</t>
  </si>
  <si>
    <t>Ski Carr</t>
  </si>
  <si>
    <t>Charity Collins</t>
  </si>
  <si>
    <t>Mayling Ng</t>
  </si>
  <si>
    <t>Josef Cannon</t>
  </si>
  <si>
    <t>Jermaine Jacox</t>
  </si>
  <si>
    <t>Vernon Wells</t>
  </si>
  <si>
    <t>Auli'i Cravalho</t>
  </si>
  <si>
    <t>Justina Machado</t>
  </si>
  <si>
    <t>Rhenzy Feliz</t>
  </si>
  <si>
    <t>Judy Reyes</t>
  </si>
  <si>
    <t>Taylor Richardson</t>
  </si>
  <si>
    <t>C.S. Lee</t>
  </si>
  <si>
    <t>Anthony Jacques</t>
  </si>
  <si>
    <t>Masaba Gupta</t>
  </si>
  <si>
    <t>Neil Bhoopalam</t>
  </si>
  <si>
    <t>Rytasha Rathore</t>
  </si>
  <si>
    <t>Smaran Sahu</t>
  </si>
  <si>
    <t>Pooja Bedi</t>
  </si>
  <si>
    <t>Paulo Americano</t>
  </si>
  <si>
    <t>Raul Rosario</t>
  </si>
  <si>
    <t>Rapulana Seiphemo</t>
  </si>
  <si>
    <t>Neide Vieira</t>
  </si>
  <si>
    <t>Cigano Satyohamba</t>
  </si>
  <si>
    <t>Nompilo Gwala</t>
  </si>
  <si>
    <t>Verónica Echegui</t>
  </si>
  <si>
    <t>Brays Efe</t>
  </si>
  <si>
    <t>Antonio Resines</t>
  </si>
  <si>
    <t>Álex García</t>
  </si>
  <si>
    <t>Carlos Areces</t>
  </si>
  <si>
    <t>Kaolip</t>
  </si>
  <si>
    <t>Komegumi Koiwasaki</t>
  </si>
  <si>
    <t>Maki Tsuruta</t>
  </si>
  <si>
    <t>Sohta Arai</t>
  </si>
  <si>
    <t>Rina Inoue</t>
  </si>
  <si>
    <t>Shingo Kato</t>
  </si>
  <si>
    <t>Yuki Takahashi</t>
  </si>
  <si>
    <t>Chris Stafford</t>
  </si>
  <si>
    <t>Tina Holmes</t>
  </si>
  <si>
    <t>Andersen Gabrych</t>
  </si>
  <si>
    <t>Stephanie McVay</t>
  </si>
  <si>
    <t>John Eby</t>
  </si>
  <si>
    <t>Antonio Carriero</t>
  </si>
  <si>
    <t>Jason Lockhart</t>
  </si>
  <si>
    <t>JC Lin</t>
  </si>
  <si>
    <t>Vera Yen</t>
  </si>
  <si>
    <t>Summer Meng</t>
  </si>
  <si>
    <t>Ning Chang</t>
  </si>
  <si>
    <t>Ruby Zhan</t>
  </si>
  <si>
    <t>Hsieh Yi-hung</t>
  </si>
  <si>
    <t>Cheng Ko</t>
  </si>
  <si>
    <t>Adam Greaves-Neal</t>
  </si>
  <si>
    <t>Sara Lazzaro</t>
  </si>
  <si>
    <t>Vincent Walsh</t>
  </si>
  <si>
    <t>Agni Scott</t>
  </si>
  <si>
    <t>Carolina Gómez</t>
  </si>
  <si>
    <t>Marlon Moreno</t>
  </si>
  <si>
    <t>George Slebi</t>
  </si>
  <si>
    <t>Geraldine Zivic</t>
  </si>
  <si>
    <t>Juliana Galvis</t>
  </si>
  <si>
    <t>Edwin Maya</t>
  </si>
  <si>
    <t>Alejandro Gutiérrez</t>
  </si>
  <si>
    <t>Viviana Santos</t>
  </si>
  <si>
    <t>Michelle Manterola</t>
  </si>
  <si>
    <t>Carolina Cuervo</t>
  </si>
  <si>
    <t>Santiago Felipe Gomez</t>
  </si>
  <si>
    <t>Matias Maldonado</t>
  </si>
  <si>
    <t>Kristina Lilley</t>
  </si>
  <si>
    <t>Mauricio Figueroa</t>
  </si>
  <si>
    <t>Ana Wills</t>
  </si>
  <si>
    <t>Juan Manuel Diaz</t>
  </si>
  <si>
    <t>Ricardo Mejia</t>
  </si>
  <si>
    <t>Orlando Valenzuela</t>
  </si>
  <si>
    <t>Ana-María Sánchez</t>
  </si>
  <si>
    <t>Julieta Villar</t>
  </si>
  <si>
    <t>Lev Gorn</t>
  </si>
  <si>
    <t>PJ Boudousqué</t>
  </si>
  <si>
    <t>Lynn Cohen</t>
  </si>
  <si>
    <t>Ivory Aquino</t>
  </si>
  <si>
    <t>Andrea Leigh</t>
  </si>
  <si>
    <t>Leif Steinert</t>
  </si>
  <si>
    <t>Tomasz Bagiński</t>
  </si>
  <si>
    <t>Andrew Laws</t>
  </si>
  <si>
    <t>Sneha Koorse</t>
  </si>
  <si>
    <t>Declan De Barra</t>
  </si>
  <si>
    <t>Beau DeMayo</t>
  </si>
  <si>
    <t>Simon Emanuel</t>
  </si>
  <si>
    <t>Iván Pohárnok</t>
  </si>
  <si>
    <t>Tim Aslam</t>
  </si>
  <si>
    <t>Charlotte Brändström</t>
  </si>
  <si>
    <t>Emily Callandrelli</t>
  </si>
  <si>
    <t>Sky Alexis</t>
  </si>
  <si>
    <t>Kennedi Butler</t>
  </si>
  <si>
    <t>Arya Darbahani</t>
  </si>
  <si>
    <t>Christopher Farrar</t>
  </si>
  <si>
    <t>Alex Jayne Go</t>
  </si>
  <si>
    <t>Jayden Langarcia</t>
  </si>
  <si>
    <t>Makenzie Lee-Foster</t>
  </si>
  <si>
    <t>Tenz McCall</t>
  </si>
  <si>
    <t>Zaela Rae</t>
  </si>
  <si>
    <t>Mason Wells</t>
  </si>
  <si>
    <t>Brianna Hildebrand</t>
  </si>
  <si>
    <t>Quintessa Swindell</t>
  </si>
  <si>
    <t>Brandon Butler</t>
  </si>
  <si>
    <t>Odiseas Georgiadis</t>
  </si>
  <si>
    <t>Henry Zaga</t>
  </si>
  <si>
    <t>Larry Sullivan</t>
  </si>
  <si>
    <t>Larisa Oleynik</t>
  </si>
  <si>
    <t>Shohreh Aghdashloo</t>
  </si>
  <si>
    <t>Navid Navid</t>
  </si>
  <si>
    <t>Ariana Molkara</t>
  </si>
  <si>
    <t>Nasser Memarzia</t>
  </si>
  <si>
    <t>Jamie Ward</t>
  </si>
  <si>
    <t>Anthony Azizi</t>
  </si>
  <si>
    <t>Liron Levo</t>
  </si>
  <si>
    <t>Gabriella Wright</t>
  </si>
  <si>
    <t>'Najite Dede</t>
  </si>
  <si>
    <t>Taiwo Arimoro</t>
  </si>
  <si>
    <t>Odenike Odetola</t>
  </si>
  <si>
    <t>Funmi Eko</t>
  </si>
  <si>
    <t>Keppy Ekpenyong</t>
  </si>
  <si>
    <t>Bhupendra Jadawat</t>
  </si>
  <si>
    <t>Hitesh Bhojraj</t>
  </si>
  <si>
    <t>Anup Soni</t>
  </si>
  <si>
    <t>Joy Sengupta</t>
  </si>
  <si>
    <t>Sameer Paranjape</t>
  </si>
  <si>
    <t>Ninad Mahajani</t>
  </si>
  <si>
    <t>Prithvik Pratap</t>
  </si>
  <si>
    <t>Tenoch Huerta</t>
  </si>
  <si>
    <t>Eréndira Ibarra</t>
  </si>
  <si>
    <t>Ariane Pellicer</t>
  </si>
  <si>
    <t>Johana Blendl</t>
  </si>
  <si>
    <t>Dai Liparoti</t>
  </si>
  <si>
    <t>Mauricio Aspe</t>
  </si>
  <si>
    <t>Nick Zedd</t>
  </si>
  <si>
    <t>Ron Funches</t>
  </si>
  <si>
    <t>Cleo King</t>
  </si>
  <si>
    <t>Natasha Leggero</t>
  </si>
  <si>
    <t>A.D. Miles</t>
  </si>
  <si>
    <t>Steve Berg</t>
  </si>
  <si>
    <t>Ben Hoffman</t>
  </si>
  <si>
    <t>Mary Holland</t>
  </si>
  <si>
    <t>Gil Ozeri</t>
  </si>
  <si>
    <t>Nick Swardson</t>
  </si>
  <si>
    <t>Mike Hall</t>
  </si>
  <si>
    <t>Sadie Stanley</t>
  </si>
  <si>
    <t>Maxwell Simkins</t>
  </si>
  <si>
    <t>Lucas Jaye</t>
  </si>
  <si>
    <t>Karla Souza</t>
  </si>
  <si>
    <t>Enuka Okuma</t>
  </si>
  <si>
    <t>SEOLA</t>
  </si>
  <si>
    <t>Lee Hyun-joo</t>
  </si>
  <si>
    <t>Song Chae-yun</t>
  </si>
  <si>
    <t>Han Ga-rim</t>
  </si>
  <si>
    <t>Shim So-young</t>
  </si>
  <si>
    <t>Ahmed Helmy</t>
  </si>
  <si>
    <t>Menna Shalaby</t>
  </si>
  <si>
    <t>Mahmoud Ellisy</t>
  </si>
  <si>
    <t>Yasser El Tobgy</t>
  </si>
  <si>
    <t>Lotfy Labib</t>
  </si>
  <si>
    <t>Cecilia Roth</t>
  </si>
  <si>
    <t>Benjamín Amadeo</t>
  </si>
  <si>
    <t>Sofía Gala Castiglione</t>
  </si>
  <si>
    <t>Yanina Ávila</t>
  </si>
  <si>
    <t>Marcelo Subiotto</t>
  </si>
  <si>
    <t>Diego Cremonesi</t>
  </si>
  <si>
    <t>Claudio Martínez Bel</t>
  </si>
  <si>
    <t>Arushi Talwar</t>
  </si>
  <si>
    <t>Krishna Dasadiya</t>
  </si>
  <si>
    <t>Pranav Vaidya</t>
  </si>
  <si>
    <t>Natalia Cigliuti</t>
  </si>
  <si>
    <t>Adeniyi Johnson</t>
  </si>
  <si>
    <t>Lilian Esoro</t>
  </si>
  <si>
    <t>Amaechi Muonagor</t>
  </si>
  <si>
    <t>Dayo Amusa</t>
  </si>
  <si>
    <t>Gading Marten</t>
  </si>
  <si>
    <t>Boris Bokir</t>
  </si>
  <si>
    <t>Shakira Jasmine</t>
  </si>
  <si>
    <t>Arswendi Bening Swara</t>
  </si>
  <si>
    <t>Monica Ray</t>
  </si>
  <si>
    <t>Scott  Kreamer</t>
  </si>
  <si>
    <t>Dan Milano</t>
  </si>
  <si>
    <t>Gunnar Sizemore</t>
  </si>
  <si>
    <t>Zehra Fazal</t>
  </si>
  <si>
    <t>Sandeep Parikh</t>
  </si>
  <si>
    <t>Aaron Tveit</t>
  </si>
  <si>
    <t>Samantha Barks</t>
  </si>
  <si>
    <t>Daniel Huttlestone</t>
  </si>
  <si>
    <t>Antje Traue</t>
  </si>
  <si>
    <t>John DeSantis</t>
  </si>
  <si>
    <t>Gerard Plunkett</t>
  </si>
  <si>
    <t>Seung-woo Cho</t>
  </si>
  <si>
    <t>Doona Bae</t>
  </si>
  <si>
    <t>Joon-hyuk Lee</t>
  </si>
  <si>
    <t>Kyeong-yeong Lee</t>
  </si>
  <si>
    <t>Jae-myung Yoo</t>
  </si>
  <si>
    <t>Hye-sun Shin</t>
  </si>
  <si>
    <t>Weruche Opia</t>
  </si>
  <si>
    <t>Carol King</t>
  </si>
  <si>
    <t>Tosan Edremoda Ugbeye</t>
  </si>
  <si>
    <t>Nina Iphechukwude Anyianuka</t>
  </si>
  <si>
    <t>Pearl Nkiru Waturuocha</t>
  </si>
  <si>
    <t>Emmanuel Ikubese</t>
  </si>
  <si>
    <t>Paul Adams</t>
  </si>
  <si>
    <t>Charles Ukpong</t>
  </si>
  <si>
    <t>Monica Friday</t>
  </si>
  <si>
    <t>Carsten Bjørnlund</t>
  </si>
  <si>
    <t>Lise Baastrup</t>
  </si>
  <si>
    <t>Nikolaj Groth</t>
  </si>
  <si>
    <t>Ellen Hillingsø</t>
  </si>
  <si>
    <t>Morten Vang Simonsen</t>
  </si>
  <si>
    <t>Lykke Sand Michelsen</t>
  </si>
  <si>
    <t>Carsten Norgaard</t>
  </si>
  <si>
    <t>Sara Hjort Ditlevsen</t>
  </si>
  <si>
    <t>Moayed Althagafi</t>
  </si>
  <si>
    <t>Khairiah Abulaban</t>
  </si>
  <si>
    <t>Ali Alsharif</t>
  </si>
  <si>
    <t>Adel Redwan</t>
  </si>
  <si>
    <t>Redwan Alremey</t>
  </si>
  <si>
    <t>Hind Alsaigh</t>
  </si>
  <si>
    <t>Reem Alhabib</t>
  </si>
  <si>
    <t>Khaled Bamashmoos</t>
  </si>
  <si>
    <t>Fahad Ghazoli</t>
  </si>
  <si>
    <t>Dareen Albayedh</t>
  </si>
  <si>
    <t>Naif Althufairi</t>
  </si>
  <si>
    <t>Mohammad Balkhi</t>
  </si>
  <si>
    <t>Harman Baweja</t>
  </si>
  <si>
    <t>Manju Singh</t>
  </si>
  <si>
    <t>Anjan Srivastav</t>
  </si>
  <si>
    <t>Dilip Joshi</t>
  </si>
  <si>
    <t>Vishwa Badola</t>
  </si>
  <si>
    <t>Yuri Suri</t>
  </si>
  <si>
    <t>João Miguel</t>
  </si>
  <si>
    <t>Bianca Comparato</t>
  </si>
  <si>
    <t>Michel Gomes</t>
  </si>
  <si>
    <t>Rodolfo Valente</t>
  </si>
  <si>
    <t>Vaneza Oliveira</t>
  </si>
  <si>
    <t>Rafael Lozano</t>
  </si>
  <si>
    <t>Viviane Porto</t>
  </si>
  <si>
    <t>Mel Fronckowiak</t>
  </si>
  <si>
    <t>Sergio Mamberti</t>
  </si>
  <si>
    <t>Celso Frateschi</t>
  </si>
  <si>
    <t>Miles Robbins</t>
  </si>
  <si>
    <t>Miguel J. Pimentel</t>
  </si>
  <si>
    <t>Jadakiss</t>
  </si>
  <si>
    <t>Angie Martinez</t>
  </si>
  <si>
    <t>Fat Joe</t>
  </si>
  <si>
    <t>Amari McCoy</t>
  </si>
  <si>
    <t>Dwyane Wade</t>
  </si>
  <si>
    <t>Antonio Bell</t>
  </si>
  <si>
    <t>Toyin Oshinaike</t>
  </si>
  <si>
    <t>Craig Stott</t>
  </si>
  <si>
    <t>Omar Maskati</t>
  </si>
  <si>
    <t>Russell G. Jones</t>
  </si>
  <si>
    <t>Dean Cameron</t>
  </si>
  <si>
    <t>Dominique Fishback</t>
  </si>
  <si>
    <t>Rodrigo Santoro</t>
  </si>
  <si>
    <t>Machine Gun Kelly</t>
  </si>
  <si>
    <t>Tait Fletcher</t>
  </si>
  <si>
    <t>Andrene Ward-Hammond</t>
  </si>
  <si>
    <t>Anjelica Bette Fellini</t>
  </si>
  <si>
    <t>Maddie Phillips</t>
  </si>
  <si>
    <t>Kadeem Hardison</t>
  </si>
  <si>
    <t>Virginia Williams</t>
  </si>
  <si>
    <t>Shirley Rumierk</t>
  </si>
  <si>
    <t>Myles Evans</t>
  </si>
  <si>
    <t>Devon Hales</t>
  </si>
  <si>
    <t>Spencer House</t>
  </si>
  <si>
    <t>Eric Graise</t>
  </si>
  <si>
    <t>Charity Cervantes</t>
  </si>
  <si>
    <t>Wynn Everett</t>
  </si>
  <si>
    <t>Marcela Benjumea</t>
  </si>
  <si>
    <t>Juan Sebastián Calero</t>
  </si>
  <si>
    <t>Waldo Urrego</t>
  </si>
  <si>
    <t>Rodrigo Jerez</t>
  </si>
  <si>
    <t>Katherine Vélez</t>
  </si>
  <si>
    <t>Paula Castaño</t>
  </si>
  <si>
    <t>Pedro Suárez</t>
  </si>
  <si>
    <t>Ramsés Ramos</t>
  </si>
  <si>
    <t>Juan Pablo Barragán</t>
  </si>
  <si>
    <t>David Faustino</t>
  </si>
  <si>
    <t>Logan Wells</t>
  </si>
  <si>
    <t>Jeff Bennett</t>
  </si>
  <si>
    <t>Etsuko Kozakura</t>
  </si>
  <si>
    <t>Subaru Kimura</t>
  </si>
  <si>
    <t>Yoji Ikuta</t>
  </si>
  <si>
    <t>Hayato Kimura</t>
  </si>
  <si>
    <t>Kotaro Nishiyama</t>
  </si>
  <si>
    <t>Takuya Kirimoto</t>
  </si>
  <si>
    <t>Mina Farid</t>
  </si>
  <si>
    <t>Zahia Dehar</t>
  </si>
  <si>
    <t>Nuno Lopes</t>
  </si>
  <si>
    <t>Clotilde Courau</t>
  </si>
  <si>
    <t>Loubna Abidar</t>
  </si>
  <si>
    <t>"Riley" Lakdhar Dridi</t>
  </si>
  <si>
    <t>Tracy Letts</t>
  </si>
  <si>
    <t>J. Smith-Cameron</t>
  </si>
  <si>
    <t>Kim Shaw</t>
  </si>
  <si>
    <t>John Cullum</t>
  </si>
  <si>
    <t>Morgan Spector</t>
  </si>
  <si>
    <t>Jayson Warner Smith</t>
  </si>
  <si>
    <t>Brady Corbet</t>
  </si>
  <si>
    <t>Constance Rousseau</t>
  </si>
  <si>
    <t>Lila Salet</t>
  </si>
  <si>
    <t>Nicolas Ronchi</t>
  </si>
  <si>
    <t>Étienne Rotha Moeng</t>
  </si>
  <si>
    <t>Angad Bedi</t>
  </si>
  <si>
    <t>Viineet Kumar</t>
  </si>
  <si>
    <t>Ty Burrell</t>
  </si>
  <si>
    <t>Max Charles</t>
  </si>
  <si>
    <t>Ariel Winter</t>
  </si>
  <si>
    <t>Stephen Colbert</t>
  </si>
  <si>
    <t>Allison Janney</t>
  </si>
  <si>
    <t>Stephen Tobolowsky</t>
  </si>
  <si>
    <t>Callie Hope Haverda</t>
  </si>
  <si>
    <t>Roxton Garcia</t>
  </si>
  <si>
    <t>Kayode Olaiya</t>
  </si>
  <si>
    <t>Yvonne Jegede</t>
  </si>
  <si>
    <t>Ayo Mogaji</t>
  </si>
  <si>
    <t>Magaji Mijinyawa</t>
  </si>
  <si>
    <t>Caroline Chikezie</t>
  </si>
  <si>
    <t>Edmond Enaibe</t>
  </si>
  <si>
    <t>Taiwo Obileye</t>
  </si>
  <si>
    <t>Kunle Coker</t>
  </si>
  <si>
    <t>Paul Christian Chukwudi</t>
  </si>
  <si>
    <t>Samuel Abiola Robinson</t>
  </si>
  <si>
    <t>Simi Adejumo</t>
  </si>
  <si>
    <t>Ani Iyoho</t>
  </si>
  <si>
    <t>Maddie Hasson</t>
  </si>
  <si>
    <t>Logan Miller</t>
  </si>
  <si>
    <t>Austin Swift</t>
  </si>
  <si>
    <t>Allison McAtee</t>
  </si>
  <si>
    <t>Tanner Beard</t>
  </si>
  <si>
    <t>Felicitas Woll</t>
  </si>
  <si>
    <t>Janina Uhse</t>
  </si>
  <si>
    <t>Jan Sosniok</t>
  </si>
  <si>
    <t>Matthias Klimsa</t>
  </si>
  <si>
    <t>Sandra Borgmann</t>
  </si>
  <si>
    <t>Kai Lentrodt</t>
  </si>
  <si>
    <t>Armin Rohde</t>
  </si>
  <si>
    <t>Gitta Schweighöfer</t>
  </si>
  <si>
    <t>Kailas Mahadevan</t>
  </si>
  <si>
    <t>Ivana Baquero</t>
  </si>
  <si>
    <t>Jon Kortajarena</t>
  </si>
  <si>
    <t>Alejandra Onieva</t>
  </si>
  <si>
    <t>Eloy Azorín</t>
  </si>
  <si>
    <t>Chiqui Fernández</t>
  </si>
  <si>
    <t>Daniel Lundh</t>
  </si>
  <si>
    <t>Manuela Vellés</t>
  </si>
  <si>
    <t>Natalia Rodríguez</t>
  </si>
  <si>
    <t>Laura Prats</t>
  </si>
  <si>
    <t>Ignacio Montes</t>
  </si>
  <si>
    <t>Begoña Vargas</t>
  </si>
  <si>
    <t>Luis Bermejo</t>
  </si>
  <si>
    <t>Ben Temple</t>
  </si>
  <si>
    <t>Félix Gómez</t>
  </si>
  <si>
    <t>Antonio Durán 'Morris'</t>
  </si>
  <si>
    <t>Eduardo Blanco</t>
  </si>
  <si>
    <t>José Sacristán</t>
  </si>
  <si>
    <t>David Bradley</t>
  </si>
  <si>
    <t>Stephanie Beatriz</t>
  </si>
  <si>
    <t>John Rhys-Davies</t>
  </si>
  <si>
    <t>Sabrina Carpenter</t>
  </si>
  <si>
    <t>Jordan Fisher</t>
  </si>
  <si>
    <t>Drew Ray Tanner</t>
  </si>
  <si>
    <t>Jonquil Goode</t>
  </si>
  <si>
    <t>Karen Strassman</t>
  </si>
  <si>
    <t>Julie Maddalena</t>
  </si>
  <si>
    <t>Marieve Herington</t>
  </si>
  <si>
    <t>Rena Strober</t>
  </si>
  <si>
    <t>Evan Smith</t>
  </si>
  <si>
    <t>Wendee Lee</t>
  </si>
  <si>
    <t>Haviland Stillwell</t>
  </si>
  <si>
    <t>Valerie Arem</t>
  </si>
  <si>
    <t>Cam Clarke</t>
  </si>
  <si>
    <t>Colleen Foy</t>
  </si>
  <si>
    <t>Cindy Robinson</t>
  </si>
  <si>
    <t>Joe Sanfelippo</t>
  </si>
  <si>
    <t>Debi Derryberry</t>
  </si>
  <si>
    <t>Lindsey Ames</t>
  </si>
  <si>
    <t>Rajo Zakic</t>
  </si>
  <si>
    <t>Malcolm Danare</t>
  </si>
  <si>
    <t>Alba August</t>
  </si>
  <si>
    <t>Lucas Lynggaard Tønnesen</t>
  </si>
  <si>
    <t>Mikkel Boe Følsgaard</t>
  </si>
  <si>
    <t>Lukas Løkken</t>
  </si>
  <si>
    <t>Jessica Dinnage</t>
  </si>
  <si>
    <t>Sonny Lindberg</t>
  </si>
  <si>
    <t>Angela Bundalovic</t>
  </si>
  <si>
    <t>Lars Simonsen</t>
  </si>
  <si>
    <t>Yvonne Nelson</t>
  </si>
  <si>
    <t>Oscar Provencal</t>
  </si>
  <si>
    <t>Michelle McKinney Hammond</t>
  </si>
  <si>
    <t>Rosaline Meurer</t>
  </si>
  <si>
    <t>Kweku Elliot</t>
  </si>
  <si>
    <t>Regina Van Helvert</t>
  </si>
  <si>
    <t>Alhaji Fadika</t>
  </si>
  <si>
    <t>Isaac Akwesi Awonor</t>
  </si>
  <si>
    <t>Abigail Vibat</t>
  </si>
  <si>
    <t>Jackie R. Jacobson</t>
  </si>
  <si>
    <t>Abby Donnelly</t>
  </si>
  <si>
    <t>Alkoya Brunson</t>
  </si>
  <si>
    <t>Jeff Meacham</t>
  </si>
  <si>
    <t>Ella Gross</t>
  </si>
  <si>
    <t>Carlos Sanson</t>
  </si>
  <si>
    <t>JT Neal</t>
  </si>
  <si>
    <t>Kirrilee Berger</t>
  </si>
  <si>
    <t>Felipe Castanhari</t>
  </si>
  <si>
    <t>Lilian Regina</t>
  </si>
  <si>
    <t>Bruno Miranda</t>
  </si>
  <si>
    <t>Guilherme Briggs</t>
  </si>
  <si>
    <t>Scott Evans</t>
  </si>
  <si>
    <t>Christopher Gray</t>
  </si>
  <si>
    <t>David Hasselhoff</t>
  </si>
  <si>
    <t>Jennifer Ikeda</t>
  </si>
  <si>
    <t>Colton Dunn</t>
  </si>
  <si>
    <t>William Allen Young</t>
  </si>
  <si>
    <t>Sheryl Lee Ralph</t>
  </si>
  <si>
    <t>Lamont Bentley</t>
  </si>
  <si>
    <t>Marcus T. Paulk</t>
  </si>
  <si>
    <t>Morgan Wigle</t>
  </si>
  <si>
    <t>Tom Hulshof</t>
  </si>
  <si>
    <t>Helena Marie</t>
  </si>
  <si>
    <t>Shawn Thompson</t>
  </si>
  <si>
    <t>Natasha Zaborski</t>
  </si>
  <si>
    <t>Ajanae Stephenson</t>
  </si>
  <si>
    <t>Francesca Van Keekan</t>
  </si>
  <si>
    <t>Jordan Clark</t>
  </si>
  <si>
    <t>Kaori Ishihara</t>
  </si>
  <si>
    <t>Kaori Nazuka</t>
  </si>
  <si>
    <t>Masuo Amada</t>
  </si>
  <si>
    <t>Motomu Kiyokawa</t>
  </si>
  <si>
    <t>Victoria Baldesarra</t>
  </si>
  <si>
    <t>Alexandra Beaton</t>
  </si>
  <si>
    <t>Samantha Grecchi</t>
  </si>
  <si>
    <t>Lamar Johnson</t>
  </si>
  <si>
    <t>Isaac Lupien</t>
  </si>
  <si>
    <t>Trevor Tordjman</t>
  </si>
  <si>
    <t>Brittany Raymond</t>
  </si>
  <si>
    <t>Bree Wasylenko</t>
  </si>
  <si>
    <t>Jennifer Pappas</t>
  </si>
  <si>
    <t>Tamina Pollack-Paris</t>
  </si>
  <si>
    <t>Logan Fabbro</t>
  </si>
  <si>
    <t>Megan Mackenzie</t>
  </si>
  <si>
    <t>Alex Beaton</t>
  </si>
  <si>
    <t>Natalie Krill</t>
  </si>
  <si>
    <t>Josh Hartnett</t>
  </si>
  <si>
    <t>Affif Ben Badra</t>
  </si>
  <si>
    <t>Paul Barrett</t>
  </si>
  <si>
    <t>Jessica Turner</t>
  </si>
  <si>
    <t>Ai Nonaka</t>
  </si>
  <si>
    <t>Momoko Ishikawa</t>
  </si>
  <si>
    <t>Saori Goto</t>
  </si>
  <si>
    <t>Adam Andrianopolous</t>
  </si>
  <si>
    <t>Pierce Cravens</t>
  </si>
  <si>
    <t>Xander Crowell</t>
  </si>
  <si>
    <t>Paul Guyet</t>
  </si>
  <si>
    <t>Michael Hansen</t>
  </si>
  <si>
    <t>Mason Hensley</t>
  </si>
  <si>
    <t>Alan Trinca</t>
  </si>
  <si>
    <t>Keyon Williams</t>
  </si>
  <si>
    <t>Andy Zou</t>
  </si>
  <si>
    <t>Hannah Emily Anderson</t>
  </si>
  <si>
    <t>Brittany Allen</t>
  </si>
  <si>
    <t>Martha MacIsaac</t>
  </si>
  <si>
    <t>Joey Klein</t>
  </si>
  <si>
    <t>Charlotte Lindsay Marron</t>
  </si>
  <si>
    <t>Kim Adis</t>
  </si>
  <si>
    <t>Mia McKenna-Bruce</t>
  </si>
  <si>
    <t>Bethany Antonia</t>
  </si>
  <si>
    <t>Jessica Alexander</t>
  </si>
  <si>
    <t>Ashley Bornancin</t>
  </si>
  <si>
    <t>Carter Hastings</t>
  </si>
  <si>
    <t>Khalid Tyabji</t>
  </si>
  <si>
    <t>Shivani Raghuvanshi</t>
  </si>
  <si>
    <t>Nishant Dahiya</t>
  </si>
  <si>
    <t>Gyanendra Tripathi</t>
  </si>
  <si>
    <t>Shreedhar Dubey</t>
  </si>
  <si>
    <t>Swanand Kirkire</t>
  </si>
  <si>
    <t>Riya Shukla</t>
  </si>
  <si>
    <t>Fulu Mugovhani</t>
  </si>
  <si>
    <t>Bohang Moeko</t>
  </si>
  <si>
    <t>Yonda Thomas</t>
  </si>
  <si>
    <t>Junior Béjar Roca</t>
  </si>
  <si>
    <t>Amiel Cayo</t>
  </si>
  <si>
    <t>Magaly Solier</t>
  </si>
  <si>
    <t>Hermelinda Luján</t>
  </si>
  <si>
    <t>Mauro Chuchón</t>
  </si>
  <si>
    <t>Claudia Solís</t>
  </si>
  <si>
    <t>Coco Chiarella</t>
  </si>
  <si>
    <t>VK Naresh</t>
  </si>
  <si>
    <t>Raghavan</t>
  </si>
  <si>
    <t>Suhas P</t>
  </si>
  <si>
    <t>Ravindra Vijay</t>
  </si>
  <si>
    <t>Chandana Koppisetti</t>
  </si>
  <si>
    <t>Roopa Koduvayur</t>
  </si>
  <si>
    <t>Kushalini Pulapa</t>
  </si>
  <si>
    <t>Anusorn Maneethet</t>
  </si>
  <si>
    <t>Atsadaporn Siriwattanakul</t>
  </si>
  <si>
    <t>Pokchat Thiamchai</t>
  </si>
  <si>
    <t>Phichikorn Ployphimana</t>
  </si>
  <si>
    <t>Supachai Suwanon</t>
  </si>
  <si>
    <t>Daraneenuch Pasutanavin</t>
  </si>
  <si>
    <t>Kittiphong Dumavibhat</t>
  </si>
  <si>
    <t>Aphiradi Phawaphutanon</t>
  </si>
  <si>
    <t>Attharut Krongrasri</t>
  </si>
  <si>
    <t>Ronnawee Sereerat</t>
  </si>
  <si>
    <t>Lita Janvarapa</t>
  </si>
  <si>
    <t>Sitang Punnapob</t>
  </si>
  <si>
    <t>Yani Tramod</t>
  </si>
  <si>
    <t>Amanda Ebeye</t>
  </si>
  <si>
    <t>Thelma Ezeamaka</t>
  </si>
  <si>
    <t>Femi Durojaiye</t>
  </si>
  <si>
    <t>Ese Lami George</t>
  </si>
  <si>
    <t>Gil Alexandre</t>
  </si>
  <si>
    <t>Arlete Bombe</t>
  </si>
  <si>
    <t>Rashid Abdul</t>
  </si>
  <si>
    <t>Laquino Fonseca</t>
  </si>
  <si>
    <t>Tomas Bie</t>
  </si>
  <si>
    <t>Candido Quembo</t>
  </si>
  <si>
    <t>Jorge Amade</t>
  </si>
  <si>
    <t>Aldovina Chiziane</t>
  </si>
  <si>
    <t>Indira Nascimento</t>
  </si>
  <si>
    <t>Paulo André</t>
  </si>
  <si>
    <t>Ike Barry</t>
  </si>
  <si>
    <t>Chukwudi Iwuji</t>
  </si>
  <si>
    <t>Maciej Musiałowski</t>
  </si>
  <si>
    <t>Agata Kulesza</t>
  </si>
  <si>
    <t>Vanessa Aleksander</t>
  </si>
  <si>
    <t>Maciej Stuhr</t>
  </si>
  <si>
    <t>Adam Gradowski</t>
  </si>
  <si>
    <t>Piotr Biedron</t>
  </si>
  <si>
    <t>Martynika Kosnica</t>
  </si>
  <si>
    <t>John Franklin III</t>
  </si>
  <si>
    <t>DJ Law</t>
  </si>
  <si>
    <t>Buddy Stephens</t>
  </si>
  <si>
    <t>Brittany Wagner</t>
  </si>
  <si>
    <t>Ronald Ollie</t>
  </si>
  <si>
    <t>Liana Liberato</t>
  </si>
  <si>
    <t>Luke Spencer Roberts</t>
  </si>
  <si>
    <t>Meagan Kimberly Smith</t>
  </si>
  <si>
    <t>Haley Ramm</t>
  </si>
  <si>
    <t>Justin Chatwin</t>
  </si>
  <si>
    <t>Cameron Monaghan</t>
  </si>
  <si>
    <t>Jeremy Allen White</t>
  </si>
  <si>
    <t>Steve Howey</t>
  </si>
  <si>
    <t>Ethan Cutkosky</t>
  </si>
  <si>
    <t>Emma Kenney</t>
  </si>
  <si>
    <t>Laura Wiggins</t>
  </si>
  <si>
    <t>Dolly Ahluwalia</t>
  </si>
  <si>
    <t>Shardul Rana</t>
  </si>
  <si>
    <t>Archita Sharma</t>
  </si>
  <si>
    <t>Supriya Shukla</t>
  </si>
  <si>
    <t>Mehak Manwani</t>
  </si>
  <si>
    <t>Henry Lau</t>
  </si>
  <si>
    <t>Lin Chenhan</t>
  </si>
  <si>
    <t>Jiang Luxia</t>
  </si>
  <si>
    <t>Ming Hu</t>
  </si>
  <si>
    <t>Him Law</t>
  </si>
  <si>
    <t>Shi Shi</t>
  </si>
  <si>
    <t>Mark Cheng</t>
  </si>
  <si>
    <t>Xu Minghu</t>
  </si>
  <si>
    <t>Kunal Sheth</t>
  </si>
  <si>
    <t>Rahul Patel</t>
  </si>
  <si>
    <t>Katarina Kajkus</t>
  </si>
  <si>
    <t>Farrah Kader</t>
  </si>
  <si>
    <t>Emily Blunt</t>
  </si>
  <si>
    <t>Wallace Shawn</t>
  </si>
  <si>
    <t>Gilbert Gottfried</t>
  </si>
  <si>
    <t>Harvey Fierstein</t>
  </si>
  <si>
    <t>Lydia Rose Taylor</t>
  </si>
  <si>
    <t>Chimezie Imo</t>
  </si>
  <si>
    <t>Sani Danja</t>
  </si>
  <si>
    <t>Kelechi Udegbe</t>
  </si>
  <si>
    <t>Doyin Abiola</t>
  </si>
  <si>
    <t>Molawa Davis</t>
  </si>
  <si>
    <t>Carlos Librado "Nene"</t>
  </si>
  <si>
    <t>Francesc Orella</t>
  </si>
  <si>
    <t>Itziar Aizpuru</t>
  </si>
  <si>
    <t>Benn Northover</t>
  </si>
  <si>
    <t>Marta Larralde</t>
  </si>
  <si>
    <t>Alicia Sánchez</t>
  </si>
  <si>
    <t>Eduardo Rosa</t>
  </si>
  <si>
    <t>Angel Alkain</t>
  </si>
  <si>
    <t>Patricia López Arnaiz</t>
  </si>
  <si>
    <t>Pedro Casablanc</t>
  </si>
  <si>
    <t>Yuu Aoi</t>
  </si>
  <si>
    <t>Kenta Hamano</t>
  </si>
  <si>
    <t>Koji Ohkura</t>
  </si>
  <si>
    <t>Pierre Taki</t>
  </si>
  <si>
    <t>Eri Watanabe</t>
  </si>
  <si>
    <t>Kitaro</t>
  </si>
  <si>
    <t>Eddy Lee</t>
  </si>
  <si>
    <t>Ahn Hyo-min</t>
  </si>
  <si>
    <t>Choi Nak-yoon</t>
  </si>
  <si>
    <t>Tom Wayland</t>
  </si>
  <si>
    <t>Bahle Mashinini</t>
  </si>
  <si>
    <t>Nomalanga Shabane</t>
  </si>
  <si>
    <t>Andile Gumbi</t>
  </si>
  <si>
    <t>Nokuthula Mazibuko</t>
  </si>
  <si>
    <t>Kåre Conradi</t>
  </si>
  <si>
    <t>Silje Torp</t>
  </si>
  <si>
    <t>Nils Jørgen Kaalstad</t>
  </si>
  <si>
    <t>Marian Saastad Ottesen</t>
  </si>
  <si>
    <t>Trond Fausa</t>
  </si>
  <si>
    <t>Kristine Riis</t>
  </si>
  <si>
    <t>Jon Øigarden</t>
  </si>
  <si>
    <t>Henrik Mestad</t>
  </si>
  <si>
    <t>Øystein Martinsen</t>
  </si>
  <si>
    <t>Mikkel Bratt Silset</t>
  </si>
  <si>
    <t>Mads Jørgensen</t>
  </si>
  <si>
    <t>Nikis Theophilakis</t>
  </si>
  <si>
    <t>Wu Yue</t>
  </si>
  <si>
    <t>Kent Cheng</t>
  </si>
  <si>
    <t>Danny Chan Kwok-kwan</t>
  </si>
  <si>
    <t>Kanin Ngo</t>
  </si>
  <si>
    <t>Chris Collins</t>
  </si>
  <si>
    <t>Vanda Margraf</t>
  </si>
  <si>
    <t>Meng Lo</t>
  </si>
  <si>
    <t>Bérénice Bejo</t>
  </si>
  <si>
    <t>Colette Kieffer</t>
  </si>
  <si>
    <t>Aude-Laurence Clermont Biver</t>
  </si>
  <si>
    <t>Brice Montagne</t>
  </si>
  <si>
    <t>Franck Sasonoff</t>
  </si>
  <si>
    <t>Hervé Sogne</t>
  </si>
  <si>
    <t>Maxime Baudoin</t>
  </si>
  <si>
    <t>Tom Trouffier</t>
  </si>
  <si>
    <t>Lila Lacombe</t>
  </si>
  <si>
    <t>Céline Ronté</t>
  </si>
  <si>
    <t>Emilie Marié</t>
  </si>
  <si>
    <t>Thierry Jahn</t>
  </si>
  <si>
    <t>Fifi Box</t>
  </si>
  <si>
    <t>Matthew Hussey</t>
  </si>
  <si>
    <t>Katherine Langford</t>
  </si>
  <si>
    <t>Gustaf Skarsgård</t>
  </si>
  <si>
    <t>Daniel Sharman</t>
  </si>
  <si>
    <t>Lily Newmark</t>
  </si>
  <si>
    <t>Shalom Brune-Franklin</t>
  </si>
  <si>
    <t>Matt Stokoe</t>
  </si>
  <si>
    <t>Bella Dayne</t>
  </si>
  <si>
    <t>Peter Mullan</t>
  </si>
  <si>
    <t>Emily Coates</t>
  </si>
  <si>
    <t>Perry Mattfeld</t>
  </si>
  <si>
    <t>Brooke Markham</t>
  </si>
  <si>
    <t>Casey Deidrick</t>
  </si>
  <si>
    <t>Morgan Krantz</t>
  </si>
  <si>
    <t>Rich Sommer</t>
  </si>
  <si>
    <t>Thamela Mpumlwana</t>
  </si>
  <si>
    <t>Saycon Sengbloh</t>
  </si>
  <si>
    <t>Kathleen York</t>
  </si>
  <si>
    <t>Derek Webster</t>
  </si>
  <si>
    <t>Caio Horowicz</t>
  </si>
  <si>
    <t>Iza Moreira</t>
  </si>
  <si>
    <t>Michel Joelsas</t>
  </si>
  <si>
    <t>Denise Fraga</t>
  </si>
  <si>
    <t>Thomás Aquino</t>
  </si>
  <si>
    <t>Luana Nastas</t>
  </si>
  <si>
    <t>Esther Tinman</t>
  </si>
  <si>
    <t>Kevin Vechiatto</t>
  </si>
  <si>
    <t>Bianca Byington</t>
  </si>
  <si>
    <t>Bruno Garcia</t>
  </si>
  <si>
    <t>Flávio Tolezani</t>
  </si>
  <si>
    <t>Carolina del Carmen Peleritti</t>
  </si>
  <si>
    <t>Folusho Durojaiye</t>
  </si>
  <si>
    <t>Chika Lann</t>
  </si>
  <si>
    <t>Etinosa Idemudia</t>
  </si>
  <si>
    <t>Stephen Bishop</t>
  </si>
  <si>
    <t>Maya Stojan</t>
  </si>
  <si>
    <t>Aubrey Cleland</t>
  </si>
  <si>
    <t>Carolyn Hennesy</t>
  </si>
  <si>
    <t>Virginie Ledoyen</t>
  </si>
  <si>
    <t>Marie-Josée Croze</t>
  </si>
  <si>
    <t>Matthias Dandois</t>
  </si>
  <si>
    <t>Victor Meutelet</t>
  </si>
  <si>
    <t>Waël Sersoub</t>
  </si>
  <si>
    <t>Florence Thomassin</t>
  </si>
  <si>
    <t>Jim Iyke</t>
  </si>
  <si>
    <t>Joselyn Dumas</t>
  </si>
  <si>
    <t>Padita Agu</t>
  </si>
  <si>
    <t>Maite Perroni</t>
  </si>
  <si>
    <t>Erik Hayser</t>
  </si>
  <si>
    <t>María Fernanda Yepes</t>
  </si>
  <si>
    <t>Jorge Poza</t>
  </si>
  <si>
    <t>Paulina Matos</t>
  </si>
  <si>
    <t>Claudia Pineda</t>
  </si>
  <si>
    <t>Esteban Soberanes</t>
  </si>
  <si>
    <t>Claudia Ríos</t>
  </si>
  <si>
    <t>Fabián Merlo</t>
  </si>
  <si>
    <t>Carmen Beato</t>
  </si>
  <si>
    <t>Carlos Torres</t>
  </si>
  <si>
    <t>Toño Valdés</t>
  </si>
  <si>
    <t>Svetlana Tsimokhina</t>
  </si>
  <si>
    <t>Dmitri Davidovich</t>
  </si>
  <si>
    <t>Udoka Onyeka</t>
  </si>
  <si>
    <t>Bolaji Ogunmola</t>
  </si>
  <si>
    <t>Ijeoma Grace Agu</t>
  </si>
  <si>
    <t>Valerio Mastandrea</t>
  </si>
  <si>
    <t>Laura Chiatti</t>
  </si>
  <si>
    <t>Marina Foïs</t>
  </si>
  <si>
    <t>Euridice Axen</t>
  </si>
  <si>
    <t>Massimiliano Gallo</t>
  </si>
  <si>
    <t>Alessia Giuliani</t>
  </si>
  <si>
    <t>Nicholas Campbell</t>
  </si>
  <si>
    <t>Tinarie van Wyk Loots</t>
  </si>
  <si>
    <t>Bheki Mkwane</t>
  </si>
  <si>
    <t>Susan Coetzer</t>
  </si>
  <si>
    <t>Botho Molohloane</t>
  </si>
  <si>
    <t>Anna Davel</t>
  </si>
  <si>
    <t>Nomboniso Paile</t>
  </si>
  <si>
    <t>Dania Gelderblom</t>
  </si>
  <si>
    <t>Hamish Kyd</t>
  </si>
  <si>
    <t>Zac Efron</t>
  </si>
  <si>
    <t>Darin Olien</t>
  </si>
  <si>
    <t>Hesham Maged</t>
  </si>
  <si>
    <t>Shikoo</t>
  </si>
  <si>
    <t>Ahmed Sultan</t>
  </si>
  <si>
    <t>Evan Kishiyama</t>
  </si>
  <si>
    <t>Brennan Murray</t>
  </si>
  <si>
    <t>Charlize Theron</t>
  </si>
  <si>
    <t>KiKi Layne</t>
  </si>
  <si>
    <t>Marwan Kenzari</t>
  </si>
  <si>
    <t>Luca Marinelli</t>
  </si>
  <si>
    <t>Van Veronica Ngo</t>
  </si>
  <si>
    <t>Matthias Schoenaerts</t>
  </si>
  <si>
    <t>Maaike Neuville</t>
  </si>
  <si>
    <t>Charlotte De Bruyne</t>
  </si>
  <si>
    <t>Tom Vermeir</t>
  </si>
  <si>
    <t>Mieke De Groote</t>
  </si>
  <si>
    <t>Zouzou Ben Chikha</t>
  </si>
  <si>
    <t>Peter Gorissen</t>
  </si>
  <si>
    <t>Piet De Praitere</t>
  </si>
  <si>
    <t>Maaike Cafmeyer</t>
  </si>
  <si>
    <t>Josse De Pauw</t>
  </si>
  <si>
    <t>Greet Verstraete</t>
  </si>
  <si>
    <t>Koen De Sutter</t>
  </si>
  <si>
    <t>Isabelle Van Hecke</t>
  </si>
  <si>
    <t>Lynn Van Royen</t>
  </si>
  <si>
    <t>Osas Ighodaro Ajibade</t>
  </si>
  <si>
    <t>Seyi Law</t>
  </si>
  <si>
    <t>Christian Paul</t>
  </si>
  <si>
    <t>Helen Paul</t>
  </si>
  <si>
    <t>Tomo Muranaka</t>
  </si>
  <si>
    <t>Yuko Sasaki</t>
  </si>
  <si>
    <t>Ayça Ayşin Turan</t>
  </si>
  <si>
    <t>Hazar Ergüçlü</t>
  </si>
  <si>
    <t>Yurdaer Okur</t>
  </si>
  <si>
    <t>Song Ji-hyo</t>
  </si>
  <si>
    <t>Son Ho-jun</t>
  </si>
  <si>
    <t>Song Jong-ho</t>
  </si>
  <si>
    <t>Koo Ja-sung</t>
  </si>
  <si>
    <t>Kim Min-jun</t>
  </si>
  <si>
    <t>Kim Da-som</t>
  </si>
  <si>
    <t>Kim Young-ah</t>
  </si>
  <si>
    <t>Yvonne Strahovski</t>
  </si>
  <si>
    <t>Jai Courtney</t>
  </si>
  <si>
    <t>Asher Keddie</t>
  </si>
  <si>
    <t>Fayssal Bazzi</t>
  </si>
  <si>
    <t>Dominic West</t>
  </si>
  <si>
    <t>Grace Gummer</t>
  </si>
  <si>
    <t>Betty White</t>
  </si>
  <si>
    <t>Nasim Pedrad</t>
  </si>
  <si>
    <t>Joel Swetow</t>
  </si>
  <si>
    <t>Michael Beattie</t>
  </si>
  <si>
    <t>Nirmiti Sawant</t>
  </si>
  <si>
    <t>Jyoti Subhash</t>
  </si>
  <si>
    <t>Satish Alekar</t>
  </si>
  <si>
    <t>Anita Date</t>
  </si>
  <si>
    <t>Amey Wagh</t>
  </si>
  <si>
    <t>Kishori Balal</t>
  </si>
  <si>
    <t>Pakoda Pandi</t>
  </si>
  <si>
    <t>Hema Malini</t>
  </si>
  <si>
    <t>Raveena Tandon</t>
  </si>
  <si>
    <t>Sonu Sood</t>
  </si>
  <si>
    <t>Sonal Chauhan</t>
  </si>
  <si>
    <t>Charmy Kaur</t>
  </si>
  <si>
    <t>Subbaraju</t>
  </si>
  <si>
    <t>Shawar Ali</t>
  </si>
  <si>
    <t>Rajeev Verma</t>
  </si>
  <si>
    <t>Kunal Kemmu</t>
  </si>
  <si>
    <t>Amrita Puri</t>
  </si>
  <si>
    <t>Shekar Shukla</t>
  </si>
  <si>
    <t>Teeshay</t>
  </si>
  <si>
    <t>Mia Evonne Uyeda</t>
  </si>
  <si>
    <t>Sadashiv Amrapurkar</t>
  </si>
  <si>
    <t>Ranvir Shorey</t>
  </si>
  <si>
    <t>Diana Penty</t>
  </si>
  <si>
    <t>Ronit Roy</t>
  </si>
  <si>
    <t>Shiv Pandit</t>
  </si>
  <si>
    <t>Danny Denzongpa</t>
  </si>
  <si>
    <t>Parikshat Sahni</t>
  </si>
  <si>
    <t>Mayur Mahendra Patole</t>
  </si>
  <si>
    <t>Shruti Marathe</t>
  </si>
  <si>
    <t>Chhaya Kadam</t>
  </si>
  <si>
    <t>Ali Zafar</t>
  </si>
  <si>
    <t>Siddharth</t>
  </si>
  <si>
    <t>Divyendu Sharma</t>
  </si>
  <si>
    <t>Bharati Achrekar</t>
  </si>
  <si>
    <t>Annu Kapoor</t>
  </si>
  <si>
    <t>Auritra Ghosh</t>
  </si>
  <si>
    <t>Manoj Raghubir Sharma</t>
  </si>
  <si>
    <t>Rushita Pandya</t>
  </si>
  <si>
    <t>Murli Sharma</t>
  </si>
  <si>
    <t>Tabu</t>
  </si>
  <si>
    <t>Ishita Dutta</t>
  </si>
  <si>
    <t>Mrunal Jadhav</t>
  </si>
  <si>
    <t>Prasanna Ketkar</t>
  </si>
  <si>
    <t>Yogesh Sonam</t>
  </si>
  <si>
    <t>Prathamesh Parab</t>
  </si>
  <si>
    <t>Rishabh Chaddha</t>
  </si>
  <si>
    <t>Shruti Haasan</t>
  </si>
  <si>
    <t>Sunil Grover</t>
  </si>
  <si>
    <t>Ishita Vyas</t>
  </si>
  <si>
    <t>Suman Talwar</t>
  </si>
  <si>
    <t>Shruti Bapna</t>
  </si>
  <si>
    <t>Sandeepa Dhar</t>
  </si>
  <si>
    <t>Dimple Kapadia</t>
  </si>
  <si>
    <t>Peemapol Panichtamrong</t>
  </si>
  <si>
    <t>Phiravich Attachitsataporn</t>
  </si>
  <si>
    <t>Thime Pichitsurakit</t>
  </si>
  <si>
    <t>Jidapa Siribunchawan</t>
  </si>
  <si>
    <t>Yanin Opassathaworn</t>
  </si>
  <si>
    <t>Jaturong Kolimart</t>
  </si>
  <si>
    <t>Pete Thongchua</t>
  </si>
  <si>
    <t>Ratchanont Sukpragawp</t>
  </si>
  <si>
    <t>Kanyaphak Pongsak</t>
  </si>
  <si>
    <t>Kittikun Tansuhas</t>
  </si>
  <si>
    <t>Tanawat Cheawaram</t>
  </si>
  <si>
    <t>Toru Takizawa</t>
  </si>
  <si>
    <t>Noraworn Puangumpai</t>
  </si>
  <si>
    <t>Chitrangada Singh</t>
  </si>
  <si>
    <t>Rehana Sultan</t>
  </si>
  <si>
    <t>Shivani Tanksale</t>
  </si>
  <si>
    <t>Asheesh Kapur</t>
  </si>
  <si>
    <t>Rashi Khanna</t>
  </si>
  <si>
    <t>Avijit Dutt</t>
  </si>
  <si>
    <t>Ajay Ratnam</t>
  </si>
  <si>
    <t>Siddartha Basu</t>
  </si>
  <si>
    <t>Agnello Dias</t>
  </si>
  <si>
    <t>Dibang</t>
  </si>
  <si>
    <t>Darshan Kumar</t>
  </si>
  <si>
    <t>Sunil Thapa</t>
  </si>
  <si>
    <t>Kenny Basumatary</t>
  </si>
  <si>
    <t>Robin Das</t>
  </si>
  <si>
    <t>Rajni Basumatary</t>
  </si>
  <si>
    <t>Lin Laishram</t>
  </si>
  <si>
    <t>Shakti Singh</t>
  </si>
  <si>
    <t>Churni Ganguly</t>
  </si>
  <si>
    <t>June Maliah</t>
  </si>
  <si>
    <t>Purav Bhandare</t>
  </si>
  <si>
    <t>Shridhar Watsar</t>
  </si>
  <si>
    <t>Piaa Bajpai</t>
  </si>
  <si>
    <t>Apoorva Arora</t>
  </si>
  <si>
    <t>Arun Bali</t>
  </si>
  <si>
    <t>Honey Chaaya</t>
  </si>
  <si>
    <t>Poonam Jhawer</t>
  </si>
  <si>
    <t>Jayant Kripalani</t>
  </si>
  <si>
    <t>Anish Trivedi</t>
  </si>
  <si>
    <t>Geetika Tyagi</t>
  </si>
  <si>
    <t>Preetika Chawla</t>
  </si>
  <si>
    <t>Tahir Raj Bhasin</t>
  </si>
  <si>
    <t>Leslie Odom Jr.</t>
  </si>
  <si>
    <t>Mark Ashworth</t>
  </si>
  <si>
    <t>Tia Hendricks</t>
  </si>
  <si>
    <t>Richard Hempton</t>
  </si>
  <si>
    <t>Noor Naghmi</t>
  </si>
  <si>
    <t>Maggie Parto</t>
  </si>
  <si>
    <t>Lukram Smil</t>
  </si>
  <si>
    <t>Manjot Singh</t>
  </si>
  <si>
    <t>Shashank Arora</t>
  </si>
  <si>
    <t>Srishti Jain</t>
  </si>
  <si>
    <t>Bijou Thaangjam</t>
  </si>
  <si>
    <t>Mohit Nain</t>
  </si>
  <si>
    <t>Ashwin Kaushal</t>
  </si>
  <si>
    <t>Vinod Khanna</t>
  </si>
  <si>
    <t>Sonam Kapoor</t>
  </si>
  <si>
    <t>Sikander Kher</t>
  </si>
  <si>
    <t>Kartik Aaryan</t>
  </si>
  <si>
    <t>Sonalli Sehgall</t>
  </si>
  <si>
    <t>Sunny Singh</t>
  </si>
  <si>
    <t>Ishita Raj</t>
  </si>
  <si>
    <t>Omkar Kapoor</t>
  </si>
  <si>
    <t>Mish Boyko</t>
  </si>
  <si>
    <t>Jeffrey Chee Eng Ho</t>
  </si>
  <si>
    <t>Marco Canadea</t>
  </si>
  <si>
    <t>Sabeeka Imam</t>
  </si>
  <si>
    <t>Yogendra Tikku</t>
  </si>
  <si>
    <t>Rajeev Khandelwal</t>
  </si>
  <si>
    <t>Nikhil Chinappa</t>
  </si>
  <si>
    <t>Neeru Bajwa</t>
  </si>
  <si>
    <t>Neetu Singh</t>
  </si>
  <si>
    <t>Swara Bhaskar</t>
  </si>
  <si>
    <t>Eijaz Khan</t>
  </si>
  <si>
    <t>K.K. Raina</t>
  </si>
  <si>
    <t>Navni Parihar</t>
  </si>
  <si>
    <t>Vishal Sharma</t>
  </si>
  <si>
    <t>Sumit Suri</t>
  </si>
  <si>
    <t>Deepti Pujari</t>
  </si>
  <si>
    <t>Sabina Sheema</t>
  </si>
  <si>
    <t>Swapnil Kumari</t>
  </si>
  <si>
    <t>Shaily Dube</t>
  </si>
  <si>
    <t>Pawan Kalra</t>
  </si>
  <si>
    <t>Nadia de Santiago</t>
  </si>
  <si>
    <t>Ana Polvorosa</t>
  </si>
  <si>
    <t>Yon González</t>
  </si>
  <si>
    <t>Martiño Rivas</t>
  </si>
  <si>
    <t>Borja Luna</t>
  </si>
  <si>
    <t>Concha Velasco</t>
  </si>
  <si>
    <t>Antonio Velázquez</t>
  </si>
  <si>
    <t>Ira del Río</t>
  </si>
  <si>
    <t>Angela Cremonte</t>
  </si>
  <si>
    <t>Andrea Carballo</t>
  </si>
  <si>
    <t>Anna Camp</t>
  </si>
  <si>
    <t>Lamorne Morris</t>
  </si>
  <si>
    <t>Adipati Dolken</t>
  </si>
  <si>
    <t>Ganindra Bimo</t>
  </si>
  <si>
    <t>Donny Alamsyah</t>
  </si>
  <si>
    <t>Vonny Cornellya</t>
  </si>
  <si>
    <t>Tania Staite</t>
  </si>
  <si>
    <t>Maurice Bryrne</t>
  </si>
  <si>
    <t>Kevin Bzezovski Taroreh</t>
  </si>
  <si>
    <t>Joey Starr</t>
  </si>
  <si>
    <t>Yoshiyoshi Arakawa</t>
  </si>
  <si>
    <t>Yuina Kuroshima</t>
  </si>
  <si>
    <t>Ririka</t>
  </si>
  <si>
    <t>Koki Osamura</t>
  </si>
  <si>
    <t>Seiko Iwaido</t>
  </si>
  <si>
    <t>Kai Inowaki</t>
  </si>
  <si>
    <t>Ryushin Tei</t>
  </si>
  <si>
    <t>Yuya Matsuura</t>
  </si>
  <si>
    <t>Kaho Tsuchimura</t>
  </si>
  <si>
    <t>Takemi Fujii</t>
  </si>
  <si>
    <t>Ryota Matsushima</t>
  </si>
  <si>
    <t>Haruka Kubo</t>
  </si>
  <si>
    <t>Shinsuke Kato</t>
  </si>
  <si>
    <t>Nana Yanagisawa</t>
  </si>
  <si>
    <t>Atom Shukugawa</t>
  </si>
  <si>
    <t>Yura Anno</t>
  </si>
  <si>
    <t>Nobuko Sendo</t>
  </si>
  <si>
    <t>Kana Kurashina</t>
  </si>
  <si>
    <t>Sophie Grace</t>
  </si>
  <si>
    <t>Momona Tamada</t>
  </si>
  <si>
    <t>Shay Rudolph</t>
  </si>
  <si>
    <t>Malia Baker</t>
  </si>
  <si>
    <t>Xochitl Gomez</t>
  </si>
  <si>
    <t>Mark Feuerstein</t>
  </si>
  <si>
    <t>Aya Furukawa</t>
  </si>
  <si>
    <t>Jessica Elaina Eason</t>
  </si>
  <si>
    <t>Jackie Appiah</t>
  </si>
  <si>
    <t>Naa Ashorkor Mensa-Doku</t>
  </si>
  <si>
    <t>Lydia Forson</t>
  </si>
  <si>
    <t>Alba Baptista</t>
  </si>
  <si>
    <t>Toya Turner</t>
  </si>
  <si>
    <t>Lorena Andrea</t>
  </si>
  <si>
    <t>Kristina Tonteri-Young</t>
  </si>
  <si>
    <t>Tristán Ulloa</t>
  </si>
  <si>
    <t>Gengher Gatti</t>
  </si>
  <si>
    <t>Cheryl Yang</t>
  </si>
  <si>
    <t>Tien Hsin</t>
  </si>
  <si>
    <t>Gabriel Lan</t>
  </si>
  <si>
    <t>Wu Kang-jen</t>
  </si>
  <si>
    <t>Cindy Lien</t>
  </si>
  <si>
    <t>Wen Chen-ling</t>
  </si>
  <si>
    <t>Hans Chung</t>
  </si>
  <si>
    <t>Macy Drouin</t>
  </si>
  <si>
    <t>Wyatt White</t>
  </si>
  <si>
    <t>Christian Dal Dosso</t>
  </si>
  <si>
    <t>Laaibah Alvi</t>
  </si>
  <si>
    <t>Anna Castillo</t>
  </si>
  <si>
    <t>Miquel Fernández</t>
  </si>
  <si>
    <t>Jesús Carroza</t>
  </si>
  <si>
    <t>Moustapha Oumarou</t>
  </si>
  <si>
    <t>Adam Nourou</t>
  </si>
  <si>
    <t>Zayidiyya Dissou</t>
  </si>
  <si>
    <t>Nora Navas</t>
  </si>
  <si>
    <t>Irina Ivkina</t>
  </si>
  <si>
    <t>Çetin Altay</t>
  </si>
  <si>
    <t>Zafer Algöz</t>
  </si>
  <si>
    <t>Can Yılmaz</t>
  </si>
  <si>
    <t>Bahtiyar Engin</t>
  </si>
  <si>
    <t>Fevzi Gökçe</t>
  </si>
  <si>
    <t>Yosi Mizrahi</t>
  </si>
  <si>
    <t>Ashley Judd</t>
  </si>
  <si>
    <t>Roma Maffia</t>
  </si>
  <si>
    <t>Jay Brazeau</t>
  </si>
  <si>
    <t>Michael Gaston</t>
  </si>
  <si>
    <t>Daniel Lapaine</t>
  </si>
  <si>
    <t>Cahit Gök</t>
  </si>
  <si>
    <t>Mazhar Alanson</t>
  </si>
  <si>
    <t>Metin Coşkun</t>
  </si>
  <si>
    <t>Tuğrul Tülek</t>
  </si>
  <si>
    <t>Jeremiah Brent</t>
  </si>
  <si>
    <t>Thai Nguyen</t>
  </si>
  <si>
    <t>Gabriele Bertaccini</t>
  </si>
  <si>
    <t>Claire Danes</t>
  </si>
  <si>
    <t>Charlie Cox</t>
  </si>
  <si>
    <t>Jason Flemyng</t>
  </si>
  <si>
    <t>Rupert Everett</t>
  </si>
  <si>
    <t>Peter O'Toole</t>
  </si>
  <si>
    <t>Kate Magowan</t>
  </si>
  <si>
    <t>Eli Brown</t>
  </si>
  <si>
    <t>Madison Iseman</t>
  </si>
  <si>
    <t>Marcus Scribner</t>
  </si>
  <si>
    <t>Jerry O'Connell</t>
  </si>
  <si>
    <t>Tristan Lake Leabu</t>
  </si>
  <si>
    <t>Natalie Zea</t>
  </si>
  <si>
    <t>Rachel Ticotin</t>
  </si>
  <si>
    <t>Marshall Bell</t>
  </si>
  <si>
    <t>Michael Champion</t>
  </si>
  <si>
    <t>Mel Johnson Jr.</t>
  </si>
  <si>
    <t>Roy Brocksmith</t>
  </si>
  <si>
    <t>Rosemary Dunsmore</t>
  </si>
  <si>
    <t>Cristiano Caccamo</t>
  </si>
  <si>
    <t>Davide Calgaro</t>
  </si>
  <si>
    <t>Matteo Oscar Giuggioli</t>
  </si>
  <si>
    <t>Saul Nanni</t>
  </si>
  <si>
    <t>Fotinì Peluso</t>
  </si>
  <si>
    <t>Isabella Ferrari</t>
  </si>
  <si>
    <t>Luca Ward</t>
  </si>
  <si>
    <t>Andrea Roncato</t>
  </si>
  <si>
    <t>Giulia Schiavo</t>
  </si>
  <si>
    <t>Maria Luisa De Crescenzo</t>
  </si>
  <si>
    <t>Sergio Ruggeri</t>
  </si>
  <si>
    <t>Rosanna Sapia</t>
  </si>
  <si>
    <t>Tommaso Paradiso</t>
  </si>
  <si>
    <t>Maria Naganawa</t>
  </si>
  <si>
    <t>Gara Takashima</t>
  </si>
  <si>
    <t>Michiyo Murase</t>
  </si>
  <si>
    <t>Edward Kagutuzi</t>
  </si>
  <si>
    <t>Osita Iheme</t>
  </si>
  <si>
    <t>Fatima Jabbe</t>
  </si>
  <si>
    <t>Victor Carvalho</t>
  </si>
  <si>
    <t>Felix Ceesay</t>
  </si>
  <si>
    <t>John Charles Njie</t>
  </si>
  <si>
    <t>Momodu Musa Ceesay</t>
  </si>
  <si>
    <t>Mawar de Jongh</t>
  </si>
  <si>
    <t>Sari Nila</t>
  </si>
  <si>
    <t>Clay Gribble</t>
  </si>
  <si>
    <t>Ivan Leonardy</t>
  </si>
  <si>
    <t>Sarah Sechan</t>
  </si>
  <si>
    <t>Jourdy Pranata</t>
  </si>
  <si>
    <t>Rajeev Panday</t>
  </si>
  <si>
    <t>Avantika Akerkar</t>
  </si>
  <si>
    <t>Louis Hofmann</t>
  </si>
  <si>
    <t>Jördis Triebel</t>
  </si>
  <si>
    <t>Maja Schöne</t>
  </si>
  <si>
    <t>Karoline Eichhorn</t>
  </si>
  <si>
    <t>Sebastian Rudolph</t>
  </si>
  <si>
    <t>Anatole Taubman</t>
  </si>
  <si>
    <t>Mark Waschke</t>
  </si>
  <si>
    <t>Andreas Pietschmann</t>
  </si>
  <si>
    <t>Lisa Vicari</t>
  </si>
  <si>
    <t>Michael Mendl</t>
  </si>
  <si>
    <t>Angela Winkler</t>
  </si>
  <si>
    <t>Sullivan Stapleton</t>
  </si>
  <si>
    <t>Stevie Payne</t>
  </si>
  <si>
    <t>Magda Szubanski</t>
  </si>
  <si>
    <t>Aaron Glenane</t>
  </si>
  <si>
    <t>Damien Garvey</t>
  </si>
  <si>
    <t>Sophia Crawford</t>
  </si>
  <si>
    <t>Henry Nixon</t>
  </si>
  <si>
    <t>Ana María Estupiñán</t>
  </si>
  <si>
    <t>Yuri Vargas</t>
  </si>
  <si>
    <t>Jim Muñoz</t>
  </si>
  <si>
    <t>Julio Sánchez Cóccaro</t>
  </si>
  <si>
    <t>Alina Lozano</t>
  </si>
  <si>
    <t>Valeria Gálviz</t>
  </si>
  <si>
    <t>Juan Millán</t>
  </si>
  <si>
    <t>Juan del Río</t>
  </si>
  <si>
    <t>Mario Duarte</t>
  </si>
  <si>
    <t>Melissanthi Mahut</t>
  </si>
  <si>
    <t>Mikael Persbrandt</t>
  </si>
  <si>
    <t>Graham Norton</t>
  </si>
  <si>
    <t>Alvin Abayomi</t>
  </si>
  <si>
    <t>Ruby Akubueze</t>
  </si>
  <si>
    <t>Tomiwa Tegbe</t>
  </si>
  <si>
    <t>Ronwaldo Martin</t>
  </si>
  <si>
    <t>Hasmine Killip</t>
  </si>
  <si>
    <t>Maria Isabel Lopez</t>
  </si>
  <si>
    <t>Raymond Lee</t>
  </si>
  <si>
    <t>Erlinda Villalobos</t>
  </si>
  <si>
    <t>Lee Seung-gi</t>
  </si>
  <si>
    <t>Siddhu Jonnalagadda</t>
  </si>
  <si>
    <t>Shraddha Srinath</t>
  </si>
  <si>
    <t>Seerat Kapoor</t>
  </si>
  <si>
    <t>Shalini Vadnikatti</t>
  </si>
  <si>
    <t>Jhansi</t>
  </si>
  <si>
    <t>Viva Harsha</t>
  </si>
  <si>
    <t>Samyuktha Hornad</t>
  </si>
  <si>
    <t>Arman Kohli</t>
  </si>
  <si>
    <t>Samaira Rao</t>
  </si>
  <si>
    <t>Karuna Pandey</t>
  </si>
  <si>
    <t>Sucheta Khanna</t>
  </si>
  <si>
    <t>Alok Nath</t>
  </si>
  <si>
    <t>Lata Sabharwal</t>
  </si>
  <si>
    <t>Dinesh Lamba</t>
  </si>
  <si>
    <t>Amrita Prakash</t>
  </si>
  <si>
    <t>Tripti Dimri</t>
  </si>
  <si>
    <t>Paoli Dam</t>
  </si>
  <si>
    <t>Veera Kapur Ee</t>
  </si>
  <si>
    <t>Carla Hall</t>
  </si>
  <si>
    <t>Heston Blumenthal</t>
  </si>
  <si>
    <t>Niklas Ekstedt</t>
  </si>
  <si>
    <t>Jorge García</t>
  </si>
  <si>
    <t>Millaray Lobos</t>
  </si>
  <si>
    <t>Luis Gnecco</t>
  </si>
  <si>
    <t>Eduardo Paxeco</t>
  </si>
  <si>
    <t>Nathan Parsons</t>
  </si>
  <si>
    <t>Michael Vlamis</t>
  </si>
  <si>
    <t>Lily Cowles</t>
  </si>
  <si>
    <t>Tyler Blackburn</t>
  </si>
  <si>
    <t>Michael Trevino</t>
  </si>
  <si>
    <t>Trevor St. John</t>
  </si>
  <si>
    <t>Anna Ben</t>
  </si>
  <si>
    <t>Roshan Mathew</t>
  </si>
  <si>
    <t>Sreenath Bhasi</t>
  </si>
  <si>
    <t>Tanvi Ram</t>
  </si>
  <si>
    <t>James Eliya</t>
  </si>
  <si>
    <t>Vijilesh</t>
  </si>
  <si>
    <t>Rachel Oniga</t>
  </si>
  <si>
    <t>Kim Soo-hyun</t>
  </si>
  <si>
    <t>Seo Yea-ji</t>
  </si>
  <si>
    <t>Park Gyu-young</t>
  </si>
  <si>
    <t>Kim Chang-wan</t>
  </si>
  <si>
    <t>Kang Ki-doong</t>
  </si>
  <si>
    <t>Jang Young-nam</t>
  </si>
  <si>
    <t>Joe Cole</t>
  </si>
  <si>
    <t>Jack Kilmer</t>
  </si>
  <si>
    <t>Steph DuVall</t>
  </si>
  <si>
    <t>Joel McCoy</t>
  </si>
  <si>
    <t>Michael Pavlicek</t>
  </si>
  <si>
    <t>Yemi Solade</t>
  </si>
  <si>
    <t>Ijeoma Aniebo</t>
  </si>
  <si>
    <t>Ritika Badiani</t>
  </si>
  <si>
    <t>Bhuvan Arora</t>
  </si>
  <si>
    <t>Dhirendra Tiwari</t>
  </si>
  <si>
    <t>Ashwani Kumar</t>
  </si>
  <si>
    <t>Bhagwan Tiwari</t>
  </si>
  <si>
    <t>Nour El-Sherif</t>
  </si>
  <si>
    <t>Laila Elwi</t>
  </si>
  <si>
    <t>Mahmoud Hemeida</t>
  </si>
  <si>
    <t>Safia el-Emari</t>
  </si>
  <si>
    <t>Mohamed Mounir</t>
  </si>
  <si>
    <t>Khaled El Nabawy</t>
  </si>
  <si>
    <t>Seif Abdelrahman</t>
  </si>
  <si>
    <t>Abdalla Mahmoud</t>
  </si>
  <si>
    <t>Ahmed Fouad Selim</t>
  </si>
  <si>
    <t>Magdi Idris</t>
  </si>
  <si>
    <t>Eva Hauge</t>
  </si>
  <si>
    <t>Rex Lee</t>
  </si>
  <si>
    <t>Brandon Kyle Goodman</t>
  </si>
  <si>
    <t>Sadie Lapidus</t>
  </si>
  <si>
    <t>Johanna Colón</t>
  </si>
  <si>
    <t>Shaylee Mansfield</t>
  </si>
  <si>
    <t>Shiloh Nelson</t>
  </si>
  <si>
    <t>Justin Allan</t>
  </si>
  <si>
    <t>Carina Battrick</t>
  </si>
  <si>
    <t>Kai Zen</t>
  </si>
  <si>
    <t>Enrico Colantoni</t>
  </si>
  <si>
    <t>Alban Lenoir</t>
  </si>
  <si>
    <t>Rod Paradot</t>
  </si>
  <si>
    <t>Sébastien Lalanne</t>
  </si>
  <si>
    <t>Pascale Arbillot</t>
  </si>
  <si>
    <t>Arthur Aspaturian</t>
  </si>
  <si>
    <t>Patrick Médioni</t>
  </si>
  <si>
    <t>Maria Casadevall</t>
  </si>
  <si>
    <t>Pathy Dejesus</t>
  </si>
  <si>
    <t>Fernanda Vasconcellos</t>
  </si>
  <si>
    <t>Mel Lisboa</t>
  </si>
  <si>
    <t>Leandro Lima</t>
  </si>
  <si>
    <t>Ícaro Silva</t>
  </si>
  <si>
    <t>Gustavo Vaz</t>
  </si>
  <si>
    <t>Alexandre Cioletti</t>
  </si>
  <si>
    <t>Gustavo Machado</t>
  </si>
  <si>
    <t>Dilan Çiçek Deniz</t>
  </si>
  <si>
    <t>Hanan Turk</t>
  </si>
  <si>
    <t>Yousra</t>
  </si>
  <si>
    <t>Michel Piccoli</t>
  </si>
  <si>
    <t>Ahmed Bedir</t>
  </si>
  <si>
    <t>Gwyneth Paltrow</t>
  </si>
  <si>
    <t>Lucy Boynton</t>
  </si>
  <si>
    <t>David Corenswet</t>
  </si>
  <si>
    <t>Julia Schlaepfer</t>
  </si>
  <si>
    <t>Laura Dreyfuss</t>
  </si>
  <si>
    <t>Theo Germaine</t>
  </si>
  <si>
    <t>Rahne Jones</t>
  </si>
  <si>
    <t>Benjamin Barrett</t>
  </si>
  <si>
    <t>Wagner Moura</t>
  </si>
  <si>
    <t>Mirai Shida</t>
  </si>
  <si>
    <t>Hiroaki Ogi</t>
  </si>
  <si>
    <t>Susumu Chiba</t>
  </si>
  <si>
    <t>Naglaa Fathi</t>
  </si>
  <si>
    <t>Farid Shawqy</t>
  </si>
  <si>
    <t>Mohsen Mohiedine</t>
  </si>
  <si>
    <t>Ezzat El Alaili</t>
  </si>
  <si>
    <t>Youssef Wahby</t>
  </si>
  <si>
    <t>Yehia Chahine</t>
  </si>
  <si>
    <t>Laila Fawzy</t>
  </si>
  <si>
    <t>Ahmed Zaki</t>
  </si>
  <si>
    <t>Gerry Sundquist</t>
  </si>
  <si>
    <t>Hussein Fahmy</t>
  </si>
  <si>
    <t>Amr Abdel-Geleel</t>
  </si>
  <si>
    <t>Taheya Cariocca</t>
  </si>
  <si>
    <t>Ragaa Hussein</t>
  </si>
  <si>
    <t>Magda El-Khatib</t>
  </si>
  <si>
    <t>Oussama Nadir</t>
  </si>
  <si>
    <t>Layla Hamadah</t>
  </si>
  <si>
    <t>Hind Rostom</t>
  </si>
  <si>
    <t>Hassan el Baroudi</t>
  </si>
  <si>
    <t>Abdel Aziz Khalil</t>
  </si>
  <si>
    <t>Naima Wasfy</t>
  </si>
  <si>
    <t>Said Khalil</t>
  </si>
  <si>
    <t>Abdel Ghani Nagdi</t>
  </si>
  <si>
    <t>Faten Hamama</t>
  </si>
  <si>
    <t>Omar Sharif</t>
  </si>
  <si>
    <t>Ahmed Ramzy</t>
  </si>
  <si>
    <t>Hussein Riad</t>
  </si>
  <si>
    <t>Ferdoos Mohammed</t>
  </si>
  <si>
    <t>Aziza Helmy</t>
  </si>
  <si>
    <t>Tawfik El Deken</t>
  </si>
  <si>
    <t>Angie Ferro</t>
  </si>
  <si>
    <t>Meryll Soriano</t>
  </si>
  <si>
    <t>Royce Cabrera</t>
  </si>
  <si>
    <t>Jojo Riguerra</t>
  </si>
  <si>
    <t>Soliman Cruz</t>
  </si>
  <si>
    <t>Armand Reyes</t>
  </si>
  <si>
    <t>Ahmad Mazhar</t>
  </si>
  <si>
    <t>Salah Zo El Faqqar</t>
  </si>
  <si>
    <t>Nadia Lotfi</t>
  </si>
  <si>
    <t>Hamdy Gheith</t>
  </si>
  <si>
    <t>Omar El-Hariri</t>
  </si>
  <si>
    <t>Laila Taher</t>
  </si>
  <si>
    <t>Zaki Tolaimat</t>
  </si>
  <si>
    <t>Takla Chamoun</t>
  </si>
  <si>
    <t>Hend Taher</t>
  </si>
  <si>
    <t>Nazih Youssef</t>
  </si>
  <si>
    <t>Patricia Nammour</t>
  </si>
  <si>
    <t>Pauline Haddad</t>
  </si>
  <si>
    <t>Nasri Sayegh</t>
  </si>
  <si>
    <t>Joelle Hannah</t>
  </si>
  <si>
    <t>Inaam Germanos</t>
  </si>
  <si>
    <t>Zaki Rostom</t>
  </si>
  <si>
    <t>Abdel-Wareth Asar</t>
  </si>
  <si>
    <t>Menassa Fahmy</t>
  </si>
  <si>
    <t>Abdelghany Kamar</t>
  </si>
  <si>
    <t>Mohsen Hassanein</t>
  </si>
  <si>
    <t>Rafeaa El Shal</t>
  </si>
  <si>
    <t>Hamdy Ahmed</t>
  </si>
  <si>
    <t>Nagwa Ibrahim</t>
  </si>
  <si>
    <t>Salah El-Saadany</t>
  </si>
  <si>
    <t>Ali El Sherif</t>
  </si>
  <si>
    <t>James Rankin</t>
  </si>
  <si>
    <t>Jake Manley</t>
  </si>
  <si>
    <t>Sarah Grey</t>
  </si>
  <si>
    <t>Adam DiMarco</t>
  </si>
  <si>
    <t>Katharine Isabelle</t>
  </si>
  <si>
    <t>Louriza Tronco</t>
  </si>
  <si>
    <t>Aaron Hale</t>
  </si>
  <si>
    <t>Devery Jacobs</t>
  </si>
  <si>
    <t>Thomas Elms</t>
  </si>
  <si>
    <t>Ian Tracey</t>
  </si>
  <si>
    <t>Sam Trammell</t>
  </si>
  <si>
    <t>Zach Cherry</t>
  </si>
  <si>
    <t>Sky Elobar</t>
  </si>
  <si>
    <t>John Kerry</t>
  </si>
  <si>
    <t>Bettina Devin</t>
  </si>
  <si>
    <t>Gil Gex</t>
  </si>
  <si>
    <t>T.C. Stallings</t>
  </si>
  <si>
    <t>Grace Van Dien</t>
  </si>
  <si>
    <t>Marisa Brown</t>
  </si>
  <si>
    <t>Jimmy Deshler</t>
  </si>
  <si>
    <t>Jennifer Oguzie</t>
  </si>
  <si>
    <t>Uru Eke</t>
  </si>
  <si>
    <t>Celine Loader</t>
  </si>
  <si>
    <t>Parker Mack</t>
  </si>
  <si>
    <t>Tara Lynne Barr</t>
  </si>
  <si>
    <t>Brooke Burns</t>
  </si>
  <si>
    <t>Mark Labbett</t>
  </si>
  <si>
    <t>Brian May</t>
  </si>
  <si>
    <t>Roger Taylor</t>
  </si>
  <si>
    <t>Nicholas Hoult</t>
  </si>
  <si>
    <t>Taran Killam</t>
  </si>
  <si>
    <t>Dan Patrick</t>
  </si>
  <si>
    <t>Brooklyn Beckham</t>
  </si>
  <si>
    <t>Chazz Palminteri</t>
  </si>
  <si>
    <t>Rupert Grint</t>
  </si>
  <si>
    <t>Rob Brydon</t>
  </si>
  <si>
    <t>Anthony Head</t>
  </si>
  <si>
    <t>Ralf Little</t>
  </si>
  <si>
    <t>Eve Ponsonby</t>
  </si>
  <si>
    <t>Alex Norton</t>
  </si>
  <si>
    <t>Alistair McGowan</t>
  </si>
  <si>
    <t>Ezequiel Cipols</t>
  </si>
  <si>
    <t>Fify Azmi</t>
  </si>
  <si>
    <t>Ismi Melinda</t>
  </si>
  <si>
    <t>Hilal Azman</t>
  </si>
  <si>
    <t>Dain Said</t>
  </si>
  <si>
    <t>Kate Henshaw-Nuttal</t>
  </si>
  <si>
    <t>Emil Hirai-Garuba</t>
  </si>
  <si>
    <t>Isabel May</t>
  </si>
  <si>
    <t>Emery Kelly</t>
  </si>
  <si>
    <t>Jolie Jenkins</t>
  </si>
  <si>
    <t>Kerri Medders</t>
  </si>
  <si>
    <t>Finn Carr</t>
  </si>
  <si>
    <t>Eddie Shin</t>
  </si>
  <si>
    <t>Vikram Prabhu</t>
  </si>
  <si>
    <t>Mahima Nambiar</t>
  </si>
  <si>
    <t>Jagan</t>
  </si>
  <si>
    <t>Billy Brown</t>
  </si>
  <si>
    <t>Alfred Enoch</t>
  </si>
  <si>
    <t>Jack Falahee</t>
  </si>
  <si>
    <t>Katie Findlay</t>
  </si>
  <si>
    <t>Vanesha Prescilla</t>
  </si>
  <si>
    <t>Ira Wibowo</t>
  </si>
  <si>
    <t>Bucek</t>
  </si>
  <si>
    <t>Farhan</t>
  </si>
  <si>
    <t>Jerome Kurnia</t>
  </si>
  <si>
    <t>Tenzing Dalha</t>
  </si>
  <si>
    <t>Lanuakam Ao</t>
  </si>
  <si>
    <t>Adil Hussain</t>
  </si>
  <si>
    <t>Asenla Jamir</t>
  </si>
  <si>
    <t>Delroy Lindo</t>
  </si>
  <si>
    <t>Jonathan Majors</t>
  </si>
  <si>
    <t>Norm Lewis</t>
  </si>
  <si>
    <t>Mélanie Thierry</t>
  </si>
  <si>
    <t>Paul Walter Hauser</t>
  </si>
  <si>
    <t>Jasper Pääkkönen</t>
  </si>
  <si>
    <t>Johnny Nguyen</t>
  </si>
  <si>
    <t>Klaas Heufer-Umlauf</t>
  </si>
  <si>
    <t>Joko Winterscheidt</t>
  </si>
  <si>
    <t>Lena Meyer-Landrut</t>
  </si>
  <si>
    <t>Charlotte Roche</t>
  </si>
  <si>
    <t>Frank Elstner</t>
  </si>
  <si>
    <t>Andrew Lopez</t>
  </si>
  <si>
    <t>Joey Guila</t>
  </si>
  <si>
    <t>Andrew Orolfo</t>
  </si>
  <si>
    <t>Seiran Kobayashi</t>
  </si>
  <si>
    <t>Satsumi Matsuda</t>
  </si>
  <si>
    <t>Rina Endo</t>
  </si>
  <si>
    <t>Yoko Asagami</t>
  </si>
  <si>
    <t>Teiyu Ichiryusai</t>
  </si>
  <si>
    <t>Hirohide Yakumaru</t>
  </si>
  <si>
    <t>Anju Suzuki</t>
  </si>
  <si>
    <t>Osamu Shitara</t>
  </si>
  <si>
    <t>Horan Chiaki</t>
  </si>
  <si>
    <t>Mayumi Tanaka</t>
  </si>
  <si>
    <t>Akemi Okamura</t>
  </si>
  <si>
    <t>Yuriko Yamaguchi</t>
  </si>
  <si>
    <t>Diana Bovio</t>
  </si>
  <si>
    <t>Regina Blandón</t>
  </si>
  <si>
    <t>Adrián Ladrón</t>
  </si>
  <si>
    <t>Antonio Arochi</t>
  </si>
  <si>
    <t>Mario Alberto Monroy</t>
  </si>
  <si>
    <t>Vianey Rodríguez</t>
  </si>
  <si>
    <t>María Aura</t>
  </si>
  <si>
    <t>Daniel Haddad</t>
  </si>
  <si>
    <t>Fernando Bonilla</t>
  </si>
  <si>
    <t>Olinca Velázquez</t>
  </si>
  <si>
    <t>Damayanti Quintanar</t>
  </si>
  <si>
    <t>Adriana Llabrés</t>
  </si>
  <si>
    <t>Alejandro Calva</t>
  </si>
  <si>
    <t>Edmundo Vargas</t>
  </si>
  <si>
    <t>Anabel Ferreira</t>
  </si>
  <si>
    <t>Grzegorz Damięcki</t>
  </si>
  <si>
    <t>Agnieszka Grochowska</t>
  </si>
  <si>
    <t>Hubert Miłkowski</t>
  </si>
  <si>
    <t>Wiktoria Filus</t>
  </si>
  <si>
    <t>Krzysztof Zarzecki</t>
  </si>
  <si>
    <t>Ewa Skibińska</t>
  </si>
  <si>
    <t>Martyna Byczkowska</t>
  </si>
  <si>
    <t>Roman Gancarczyk</t>
  </si>
  <si>
    <t>Adam Wietrzyński</t>
  </si>
  <si>
    <t>Fahad Albutairi</t>
  </si>
  <si>
    <t>Shadi Alfons</t>
  </si>
  <si>
    <t>Fadi Rifaai</t>
  </si>
  <si>
    <t>Samer al Masri</t>
  </si>
  <si>
    <t>Ahd</t>
  </si>
  <si>
    <t>Yousra El Lozy</t>
  </si>
  <si>
    <t>Khaled Abol Naga</t>
  </si>
  <si>
    <t>Fayez Al-Malki</t>
  </si>
  <si>
    <t>Mona Wasef</t>
  </si>
  <si>
    <t>Reem Abdel Aziz</t>
  </si>
  <si>
    <t>Dana Jabr</t>
  </si>
  <si>
    <t>Emad Al Youssef</t>
  </si>
  <si>
    <t>Remas Mansoor</t>
  </si>
  <si>
    <t>Khalid Mengah</t>
  </si>
  <si>
    <t>Luca Lionello</t>
  </si>
  <si>
    <t>Federico Russo</t>
  </si>
  <si>
    <t>Margherita Morchio</t>
  </si>
  <si>
    <t>Anna Ferzetti</t>
  </si>
  <si>
    <t>Alessandro Tedeschi</t>
  </si>
  <si>
    <t>Juju Di Domenico</t>
  </si>
  <si>
    <t>Giulio Brizzi</t>
  </si>
  <si>
    <t>Max Malatesta</t>
  </si>
  <si>
    <t>Franz Drameh</t>
  </si>
  <si>
    <t>Amy Pemberton</t>
  </si>
  <si>
    <t>Nick Zano</t>
  </si>
  <si>
    <t>Arthur Darvill</t>
  </si>
  <si>
    <t>Tala Ashe</t>
  </si>
  <si>
    <t>Adam Tsekhman</t>
  </si>
  <si>
    <t>Christina Brucato</t>
  </si>
  <si>
    <t>Simon Merrells</t>
  </si>
  <si>
    <t>Nils Hognestad</t>
  </si>
  <si>
    <t>Jes Macallan</t>
  </si>
  <si>
    <t>Laura Ramsey</t>
  </si>
  <si>
    <t>Lee Sun-kyun</t>
  </si>
  <si>
    <t>Lee Ji-eun (IU)</t>
  </si>
  <si>
    <t>Go Du-sim</t>
  </si>
  <si>
    <t>Song Sae-byeok</t>
  </si>
  <si>
    <t>Ana Hartmann</t>
  </si>
  <si>
    <t>Sabrina Sato</t>
  </si>
  <si>
    <t>Luellem de Castro</t>
  </si>
  <si>
    <t>Guilherme Weber</t>
  </si>
  <si>
    <t>Emílio de Mello</t>
  </si>
  <si>
    <t>Ravel Andrade</t>
  </si>
  <si>
    <t>João Pedro Zappa</t>
  </si>
  <si>
    <t>Pierre Baitelli</t>
  </si>
  <si>
    <t>Jesus Luz</t>
  </si>
  <si>
    <t>Carla Ribas</t>
  </si>
  <si>
    <t>Wallie Ruy</t>
  </si>
  <si>
    <t>Gabriel Canella</t>
  </si>
  <si>
    <t>Natália Rosa</t>
  </si>
  <si>
    <t>Priscila Assum</t>
  </si>
  <si>
    <t>Teca Pereira</t>
  </si>
  <si>
    <t>Leandro Daniel</t>
  </si>
  <si>
    <t>Hanna Romanazzi</t>
  </si>
  <si>
    <t>Arlinda Di Baio</t>
  </si>
  <si>
    <t>Erom Cordeiro</t>
  </si>
  <si>
    <t>Enzo Romani</t>
  </si>
  <si>
    <t>Kim Da-mi</t>
  </si>
  <si>
    <t>Cho Min-soo</t>
  </si>
  <si>
    <t>Choi Woo-shik</t>
  </si>
  <si>
    <t>Park Hee-soon</t>
  </si>
  <si>
    <t>Oh Mi-hee</t>
  </si>
  <si>
    <t>Kim Byung-ok</t>
  </si>
  <si>
    <t>Halston Sage</t>
  </si>
  <si>
    <t>Erica Tremblay</t>
  </si>
  <si>
    <t>Jennifer Beals</t>
  </si>
  <si>
    <t>Liv Hewson</t>
  </si>
  <si>
    <t>G. Hannelius</t>
  </si>
  <si>
    <t>Nicholas Lea</t>
  </si>
  <si>
    <t>Claire Margaret Corlett</t>
  </si>
  <si>
    <t>Anna-Maria Sieklucka</t>
  </si>
  <si>
    <t>Michele Morrone</t>
  </si>
  <si>
    <t>Bronisław Wrocławski</t>
  </si>
  <si>
    <t>Otar Saralidze</t>
  </si>
  <si>
    <t>Magdalena Lamparska</t>
  </si>
  <si>
    <t>Natasza Urbańska</t>
  </si>
  <si>
    <t>Grażyna Szapołowska</t>
  </si>
  <si>
    <t>Tomasz Stockinger</t>
  </si>
  <si>
    <t>Gianni Parisi</t>
  </si>
  <si>
    <t>Mateusz Łasowski</t>
  </si>
  <si>
    <t>Mamtha Mohandas</t>
  </si>
  <si>
    <t>Renji Panicker</t>
  </si>
  <si>
    <t>Saiju Kurup</t>
  </si>
  <si>
    <t>Reba Monica John</t>
  </si>
  <si>
    <t>Pratap Pothen</t>
  </si>
  <si>
    <t>Giju John</t>
  </si>
  <si>
    <t>Sreekanth Murali</t>
  </si>
  <si>
    <t>Rakesh Batra</t>
  </si>
  <si>
    <t>Sneha Kapoor</t>
  </si>
  <si>
    <t>Rohn Malhotra</t>
  </si>
  <si>
    <t>Munira Sen</t>
  </si>
  <si>
    <t>Anaitha Nair</t>
  </si>
  <si>
    <t>Alice Braga</t>
  </si>
  <si>
    <t>Veronica Falcón</t>
  </si>
  <si>
    <t>Peter Gadiot</t>
  </si>
  <si>
    <t>Hemky Madera</t>
  </si>
  <si>
    <t>Gerardo Taracena</t>
  </si>
  <si>
    <t>Tye Sheridan</t>
  </si>
  <si>
    <t>Jacque Gray</t>
  </si>
  <si>
    <t>Dylan Minnette</t>
  </si>
  <si>
    <t>Derek Luke</t>
  </si>
  <si>
    <t>Brian d'Arcy James</t>
  </si>
  <si>
    <t>Christian Navarro</t>
  </si>
  <si>
    <t>Miles Heizer</t>
  </si>
  <si>
    <t>Devin Druid</t>
  </si>
  <si>
    <t>Michele Selene Ang</t>
  </si>
  <si>
    <t>Amy Hargreaves</t>
  </si>
  <si>
    <t>Maged El Kedwany</t>
  </si>
  <si>
    <t>Lana Mushtak</t>
  </si>
  <si>
    <t>Hany El Metennawy</t>
  </si>
  <si>
    <t>John Benjamin Hickey</t>
  </si>
  <si>
    <t>Judith Ivey</t>
  </si>
  <si>
    <t>Jasmine Guy</t>
  </si>
  <si>
    <t>Chris Sarandon</t>
  </si>
  <si>
    <t>Anthony LaPaglia</t>
  </si>
  <si>
    <t>Jenna Elfman</t>
  </si>
  <si>
    <t>Angelina Fiordellisi</t>
  </si>
  <si>
    <t>Mary Testa</t>
  </si>
  <si>
    <t>Dagmara Dominczyk</t>
  </si>
  <si>
    <t>Joe Inscoe</t>
  </si>
  <si>
    <t>James Hampton</t>
  </si>
  <si>
    <t>Paul Wilson</t>
  </si>
  <si>
    <t>Upendra Limaye</t>
  </si>
  <si>
    <t>Tushar Dalvi</t>
  </si>
  <si>
    <t>Rajshri Deshpande</t>
  </si>
  <si>
    <t>Vaisnavi RP</t>
  </si>
  <si>
    <t>Uday Nene</t>
  </si>
  <si>
    <t>Parthveer Shukla</t>
  </si>
  <si>
    <t>Sanjay Bhatia</t>
  </si>
  <si>
    <t>Aditya Kumar</t>
  </si>
  <si>
    <t>Uchemba Williams</t>
  </si>
  <si>
    <t>Ufuoma McDermott</t>
  </si>
  <si>
    <t>Alex Asogwa</t>
  </si>
  <si>
    <t>Bobby Berk</t>
  </si>
  <si>
    <t>Karamo Brown</t>
  </si>
  <si>
    <t>Antoni Porowski</t>
  </si>
  <si>
    <t>Jensen Ackles</t>
  </si>
  <si>
    <t>Mark Sheppard</t>
  </si>
  <si>
    <t>Misha Collins</t>
  </si>
  <si>
    <t>Andrea Menard</t>
  </si>
  <si>
    <t>Samantha Smith</t>
  </si>
  <si>
    <t>Mark Pellegrino</t>
  </si>
  <si>
    <t>Michael Pitt</t>
  </si>
  <si>
    <t>Anna Brewster</t>
  </si>
  <si>
    <t>Patrick Bergin</t>
  </si>
  <si>
    <t>Tamer Burjaq</t>
  </si>
  <si>
    <t>Terence Maynard</t>
  </si>
  <si>
    <t>James Richard Marshall</t>
  </si>
  <si>
    <t>Bin Shimada</t>
  </si>
  <si>
    <t>Banjo Ginga</t>
  </si>
  <si>
    <t>Issei Futamata</t>
  </si>
  <si>
    <t>Mugihito</t>
  </si>
  <si>
    <t>Yoshihisa Kawahara</t>
  </si>
  <si>
    <t>Buğra Gülsoy</t>
  </si>
  <si>
    <t>Özge Özpirinçci</t>
  </si>
  <si>
    <t>Yusuf Akgün</t>
  </si>
  <si>
    <t>Füsun Demirel</t>
  </si>
  <si>
    <t>Gözde Türkpençe</t>
  </si>
  <si>
    <t>Osman Alkaş</t>
  </si>
  <si>
    <t>Rahmi Dilligil</t>
  </si>
  <si>
    <t>Çağlar Çorumlu</t>
  </si>
  <si>
    <t>Ersin Korkut</t>
  </si>
  <si>
    <t>Gülhan Tekin</t>
  </si>
  <si>
    <t>Uğur Bilgin</t>
  </si>
  <si>
    <t>Öner Ateş</t>
  </si>
  <si>
    <t>Hakan Ummak</t>
  </si>
  <si>
    <t>Patrycja Widlak</t>
  </si>
  <si>
    <t>Hamza Yazıcı</t>
  </si>
  <si>
    <t>Lucas Hedges</t>
  </si>
  <si>
    <t>Timothée Chalamet</t>
  </si>
  <si>
    <t>Beanie Feldstein</t>
  </si>
  <si>
    <t>Lois Smith</t>
  </si>
  <si>
    <t>Odeya Rush</t>
  </si>
  <si>
    <t>Jordan Rodrigues</t>
  </si>
  <si>
    <t>Mohamed Henedi</t>
  </si>
  <si>
    <t>Heba Nour</t>
  </si>
  <si>
    <t>Dawood Hussain</t>
  </si>
  <si>
    <t>Mohammed El Sadaany</t>
  </si>
  <si>
    <t>Mohamed Sherif Hassan</t>
  </si>
  <si>
    <t>Tamer Hagras</t>
  </si>
  <si>
    <t>Ezzat Abou Aouf</t>
  </si>
  <si>
    <t>Hala Sedki</t>
  </si>
  <si>
    <t>Marwan Azab</t>
  </si>
  <si>
    <t>Nour</t>
  </si>
  <si>
    <t>Ahmed Rateb</t>
  </si>
  <si>
    <t>Ahmed Saeed Abdel-Ghany</t>
  </si>
  <si>
    <t>Menna Arafa</t>
  </si>
  <si>
    <t>Mohamed Emam</t>
  </si>
  <si>
    <t>Lebleba</t>
  </si>
  <si>
    <t>Medhat Tekha</t>
  </si>
  <si>
    <t>Dominique Hourani</t>
  </si>
  <si>
    <t>Saeed Tarabeek</t>
  </si>
  <si>
    <t>Diaa El Merghany</t>
  </si>
  <si>
    <t>Nahla Zaki</t>
  </si>
  <si>
    <t>Saad El Soghayar</t>
  </si>
  <si>
    <t>Shaimaa Abdelkader</t>
  </si>
  <si>
    <t>Samiha Ayyoub</t>
  </si>
  <si>
    <t>Fify El Sebaay</t>
  </si>
  <si>
    <t>Emy Samir Ghanim</t>
  </si>
  <si>
    <t>Mohamed Sharaf</t>
  </si>
  <si>
    <t>Tarek El Tilmisany</t>
  </si>
  <si>
    <t>Ahmed Ramah</t>
  </si>
  <si>
    <t>Ghada Adel</t>
  </si>
  <si>
    <t>Maha Ahmed</t>
  </si>
  <si>
    <t>Mohamed Ragab</t>
  </si>
  <si>
    <t>Mohamed El Dafrawy</t>
  </si>
  <si>
    <t>Hisham Abdulrahman</t>
  </si>
  <si>
    <t>Turki Al-Yusuf</t>
  </si>
  <si>
    <t>Mais Hamdan</t>
  </si>
  <si>
    <t>Khaled Sami</t>
  </si>
  <si>
    <t>Mishal Al-Mutairi</t>
  </si>
  <si>
    <t>Hind Muhamed</t>
  </si>
  <si>
    <t>Donia Samir Ghanim</t>
  </si>
  <si>
    <t>Ibrahim Nasr</t>
  </si>
  <si>
    <t>Yasmin Raeis</t>
  </si>
  <si>
    <t>Tarek Lotfy</t>
  </si>
  <si>
    <t>Mahmoud Hijazi</t>
  </si>
  <si>
    <t>Jihane Khalil</t>
  </si>
  <si>
    <t>Asmaa Galal</t>
  </si>
  <si>
    <t>Miwa Matsumoto</t>
  </si>
  <si>
    <t>Junko Iwao</t>
  </si>
  <si>
    <t>Emi Motoi</t>
  </si>
  <si>
    <t>Yukana</t>
  </si>
  <si>
    <t>Emi Shinohara</t>
  </si>
  <si>
    <t>Sakura Tange</t>
  </si>
  <si>
    <t>Issei Miyazaki</t>
  </si>
  <si>
    <t>Kazuo Hayashi</t>
  </si>
  <si>
    <t>Minori Suzuki</t>
  </si>
  <si>
    <t>Sunny Pawar</t>
  </si>
  <si>
    <t>Gautam Sarkar</t>
  </si>
  <si>
    <t>Sumeet Thakur</t>
  </si>
  <si>
    <t>Mala Mukherjee</t>
  </si>
  <si>
    <t>Veer Rajwant Singh</t>
  </si>
  <si>
    <t>Joyraj Bhattacharya</t>
  </si>
  <si>
    <t>Tendaiishe Chitima</t>
  </si>
  <si>
    <t>Tendai Nguni</t>
  </si>
  <si>
    <t>Jesese Mungoshi</t>
  </si>
  <si>
    <t>Eddie Sandifolo</t>
  </si>
  <si>
    <t>Charmaine Mujeri</t>
  </si>
  <si>
    <t>Kudzai Sevenzo</t>
  </si>
  <si>
    <t>Fungai Majaya</t>
  </si>
  <si>
    <t>Eugene Zimbudzi</t>
  </si>
  <si>
    <t>Chimwemwe Chipidza</t>
  </si>
  <si>
    <t>Kevin Hanssen</t>
  </si>
  <si>
    <t>Zihlo</t>
  </si>
  <si>
    <t>Michael Kudakwashe</t>
  </si>
  <si>
    <t>Shin Gu</t>
  </si>
  <si>
    <t>Kim Yeong-ok</t>
  </si>
  <si>
    <t>Kim Hye-ja</t>
  </si>
  <si>
    <t>Na Mun-hee</t>
  </si>
  <si>
    <t>Ju Hyun</t>
  </si>
  <si>
    <t>Youn Yuh-jung</t>
  </si>
  <si>
    <t>Park Won-suk</t>
  </si>
  <si>
    <t>Ko Hyun-jung</t>
  </si>
  <si>
    <t>Saad Abdullah</t>
  </si>
  <si>
    <t>Mohamed Alkendi</t>
  </si>
  <si>
    <t>Ammar Rahma</t>
  </si>
  <si>
    <t>Maria Khan</t>
  </si>
  <si>
    <t>Msabeh Bin Hashim</t>
  </si>
  <si>
    <t>Hani Abd Al Ghani</t>
  </si>
  <si>
    <t>Zayed Mohammed Mahmoud</t>
  </si>
  <si>
    <t>Khaled Abdullah</t>
  </si>
  <si>
    <t>Shiro Saito</t>
  </si>
  <si>
    <t>Nanako Mori</t>
  </si>
  <si>
    <t>Hiroyuki Kinoshita</t>
  </si>
  <si>
    <t>Kiyofumi Kaneko</t>
  </si>
  <si>
    <t>Nahoko Yoshimoto</t>
  </si>
  <si>
    <t>Moka Kamishiraishi</t>
  </si>
  <si>
    <t>Haru Kuroki</t>
  </si>
  <si>
    <t>Kumiko Aso</t>
  </si>
  <si>
    <t>Mitsuo Yoshihara</t>
  </si>
  <si>
    <t>Yoshiko Miyazaki</t>
  </si>
  <si>
    <t>Masaharu Fukuyama</t>
  </si>
  <si>
    <t>Yeon Woo-jin</t>
  </si>
  <si>
    <t>Park Hye-su</t>
  </si>
  <si>
    <t>Gong Seung-yeon</t>
  </si>
  <si>
    <t>Choi Si-won</t>
  </si>
  <si>
    <t>Kang So-ra</t>
  </si>
  <si>
    <t>Gong Myoung</t>
  </si>
  <si>
    <t>Dave Franco</t>
  </si>
  <si>
    <t>Ari Graynor</t>
  </si>
  <si>
    <t>Alison Brie</t>
  </si>
  <si>
    <t>Nathan Fielder</t>
  </si>
  <si>
    <t>Paul Scheer</t>
  </si>
  <si>
    <t>Megan Mullally</t>
  </si>
  <si>
    <t>Tommy Wiseau</t>
  </si>
  <si>
    <t>Jack Davenport</t>
  </si>
  <si>
    <t>Richard O'Brien</t>
  </si>
  <si>
    <t>Stig Eldred</t>
  </si>
  <si>
    <t>Emily Corcoran</t>
  </si>
  <si>
    <t>Gillian MacGregor</t>
  </si>
  <si>
    <t>Mikaela Ruegg</t>
  </si>
  <si>
    <t>Juliet Doherty</t>
  </si>
  <si>
    <t>Thomas Doherty</t>
  </si>
  <si>
    <t>Harry Jarvis</t>
  </si>
  <si>
    <t>Joshua Sinclair-Evans</t>
  </si>
  <si>
    <t>Ace Bhatti</t>
  </si>
  <si>
    <t>Desmond Richardson</t>
  </si>
  <si>
    <t>Kika Markham</t>
  </si>
  <si>
    <t>Ali Al Shehhi</t>
  </si>
  <si>
    <t>Huda Al Ghanim</t>
  </si>
  <si>
    <t>Muhammed Murshed</t>
  </si>
  <si>
    <t>Khaled Al-Nuaimi</t>
  </si>
  <si>
    <t>Nasser Al-Dhahnani</t>
  </si>
  <si>
    <t>Nawal Chamoun</t>
  </si>
  <si>
    <t>Iman Husein</t>
  </si>
  <si>
    <t>Steve Carell</t>
  </si>
  <si>
    <t>Owen Daniels</t>
  </si>
  <si>
    <t>Hector Duran</t>
  </si>
  <si>
    <t>Chris Gethard</t>
  </si>
  <si>
    <t>Aparna Nancherla</t>
  </si>
  <si>
    <t>Nabila Ebeid</t>
  </si>
  <si>
    <t>Hani Salama</t>
  </si>
  <si>
    <t>Hassan Abdel Hamid</t>
  </si>
  <si>
    <t>Amr Saad</t>
  </si>
  <si>
    <t>Ahmad Wafiq</t>
  </si>
  <si>
    <t>Seána Kerslake</t>
  </si>
  <si>
    <t>Nika McGuigan</t>
  </si>
  <si>
    <t>Sheila Moylette</t>
  </si>
  <si>
    <t>Muiris Crowley</t>
  </si>
  <si>
    <t>Steve Blount</t>
  </si>
  <si>
    <t>Amy Huberman</t>
  </si>
  <si>
    <t>Laurence O'Fuarain</t>
  </si>
  <si>
    <t>Seán Óg Cairns</t>
  </si>
  <si>
    <t>Hannah Sheehan</t>
  </si>
  <si>
    <t>Peter Campion</t>
  </si>
  <si>
    <t>Reina Kondo</t>
  </si>
  <si>
    <t>Kengo Takanashi</t>
  </si>
  <si>
    <t>Miyu Tomita</t>
  </si>
  <si>
    <t>Toru Nara</t>
  </si>
  <si>
    <t>Mitsuhiro Ichiki</t>
  </si>
  <si>
    <t>Soungdok</t>
  </si>
  <si>
    <t>Mayu Udono</t>
  </si>
  <si>
    <t>Anri Katsu</t>
  </si>
  <si>
    <t>Shinichiro Miki</t>
  </si>
  <si>
    <t>Hozumi Goda</t>
  </si>
  <si>
    <t>Tetsu Inada</t>
  </si>
  <si>
    <t>Saeed Al-Sheryani</t>
  </si>
  <si>
    <t>Abdullah Al Hamiri</t>
  </si>
  <si>
    <t>Abdullah Al-Ramsi</t>
  </si>
  <si>
    <t>Meera Ali</t>
  </si>
  <si>
    <t>Am Rashed</t>
  </si>
  <si>
    <t>Amal Mohammed</t>
  </si>
  <si>
    <t>Aisha Al Suwaidi</t>
  </si>
  <si>
    <t>Mansour Al Felei</t>
  </si>
  <si>
    <t>Salama Almazrouei</t>
  </si>
  <si>
    <t>Luisana Lopilato</t>
  </si>
  <si>
    <t>Rafael Ferro</t>
  </si>
  <si>
    <t>Maite Lanata</t>
  </si>
  <si>
    <t>Abel Ayala</t>
  </si>
  <si>
    <t>Sebastián Mogordoy</t>
  </si>
  <si>
    <t>Delfina Chaves</t>
  </si>
  <si>
    <t>Marita Ballesteros</t>
  </si>
  <si>
    <t>Miriam Odorico</t>
  </si>
  <si>
    <t>Ivy Latimer</t>
  </si>
  <si>
    <t>Amy Ruffle</t>
  </si>
  <si>
    <t>Chai Romruen</t>
  </si>
  <si>
    <t>Isabel Durant</t>
  </si>
  <si>
    <t>Allie Bertram</t>
  </si>
  <si>
    <t>Linda Ngo</t>
  </si>
  <si>
    <t>Gemma Forsyth</t>
  </si>
  <si>
    <t>Dominic Deutscher</t>
  </si>
  <si>
    <t>Kerith Atkinson</t>
  </si>
  <si>
    <t>Rowan Hills</t>
  </si>
  <si>
    <t>Brooke Nichole Lee</t>
  </si>
  <si>
    <t>Juan Daniel García</t>
  </si>
  <si>
    <t>Angelina Chen</t>
  </si>
  <si>
    <t>Jonathan Espinoza</t>
  </si>
  <si>
    <t>Coral Puente</t>
  </si>
  <si>
    <t>Tania Alvarado</t>
  </si>
  <si>
    <t>Fanny Tovar</t>
  </si>
  <si>
    <t>Luis Leonardo Zapata</t>
  </si>
  <si>
    <t>Yahir Alday</t>
  </si>
  <si>
    <t>Leonardo Garza</t>
  </si>
  <si>
    <t>Yocelin Coronado</t>
  </si>
  <si>
    <t>Deyanira Coronado</t>
  </si>
  <si>
    <t>Lü Yanting</t>
  </si>
  <si>
    <t>Joseph</t>
  </si>
  <si>
    <t>Han Mo</t>
  </si>
  <si>
    <t>Chen Hao</t>
  </si>
  <si>
    <t>Lü Qi</t>
  </si>
  <si>
    <t>Zhang Jiaming</t>
  </si>
  <si>
    <t>Yang Wei</t>
  </si>
  <si>
    <t>Mehcad Brooks</t>
  </si>
  <si>
    <t>Jeremy Jordan</t>
  </si>
  <si>
    <t>David Harewood</t>
  </si>
  <si>
    <t>Calista Flockhart</t>
  </si>
  <si>
    <t>Emma Tremblay</t>
  </si>
  <si>
    <t>Adrian Pasdar</t>
  </si>
  <si>
    <t>David St. Louis</t>
  </si>
  <si>
    <t>Odette Annable</t>
  </si>
  <si>
    <t>Floriana Lima</t>
  </si>
  <si>
    <t>Erica Durance</t>
  </si>
  <si>
    <t>Kevin Garnett</t>
  </si>
  <si>
    <t>Julia Fox</t>
  </si>
  <si>
    <t>Idina Menzel</t>
  </si>
  <si>
    <t>Eric Bogosian</t>
  </si>
  <si>
    <t>Judd Hirsch</t>
  </si>
  <si>
    <t>Abel Tesfaye</t>
  </si>
  <si>
    <t>Aahana Kumra</t>
  </si>
  <si>
    <t>Suchitra Pillai</t>
  </si>
  <si>
    <t>Jatin Goswami</t>
  </si>
  <si>
    <t>Manjiri Pupala</t>
  </si>
  <si>
    <t>Yashwant Wasnik</t>
  </si>
  <si>
    <t>Savita Bajaj</t>
  </si>
  <si>
    <t>Syna Anand</t>
  </si>
  <si>
    <t>Elizabeth Gillies</t>
  </si>
  <si>
    <t>Grant Show</t>
  </si>
  <si>
    <t>James Mackay</t>
  </si>
  <si>
    <t>Rafael De La Fuente</t>
  </si>
  <si>
    <t>Alan Dale</t>
  </si>
  <si>
    <t>Sam Adegoke</t>
  </si>
  <si>
    <t>Shelia Dara</t>
  </si>
  <si>
    <t>Donny Damara</t>
  </si>
  <si>
    <t>Susan Bachtiar</t>
  </si>
  <si>
    <t>Oka Antara</t>
  </si>
  <si>
    <t>Niken Anjani</t>
  </si>
  <si>
    <t>Rey Bong</t>
  </si>
  <si>
    <t>Akhmad Zulhoir Mardia</t>
  </si>
  <si>
    <t>Kenneth Okonkwo</t>
  </si>
  <si>
    <t>Zulu Adigwe</t>
  </si>
  <si>
    <t>Fumino Kimura</t>
  </si>
  <si>
    <t>Rio Suzuki</t>
  </si>
  <si>
    <t>Sota Shinohara</t>
  </si>
  <si>
    <t>Kentaro Sakaguchi</t>
  </si>
  <si>
    <t>Issa Rae</t>
  </si>
  <si>
    <t>Paul Sparks</t>
  </si>
  <si>
    <t>Nicholas X. Parsons</t>
  </si>
  <si>
    <t>Catherine Cohen</t>
  </si>
  <si>
    <t>Barry Rothbart</t>
  </si>
  <si>
    <t>Pat Roach</t>
  </si>
  <si>
    <t>Cory Bowles</t>
  </si>
  <si>
    <t>Jacob Rolfe</t>
  </si>
  <si>
    <t>Tyrone Parsons</t>
  </si>
  <si>
    <t>Sarah Dunsworth</t>
  </si>
  <si>
    <t>Jeanna Harrison</t>
  </si>
  <si>
    <t>Marguerite McNeil</t>
  </si>
  <si>
    <t>Rendi Jhon</t>
  </si>
  <si>
    <t>Diandra Agatha</t>
  </si>
  <si>
    <t>Abdulhussain Abdulredah</t>
  </si>
  <si>
    <t>Ghanem Al-Saleh</t>
  </si>
  <si>
    <t>Mariam Al-Ghadban</t>
  </si>
  <si>
    <t>Entesar Alsharah</t>
  </si>
  <si>
    <t>Mohamed Gaber</t>
  </si>
  <si>
    <t>Haifaa Adel</t>
  </si>
  <si>
    <t>Sanaa Younes</t>
  </si>
  <si>
    <t>Sherihan</t>
  </si>
  <si>
    <t>Ijlal Zaki</t>
  </si>
  <si>
    <t>Zakariya Mowafi</t>
  </si>
  <si>
    <t>Loretto Bernal</t>
  </si>
  <si>
    <t>Alison Mandel</t>
  </si>
  <si>
    <t>Matías Assler</t>
  </si>
  <si>
    <t>Cristián Riquelme</t>
  </si>
  <si>
    <t>Diego Casanueva</t>
  </si>
  <si>
    <t>Samuel González</t>
  </si>
  <si>
    <t>Consuelo Holzapfel</t>
  </si>
  <si>
    <t>Esteban Rojas</t>
  </si>
  <si>
    <t>Amanda Müller</t>
  </si>
  <si>
    <t>Hwang Jung-eum</t>
  </si>
  <si>
    <t>Yook Sung-jae</t>
  </si>
  <si>
    <t>Choi Won-young</t>
  </si>
  <si>
    <t>Lee Jun-hyeok</t>
  </si>
  <si>
    <t>Jeong Da-eun</t>
  </si>
  <si>
    <t>Na In-woo</t>
  </si>
  <si>
    <t>Park Eun-hye</t>
  </si>
  <si>
    <t>Park Si-eun</t>
  </si>
  <si>
    <t>Song Geon-hee</t>
  </si>
  <si>
    <t>Kim Hee-jung</t>
  </si>
  <si>
    <t>Ahn Tae-hwan</t>
  </si>
  <si>
    <t>Said Saleh</t>
  </si>
  <si>
    <t>Hassan Moustafa</t>
  </si>
  <si>
    <t>Younes Shalabi</t>
  </si>
  <si>
    <t>Nadia Shukri</t>
  </si>
  <si>
    <t>Karima Mokhtar</t>
  </si>
  <si>
    <t>Suhair El-Babili</t>
  </si>
  <si>
    <t>Shadia</t>
  </si>
  <si>
    <t>Abdel Moneim Madbouly</t>
  </si>
  <si>
    <t>Raja Al-Jeddawi</t>
  </si>
  <si>
    <t>Mostafa Mitwali</t>
  </si>
  <si>
    <t>Moshira Ismail</t>
  </si>
  <si>
    <t>Badr Nofal</t>
  </si>
  <si>
    <t>Samir Ghanem</t>
  </si>
  <si>
    <t>George Sidhum</t>
  </si>
  <si>
    <t>Nagah El-Mogui</t>
  </si>
  <si>
    <t>Adel Emam</t>
  </si>
  <si>
    <t>Saeed Saleh</t>
  </si>
  <si>
    <t>Hadi El-Gayyar</t>
  </si>
  <si>
    <t>Ahmad Zaki</t>
  </si>
  <si>
    <t>Nahed Gabr</t>
  </si>
  <si>
    <t>Nazim Sharawy</t>
  </si>
  <si>
    <t>Hala Fakher</t>
  </si>
  <si>
    <t>Samir Waley Eldein</t>
  </si>
  <si>
    <t>Sami Gawhar</t>
  </si>
  <si>
    <t>Shawqi Shamekh</t>
  </si>
  <si>
    <t>Nasr Seif</t>
  </si>
  <si>
    <t>Sam Sarpong</t>
  </si>
  <si>
    <t>Terri Oliver</t>
  </si>
  <si>
    <t>Colin Paradine</t>
  </si>
  <si>
    <t>Mark Cassius</t>
  </si>
  <si>
    <t>Jessica Sula</t>
  </si>
  <si>
    <t>Lucien Laviscount</t>
  </si>
  <si>
    <t>Ntonga Mwanza</t>
  </si>
  <si>
    <t>Naomi Ryan</t>
  </si>
  <si>
    <t>Danielle Vitalis</t>
  </si>
  <si>
    <t>Lauren Johns</t>
  </si>
  <si>
    <t>Tosin Cole</t>
  </si>
  <si>
    <t>Savannah Gordon-Liburd</t>
  </si>
  <si>
    <t>Modupe Adeyeye</t>
  </si>
  <si>
    <t>Salli Richardson-Whitfield</t>
  </si>
  <si>
    <t>Michole Briana White</t>
  </si>
  <si>
    <t>Dijon Talton</t>
  </si>
  <si>
    <t>Damone Roberts</t>
  </si>
  <si>
    <t>Beverly Todd</t>
  </si>
  <si>
    <t>Gustavo Egelhaaf</t>
  </si>
  <si>
    <t>Alejandro Suárez</t>
  </si>
  <si>
    <t>Bárbara de Regil</t>
  </si>
  <si>
    <t>Anna Carreiro</t>
  </si>
  <si>
    <t>Carlos Macías</t>
  </si>
  <si>
    <t>José Sefami</t>
  </si>
  <si>
    <t>Raquel Garza</t>
  </si>
  <si>
    <t>Essined Aponte</t>
  </si>
  <si>
    <t>Emmanuel Esparza</t>
  </si>
  <si>
    <t>Kepa Amuchastegui</t>
  </si>
  <si>
    <t>Manuel Navarro</t>
  </si>
  <si>
    <t>Aroha Hafez</t>
  </si>
  <si>
    <t>Ilenia Antonini</t>
  </si>
  <si>
    <t>Alejandro Rodríguez</t>
  </si>
  <si>
    <t>Cristina Warner</t>
  </si>
  <si>
    <t>Juliette Arrieta</t>
  </si>
  <si>
    <t>Fernando Campo</t>
  </si>
  <si>
    <t>Camilo Jiménez</t>
  </si>
  <si>
    <t>Jairo Camargo</t>
  </si>
  <si>
    <t>Adelaida Buscato</t>
  </si>
  <si>
    <t>Yashaswini Dayama</t>
  </si>
  <si>
    <t>Karanvir Malhotra</t>
  </si>
  <si>
    <t>Priyanka Bose</t>
  </si>
  <si>
    <t>Ananya Melkote</t>
  </si>
  <si>
    <t>Fadia Abdel Ghany</t>
  </si>
  <si>
    <t>Alaa Morsy</t>
  </si>
  <si>
    <t>Hatem Jamel</t>
  </si>
  <si>
    <t>Alaa Zinhom</t>
  </si>
  <si>
    <t>Hala Sarhan</t>
  </si>
  <si>
    <t>Mona Zaki</t>
  </si>
  <si>
    <t>Sherif Mounir</t>
  </si>
  <si>
    <t>Salem Klass</t>
  </si>
  <si>
    <t>Sabri Abdulmonem</t>
  </si>
  <si>
    <t>Kinda Alloush</t>
  </si>
  <si>
    <t>Kamal Suliman</t>
  </si>
  <si>
    <t>Jerjes Jbara</t>
  </si>
  <si>
    <t>Mai Ezz El-Din</t>
  </si>
  <si>
    <t>Mohamed Nour</t>
  </si>
  <si>
    <t>Ragaa Al-Geddawy</t>
  </si>
  <si>
    <t>Yasmin Abdulaziz</t>
  </si>
  <si>
    <t>Marwa Abdel Monem</t>
  </si>
  <si>
    <t>Moustafa Haridy</t>
  </si>
  <si>
    <t>Reda Hamed</t>
  </si>
  <si>
    <t>Muhammad Qishta</t>
  </si>
  <si>
    <t>Hussien Elgohary</t>
  </si>
  <si>
    <t>Mirhan</t>
  </si>
  <si>
    <t>Maysara</t>
  </si>
  <si>
    <t>Bob Rubin</t>
  </si>
  <si>
    <t>Brooke Elliott</t>
  </si>
  <si>
    <t>Heather Headley</t>
  </si>
  <si>
    <t>Chris Klein</t>
  </si>
  <si>
    <t>Justin Bruening</t>
  </si>
  <si>
    <t>Logan Allen</t>
  </si>
  <si>
    <t>Anneliese Judge</t>
  </si>
  <si>
    <t>Carson Rowland</t>
  </si>
  <si>
    <t>Jamie Lynn Spears</t>
  </si>
  <si>
    <t>Dion Johnstone</t>
  </si>
  <si>
    <t>Majdi Kamel</t>
  </si>
  <si>
    <t>Moataza Abdel Sabour</t>
  </si>
  <si>
    <t>Youssef Dawood</t>
  </si>
  <si>
    <t>Youssef Fawzy</t>
  </si>
  <si>
    <t>Osama Munir</t>
  </si>
  <si>
    <t>Mahmoud Abdel Moghny</t>
  </si>
  <si>
    <t>Soad Nasr</t>
  </si>
  <si>
    <t>Rico</t>
  </si>
  <si>
    <t>Youssef Eid</t>
  </si>
  <si>
    <t>Reem Abdullah</t>
  </si>
  <si>
    <t>Waad Mohammed</t>
  </si>
  <si>
    <t>Abdullrahman Al Gohani</t>
  </si>
  <si>
    <t>Sultan Al Assaf</t>
  </si>
  <si>
    <t>Alanoud Sajini</t>
  </si>
  <si>
    <t>Rafa Al Sanea</t>
  </si>
  <si>
    <t>Dana Abdullilah</t>
  </si>
  <si>
    <t>Hasan Kami</t>
  </si>
  <si>
    <t>Ngozi Nwosu</t>
  </si>
  <si>
    <t>Emmanuel Essien</t>
  </si>
  <si>
    <t>Natasia Demetriou</t>
  </si>
  <si>
    <t>Vic Reeves</t>
  </si>
  <si>
    <t>Kristen Griffith-Vanderyacht</t>
  </si>
  <si>
    <t>Mohamed El Hemaly</t>
  </si>
  <si>
    <t>Abdulla Al-khudr</t>
  </si>
  <si>
    <t>Ghadeer Zayid</t>
  </si>
  <si>
    <t>Heba El Dorry</t>
  </si>
  <si>
    <t>Abdulaziz Al-mesallam</t>
  </si>
  <si>
    <t>Meshal Al-farhan</t>
  </si>
  <si>
    <t>Meshal Al-Mujibel</t>
  </si>
  <si>
    <t>Ibrahim Al-Sheikhly</t>
  </si>
  <si>
    <t>Souad al-Husseini</t>
  </si>
  <si>
    <t>Soliman Elyassin</t>
  </si>
  <si>
    <t>Ku Hye-sun</t>
  </si>
  <si>
    <t>Lee Min-ho</t>
  </si>
  <si>
    <t>Kim Hyun-joong</t>
  </si>
  <si>
    <t>Kim Bum</t>
  </si>
  <si>
    <t>Kim Joon</t>
  </si>
  <si>
    <t>Kim So-eun</t>
  </si>
  <si>
    <t>Lee Hye-yeong</t>
  </si>
  <si>
    <t>Park Ji-bin</t>
  </si>
  <si>
    <t>Lim Ye-jin</t>
  </si>
  <si>
    <t>Jeong Ho-bin</t>
  </si>
  <si>
    <t>Lee Byung-hun</t>
  </si>
  <si>
    <t>Kim Tae-hee</t>
  </si>
  <si>
    <t>Jeong Jun-ho</t>
  </si>
  <si>
    <t>Kim Young-chul</t>
  </si>
  <si>
    <t>Kim Seung-woo</t>
  </si>
  <si>
    <t>Kim So-yeon</t>
  </si>
  <si>
    <t>Yun Ju-sang</t>
  </si>
  <si>
    <t>Lee Jeong-kil</t>
  </si>
  <si>
    <t>Zach Tyler</t>
  </si>
  <si>
    <t>Jack De Sena</t>
  </si>
  <si>
    <t>Jessie Flower</t>
  </si>
  <si>
    <t>Farah Shaer</t>
  </si>
  <si>
    <t>Jean Paul Hage</t>
  </si>
  <si>
    <t>Samira Sarkis</t>
  </si>
  <si>
    <t>Jenny Gebara</t>
  </si>
  <si>
    <t>Laeticia Semaan</t>
  </si>
  <si>
    <t>Nadim Abou Samra</t>
  </si>
  <si>
    <t>Hussein Hijazi</t>
  </si>
  <si>
    <t>Ghassan Chemali</t>
  </si>
  <si>
    <t>Natalia Tena</t>
  </si>
  <si>
    <t>Alfonso Bassave</t>
  </si>
  <si>
    <t>Alba Ribas</t>
  </si>
  <si>
    <t>Patricia Vico</t>
  </si>
  <si>
    <t>Eric Cantona</t>
  </si>
  <si>
    <t>Suzanne Clément</t>
  </si>
  <si>
    <t>Alex Lutz</t>
  </si>
  <si>
    <t>Gustave Kervern</t>
  </si>
  <si>
    <t>Alice de Lencquesaing</t>
  </si>
  <si>
    <t>Nicolas Martinez</t>
  </si>
  <si>
    <t>Adama Niane</t>
  </si>
  <si>
    <t>Tim Daly</t>
  </si>
  <si>
    <t>Bebe Neuwirth</t>
  </si>
  <si>
    <t>Zeljko Ivanek</t>
  </si>
  <si>
    <t>Erich Bergen</t>
  </si>
  <si>
    <t>Geoffrey Arend</t>
  </si>
  <si>
    <t>Kathrine Herzer</t>
  </si>
  <si>
    <t>Evan Roe</t>
  </si>
  <si>
    <t>Wallis Currie-Wood</t>
  </si>
  <si>
    <t>Aya Hirano</t>
  </si>
  <si>
    <t>Kiyono Yasuno</t>
  </si>
  <si>
    <t>Rena Maeda</t>
  </si>
  <si>
    <t>Aimee Carrero</t>
  </si>
  <si>
    <t>AJ Michalka</t>
  </si>
  <si>
    <t>Reshma Shetty</t>
  </si>
  <si>
    <t>Christine Woods</t>
  </si>
  <si>
    <t>Morla Gorrondona</t>
  </si>
  <si>
    <t>Genesis Rodriguez</t>
  </si>
  <si>
    <t>Vella Lovell</t>
  </si>
  <si>
    <t>Merit Leighton</t>
  </si>
  <si>
    <t>Krystal Joy Brown</t>
  </si>
  <si>
    <t>Numthip Jongrachatawiboon</t>
  </si>
  <si>
    <t>Vorarit Fuangarom</t>
  </si>
  <si>
    <t>Thanongsak Suphakan</t>
  </si>
  <si>
    <t>Kanjanaporn Plodpai</t>
  </si>
  <si>
    <t>Boonsong Nakphoo</t>
  </si>
  <si>
    <t>Arachaporn Pokinpakorn</t>
  </si>
  <si>
    <t>Annita Sarucha</t>
  </si>
  <si>
    <t>Chidsanupong Sakulnuntipat</t>
  </si>
  <si>
    <t>Nisawan Silpapearsue</t>
  </si>
  <si>
    <t>Porntip Tipsiri</t>
  </si>
  <si>
    <t>Thana Srisuke</t>
  </si>
  <si>
    <t>Im Si-wan</t>
  </si>
  <si>
    <t>Park Jong-hwan</t>
  </si>
  <si>
    <t>Lee Joong-ok</t>
  </si>
  <si>
    <t>Ahn Eun-jin</t>
  </si>
  <si>
    <t>Anthony Field</t>
  </si>
  <si>
    <t>Lachlan Gillespie</t>
  </si>
  <si>
    <t>Simon Pryce</t>
  </si>
  <si>
    <t>Emma Watkins</t>
  </si>
  <si>
    <t>Paul Paddick</t>
  </si>
  <si>
    <t>Laura Haddock</t>
  </si>
  <si>
    <t>Laurence Fox</t>
  </si>
  <si>
    <t>Angela Griffin</t>
  </si>
  <si>
    <t>Juan Diego Botto</t>
  </si>
  <si>
    <t>Belén López</t>
  </si>
  <si>
    <t>Tom Rhys Harries</t>
  </si>
  <si>
    <t>Debo Andryos</t>
  </si>
  <si>
    <t>Giulio Parengkuan</t>
  </si>
  <si>
    <t>Omara Esteghlal</t>
  </si>
  <si>
    <t>Yoriko Angeline</t>
  </si>
  <si>
    <t>Zulfa Maharani</t>
  </si>
  <si>
    <t>Brandon Salim</t>
  </si>
  <si>
    <t>Bucek Depp</t>
  </si>
  <si>
    <t>AlMulla AbdulRahman</t>
  </si>
  <si>
    <t>Abdullah Bin Heider</t>
  </si>
  <si>
    <t>Alhamadi Hamad</t>
  </si>
  <si>
    <t>Alzaabi Matar</t>
  </si>
  <si>
    <t>AlBloushi Mayed</t>
  </si>
  <si>
    <t>Althogali Saif</t>
  </si>
  <si>
    <t>Alaa Shakir</t>
  </si>
  <si>
    <t>Disha Patani</t>
  </si>
  <si>
    <t>Kunal Khemu</t>
  </si>
  <si>
    <t>Vatsal Seth</t>
  </si>
  <si>
    <t>Amruta Khanvilkar</t>
  </si>
  <si>
    <t>Shaad Randhawa</t>
  </si>
  <si>
    <t>Mahmood Bin Shamsan</t>
  </si>
  <si>
    <t>Waleed Alyasi</t>
  </si>
  <si>
    <t>Sawsan Saad</t>
  </si>
  <si>
    <t>Diana Lein</t>
  </si>
  <si>
    <t>Irving Peña</t>
  </si>
  <si>
    <t>César Romero</t>
  </si>
  <si>
    <t>César Ramos</t>
  </si>
  <si>
    <t>Mónica Del Carmen</t>
  </si>
  <si>
    <t>Jamal Ibrahim</t>
  </si>
  <si>
    <t>Kehinde Fasuyi</t>
  </si>
  <si>
    <t>Abdulmohsen Al-Qaffas</t>
  </si>
  <si>
    <t>Jamal Alradhan</t>
  </si>
  <si>
    <t>Layla Abdullah</t>
  </si>
  <si>
    <t>Khaled Al-Buraiki</t>
  </si>
  <si>
    <t>Lauren Lapkus</t>
  </si>
  <si>
    <t>Geoff Pierson</t>
  </si>
  <si>
    <t>Joe Anoa'i</t>
  </si>
  <si>
    <t>Khalifa Albhri</t>
  </si>
  <si>
    <t>Neven Madi</t>
  </si>
  <si>
    <t>Talal Mahmood</t>
  </si>
  <si>
    <t>Fatma Hassan</t>
  </si>
  <si>
    <t>Carol Kane</t>
  </si>
  <si>
    <t>Daniel Radcliffe</t>
  </si>
  <si>
    <t>Lauren Adams</t>
  </si>
  <si>
    <t>Sara Chase</t>
  </si>
  <si>
    <t>Sol Miranda</t>
  </si>
  <si>
    <t>Mike Carlsen</t>
  </si>
  <si>
    <t>Dylan Gelula</t>
  </si>
  <si>
    <t>Heidi Gardner</t>
  </si>
  <si>
    <t>Zak Orth</t>
  </si>
  <si>
    <t>Kiron Kher</t>
  </si>
  <si>
    <t>Sudeepa Singh</t>
  </si>
  <si>
    <t>Randhir Kapoor</t>
  </si>
  <si>
    <t>Karisma Kapoor</t>
  </si>
  <si>
    <t>Mehmood</t>
  </si>
  <si>
    <t>Jagdeep</t>
  </si>
  <si>
    <t>Matleena Kuusniemi</t>
  </si>
  <si>
    <t>Anu Sinisalo</t>
  </si>
  <si>
    <t>Lenita Susi</t>
  </si>
  <si>
    <t>Kristiina Halttu</t>
  </si>
  <si>
    <t>Olivia Ainali</t>
  </si>
  <si>
    <t>Ilkka Villi</t>
  </si>
  <si>
    <t>Max Bremer</t>
  </si>
  <si>
    <t>Matti Laine</t>
  </si>
  <si>
    <t>Jasmin Hamid</t>
  </si>
  <si>
    <t>Jamila Velazquez</t>
  </si>
  <si>
    <t>J.J. Soria</t>
  </si>
  <si>
    <t>Ken Foree</t>
  </si>
  <si>
    <t>Daffany Clark</t>
  </si>
  <si>
    <t>Kimberly Hébert-Gregory</t>
  </si>
  <si>
    <t>Tyler Alvarez</t>
  </si>
  <si>
    <t>Vittoria Puccini</t>
  </si>
  <si>
    <t>Edoardo Leo</t>
  </si>
  <si>
    <t>Marco Messeri</t>
  </si>
  <si>
    <t>Betty Pedrazzi</t>
  </si>
  <si>
    <t>Alessandro Giallocosta</t>
  </si>
  <si>
    <t>Filippo Gili</t>
  </si>
  <si>
    <t>Giacomo Rosselli</t>
  </si>
  <si>
    <t>Sam McCarthy</t>
  </si>
  <si>
    <t>Luke Roessler</t>
  </si>
  <si>
    <t>Edward Asner</t>
  </si>
  <si>
    <t>Nick Liberato</t>
  </si>
  <si>
    <t>Karin Bohn</t>
  </si>
  <si>
    <t>Dennis Prescott</t>
  </si>
  <si>
    <t>Joanna Kulig</t>
  </si>
  <si>
    <t>Amandla Stenberg</t>
  </si>
  <si>
    <t>Benjamin Biolay</t>
  </si>
  <si>
    <t>Adil Dehbi</t>
  </si>
  <si>
    <t>Melissa George</t>
  </si>
  <si>
    <t>Lada Obradovic</t>
  </si>
  <si>
    <t>Randy Kerber</t>
  </si>
  <si>
    <t>Elyes Aguis</t>
  </si>
  <si>
    <t>Damian Nueva Cortes</t>
  </si>
  <si>
    <t>Connor Parnall</t>
  </si>
  <si>
    <t>Mark Hildreth</t>
  </si>
  <si>
    <t>Saga Alyasery</t>
  </si>
  <si>
    <t>Ana Druzhynina</t>
  </si>
  <si>
    <t>Mohammad Abu Diak</t>
  </si>
  <si>
    <t>Pascale Matar</t>
  </si>
  <si>
    <t>Luke Coutts</t>
  </si>
  <si>
    <t>Abeer Mohammed</t>
  </si>
  <si>
    <t>Faisal Al Omairi</t>
  </si>
  <si>
    <t>Jafra Younes</t>
  </si>
  <si>
    <t>Ghanim Alzerlli</t>
  </si>
  <si>
    <t>Jaber Jokhadar</t>
  </si>
  <si>
    <t>Nawar Youssef</t>
  </si>
  <si>
    <t>Fayez Kazak</t>
  </si>
  <si>
    <t>Nancy Khoury</t>
  </si>
  <si>
    <t>Jamal Hamdan</t>
  </si>
  <si>
    <t>Duan Yixuan</t>
  </si>
  <si>
    <t>Zhu Rongrong</t>
  </si>
  <si>
    <t>Jiang Huiqin</t>
  </si>
  <si>
    <t>Ban Ma</t>
  </si>
  <si>
    <t>Shinji Saito</t>
  </si>
  <si>
    <t>Salman Alfarizi</t>
  </si>
  <si>
    <t>Yiddá Eslava</t>
  </si>
  <si>
    <t>Julián Zucchi</t>
  </si>
  <si>
    <t>Andrés Salas</t>
  </si>
  <si>
    <t>Magdyel Ugaz</t>
  </si>
  <si>
    <t>Pietro Sibille</t>
  </si>
  <si>
    <t>Saskia Bernaola</t>
  </si>
  <si>
    <t>Sebastián Monteghirfo</t>
  </si>
  <si>
    <t>Mayra Olivera</t>
  </si>
  <si>
    <t>Heidi Klum</t>
  </si>
  <si>
    <t>Anjelica Huston</t>
  </si>
  <si>
    <t>Donny Falsetti</t>
  </si>
  <si>
    <t>Luccas Neto</t>
  </si>
  <si>
    <t>Giovanna Alparone</t>
  </si>
  <si>
    <t>Jéssica Diehl</t>
  </si>
  <si>
    <t>Vivian Duarte</t>
  </si>
  <si>
    <t>Esha Gupta</t>
  </si>
  <si>
    <t>Kashyap Bharbhaya</t>
  </si>
  <si>
    <t>Anusmiritu Sarkar</t>
  </si>
  <si>
    <t>Deepshikha</t>
  </si>
  <si>
    <t>Sebastián Wainraich</t>
  </si>
  <si>
    <t>Natalie Pérez</t>
  </si>
  <si>
    <t>Michael Roark</t>
  </si>
  <si>
    <t>Trace Adkins</t>
  </si>
  <si>
    <t>Allison Paige</t>
  </si>
  <si>
    <t>Tony Panterra</t>
  </si>
  <si>
    <t>Hunter Clowdus</t>
  </si>
  <si>
    <t>Michael King</t>
  </si>
  <si>
    <t>Nelson Polanía</t>
  </si>
  <si>
    <t>Brian Moreno</t>
  </si>
  <si>
    <t>Ana Cristina Botero</t>
  </si>
  <si>
    <t>Luis Alberto Saavedra</t>
  </si>
  <si>
    <t>Blanca Ligia Franco</t>
  </si>
  <si>
    <t>Marianne Schaller Romero</t>
  </si>
  <si>
    <t>Shirley Marulanda</t>
  </si>
  <si>
    <t>Sean Patrick Flanery</t>
  </si>
  <si>
    <t>Matthew Joel Kranyak</t>
  </si>
  <si>
    <t>David Gridley</t>
  </si>
  <si>
    <t>Lorynn York</t>
  </si>
  <si>
    <t>Shane Graham</t>
  </si>
  <si>
    <t>Cooper Lundeen</t>
  </si>
  <si>
    <t>Javicia Leslie</t>
  </si>
  <si>
    <t>Spencer Neville</t>
  </si>
  <si>
    <t>Jacqueline Toboni</t>
  </si>
  <si>
    <t>Blake Sheldon</t>
  </si>
  <si>
    <t>Zoe Kanters</t>
  </si>
  <si>
    <t>Greg Perrow</t>
  </si>
  <si>
    <t>Tanner Thomason</t>
  </si>
  <si>
    <t>Gary Sinise</t>
  </si>
  <si>
    <t>Tim DeKay</t>
  </si>
  <si>
    <t>Mark Hefti</t>
  </si>
  <si>
    <t>James Kyson</t>
  </si>
  <si>
    <t>Ashton Sanders</t>
  </si>
  <si>
    <t>Regina Taylor</t>
  </si>
  <si>
    <t>Isaiah John</t>
  </si>
  <si>
    <t>Shakira Ja-nai Paye</t>
  </si>
  <si>
    <t>Stéphane Caillard</t>
  </si>
  <si>
    <t>Eddy Leduc</t>
  </si>
  <si>
    <t>Hubert Delattre</t>
  </si>
  <si>
    <t>Matthieu Kacou</t>
  </si>
  <si>
    <t>Charlotte Geiger</t>
  </si>
  <si>
    <t>Christopher Fataki</t>
  </si>
  <si>
    <t>Terrance Smith</t>
  </si>
  <si>
    <t>Omari Weaver</t>
  </si>
  <si>
    <t>Jeremy Pope</t>
  </si>
  <si>
    <t>Jake Picking</t>
  </si>
  <si>
    <t>Samara Weaving</t>
  </si>
  <si>
    <t>Alina Kukushkina</t>
  </si>
  <si>
    <t>Boris Kutnevich</t>
  </si>
  <si>
    <t>Giselle Nieto</t>
  </si>
  <si>
    <t>Elsie Fisher</t>
  </si>
  <si>
    <t>Vincent Ebrahim</t>
  </si>
  <si>
    <t>Joey Rasdien</t>
  </si>
  <si>
    <t>Denise Newman</t>
  </si>
  <si>
    <t>Krijay Govender</t>
  </si>
  <si>
    <t>Nik Rabinowitz</t>
  </si>
  <si>
    <t>Zakeeya Patel</t>
  </si>
  <si>
    <t>Carishma Basday</t>
  </si>
  <si>
    <t>Royston Stoffels</t>
  </si>
  <si>
    <t>Mel Miller</t>
  </si>
  <si>
    <t>Stuart Martin</t>
  </si>
  <si>
    <t>Annabel Scholey</t>
  </si>
  <si>
    <t>Marie Miyake</t>
  </si>
  <si>
    <t>Jacqueline Fernandez</t>
  </si>
  <si>
    <t>Mohit Raina</t>
  </si>
  <si>
    <t>Kayne Tremills</t>
  </si>
  <si>
    <t>Nia Roam</t>
  </si>
  <si>
    <t>Shane Dundas</t>
  </si>
  <si>
    <t>Udhayanidhi Stalin</t>
  </si>
  <si>
    <t>Rajkumar Pitchumani</t>
  </si>
  <si>
    <t>Aden Young</t>
  </si>
  <si>
    <t>Simone Kessell</t>
  </si>
  <si>
    <t>Laura Gordon</t>
  </si>
  <si>
    <t>Mitzi Ruhlmann</t>
  </si>
  <si>
    <t>Milly Alcock</t>
  </si>
  <si>
    <t>Ed Oxenbould</t>
  </si>
  <si>
    <t>Finn Little</t>
  </si>
  <si>
    <t>Anthony Phelan</t>
  </si>
  <si>
    <t>Diana Glenn</t>
  </si>
  <si>
    <t>Lauren Pegus</t>
  </si>
  <si>
    <t>Leah Lewis</t>
  </si>
  <si>
    <t>Daniel Diemer</t>
  </si>
  <si>
    <t>Alexxis Lemire</t>
  </si>
  <si>
    <t>Collin Chou</t>
  </si>
  <si>
    <t>Macintyre Dixon</t>
  </si>
  <si>
    <t>Catherine Curtin</t>
  </si>
  <si>
    <t>Jerry Stiller</t>
  </si>
  <si>
    <t>Stephanie Courtney</t>
  </si>
  <si>
    <t>Carlos Mencia</t>
  </si>
  <si>
    <t>Ali Hillis</t>
  </si>
  <si>
    <t>Scott Wilson</t>
  </si>
  <si>
    <t>Yvonne Grundy</t>
  </si>
  <si>
    <t>Jules De Jongh</t>
  </si>
  <si>
    <t>Rachael Louise Miller</t>
  </si>
  <si>
    <t>Mike Grady</t>
  </si>
  <si>
    <t>Matt McCooey</t>
  </si>
  <si>
    <t>Joe Swash</t>
  </si>
  <si>
    <t>Siu-See Hung</t>
  </si>
  <si>
    <t>Sharon Miller</t>
  </si>
  <si>
    <t>Amanda Bynes</t>
  </si>
  <si>
    <t>Anna Chancellor</t>
  </si>
  <si>
    <t>Jonathan Pryce</t>
  </si>
  <si>
    <t>Oliver James</t>
  </si>
  <si>
    <t>Christina Cole</t>
  </si>
  <si>
    <t>Jessie T. Usher</t>
  </si>
  <si>
    <t>Kentaro Kumagai</t>
  </si>
  <si>
    <t>Takashi Matsuyama</t>
  </si>
  <si>
    <t>Shunsuke Takeuchi</t>
  </si>
  <si>
    <t>Yuto Uemura</t>
  </si>
  <si>
    <t>Hiroo Sasaki</t>
  </si>
  <si>
    <t>Rafael Amaya</t>
  </si>
  <si>
    <t>Ximena Herrera</t>
  </si>
  <si>
    <t>Raúl Méndez</t>
  </si>
  <si>
    <t>Fernanda Castillo</t>
  </si>
  <si>
    <t>Marlene Favela</t>
  </si>
  <si>
    <t>Carmen Aub</t>
  </si>
  <si>
    <t>Maritza Rodríguez</t>
  </si>
  <si>
    <t>Catherine Bell</t>
  </si>
  <si>
    <t>Rhys Matthew Bond</t>
  </si>
  <si>
    <t>James Denton</t>
  </si>
  <si>
    <t>Catherine Disher</t>
  </si>
  <si>
    <t>Anthony Lemke</t>
  </si>
  <si>
    <t>Peter MacNeill</t>
  </si>
  <si>
    <t>Hannah Endicott-Douglas</t>
  </si>
  <si>
    <t>Noah Cappe</t>
  </si>
  <si>
    <t>Kylee Evans</t>
  </si>
  <si>
    <t>Danilo Mesquita</t>
  </si>
  <si>
    <t>Giovanna Lancellotti</t>
  </si>
  <si>
    <t>Jaffar Bambirra</t>
  </si>
  <si>
    <t>Lellê</t>
  </si>
  <si>
    <t>Ernani Moraes</t>
  </si>
  <si>
    <t>Gillray Coutinho</t>
  </si>
  <si>
    <t>Jeniffer Dias</t>
  </si>
  <si>
    <t>Bruna Griphao</t>
  </si>
  <si>
    <t>Fernanda Paes Leme</t>
  </si>
  <si>
    <t>Kippei Shiina</t>
  </si>
  <si>
    <t>Kyooko Hinami</t>
  </si>
  <si>
    <t>Eri Kamataki</t>
  </si>
  <si>
    <t>Young Dais</t>
  </si>
  <si>
    <t>Natsuki Kawamura</t>
  </si>
  <si>
    <t>Yuzuka Nakaya</t>
  </si>
  <si>
    <t>Dai Hasegawa</t>
  </si>
  <si>
    <t>Chiho Fujii</t>
  </si>
  <si>
    <t>Sei Matobu</t>
  </si>
  <si>
    <t>Denden</t>
  </si>
  <si>
    <t>Joseph Chang</t>
  </si>
  <si>
    <t>Hsu Wei-ning</t>
  </si>
  <si>
    <t>Ruby Lin</t>
  </si>
  <si>
    <t>Chen Chia-kuei</t>
  </si>
  <si>
    <t>Hsia Ching-ting</t>
  </si>
  <si>
    <t>Rexen Cheng</t>
  </si>
  <si>
    <t>Farah Zeynep Abdullah</t>
  </si>
  <si>
    <t>Songül Öden</t>
  </si>
  <si>
    <t>Şükran Ovalı</t>
  </si>
  <si>
    <t>Şükrü Özyıldız</t>
  </si>
  <si>
    <t>Caner Cindoruk</t>
  </si>
  <si>
    <t>Kim Dong-hee</t>
  </si>
  <si>
    <t>Jung Da-bin</t>
  </si>
  <si>
    <t>Park Ju-hyun</t>
  </si>
  <si>
    <t>Nam Yoon-su</t>
  </si>
  <si>
    <t>Choi Min-soo</t>
  </si>
  <si>
    <t>Toke Makinwa</t>
  </si>
  <si>
    <t>Femi Branch</t>
  </si>
  <si>
    <t>Uzor Osimkpa</t>
  </si>
  <si>
    <t>Sana Althaf</t>
  </si>
  <si>
    <t>Inigo Prabhakaran</t>
  </si>
  <si>
    <t>Anjana Keerthi</t>
  </si>
  <si>
    <t>Subbu Panchu</t>
  </si>
  <si>
    <t>Warren Masemola</t>
  </si>
  <si>
    <t>Nobulali Dangazele</t>
  </si>
  <si>
    <t>Jabulile Mahlambi</t>
  </si>
  <si>
    <t>Ntosh Madlingozi</t>
  </si>
  <si>
    <t>Hlengiwe Lushaba</t>
  </si>
  <si>
    <t>Kanyi Nokwe</t>
  </si>
  <si>
    <t>Harriet Manamela</t>
  </si>
  <si>
    <t>Soso Rungqu</t>
  </si>
  <si>
    <t>Fisiwe Kubeka</t>
  </si>
  <si>
    <t>Victor Mohale</t>
  </si>
  <si>
    <t>Özgü Namal</t>
  </si>
  <si>
    <t>Umut Kurt</t>
  </si>
  <si>
    <t>Nazmi Kırık</t>
  </si>
  <si>
    <t>Bahri Beyat</t>
  </si>
  <si>
    <t>Meral Okay</t>
  </si>
  <si>
    <t>Dilber Ay</t>
  </si>
  <si>
    <t>Oktay Kaynarca</t>
  </si>
  <si>
    <t>Burak Tamdoğan</t>
  </si>
  <si>
    <t>Nicole Faria</t>
  </si>
  <si>
    <t>Burak Satıbol</t>
  </si>
  <si>
    <t>Zeina</t>
  </si>
  <si>
    <t>Edward</t>
  </si>
  <si>
    <t>Hamdi el Sakhawy</t>
  </si>
  <si>
    <t>Nurgül Yeşilçay</t>
  </si>
  <si>
    <t>Celile Toyon Uysal</t>
  </si>
  <si>
    <t>Deniz Deha Lostar</t>
  </si>
  <si>
    <t>Hüseyin Avni Danyal</t>
  </si>
  <si>
    <t>Jülide Kural</t>
  </si>
  <si>
    <t>Ragıp Savaş</t>
  </si>
  <si>
    <t>Dilşah Demir</t>
  </si>
  <si>
    <t>Halit Ergenç</t>
  </si>
  <si>
    <t>Nejat İşler</t>
  </si>
  <si>
    <t>Çiğdem Selışık Onat</t>
  </si>
  <si>
    <t>Tuba Büyüküstün</t>
  </si>
  <si>
    <t>Serra Yılmaz</t>
  </si>
  <si>
    <t>Zerrin Tekindor</t>
  </si>
  <si>
    <t>Ayten Gökçer</t>
  </si>
  <si>
    <t>İpek Bilgin</t>
  </si>
  <si>
    <t>Ergin Bal</t>
  </si>
  <si>
    <t>Zeynep Koçak</t>
  </si>
  <si>
    <t>Ahmad Mounir</t>
  </si>
  <si>
    <t>Khaled Talaat</t>
  </si>
  <si>
    <t>Rıza Akın</t>
  </si>
  <si>
    <t>Ayberk Atilla</t>
  </si>
  <si>
    <t>Fatma Murat</t>
  </si>
  <si>
    <t>Metin Yıldız</t>
  </si>
  <si>
    <t>Tuncer Salman</t>
  </si>
  <si>
    <t>Ebru Akel</t>
  </si>
  <si>
    <t>Kevin Sorbo</t>
  </si>
  <si>
    <t>Mollee Gray</t>
  </si>
  <si>
    <t>Brian Bosworth</t>
  </si>
  <si>
    <t>Julia Denton</t>
  </si>
  <si>
    <t>Blake Burt</t>
  </si>
  <si>
    <t>Marisa Lynae Hampton</t>
  </si>
  <si>
    <t>Josh Murray</t>
  </si>
  <si>
    <t>Kiera Strauss</t>
  </si>
  <si>
    <t>Tyler Sanders</t>
  </si>
  <si>
    <t>Dina Fouad</t>
  </si>
  <si>
    <t>Rasha Amin</t>
  </si>
  <si>
    <t>Mostafa Abbas</t>
  </si>
  <si>
    <t>Abdalah Mishrif</t>
  </si>
  <si>
    <t>Andrei Selaru</t>
  </si>
  <si>
    <t>Dorian Popa</t>
  </si>
  <si>
    <t>Julia Marcan</t>
  </si>
  <si>
    <t>Ana Radu</t>
  </si>
  <si>
    <t>Cosmin Nedelcu</t>
  </si>
  <si>
    <t>Diana Condurache</t>
  </si>
  <si>
    <t>Andrei Gavril</t>
  </si>
  <si>
    <t>Luca Bogdan</t>
  </si>
  <si>
    <t>Sara Ali Khan</t>
  </si>
  <si>
    <t>Arushi Sharma</t>
  </si>
  <si>
    <t>Simone Singh</t>
  </si>
  <si>
    <t>Monika Pawar</t>
  </si>
  <si>
    <t>Amrit Arora</t>
  </si>
  <si>
    <t>Siddharth Kak</t>
  </si>
  <si>
    <t>Moin Khan</t>
  </si>
  <si>
    <t>Nyla Masood</t>
  </si>
  <si>
    <t>Saagar Kale</t>
  </si>
  <si>
    <t>Neha Bam</t>
  </si>
  <si>
    <t>Aneesha Shah</t>
  </si>
  <si>
    <t>Damian Alexander D'Souza</t>
  </si>
  <si>
    <t>Kaustubh Narain</t>
  </si>
  <si>
    <t>Shilpa Iyer</t>
  </si>
  <si>
    <t>Nil Mani</t>
  </si>
  <si>
    <t>Pallas Prajapati</t>
  </si>
  <si>
    <t>Alexander Dreymon</t>
  </si>
  <si>
    <t>Emily Cox</t>
  </si>
  <si>
    <t>David Dawson</t>
  </si>
  <si>
    <t>Ian Hart</t>
  </si>
  <si>
    <t>Rune Temte</t>
  </si>
  <si>
    <t>Matthew Macfadyen</t>
  </si>
  <si>
    <t>Peter Gantzler</t>
  </si>
  <si>
    <t>Adrian Bower</t>
  </si>
  <si>
    <t>Joseph Millson</t>
  </si>
  <si>
    <t>Henning Valin Jakobsen</t>
  </si>
  <si>
    <t>Thomas W. Gabrielsson</t>
  </si>
  <si>
    <t>Nitin Reddy</t>
  </si>
  <si>
    <t>Rashmika Mandanna</t>
  </si>
  <si>
    <t>Jishu Sengupta</t>
  </si>
  <si>
    <t>Anant Nag</t>
  </si>
  <si>
    <t>Enaam Salousa</t>
  </si>
  <si>
    <t>Song Ji-eun</t>
  </si>
  <si>
    <t>Kim Jae-young</t>
  </si>
  <si>
    <t>Jeong Da-sol</t>
  </si>
  <si>
    <t>Lee Kan-hee</t>
  </si>
  <si>
    <t>Kim Jong-goo</t>
  </si>
  <si>
    <t>Park Sin-un</t>
  </si>
  <si>
    <t>Jeon So-min</t>
  </si>
  <si>
    <t>Bob Dylan</t>
  </si>
  <si>
    <t>Joan Baez</t>
  </si>
  <si>
    <t>Dave Van Ronk</t>
  </si>
  <si>
    <t>Peter Yarrow</t>
  </si>
  <si>
    <t>Allen Ginsberg</t>
  </si>
  <si>
    <t>Pete Seeger</t>
  </si>
  <si>
    <t>Maria Muldaur</t>
  </si>
  <si>
    <t>Mavis Staples</t>
  </si>
  <si>
    <t>Al Kooper</t>
  </si>
  <si>
    <t>Tony Glover</t>
  </si>
  <si>
    <t>Abdullah Moshref</t>
  </si>
  <si>
    <t>Jean Dujardin</t>
  </si>
  <si>
    <t>Beth Grant</t>
  </si>
  <si>
    <t>Joel Murray</t>
  </si>
  <si>
    <t>Elizabeth Tulloch</t>
  </si>
  <si>
    <t>Malcolm McDowell</t>
  </si>
  <si>
    <t>Ahmed El Sakka</t>
  </si>
  <si>
    <t>Nedal El Shafey</t>
  </si>
  <si>
    <t>Boris Abramov</t>
  </si>
  <si>
    <t>Selami Şahin</t>
  </si>
  <si>
    <t>Salah Abdullah</t>
  </si>
  <si>
    <t>Dalal Abdel Aziz</t>
  </si>
  <si>
    <t>Rahmah Hasan</t>
  </si>
  <si>
    <t>Asser Yassin</t>
  </si>
  <si>
    <t>Ghassan Massoud</t>
  </si>
  <si>
    <t>Ahmed Azmy</t>
  </si>
  <si>
    <t>Mahmoud El Fishawy</t>
  </si>
  <si>
    <t>Sarrah Abdelrahman</t>
  </si>
  <si>
    <t>Rahma Hassan</t>
  </si>
  <si>
    <t>Amir Salah</t>
  </si>
  <si>
    <t>Hany El Sabagh</t>
  </si>
  <si>
    <t>Bashar al-Shatti</t>
  </si>
  <si>
    <t>Fatima Al Safi</t>
  </si>
  <si>
    <t>Maram Balochi</t>
  </si>
  <si>
    <t>Hamad Ashkanani</t>
  </si>
  <si>
    <t>Nour Alghandour</t>
  </si>
  <si>
    <t>Khaled Al-Shaer</t>
  </si>
  <si>
    <t>Tom Basden</t>
  </si>
  <si>
    <t>Tony Way</t>
  </si>
  <si>
    <t>Mandeep Dhillon</t>
  </si>
  <si>
    <t>Ashley Jensen</t>
  </si>
  <si>
    <t>Kerry Godliman</t>
  </si>
  <si>
    <t>Sean Bishop</t>
  </si>
  <si>
    <t>Kiefer Sutherland</t>
  </si>
  <si>
    <t>Aron Warner</t>
  </si>
  <si>
    <t>Nayanthara</t>
  </si>
  <si>
    <t>Bhoomika Chawla</t>
  </si>
  <si>
    <t>Prem Kathir</t>
  </si>
  <si>
    <t>Rohini Hattangadi</t>
  </si>
  <si>
    <t>Julian Freund</t>
  </si>
  <si>
    <t>Pınar Deniz</t>
  </si>
  <si>
    <t>Kubilay Aka</t>
  </si>
  <si>
    <t>Alina Boz</t>
  </si>
  <si>
    <t>Selahattin Paşalı</t>
  </si>
  <si>
    <t>İpek Filiz Yazıcı</t>
  </si>
  <si>
    <t>Kaan Urgancıoğlu</t>
  </si>
  <si>
    <t>Müfit Kayacan</t>
  </si>
  <si>
    <t>Bade İşçil</t>
  </si>
  <si>
    <t>Tuba Ünsal</t>
  </si>
  <si>
    <t>Osamu Saka</t>
  </si>
  <si>
    <t>Yutaka Nakano</t>
  </si>
  <si>
    <t>Toru Okawa</t>
  </si>
  <si>
    <t>Takashi Onozuka</t>
  </si>
  <si>
    <t>Taro Yamaguchi</t>
  </si>
  <si>
    <t>Sakiko Tamagawa</t>
  </si>
  <si>
    <t>Kaiji Soze</t>
  </si>
  <si>
    <t>Shigeo Kiyama</t>
  </si>
  <si>
    <t>Bunga Citra Lestari</t>
  </si>
  <si>
    <t>Alex Abbad</t>
  </si>
  <si>
    <t>Bront Palarae</t>
  </si>
  <si>
    <t>Atikah Suhaime</t>
  </si>
  <si>
    <t>Iskandar Zulkarnain</t>
  </si>
  <si>
    <t>Melissa Karim</t>
  </si>
  <si>
    <t>Richard Oh</t>
  </si>
  <si>
    <t>Ting Tan</t>
  </si>
  <si>
    <t>Iedil Putra</t>
  </si>
  <si>
    <t>Dario Yazbek Bernal</t>
  </si>
  <si>
    <t>Arturo Ríos</t>
  </si>
  <si>
    <t>Lucas Velázquez</t>
  </si>
  <si>
    <t>Sha Ine Febriyanti</t>
  </si>
  <si>
    <t>Ahn Jae-hong</t>
  </si>
  <si>
    <t>Park Jeong-min</t>
  </si>
  <si>
    <t>Małgorzata Kożuchowska</t>
  </si>
  <si>
    <t>Daria Widawska</t>
  </si>
  <si>
    <t>Katarzyna Bujakiewicz</t>
  </si>
  <si>
    <t>Maria Dejmek</t>
  </si>
  <si>
    <t>Andrzej Grabowski</t>
  </si>
  <si>
    <t>Ewa Kasprzyk</t>
  </si>
  <si>
    <t>Wojciech Kalinowski</t>
  </si>
  <si>
    <t>Igor Kujawski</t>
  </si>
  <si>
    <t>Iwona Bielska</t>
  </si>
  <si>
    <t>Tomasz Oświeciński</t>
  </si>
  <si>
    <t>Marie Humbert</t>
  </si>
  <si>
    <t>Ayoola Ayolola</t>
  </si>
  <si>
    <t>Nacho Fresneda</t>
  </si>
  <si>
    <t>Carmina Barrios</t>
  </si>
  <si>
    <t>José Ángel Egido</t>
  </si>
  <si>
    <t>Raúl Prieto</t>
  </si>
  <si>
    <t>Maite Sandoval</t>
  </si>
  <si>
    <t>Javier Godino</t>
  </si>
  <si>
    <t>Miguel de Lira</t>
  </si>
  <si>
    <t>Alessia Cara</t>
  </si>
  <si>
    <t>Seán Cullen</t>
  </si>
  <si>
    <t>Yuki Matsuoka</t>
  </si>
  <si>
    <t>Nicky Jam</t>
  </si>
  <si>
    <t>Diego Cadavid</t>
  </si>
  <si>
    <t>Ana Lucia Dominguez</t>
  </si>
  <si>
    <t>Darkiel</t>
  </si>
  <si>
    <t>Osvaldo Friger</t>
  </si>
  <si>
    <t>Jarlin Javier Martinez</t>
  </si>
  <si>
    <t>Luis Rivera</t>
  </si>
  <si>
    <t>Nestor Rodulfo</t>
  </si>
  <si>
    <t>Luis Gonzaga</t>
  </si>
  <si>
    <t>Kelis</t>
  </si>
  <si>
    <t>Leather Storrs</t>
  </si>
  <si>
    <t>Duncan Trussell</t>
  </si>
  <si>
    <t>Drew Pinsky</t>
  </si>
  <si>
    <t>Johnny Pemberton</t>
  </si>
  <si>
    <t>Anne Lamott</t>
  </si>
  <si>
    <t>Damien Echols</t>
  </si>
  <si>
    <t>Trudy Goodman</t>
  </si>
  <si>
    <t>Doug Lussenhop</t>
  </si>
  <si>
    <t>David Nichtern</t>
  </si>
  <si>
    <t>Steve Little</t>
  </si>
  <si>
    <t>Caitlin Doughty</t>
  </si>
  <si>
    <t>Shobana</t>
  </si>
  <si>
    <t>Suresh Gopi</t>
  </si>
  <si>
    <t>Kalyani Priyadarshan</t>
  </si>
  <si>
    <t>K.P.A.C. Lalitha</t>
  </si>
  <si>
    <t>Sarvajith Santosh Sivan</t>
  </si>
  <si>
    <t>Urvashi</t>
  </si>
  <si>
    <t>Lalu Alex</t>
  </si>
  <si>
    <t>Lal Jose</t>
  </si>
  <si>
    <t>Kim Go-eun</t>
  </si>
  <si>
    <t>Woo Do‑hwan</t>
  </si>
  <si>
    <t>Kim Kyung-nam</t>
  </si>
  <si>
    <t>Lee Jung-jin</t>
  </si>
  <si>
    <t>Kenya Barris</t>
  </si>
  <si>
    <t>Iman Benson</t>
  </si>
  <si>
    <t>Genneya Walton</t>
  </si>
  <si>
    <t>Scarlet Spencer</t>
  </si>
  <si>
    <t>Justin Claiborne</t>
  </si>
  <si>
    <t>Ravi Cabot-Conyers</t>
  </si>
  <si>
    <t>Ünal Yeter</t>
  </si>
  <si>
    <t>Uğur Demirpehlivan</t>
  </si>
  <si>
    <t>Ayşen Gruda</t>
  </si>
  <si>
    <t>Erkan Can</t>
  </si>
  <si>
    <t>Banu Manioğlu</t>
  </si>
  <si>
    <t>Sami Bouajila</t>
  </si>
  <si>
    <t>Samy Seghir</t>
  </si>
  <si>
    <t>Sofia Lesaffre</t>
  </si>
  <si>
    <t>Sebastián Rulli</t>
  </si>
  <si>
    <t>Renata Notni</t>
  </si>
  <si>
    <t>Roberto Mateos</t>
  </si>
  <si>
    <t>Irina Baeva</t>
  </si>
  <si>
    <t>Cassandra Sánchez Navarro</t>
  </si>
  <si>
    <t>Manuel Balbi</t>
  </si>
  <si>
    <t>Javier Gómez</t>
  </si>
  <si>
    <t>Alejandro Ávila</t>
  </si>
  <si>
    <t>Sofía Castro</t>
  </si>
  <si>
    <t>Juan Pablo Gil</t>
  </si>
  <si>
    <t>Raza Murad</t>
  </si>
  <si>
    <t>Inaamulhaq</t>
  </si>
  <si>
    <t>Amrita Bagchi</t>
  </si>
  <si>
    <t>Frederick Lau</t>
  </si>
  <si>
    <t>Anne Schäfer</t>
  </si>
  <si>
    <t>Clemens Schick</t>
  </si>
  <si>
    <t>Bradley Whitford</t>
  </si>
  <si>
    <t>Mirella Pascual</t>
  </si>
  <si>
    <t>Cristina Morán</t>
  </si>
  <si>
    <t>Romina Peluffo</t>
  </si>
  <si>
    <t>Laila Reyes Silberberg</t>
  </si>
  <si>
    <t>Pablo Tate</t>
  </si>
  <si>
    <t>Gerónimo Pizzanelli</t>
  </si>
  <si>
    <t>Georgina Yankelevich</t>
  </si>
  <si>
    <t>Julio Icasuriaga</t>
  </si>
  <si>
    <t>Carla Moscatelli</t>
  </si>
  <si>
    <t>Hisham Suliman</t>
  </si>
  <si>
    <t>Shadi Mar'i</t>
  </si>
  <si>
    <t>Laëtitia Eïdo</t>
  </si>
  <si>
    <t>Yuval Segal</t>
  </si>
  <si>
    <t>Neta Garty</t>
  </si>
  <si>
    <t>Tomer Kapon</t>
  </si>
  <si>
    <t>Itzik Cohen</t>
  </si>
  <si>
    <t>Rona-Lee Shim'on</t>
  </si>
  <si>
    <t>Boaz Konforty</t>
  </si>
  <si>
    <t>Doron Ben-David</t>
  </si>
  <si>
    <t>Alden Ehrenreich</t>
  </si>
  <si>
    <t>Veronica Osorio</t>
  </si>
  <si>
    <t>Heather Goldenhersh</t>
  </si>
  <si>
    <t>Aubrey Peeples</t>
  </si>
  <si>
    <t>Hayley Kiyoko</t>
  </si>
  <si>
    <t>Aurora Perrineau</t>
  </si>
  <si>
    <t>Ryan Guzman</t>
  </si>
  <si>
    <t>Nathan Moore</t>
  </si>
  <si>
    <t>Barnaby Carpenter</t>
  </si>
  <si>
    <t>Nicholas Braun</t>
  </si>
  <si>
    <t>Edgar Garcia</t>
  </si>
  <si>
    <t>Alice Taglioni</t>
  </si>
  <si>
    <t>Miriam Shor</t>
  </si>
  <si>
    <t>Frédéric Anscombre</t>
  </si>
  <si>
    <t>Michaël Cohen</t>
  </si>
  <si>
    <t>Aslı İnandık</t>
  </si>
  <si>
    <t>Tuna Orhan</t>
  </si>
  <si>
    <t>Caner Özyurtlu</t>
  </si>
  <si>
    <t>Melis İşiten</t>
  </si>
  <si>
    <t>Aslı Turanlı</t>
  </si>
  <si>
    <t>Ahmet Olgun Sünear</t>
  </si>
  <si>
    <t>Seda Türkmen</t>
  </si>
  <si>
    <t>Ayten Uncuoğlu</t>
  </si>
  <si>
    <t>Yassi Pressman</t>
  </si>
  <si>
    <t>Sam Concepcion</t>
  </si>
  <si>
    <t>Louise De Los Reyes</t>
  </si>
  <si>
    <t>Shy Carlos</t>
  </si>
  <si>
    <t>Katya Santos</t>
  </si>
  <si>
    <t>Andrea Del Rosario</t>
  </si>
  <si>
    <t>Lander Vera Perez</t>
  </si>
  <si>
    <t>Christopher Roxas</t>
  </si>
  <si>
    <t>Suraj Venjaramoodu</t>
  </si>
  <si>
    <t>Surabhi Lakshmi</t>
  </si>
  <si>
    <t>Vincy Aloshious</t>
  </si>
  <si>
    <t>Gracy Soudi</t>
  </si>
  <si>
    <t>Mammukoya</t>
  </si>
  <si>
    <t>Baburaj</t>
  </si>
  <si>
    <t>Irshad</t>
  </si>
  <si>
    <t>Vijay Deverakonda</t>
  </si>
  <si>
    <t>Catherine Tresa</t>
  </si>
  <si>
    <t>Izabelle Leite</t>
  </si>
  <si>
    <t>Adeolu Adefarasin</t>
  </si>
  <si>
    <t>Yul Edochie</t>
  </si>
  <si>
    <t>Abayomi Alvin</t>
  </si>
  <si>
    <t>Harriet Akinola</t>
  </si>
  <si>
    <t>Stephen Amell</t>
  </si>
  <si>
    <t>Greg Bryk</t>
  </si>
  <si>
    <t>Aaron Abrams</t>
  </si>
  <si>
    <t>Kyla Kane</t>
  </si>
  <si>
    <t>Alan Aisenberg</t>
  </si>
  <si>
    <t>Carmen Flood</t>
  </si>
  <si>
    <t>Marques Ray</t>
  </si>
  <si>
    <t>Eleanor Tomlinson</t>
  </si>
  <si>
    <t>Joel Fry</t>
  </si>
  <si>
    <t>Tim Key</t>
  </si>
  <si>
    <t>Jack Farthing</t>
  </si>
  <si>
    <t>Allan Mustafa</t>
  </si>
  <si>
    <t>Zita Hanrot</t>
  </si>
  <si>
    <t>Liam Pierron</t>
  </si>
  <si>
    <t>Ibrahim Dramé</t>
  </si>
  <si>
    <t>Moussa Mansaly</t>
  </si>
  <si>
    <t>Moryfère Camara</t>
  </si>
  <si>
    <t>Gaspard Gévin-Hié</t>
  </si>
  <si>
    <t>Antoine Reinartz</t>
  </si>
  <si>
    <t>Mahamadou Sangaré</t>
  </si>
  <si>
    <t>Redouane Bougheraba</t>
  </si>
  <si>
    <t>Hocine Mokando</t>
  </si>
  <si>
    <t>Aboudou Sacko</t>
  </si>
  <si>
    <t>Seth Carr</t>
  </si>
  <si>
    <t>Tichina Arnold</t>
  </si>
  <si>
    <t>Keith Lee</t>
  </si>
  <si>
    <t>Babatunde Aiyegbusi</t>
  </si>
  <si>
    <t>Kofi Kingston</t>
  </si>
  <si>
    <t>Francesco Scianna</t>
  </si>
  <si>
    <t>Camilla Filippi</t>
  </si>
  <si>
    <t>Simone Colombari</t>
  </si>
  <si>
    <t>Maurizio Lastrico</t>
  </si>
  <si>
    <t>Alessandro Averone</t>
  </si>
  <si>
    <t>Marco Baliani</t>
  </si>
  <si>
    <t>Pia Lanciotti</t>
  </si>
  <si>
    <t>Giordano De Plano</t>
  </si>
  <si>
    <t>Roberto Herlitzka</t>
  </si>
  <si>
    <t>Margherita Caviezel</t>
  </si>
  <si>
    <t>Tzi Ma</t>
  </si>
  <si>
    <t>Christine Ko</t>
  </si>
  <si>
    <t>Hong-Chi Lee</t>
  </si>
  <si>
    <t>Kunjue Li</t>
  </si>
  <si>
    <t>Fiona Fu</t>
  </si>
  <si>
    <t>James Saito</t>
  </si>
  <si>
    <t>Kohei Amasaki</t>
  </si>
  <si>
    <t>Sayumi Suzushiro</t>
  </si>
  <si>
    <t>Yuuki Hirose</t>
  </si>
  <si>
    <t>Daria Midou</t>
  </si>
  <si>
    <t>Satomi Arai</t>
  </si>
  <si>
    <t>Kana Ueda</t>
  </si>
  <si>
    <t>Taketora</t>
  </si>
  <si>
    <t>Lou Veloso</t>
  </si>
  <si>
    <t>Kiko Matos</t>
  </si>
  <si>
    <t>Akihiro Blanco</t>
  </si>
  <si>
    <t>Noah Ringer</t>
  </si>
  <si>
    <t>Nicola Peltz</t>
  </si>
  <si>
    <t>Jessica Andres</t>
  </si>
  <si>
    <t>Keong Sim</t>
  </si>
  <si>
    <t>Francis Guinan</t>
  </si>
  <si>
    <t>Katharine Houghton</t>
  </si>
  <si>
    <t>Terry Serpico</t>
  </si>
  <si>
    <t>Clint James</t>
  </si>
  <si>
    <t>Erin Elizabeth Burns</t>
  </si>
  <si>
    <t>Brooklynn Prince</t>
  </si>
  <si>
    <t>Bria Vinaite</t>
  </si>
  <si>
    <t>Christopher Rivera</t>
  </si>
  <si>
    <t>Valeria Cotto</t>
  </si>
  <si>
    <t>Jessica Madsen</t>
  </si>
  <si>
    <t>Opal Littleton</t>
  </si>
  <si>
    <t>Ed Brody</t>
  </si>
  <si>
    <t>Kristina Clifford</t>
  </si>
  <si>
    <t>Ben Sullivan</t>
  </si>
  <si>
    <t>Gerald Tyler</t>
  </si>
  <si>
    <t>Weston Meredith</t>
  </si>
  <si>
    <t>Raffey Cassidy</t>
  </si>
  <si>
    <t>Sunny Suljic</t>
  </si>
  <si>
    <t>Drew Logan</t>
  </si>
  <si>
    <t>Barry G. Bernson</t>
  </si>
  <si>
    <t>Denise Dal Vera</t>
  </si>
  <si>
    <t>Herb Caillouet</t>
  </si>
  <si>
    <t>Lance Reddick</t>
  </si>
  <si>
    <t>Iván Álvarez de Araya</t>
  </si>
  <si>
    <t>Blanca Lewin</t>
  </si>
  <si>
    <t>Karla Melo</t>
  </si>
  <si>
    <t>Sebastián Ayala</t>
  </si>
  <si>
    <t>Roberto Farías</t>
  </si>
  <si>
    <t>Terrence Little Gardenhigh</t>
  </si>
  <si>
    <t>Betty Gilpin</t>
  </si>
  <si>
    <t>Danielle Rose Russell</t>
  </si>
  <si>
    <t>Aria Shahghasemi</t>
  </si>
  <si>
    <t>Kaylee Bryant</t>
  </si>
  <si>
    <t>Jenny Boyd</t>
  </si>
  <si>
    <t>Quincy Fouse</t>
  </si>
  <si>
    <t>Peyton Alex Smith</t>
  </si>
  <si>
    <t>Archie L. Winston</t>
  </si>
  <si>
    <t>Simon Russell Beale</t>
  </si>
  <si>
    <t>Paddy Considine</t>
  </si>
  <si>
    <t>Michael Palin</t>
  </si>
  <si>
    <t>Madhavi</t>
  </si>
  <si>
    <t>Neelam</t>
  </si>
  <si>
    <t>Archana Puran Singh</t>
  </si>
  <si>
    <t>Jackie Shroff</t>
  </si>
  <si>
    <t>Kaustav Ghosh</t>
  </si>
  <si>
    <t>Chutki</t>
  </si>
  <si>
    <t>Guru Shambu</t>
  </si>
  <si>
    <t>Arun Shekar</t>
  </si>
  <si>
    <t>Jim Rash</t>
  </si>
  <si>
    <t>Danny Pudi</t>
  </si>
  <si>
    <t>Yvette Nicole Brown</t>
  </si>
  <si>
    <t>Shrey Bawa</t>
  </si>
  <si>
    <t>Dilip Kumar</t>
  </si>
  <si>
    <t>Pran</t>
  </si>
  <si>
    <t>Ashok Kumar</t>
  </si>
  <si>
    <t>Prem Chopra</t>
  </si>
  <si>
    <t>Amrish Puri</t>
  </si>
  <si>
    <t>Satyen Kappu</t>
  </si>
  <si>
    <t>Mac Mohan</t>
  </si>
  <si>
    <t>Javed Khan</t>
  </si>
  <si>
    <t>Juhi Chawla</t>
  </si>
  <si>
    <t>Tiku Talsania</t>
  </si>
  <si>
    <t>Gulshan Grover</t>
  </si>
  <si>
    <t>Shatrughan Sinha</t>
  </si>
  <si>
    <t>Zeenat Aman</t>
  </si>
  <si>
    <t>Helen</t>
  </si>
  <si>
    <t>Gajanan Jagirdar</t>
  </si>
  <si>
    <t>Sajjan</t>
  </si>
  <si>
    <t>Iftekhar</t>
  </si>
  <si>
    <t>Nizhalgal Ravi</t>
  </si>
  <si>
    <t>Shraddha Kapoor</t>
  </si>
  <si>
    <t>Sujata Kumar</t>
  </si>
  <si>
    <t>Sridevi</t>
  </si>
  <si>
    <t>Rahul Roy</t>
  </si>
  <si>
    <t>Reema Lagoo</t>
  </si>
  <si>
    <t>Kunika</t>
  </si>
  <si>
    <t>Tom Alter</t>
  </si>
  <si>
    <t>Anang Desai</t>
  </si>
  <si>
    <t>Adah Sharma</t>
  </si>
  <si>
    <t>Madhuri Sanjeev</t>
  </si>
  <si>
    <t>Anil Mange</t>
  </si>
  <si>
    <t>Varun Dhawan</t>
  </si>
  <si>
    <t>Alia Bhatt</t>
  </si>
  <si>
    <t>Sidharth Shukla</t>
  </si>
  <si>
    <t>Sahil Vaid</t>
  </si>
  <si>
    <t>Gaurav Pandey</t>
  </si>
  <si>
    <t>Jaswant Daman</t>
  </si>
  <si>
    <t>Kenneth Desai</t>
  </si>
  <si>
    <t>Deepika Amin</t>
  </si>
  <si>
    <t>Mahnaz Damania</t>
  </si>
  <si>
    <t>Lara Dutta</t>
  </si>
  <si>
    <t>Kushal Punjabi</t>
  </si>
  <si>
    <t>Vineet Sharma</t>
  </si>
  <si>
    <t>Jaya Bhaduri</t>
  </si>
  <si>
    <t>Hrithik Roshan</t>
  </si>
  <si>
    <t>Saif Ali Khan</t>
  </si>
  <si>
    <t>Sushma Seth</t>
  </si>
  <si>
    <t>Delnaaz Paul</t>
  </si>
  <si>
    <t>Fawad Khan</t>
  </si>
  <si>
    <t>Sana Saeed</t>
  </si>
  <si>
    <t>Pankaj Kapur</t>
  </si>
  <si>
    <t>Sanjay Kapoor</t>
  </si>
  <si>
    <t>Sanah Kapur</t>
  </si>
  <si>
    <t>Tina Munim</t>
  </si>
  <si>
    <t>Ranjeet</t>
  </si>
  <si>
    <t>Meenakshi Sheshadri</t>
  </si>
  <si>
    <t>Akbar Khan</t>
  </si>
  <si>
    <t>Laurie Hymes</t>
  </si>
  <si>
    <t>Jessica Paquet</t>
  </si>
  <si>
    <t>Rosie Reyes</t>
  </si>
  <si>
    <t>Marc Swint</t>
  </si>
  <si>
    <t>Ryo Horikawa</t>
  </si>
  <si>
    <t>Koichi Hashimoto</t>
  </si>
  <si>
    <t>Hideyuki Hori</t>
  </si>
  <si>
    <t>Yuriko Yamamoto</t>
  </si>
  <si>
    <t>Kohei Miyauchi</t>
  </si>
  <si>
    <t>Mami Koyama</t>
  </si>
  <si>
    <t>Nivedhithaa Sathish</t>
  </si>
  <si>
    <t>Srilekha Rajendran</t>
  </si>
  <si>
    <t>Avinash Raghudevan</t>
  </si>
  <si>
    <t>Gabrella Sellus</t>
  </si>
  <si>
    <t>Rathaa Krishnan P.</t>
  </si>
  <si>
    <t>Rajendran</t>
  </si>
  <si>
    <t>Ilana Becker</t>
  </si>
  <si>
    <t>Kerry Coddett</t>
  </si>
  <si>
    <t>Tarik Davis</t>
  </si>
  <si>
    <t>Matthew Dellapina</t>
  </si>
  <si>
    <t>David Ebert</t>
  </si>
  <si>
    <t>Stink Fisher</t>
  </si>
  <si>
    <t>Iliana Inocencio</t>
  </si>
  <si>
    <t>Matthew Marsh</t>
  </si>
  <si>
    <t>Miriam Margolyes</t>
  </si>
  <si>
    <t>Tim Pigott-Smith</t>
  </si>
  <si>
    <t>Alice Krige</t>
  </si>
  <si>
    <t>Amy Saville</t>
  </si>
  <si>
    <t>Joseph Kloska</t>
  </si>
  <si>
    <t>Diane Wilson</t>
  </si>
  <si>
    <t>Phoebe Givron-Taylor</t>
  </si>
  <si>
    <t>Sven De Ridder</t>
  </si>
  <si>
    <t>Scout Taylor-Compton</t>
  </si>
  <si>
    <t>Tatum O'Neal</t>
  </si>
  <si>
    <t>Brett Cullen</t>
  </si>
  <si>
    <t>Harry Enfield</t>
  </si>
  <si>
    <t>Haydn Gwynne</t>
  </si>
  <si>
    <t>Hugh Skinner</t>
  </si>
  <si>
    <t>Louise Ford</t>
  </si>
  <si>
    <t>Richard Goulding</t>
  </si>
  <si>
    <t>Matthew Cottle</t>
  </si>
  <si>
    <t>Morgana Robinson</t>
  </si>
  <si>
    <t>Celeste Dring</t>
  </si>
  <si>
    <t>Katy Wix</t>
  </si>
  <si>
    <t>Ellie White</t>
  </si>
  <si>
    <t>Simona Wang</t>
  </si>
  <si>
    <t>Ian Yi</t>
  </si>
  <si>
    <t>Huang Qian Shuo</t>
  </si>
  <si>
    <t>Yang Hao Ming</t>
  </si>
  <si>
    <t>Liu Jia Xi</t>
  </si>
  <si>
    <t>Bel Powley</t>
  </si>
  <si>
    <t>Brad Dourif</t>
  </si>
  <si>
    <t>James Le Gros</t>
  </si>
  <si>
    <t>Revathi</t>
  </si>
  <si>
    <t>Roger Narayanan</t>
  </si>
  <si>
    <t>Sneha Ravishankar</t>
  </si>
  <si>
    <t>Vidya Shankar</t>
  </si>
  <si>
    <t>SR Leela</t>
  </si>
  <si>
    <t>Kiku Sharda</t>
  </si>
  <si>
    <t>Vishal Kotian</t>
  </si>
  <si>
    <t>Delnaaz Irani</t>
  </si>
  <si>
    <t>Meghna Erande Joshi</t>
  </si>
  <si>
    <t>Leslie Easterbrook</t>
  </si>
  <si>
    <t>Christopher Severio</t>
  </si>
  <si>
    <t>Michael Parks</t>
  </si>
  <si>
    <t>Peter Gray Lewis</t>
  </si>
  <si>
    <t>Fredric Lehne</t>
  </si>
  <si>
    <t>M.C. Gainey</t>
  </si>
  <si>
    <t>Josh Emerson</t>
  </si>
  <si>
    <t>Sladen Peltier</t>
  </si>
  <si>
    <t>Ajuawak Kapashesit</t>
  </si>
  <si>
    <t>Edna Manitowabi</t>
  </si>
  <si>
    <t>Michael Lawrenchuk</t>
  </si>
  <si>
    <t>Will Strongheart</t>
  </si>
  <si>
    <t>Tristen Marty-Pahtaykan</t>
  </si>
  <si>
    <t>Vance Banzo</t>
  </si>
  <si>
    <t>Lorena Franco</t>
  </si>
  <si>
    <t>Bijesh Jayarajan</t>
  </si>
  <si>
    <t>Neet Chowdhary</t>
  </si>
  <si>
    <t>Rajeev Gaursingh</t>
  </si>
  <si>
    <t>Karran Jeet</t>
  </si>
  <si>
    <t>Gautam Kurup</t>
  </si>
  <si>
    <t>Poonam Mathur</t>
  </si>
  <si>
    <t>Manish Devkush</t>
  </si>
  <si>
    <t>Nicky Whelan</t>
  </si>
  <si>
    <t>Jesse Hutch</t>
  </si>
  <si>
    <t>Sierra McCormick</t>
  </si>
  <si>
    <t>Jason Cermak</t>
  </si>
  <si>
    <t>Kourtney Hansen</t>
  </si>
  <si>
    <t>Jane Harber</t>
  </si>
  <si>
    <t>Cory Hart</t>
  </si>
  <si>
    <t>Kim DeJesus</t>
  </si>
  <si>
    <t>Shiney Prakash</t>
  </si>
  <si>
    <t>Ritu Varma</t>
  </si>
  <si>
    <t>Rakshan</t>
  </si>
  <si>
    <t>Niranjani</t>
  </si>
  <si>
    <t>Choi Jin-hyuk</t>
  </si>
  <si>
    <t>Park Sung-woong</t>
  </si>
  <si>
    <t>Cho Dong-hyuk</t>
  </si>
  <si>
    <t>Jung Hye-in</t>
  </si>
  <si>
    <t>Han Ji-wan</t>
  </si>
  <si>
    <t>Park Sun-ho</t>
  </si>
  <si>
    <t>Mary Elizabeth McGlynn</t>
  </si>
  <si>
    <t>Christopher Meloni</t>
  </si>
  <si>
    <t>Lili Mirojnick</t>
  </si>
  <si>
    <t>Glenn Wein</t>
  </si>
  <si>
    <t>Toby Jaffe</t>
  </si>
  <si>
    <t>Ritchie Coster</t>
  </si>
  <si>
    <t>Grant Morrison</t>
  </si>
  <si>
    <t>Pavun Shetty</t>
  </si>
  <si>
    <t>Medina Senghore</t>
  </si>
  <si>
    <t>Prashasti Singh</t>
  </si>
  <si>
    <t>Kaneez Surka</t>
  </si>
  <si>
    <t>Niveditha Prakasam</t>
  </si>
  <si>
    <t>Supriya Joshi</t>
  </si>
  <si>
    <t>Prit Kamani</t>
  </si>
  <si>
    <t>Shirley Setia</t>
  </si>
  <si>
    <t>Nikita Dutta</t>
  </si>
  <si>
    <t>Dhruv Lohumi</t>
  </si>
  <si>
    <t>Sofia Hublitz</t>
  </si>
  <si>
    <t>Skylar Gaertner</t>
  </si>
  <si>
    <t>Jason Butler Harner</t>
  </si>
  <si>
    <t>Lisa Emery</t>
  </si>
  <si>
    <t>Guillaume Laurin</t>
  </si>
  <si>
    <t>Marie-Evelyne Lessard</t>
  </si>
  <si>
    <t>Réal Bossé</t>
  </si>
  <si>
    <t>Marc-André Grondin</t>
  </si>
  <si>
    <t>Marc Beaupré</t>
  </si>
  <si>
    <t>Marilyn Castonguay</t>
  </si>
  <si>
    <t>Guillaume Cyr</t>
  </si>
  <si>
    <t>Isabelle Giroux</t>
  </si>
  <si>
    <t>Juliette Maxyme Proulx</t>
  </si>
  <si>
    <t>Mamoudou Athie</t>
  </si>
  <si>
    <t>Sasha Compère</t>
  </si>
  <si>
    <t>Bernard D. Jones</t>
  </si>
  <si>
    <t>Meera Rohit Kumbhani</t>
  </si>
  <si>
    <t>Csongor Szalay</t>
  </si>
  <si>
    <t>Anna Kubik</t>
  </si>
  <si>
    <t>Sári Vida</t>
  </si>
  <si>
    <t>András Faragó</t>
  </si>
  <si>
    <t>Róbert Bolla</t>
  </si>
  <si>
    <t>Kana Asumi</t>
  </si>
  <si>
    <t>Mayumi Asano</t>
  </si>
  <si>
    <t>Daisuke Sakaguchi</t>
  </si>
  <si>
    <t>Takanori Hoshino</t>
  </si>
  <si>
    <t>Haruka Chisuga</t>
  </si>
  <si>
    <t>Chutimon Chuengcharoensukying</t>
  </si>
  <si>
    <t>Sunny Suwanmethanont</t>
  </si>
  <si>
    <t>Sarika Sartsilpsupa</t>
  </si>
  <si>
    <t>Thirawat Ngosawang</t>
  </si>
  <si>
    <t>Apasiri Nitibhon</t>
  </si>
  <si>
    <t>Patcha Kitchaicharoen</t>
  </si>
  <si>
    <t>Amit Rahav</t>
  </si>
  <si>
    <t>Jeff Wilbusch</t>
  </si>
  <si>
    <t>Alex Reid</t>
  </si>
  <si>
    <t>Ronit Asheri</t>
  </si>
  <si>
    <t>Delia Mayer</t>
  </si>
  <si>
    <t>Dina Doronne</t>
  </si>
  <si>
    <t>David Mandelbaum</t>
  </si>
  <si>
    <t>Yousef Sweid</t>
  </si>
  <si>
    <t>Dennenesch Zoudé</t>
  </si>
  <si>
    <t>Isabel Schosnig</t>
  </si>
  <si>
    <t>Aaron Altaras</t>
  </si>
  <si>
    <t>Tamar Amit-Joseph</t>
  </si>
  <si>
    <t>Safinaz Sattar</t>
  </si>
  <si>
    <t>Langston Uibel</t>
  </si>
  <si>
    <t>Ferenc Lengyel</t>
  </si>
  <si>
    <t>Evelin Dobos</t>
  </si>
  <si>
    <t>Declan Hannigan</t>
  </si>
  <si>
    <t>Scott Alexander Young</t>
  </si>
  <si>
    <t>József Gyabronka</t>
  </si>
  <si>
    <t>Nikolett Barabas</t>
  </si>
  <si>
    <t>Yan Feldman</t>
  </si>
  <si>
    <t>Rafael Feldman</t>
  </si>
  <si>
    <t>Christopher Krieg</t>
  </si>
  <si>
    <t>Andrew Hefler</t>
  </si>
  <si>
    <t>Lili Bordán</t>
  </si>
  <si>
    <t>Bruna Cusí</t>
  </si>
  <si>
    <t>Ruth Díaz</t>
  </si>
  <si>
    <t>Ella Rumpf</t>
  </si>
  <si>
    <t>Georg Friedrich</t>
  </si>
  <si>
    <t>Christoph Krutzler</t>
  </si>
  <si>
    <t>Brigitte Kren</t>
  </si>
  <si>
    <t>Anja Kling</t>
  </si>
  <si>
    <t>Philipp Hochmair</t>
  </si>
  <si>
    <t>Jam Hsiao</t>
  </si>
  <si>
    <t>JJ Lin</t>
  </si>
  <si>
    <t>Will Tsai</t>
  </si>
  <si>
    <t>Chen Chien-chou</t>
  </si>
  <si>
    <t>Funky Tu</t>
  </si>
  <si>
    <t>Norman Chen</t>
  </si>
  <si>
    <t>Chelsea Kane</t>
  </si>
  <si>
    <t>Naoko Matsui</t>
  </si>
  <si>
    <t>Chie Kojiro</t>
  </si>
  <si>
    <t>Mari Mashiba</t>
  </si>
  <si>
    <t>Ryoko Shiraishi</t>
  </si>
  <si>
    <t>Tadashi Miyazawa</t>
  </si>
  <si>
    <t>Sonosuke Hattori</t>
  </si>
  <si>
    <t>Karen</t>
  </si>
  <si>
    <t>Yui Toita</t>
  </si>
  <si>
    <t>Izu Konishi</t>
  </si>
  <si>
    <t>Eri Ozaki</t>
  </si>
  <si>
    <t>Risa Nakamura</t>
  </si>
  <si>
    <t>Tomoyo Chujo</t>
  </si>
  <si>
    <t>Takuro Hijioka</t>
  </si>
  <si>
    <t>Sawako Yoshida</t>
  </si>
  <si>
    <t>Chika Okubo</t>
  </si>
  <si>
    <t>Yuri Fujiwara</t>
  </si>
  <si>
    <t>Tomomi Yamakawa</t>
  </si>
  <si>
    <t>Hikaru Yuki</t>
  </si>
  <si>
    <t>Miyako Kobayashi</t>
  </si>
  <si>
    <t>Mutsuki Arisawa</t>
  </si>
  <si>
    <t>Koharu Nogata</t>
  </si>
  <si>
    <t>Tomoka Kuzutani</t>
  </si>
  <si>
    <t>Madoka Yokoyama</t>
  </si>
  <si>
    <t>Madoka Hiraide</t>
  </si>
  <si>
    <t>Ayako Takamura</t>
  </si>
  <si>
    <t>Yuki Arimoto</t>
  </si>
  <si>
    <t>Yuto Kazama</t>
  </si>
  <si>
    <t>Arisa Takami</t>
  </si>
  <si>
    <t>Chika Sakamoto</t>
  </si>
  <si>
    <t>Eileen Yáñez</t>
  </si>
  <si>
    <t>Jorge Luis Moreno</t>
  </si>
  <si>
    <t>Daniela Newton</t>
  </si>
  <si>
    <t>Andrea Newton</t>
  </si>
  <si>
    <t>Luis Eduardo Yee</t>
  </si>
  <si>
    <t>Enrique Medina</t>
  </si>
  <si>
    <t>Roberto Fiesco</t>
  </si>
  <si>
    <t>Ariel Mortman</t>
  </si>
  <si>
    <t>Finn Roberts</t>
  </si>
  <si>
    <t>Chris O'Neal</t>
  </si>
  <si>
    <t>Dallas Hart</t>
  </si>
  <si>
    <t>Cinthya Carmona</t>
  </si>
  <si>
    <t>Benjamin Papac</t>
  </si>
  <si>
    <t>BJ Mitchell</t>
  </si>
  <si>
    <t>Aviv Buchler</t>
  </si>
  <si>
    <t>Nadine Ellis</t>
  </si>
  <si>
    <t>Yiftach Mizrahi</t>
  </si>
  <si>
    <t>Parker Stevenson</t>
  </si>
  <si>
    <t>Ishai Golan</t>
  </si>
  <si>
    <t>Selina Giles</t>
  </si>
  <si>
    <t>Reina Hardesty</t>
  </si>
  <si>
    <t>Carmen Ejogo</t>
  </si>
  <si>
    <t>Garrett Morris</t>
  </si>
  <si>
    <t>Kevin Carroll</t>
  </si>
  <si>
    <t>Vijay Varma</t>
  </si>
  <si>
    <t>Vishwas Kini</t>
  </si>
  <si>
    <t>Kishore Kumar G.</t>
  </si>
  <si>
    <t>Shivani Rangole</t>
  </si>
  <si>
    <t>Suhita Thatte</t>
  </si>
  <si>
    <t>Sandeep Dhabale</t>
  </si>
  <si>
    <t>Saqib Ayub</t>
  </si>
  <si>
    <t>Edward Holcroft</t>
  </si>
  <si>
    <t>Kevin Guthrie</t>
  </si>
  <si>
    <t>Charlotte Hope</t>
  </si>
  <si>
    <t>Niamh Walsh</t>
  </si>
  <si>
    <t>Craig Parkinson</t>
  </si>
  <si>
    <t>James Harkness</t>
  </si>
  <si>
    <t>Ben Batt</t>
  </si>
  <si>
    <t>Gerard Kearns</t>
  </si>
  <si>
    <t>Amir Wilson</t>
  </si>
  <si>
    <t>Ruby Ashbourne Serkis</t>
  </si>
  <si>
    <t>Islam Bouakkaz</t>
  </si>
  <si>
    <t>Jonah Lees</t>
  </si>
  <si>
    <t>Jack Barton</t>
  </si>
  <si>
    <t>Nathanael Saleh</t>
  </si>
  <si>
    <t>Gijs Blom</t>
  </si>
  <si>
    <t>Kemi-Bo Jacobs</t>
  </si>
  <si>
    <t>David Wenham</t>
  </si>
  <si>
    <t>Omid Djalili</t>
  </si>
  <si>
    <t>Peter Ferdinando</t>
  </si>
  <si>
    <t>Aniello Arena</t>
  </si>
  <si>
    <t>Antonia Truppo</t>
  </si>
  <si>
    <t>Ciro Nacca</t>
  </si>
  <si>
    <t>Simone Borelli</t>
  </si>
  <si>
    <t>Daniele Vicorito</t>
  </si>
  <si>
    <t>Salvatore Pelliccia</t>
  </si>
  <si>
    <t>Oulaya Amamra</t>
  </si>
  <si>
    <t>Kate Moran</t>
  </si>
  <si>
    <t>Mounir Amamra</t>
  </si>
  <si>
    <t>Aliocha Schneider</t>
  </si>
  <si>
    <t>Juliette Cardinski</t>
  </si>
  <si>
    <t>Pierre Lottin</t>
  </si>
  <si>
    <t>Bilel Chegrani</t>
  </si>
  <si>
    <t>Antonia Buresi</t>
  </si>
  <si>
    <t>Marilu Marini</t>
  </si>
  <si>
    <t>Ayumi Roux</t>
  </si>
  <si>
    <t>Angus Macfadyen</t>
  </si>
  <si>
    <t>Jorja Fox</t>
  </si>
  <si>
    <t>Enver Gjokaj</t>
  </si>
  <si>
    <t>Haaz Sleiman</t>
  </si>
  <si>
    <t>Ayaka Asai</t>
  </si>
  <si>
    <t>Jouji Nakata</t>
  </si>
  <si>
    <t>Kenji Yamauchi</t>
  </si>
  <si>
    <t>Kanehira Yamamoto</t>
  </si>
  <si>
    <t>Koji Ishii</t>
  </si>
  <si>
    <t>Abdulaziz Almuzaini</t>
  </si>
  <si>
    <t>Tony Goldwyn</t>
  </si>
  <si>
    <t>Liza Lapira</t>
  </si>
  <si>
    <t>Jason Gibson</t>
  </si>
  <si>
    <t>Caitlin Fitzgerald</t>
  </si>
  <si>
    <t>Gilles Marini</t>
  </si>
  <si>
    <t>Erica Ash</t>
  </si>
  <si>
    <t>Tom Paolino</t>
  </si>
  <si>
    <t>Amed Bozan</t>
  </si>
  <si>
    <t>Nora Rios</t>
  </si>
  <si>
    <t>Yussra El Abdouni</t>
  </si>
  <si>
    <t>Amanda Sohrabi</t>
  </si>
  <si>
    <t>Lancelot Ncube</t>
  </si>
  <si>
    <t>Ala Riani</t>
  </si>
  <si>
    <t>Kanon Tani</t>
  </si>
  <si>
    <t>Shota Shimoda</t>
  </si>
  <si>
    <t>Shinichi Shinohara</t>
  </si>
  <si>
    <t>Akira Emoto</t>
  </si>
  <si>
    <t>Daigo</t>
  </si>
  <si>
    <t>Nobu</t>
  </si>
  <si>
    <t>Karina Smulders</t>
  </si>
  <si>
    <t>Susan Radder</t>
  </si>
  <si>
    <t>Hilde Van Mieghem</t>
  </si>
  <si>
    <t>Thijs Römer</t>
  </si>
  <si>
    <t>Matteo van der Grijn</t>
  </si>
  <si>
    <t>Daphne Wellens</t>
  </si>
  <si>
    <t>Steef de Bot</t>
  </si>
  <si>
    <t>Isis Cabolet</t>
  </si>
  <si>
    <t>Dragan Bakema</t>
  </si>
  <si>
    <t>Saman Amini</t>
  </si>
  <si>
    <t>Roeland Fernhout</t>
  </si>
  <si>
    <t>Anne-Laure Vandeputte</t>
  </si>
  <si>
    <t>Marcus Brigstocke</t>
  </si>
  <si>
    <t>Andy Nyman</t>
  </si>
  <si>
    <t>Shannon Woodward</t>
  </si>
  <si>
    <t>Shama Sikander</t>
  </si>
  <si>
    <t>Taher Shabbir</t>
  </si>
  <si>
    <t>Anna Francolini</t>
  </si>
  <si>
    <t>Antonio Magro</t>
  </si>
  <si>
    <t>Montserrat Lombard</t>
  </si>
  <si>
    <t>Flaminia Cinque</t>
  </si>
  <si>
    <t>Vincenzo Nicoli</t>
  </si>
  <si>
    <t>Christopher Ragland</t>
  </si>
  <si>
    <t>Bob Golding</t>
  </si>
  <si>
    <t>Poonam Dhillon</t>
  </si>
  <si>
    <t>Zainab Johnson</t>
  </si>
  <si>
    <t>Sammy Obeid</t>
  </si>
  <si>
    <t>Alie Ward</t>
  </si>
  <si>
    <t>Salamina Mosese</t>
  </si>
  <si>
    <t>Kay Smith</t>
  </si>
  <si>
    <t>Thembisa Mdoda</t>
  </si>
  <si>
    <t>Dineo Ranaka</t>
  </si>
  <si>
    <t>Sthembiso Khoza</t>
  </si>
  <si>
    <t>Khaya Mthembu</t>
  </si>
  <si>
    <t>Jonathan Boynton-Lee</t>
  </si>
  <si>
    <t>Nicholas Nkuna</t>
  </si>
  <si>
    <t>Donovan Pietersen</t>
  </si>
  <si>
    <t>Pamela Nomvete</t>
  </si>
  <si>
    <t>Ine Marie Wilmann</t>
  </si>
  <si>
    <t>Bjørnar Teigen</t>
  </si>
  <si>
    <t>Emma Spetalen Magnusson</t>
  </si>
  <si>
    <t>Erlend Rødal Vikhagen</t>
  </si>
  <si>
    <t>Benjamin Helstad</t>
  </si>
  <si>
    <t>Harald Rosenstrøm</t>
  </si>
  <si>
    <t>Dagny Backer Johnsen</t>
  </si>
  <si>
    <t>Stig Amdam</t>
  </si>
  <si>
    <t>Numa Edema Norderhaug</t>
  </si>
  <si>
    <t>Ellen Bendu</t>
  </si>
  <si>
    <t>Torfinn Nag</t>
  </si>
  <si>
    <t>William Lodder</t>
  </si>
  <si>
    <t>Anastasia Bampos</t>
  </si>
  <si>
    <t>Darius Amarfio-Jefferson</t>
  </si>
  <si>
    <t>Dan Wyllie</t>
  </si>
  <si>
    <t>Cooper van Grootel</t>
  </si>
  <si>
    <t>Damian de Montemas</t>
  </si>
  <si>
    <t>Adam T. Perkins</t>
  </si>
  <si>
    <t>Daisy Prescott</t>
  </si>
  <si>
    <t>Darby Stanchfield</t>
  </si>
  <si>
    <t>Josh Stamberg</t>
  </si>
  <si>
    <t>Bridget Kallal</t>
  </si>
  <si>
    <t>Melanie Hutsell</t>
  </si>
  <si>
    <t>Ju Ji-hoon</t>
  </si>
  <si>
    <t>Ryu Seung-ryong</t>
  </si>
  <si>
    <t>Bae Doona</t>
  </si>
  <si>
    <t>Kim Sang-ho</t>
  </si>
  <si>
    <t>Kim Sung-kyu</t>
  </si>
  <si>
    <t>Jeon Seok-ho</t>
  </si>
  <si>
    <t>Kim Hye-jun</t>
  </si>
  <si>
    <t>Heo Jun-ho</t>
  </si>
  <si>
    <t>Jung Suk-won</t>
  </si>
  <si>
    <t>Kim Jong-soo</t>
  </si>
  <si>
    <t>Thomasin McKenzie</t>
  </si>
  <si>
    <t>Stan Carp</t>
  </si>
  <si>
    <t>Aras Bulut İynemli</t>
  </si>
  <si>
    <t>Nisa Sofiya Aksongur</t>
  </si>
  <si>
    <t>Deniz Baysal</t>
  </si>
  <si>
    <t>Mesut Akusta</t>
  </si>
  <si>
    <t>Nína Dögg Filippusdóttir</t>
  </si>
  <si>
    <t>Bergur Ebbi</t>
  </si>
  <si>
    <t>Aldís Amah Hamilton</t>
  </si>
  <si>
    <t>Sigurður Skúlason</t>
  </si>
  <si>
    <t>Tinna Hrafnsdóttir</t>
  </si>
  <si>
    <t>Arndís Hrönn Egilsdóttir</t>
  </si>
  <si>
    <t>Edda Björgvinsdóttir</t>
  </si>
  <si>
    <t>Valur Freyr Einarsson</t>
  </si>
  <si>
    <t>Damon Younger</t>
  </si>
  <si>
    <t>Sierra Capri</t>
  </si>
  <si>
    <t>Jason Genao</t>
  </si>
  <si>
    <t>Brett Gray</t>
  </si>
  <si>
    <t>Diego Tinoco</t>
  </si>
  <si>
    <t>Jessica Marie Garcia</t>
  </si>
  <si>
    <t>Ronni Hawk</t>
  </si>
  <si>
    <t>Peggy Ann Blow</t>
  </si>
  <si>
    <t>Paula Garcés</t>
  </si>
  <si>
    <t>Danny Ramirez</t>
  </si>
  <si>
    <t>Toks Olagundoye</t>
  </si>
  <si>
    <t>Bolaji Amusan</t>
  </si>
  <si>
    <t>Bidemi Kosoko</t>
  </si>
  <si>
    <t>Wumi Toriola</t>
  </si>
  <si>
    <t>Tayo Amokade</t>
  </si>
  <si>
    <t>Liz DaSilva</t>
  </si>
  <si>
    <t>Katlego Danke</t>
  </si>
  <si>
    <t>Nomzamo Mbatha</t>
  </si>
  <si>
    <t>Richard Lukunku</t>
  </si>
  <si>
    <t>Zenande Mfenyane</t>
  </si>
  <si>
    <t>Leroy Gopal</t>
  </si>
  <si>
    <t>Gurfateh Pirzada</t>
  </si>
  <si>
    <t>Kunal Vijaykar</t>
  </si>
  <si>
    <t>Félix Maritaud</t>
  </si>
  <si>
    <t>Nicolas Bauwens</t>
  </si>
  <si>
    <t>Tommy Lee Baïk</t>
  </si>
  <si>
    <t>Aure Atika</t>
  </si>
  <si>
    <t>Marie Denarnaud</t>
  </si>
  <si>
    <t>Ilian Bergala</t>
  </si>
  <si>
    <t>Pierre Cartonnet</t>
  </si>
  <si>
    <t>Marcel Bouzige</t>
  </si>
  <si>
    <t>Nicolas Sartous</t>
  </si>
  <si>
    <t>Miles Davis</t>
  </si>
  <si>
    <t>Carl Lumbly</t>
  </si>
  <si>
    <t>Winston Duke</t>
  </si>
  <si>
    <t>Bokeem Woodbine</t>
  </si>
  <si>
    <t>Hope Olaide Wilson</t>
  </si>
  <si>
    <t>Belén Rueda</t>
  </si>
  <si>
    <t>Manolo Solo</t>
  </si>
  <si>
    <t>Sergio Dorado</t>
  </si>
  <si>
    <t>Allende Blanco</t>
  </si>
  <si>
    <t>Rubén Ochandiano</t>
  </si>
  <si>
    <t>David Chang</t>
  </si>
  <si>
    <t>Peter Meehan</t>
  </si>
  <si>
    <t>Seun Kentebe</t>
  </si>
  <si>
    <t>Zara Udofia Ejoh</t>
  </si>
  <si>
    <t>Allu Arjun</t>
  </si>
  <si>
    <t>Pooja Hegde</t>
  </si>
  <si>
    <t>Sushanth</t>
  </si>
  <si>
    <t>Jayaram</t>
  </si>
  <si>
    <t>Samruddhi Shukla</t>
  </si>
  <si>
    <t>Shanoor Mirza</t>
  </si>
  <si>
    <t>Araya A. Hargate</t>
  </si>
  <si>
    <t>Paopetch Charoensook</t>
  </si>
  <si>
    <t>Thongkanthom Thongchai</t>
  </si>
  <si>
    <t>Ratthanant Janyajirawong</t>
  </si>
  <si>
    <t>Pattarasaya Kreuasuwansri</t>
  </si>
  <si>
    <t>Gunn Svasti Na Ayudhya</t>
  </si>
  <si>
    <t>Kritsanapoom Pibulsonggram</t>
  </si>
  <si>
    <t>Keetapat Pongruea</t>
  </si>
  <si>
    <t>Clara Voda</t>
  </si>
  <si>
    <t>Catrinel Dumitrescu</t>
  </si>
  <si>
    <t>Luminita Gheorghiu</t>
  </si>
  <si>
    <t>Valentin Popescu</t>
  </si>
  <si>
    <t>Gheorghe Ifrim</t>
  </si>
  <si>
    <t>Ileana Puiu</t>
  </si>
  <si>
    <t>Valeria Seciu</t>
  </si>
  <si>
    <t>Gelu Colceag</t>
  </si>
  <si>
    <t>Monica Bârlădeanu</t>
  </si>
  <si>
    <t>Ion Fiscuteanu</t>
  </si>
  <si>
    <t>Doru Ana</t>
  </si>
  <si>
    <t>Dragos Bucur</t>
  </si>
  <si>
    <t>Gabriel Spahiu</t>
  </si>
  <si>
    <t>Dan Chiriac</t>
  </si>
  <si>
    <t>Alina Berzunteanu</t>
  </si>
  <si>
    <t>Dana Dogaru</t>
  </si>
  <si>
    <t>Mimi Brănescu</t>
  </si>
  <si>
    <t>Paula Echevarría</t>
  </si>
  <si>
    <t>Manuela Velasco</t>
  </si>
  <si>
    <t>Marta Hazas</t>
  </si>
  <si>
    <t>Cecilia Freire</t>
  </si>
  <si>
    <t>Miriam Giovanelli</t>
  </si>
  <si>
    <t>Natalia Millán</t>
  </si>
  <si>
    <t>Llorenç González</t>
  </si>
  <si>
    <t>Pastora Vega</t>
  </si>
  <si>
    <t>Bruce Dern</t>
  </si>
  <si>
    <t>Lexy Kolker</t>
  </si>
  <si>
    <t>Grace Park</t>
  </si>
  <si>
    <t>Aleks Paunovic</t>
  </si>
  <si>
    <t>Cleber Salgado</t>
  </si>
  <si>
    <t>Bruno Bebianno</t>
  </si>
  <si>
    <t>Dinesh</t>
  </si>
  <si>
    <t>Anandhi</t>
  </si>
  <si>
    <t>Munishkanth</t>
  </si>
  <si>
    <t>Riythvika</t>
  </si>
  <si>
    <t>John Vijay</t>
  </si>
  <si>
    <t>Nqobile Khumalo</t>
  </si>
  <si>
    <t>Robert Hobbs</t>
  </si>
  <si>
    <t>S'Thandiwe Kgoroge</t>
  </si>
  <si>
    <t>Dumisani Mbebe</t>
  </si>
  <si>
    <t>Thandeka Nodada</t>
  </si>
  <si>
    <t>Fezile Makhanya</t>
  </si>
  <si>
    <t>Geoffrey Palmer</t>
  </si>
  <si>
    <t>Yuu Asakawa</t>
  </si>
  <si>
    <t>Risa Mizuno</t>
  </si>
  <si>
    <t>Satomi Akesaka</t>
  </si>
  <si>
    <t>Volker Bruch</t>
  </si>
  <si>
    <t>Liv Lisa Fries</t>
  </si>
  <si>
    <t>Leonie Benesch</t>
  </si>
  <si>
    <t>Matthias Brandt</t>
  </si>
  <si>
    <t>Fritzi Haberlandt</t>
  </si>
  <si>
    <t>Ivan Shvedoff</t>
  </si>
  <si>
    <t>Lars Eidinger</t>
  </si>
  <si>
    <t>Anton von Lucke</t>
  </si>
  <si>
    <t>Misel Maticevic</t>
  </si>
  <si>
    <t>Sunny Kaushal</t>
  </si>
  <si>
    <t>Rukshar Dhillon</t>
  </si>
  <si>
    <t>Shriya Pilgaonkar</t>
  </si>
  <si>
    <t>Parmeet Sethi</t>
  </si>
  <si>
    <t>Chaitanya Sharma</t>
  </si>
  <si>
    <t>Dorothy Fahn</t>
  </si>
  <si>
    <t>Anne Yatco</t>
  </si>
  <si>
    <t>Doug Erholtz</t>
  </si>
  <si>
    <t>Imogen Poots</t>
  </si>
  <si>
    <t>Emmanuelle Devos</t>
  </si>
  <si>
    <t>Chloë Grace Moretz</t>
  </si>
  <si>
    <t>Edmund Kingsley</t>
  </si>
  <si>
    <t>Richard Griffiths</t>
  </si>
  <si>
    <t>Angus Barnett</t>
  </si>
  <si>
    <t>Gulliver McGrath</t>
  </si>
  <si>
    <t>Eric Moreau</t>
  </si>
  <si>
    <t>Chloe Grace Moretz</t>
  </si>
  <si>
    <t>Billie Joe Armstrong</t>
  </si>
  <si>
    <t>Madisyn Shipman</t>
  </si>
  <si>
    <t>Mia Dillon</t>
  </si>
  <si>
    <t>Lucas Papaelias</t>
  </si>
  <si>
    <t>Maurice Paige</t>
  </si>
  <si>
    <t>Yasirah Bhelz</t>
  </si>
  <si>
    <t>Lionel Newton</t>
  </si>
  <si>
    <t>Tarryn Alberts</t>
  </si>
  <si>
    <t>Sandile Sand Zulu</t>
  </si>
  <si>
    <t>Duane Lawrence</t>
  </si>
  <si>
    <t>Robyn Brophy</t>
  </si>
  <si>
    <t>Brady Brophy</t>
  </si>
  <si>
    <t>Raylene Jacobs</t>
  </si>
  <si>
    <t>Jason Meyer</t>
  </si>
  <si>
    <t>Daniel Day-Lewis</t>
  </si>
  <si>
    <t>Dillon Freasier</t>
  </si>
  <si>
    <t>Sydney McCallister</t>
  </si>
  <si>
    <t>David Willis</t>
  </si>
  <si>
    <t>David Warshofsky</t>
  </si>
  <si>
    <t>Colton Woodward</t>
  </si>
  <si>
    <t>Russell Harvard</t>
  </si>
  <si>
    <t>Fernando Guallar</t>
  </si>
  <si>
    <t>Diego Martín</t>
  </si>
  <si>
    <t>Andrés Velencoso</t>
  </si>
  <si>
    <t>Kyan Khojandi</t>
  </si>
  <si>
    <t>Mike Ward</t>
  </si>
  <si>
    <t>Igor Meerson</t>
  </si>
  <si>
    <t>Dan Naturman</t>
  </si>
  <si>
    <t>Tony Law</t>
  </si>
  <si>
    <t>Daniel Gagnon</t>
  </si>
  <si>
    <t>Sebastian Marx</t>
  </si>
  <si>
    <t>Michael Mittermeier</t>
  </si>
  <si>
    <t>Paul Taylor</t>
  </si>
  <si>
    <t>Korine Côté</t>
  </si>
  <si>
    <t>Guillermo Guiz</t>
  </si>
  <si>
    <t>Virginie Fortin</t>
  </si>
  <si>
    <t>Justice Smith</t>
  </si>
  <si>
    <t>Alexandra Shipp</t>
  </si>
  <si>
    <t>Virginia Gardner</t>
  </si>
  <si>
    <t>Kelli O'Hara</t>
  </si>
  <si>
    <t>Sofia Hasmik</t>
  </si>
  <si>
    <t>Angely Gaviria</t>
  </si>
  <si>
    <t>Sebastián Eslava</t>
  </si>
  <si>
    <t>Luis Fernando Hoyos</t>
  </si>
  <si>
    <t>Verónica Orozco</t>
  </si>
  <si>
    <t>Lenard Vanderaa</t>
  </si>
  <si>
    <t>Sofía Araujo</t>
  </si>
  <si>
    <t>Dylan Fuentes</t>
  </si>
  <si>
    <t>Valeria Emiliani</t>
  </si>
  <si>
    <t>Dubán Prado</t>
  </si>
  <si>
    <t>Carlos Quintero</t>
  </si>
  <si>
    <t>Pearl Thusi</t>
  </si>
  <si>
    <t>Vuyo Dabula</t>
  </si>
  <si>
    <t>Loyiso Madinga</t>
  </si>
  <si>
    <t>Kate Liquorish</t>
  </si>
  <si>
    <t>Sechaba Morojele</t>
  </si>
  <si>
    <t>Rob van Vuuren</t>
  </si>
  <si>
    <t>Chi Mhende</t>
  </si>
  <si>
    <t>Otto Nobela</t>
  </si>
  <si>
    <t>Khathu Ramabulana</t>
  </si>
  <si>
    <t>Enhle Mlotshwa</t>
  </si>
  <si>
    <t>Jesús Mosquera</t>
  </si>
  <si>
    <t>Cristina Castaño</t>
  </si>
  <si>
    <t>José de la Torre</t>
  </si>
  <si>
    <t>Carlo Costanzia</t>
  </si>
  <si>
    <t>Raudel Raúl Martiato</t>
  </si>
  <si>
    <t>Juanjo Almeida</t>
  </si>
  <si>
    <t>José Manuel Seda</t>
  </si>
  <si>
    <t>Álex Gadea</t>
  </si>
  <si>
    <t>Javier Mora</t>
  </si>
  <si>
    <t>Elisa Matilla</t>
  </si>
  <si>
    <t>María Pujalte</t>
  </si>
  <si>
    <t>Bárbara López</t>
  </si>
  <si>
    <t>Coty Camacho</t>
  </si>
  <si>
    <t>Diego Calva Hernández</t>
  </si>
  <si>
    <t>Tomás Ruiz</t>
  </si>
  <si>
    <t>Martha Higareda</t>
  </si>
  <si>
    <t>Dichen Lachman</t>
  </si>
  <si>
    <t>Chris Conner</t>
  </si>
  <si>
    <t>Tamara Taylor</t>
  </si>
  <si>
    <t>Byron Mann</t>
  </si>
  <si>
    <t>Miki Nakatani</t>
  </si>
  <si>
    <t>Elaiza Ikeda</t>
  </si>
  <si>
    <t>Mari Natsuki</t>
  </si>
  <si>
    <t>Yuka Itaya</t>
  </si>
  <si>
    <t>KOM_I</t>
  </si>
  <si>
    <t>Mika Nakashima</t>
  </si>
  <si>
    <t>Shuhei Uesugi</t>
  </si>
  <si>
    <t>Hidekazu Mashima</t>
  </si>
  <si>
    <t>Sho Kasamatsu</t>
  </si>
  <si>
    <t>Yutaro</t>
  </si>
  <si>
    <t>Moayad Alnefaie</t>
  </si>
  <si>
    <t>Mohammed Alhamdan</t>
  </si>
  <si>
    <t>Citi Bet Baydi</t>
  </si>
  <si>
    <t>Sadeem Alshehri</t>
  </si>
  <si>
    <t>Mohammed Albakri</t>
  </si>
  <si>
    <t>Hussain Alyahya</t>
  </si>
  <si>
    <t>Abeer Alotaibi</t>
  </si>
  <si>
    <t>Zara Albalushi</t>
  </si>
  <si>
    <t>Ali Alshehabi</t>
  </si>
  <si>
    <t>Enyima Nwigwe</t>
  </si>
  <si>
    <t>Olayode Juliana</t>
  </si>
  <si>
    <t>Ikechukwu</t>
  </si>
  <si>
    <t>Sophia Lillis</t>
  </si>
  <si>
    <t>Wyatt Oleff</t>
  </si>
  <si>
    <t>Kathleen Rose Perkins</t>
  </si>
  <si>
    <t>Sofia Bryant</t>
  </si>
  <si>
    <t>Richard Ellis</t>
  </si>
  <si>
    <t>Sophia Tatum</t>
  </si>
  <si>
    <t>David Theune</t>
  </si>
  <si>
    <t>Zachary S. Williams</t>
  </si>
  <si>
    <t>Aidan Wojtak-Hissong</t>
  </si>
  <si>
    <t>Richard Akinlade</t>
  </si>
  <si>
    <t>Babajide Alimison</t>
  </si>
  <si>
    <t>Hafeez Oyetoro</t>
  </si>
  <si>
    <t>Sola Fosudo</t>
  </si>
  <si>
    <t>Pius Fatoke</t>
  </si>
  <si>
    <t>Bayray McNwizu</t>
  </si>
  <si>
    <t>Oreka Godis</t>
  </si>
  <si>
    <t>John Paul Kakos</t>
  </si>
  <si>
    <t>Natalia Livingston</t>
  </si>
  <si>
    <t>E. Roger Mitchell</t>
  </si>
  <si>
    <t>Rick Hearst</t>
  </si>
  <si>
    <t>Jason London</t>
  </si>
  <si>
    <t>Victoria Elizabeth Staley</t>
  </si>
  <si>
    <t>Adam Boyer</t>
  </si>
  <si>
    <t>Lee Kyoo-hyung</t>
  </si>
  <si>
    <t>Go Bo-gyeol</t>
  </si>
  <si>
    <t>Seo Woo-jin</t>
  </si>
  <si>
    <t>Lee Si-woo</t>
  </si>
  <si>
    <t>Oh Eui-sik</t>
  </si>
  <si>
    <t>Kim Mee-kyeong</t>
  </si>
  <si>
    <t>Kim Mi-su</t>
  </si>
  <si>
    <t>CM Punk</t>
  </si>
  <si>
    <t>Trieste Kelly Dunn</t>
  </si>
  <si>
    <t>Sarah Brooks</t>
  </si>
  <si>
    <t>Elissa Dowling</t>
  </si>
  <si>
    <t>Karen Woditsch</t>
  </si>
  <si>
    <t>Marshall Bean</t>
  </si>
  <si>
    <t>Anish Jethmalani</t>
  </si>
  <si>
    <t>Bishop Stevens</t>
  </si>
  <si>
    <t>Tonya Kay</t>
  </si>
  <si>
    <t>Carlos Santos</t>
  </si>
  <si>
    <t>Karrie Martin</t>
  </si>
  <si>
    <t>Julissa Calderon</t>
  </si>
  <si>
    <t>Annie Gonzalez</t>
  </si>
  <si>
    <t>Kim Hye-soo</t>
  </si>
  <si>
    <t>Lee Gyoung-young</t>
  </si>
  <si>
    <t>Kim Ho-jung</t>
  </si>
  <si>
    <t>Song Young-kyu</t>
  </si>
  <si>
    <t>Hwang Bo-ra</t>
  </si>
  <si>
    <t>Hyun Bong-sik</t>
  </si>
  <si>
    <t>Park Se-jin</t>
  </si>
  <si>
    <t>Dolores Fonzi</t>
  </si>
  <si>
    <t>Carlos Belloso</t>
  </si>
  <si>
    <t>Juan Gil Navarro</t>
  </si>
  <si>
    <t>Daniel Aráoz</t>
  </si>
  <si>
    <t>Antonio Grimau</t>
  </si>
  <si>
    <t>Ignacio Quesada</t>
  </si>
  <si>
    <t>Mónica Ayos</t>
  </si>
  <si>
    <t>Daniel Valenzuela</t>
  </si>
  <si>
    <t>Helena Zengel</t>
  </si>
  <si>
    <t>Albrecht Schuch</t>
  </si>
  <si>
    <t>Gabriela Maria Schmeide</t>
  </si>
  <si>
    <t>Lisa Hagmeister</t>
  </si>
  <si>
    <t>Melanie Straub</t>
  </si>
  <si>
    <t>Maryam Zaree</t>
  </si>
  <si>
    <t>Tedros Teclebrhan</t>
  </si>
  <si>
    <t>Vedika</t>
  </si>
  <si>
    <t>Anupam Bhattacharya</t>
  </si>
  <si>
    <t>Rukhsar Ahmed</t>
  </si>
  <si>
    <t>Toby Jones</t>
  </si>
  <si>
    <t>Mel Rodriguez</t>
  </si>
  <si>
    <t>Manish Chauhan</t>
  </si>
  <si>
    <t>Achintya Bose</t>
  </si>
  <si>
    <t>Heeba Shah</t>
  </si>
  <si>
    <t>Kalyanee Mulay</t>
  </si>
  <si>
    <t>Marlee van der Merwe</t>
  </si>
  <si>
    <t>Eugene Jensen</t>
  </si>
  <si>
    <t>Marno van der Merwe</t>
  </si>
  <si>
    <t>Lizelle de Klerk</t>
  </si>
  <si>
    <t>Steve Hofmeyr</t>
  </si>
  <si>
    <t>Sanet Ackermann</t>
  </si>
  <si>
    <t>Terence Bridgett</t>
  </si>
  <si>
    <t>Annette Engelbrecht</t>
  </si>
  <si>
    <t>Rina Nienaber</t>
  </si>
  <si>
    <t>Lizz Meiring</t>
  </si>
  <si>
    <t>Cláudia Okuno</t>
  </si>
  <si>
    <t>Mariana Sena</t>
  </si>
  <si>
    <t>Enzo Barone</t>
  </si>
  <si>
    <t>Drop Dashi</t>
  </si>
  <si>
    <t>Miwa Yanagizawa</t>
  </si>
  <si>
    <t>Carlos Takeshi</t>
  </si>
  <si>
    <t>Daniel Rocha</t>
  </si>
  <si>
    <t>Kelzy Ecard</t>
  </si>
  <si>
    <t>Norival Rizzo</t>
  </si>
  <si>
    <t>Nicolas Trevijano</t>
  </si>
  <si>
    <t>Jui Huang</t>
  </si>
  <si>
    <t>Fania Espinosa</t>
  </si>
  <si>
    <t>Begê Muniz</t>
  </si>
  <si>
    <t>Antonio Miano</t>
  </si>
  <si>
    <t>Ricardo Iazzetta</t>
  </si>
  <si>
    <t>Mayhara Ribeiro</t>
  </si>
  <si>
    <t>Jairo Mattos</t>
  </si>
  <si>
    <t>Simon Cowell</t>
  </si>
  <si>
    <t>Charlotte Newhouse</t>
  </si>
  <si>
    <t>Dean Edwards</t>
  </si>
  <si>
    <t>Melvil Poupaud</t>
  </si>
  <si>
    <t>Richard Bohringer</t>
  </si>
  <si>
    <t>Niles Fitch</t>
  </si>
  <si>
    <t>Amirah Vann</t>
  </si>
  <si>
    <t>Nadji Jeter</t>
  </si>
  <si>
    <t>Michael Beasley</t>
  </si>
  <si>
    <t>Vanessa Williams</t>
  </si>
  <si>
    <t>Anson Mount</t>
  </si>
  <si>
    <t>Katie Nehra</t>
  </si>
  <si>
    <t>Ini Dima Okojie</t>
  </si>
  <si>
    <t>Akah Nnani</t>
  </si>
  <si>
    <t>Maurice Sam</t>
  </si>
  <si>
    <t>David Jones David</t>
  </si>
  <si>
    <t>Angel Funto Johnson</t>
  </si>
  <si>
    <t>Peanut Omatsola</t>
  </si>
  <si>
    <t>Jordi Mollà</t>
  </si>
  <si>
    <t>William Levy</t>
  </si>
  <si>
    <t>Cain Velasquez</t>
  </si>
  <si>
    <t>Yukiyoshi Ozawa</t>
  </si>
  <si>
    <t>Rina Takasaki</t>
  </si>
  <si>
    <t>Noriko Sakura</t>
  </si>
  <si>
    <t>Yuho Yamashita</t>
  </si>
  <si>
    <t>Salli Saffioti</t>
  </si>
  <si>
    <t>Larissa Gallagher</t>
  </si>
  <si>
    <t>Travis Dresden</t>
  </si>
  <si>
    <t>Michael Sorich</t>
  </si>
  <si>
    <t>Sara Cravens</t>
  </si>
  <si>
    <t>Colin Hanks</t>
  </si>
  <si>
    <t>James Adomian</t>
  </si>
  <si>
    <t>Lisa Schwartz</t>
  </si>
  <si>
    <t>Amalia Vitale</t>
  </si>
  <si>
    <t>RK Bagatsing</t>
  </si>
  <si>
    <t>Mark Anthony Fernandez</t>
  </si>
  <si>
    <t>Aleck Bovick</t>
  </si>
  <si>
    <t>Dexter Doria</t>
  </si>
  <si>
    <t>Nino Muhlach</t>
  </si>
  <si>
    <t>Lui Manansala</t>
  </si>
  <si>
    <t>Dolly De Leon</t>
  </si>
  <si>
    <t>Mikołaj Kubacki</t>
  </si>
  <si>
    <t>Anna Radwan</t>
  </si>
  <si>
    <t>Marian Dziędziel</t>
  </si>
  <si>
    <t>Jan Nowicki</t>
  </si>
  <si>
    <t>Małgorzata Krzysica</t>
  </si>
  <si>
    <t>Jacek Strama</t>
  </si>
  <si>
    <t>Dennis Mojen</t>
  </si>
  <si>
    <t>Walid Al-Atiyat</t>
  </si>
  <si>
    <t>Christina Hecke</t>
  </si>
  <si>
    <t>Zoë Straub</t>
  </si>
  <si>
    <t>Hans-Jochen Wagner</t>
  </si>
  <si>
    <t>André Eisermann</t>
  </si>
  <si>
    <t>Ernst Stötzner</t>
  </si>
  <si>
    <t>Lika Berning</t>
  </si>
  <si>
    <t>Bobby van Jaarsveld</t>
  </si>
  <si>
    <t>Sonja Herholdt</t>
  </si>
  <si>
    <t>Elize Cawood</t>
  </si>
  <si>
    <t>Rouel Beukes</t>
  </si>
  <si>
    <t>Kevin Leo</t>
  </si>
  <si>
    <t>Paul du Toit</t>
  </si>
  <si>
    <t>Padmini Kolhapure</t>
  </si>
  <si>
    <t>Neeraj Kabi</t>
  </si>
  <si>
    <t>Paras Priyadarshan</t>
  </si>
  <si>
    <t>Anshul Chauhan</t>
  </si>
  <si>
    <t>Anud Singh Dhaka</t>
  </si>
  <si>
    <t>Shirin Sewani</t>
  </si>
  <si>
    <t>Vasundhara Rajput</t>
  </si>
  <si>
    <t>Haru</t>
  </si>
  <si>
    <t>Ken Yasuda</t>
  </si>
  <si>
    <t>Suzuki Matsuo</t>
  </si>
  <si>
    <t>Chikako Kaku</t>
  </si>
  <si>
    <t>Nick Lachey</t>
  </si>
  <si>
    <t>Vanessa Lachey</t>
  </si>
  <si>
    <t>Joaquin Cosio</t>
  </si>
  <si>
    <t>José María Yazpik</t>
  </si>
  <si>
    <t>Matt Letscher</t>
  </si>
  <si>
    <t>Alyssa Diaz</t>
  </si>
  <si>
    <t>Sutthirak Subvijitra</t>
  </si>
  <si>
    <t>Sita Maharavidejakorn</t>
  </si>
  <si>
    <t>Sutthatip Wutichaipradit</t>
  </si>
  <si>
    <t>Warisara Yu</t>
  </si>
  <si>
    <t>Chokchai Charoensuk</t>
  </si>
  <si>
    <t>Supoj Pongpancharoen</t>
  </si>
  <si>
    <t>Nikorn Sae Tang</t>
  </si>
  <si>
    <t>Gandhi Wasuwitchayagit</t>
  </si>
  <si>
    <t>Petchpatchara Kitkrairaj</t>
  </si>
  <si>
    <t>Duangjai Hirunsri</t>
  </si>
  <si>
    <t>Nilacha Fuangfukiet</t>
  </si>
  <si>
    <t>Teeranai Na Nongk้hai</t>
  </si>
  <si>
    <t>Sumontha Suanpolrat</t>
  </si>
  <si>
    <t>Wimolphan Chaleejunghan</t>
  </si>
  <si>
    <t>Damkerng Thitapiyasak</t>
  </si>
  <si>
    <t>Natthawara Hongsuwan</t>
  </si>
  <si>
    <t>Nunthapak Chalermpuwadej</t>
  </si>
  <si>
    <t>Tachatorn Supanan</t>
  </si>
  <si>
    <t>Thierry Ballarin</t>
  </si>
  <si>
    <t>Heléne Lombard</t>
  </si>
  <si>
    <t>Roberta Fox</t>
  </si>
  <si>
    <t>Trudi Conradie</t>
  </si>
  <si>
    <t>Rod Alexander</t>
  </si>
  <si>
    <t>Lochner De Kock</t>
  </si>
  <si>
    <t>Madaleine Arthur</t>
  </si>
  <si>
    <t>Todd Grimes</t>
  </si>
  <si>
    <t>Patty Mattson</t>
  </si>
  <si>
    <t>Barkhad Abdi</t>
  </si>
  <si>
    <t>Buddy Duress</t>
  </si>
  <si>
    <t>Peter Verby</t>
  </si>
  <si>
    <t>Taliah Webster</t>
  </si>
  <si>
    <t>Necro</t>
  </si>
  <si>
    <t>Della Dartyan</t>
  </si>
  <si>
    <t>Ratna Riantiarno</t>
  </si>
  <si>
    <t>Bastian Steel</t>
  </si>
  <si>
    <t>Putri Ayudya</t>
  </si>
  <si>
    <t>Egi Fedly</t>
  </si>
  <si>
    <t>Steve Oropeza</t>
  </si>
  <si>
    <t>Steven Sean Garland</t>
  </si>
  <si>
    <t>Wade Everett</t>
  </si>
  <si>
    <t>Randy Green</t>
  </si>
  <si>
    <t>Cortez Chappell</t>
  </si>
  <si>
    <t>Tori Osborn</t>
  </si>
  <si>
    <t>Larry Coulter</t>
  </si>
  <si>
    <t>Cris Acosta</t>
  </si>
  <si>
    <t>Kathryn Prescott</t>
  </si>
  <si>
    <t>Mitch Pileggi</t>
  </si>
  <si>
    <t>Grace Zabriskie</t>
  </si>
  <si>
    <t>Tyler Young</t>
  </si>
  <si>
    <t>Javier Botet</t>
  </si>
  <si>
    <t>Katie Stevens</t>
  </si>
  <si>
    <t>Priscilla Quintana</t>
  </si>
  <si>
    <t>Davi Santos</t>
  </si>
  <si>
    <t>Keenan Tracey</t>
  </si>
  <si>
    <t>Robert Więckiewicz</t>
  </si>
  <si>
    <t>James Bloor</t>
  </si>
  <si>
    <t>Aleksey Serebryakov</t>
  </si>
  <si>
    <t>Nicholas Farrell</t>
  </si>
  <si>
    <t>Evgeniy Sidikhin</t>
  </si>
  <si>
    <t>Priyamvada Krishnan</t>
  </si>
  <si>
    <t>Vinayakan</t>
  </si>
  <si>
    <t>Manoj K. Jayan</t>
  </si>
  <si>
    <t>Lal</t>
  </si>
  <si>
    <t>Irshad Ali</t>
  </si>
  <si>
    <t>Sunitha</t>
  </si>
  <si>
    <t>Ama K. Abebrese</t>
  </si>
  <si>
    <t>Asana Alhassan</t>
  </si>
  <si>
    <t>Akofa Edjeani Asiedu</t>
  </si>
  <si>
    <t>Emmanuel Nii Adom Quaye</t>
  </si>
  <si>
    <t>Peter Ritchie</t>
  </si>
  <si>
    <t>Keira Hewatch</t>
  </si>
  <si>
    <t>Kachi Nnochiri</t>
  </si>
  <si>
    <t>Debby Ryan</t>
  </si>
  <si>
    <t>John Reynolds</t>
  </si>
  <si>
    <t>Meredith Hagner</t>
  </si>
  <si>
    <t>David Paymer</t>
  </si>
  <si>
    <t>Roshini</t>
  </si>
  <si>
    <t>Connor Jessup</t>
  </si>
  <si>
    <t>Emilia Jones</t>
  </si>
  <si>
    <t>Jackson Robert Scott</t>
  </si>
  <si>
    <t>Petrice Jones</t>
  </si>
  <si>
    <t>Laysla De Oliveira</t>
  </si>
  <si>
    <t>Griffin Gluck</t>
  </si>
  <si>
    <t>Sherri Saum</t>
  </si>
  <si>
    <t>Aaron Ashmore</t>
  </si>
  <si>
    <t>Bill Heck</t>
  </si>
  <si>
    <t>Genevieve Kang</t>
  </si>
  <si>
    <t>Kevin Alves</t>
  </si>
  <si>
    <t>Thomas Mitchell Barnet</t>
  </si>
  <si>
    <t>Steven Williams</t>
  </si>
  <si>
    <t>Coby Bird</t>
  </si>
  <si>
    <t>Yoon Hyun-min</t>
  </si>
  <si>
    <t>Ko Sung-hee</t>
  </si>
  <si>
    <t>Choi Yeo-jin</t>
  </si>
  <si>
    <t>Chansung</t>
  </si>
  <si>
    <t>Lee Ki-chan</t>
  </si>
  <si>
    <t>Kang Seung-hyeon</t>
  </si>
  <si>
    <t>Jeong Do-won</t>
  </si>
  <si>
    <t>Kim Hak-seon</t>
  </si>
  <si>
    <t>Kathy Baker</t>
  </si>
  <si>
    <t>Jim Caviezel</t>
  </si>
  <si>
    <t>Joseph Anderson</t>
  </si>
  <si>
    <t>Diego Josef</t>
  </si>
  <si>
    <t>Tommy Flanagan</t>
  </si>
  <si>
    <t>Peter Fonda</t>
  </si>
  <si>
    <t>Tomohiro Shiozaki</t>
  </si>
  <si>
    <t>Tetsu Shiratori</t>
  </si>
  <si>
    <t>Yasuhiro Mamiya</t>
  </si>
  <si>
    <t>Daphne Sheldrick</t>
  </si>
  <si>
    <t>Nick Trent</t>
  </si>
  <si>
    <t>Julious Shivenga</t>
  </si>
  <si>
    <t>Benjamin Kyalo</t>
  </si>
  <si>
    <t>Katie Cassidy</t>
  </si>
  <si>
    <t>David Ramsey</t>
  </si>
  <si>
    <t>Willa Holland</t>
  </si>
  <si>
    <t>Emily Bett Rickards</t>
  </si>
  <si>
    <t>John Barrowman</t>
  </si>
  <si>
    <t>Colton Haynes</t>
  </si>
  <si>
    <t>Susanna Thompson</t>
  </si>
  <si>
    <t>Anna Hopkins</t>
  </si>
  <si>
    <t>Juliana Harkavy</t>
  </si>
  <si>
    <t>Adrian Holmes</t>
  </si>
  <si>
    <t>Kathleen Gati</t>
  </si>
  <si>
    <t>Echo Kellum</t>
  </si>
  <si>
    <t>Rick Gonzalez</t>
  </si>
  <si>
    <t>Dominic Bogart</t>
  </si>
  <si>
    <t>Manu Bennett</t>
  </si>
  <si>
    <t>Arturo Muselli</t>
  </si>
  <si>
    <t>Carolina Carlsson</t>
  </si>
  <si>
    <t>Tam Williams</t>
  </si>
  <si>
    <t>Richard Ashton</t>
  </si>
  <si>
    <t>Ross O'Hennessy</t>
  </si>
  <si>
    <t>Cameron Jack</t>
  </si>
  <si>
    <t>Fabienne Piolini-Castle</t>
  </si>
  <si>
    <t>Peta Murgatroyd</t>
  </si>
  <si>
    <t>Michael Richards</t>
  </si>
  <si>
    <t>Nancy Stafford</t>
  </si>
  <si>
    <t>Bryana Salaz</t>
  </si>
  <si>
    <t>Alison Fernandez</t>
  </si>
  <si>
    <t>Symera Jackson</t>
  </si>
  <si>
    <t>Elie Samouhi</t>
  </si>
  <si>
    <t>Kai Calhoun</t>
  </si>
  <si>
    <t>Eliza Pryor</t>
  </si>
  <si>
    <t>Rosa Blasi</t>
  </si>
  <si>
    <t>Jyothika</t>
  </si>
  <si>
    <t>Sathyaraj</t>
  </si>
  <si>
    <t>Karthi</t>
  </si>
  <si>
    <t>Showkar Janaki</t>
  </si>
  <si>
    <t>Nikhila Vimal</t>
  </si>
  <si>
    <t>Havarasu</t>
  </si>
  <si>
    <t>Anson Paul</t>
  </si>
  <si>
    <t>Marian Álvarez</t>
  </si>
  <si>
    <t>Aitor Luna</t>
  </si>
  <si>
    <t>Jorge Basanta</t>
  </si>
  <si>
    <t>Roberto Bonacini</t>
  </si>
  <si>
    <t>Shiloh Fernandez</t>
  </si>
  <si>
    <t>Ashley Benson</t>
  </si>
  <si>
    <t>Mary-Louise Parker</t>
  </si>
  <si>
    <t>Bindu</t>
  </si>
  <si>
    <t>Akeno Watanabe</t>
  </si>
  <si>
    <t>Wakana Kowaka</t>
  </si>
  <si>
    <t>Ayumi Mano</t>
  </si>
  <si>
    <t>Kenn</t>
  </si>
  <si>
    <t>Park Seo-joon</t>
  </si>
  <si>
    <t>Yu Jae-myeong</t>
  </si>
  <si>
    <t>Kwon Na-ra</t>
  </si>
  <si>
    <t>Kim Hye-eun</t>
  </si>
  <si>
    <t>Ryu Gyeong-su</t>
  </si>
  <si>
    <t>Lee Joo-young</t>
  </si>
  <si>
    <t>Chris Lyon</t>
  </si>
  <si>
    <t>Jamie-Lynn Sigler</t>
  </si>
  <si>
    <t>Ellen Hollman</t>
  </si>
  <si>
    <t>John Lewis</t>
  </si>
  <si>
    <t>Niko Foster</t>
  </si>
  <si>
    <t>Quinton Aaron</t>
  </si>
  <si>
    <t>Lesley-Anne Down</t>
  </si>
  <si>
    <t>Amber Stevens West</t>
  </si>
  <si>
    <t>Lyriq Bent</t>
  </si>
  <si>
    <t>Marla Gibbs</t>
  </si>
  <si>
    <t>Angela Gibbs</t>
  </si>
  <si>
    <t>Demetrius Grosse</t>
  </si>
  <si>
    <t>Nicole Lyn</t>
  </si>
  <si>
    <t>Mela Lee</t>
  </si>
  <si>
    <t>Max Mittelman</t>
  </si>
  <si>
    <t>Carrie Keranen</t>
  </si>
  <si>
    <t>André Gordon</t>
  </si>
  <si>
    <t>Christopher Corey Smith</t>
  </si>
  <si>
    <t>Philece Sampler</t>
  </si>
  <si>
    <t>Selah Victor</t>
  </si>
  <si>
    <t>Ethan Murray</t>
  </si>
  <si>
    <t>David Roach</t>
  </si>
  <si>
    <t>Djamila</t>
  </si>
  <si>
    <t>Niek Roozen</t>
  </si>
  <si>
    <t>Bente Fokkens</t>
  </si>
  <si>
    <t>Jolijn Henneman</t>
  </si>
  <si>
    <t>Fenna Ramos</t>
  </si>
  <si>
    <t>Jill Schirnhofer</t>
  </si>
  <si>
    <t>Donny Roelvink</t>
  </si>
  <si>
    <t>Défano Holwijn</t>
  </si>
  <si>
    <t>Yuka Iguchi</t>
  </si>
  <si>
    <t>Grant Bowler</t>
  </si>
  <si>
    <t>Kathleen Munroe</t>
  </si>
  <si>
    <t>Martin Hancock</t>
  </si>
  <si>
    <t>Micah Balfour</t>
  </si>
  <si>
    <t>Burt Grinstead</t>
  </si>
  <si>
    <t>Nina Bergman</t>
  </si>
  <si>
    <t>Mahesh Thakur</t>
  </si>
  <si>
    <t>Mei Kayama</t>
  </si>
  <si>
    <t>Misuzu Kanno</t>
  </si>
  <si>
    <t>Shunsuke Daitoh</t>
  </si>
  <si>
    <t>Makiko Watanabe</t>
  </si>
  <si>
    <t>Yoshihiko Kumashino</t>
  </si>
  <si>
    <t>Minori Hagiwara</t>
  </si>
  <si>
    <t>Kiyohiko Shibukawa</t>
  </si>
  <si>
    <t>Eita Okuno</t>
  </si>
  <si>
    <t>Haruka Imou</t>
  </si>
  <si>
    <t>Toshinori Omi</t>
  </si>
  <si>
    <t>Christopher Von Uckermann</t>
  </si>
  <si>
    <t>Horacio García Rojas</t>
  </si>
  <si>
    <t>Gisselle Kuri</t>
  </si>
  <si>
    <t>Humberto Busto</t>
  </si>
  <si>
    <t>Quetzalli Cortés</t>
  </si>
  <si>
    <t>Alexa Martin</t>
  </si>
  <si>
    <t>Dulce Neri</t>
  </si>
  <si>
    <t>Mariana Botas</t>
  </si>
  <si>
    <t>Djédjé Apali</t>
  </si>
  <si>
    <t>Vincent Vermignon</t>
  </si>
  <si>
    <t>Djibril Pavadé</t>
  </si>
  <si>
    <t>Karim Belkhadra</t>
  </si>
  <si>
    <t>Lise Lomi</t>
  </si>
  <si>
    <t>Zoé Charron</t>
  </si>
  <si>
    <t>Jocelyne Béroard</t>
  </si>
  <si>
    <t>Julien Courbey</t>
  </si>
  <si>
    <t>Romane Bohringer</t>
  </si>
  <si>
    <t>Rahama Sadau</t>
  </si>
  <si>
    <t>Maryam Booth</t>
  </si>
  <si>
    <t>Ahaji Issa Bello</t>
  </si>
  <si>
    <t>Adebukola</t>
  </si>
  <si>
    <t>Bukky Ajayi</t>
  </si>
  <si>
    <t>Ibrahim Daddy</t>
  </si>
  <si>
    <t>Seyilaw</t>
  </si>
  <si>
    <t>Tomiwa Kukoyi</t>
  </si>
  <si>
    <t>Antonia Fotaras</t>
  </si>
  <si>
    <t>Giorgio Belli</t>
  </si>
  <si>
    <t>Manuela Mandracchia</t>
  </si>
  <si>
    <t>Roberto De Francesco</t>
  </si>
  <si>
    <t>Federica Fracassi</t>
  </si>
  <si>
    <t>Lucrezia Guidone</t>
  </si>
  <si>
    <t>Adalgisa Manfrida</t>
  </si>
  <si>
    <t>Giandomenico Cupaiuolo</t>
  </si>
  <si>
    <t>Gloria Carovana</t>
  </si>
  <si>
    <t>Filippo Scotti</t>
  </si>
  <si>
    <t>Álex González</t>
  </si>
  <si>
    <t>Claudia Traisac</t>
  </si>
  <si>
    <t>Luís Zahera</t>
  </si>
  <si>
    <t>Giulia Charm</t>
  </si>
  <si>
    <t>Ricardo Gómez</t>
  </si>
  <si>
    <t>Ledicia Sola</t>
  </si>
  <si>
    <t>Leonor Watling</t>
  </si>
  <si>
    <t>Xabier Deive</t>
  </si>
  <si>
    <t>María Guinea</t>
  </si>
  <si>
    <t>Javier Abad</t>
  </si>
  <si>
    <t>Daniel Currás</t>
  </si>
  <si>
    <t>Mercedes Castro</t>
  </si>
  <si>
    <t>Paula Morado</t>
  </si>
  <si>
    <t>Paula Pier</t>
  </si>
  <si>
    <t>Carmela Martins</t>
  </si>
  <si>
    <t>Denis Gómez</t>
  </si>
  <si>
    <t>Miguel Borines</t>
  </si>
  <si>
    <t>Ana Villagrasa</t>
  </si>
  <si>
    <t>Becky</t>
  </si>
  <si>
    <t>Ryo Kato</t>
  </si>
  <si>
    <t>Karina Maruyama</t>
  </si>
  <si>
    <t>Kohei Takeda</t>
  </si>
  <si>
    <t>Jennifer Saunders</t>
  </si>
  <si>
    <t>Shaun Dooley</t>
  </si>
  <si>
    <t>Paul Kaye</t>
  </si>
  <si>
    <t>Dervla Kirwan</t>
  </si>
  <si>
    <t>Kadiff Kirwan</t>
  </si>
  <si>
    <t>Ella-Rae Smith</t>
  </si>
  <si>
    <t>Brandon Fellows</t>
  </si>
  <si>
    <t>Misha Handley</t>
  </si>
  <si>
    <t>Reda Kateb</t>
  </si>
  <si>
    <t>Adel Bencherif</t>
  </si>
  <si>
    <t>Sofiane Zermani</t>
  </si>
  <si>
    <t>Gwendolyn Gourvenec</t>
  </si>
  <si>
    <t>Nicolas Giraud</t>
  </si>
  <si>
    <t>Yann Goven</t>
  </si>
  <si>
    <t>Astrid Whettnall</t>
  </si>
  <si>
    <t>Ahmed Benaissa</t>
  </si>
  <si>
    <t>Marc Barbé</t>
  </si>
  <si>
    <t>Carla Salle</t>
  </si>
  <si>
    <t>Sandra Corveloni</t>
  </si>
  <si>
    <t>Jonathan Haagensen</t>
  </si>
  <si>
    <t>Guilherme Prates</t>
  </si>
  <si>
    <t>Luana Tanaka</t>
  </si>
  <si>
    <t>Marcello Airoldi</t>
  </si>
  <si>
    <t>Marco Antônio Pâmio</t>
  </si>
  <si>
    <t>Tarun Wadhwa</t>
  </si>
  <si>
    <t>Kamlesh Gill</t>
  </si>
  <si>
    <t>Samuthirakani</t>
  </si>
  <si>
    <t>Sunaina</t>
  </si>
  <si>
    <t>Menashe Lustig</t>
  </si>
  <si>
    <t>Ruben Niborski</t>
  </si>
  <si>
    <t>Yoel Weisshaus</t>
  </si>
  <si>
    <t>Meyer Schwartz</t>
  </si>
  <si>
    <t>Yoel Falkowitz</t>
  </si>
  <si>
    <t>Ariel Vaysman</t>
  </si>
  <si>
    <t>Samantha Ko</t>
  </si>
  <si>
    <t>Greg Hsu</t>
  </si>
  <si>
    <t>Wu Tai-ling</t>
  </si>
  <si>
    <t>Yin Shin</t>
  </si>
  <si>
    <t>Gys de Villiers</t>
  </si>
  <si>
    <t>Juanita de Villiers</t>
  </si>
  <si>
    <t>Gérard Rudolf</t>
  </si>
  <si>
    <t>Paul Eilers</t>
  </si>
  <si>
    <t>Pete Spyropoulos</t>
  </si>
  <si>
    <t>Jaco Muller</t>
  </si>
  <si>
    <t>Armand Aucamp</t>
  </si>
  <si>
    <t>Christine Tesco</t>
  </si>
  <si>
    <t>Cem Yiğit Üzümoğlu</t>
  </si>
  <si>
    <t>Tommaso Basili</t>
  </si>
  <si>
    <t>Birkan Sokullu</t>
  </si>
  <si>
    <t>Osman Sonant</t>
  </si>
  <si>
    <t>Damla Sönmez</t>
  </si>
  <si>
    <t>Ushan Çakır</t>
  </si>
  <si>
    <t>İlayda Akdoğan</t>
  </si>
  <si>
    <t>Mofe Duncan</t>
  </si>
  <si>
    <t>Nita Byack George</t>
  </si>
  <si>
    <t>Yvonne Hays</t>
  </si>
  <si>
    <t>Mickey Odey</t>
  </si>
  <si>
    <t>Sani Muazu</t>
  </si>
  <si>
    <t>Elise Loehnen</t>
  </si>
  <si>
    <t>Sam Elliott</t>
  </si>
  <si>
    <t>Debra Winger</t>
  </si>
  <si>
    <t>Kelli Goss</t>
  </si>
  <si>
    <t>André Luiz Frambach</t>
  </si>
  <si>
    <t>Erasmo Carlos</t>
  </si>
  <si>
    <t>Mariana Amâncio</t>
  </si>
  <si>
    <t>Amanda Orestes</t>
  </si>
  <si>
    <t>Eike Duarte</t>
  </si>
  <si>
    <t>Nayobe Nzainab</t>
  </si>
  <si>
    <t>Katiuscia Canoro</t>
  </si>
  <si>
    <t>Phellyx Moura</t>
  </si>
  <si>
    <t>Michel Bercovitch</t>
  </si>
  <si>
    <t>Sílvia Lourenço</t>
  </si>
  <si>
    <t>J.C. MacKenzie</t>
  </si>
  <si>
    <t>Aurora Burghart</t>
  </si>
  <si>
    <t>Maxim Roy</t>
  </si>
  <si>
    <t>Stephen McHattie</t>
  </si>
  <si>
    <t>Megan Follows</t>
  </si>
  <si>
    <t>Nicola Correia-Damude</t>
  </si>
  <si>
    <t>Praneet Akilla</t>
  </si>
  <si>
    <t>Michelle Nolden</t>
  </si>
  <si>
    <t>Anwen O'Driscoll</t>
  </si>
  <si>
    <t>Bryson Baugus</t>
  </si>
  <si>
    <t>Blake Shepard</t>
  </si>
  <si>
    <t>Patrick Poole</t>
  </si>
  <si>
    <t>Adam Gibbs</t>
  </si>
  <si>
    <t>Hiroaki Miura</t>
  </si>
  <si>
    <t>Huang Peijia</t>
  </si>
  <si>
    <t>Ludi Lin</t>
  </si>
  <si>
    <t>Janet Hsieh</t>
  </si>
  <si>
    <t>Kuang Tian</t>
  </si>
  <si>
    <t>Susan Leong</t>
  </si>
  <si>
    <t>Jordan Voon</t>
  </si>
  <si>
    <t>Angeline Tan</t>
  </si>
  <si>
    <t>Jojo Goh</t>
  </si>
  <si>
    <t>Teresa Daley</t>
  </si>
  <si>
    <t>Jason Day</t>
  </si>
  <si>
    <t>Margarita Rosa de Francisco</t>
  </si>
  <si>
    <t>Gaby Espino</t>
  </si>
  <si>
    <t>Laura Perico</t>
  </si>
  <si>
    <t>Alejandro Aguilar</t>
  </si>
  <si>
    <t>Marcelo Serrado</t>
  </si>
  <si>
    <t>Germán Quintero</t>
  </si>
  <si>
    <t>Luis Alberti</t>
  </si>
  <si>
    <t>Ricardo Vesga</t>
  </si>
  <si>
    <t>Álvaro Rodríguez</t>
  </si>
  <si>
    <t>Juan David Restrepo</t>
  </si>
  <si>
    <t>Andrés Pazos</t>
  </si>
  <si>
    <t>Jorge Bolani</t>
  </si>
  <si>
    <t>José Pedro Bujaruz</t>
  </si>
  <si>
    <t>Verónica Perrotta</t>
  </si>
  <si>
    <t>Mu Ramaswamy</t>
  </si>
  <si>
    <t>Naga Vishal</t>
  </si>
  <si>
    <t>Yog Japee</t>
  </si>
  <si>
    <t>Ganesan Kaliamoorthy</t>
  </si>
  <si>
    <t>Guna Babu</t>
  </si>
  <si>
    <t>Athiya Shetty</t>
  </si>
  <si>
    <t>Sanjeev Vats</t>
  </si>
  <si>
    <t>Vibha Chhibber</t>
  </si>
  <si>
    <t>Vivek Mishra</t>
  </si>
  <si>
    <t>Abhishek Rawat</t>
  </si>
  <si>
    <t>Emma Watson</t>
  </si>
  <si>
    <t>Carlos Miranda</t>
  </si>
  <si>
    <t>Israel Broussard</t>
  </si>
  <si>
    <t>Katie Chang</t>
  </si>
  <si>
    <t>Georgia Rock</t>
  </si>
  <si>
    <t>Claire Julien</t>
  </si>
  <si>
    <t>Crystal Fox</t>
  </si>
  <si>
    <t>Bresha Webb</t>
  </si>
  <si>
    <t>Jade Olieberg</t>
  </si>
  <si>
    <t>Tobias Kersloot</t>
  </si>
  <si>
    <t>Lisa Smit</t>
  </si>
  <si>
    <t>Frieda Barnhard</t>
  </si>
  <si>
    <t>Hans Kesting</t>
  </si>
  <si>
    <t>Rifka Lodeizen</t>
  </si>
  <si>
    <t>Robin Boissevain</t>
  </si>
  <si>
    <t>Jennifer Welts</t>
  </si>
  <si>
    <t>Jip van den Dool</t>
  </si>
  <si>
    <t>Janni Goslinga</t>
  </si>
  <si>
    <t>Dennis Rudge</t>
  </si>
  <si>
    <t>Ian Bok</t>
  </si>
  <si>
    <t>Roos Dickmann</t>
  </si>
  <si>
    <t>Minne Koole</t>
  </si>
  <si>
    <t>Alexander Brouwer</t>
  </si>
  <si>
    <t>Angelina Kirsch</t>
  </si>
  <si>
    <t>Bernd Siefert</t>
  </si>
  <si>
    <t>Lauren Elizabeth</t>
  </si>
  <si>
    <t>Claudia Sulewski</t>
  </si>
  <si>
    <t>Keith Machekanyanga</t>
  </si>
  <si>
    <t>Mimi Gianopulos</t>
  </si>
  <si>
    <t>Lukas Gage</t>
  </si>
  <si>
    <t>Carl Gilliard</t>
  </si>
  <si>
    <t>Caeli</t>
  </si>
  <si>
    <t>Mark Dohner</t>
  </si>
  <si>
    <t>Jessie Paege</t>
  </si>
  <si>
    <t>Richard Kohnke</t>
  </si>
  <si>
    <t>Dominic Burgess</t>
  </si>
  <si>
    <t>Judah Mackey</t>
  </si>
  <si>
    <t>Hu Yitian</t>
  </si>
  <si>
    <t>Chen Zheyuan</t>
  </si>
  <si>
    <t>Liang Jie</t>
  </si>
  <si>
    <t>Vicky Liang</t>
  </si>
  <si>
    <t>Tay Ping Hui</t>
  </si>
  <si>
    <t>Nikita Mao</t>
  </si>
  <si>
    <t>Gallen Lo</t>
  </si>
  <si>
    <t>Song Wenzuo</t>
  </si>
  <si>
    <t>Jin Song</t>
  </si>
  <si>
    <t>Jason Zheng</t>
  </si>
  <si>
    <t>Tiffany Espensen</t>
  </si>
  <si>
    <t>Tiffany Tenille</t>
  </si>
  <si>
    <t>Stephen Barrington</t>
  </si>
  <si>
    <t>Bobby Field</t>
  </si>
  <si>
    <t>Rockwelle Dortch</t>
  </si>
  <si>
    <t>Zoe Tyson</t>
  </si>
  <si>
    <t>Dennis Jaffee</t>
  </si>
  <si>
    <t>Jessa Zarubica</t>
  </si>
  <si>
    <t>RiRia</t>
  </si>
  <si>
    <t>Charlie Taylor</t>
  </si>
  <si>
    <t>Amy Aitken</t>
  </si>
  <si>
    <t>Emily Browning</t>
  </si>
  <si>
    <t>Duffy</t>
  </si>
  <si>
    <t>Taron Egerton</t>
  </si>
  <si>
    <t>Colin Morgan</t>
  </si>
  <si>
    <t>Tara Fitzgerald</t>
  </si>
  <si>
    <t>Masatoh Ibu</t>
  </si>
  <si>
    <t>Tsuyoshi Muro</t>
  </si>
  <si>
    <t>Chiaki Omigawa</t>
  </si>
  <si>
    <t>Kouki Uchiyama</t>
  </si>
  <si>
    <t>Micah Solusod</t>
  </si>
  <si>
    <t>Yumiko Kobayashi</t>
  </si>
  <si>
    <t>Brittney Karbowski</t>
  </si>
  <si>
    <t>Monica Rial</t>
  </si>
  <si>
    <t>Jamie Marchi</t>
  </si>
  <si>
    <t>Narumi Takahira</t>
  </si>
  <si>
    <t>Michael Fassbender</t>
  </si>
  <si>
    <t>Katherine Waterston</t>
  </si>
  <si>
    <t>Perla Haney-Jardine</t>
  </si>
  <si>
    <t>Arnali Das</t>
  </si>
  <si>
    <t>Manoranjan Das</t>
  </si>
  <si>
    <t>Banita Thakuriya</t>
  </si>
  <si>
    <t>Manabendra Das</t>
  </si>
  <si>
    <t>Deepjyoti Kalita</t>
  </si>
  <si>
    <t>Pakija Begum</t>
  </si>
  <si>
    <t>Xan Cejudo</t>
  </si>
  <si>
    <t>Ismael Martínez</t>
  </si>
  <si>
    <t>María Vázquez</t>
  </si>
  <si>
    <t>Rebeca Montero</t>
  </si>
  <si>
    <t>Luisa Mayol</t>
  </si>
  <si>
    <t>Jessica Serna</t>
  </si>
  <si>
    <t>Tamara Canosa</t>
  </si>
  <si>
    <t>Tom Payne</t>
  </si>
  <si>
    <t>Melia Kreiling</t>
  </si>
  <si>
    <t>Turlough Convery</t>
  </si>
  <si>
    <t>Oliver Stark</t>
  </si>
  <si>
    <t>Dominique Tipper</t>
  </si>
  <si>
    <t>Ryan Doyle</t>
  </si>
  <si>
    <t>Simon Paisley-day</t>
  </si>
  <si>
    <t>Pedja Bjelac</t>
  </si>
  <si>
    <t>Ravshana Kurkova</t>
  </si>
  <si>
    <t>Igor Jijikine</t>
  </si>
  <si>
    <t>Ivan Makarevich</t>
  </si>
  <si>
    <t>Bessart Kallaku</t>
  </si>
  <si>
    <t>Ervin Bejleri</t>
  </si>
  <si>
    <t>Mattea Conforti</t>
  </si>
  <si>
    <t>Kobi Frumer</t>
  </si>
  <si>
    <t>Agnieszka Dygant</t>
  </si>
  <si>
    <t>Aleksandra Grabowska</t>
  </si>
  <si>
    <t>Aleksandra Popławska</t>
  </si>
  <si>
    <t>Katarzyna Warnke</t>
  </si>
  <si>
    <t>Piotr Adamczyk</t>
  </si>
  <si>
    <t>Amin Bensalem</t>
  </si>
  <si>
    <t>Wojciech Bocianowski</t>
  </si>
  <si>
    <t>Jace Chapman</t>
  </si>
  <si>
    <t>Tom Everett Scott</t>
  </si>
  <si>
    <t>Mauricio Lara</t>
  </si>
  <si>
    <t>Sophie Kim</t>
  </si>
  <si>
    <t>Laurel Emory</t>
  </si>
  <si>
    <t>Valerie Bertinelli</t>
  </si>
  <si>
    <t>Valerie Harper</t>
  </si>
  <si>
    <t>Jennifer Love Hewitt</t>
  </si>
  <si>
    <t>Mouni Roy</t>
  </si>
  <si>
    <t>Sumeet Vyas</t>
  </si>
  <si>
    <t>Sanjay Goradia</t>
  </si>
  <si>
    <t>Amyra Dastur</t>
  </si>
  <si>
    <t>Izzy G.</t>
  </si>
  <si>
    <t>Michael-Leon Wooley</t>
  </si>
  <si>
    <t>Katerina Tannenbaum</t>
  </si>
  <si>
    <t>Tia Carrere</t>
  </si>
  <si>
    <t>Kelly Macdonald</t>
  </si>
  <si>
    <t>Yosuke Kubozuka</t>
  </si>
  <si>
    <t>Will Sharpe</t>
  </si>
  <si>
    <t>Aoi Okuyama</t>
  </si>
  <si>
    <t>Masahiro Motoki</t>
  </si>
  <si>
    <t>Yuko Nakamura</t>
  </si>
  <si>
    <t>Mitsuko Oka</t>
  </si>
  <si>
    <t>Anna Sawai</t>
  </si>
  <si>
    <t>Charlie Creed-Miles</t>
  </si>
  <si>
    <t>Stephanie Lemelin</t>
  </si>
  <si>
    <t>Kelly McCreary</t>
  </si>
  <si>
    <t>Atticus Shaffer</t>
  </si>
  <si>
    <t>Aksha Pardhasany</t>
  </si>
  <si>
    <t>Sparsh Shrivastava</t>
  </si>
  <si>
    <t>Monika Panwar</t>
  </si>
  <si>
    <t>Anshumaan Pushkar</t>
  </si>
  <si>
    <t>Erinn Hayes</t>
  </si>
  <si>
    <t>Rob Huebel</t>
  </si>
  <si>
    <t>Jason Schwartzman</t>
  </si>
  <si>
    <t>Eric Nenninger</t>
  </si>
  <si>
    <t>Megan Le</t>
  </si>
  <si>
    <t>Zandy Hartig</t>
  </si>
  <si>
    <t>Brian Huskey</t>
  </si>
  <si>
    <t>Michael Cera</t>
  </si>
  <si>
    <t>Johnny Harris</t>
  </si>
  <si>
    <t>Sam Keeley</t>
  </si>
  <si>
    <t>Joe Dempsie</t>
  </si>
  <si>
    <t>Kyle Soller</t>
  </si>
  <si>
    <t>Philip Arditti</t>
  </si>
  <si>
    <t>Sofia Boutella</t>
  </si>
  <si>
    <t>Abby Bergman</t>
  </si>
  <si>
    <t>Anna Cooke</t>
  </si>
  <si>
    <t>Aston Droomer</t>
  </si>
  <si>
    <t>Jamil Smyth-Secka</t>
  </si>
  <si>
    <t>James Saunders</t>
  </si>
  <si>
    <t>Maria Angelico</t>
  </si>
  <si>
    <t>Eliza Ong</t>
  </si>
  <si>
    <t>Ahmed Sylla</t>
  </si>
  <si>
    <t>Ornella Fleury</t>
  </si>
  <si>
    <t>Natoo</t>
  </si>
  <si>
    <t>Carlito</t>
  </si>
  <si>
    <t>Mcfly</t>
  </si>
  <si>
    <t>Lola Dubini</t>
  </si>
  <si>
    <t>Noom Diawara</t>
  </si>
  <si>
    <t>Tania Dutel</t>
  </si>
  <si>
    <t>Jason Brokerss</t>
  </si>
  <si>
    <t>Bérengère Krief</t>
  </si>
  <si>
    <t>Thomas Vandenberghe</t>
  </si>
  <si>
    <t>Monsieur Poulpe</t>
  </si>
  <si>
    <t>Jhon Rachid</t>
  </si>
  <si>
    <t>Audrey Pirault</t>
  </si>
  <si>
    <t>Jeanfi Janssens</t>
  </si>
  <si>
    <t>Laurie Peret</t>
  </si>
  <si>
    <t>Issa Doumbia</t>
  </si>
  <si>
    <t>Anne-Sophie Girard</t>
  </si>
  <si>
    <t>Elhadj Gaye</t>
  </si>
  <si>
    <t>Guillaume Bats</t>
  </si>
  <si>
    <t>Faizon Love</t>
  </si>
  <si>
    <t>Kirk Fox</t>
  </si>
  <si>
    <t>Neels Clasen</t>
  </si>
  <si>
    <t>Roxy Nel</t>
  </si>
  <si>
    <t>Liz Franke</t>
  </si>
  <si>
    <t>Rob Zabrecky</t>
  </si>
  <si>
    <t>Will Oldham</t>
  </si>
  <si>
    <t>Sonia Acevedo</t>
  </si>
  <si>
    <t>Oscar Martínez</t>
  </si>
  <si>
    <t>Mafalda Carbonell</t>
  </si>
  <si>
    <t>Nacho López</t>
  </si>
  <si>
    <t>Isabel Requena</t>
  </si>
  <si>
    <t>Aina Clotet</t>
  </si>
  <si>
    <t>Antonio Valero</t>
  </si>
  <si>
    <t>María Zamora</t>
  </si>
  <si>
    <t>Hugo Balaguer</t>
  </si>
  <si>
    <t>Valeria Schoneveld</t>
  </si>
  <si>
    <t>Claes Bang</t>
  </si>
  <si>
    <t>John Heffernan</t>
  </si>
  <si>
    <t>Hánssel Casillas</t>
  </si>
  <si>
    <t>Andrea Sutton</t>
  </si>
  <si>
    <t>Alejandro Flores</t>
  </si>
  <si>
    <t>Anajosé Aldrete</t>
  </si>
  <si>
    <t>Juan Carlos Viana Prieto</t>
  </si>
  <si>
    <t>Hernán Del Riego</t>
  </si>
  <si>
    <t>Amybeth McNulty</t>
  </si>
  <si>
    <t>Geraldine James</t>
  </si>
  <si>
    <t>R.H. Thomson</t>
  </si>
  <si>
    <t>Corrine Koslo</t>
  </si>
  <si>
    <t>Dalila Bela</t>
  </si>
  <si>
    <t>Lucas Jade Zumann</t>
  </si>
  <si>
    <t>Aymeric Jett Montaz</t>
  </si>
  <si>
    <t>Rhea Chakraborty</t>
  </si>
  <si>
    <t>Anisa Butt</t>
  </si>
  <si>
    <t>Matteo Simoni</t>
  </si>
  <si>
    <t>Tom Van Dyck</t>
  </si>
  <si>
    <t>Stef Aerts</t>
  </si>
  <si>
    <t>Jeroen Perceval</t>
  </si>
  <si>
    <t>Charlotte Timmers</t>
  </si>
  <si>
    <t>Dirk Roofthooft</t>
  </si>
  <si>
    <t>Anemone Valcke</t>
  </si>
  <si>
    <t>Hannah Al Rashid</t>
  </si>
  <si>
    <t>Nicholas Saputra</t>
  </si>
  <si>
    <t>Deddy Mahendra Desta</t>
  </si>
  <si>
    <t>Ayu Azhari</t>
  </si>
  <si>
    <t>Lee Min-ki</t>
  </si>
  <si>
    <t>Jung So-min</t>
  </si>
  <si>
    <t>Esom</t>
  </si>
  <si>
    <t>Kim Ga-eun</t>
  </si>
  <si>
    <t>Moon Hee-kyung</t>
  </si>
  <si>
    <t>Tamsin Greig</t>
  </si>
  <si>
    <t>Mathew Horne</t>
  </si>
  <si>
    <t>Pearce Quigley</t>
  </si>
  <si>
    <t>Togo Igawa</t>
  </si>
  <si>
    <t>Sonya Cassidy</t>
  </si>
  <si>
    <t>Julie Dray</t>
  </si>
  <si>
    <t>Danny Morgan</t>
  </si>
  <si>
    <t>Aya Endo</t>
  </si>
  <si>
    <t>Pinky Pal Rajput</t>
  </si>
  <si>
    <t>Shaily Dubey</t>
  </si>
  <si>
    <t>Mohit Sinha</t>
  </si>
  <si>
    <t>Vaibhav Thakkar</t>
  </si>
  <si>
    <t>Jennifer Darling</t>
  </si>
  <si>
    <t>Pat Fraley</t>
  </si>
  <si>
    <t>Jason Marsden</t>
  </si>
  <si>
    <t>Neil Ross</t>
  </si>
  <si>
    <t>Stephen Stanton</t>
  </si>
  <si>
    <t>Greg Eagles</t>
  </si>
  <si>
    <t>Tim Conway</t>
  </si>
  <si>
    <t>Cathy Cavadini</t>
  </si>
  <si>
    <t>David Michie</t>
  </si>
  <si>
    <t>Greg Finley</t>
  </si>
  <si>
    <t>Sukant Goel</t>
  </si>
  <si>
    <t>Mrunal Thakur</t>
  </si>
  <si>
    <t>Sagar Arya</t>
  </si>
  <si>
    <t>Surekha Sikri</t>
  </si>
  <si>
    <t>Pavail Gulati</t>
  </si>
  <si>
    <t>Jeffrey Garcia</t>
  </si>
  <si>
    <t>Rob Paulsen</t>
  </si>
  <si>
    <t>Megan Cavanagh</t>
  </si>
  <si>
    <t>Mark DeCarlo</t>
  </si>
  <si>
    <t>Carolyn Lawrence</t>
  </si>
  <si>
    <t>Andrea Martin</t>
  </si>
  <si>
    <t>Candi Milo</t>
  </si>
  <si>
    <t>Crystal Scales</t>
  </si>
  <si>
    <t>Kim Nam-gil</t>
  </si>
  <si>
    <t>Kim Ah-joong</t>
  </si>
  <si>
    <t>Yoo Min-kyu</t>
  </si>
  <si>
    <t>Moon Ga-young</t>
  </si>
  <si>
    <t>Um Hyo-sup</t>
  </si>
  <si>
    <t>An Seok-hwan</t>
  </si>
  <si>
    <t>Lee Dae-yeon</t>
  </si>
  <si>
    <t>Oh Dae-whan</t>
  </si>
  <si>
    <t>Giobanna Alparone</t>
  </si>
  <si>
    <t>Mehdi Dehbi</t>
  </si>
  <si>
    <t>Tomer Sisley</t>
  </si>
  <si>
    <t>Melinda Page Hamilton</t>
  </si>
  <si>
    <t>Sayyid El Alami</t>
  </si>
  <si>
    <t>Jane Adams</t>
  </si>
  <si>
    <t>Wil Traval</t>
  </si>
  <si>
    <t>Fares Landoulsi</t>
  </si>
  <si>
    <t>Rosabell Laurenti Sellers</t>
  </si>
  <si>
    <t>Adrian Moore</t>
  </si>
  <si>
    <t>Saphia Stoney</t>
  </si>
  <si>
    <t>Josephine Benini</t>
  </si>
  <si>
    <t>Andrew Craig</t>
  </si>
  <si>
    <t>Rod Wilson</t>
  </si>
  <si>
    <t>Jonathan Wilson</t>
  </si>
  <si>
    <t>Elizabeth Hanna</t>
  </si>
  <si>
    <t>Norma Dell'Agnese</t>
  </si>
  <si>
    <t>Ariadna Gil</t>
  </si>
  <si>
    <t>Álex Angulo</t>
  </si>
  <si>
    <t>César Vea</t>
  </si>
  <si>
    <t>Sergi Lopez</t>
  </si>
  <si>
    <t>Gim Yeong-seon</t>
  </si>
  <si>
    <t>O Inseong</t>
  </si>
  <si>
    <t>I Sen-ho</t>
  </si>
  <si>
    <t>Jeong-shin Woo</t>
  </si>
  <si>
    <t>Putri Marino</t>
  </si>
  <si>
    <t>Gritte Agatha</t>
  </si>
  <si>
    <t>Chicco Kurniawan</t>
  </si>
  <si>
    <t>Ismail Basbeth</t>
  </si>
  <si>
    <t>Maulidina K. Putri</t>
  </si>
  <si>
    <t>Lee Hye-ri</t>
  </si>
  <si>
    <t>Ryu Jun-yeol</t>
  </si>
  <si>
    <t>Ko Kyoung-pyo</t>
  </si>
  <si>
    <t>Matthew Reese</t>
  </si>
  <si>
    <t>Danielle Chuchran</t>
  </si>
  <si>
    <t>Chuck Liddell</t>
  </si>
  <si>
    <t>Michael Flynn</t>
  </si>
  <si>
    <t>Renny Grames</t>
  </si>
  <si>
    <t>Eve Mauro</t>
  </si>
  <si>
    <t>Melanie Stone</t>
  </si>
  <si>
    <t>Michaela McAllister</t>
  </si>
  <si>
    <t>Amy Sturdivant</t>
  </si>
  <si>
    <t>Nestor Aaron Absera</t>
  </si>
  <si>
    <t>Julianna Guill</t>
  </si>
  <si>
    <t>Preston Jones</t>
  </si>
  <si>
    <t>Julia Levy-Boeken</t>
  </si>
  <si>
    <t>Michael Trotter</t>
  </si>
  <si>
    <t>Daniel Newman</t>
  </si>
  <si>
    <t>DJ Qualls</t>
  </si>
  <si>
    <t>Taecyeon</t>
  </si>
  <si>
    <t>Seo Ye-ji</t>
  </si>
  <si>
    <t>Son Byung-ho</t>
  </si>
  <si>
    <t>Kim Kwang-gyoo</t>
  </si>
  <si>
    <t>Yun Yoo-sun</t>
  </si>
  <si>
    <t>Park Ji-young</t>
  </si>
  <si>
    <t>Jang Hyeok-jin</t>
  </si>
  <si>
    <t>Kaya Scodelario</t>
  </si>
  <si>
    <t>Will Kemp</t>
  </si>
  <si>
    <t>Evan Roderick</t>
  </si>
  <si>
    <t>David James Elliott</t>
  </si>
  <si>
    <t>Sarah Wright Olsen</t>
  </si>
  <si>
    <t>Svetlana Efremova</t>
  </si>
  <si>
    <t>Amanda Zhou</t>
  </si>
  <si>
    <t>Mitchell Edwards</t>
  </si>
  <si>
    <t>Johnny Weir</t>
  </si>
  <si>
    <t>Lim Ju-hwan</t>
  </si>
  <si>
    <t>Krystal Jung</t>
  </si>
  <si>
    <t>Yang Dong-geun</t>
  </si>
  <si>
    <t>Sri Muktha</t>
  </si>
  <si>
    <t>Bharani Shankar</t>
  </si>
  <si>
    <t>Mukhtar Khan</t>
  </si>
  <si>
    <t>Priya</t>
  </si>
  <si>
    <t>Amarjeet Amle</t>
  </si>
  <si>
    <t>Yusuf Hussain</t>
  </si>
  <si>
    <t>Sushma Bakshi</t>
  </si>
  <si>
    <t>Liam Hughes</t>
  </si>
  <si>
    <t>Jill Morrison</t>
  </si>
  <si>
    <t>Zak Santiago</t>
  </si>
  <si>
    <t>Garfield Wilson</t>
  </si>
  <si>
    <t>Jonathan Silverman</t>
  </si>
  <si>
    <t>Lil Yachty</t>
  </si>
  <si>
    <t>D.C. Young Fly</t>
  </si>
  <si>
    <t>Alyssa Goss</t>
  </si>
  <si>
    <t>Mary Lynn Rajskub</t>
  </si>
  <si>
    <t>Blac Youngsta</t>
  </si>
  <si>
    <t>Lil Baby</t>
  </si>
  <si>
    <t>NeNe Leakes</t>
  </si>
  <si>
    <t>Al Shearer</t>
  </si>
  <si>
    <t>Ane Dahl Torp</t>
  </si>
  <si>
    <t>Ingeborga Dapkunaite</t>
  </si>
  <si>
    <t>Eldar Skar</t>
  </si>
  <si>
    <t>Ragnhild Gudbrandsen</t>
  </si>
  <si>
    <t>Kristin Braut-Solheim</t>
  </si>
  <si>
    <t>Jeonghwa Yang</t>
  </si>
  <si>
    <t>Yongwoo Shin</t>
  </si>
  <si>
    <t>Melissa Fahn</t>
  </si>
  <si>
    <t>Spike Spencer</t>
  </si>
  <si>
    <t>Alyssya Swales</t>
  </si>
  <si>
    <t>Olivia Charles</t>
  </si>
  <si>
    <t>Kate Higgins</t>
  </si>
  <si>
    <t>Carrie Savage</t>
  </si>
  <si>
    <t>Ken Spassione</t>
  </si>
  <si>
    <t>Angela Mulligan</t>
  </si>
  <si>
    <t>Mark Szabo</t>
  </si>
  <si>
    <t>Daniel J. Edwards</t>
  </si>
  <si>
    <t>Mike Pollock</t>
  </si>
  <si>
    <t>Anthony Salerno</t>
  </si>
  <si>
    <t>Yamaneika Saunders</t>
  </si>
  <si>
    <t>Liza  Treyger</t>
  </si>
  <si>
    <t>Wang Herun</t>
  </si>
  <si>
    <t>Wang Yizhe</t>
  </si>
  <si>
    <t>Wang Yuwei</t>
  </si>
  <si>
    <t>Xu Xiaonuo</t>
  </si>
  <si>
    <t>Wu Jinyan</t>
  </si>
  <si>
    <t>Nie Yuan</t>
  </si>
  <si>
    <t>Mitsuo Iwata</t>
  </si>
  <si>
    <t>Rikako Aikawa</t>
  </si>
  <si>
    <t>Miona Hori</t>
  </si>
  <si>
    <t>Shotaro Mamiya</t>
  </si>
  <si>
    <t>Mizuki Itagaki</t>
  </si>
  <si>
    <t>Hiyori Sakurada</t>
  </si>
  <si>
    <t>Kaisei Kamimura</t>
  </si>
  <si>
    <t>Ai Yoshikawa</t>
  </si>
  <si>
    <t>Ryohei Shima</t>
  </si>
  <si>
    <t>Asuka Kurosawa</t>
  </si>
  <si>
    <t>Kazuya Takahashi</t>
  </si>
  <si>
    <t>Takashi Sorimachi</t>
  </si>
  <si>
    <t>David Kau</t>
  </si>
  <si>
    <t>David Kibuuka</t>
  </si>
  <si>
    <t>Chris Forrest</t>
  </si>
  <si>
    <t>Santhiran Moonsamy</t>
  </si>
  <si>
    <t>Quentin Krog</t>
  </si>
  <si>
    <t>Kaseran Pillay</t>
  </si>
  <si>
    <t>Mabutho Sithole</t>
  </si>
  <si>
    <t>Craig Urbani</t>
  </si>
  <si>
    <t>José Mujica</t>
  </si>
  <si>
    <t>Eniola Ajao</t>
  </si>
  <si>
    <t>Ireti Osayemi</t>
  </si>
  <si>
    <t>Kayode Olaseinde</t>
  </si>
  <si>
    <t>Tunde Bernard</t>
  </si>
  <si>
    <t>Vincenzo Crea</t>
  </si>
  <si>
    <t>Jessica Cressy</t>
  </si>
  <si>
    <t>Greta Scarano</t>
  </si>
  <si>
    <t>Anita Kravos</t>
  </si>
  <si>
    <t>Julie de Bona</t>
  </si>
  <si>
    <t>Camille Lou</t>
  </si>
  <si>
    <t>Gilbert Melki</t>
  </si>
  <si>
    <t>Josiane Balasko</t>
  </si>
  <si>
    <t>Antoine Duléry</t>
  </si>
  <si>
    <t>Florence Pernel</t>
  </si>
  <si>
    <t>Théo Fernandez</t>
  </si>
  <si>
    <t>François-David Cardonnel</t>
  </si>
  <si>
    <t>Stéphane Guillon</t>
  </si>
  <si>
    <t>Aurélien Wiik</t>
  </si>
  <si>
    <t>Elizabeth Lail</t>
  </si>
  <si>
    <t>John Stamos</t>
  </si>
  <si>
    <t>Luca Padovan</t>
  </si>
  <si>
    <t>Amy Manson</t>
  </si>
  <si>
    <t>Luke Allen-Gale</t>
  </si>
  <si>
    <t>James Weber Brown</t>
  </si>
  <si>
    <t>Clayton Adams</t>
  </si>
  <si>
    <t>Amer Chadha-Patel</t>
  </si>
  <si>
    <t>Gavin Brocker</t>
  </si>
  <si>
    <t>Hari Dhillon</t>
  </si>
  <si>
    <t>Katrina Nare</t>
  </si>
  <si>
    <t>Nobuo Tobita</t>
  </si>
  <si>
    <t>Shintaro Asanuma</t>
  </si>
  <si>
    <t>Suzu Hirose</t>
  </si>
  <si>
    <t>Takako Matsu</t>
  </si>
  <si>
    <t>Masaki Suda</t>
  </si>
  <si>
    <t>Barry Bostwick</t>
  </si>
  <si>
    <t>Julia Duffy</t>
  </si>
  <si>
    <t>Linda Gray</t>
  </si>
  <si>
    <t>Hal Linden</t>
  </si>
  <si>
    <t>Amaury Nolasco</t>
  </si>
  <si>
    <t>Devon Sawa</t>
  </si>
  <si>
    <t>Jeff Pierre</t>
  </si>
  <si>
    <t>Amos Tamam</t>
  </si>
  <si>
    <t>Yael Eitan</t>
  </si>
  <si>
    <t>Kenn Michael</t>
  </si>
  <si>
    <t>Vince Staples</t>
  </si>
  <si>
    <t>Dino Andrade</t>
  </si>
  <si>
    <t>Jorge Gutierrez</t>
  </si>
  <si>
    <t>Antonio Alvarez</t>
  </si>
  <si>
    <t>Kiersey Clemons</t>
  </si>
  <si>
    <t>Emory Cohen</t>
  </si>
  <si>
    <t>Hanna Mangan Lawrence</t>
  </si>
  <si>
    <t>Andrew Crawford</t>
  </si>
  <si>
    <t>Benedict Samuel</t>
  </si>
  <si>
    <t>Miyuri Shimabukuro</t>
  </si>
  <si>
    <t>Kana Ichinose</t>
  </si>
  <si>
    <t>Miyu Irino</t>
  </si>
  <si>
    <t>Sumire Uesaka</t>
  </si>
  <si>
    <t>Tomoko Miyadera</t>
  </si>
  <si>
    <t>Ana Claudia Talancón</t>
  </si>
  <si>
    <t>Stephanie Cayo</t>
  </si>
  <si>
    <t>Yare Santana</t>
  </si>
  <si>
    <t>Manuel 'Flaco' Ibáñez</t>
  </si>
  <si>
    <t>Laura De Ita</t>
  </si>
  <si>
    <t>Alexander Bello</t>
  </si>
  <si>
    <t>Tyler Bourke</t>
  </si>
  <si>
    <t>Ava Briglia</t>
  </si>
  <si>
    <t>Cordelia Comando</t>
  </si>
  <si>
    <t>Camille De La Cruz</t>
  </si>
  <si>
    <t>Oriah Elgrabli</t>
  </si>
  <si>
    <t>Jake Ryan Flynn</t>
  </si>
  <si>
    <t>Orson Hong</t>
  </si>
  <si>
    <t>Isabella Iannelli</t>
  </si>
  <si>
    <t>Jacob Laval</t>
  </si>
  <si>
    <t>Suri Marrero</t>
  </si>
  <si>
    <t>Zell Steele Morrow</t>
  </si>
  <si>
    <t>Jonah Mussolino</t>
  </si>
  <si>
    <t>Lexi Perkel</t>
  </si>
  <si>
    <t>Linder Sutton</t>
  </si>
  <si>
    <t>Toby Stephens</t>
  </si>
  <si>
    <t>Taylor Russell</t>
  </si>
  <si>
    <t>Mina Sundwall</t>
  </si>
  <si>
    <t>Ignacio Serricchio</t>
  </si>
  <si>
    <t>Nicole Beharie</t>
  </si>
  <si>
    <t>Guy Burnet</t>
  </si>
  <si>
    <t>Joseph Sikora</t>
  </si>
  <si>
    <t>Jon Eyez</t>
  </si>
  <si>
    <t>Audra McDonald</t>
  </si>
  <si>
    <t>Paul Adelstein</t>
  </si>
  <si>
    <t>KaDee Strickland</t>
  </si>
  <si>
    <t>Chris Lowell</t>
  </si>
  <si>
    <t>Brian Benben</t>
  </si>
  <si>
    <t>Sofia Wylie</t>
  </si>
  <si>
    <t>Tiarnie Coupland</t>
  </si>
  <si>
    <t>Trae Robin</t>
  </si>
  <si>
    <t>Gemma Chua-Tran</t>
  </si>
  <si>
    <t>Ashleigh Ross</t>
  </si>
  <si>
    <t>Yasmin Honeychurch</t>
  </si>
  <si>
    <t>Raj Labade</t>
  </si>
  <si>
    <t>Christopher Kirby</t>
  </si>
  <si>
    <t>Melissa Bonne</t>
  </si>
  <si>
    <t>Kate Box</t>
  </si>
  <si>
    <t>Stanley Chibunna</t>
  </si>
  <si>
    <t>Ella Betts</t>
  </si>
  <si>
    <t>Adi Lev</t>
  </si>
  <si>
    <t>Kemi Olofinmakin</t>
  </si>
  <si>
    <t>Khumbulani Kay Sibiya</t>
  </si>
  <si>
    <t>Sisanda Henna</t>
  </si>
  <si>
    <t>Tarynn Wyngaard</t>
  </si>
  <si>
    <t>Virgile Bramly</t>
  </si>
  <si>
    <t>Manie Malone</t>
  </si>
  <si>
    <t>Yannick Konnan</t>
  </si>
  <si>
    <t>Vinaya Sungkur</t>
  </si>
  <si>
    <t>Michaella Russell</t>
  </si>
  <si>
    <t>Majid Michel</t>
  </si>
  <si>
    <t>Lepacious Bose</t>
  </si>
  <si>
    <t>Seun Akindele</t>
  </si>
  <si>
    <t>Sylvia Oluchy</t>
  </si>
  <si>
    <t>Chika Chukwu</t>
  </si>
  <si>
    <t>Okawa Shaznay</t>
  </si>
  <si>
    <t>Paul Obazele</t>
  </si>
  <si>
    <t>Bukky Wright</t>
  </si>
  <si>
    <t>Chinedu Ikedieze</t>
  </si>
  <si>
    <t>Taiwo Familoni</t>
  </si>
  <si>
    <t>Emilyn Johnson-Ekpo</t>
  </si>
  <si>
    <t>Juan Minujín</t>
  </si>
  <si>
    <t>Björn Hlynur Haraldsson</t>
  </si>
  <si>
    <t>Wilson Radjou-Pujalte</t>
  </si>
  <si>
    <t>Anna Shaffer</t>
  </si>
  <si>
    <t>Gaspard Ulliel</t>
  </si>
  <si>
    <t>Freya Mavor</t>
  </si>
  <si>
    <t>Sebastian Fabijański</t>
  </si>
  <si>
    <t>Magdalena Czerwińska</t>
  </si>
  <si>
    <t>Michał Żurawski</t>
  </si>
  <si>
    <t>Marek Kalita</t>
  </si>
  <si>
    <t>Paulina Chapko</t>
  </si>
  <si>
    <t>Karolina Chapko</t>
  </si>
  <si>
    <t>Viet Anh Do</t>
  </si>
  <si>
    <t>Paul James</t>
  </si>
  <si>
    <t>Callie Hernandez</t>
  </si>
  <si>
    <t>Jenna Dewan</t>
  </si>
  <si>
    <t>Jahmil French</t>
  </si>
  <si>
    <t>Megan Ferguson</t>
  </si>
  <si>
    <t>Madeleine Stowe</t>
  </si>
  <si>
    <t>Isaiah Givens</t>
  </si>
  <si>
    <t>Mostafizur Noor Imran</t>
  </si>
  <si>
    <t>Orchita Sporshia</t>
  </si>
  <si>
    <t>Allen Shubhro</t>
  </si>
  <si>
    <t>Shamol Mawla</t>
  </si>
  <si>
    <t>Sarder Saniat Hossain</t>
  </si>
  <si>
    <t>Manoj Kumar Pramanik</t>
  </si>
  <si>
    <t>Trapa Majumder</t>
  </si>
  <si>
    <t>Intekhab Dinar</t>
  </si>
  <si>
    <t>Iresh Zaker</t>
  </si>
  <si>
    <t>Lutfur Rahman George</t>
  </si>
  <si>
    <t>Nicholas Woodeson</t>
  </si>
  <si>
    <t>Adrian Schiller</t>
  </si>
  <si>
    <t>Pulkit Samrat</t>
  </si>
  <si>
    <t>Arya Babbar</t>
  </si>
  <si>
    <t>Shivkumar Subramaniam</t>
  </si>
  <si>
    <t>Jung Il-woo</t>
  </si>
  <si>
    <t>Ahn Jae-hyeon</t>
  </si>
  <si>
    <t>Lee Jung-shin</t>
  </si>
  <si>
    <t>Kim Yong-geon</t>
  </si>
  <si>
    <t>Choi Min</t>
  </si>
  <si>
    <t>Son Na-eun</t>
  </si>
  <si>
    <t>Jung Sun-hye</t>
  </si>
  <si>
    <t>Yang Jeong-hwa</t>
  </si>
  <si>
    <t>Kim Jang</t>
  </si>
  <si>
    <t>Ryoo Jeom-hee</t>
  </si>
  <si>
    <t>Shin Yong-woo</t>
  </si>
  <si>
    <t>Hyun Bin</t>
  </si>
  <si>
    <t>Son Ye-jin</t>
  </si>
  <si>
    <t>Seo Ji-hye</t>
  </si>
  <si>
    <t>Kim Jung-hyun</t>
  </si>
  <si>
    <t>Oh Man-seok</t>
  </si>
  <si>
    <t>Kim Jung-nan</t>
  </si>
  <si>
    <t>Hwangwoo Seul-hye</t>
  </si>
  <si>
    <t>Obi Okolie</t>
  </si>
  <si>
    <t>Emmanuel Emelu</t>
  </si>
  <si>
    <t>Chinonye Chidolue</t>
  </si>
  <si>
    <t>Lorenzo Menakaya</t>
  </si>
  <si>
    <t>King Bawa</t>
  </si>
  <si>
    <t>Akshaye Khanna</t>
  </si>
  <si>
    <t>Ahmed Khan</t>
  </si>
  <si>
    <t>Ranveer Singh</t>
  </si>
  <si>
    <t>Anushka Sharma</t>
  </si>
  <si>
    <t>Alyy Khan</t>
  </si>
  <si>
    <t>Nawab Shah</t>
  </si>
  <si>
    <t>Priya Anand</t>
  </si>
  <si>
    <t>Vishakha Singh</t>
  </si>
  <si>
    <t>Gauhar Khan</t>
  </si>
  <si>
    <t>Mai Fuchigami</t>
  </si>
  <si>
    <t>Mami Ozaki</t>
  </si>
  <si>
    <t>Ikumi Nakagami</t>
  </si>
  <si>
    <t>Mikako Takahashi</t>
  </si>
  <si>
    <t>Adriana Botina</t>
  </si>
  <si>
    <t>Fernando Ramos</t>
  </si>
  <si>
    <t>Isabella Sierra</t>
  </si>
  <si>
    <t>Joavany Álvarez</t>
  </si>
  <si>
    <t>Christian López</t>
  </si>
  <si>
    <t>Omar Murillo</t>
  </si>
  <si>
    <t>Carlos Barbosa</t>
  </si>
  <si>
    <t>José Manuel Ospina</t>
  </si>
  <si>
    <t>Aída Morales</t>
  </si>
  <si>
    <t>Vikram Chatwal</t>
  </si>
  <si>
    <t>Ameesha Patel</t>
  </si>
  <si>
    <t>Karan Khanna</t>
  </si>
  <si>
    <t>Diya Mirza</t>
  </si>
  <si>
    <t>Marc Rhys</t>
  </si>
  <si>
    <t>Vivan Bhatena</t>
  </si>
  <si>
    <t>Yatin Karyekar</t>
  </si>
  <si>
    <t>Prashant Chainani</t>
  </si>
  <si>
    <t>Shakeel Khan</t>
  </si>
  <si>
    <t>Isha Sharvani</t>
  </si>
  <si>
    <t>Nikki Samonas</t>
  </si>
  <si>
    <t>Victoria Micheals</t>
  </si>
  <si>
    <t>Purab Kohli</t>
  </si>
  <si>
    <t>Koel Purie</t>
  </si>
  <si>
    <t>Mindy Cohn</t>
  </si>
  <si>
    <t>Grey DeLisle</t>
  </si>
  <si>
    <t>Shernaz Patel</t>
  </si>
  <si>
    <t>Casey Kasem</t>
  </si>
  <si>
    <t>Ariadna Cabrol</t>
  </si>
  <si>
    <t>Corey Hawkins</t>
  </si>
  <si>
    <t>Ben Hardy</t>
  </si>
  <si>
    <t>Payman Maadi</t>
  </si>
  <si>
    <t>Yuri Kolokolnikov</t>
  </si>
  <si>
    <t>Kim Kold</t>
  </si>
  <si>
    <t>Dan Davies</t>
  </si>
  <si>
    <t>Paul Campbell</t>
  </si>
  <si>
    <t>Rebecca Silvera</t>
  </si>
  <si>
    <t>Joe Diaz</t>
  </si>
  <si>
    <t>Alex Moore</t>
  </si>
  <si>
    <t>Dorcas Shola Fapson</t>
  </si>
  <si>
    <t>Dozie Onyiriuka</t>
  </si>
  <si>
    <t>Rotimi Adelagan</t>
  </si>
  <si>
    <t>Mercy Johnson</t>
  </si>
  <si>
    <t>Roxy Antak</t>
  </si>
  <si>
    <t>Fathia Balogun</t>
  </si>
  <si>
    <t>Chia-Chia Peng</t>
  </si>
  <si>
    <t>Yeo Yann Yann</t>
  </si>
  <si>
    <t>Alex Ekubo</t>
  </si>
  <si>
    <t>Ene Oloja</t>
  </si>
  <si>
    <t>Halima Yusuf</t>
  </si>
  <si>
    <t>Ayo Ayoola Ayolola</t>
  </si>
  <si>
    <t>Layton Williams</t>
  </si>
  <si>
    <t>Andrew Lloyd Webber</t>
  </si>
  <si>
    <t>Tim Rice</t>
  </si>
  <si>
    <t>Zaira Wasim</t>
  </si>
  <si>
    <t>Ali Rabee</t>
  </si>
  <si>
    <t>Karim Afifi</t>
  </si>
  <si>
    <t>Haifa Wehbe</t>
  </si>
  <si>
    <t>Ahmed Adel</t>
  </si>
  <si>
    <t>David Pendleton</t>
  </si>
  <si>
    <t>Griffin Robert Faulkner</t>
  </si>
  <si>
    <t>Prabhas</t>
  </si>
  <si>
    <t>Arun Vijay</t>
  </si>
  <si>
    <t>Vennela Kishore</t>
  </si>
  <si>
    <t>Petrônio Gontijo</t>
  </si>
  <si>
    <t>Day Mesquita</t>
  </si>
  <si>
    <t>Beth Goulart</t>
  </si>
  <si>
    <t>Dalton Vigh</t>
  </si>
  <si>
    <t>Eduardo Galvão</t>
  </si>
  <si>
    <t>Leonardo Franco</t>
  </si>
  <si>
    <t>Raphael Viana</t>
  </si>
  <si>
    <t>Otávio Martins</t>
  </si>
  <si>
    <t>Shawtane Bowen</t>
  </si>
  <si>
    <t>Jonathan Braylock</t>
  </si>
  <si>
    <t>Ray Cordova</t>
  </si>
  <si>
    <t>Caroline Martin</t>
  </si>
  <si>
    <t>Jerah Milligan</t>
  </si>
  <si>
    <t>Monique Moses</t>
  </si>
  <si>
    <t>Keisha Zollar</t>
  </si>
  <si>
    <t>James III</t>
  </si>
  <si>
    <t>Adetomiwa Edun</t>
  </si>
  <si>
    <t>Kanayo O. Kanayo</t>
  </si>
  <si>
    <t>Tonto Dikeh</t>
  </si>
  <si>
    <t>Calista Okoronkwo</t>
  </si>
  <si>
    <t>Susan Peters</t>
  </si>
  <si>
    <t>Roselyn Ngissah</t>
  </si>
  <si>
    <t>Candace Cameron Bure</t>
  </si>
  <si>
    <t>Jodie Sweetin</t>
  </si>
  <si>
    <t>Andrea Barber</t>
  </si>
  <si>
    <t>Michael Campion</t>
  </si>
  <si>
    <t>Elias Harger</t>
  </si>
  <si>
    <t>Soni Bringas</t>
  </si>
  <si>
    <t>Dashiell Messitt</t>
  </si>
  <si>
    <t>Fox Messitt</t>
  </si>
  <si>
    <t>Dave Coulier</t>
  </si>
  <si>
    <t>Lori Loughlin</t>
  </si>
  <si>
    <t>Scott Weinger</t>
  </si>
  <si>
    <t>Blake Tuomy-Wilhoit</t>
  </si>
  <si>
    <t>Dylan Tuomy-Wilhoit</t>
  </si>
  <si>
    <t>John Brotherton</t>
  </si>
  <si>
    <t>Juan Pablo Di Pace</t>
  </si>
  <si>
    <t>Adam Driver</t>
  </si>
  <si>
    <t>Julie Hagerty</t>
  </si>
  <si>
    <t>Azhy Robertson</t>
  </si>
  <si>
    <t>Ryota Takeuchi</t>
  </si>
  <si>
    <t>Gina Castel</t>
  </si>
  <si>
    <t>Victor Erabie</t>
  </si>
  <si>
    <t>Adebayo Thomas</t>
  </si>
  <si>
    <t>Evan Agos</t>
  </si>
  <si>
    <t>Gabriella Graves</t>
  </si>
  <si>
    <t>Katherine McNamara</t>
  </si>
  <si>
    <t>Tiya Sircar</t>
  </si>
  <si>
    <t>Konomi Kohara</t>
  </si>
  <si>
    <t>Yui Ogura</t>
  </si>
  <si>
    <t>Paloma Bernardi</t>
  </si>
  <si>
    <t>Renan Tenca</t>
  </si>
  <si>
    <t>Gutto Szuster</t>
  </si>
  <si>
    <t>Pedro Caetano</t>
  </si>
  <si>
    <t>Mariano Mattos Martins</t>
  </si>
  <si>
    <t>Alli Willow</t>
  </si>
  <si>
    <t>Kiko Vianello</t>
  </si>
  <si>
    <t>Francisco Gaspar</t>
  </si>
  <si>
    <t>Tuna Dwek</t>
  </si>
  <si>
    <t>Lourinelson Vladmir</t>
  </si>
  <si>
    <t>Leonardo Ventura</t>
  </si>
  <si>
    <t>Aury Porto</t>
  </si>
  <si>
    <t>Glauber Amaral</t>
  </si>
  <si>
    <t>Astrea Lucena</t>
  </si>
  <si>
    <t>Victoria Abril</t>
  </si>
  <si>
    <t>Elena Anaya</t>
  </si>
  <si>
    <t>Mar Ayala</t>
  </si>
  <si>
    <t>Nerea Barros</t>
  </si>
  <si>
    <t>Berta Castañé</t>
  </si>
  <si>
    <t>Anna Moliner</t>
  </si>
  <si>
    <t>Charo López</t>
  </si>
  <si>
    <t>Mariona Pagès</t>
  </si>
  <si>
    <t>Carla Tous</t>
  </si>
  <si>
    <t>Carles Arquimbau</t>
  </si>
  <si>
    <t>Manel Barceló</t>
  </si>
  <si>
    <t>Nausicaa Bonnín</t>
  </si>
  <si>
    <t>Alicia Borrachero</t>
  </si>
  <si>
    <t>Antonio Dechent</t>
  </si>
  <si>
    <t>Iván Morales</t>
  </si>
  <si>
    <t>David Solans</t>
  </si>
  <si>
    <t>Cecilia Choi</t>
  </si>
  <si>
    <t>Michael JQ Huang</t>
  </si>
  <si>
    <t>Hung Yan-siang</t>
  </si>
  <si>
    <t>Tsao Yu-ning</t>
  </si>
  <si>
    <t>Chang Shu-wei</t>
  </si>
  <si>
    <t>Lee Lee-zen</t>
  </si>
  <si>
    <t>Ufoma Ejenobor</t>
  </si>
  <si>
    <t>Julius Agu</t>
  </si>
  <si>
    <t>Chioma Chukwuka-Akpotha</t>
  </si>
  <si>
    <t>Ben Lamb</t>
  </si>
  <si>
    <t>Sarah Douglas</t>
  </si>
  <si>
    <t>Andy Lucas</t>
  </si>
  <si>
    <t>Raj Bajaj</t>
  </si>
  <si>
    <t>Joel McVeagh</t>
  </si>
  <si>
    <t>Theo Devaney</t>
  </si>
  <si>
    <t>Kevin Shen</t>
  </si>
  <si>
    <t>Momo Yeung</t>
  </si>
  <si>
    <t>Crystal Yu</t>
  </si>
  <si>
    <t>Billy Angel</t>
  </si>
  <si>
    <t>Al Pacino</t>
  </si>
  <si>
    <t>Ian Somerhalder</t>
  </si>
  <si>
    <t>Jacky Lai</t>
  </si>
  <si>
    <t>Kimberly-Sue Murray</t>
  </si>
  <si>
    <t>Sydney Meyer</t>
  </si>
  <si>
    <t>Laura Vandervoort</t>
  </si>
  <si>
    <t>Michael Greyeyes</t>
  </si>
  <si>
    <t>Teddy Moynihan</t>
  </si>
  <si>
    <t>Ted Atherton</t>
  </si>
  <si>
    <t>Jonathan Higgins</t>
  </si>
  <si>
    <t>Samantha Liana Cole</t>
  </si>
  <si>
    <t>Laura de Carteret</t>
  </si>
  <si>
    <t>Bo Martyn</t>
  </si>
  <si>
    <t>Ryan Gaul</t>
  </si>
  <si>
    <t>Dante Hoagland</t>
  </si>
  <si>
    <t>Joel Marsh Garland</t>
  </si>
  <si>
    <t>Gino Vento</t>
  </si>
  <si>
    <t>Derek Gaines</t>
  </si>
  <si>
    <t>Daniel J. Watts</t>
  </si>
  <si>
    <t>Malik Yoba</t>
  </si>
  <si>
    <t>Edi Patterson</t>
  </si>
  <si>
    <t>Peng Yuchang</t>
  </si>
  <si>
    <t>Dong Li</t>
  </si>
  <si>
    <t>Zhang Yijie</t>
  </si>
  <si>
    <t>Xie Binbin</t>
  </si>
  <si>
    <t>Zhu Zhiling</t>
  </si>
  <si>
    <t>Xu Ke</t>
  </si>
  <si>
    <t>Wu Xudong</t>
  </si>
  <si>
    <t>Li He</t>
  </si>
  <si>
    <t>Fan Linfeng</t>
  </si>
  <si>
    <t>Katherine Escobar Farfan</t>
  </si>
  <si>
    <t>Juan Manuel Restrepo</t>
  </si>
  <si>
    <t>Mario Espitia</t>
  </si>
  <si>
    <t>Carmenza González</t>
  </si>
  <si>
    <t>José Daniel Cristancho</t>
  </si>
  <si>
    <t>Felipe Bernedette</t>
  </si>
  <si>
    <t>Camilo Amores</t>
  </si>
  <si>
    <t>Linda Lucía Callejas</t>
  </si>
  <si>
    <t>María Laura Quintero</t>
  </si>
  <si>
    <t>Mayra Luna</t>
  </si>
  <si>
    <t>Ana María Cuéllar</t>
  </si>
  <si>
    <t>María Fernanda Matus</t>
  </si>
  <si>
    <t>David Ajala</t>
  </si>
  <si>
    <t>Jodie Turner-Smith</t>
  </si>
  <si>
    <t>Sam Strike</t>
  </si>
  <si>
    <t>Maya Eshet</t>
  </si>
  <si>
    <t>Gretchen Mol</t>
  </si>
  <si>
    <t>Miranda Raison</t>
  </si>
  <si>
    <t>Gregg Sulkin</t>
  </si>
  <si>
    <t>Isabella Gomez</t>
  </si>
  <si>
    <t>Johannah Newmarch</t>
  </si>
  <si>
    <t>Lillian Doucet-Roche</t>
  </si>
  <si>
    <t>Chanelle Peloso</t>
  </si>
  <si>
    <t>Nirmal Rishi</t>
  </si>
  <si>
    <t>Sonam Bajwa</t>
  </si>
  <si>
    <t>Sukhwinder Chahal</t>
  </si>
  <si>
    <t>Tania</t>
  </si>
  <si>
    <t>Gurnam Bhullar</t>
  </si>
  <si>
    <t>Khalil Ramos</t>
  </si>
  <si>
    <t>Vance Larena</t>
  </si>
  <si>
    <t>Kelvin Miranda</t>
  </si>
  <si>
    <t>Jan Silverio</t>
  </si>
  <si>
    <t>Kit Williamson</t>
  </si>
  <si>
    <t>Van Hansis</t>
  </si>
  <si>
    <t>Matthew McKelligon</t>
  </si>
  <si>
    <t>John Halbach</t>
  </si>
  <si>
    <t>Stephen Guarino</t>
  </si>
  <si>
    <t>Ranjit Bawa</t>
  </si>
  <si>
    <t>Jassi Gill</t>
  </si>
  <si>
    <t>Musskan Sethi</t>
  </si>
  <si>
    <t>Navneet Kaur Dhillon</t>
  </si>
  <si>
    <t>Neet Mahal</t>
  </si>
  <si>
    <t>Aarushi Sharma</t>
  </si>
  <si>
    <t>Sargun Mehta</t>
  </si>
  <si>
    <t>Bhavkhandan Singh Rakhra</t>
  </si>
  <si>
    <t>Arkie Kandola</t>
  </si>
  <si>
    <t>Nina Rehill</t>
  </si>
  <si>
    <t>Rajiv Thakur</t>
  </si>
  <si>
    <t>Harjap Singh Bhangal</t>
  </si>
  <si>
    <t>Balinder Johal</t>
  </si>
  <si>
    <t>Carolyn Bridget Kennedy</t>
  </si>
  <si>
    <t>Sonia Dhillon</t>
  </si>
  <si>
    <t>Jimmy Sheirgill</t>
  </si>
  <si>
    <t>Harman Virk</t>
  </si>
  <si>
    <t>Yuvika Chaudhry</t>
  </si>
  <si>
    <t>Shavinder Mahal</t>
  </si>
  <si>
    <t>Anita Meet</t>
  </si>
  <si>
    <t>Poonam Sood</t>
  </si>
  <si>
    <t>B.B. Verma</t>
  </si>
  <si>
    <t>Satwant Kaur</t>
  </si>
  <si>
    <t>Gurinder Rai</t>
  </si>
  <si>
    <t>Harrdy Sandhu</t>
  </si>
  <si>
    <t>Poppy Jabbal</t>
  </si>
  <si>
    <t>Rameet Kaur</t>
  </si>
  <si>
    <t>Anjum Batra</t>
  </si>
  <si>
    <t>Ranjan Sehgal</t>
  </si>
  <si>
    <t>Ammy Virk</t>
  </si>
  <si>
    <t>Harby Sangha</t>
  </si>
  <si>
    <t>Hardeep Gill</t>
  </si>
  <si>
    <t>Sukhdev Barnala</t>
  </si>
  <si>
    <t>Baljinder Kaur</t>
  </si>
  <si>
    <t>Jashanjeet Gosha</t>
  </si>
  <si>
    <t>Kim Min-hee</t>
  </si>
  <si>
    <t>Sun Sung-wook</t>
  </si>
  <si>
    <t>Krissiri Sukhsvasti</t>
  </si>
  <si>
    <t>Atchareeya Potipipittanakorn</t>
  </si>
  <si>
    <t>Thaneth Warakulnukroh</t>
  </si>
  <si>
    <t>Hattaya Wongkrachang</t>
  </si>
  <si>
    <t>Somlek Sakdikul</t>
  </si>
  <si>
    <t>Marinda Halpin</t>
  </si>
  <si>
    <t>Gulsara Panyam</t>
  </si>
  <si>
    <t>Kongkid Visessiri</t>
  </si>
  <si>
    <t>Harish Verma</t>
  </si>
  <si>
    <t>Jass Bajwa</t>
  </si>
  <si>
    <t>Ihana Dhillon</t>
  </si>
  <si>
    <t>Yograj Singh</t>
  </si>
  <si>
    <t>Anita Devgan</t>
  </si>
  <si>
    <t>Hobby Dhaliwal</t>
  </si>
  <si>
    <t>Emilian Oprea</t>
  </si>
  <si>
    <t>Mihai Constantin</t>
  </si>
  <si>
    <t>Andreea Vasile</t>
  </si>
  <si>
    <t>Dan Condurache</t>
  </si>
  <si>
    <t>Liviu Pintileasa</t>
  </si>
  <si>
    <t>Mihai Smarandache</t>
  </si>
  <si>
    <t>Alin Florea</t>
  </si>
  <si>
    <t>Lucretia Mandric</t>
  </si>
  <si>
    <t>Ha Ji-won</t>
  </si>
  <si>
    <t>Yoon Kye-sang</t>
  </si>
  <si>
    <t>Kang Bu-ja</t>
  </si>
  <si>
    <t>Lee Jae-ryong</t>
  </si>
  <si>
    <t>Min Jin-woong</t>
  </si>
  <si>
    <t>Yoo Teo</t>
  </si>
  <si>
    <t>Pooja Bhamrah</t>
  </si>
  <si>
    <t>Mama Sane</t>
  </si>
  <si>
    <t>Amadou Mbow</t>
  </si>
  <si>
    <t>Ibrahima Traore</t>
  </si>
  <si>
    <t>Nicole Sougou</t>
  </si>
  <si>
    <t>Amina Kane</t>
  </si>
  <si>
    <t>Mariama Gassama</t>
  </si>
  <si>
    <t>Coumba Dieng</t>
  </si>
  <si>
    <t>Ibrahima Mbaye</t>
  </si>
  <si>
    <t>Diankou Sembene</t>
  </si>
  <si>
    <t>Abigail Oliver</t>
  </si>
  <si>
    <t>Briana Buckmaster</t>
  </si>
  <si>
    <t>Dominic Good</t>
  </si>
  <si>
    <t>Emma Jayne Maas</t>
  </si>
  <si>
    <t>Evan Byarushengo</t>
  </si>
  <si>
    <t>Scotia Anderson</t>
  </si>
  <si>
    <t>Francis Onwochei</t>
  </si>
  <si>
    <t>Ememobong Nkana</t>
  </si>
  <si>
    <t>Patrick Onyeke</t>
  </si>
  <si>
    <t>Hakim Faris</t>
  </si>
  <si>
    <t>Victoire Du Bois</t>
  </si>
  <si>
    <t>Patrick d'Assumçao</t>
  </si>
  <si>
    <t>George Wendt</t>
  </si>
  <si>
    <t>Thabo Rametsi</t>
  </si>
  <si>
    <t>Welile Nzuza</t>
  </si>
  <si>
    <t>Jafta Mamabolo</t>
  </si>
  <si>
    <t>Louw Venter</t>
  </si>
  <si>
    <t>Cristina Urgel</t>
  </si>
  <si>
    <t>Alberto Jiménez</t>
  </si>
  <si>
    <t>Juan José Arjona</t>
  </si>
  <si>
    <t>Humberto Zurita</t>
  </si>
  <si>
    <t>Dagoberto Gama</t>
  </si>
  <si>
    <t>Christian Tappán</t>
  </si>
  <si>
    <t>Miguel de Miguel</t>
  </si>
  <si>
    <t>Salvador Zerboni</t>
  </si>
  <si>
    <t>Carmen Navarro</t>
  </si>
  <si>
    <t>Santiago Meléndez</t>
  </si>
  <si>
    <t>Juan Carlos Solarte</t>
  </si>
  <si>
    <t>Nonso Diobi</t>
  </si>
  <si>
    <t>Mercy Aigbe</t>
  </si>
  <si>
    <t>Rex Nosa</t>
  </si>
  <si>
    <t>Annie Macaulay Idibia</t>
  </si>
  <si>
    <t>Nedu Wazobia</t>
  </si>
  <si>
    <t>Mr Jollof</t>
  </si>
  <si>
    <t>Josh 2 Funny</t>
  </si>
  <si>
    <t>Emmanuella</t>
  </si>
  <si>
    <t>MC Lively</t>
  </si>
  <si>
    <t>Baaj Adebule</t>
  </si>
  <si>
    <t>Ebiye Victor</t>
  </si>
  <si>
    <t>Segilola Ogidan</t>
  </si>
  <si>
    <t>Christine Allado</t>
  </si>
  <si>
    <t>Emmanuel Edunjobi</t>
  </si>
  <si>
    <t>Thenjiwe Moseley</t>
  </si>
  <si>
    <t>Shahkrit Yamnarm</t>
  </si>
  <si>
    <t>View Wannarot Sontichai</t>
  </si>
  <si>
    <t>Krittanai Arsalprakit</t>
  </si>
  <si>
    <t>Ployshompoo Supasap</t>
  </si>
  <si>
    <t>Boriboon Chanrueng</t>
  </si>
  <si>
    <t>Shawankorn Wanthanapisitkul</t>
  </si>
  <si>
    <t>Duangta Toongkamanee</t>
  </si>
  <si>
    <t>Phuwin Tangsakyuen</t>
  </si>
  <si>
    <t>Nuntasai Pisolyabut</t>
  </si>
  <si>
    <t>Pimmara Charoenpakdee</t>
  </si>
  <si>
    <t>Thanawat Rattanakitpaisan</t>
  </si>
  <si>
    <t>Tokunbo Idowu</t>
  </si>
  <si>
    <t>Romany Malco</t>
  </si>
  <si>
    <t>Darlene Love</t>
  </si>
  <si>
    <t>La La Anthony</t>
  </si>
  <si>
    <t>Deysha Nelson</t>
  </si>
  <si>
    <t>Amarr M. Wooten</t>
  </si>
  <si>
    <t>Selena-Marie Alphonse</t>
  </si>
  <si>
    <t>Andrea-Marie Alphonse</t>
  </si>
  <si>
    <t>Ayane Sakura</t>
  </si>
  <si>
    <t>Bridgit Mendler</t>
  </si>
  <si>
    <t>Siobhan Murphy</t>
  </si>
  <si>
    <t>Adam Rose</t>
  </si>
  <si>
    <t>Elizabeth Ho</t>
  </si>
  <si>
    <t>Garcelle Beauvais</t>
  </si>
  <si>
    <t>Tyler Ritter</t>
  </si>
  <si>
    <t>Marina Hands</t>
  </si>
  <si>
    <t>Marie Drion</t>
  </si>
  <si>
    <t>Jérémy Gillet</t>
  </si>
  <si>
    <t>Zélie Rhixon</t>
  </si>
  <si>
    <t>Yves Jacques</t>
  </si>
  <si>
    <t>Jean-Charles Clichet</t>
  </si>
  <si>
    <t>Julia Faure</t>
  </si>
  <si>
    <t>Linh Dan Pham</t>
  </si>
  <si>
    <t>Alexa Davalos</t>
  </si>
  <si>
    <t>Allan Corduner</t>
  </si>
  <si>
    <t>Tomas Arana</t>
  </si>
  <si>
    <t>Kate Fahy</t>
  </si>
  <si>
    <t>Iben Hjejle</t>
  </si>
  <si>
    <t>Rakesh Varre</t>
  </si>
  <si>
    <t>Gargeyi</t>
  </si>
  <si>
    <t>Vamsi raj Nekkanti</t>
  </si>
  <si>
    <t>D P Ghani</t>
  </si>
  <si>
    <t>K Prasanna</t>
  </si>
  <si>
    <t>Violet Nelson</t>
  </si>
  <si>
    <t>Charlie Hannah</t>
  </si>
  <si>
    <t>Barbara Eve Harris</t>
  </si>
  <si>
    <t>Sonny Surowiec</t>
  </si>
  <si>
    <t>Jay Cardinal Villeneuve</t>
  </si>
  <si>
    <t>Tony Massil</t>
  </si>
  <si>
    <t>Aidan Dee</t>
  </si>
  <si>
    <t>James Angus Cowan</t>
  </si>
  <si>
    <t>Anthony Bolognese</t>
  </si>
  <si>
    <t>Stephen Graham</t>
  </si>
  <si>
    <t>Stephanie Kurtzuba</t>
  </si>
  <si>
    <t>Kathrine Narducci</t>
  </si>
  <si>
    <t>Welker White</t>
  </si>
  <si>
    <t>Louis Cancelmi</t>
  </si>
  <si>
    <t>Gary Basaraba</t>
  </si>
  <si>
    <t>Steven Van Zandt</t>
  </si>
  <si>
    <t>Magdalena Boczarska</t>
  </si>
  <si>
    <t>Wojciech Zieliński</t>
  </si>
  <si>
    <t>Radosław Pazura</t>
  </si>
  <si>
    <t>Magdalena Zawadzka</t>
  </si>
  <si>
    <t>Dorota Kolak</t>
  </si>
  <si>
    <t>Zdzislaw Wardejn</t>
  </si>
  <si>
    <t>Małgorzata Rożniatowska</t>
  </si>
  <si>
    <t>Lukasz Nowicki</t>
  </si>
  <si>
    <t>Tamara Arciuch</t>
  </si>
  <si>
    <t>Rafał Cieszyński</t>
  </si>
  <si>
    <t>Karolina Kominek</t>
  </si>
  <si>
    <t>Ana Julia Yeyé</t>
  </si>
  <si>
    <t>Ray Contreras</t>
  </si>
  <si>
    <t>Pablo Morán</t>
  </si>
  <si>
    <t>Samiksha Singh</t>
  </si>
  <si>
    <t>S.M. Zaheer</t>
  </si>
  <si>
    <t>Meenakshi Sethi</t>
  </si>
  <si>
    <t>Atul Kulkarni</t>
  </si>
  <si>
    <t>Aniruddha Dave</t>
  </si>
  <si>
    <t>Nikolaj Coster-Waldau</t>
  </si>
  <si>
    <t>Jeffrey Donovan</t>
  </si>
  <si>
    <t>Evan Jones</t>
  </si>
  <si>
    <t>Xu Kai</t>
  </si>
  <si>
    <t>Sandrine Pinna</t>
  </si>
  <si>
    <t>Ryan Zhu</t>
  </si>
  <si>
    <t>Gao Yuer</t>
  </si>
  <si>
    <t>Cristy Guo</t>
  </si>
  <si>
    <t>He Wenjun</t>
  </si>
  <si>
    <t>Zheng Yawen</t>
  </si>
  <si>
    <t>Li Junhao</t>
  </si>
  <si>
    <t>Roger Kwok</t>
  </si>
  <si>
    <t>MHD</t>
  </si>
  <si>
    <t>Darren Muselet</t>
  </si>
  <si>
    <t>Aïssa Maïga</t>
  </si>
  <si>
    <t>Youssouf Gueye</t>
  </si>
  <si>
    <t>Lisette Malidor</t>
  </si>
  <si>
    <t>Dallas Roberts</t>
  </si>
  <si>
    <t>Andy Mientus</t>
  </si>
  <si>
    <t>Michael J. Willett</t>
  </si>
  <si>
    <t>Aidan Langford</t>
  </si>
  <si>
    <t>Delta Burke</t>
  </si>
  <si>
    <t>Michele Weaver</t>
  </si>
  <si>
    <t>Rochelle Aytes</t>
  </si>
  <si>
    <t>Tammy Lynn Michaels</t>
  </si>
  <si>
    <t>Robert Taylor</t>
  </si>
  <si>
    <t>Bellamy Young</t>
  </si>
  <si>
    <t>Patricia Wettig</t>
  </si>
  <si>
    <t>Timothy Busfield</t>
  </si>
  <si>
    <t>Tom Brittney</t>
  </si>
  <si>
    <t>David Denman</t>
  </si>
  <si>
    <t>Vanessa Rubio</t>
  </si>
  <si>
    <t>Mac Davis</t>
  </si>
  <si>
    <t>Mika Kikuchi</t>
  </si>
  <si>
    <t>Maya Yoshioka</t>
  </si>
  <si>
    <t>Victor Lamoglia</t>
  </si>
  <si>
    <t>Júlia Rabello</t>
  </si>
  <si>
    <t>Kéfera Buchmann</t>
  </si>
  <si>
    <t>Augusto Madeira</t>
  </si>
  <si>
    <t>Danilo de Moura</t>
  </si>
  <si>
    <t>Telma Souza</t>
  </si>
  <si>
    <t>Priscila Sol</t>
  </si>
  <si>
    <t>Maurício de Barros</t>
  </si>
  <si>
    <t>Hermínio Ribeiro</t>
  </si>
  <si>
    <t>Nicole Ong</t>
  </si>
  <si>
    <t>Mae Tan</t>
  </si>
  <si>
    <t>Sukki Singapora</t>
  </si>
  <si>
    <t>Vinny Sharp</t>
  </si>
  <si>
    <t>Paul Foster</t>
  </si>
  <si>
    <t>Tabitha Nauser</t>
  </si>
  <si>
    <t>Paula Burrows</t>
  </si>
  <si>
    <t>Sasha Rojen</t>
  </si>
  <si>
    <t>Jason Simpson</t>
  </si>
  <si>
    <t>Racquel Belmonte</t>
  </si>
  <si>
    <t>Luc Roderique</t>
  </si>
  <si>
    <t>Amanda Leighton</t>
  </si>
  <si>
    <t>David Fynn</t>
  </si>
  <si>
    <t>Sean T. Krishnan</t>
  </si>
  <si>
    <t>Patrick Pinney</t>
  </si>
  <si>
    <t>Fryda Wolff</t>
  </si>
  <si>
    <t>Josh Whitehouse</t>
  </si>
  <si>
    <t>Emmanuelle Chriqui</t>
  </si>
  <si>
    <t>Ella Kenion</t>
  </si>
  <si>
    <t>Jean-Michel Le Gal</t>
  </si>
  <si>
    <t>Arnold Pinnock</t>
  </si>
  <si>
    <t>Vayu Kessuvit</t>
  </si>
  <si>
    <t>Nuttapong Boonyuen</t>
  </si>
  <si>
    <t>Thanadol Auepongs</t>
  </si>
  <si>
    <t>Martin Sidel</t>
  </si>
  <si>
    <t>Nichaphat Chatchaipholrat</t>
  </si>
  <si>
    <t>Hortnarong Teng</t>
  </si>
  <si>
    <t>Everest Moe</t>
  </si>
  <si>
    <t>Le Trung Hieu</t>
  </si>
  <si>
    <t>Anand Deverakonda</t>
  </si>
  <si>
    <t>Shivatmika Rajasekhar</t>
  </si>
  <si>
    <t>Kannada Kishore</t>
  </si>
  <si>
    <t>Corinna Harfouch</t>
  </si>
  <si>
    <t>Christiane Paul</t>
  </si>
  <si>
    <t>Svenja Jung</t>
  </si>
  <si>
    <t>Anita Vulesica</t>
  </si>
  <si>
    <t>Barbara Nüsse</t>
  </si>
  <si>
    <t>Hans-Uwe Bauer</t>
  </si>
  <si>
    <t>Lorna zu Solms</t>
  </si>
  <si>
    <t>Tilda Jenkins</t>
  </si>
  <si>
    <t>Emilie Neumeister</t>
  </si>
  <si>
    <t>Golo Euler</t>
  </si>
  <si>
    <t>Dennis Herrmann</t>
  </si>
  <si>
    <t>Maik Solbach</t>
  </si>
  <si>
    <t>Priyadarshi Pullikonda</t>
  </si>
  <si>
    <t>Ananya Nagalla</t>
  </si>
  <si>
    <t>Wanida Termthanaporn</t>
  </si>
  <si>
    <t>Jason Young</t>
  </si>
  <si>
    <t>Thanawin Teeraphosukarn</t>
  </si>
  <si>
    <t>Passaranan Ussadamongkol</t>
  </si>
  <si>
    <t>Janya Thanasawangkun</t>
  </si>
  <si>
    <t>Panadda Wongphudee️️</t>
  </si>
  <si>
    <t>Suun Lin</t>
  </si>
  <si>
    <t>Sunnie Wang</t>
  </si>
  <si>
    <t>Dean Tang</t>
  </si>
  <si>
    <t>Lain Lu</t>
  </si>
  <si>
    <t>Chen Wen-shan</t>
  </si>
  <si>
    <t>Anne-Marie Duff</t>
  </si>
  <si>
    <t>Romola Garai</t>
  </si>
  <si>
    <t>Finbar Lynch</t>
  </si>
  <si>
    <t>Natalie Press</t>
  </si>
  <si>
    <t>Geoff Bell</t>
  </si>
  <si>
    <t>Amanda Lawrence</t>
  </si>
  <si>
    <t>Ignacia Allamand</t>
  </si>
  <si>
    <t>Nicolás Martínez</t>
  </si>
  <si>
    <t>Lorenza Izzo</t>
  </si>
  <si>
    <t>Ariel Levy</t>
  </si>
  <si>
    <t>Magda Apanowicz</t>
  </si>
  <si>
    <t>Sky Ferreira</t>
  </si>
  <si>
    <t>Kirby Bliss Blanton</t>
  </si>
  <si>
    <t>Ramón Llao</t>
  </si>
  <si>
    <t>Angela Chang</t>
  </si>
  <si>
    <t>Ambrose Hui</t>
  </si>
  <si>
    <t>Wallace Huo</t>
  </si>
  <si>
    <t>Jill Hsu</t>
  </si>
  <si>
    <t>Lin Wei Jun</t>
  </si>
  <si>
    <t>Josie Leung</t>
  </si>
  <si>
    <t>Mountain Kao</t>
  </si>
  <si>
    <t>Liang Hsiu-shen</t>
  </si>
  <si>
    <t>Naoki Kobayashi</t>
  </si>
  <si>
    <t>Kiki Sukezane</t>
  </si>
  <si>
    <t>Yoshiko Sakuma</t>
  </si>
  <si>
    <t>Ken Yamamura</t>
  </si>
  <si>
    <t>Kazuhiro Muroyama</t>
  </si>
  <si>
    <t>Akiko Iwase</t>
  </si>
  <si>
    <t>Crystal Kay</t>
  </si>
  <si>
    <t>Wade Davis</t>
  </si>
  <si>
    <t>Martin von Hildebrand</t>
  </si>
  <si>
    <t>Pilar Pascual</t>
  </si>
  <si>
    <t>José Gimenez Zapiola</t>
  </si>
  <si>
    <t>Renata Toscano</t>
  </si>
  <si>
    <t>Santiago Saez</t>
  </si>
  <si>
    <t>Carmela Barsamian</t>
  </si>
  <si>
    <t>Paulo Sánchez Lima</t>
  </si>
  <si>
    <t>Daniel Rosado</t>
  </si>
  <si>
    <t>Laura Azcurra</t>
  </si>
  <si>
    <t>Gastón Ricaud</t>
  </si>
  <si>
    <t>Florencia Benítez</t>
  </si>
  <si>
    <t>Majo Cardozo</t>
  </si>
  <si>
    <t>Adithya Menon</t>
  </si>
  <si>
    <t>Kartikeya Gummakonda</t>
  </si>
  <si>
    <t>Anagha LK</t>
  </si>
  <si>
    <t>Barkha Singh</t>
  </si>
  <si>
    <t>Badrul Islam</t>
  </si>
  <si>
    <t>Sunil Kumar</t>
  </si>
  <si>
    <t>Charli XCX</t>
  </si>
  <si>
    <t>Emmie Lichtenberg</t>
  </si>
  <si>
    <t>Gabbriette Bechtel</t>
  </si>
  <si>
    <t>Chloe Chaidez</t>
  </si>
  <si>
    <t>Deborah Knox- Hewson</t>
  </si>
  <si>
    <t>Georgia Somary</t>
  </si>
  <si>
    <t>Kim Woo-bin</t>
  </si>
  <si>
    <t>Kang Ha-neul</t>
  </si>
  <si>
    <t>Yoon Jin-seo</t>
  </si>
  <si>
    <t>Aki Toyosaki</t>
  </si>
  <si>
    <t>Chika Fujito</t>
  </si>
  <si>
    <t>Asami Sanada</t>
  </si>
  <si>
    <t>Yoriko Nagata</t>
  </si>
  <si>
    <t>Neda Margrethe Labba</t>
  </si>
  <si>
    <t>Norm Macdonald</t>
  </si>
  <si>
    <t>Cyndi Wang</t>
  </si>
  <si>
    <t>Leon Jay Williams</t>
  </si>
  <si>
    <t>Michael Tao</t>
  </si>
  <si>
    <t>Jacky Chu</t>
  </si>
  <si>
    <t>Terri Kwan</t>
  </si>
  <si>
    <t>Shayle Simons</t>
  </si>
  <si>
    <t>Vania Gill</t>
  </si>
  <si>
    <t>Islie Hirvonen</t>
  </si>
  <si>
    <t>Brendon Sunderland</t>
  </si>
  <si>
    <t>Evans Johnson</t>
  </si>
  <si>
    <t>David Hoole</t>
  </si>
  <si>
    <t>Tony Sun</t>
  </si>
  <si>
    <t>Johnny Yan</t>
  </si>
  <si>
    <t>Margaret Lin</t>
  </si>
  <si>
    <t>David Chen</t>
  </si>
  <si>
    <t>Zax Wang</t>
  </si>
  <si>
    <t>Jason Hsu</t>
  </si>
  <si>
    <t>Joo Won</t>
  </si>
  <si>
    <t>Kim Yoon-hye</t>
  </si>
  <si>
    <t>Sohn Chang-min</t>
  </si>
  <si>
    <t>Yoon Se-a</t>
  </si>
  <si>
    <t>Cho Hee-bong</t>
  </si>
  <si>
    <t>Jung Woong-in</t>
  </si>
  <si>
    <t>Lee Kyung-hwa</t>
  </si>
  <si>
    <t>Minnie West</t>
  </si>
  <si>
    <t>Jorge Caballero</t>
  </si>
  <si>
    <t>Ana González Bello</t>
  </si>
  <si>
    <t>Arcelia Ramírez</t>
  </si>
  <si>
    <t>Omar Germenos</t>
  </si>
  <si>
    <t>Anna Ciocchetti</t>
  </si>
  <si>
    <t>Aurora Gil</t>
  </si>
  <si>
    <t>Martha Julia</t>
  </si>
  <si>
    <t>Alejandro Puente</t>
  </si>
  <si>
    <t>Estrella Solís</t>
  </si>
  <si>
    <t>Martín Saracho</t>
  </si>
  <si>
    <t>Sofía de Llaca</t>
  </si>
  <si>
    <t>Marco Tostado</t>
  </si>
  <si>
    <t>Fumi Hirano</t>
  </si>
  <si>
    <t>Takeshi Maeda</t>
  </si>
  <si>
    <t>Yuka Terasaki</t>
  </si>
  <si>
    <t>Suguru Inoue</t>
  </si>
  <si>
    <t>Yuki Hayashi</t>
  </si>
  <si>
    <t>Papangkorn Lerkchaleampote</t>
  </si>
  <si>
    <t>Chayanit Chansangavej</t>
  </si>
  <si>
    <t>Chutavuth Pattarakampol</t>
  </si>
  <si>
    <t>Kittisak Patomburana</t>
  </si>
  <si>
    <t>Sinjai Plengpanich</t>
  </si>
  <si>
    <t>Oabnithi Wiwattanawarang</t>
  </si>
  <si>
    <t>Ticha Wongthipkanont</t>
  </si>
  <si>
    <t>Chanya McClory</t>
  </si>
  <si>
    <t>Nursel Köse</t>
  </si>
  <si>
    <t>Kenan Ece</t>
  </si>
  <si>
    <t>Teoman Kumbaracıbaşı</t>
  </si>
  <si>
    <t>Deniz Barut</t>
  </si>
  <si>
    <t>Onuryay Evrentan</t>
  </si>
  <si>
    <t>Görkem Mertsöz</t>
  </si>
  <si>
    <t>Mert Tanık</t>
  </si>
  <si>
    <t>Ayça Damgacı</t>
  </si>
  <si>
    <t>Esther Liu</t>
  </si>
  <si>
    <t>Whyn Wu</t>
  </si>
  <si>
    <t>Ben Lee</t>
  </si>
  <si>
    <t>Vicky Chen</t>
  </si>
  <si>
    <t>Leo Putt</t>
  </si>
  <si>
    <t>Pimchanok Luevisadpaibul</t>
  </si>
  <si>
    <t>Suthada Jongjaiphar</t>
  </si>
  <si>
    <t>Chatra Baude</t>
  </si>
  <si>
    <t>Varatta Vajrathon</t>
  </si>
  <si>
    <t>Varot Makaduangkeo</t>
  </si>
  <si>
    <t>Supasit Chinvinijkul</t>
  </si>
  <si>
    <t>Shin Mina</t>
  </si>
  <si>
    <t>Kim Dong-jun</t>
  </si>
  <si>
    <t>Jung Jin-young</t>
  </si>
  <si>
    <t>Im Won-hee</t>
  </si>
  <si>
    <t>Kim Hong-pa</t>
  </si>
  <si>
    <t>Ginnifer Goodwin</t>
  </si>
  <si>
    <t>Paul Butler</t>
  </si>
  <si>
    <t>Teddy Sears</t>
  </si>
  <si>
    <t>Paulette Lamori</t>
  </si>
  <si>
    <t>Fair Xing</t>
  </si>
  <si>
    <t>Lin Yi</t>
  </si>
  <si>
    <t>Daddi Tang</t>
  </si>
  <si>
    <t>Yi Sha</t>
  </si>
  <si>
    <t>Zhou Zixin</t>
  </si>
  <si>
    <t>Zheng Yingchen</t>
  </si>
  <si>
    <t>Cai Gang</t>
  </si>
  <si>
    <t>Liang Aiqi</t>
  </si>
  <si>
    <t>Rong Rong</t>
  </si>
  <si>
    <t>He Qiang</t>
  </si>
  <si>
    <t>Dhruv Sehgal</t>
  </si>
  <si>
    <t>Isabela Moner</t>
  </si>
  <si>
    <t>Mitchell Hope</t>
  </si>
  <si>
    <t>Jacob Batalon</t>
  </si>
  <si>
    <t>Matthew Noszka</t>
  </si>
  <si>
    <t>Anna Akana</t>
  </si>
  <si>
    <t>Mason Gooding</t>
  </si>
  <si>
    <t>Andrea De Oliveira</t>
  </si>
  <si>
    <t>Victor Rivers</t>
  </si>
  <si>
    <t>Tewfik Jallab</t>
  </si>
  <si>
    <t>Mélanie Doutey</t>
  </si>
  <si>
    <t>Hugo Becker</t>
  </si>
  <si>
    <t>Kool Shen</t>
  </si>
  <si>
    <t>Hubert Koundé</t>
  </si>
  <si>
    <t>Seth Gueko</t>
  </si>
  <si>
    <t>Sonia Couling</t>
  </si>
  <si>
    <t>Chalad Na Songkhla</t>
  </si>
  <si>
    <t>Flore Bonaventura</t>
  </si>
  <si>
    <t>Nessbeal</t>
  </si>
  <si>
    <t>Dorian N'Goumou dit Dosseh</t>
  </si>
  <si>
    <t>Hache-P</t>
  </si>
  <si>
    <t>Cristina Umaña</t>
  </si>
  <si>
    <t>Juan Fernando Sánchez</t>
  </si>
  <si>
    <t>Nicolás Quiroga</t>
  </si>
  <si>
    <t>Julio César Pachón</t>
  </si>
  <si>
    <t>Roberto Cano</t>
  </si>
  <si>
    <t>Roger Narayan</t>
  </si>
  <si>
    <t>Dileep Raj</t>
  </si>
  <si>
    <t>Krishna Hebbale</t>
  </si>
  <si>
    <t>Ram Manjjonaath</t>
  </si>
  <si>
    <t>Chethan Dsouza</t>
  </si>
  <si>
    <t>Karen Kaia Livers</t>
  </si>
  <si>
    <t>Dominique McClellan</t>
  </si>
  <si>
    <t>Braelyn Kelly</t>
  </si>
  <si>
    <t>Emyri Crutchfield</t>
  </si>
  <si>
    <t>Cynthia Capers</t>
  </si>
  <si>
    <t>Erika Woods</t>
  </si>
  <si>
    <t>Tomoya Maeno</t>
  </si>
  <si>
    <t>Maika Yamamoto</t>
  </si>
  <si>
    <t>Junki Tozuka</t>
  </si>
  <si>
    <t>Shodai Fukuyama</t>
  </si>
  <si>
    <t>Ron Mizuma</t>
  </si>
  <si>
    <t>Takuya Wakabayashi</t>
  </si>
  <si>
    <t>Asuka Hanamura</t>
  </si>
  <si>
    <t>Masato Wada</t>
  </si>
  <si>
    <t>Naomi Nishida</t>
  </si>
  <si>
    <t>Tetta Sugimoto</t>
  </si>
  <si>
    <t>Ryohei Otani</t>
  </si>
  <si>
    <t>Deng Chao</t>
  </si>
  <si>
    <t>Sun Li</t>
  </si>
  <si>
    <t>Ryan Cheng</t>
  </si>
  <si>
    <t>Wang Qianyuan</t>
  </si>
  <si>
    <t>Hu Jun</t>
  </si>
  <si>
    <t>Wang Jingchun</t>
  </si>
  <si>
    <t>Guan Xiaotong</t>
  </si>
  <si>
    <t>Gi Alparone</t>
  </si>
  <si>
    <t>Roni Fischer</t>
  </si>
  <si>
    <t>Karol Alves</t>
  </si>
  <si>
    <t>João Pessanha</t>
  </si>
  <si>
    <t>Cameron Ocasio</t>
  </si>
  <si>
    <t>Brandon Weaver</t>
  </si>
  <si>
    <t>Zoran Korach</t>
  </si>
  <si>
    <t>Dre Swain</t>
  </si>
  <si>
    <t>Maree Cheatham</t>
  </si>
  <si>
    <t>Eduardo Drummond</t>
  </si>
  <si>
    <t>Alondra Hidalgo</t>
  </si>
  <si>
    <t>Jessica Barden</t>
  </si>
  <si>
    <t>Alex Lawther</t>
  </si>
  <si>
    <t>Steve Oram</t>
  </si>
  <si>
    <t>Christine Bottomley</t>
  </si>
  <si>
    <t>Navin Chowdhry</t>
  </si>
  <si>
    <t>Gemma Whelan</t>
  </si>
  <si>
    <t>Jonathan Aris</t>
  </si>
  <si>
    <t>Eileen Davies</t>
  </si>
  <si>
    <t>Aidan Gillen</t>
  </si>
  <si>
    <t>Tyler Ross</t>
  </si>
  <si>
    <t>Lesley Fera</t>
  </si>
  <si>
    <t>Kim Guk-hee</t>
  </si>
  <si>
    <t>Jung Eugene</t>
  </si>
  <si>
    <t>Choi Jun-young</t>
  </si>
  <si>
    <t>Yoo Yeol</t>
  </si>
  <si>
    <t>Nam Mun-cheol</t>
  </si>
  <si>
    <t>Vince Swann</t>
  </si>
  <si>
    <t>Steven Lee Johnson</t>
  </si>
  <si>
    <t>Lindsay Lamb</t>
  </si>
  <si>
    <t>Zac Zedalis</t>
  </si>
  <si>
    <t>Cj Sykes</t>
  </si>
  <si>
    <t>Yetunde Oduwole</t>
  </si>
  <si>
    <t>Andrea Aboagye</t>
  </si>
  <si>
    <t>Daniel Davids</t>
  </si>
  <si>
    <t>Moji Bamtefa</t>
  </si>
  <si>
    <t>Jordan Coulson</t>
  </si>
  <si>
    <t>Joshua Fields Millburn</t>
  </si>
  <si>
    <t>Ryan Nicodemus</t>
  </si>
  <si>
    <t>Jaheem Toombs</t>
  </si>
  <si>
    <t>Owen Joyner</t>
  </si>
  <si>
    <t>Brady Reiter</t>
  </si>
  <si>
    <t>Lisa Arch</t>
  </si>
  <si>
    <t>Stephanie Escajeda</t>
  </si>
  <si>
    <t>Drake Bell</t>
  </si>
  <si>
    <t>Daniella Monet</t>
  </si>
  <si>
    <t>David Lewis</t>
  </si>
  <si>
    <t>Susanne Blakeslee</t>
  </si>
  <si>
    <t>Scott Baio</t>
  </si>
  <si>
    <t>Devon Weigel</t>
  </si>
  <si>
    <t>Brec Bassinger</t>
  </si>
  <si>
    <t>Jackie Radinsky</t>
  </si>
  <si>
    <t>Buddy Handleson</t>
  </si>
  <si>
    <t>Lilimar</t>
  </si>
  <si>
    <t>Rio Mangini</t>
  </si>
  <si>
    <t>Annie Tedesco</t>
  </si>
  <si>
    <t>Klarke Pipkin</t>
  </si>
  <si>
    <t>Angel Luis Rivera Jr.</t>
  </si>
  <si>
    <t>Russell Roberts</t>
  </si>
  <si>
    <t>Hayley Scherpenisse</t>
  </si>
  <si>
    <t>Patti Allan</t>
  </si>
  <si>
    <t>Katey Hoffman</t>
  </si>
  <si>
    <t>Mason Vale Cotton</t>
  </si>
  <si>
    <t>Francesca Smith</t>
  </si>
  <si>
    <t>Dan Castellaneta</t>
  </si>
  <si>
    <t>Craig Bartlett</t>
  </si>
  <si>
    <t>Donavon Stinson</t>
  </si>
  <si>
    <t>Jet Jurgensmeyer</t>
  </si>
  <si>
    <t>Colin Critchley</t>
  </si>
  <si>
    <t>Kirk Fogg</t>
  </si>
  <si>
    <t>Rahart Adams</t>
  </si>
  <si>
    <t>Larissa Albuquerque</t>
  </si>
  <si>
    <t>Drew Tanner</t>
  </si>
  <si>
    <t>Pauline Egan</t>
  </si>
  <si>
    <t>Samuel Patrick Chu</t>
  </si>
  <si>
    <t>Chase Ellison</t>
  </si>
  <si>
    <t>Anna Galvin</t>
  </si>
  <si>
    <t>Matt Winston</t>
  </si>
  <si>
    <t>Jillian Marie</t>
  </si>
  <si>
    <t>Valerie Tian</t>
  </si>
  <si>
    <t>Andrea Brooks</t>
  </si>
  <si>
    <t>Christie Laing</t>
  </si>
  <si>
    <t>Cainan Wiebe</t>
  </si>
  <si>
    <t>Brooke D'Orsay</t>
  </si>
  <si>
    <t>Garrett Ryan</t>
  </si>
  <si>
    <t>Adam Hochstetter</t>
  </si>
  <si>
    <t>Aaron Eisenberg</t>
  </si>
  <si>
    <t>Celestial</t>
  </si>
  <si>
    <t>Richard Balin</t>
  </si>
  <si>
    <t>Leon Thomas III</t>
  </si>
  <si>
    <t>Matt Bennett</t>
  </si>
  <si>
    <t>Avan Jogia</t>
  </si>
  <si>
    <t>Michael Eric Reid</t>
  </si>
  <si>
    <t>Jake Farrow</t>
  </si>
  <si>
    <t>Carmen Machi</t>
  </si>
  <si>
    <t>Pepón Nieto</t>
  </si>
  <si>
    <t>Ricardo Nkosi</t>
  </si>
  <si>
    <t>Montse Pla</t>
  </si>
  <si>
    <t>Malcolm Treviño-Sitté</t>
  </si>
  <si>
    <t>Pepa Charro</t>
  </si>
  <si>
    <t>Esperanza Elipe</t>
  </si>
  <si>
    <t>Mariana Cordero</t>
  </si>
  <si>
    <t>Txema Blasco</t>
  </si>
  <si>
    <t>Niels Schneider</t>
  </si>
  <si>
    <t>Victor Assié</t>
  </si>
  <si>
    <t>Anne Azoulay</t>
  </si>
  <si>
    <t>Steven Pasquale</t>
  </si>
  <si>
    <t>Eugene Lee</t>
  </si>
  <si>
    <t>Brighton Sharbino</t>
  </si>
  <si>
    <t>Bo Derek</t>
  </si>
  <si>
    <t>Shelley Long</t>
  </si>
  <si>
    <t>Christopher Rich</t>
  </si>
  <si>
    <t>JoeDon Rooney</t>
  </si>
  <si>
    <t>Tiffany Fallon</t>
  </si>
  <si>
    <t>Paula Trickey</t>
  </si>
  <si>
    <t>Christian Kane</t>
  </si>
  <si>
    <t>Julian Ovenden</t>
  </si>
  <si>
    <t>Michael Landes</t>
  </si>
  <si>
    <t>Sally Phillips</t>
  </si>
  <si>
    <t>Patricia Hodge</t>
  </si>
  <si>
    <t>Ronni Ancona</t>
  </si>
  <si>
    <t>Sophie Simnett</t>
  </si>
  <si>
    <t>David Matranga</t>
  </si>
  <si>
    <t>Shelley Calene-Black</t>
  </si>
  <si>
    <t>Hilary Haag</t>
  </si>
  <si>
    <t>Akemi Kanda</t>
  </si>
  <si>
    <t>Kaytha Coker</t>
  </si>
  <si>
    <t>Sushant Singh Rajput</t>
  </si>
  <si>
    <t>Vikramjeet Virk</t>
  </si>
  <si>
    <t>Sapna Pabbi</t>
  </si>
  <si>
    <t>Kaustubh Kumar</t>
  </si>
  <si>
    <t>Ayumu Murase</t>
  </si>
  <si>
    <t>Yu Hayashi</t>
  </si>
  <si>
    <t>Toshiki Masuda</t>
  </si>
  <si>
    <t>Kazunari Tanaka</t>
  </si>
  <si>
    <t>Shinnosuke Tachibana</t>
  </si>
  <si>
    <t>Mark Ishii</t>
  </si>
  <si>
    <t>Fezile Mpela</t>
  </si>
  <si>
    <t>John Owen Lowe</t>
  </si>
  <si>
    <t>Colin Moss</t>
  </si>
  <si>
    <t>Katlyn Carlson</t>
  </si>
  <si>
    <t>Brian Muller</t>
  </si>
  <si>
    <t>Teya Patt</t>
  </si>
  <si>
    <t>Pamela Chabora</t>
  </si>
  <si>
    <t>Azumi Asakura</t>
  </si>
  <si>
    <t>Yuri Amano</t>
  </si>
  <si>
    <t>Kaori Fukuhara</t>
  </si>
  <si>
    <t>Mami Shitara</t>
  </si>
  <si>
    <t>Eri Sendai</t>
  </si>
  <si>
    <t>Juri Nagatsuma</t>
  </si>
  <si>
    <t>Kazuyoshi Shiibashi</t>
  </si>
  <si>
    <t>Yasuaki Takumi</t>
  </si>
  <si>
    <t>Kouhei Amasaki</t>
  </si>
  <si>
    <t>Devon Werkheiser</t>
  </si>
  <si>
    <t>McKayla Witt</t>
  </si>
  <si>
    <t>Joshua Cody</t>
  </si>
  <si>
    <t>Hank Stone</t>
  </si>
  <si>
    <t>Michael Dobson</t>
  </si>
  <si>
    <t>Dario Yazbek</t>
  </si>
  <si>
    <t>Sean Harris</t>
  </si>
  <si>
    <t>Tom Glynn-Carney</t>
  </si>
  <si>
    <t>Lily-Rose Depp</t>
  </si>
  <si>
    <t>Michela Cescon</t>
  </si>
  <si>
    <t>Elena Cotta</t>
  </si>
  <si>
    <t>Silvia D'Amico</t>
  </si>
  <si>
    <t>Vincent Scarito</t>
  </si>
  <si>
    <t>Darío Valenzuela</t>
  </si>
  <si>
    <t>Pablo Rago</t>
  </si>
  <si>
    <t>Giulia Michelini</t>
  </si>
  <si>
    <t>Carlos Kaspar</t>
  </si>
  <si>
    <t>Luise Befort</t>
  </si>
  <si>
    <t>Michelle Barthel</t>
  </si>
  <si>
    <t>Mohamed Issa</t>
  </si>
  <si>
    <t>Daniel Friedl</t>
  </si>
  <si>
    <t>Robert Schupp</t>
  </si>
  <si>
    <t>Sergio Acosta</t>
  </si>
  <si>
    <t>Jesús Báez</t>
  </si>
  <si>
    <t>Ángel Mosqueda</t>
  </si>
  <si>
    <t>León Larregui</t>
  </si>
  <si>
    <t>Yumi Uchiyama</t>
  </si>
  <si>
    <t>Hayato Kaneko</t>
  </si>
  <si>
    <t>Ryuzo Hasuike</t>
  </si>
  <si>
    <t>Alyssa Chia</t>
  </si>
  <si>
    <t>Mavis Fan</t>
  </si>
  <si>
    <t>Wang Po-chieh</t>
  </si>
  <si>
    <t>Jeremiah Zhang</t>
  </si>
  <si>
    <t>Chou Min-fu</t>
  </si>
  <si>
    <t>Kuo Tze-cheng</t>
  </si>
  <si>
    <t>Shen Hai-jung</t>
  </si>
  <si>
    <t>Lu Yi-long</t>
  </si>
  <si>
    <t>Savika Chaiyadej</t>
  </si>
  <si>
    <t>Supoj Chancharoen</t>
  </si>
  <si>
    <t>Pairoj Sangwariboot</t>
  </si>
  <si>
    <t>Suchao Pongwilai</t>
  </si>
  <si>
    <t>Nataya Chanrung</t>
  </si>
  <si>
    <t>Suchada Tongam</t>
  </si>
  <si>
    <t>Sasin Chow</t>
  </si>
  <si>
    <t>Kwon Yul</t>
  </si>
  <si>
    <t>Kang Ki-young</t>
  </si>
  <si>
    <t>Lee Da-wit</t>
  </si>
  <si>
    <t>Madhampatti Rangaraj</t>
  </si>
  <si>
    <t>Vela Ramamoorthy</t>
  </si>
  <si>
    <t>Ankur Vikal</t>
  </si>
  <si>
    <t>G. Marimuthu</t>
  </si>
  <si>
    <t>Sunny Charles</t>
  </si>
  <si>
    <t>Baek Hyeon-jin</t>
  </si>
  <si>
    <t>Park Joo-hee</t>
  </si>
  <si>
    <t>Oh Gwang-rok</t>
  </si>
  <si>
    <t>Todsapol Maisuk</t>
  </si>
  <si>
    <t>Johnny Hao</t>
  </si>
  <si>
    <t>Pemy Peramin Thabkaew</t>
  </si>
  <si>
    <t>Phenphet Phenkul</t>
  </si>
  <si>
    <t>Sumet Ong-Art</t>
  </si>
  <si>
    <t>Amarin Nitipon</t>
  </si>
  <si>
    <t>Tor Techathuwanan</t>
  </si>
  <si>
    <t>Komsan Kajonpaisansuk</t>
  </si>
  <si>
    <t>Zhao Yiqin</t>
  </si>
  <si>
    <t>Li Jiaqi</t>
  </si>
  <si>
    <t>Li Geyang</t>
  </si>
  <si>
    <t>Xu Mengyuan</t>
  </si>
  <si>
    <t>Wu Shuangyi</t>
  </si>
  <si>
    <t>Dong Yanlei</t>
  </si>
  <si>
    <t>Vincent Wei</t>
  </si>
  <si>
    <t>Lai Kuan-lin</t>
  </si>
  <si>
    <t>Zhao Jinmai</t>
  </si>
  <si>
    <t>Wang Runze</t>
  </si>
  <si>
    <t>Chai Wei</t>
  </si>
  <si>
    <t>Wang Bowen</t>
  </si>
  <si>
    <t>Naruna Costa</t>
  </si>
  <si>
    <t>Seu Jorge</t>
  </si>
  <si>
    <t>Hermila Guedes</t>
  </si>
  <si>
    <t>Lee Taylor</t>
  </si>
  <si>
    <t>Danilo Grangheia</t>
  </si>
  <si>
    <t>Pedro Wagner</t>
  </si>
  <si>
    <t>Nehir Erdoğan</t>
  </si>
  <si>
    <t>Tardu Flordun</t>
  </si>
  <si>
    <t>İlker Kaleli</t>
  </si>
  <si>
    <t>Serkan Keskin</t>
  </si>
  <si>
    <t>Esra Bezen Bilgin</t>
  </si>
  <si>
    <t>Aytaç Uşun</t>
  </si>
  <si>
    <t>Cem Özeren</t>
  </si>
  <si>
    <t>Caner Arçkan</t>
  </si>
  <si>
    <t>Da'Vine Joy Randolph</t>
  </si>
  <si>
    <t>Jesús Castro</t>
  </si>
  <si>
    <t>Sara Sálamo</t>
  </si>
  <si>
    <t>Jorge Usón</t>
  </si>
  <si>
    <t>Cayetana Cabezas</t>
  </si>
  <si>
    <t>Pablo Béjar</t>
  </si>
  <si>
    <t>Marco Cáceres</t>
  </si>
  <si>
    <t>Olivia Delcán</t>
  </si>
  <si>
    <t>Jorge Suquet</t>
  </si>
  <si>
    <t>Joaquín Galletero</t>
  </si>
  <si>
    <t>Carolina Yuste</t>
  </si>
  <si>
    <t>Jorge Román</t>
  </si>
  <si>
    <t>Mauricio Paniagua</t>
  </si>
  <si>
    <t>Paloma Ker</t>
  </si>
  <si>
    <t>Soledad Silveyra</t>
  </si>
  <si>
    <t>Florencia Raggi</t>
  </si>
  <si>
    <t>Gustavo Garzón</t>
  </si>
  <si>
    <t>Yayo Guridi</t>
  </si>
  <si>
    <t>Fabián Arenillas</t>
  </si>
  <si>
    <t>Nacho Gadano</t>
  </si>
  <si>
    <t>Belén Chavanne</t>
  </si>
  <si>
    <t>Artus</t>
  </si>
  <si>
    <t>Noémie Honiat</t>
  </si>
  <si>
    <t>La Terremoto de Alcorcón</t>
  </si>
  <si>
    <t>Christian Escribà</t>
  </si>
  <si>
    <t>Emma Greenwell</t>
  </si>
  <si>
    <t>Apollonia Pratt</t>
  </si>
  <si>
    <t>Debrianna Mansini</t>
  </si>
  <si>
    <t>Bruce Davis</t>
  </si>
  <si>
    <t>Noémie Schmidt</t>
  </si>
  <si>
    <t>Joel Basman</t>
  </si>
  <si>
    <t>Sunnyi Melles</t>
  </si>
  <si>
    <t>Udo Samel</t>
  </si>
  <si>
    <t>Rachel Braunschweig</t>
  </si>
  <si>
    <t>Oriana Schrage</t>
  </si>
  <si>
    <t>Meytal Gal</t>
  </si>
  <si>
    <t>Sean Xiao</t>
  </si>
  <si>
    <t>Wang Yibo</t>
  </si>
  <si>
    <t>Zoey Meng</t>
  </si>
  <si>
    <t>Xuan Lu</t>
  </si>
  <si>
    <t>Yu Bin</t>
  </si>
  <si>
    <t>Wang Zhuocheng</t>
  </si>
  <si>
    <t>Liu Haikuan</t>
  </si>
  <si>
    <t>Zhu Zanjin</t>
  </si>
  <si>
    <t>Wang Haoxuan</t>
  </si>
  <si>
    <t>Ji Li</t>
  </si>
  <si>
    <t>Colin Ford</t>
  </si>
  <si>
    <t>Alyvia Alyn Lind</t>
  </si>
  <si>
    <t>Austin Crute</t>
  </si>
  <si>
    <t>Cody Kearsley</t>
  </si>
  <si>
    <t>Jeanté Godlock</t>
  </si>
  <si>
    <t>Gregory Kasyan</t>
  </si>
  <si>
    <t>Jakob Dylan</t>
  </si>
  <si>
    <t>Ringo Starr</t>
  </si>
  <si>
    <t>Michelle Phillips</t>
  </si>
  <si>
    <t>Stephen Stills</t>
  </si>
  <si>
    <t>Regina Spektor</t>
  </si>
  <si>
    <t>Beck</t>
  </si>
  <si>
    <t>Eric Clapton</t>
  </si>
  <si>
    <t>Tom Petty</t>
  </si>
  <si>
    <t>Jackson Browne</t>
  </si>
  <si>
    <t>Norah Jones</t>
  </si>
  <si>
    <t>Nur Fazura</t>
  </si>
  <si>
    <t>Hisyam Hamid</t>
  </si>
  <si>
    <t>Shenty Feliziana</t>
  </si>
  <si>
    <t>Tony Eusoff</t>
  </si>
  <si>
    <t>Wan Hanafi Su</t>
  </si>
  <si>
    <t>Zhang Jin</t>
  </si>
  <si>
    <t>Liu Yan</t>
  </si>
  <si>
    <t>Kevin Cheng</t>
  </si>
  <si>
    <t>Chrissie Chow</t>
  </si>
  <si>
    <t>Xing Yu</t>
  </si>
  <si>
    <t>Jack Reynor</t>
  </si>
  <si>
    <t>Enzo Cilenti</t>
  </si>
  <si>
    <t>Noah Taylor</t>
  </si>
  <si>
    <t>Léa Seydoux</t>
  </si>
  <si>
    <t>Peter Simonischek</t>
  </si>
  <si>
    <t>August Diehl</t>
  </si>
  <si>
    <t>Magnus Millang</t>
  </si>
  <si>
    <t>Artemiy Spiridonov</t>
  </si>
  <si>
    <t>Tuface Idibia</t>
  </si>
  <si>
    <t>Motlatsi Mafatshe</t>
  </si>
  <si>
    <t>Celeste Ntuli</t>
  </si>
  <si>
    <t>Deneen Tyler</t>
  </si>
  <si>
    <t>Katia Gomez</t>
  </si>
  <si>
    <t>Sam Dede</t>
  </si>
  <si>
    <t>Shan George</t>
  </si>
  <si>
    <t>Austin Enabulele</t>
  </si>
  <si>
    <t>Precious Udoh</t>
  </si>
  <si>
    <t>Chloe Marsden</t>
  </si>
  <si>
    <t>Aaron Marsden</t>
  </si>
  <si>
    <t>María Esnoz</t>
  </si>
  <si>
    <t>Aylin Kontante</t>
  </si>
  <si>
    <t>Bülent Emrah Parlak</t>
  </si>
  <si>
    <t>Samriddhi Shukla</t>
  </si>
  <si>
    <t>Arannya Kaur</t>
  </si>
  <si>
    <t>Kim Jae-ha</t>
  </si>
  <si>
    <t>Kwon Ji-hye</t>
  </si>
  <si>
    <t>Lee Bo-hee</t>
  </si>
  <si>
    <t>Jung Yoon-jung</t>
  </si>
  <si>
    <t>Kim Bo-min</t>
  </si>
  <si>
    <t>Hong So-young</t>
  </si>
  <si>
    <t>Ahn Jang-hyuk</t>
  </si>
  <si>
    <t>Biel Montoro</t>
  </si>
  <si>
    <t>Nacho Sánchez</t>
  </si>
  <si>
    <t>Lola Cordón</t>
  </si>
  <si>
    <t>Itsaso Arana</t>
  </si>
  <si>
    <t>Chani Martín</t>
  </si>
  <si>
    <t>Iñigo Aranburu</t>
  </si>
  <si>
    <t>Kandido Uranga</t>
  </si>
  <si>
    <t>Javier Cifrián</t>
  </si>
  <si>
    <t>Mamen Duch</t>
  </si>
  <si>
    <t>Carolina Clemente</t>
  </si>
  <si>
    <t>Jorge Cabrera</t>
  </si>
  <si>
    <t>Daniel Fuster</t>
  </si>
  <si>
    <t>Edgar Costas</t>
  </si>
  <si>
    <t>Patxi Santamaría</t>
  </si>
  <si>
    <t>Funlola Aofiyebi</t>
  </si>
  <si>
    <t>Stephen Demian</t>
  </si>
  <si>
    <t>Afeez Oyetoro</t>
  </si>
  <si>
    <t>Oludara Egerton Shyngle</t>
  </si>
  <si>
    <t>Melissa Rauch</t>
  </si>
  <si>
    <t>Jeff Michalski</t>
  </si>
  <si>
    <t>Jane Morris</t>
  </si>
  <si>
    <t>Joep Vermolen</t>
  </si>
  <si>
    <t>Amy van der Weerden</t>
  </si>
  <si>
    <t>Loulou Hameleers</t>
  </si>
  <si>
    <t>Robbert Bleij</t>
  </si>
  <si>
    <t>Banky Wellington</t>
  </si>
  <si>
    <t>Hilda Dokubo</t>
  </si>
  <si>
    <t>Priyanshu Painyuli</t>
  </si>
  <si>
    <t>Shadab Kamal</t>
  </si>
  <si>
    <t>Rajeev Siddhartha</t>
  </si>
  <si>
    <t>Sheetal Thakur</t>
  </si>
  <si>
    <t>Swati Semwal</t>
  </si>
  <si>
    <t>Fedi Nuril</t>
  </si>
  <si>
    <t>Tatjana Saphira</t>
  </si>
  <si>
    <t>Dewi Sandra</t>
  </si>
  <si>
    <t>Chelsea Islan</t>
  </si>
  <si>
    <t>Pandji Pragiwaksono</t>
  </si>
  <si>
    <t>Arie Untung</t>
  </si>
  <si>
    <t>Dewi Irawan</t>
  </si>
  <si>
    <t>Lan Cheng-Lung</t>
  </si>
  <si>
    <t>Deng JiaJia</t>
  </si>
  <si>
    <t>Han Pengyi</t>
  </si>
  <si>
    <t>Sam Hayden-Smith</t>
  </si>
  <si>
    <t>Jenny Zhou</t>
  </si>
  <si>
    <t>Paul He</t>
  </si>
  <si>
    <t>Nathaniel Kelly</t>
  </si>
  <si>
    <t>Vrund Rao</t>
  </si>
  <si>
    <t>Ved Rao</t>
  </si>
  <si>
    <t>Abigail Adriano</t>
  </si>
  <si>
    <t>Jean Hinchliffe</t>
  </si>
  <si>
    <t>Nya Cofie</t>
  </si>
  <si>
    <t>Saba Zaidi Abdi</t>
  </si>
  <si>
    <t>Nicholas Brown</t>
  </si>
  <si>
    <t>Virginie Laverdure</t>
  </si>
  <si>
    <t>Avishma Lohith</t>
  </si>
  <si>
    <t>Zenia Starr</t>
  </si>
  <si>
    <t>Suzi Dougherty</t>
  </si>
  <si>
    <t>Aria Ferris</t>
  </si>
  <si>
    <t>Danny Kim</t>
  </si>
  <si>
    <t>Annabel Wolfe</t>
  </si>
  <si>
    <t>Eric Moon</t>
  </si>
  <si>
    <t>Jeon Hye-bin</t>
  </si>
  <si>
    <t>Kim Ji-seok</t>
  </si>
  <si>
    <t>Lee Jae-yoon</t>
  </si>
  <si>
    <t>Lee Han-wi</t>
  </si>
  <si>
    <t>Lee Pil-mo</t>
  </si>
  <si>
    <t>Choi Ji-woo</t>
  </si>
  <si>
    <t>Lee Sang-yun</t>
  </si>
  <si>
    <t>Kim Min-jae</t>
  </si>
  <si>
    <t>Jung Soo-young</t>
  </si>
  <si>
    <t>Choi Yoon-so</t>
  </si>
  <si>
    <t>Park Hyo-ju</t>
  </si>
  <si>
    <t>Shannyn Sossamon</t>
  </si>
  <si>
    <t>John Beasley</t>
  </si>
  <si>
    <t>Tate Ellington</t>
  </si>
  <si>
    <t>Robert Daniel Sloan</t>
  </si>
  <si>
    <t>Dartanian Sloan</t>
  </si>
  <si>
    <t>Lea Coco</t>
  </si>
  <si>
    <t>Lewis Hamilton</t>
  </si>
  <si>
    <t>James Wilks</t>
  </si>
  <si>
    <t>Patrik Baboumian</t>
  </si>
  <si>
    <t>Scott Jurek</t>
  </si>
  <si>
    <t>Nimai Delgado</t>
  </si>
  <si>
    <t>Morgan Mitchell</t>
  </si>
  <si>
    <t>Rip Esselstyn</t>
  </si>
  <si>
    <t>Dotsie Bausch</t>
  </si>
  <si>
    <t>Damien Mander</t>
  </si>
  <si>
    <t>Michael Thomas</t>
  </si>
  <si>
    <t>Dr. Dean Ornish</t>
  </si>
  <si>
    <t>David Goldman</t>
  </si>
  <si>
    <t>Güler Ökten</t>
  </si>
  <si>
    <t>İlkin Tüfekçi</t>
  </si>
  <si>
    <t>Bedia Ener</t>
  </si>
  <si>
    <t>Emre Kızılırmak</t>
  </si>
  <si>
    <t>Bestemsu Özdemir</t>
  </si>
  <si>
    <t>Engin Akyürek</t>
  </si>
  <si>
    <t>Saygın Soysal</t>
  </si>
  <si>
    <t>Ali Yörenç</t>
  </si>
  <si>
    <t>Ahmet Tansu Taşanlar</t>
  </si>
  <si>
    <t>Elif İnci</t>
  </si>
  <si>
    <t>Jammeh Diangana</t>
  </si>
  <si>
    <t>Chloé Jouannet</t>
  </si>
  <si>
    <t>Bakary Diombera</t>
  </si>
  <si>
    <t>Lee Yoo-young</t>
  </si>
  <si>
    <t>On Ju-wan</t>
  </si>
  <si>
    <t>Yun Jong-seok</t>
  </si>
  <si>
    <t>Seo Hyun-woo</t>
  </si>
  <si>
    <t>Song Young-chang</t>
  </si>
  <si>
    <t>Tuvana Türkay</t>
  </si>
  <si>
    <t>Ülkü Duru</t>
  </si>
  <si>
    <t>Renan Bilek</t>
  </si>
  <si>
    <t>Seda Güven</t>
  </si>
  <si>
    <t>Toprak Sergen</t>
  </si>
  <si>
    <t>Ali Yoğurtçuoğlu</t>
  </si>
  <si>
    <t>Bedir Bedir</t>
  </si>
  <si>
    <t>Gümeç Alpay Aslan</t>
  </si>
  <si>
    <t>Lucy Capri</t>
  </si>
  <si>
    <t>Lauren Cochrane</t>
  </si>
  <si>
    <t>Shane Dean</t>
  </si>
  <si>
    <t>Christopher Gorham</t>
  </si>
  <si>
    <t>Kimmy Shields</t>
  </si>
  <si>
    <t>Michael Provost</t>
  </si>
  <si>
    <t>Erinn Westbrook</t>
  </si>
  <si>
    <t>Daniel Kang</t>
  </si>
  <si>
    <t>Arden Myrin</t>
  </si>
  <si>
    <t>Gbenga Titiloye</t>
  </si>
  <si>
    <t>Monalisa Chinda</t>
  </si>
  <si>
    <t>Oladele Ogunlana</t>
  </si>
  <si>
    <t>Jimmy Odukoya</t>
  </si>
  <si>
    <t>Marc Ruchmann</t>
  </si>
  <si>
    <t>Joséphine Drai</t>
  </si>
  <si>
    <t>Syrus Shahidi</t>
  </si>
  <si>
    <t>Yvan Naubron</t>
  </si>
  <si>
    <t>Guillaume Labbé</t>
  </si>
  <si>
    <t>Tom Dingler</t>
  </si>
  <si>
    <t>Alain Hernández</t>
  </si>
  <si>
    <t>Claudia Placer</t>
  </si>
  <si>
    <t>Daniela Rubio</t>
  </si>
  <si>
    <t>Emma Suárez</t>
  </si>
  <si>
    <t>Ramón Esquinas</t>
  </si>
  <si>
    <t>Felipe García Vélez</t>
  </si>
  <si>
    <t>Derek Stephen Prince</t>
  </si>
  <si>
    <t>Kyle McCarley</t>
  </si>
  <si>
    <t>Brandon Winckler</t>
  </si>
  <si>
    <t>Satoshi Mikami</t>
  </si>
  <si>
    <t>Hiroshi Yanaka</t>
  </si>
  <si>
    <t>Keiichi Sonobe</t>
  </si>
  <si>
    <t>Peter Gallagher</t>
  </si>
  <si>
    <t>Stacy Haiduk</t>
  </si>
  <si>
    <t>Kelly Kruger</t>
  </si>
  <si>
    <t>Christopher Sean</t>
  </si>
  <si>
    <t>Anne Leighton</t>
  </si>
  <si>
    <t>John-Paul Lavoisier</t>
  </si>
  <si>
    <t>Kristoff St. John</t>
  </si>
  <si>
    <t>Pallavi Sastry</t>
  </si>
  <si>
    <t>Cardi B</t>
  </si>
  <si>
    <t>Chance The Rapper</t>
  </si>
  <si>
    <t>Albert Halim</t>
  </si>
  <si>
    <t>Adriano Qalbi</t>
  </si>
  <si>
    <t>Rizky Mocil</t>
  </si>
  <si>
    <t>Johnny Rose</t>
  </si>
  <si>
    <t>Annemarie Blanco</t>
  </si>
  <si>
    <t>Paul Tei</t>
  </si>
  <si>
    <t>Oscar Cheda</t>
  </si>
  <si>
    <t>Chuck Morgan</t>
  </si>
  <si>
    <t>Jenna Lamia</t>
  </si>
  <si>
    <t>James Carrey</t>
  </si>
  <si>
    <t>Yang Se-Jong</t>
  </si>
  <si>
    <t>Seolhyun</t>
  </si>
  <si>
    <t>Yu Oh-seong</t>
  </si>
  <si>
    <t>Ali Haji</t>
  </si>
  <si>
    <t>Hardik Thakkar</t>
  </si>
  <si>
    <t>Ali Mir</t>
  </si>
  <si>
    <t>Shaan Grover</t>
  </si>
  <si>
    <t>Ivan Rodrigues</t>
  </si>
  <si>
    <t>Cem Gelinoğlu</t>
  </si>
  <si>
    <t>Melis Babadag</t>
  </si>
  <si>
    <t>Ege Kökenli</t>
  </si>
  <si>
    <t>Lale Başar</t>
  </si>
  <si>
    <t>Ali Erkazan</t>
  </si>
  <si>
    <t>Özlem Çakar</t>
  </si>
  <si>
    <t>Selen Domaç</t>
  </si>
  <si>
    <t>Ferdi Sancar</t>
  </si>
  <si>
    <t>Güven Hokna</t>
  </si>
  <si>
    <t>Victoria Diamond</t>
  </si>
  <si>
    <t>William Romain</t>
  </si>
  <si>
    <t>Sydney Wade</t>
  </si>
  <si>
    <t>Jennifer James</t>
  </si>
  <si>
    <t>Daniel Ryan</t>
  </si>
  <si>
    <t>Robert Styles</t>
  </si>
  <si>
    <t>Rhys Gannon</t>
  </si>
  <si>
    <t>Maeve Larkin</t>
  </si>
  <si>
    <t>Margaret Jackman</t>
  </si>
  <si>
    <t>Katie Proctor</t>
  </si>
  <si>
    <t>Jonathan Blake</t>
  </si>
  <si>
    <t>Maximus Evans</t>
  </si>
  <si>
    <t>Anya Lawrence</t>
  </si>
  <si>
    <t>Tiffany Elefano</t>
  </si>
  <si>
    <t>Diya Kittur</t>
  </si>
  <si>
    <t>Berkley Silverman</t>
  </si>
  <si>
    <t>Malen Clarkson</t>
  </si>
  <si>
    <t>Jason Done</t>
  </si>
  <si>
    <t>Rosina Carbone</t>
  </si>
  <si>
    <t>Boris Burnell Anderson</t>
  </si>
  <si>
    <t>Macey Howarth</t>
  </si>
  <si>
    <t>Rebecca Hanssen</t>
  </si>
  <si>
    <t>William Haresceugh</t>
  </si>
  <si>
    <t>Chris Jack</t>
  </si>
  <si>
    <t>Zita Sattar</t>
  </si>
  <si>
    <t>Acushla-Tara Kupe</t>
  </si>
  <si>
    <t>Tillie Amartey</t>
  </si>
  <si>
    <t>Isabella Pinto</t>
  </si>
  <si>
    <t>Bella Band</t>
  </si>
  <si>
    <t>Lola Ogunyemi</t>
  </si>
  <si>
    <t>Elizabeth Bower</t>
  </si>
  <si>
    <t>Gianluca Gallucci</t>
  </si>
  <si>
    <t>Jacob Henshaw</t>
  </si>
  <si>
    <t>Amelia Curtis</t>
  </si>
  <si>
    <t>Romy Weltman</t>
  </si>
  <si>
    <t>Justin Paul Kelly</t>
  </si>
  <si>
    <t>Harrison Gilbertson</t>
  </si>
  <si>
    <t>Will Buie Jr.</t>
  </si>
  <si>
    <t>Selim Bayraktar</t>
  </si>
  <si>
    <t>Berat Efe Parlar</t>
  </si>
  <si>
    <t>Esat Polat Güler</t>
  </si>
  <si>
    <t>Eda Döğer</t>
  </si>
  <si>
    <t>Dora Dalgıç</t>
  </si>
  <si>
    <t>Taha Sönmezisik</t>
  </si>
  <si>
    <t>Zeynep Ilgin Çelik</t>
  </si>
  <si>
    <t>Arda Taşarcan</t>
  </si>
  <si>
    <t>Alperen Efe Esmer</t>
  </si>
  <si>
    <t>İlknur Külahlıoglu</t>
  </si>
  <si>
    <t>İkra Külahlıoğlu</t>
  </si>
  <si>
    <t>Paul Anderson</t>
  </si>
  <si>
    <t>Annabelle Wallis</t>
  </si>
  <si>
    <t>Charlotte Riley</t>
  </si>
  <si>
    <t>Jeffrey Postlethwaite</t>
  </si>
  <si>
    <t>Matthew Postlethwaite</t>
  </si>
  <si>
    <t>Ian Peck</t>
  </si>
  <si>
    <t>Tony Pitts</t>
  </si>
  <si>
    <t>Aimee-Ffion Edwards</t>
  </si>
  <si>
    <t>Alisha Wainwright</t>
  </si>
  <si>
    <t>Ja'Siah Young</t>
  </si>
  <si>
    <t>Jazmyn Simon</t>
  </si>
  <si>
    <t>Sammi Haney</t>
  </si>
  <si>
    <t>Erin Matthews</t>
  </si>
  <si>
    <t>Jonny Cruz</t>
  </si>
  <si>
    <t>Angélica Vale</t>
  </si>
  <si>
    <t>Vic Chao</t>
  </si>
  <si>
    <t>Cassandra Ciangherotti</t>
  </si>
  <si>
    <t>Irán Castillo</t>
  </si>
  <si>
    <t>Sophie Alexander-Katz</t>
  </si>
  <si>
    <t>Flor Eduarda Gurrola</t>
  </si>
  <si>
    <t>Pablo Cruz Guerrero</t>
  </si>
  <si>
    <t>Park Hae-Jin</t>
  </si>
  <si>
    <t>Seo Kang-jun</t>
  </si>
  <si>
    <t>Lee Sung-kyoung</t>
  </si>
  <si>
    <t>Park Min-ji</t>
  </si>
  <si>
    <t>Hwang Seog-jeong</t>
  </si>
  <si>
    <t>Ahn Kil-kang</t>
  </si>
  <si>
    <t>Im Soo-jung</t>
  </si>
  <si>
    <t>Kwak Si-yang</t>
  </si>
  <si>
    <t>Jo Woo-jin</t>
  </si>
  <si>
    <t>Yang Jin-sung</t>
  </si>
  <si>
    <t>Ji Dae-han</t>
  </si>
  <si>
    <t>Chun Ho-jin</t>
  </si>
  <si>
    <t>Keshav Sadhna</t>
  </si>
  <si>
    <t>Shreya Mehta</t>
  </si>
  <si>
    <t>Hira Ashar</t>
  </si>
  <si>
    <t>Gagan Arora</t>
  </si>
  <si>
    <t>Kritika Avasthi</t>
  </si>
  <si>
    <t>Sejal Kumar</t>
  </si>
  <si>
    <t>Vajèn van den Bosch</t>
  </si>
  <si>
    <t>Buddy Vedder</t>
  </si>
  <si>
    <t>Leontine Borsato</t>
  </si>
  <si>
    <t>Caroline de Bruijn</t>
  </si>
  <si>
    <t>Stijn Fransen</t>
  </si>
  <si>
    <t>Marije Zuurveld</t>
  </si>
  <si>
    <t>Srishti Shrivastava</t>
  </si>
  <si>
    <t>Parul Gulati</t>
  </si>
  <si>
    <t>Simran Natekar</t>
  </si>
  <si>
    <t>Trupti Khamkar</t>
  </si>
  <si>
    <t>Khushbu Baid</t>
  </si>
  <si>
    <t>Kashyap Kapoor</t>
  </si>
  <si>
    <t>Raghav Raj Kakker</t>
  </si>
  <si>
    <t>Mukti Mohan</t>
  </si>
  <si>
    <t>Akanksha Thakur</t>
  </si>
  <si>
    <t>Elizabeth Daily</t>
  </si>
  <si>
    <t>Cheryl Chase</t>
  </si>
  <si>
    <t>Christine Cavanaugh</t>
  </si>
  <si>
    <t>Kath Soucie</t>
  </si>
  <si>
    <t>Michael Bell</t>
  </si>
  <si>
    <t>Joe Alaskey</t>
  </si>
  <si>
    <t>Debbie Reynolds</t>
  </si>
  <si>
    <t>Jack Riley</t>
  </si>
  <si>
    <t>Lim Yoona</t>
  </si>
  <si>
    <t>Son Tae-young</t>
  </si>
  <si>
    <t>Lee Hyun-woo</t>
  </si>
  <si>
    <t>Lee Seo-won</t>
  </si>
  <si>
    <t>Hong Seo-young</t>
  </si>
  <si>
    <t>Melanie Chartoff</t>
  </si>
  <si>
    <t>Phil Proctor</t>
  </si>
  <si>
    <t>Owen Kline</t>
  </si>
  <si>
    <t>William Baldwin</t>
  </si>
  <si>
    <t>Halley Feiffer</t>
  </si>
  <si>
    <t>Ken Leung</t>
  </si>
  <si>
    <t>David Benger</t>
  </si>
  <si>
    <t>Ben McKenzie</t>
  </si>
  <si>
    <t>Donal Logue</t>
  </si>
  <si>
    <t>Camren Bicondova</t>
  </si>
  <si>
    <t>Cory Michael Smith</t>
  </si>
  <si>
    <t>Erin Richards</t>
  </si>
  <si>
    <t>Victoria Cartagena</t>
  </si>
  <si>
    <t>Andrew Stewart-Jones</t>
  </si>
  <si>
    <t>Larry Pine</t>
  </si>
  <si>
    <t>Jessica Lucas</t>
  </si>
  <si>
    <t>Drew Powell</t>
  </si>
  <si>
    <t>Crystal Reed</t>
  </si>
  <si>
    <t>Chris Chalk</t>
  </si>
  <si>
    <t>Michael Buscemi</t>
  </si>
  <si>
    <t>Michael Maize</t>
  </si>
  <si>
    <t>Fuka Koshiba</t>
  </si>
  <si>
    <t>Tom Fujita</t>
  </si>
  <si>
    <t>Hidetoshi Hoshida</t>
  </si>
  <si>
    <t>Hiroto Kanai</t>
  </si>
  <si>
    <t>Ryosuke Yusa</t>
  </si>
  <si>
    <t>Shuri Tanaka</t>
  </si>
  <si>
    <t>Chal Inoue</t>
  </si>
  <si>
    <t>Takashi Taniguchi</t>
  </si>
  <si>
    <t>Takeshi Masu</t>
  </si>
  <si>
    <t>Sohum Shah</t>
  </si>
  <si>
    <t>Danish Hussain</t>
  </si>
  <si>
    <t>Aksel Bonfil</t>
  </si>
  <si>
    <t>Derya Alabora</t>
  </si>
  <si>
    <t>Mert Öner</t>
  </si>
  <si>
    <t>Martina Gusman</t>
  </si>
  <si>
    <t>Gerardo Romano</t>
  </si>
  <si>
    <t>Claudio Rissi</t>
  </si>
  <si>
    <t>Carlos Portaluppi</t>
  </si>
  <si>
    <t>Nicolás Furtado</t>
  </si>
  <si>
    <t>Cleopatra Coleman</t>
  </si>
  <si>
    <t>Rudi Dharmalingam</t>
  </si>
  <si>
    <t>Rachel Keller</t>
  </si>
  <si>
    <t>Meezaan Jaffrey</t>
  </si>
  <si>
    <t>Sharmin Segal</t>
  </si>
  <si>
    <t>Chinmaya Surve</t>
  </si>
  <si>
    <t>Anil Gawas</t>
  </si>
  <si>
    <t>Sonal Jha</t>
  </si>
  <si>
    <t>Sanjay Gurbaxani</t>
  </si>
  <si>
    <t>Sameer Dharmadhikari</t>
  </si>
  <si>
    <t>Deepak Damle</t>
  </si>
  <si>
    <t>Tony Leung Chiu-wai</t>
  </si>
  <si>
    <t>Xiao Shen-Yang</t>
  </si>
  <si>
    <t>Zhao Benshan</t>
  </si>
  <si>
    <t>Song Hye-kyo</t>
  </si>
  <si>
    <t>Wang Qingxiang</t>
  </si>
  <si>
    <t>Lo Hoi-pang</t>
  </si>
  <si>
    <t>Cung Le</t>
  </si>
  <si>
    <t>Julian Cheung</t>
  </si>
  <si>
    <t>Luis Felipe Tovar</t>
  </si>
  <si>
    <t>Guy Ecker</t>
  </si>
  <si>
    <t>Isabella Castillo</t>
  </si>
  <si>
    <t>Bradley Stryker</t>
  </si>
  <si>
    <t>Gustavo Sánchez Parra</t>
  </si>
  <si>
    <t>Leonardo Ortizgris</t>
  </si>
  <si>
    <t>Rodrigo Oviedo</t>
  </si>
  <si>
    <t>Ramón Medína</t>
  </si>
  <si>
    <t>Christoph Niemann</t>
  </si>
  <si>
    <t>Tinker Hatfield</t>
  </si>
  <si>
    <t>Es Devlin</t>
  </si>
  <si>
    <t>Paula Scher</t>
  </si>
  <si>
    <t>Platon</t>
  </si>
  <si>
    <t>Ilse Crawford</t>
  </si>
  <si>
    <t>Ralph Gilles</t>
  </si>
  <si>
    <t>Patrick Brammall</t>
  </si>
  <si>
    <t>Genevieve O'Reilly</t>
  </si>
  <si>
    <t>Emily Barclay</t>
  </si>
  <si>
    <t>Sean Keenan</t>
  </si>
  <si>
    <t>Hannah Monson</t>
  </si>
  <si>
    <t>John Leary</t>
  </si>
  <si>
    <t>Rodger Corser</t>
  </si>
  <si>
    <t>Andrew McFarlane</t>
  </si>
  <si>
    <t>Luke Arnold</t>
  </si>
  <si>
    <t>Samantha Ruth Prabhu</t>
  </si>
  <si>
    <t>Rajendraprasad</t>
  </si>
  <si>
    <t>Naga Shourya</t>
  </si>
  <si>
    <t>Rao Ramesh</t>
  </si>
  <si>
    <t>Teja Sajja</t>
  </si>
  <si>
    <t>Pragathi</t>
  </si>
  <si>
    <t>Aishwarya</t>
  </si>
  <si>
    <t>Aml Ameen</t>
  </si>
  <si>
    <t>Roxanne McKee</t>
  </si>
  <si>
    <t>Urs Rechn</t>
  </si>
  <si>
    <t>Tanya van Graan</t>
  </si>
  <si>
    <t>Andre Jacobs</t>
  </si>
  <si>
    <t>Sven Ruygrok</t>
  </si>
  <si>
    <t>Devadarshini Chetan</t>
  </si>
  <si>
    <t>Nishanti</t>
  </si>
  <si>
    <t>Judith Godreche</t>
  </si>
  <si>
    <t>Sanaj Naval</t>
  </si>
  <si>
    <t>Suhaas Khandke</t>
  </si>
  <si>
    <t>Saurabh Dubey</t>
  </si>
  <si>
    <t>Usha Jadhav</t>
  </si>
  <si>
    <t>Milind Soman</t>
  </si>
  <si>
    <t>Shin Sung-rok</t>
  </si>
  <si>
    <t>Moon Jung-hee</t>
  </si>
  <si>
    <t>Moon Sung-keun</t>
  </si>
  <si>
    <t>Kim Min-jong</t>
  </si>
  <si>
    <t>Jung Man-sik</t>
  </si>
  <si>
    <t>Jiavani Linayao</t>
  </si>
  <si>
    <t>Margot Bancilhon</t>
  </si>
  <si>
    <t>Stéphane Jobert</t>
  </si>
  <si>
    <t>Mhamed Arezki</t>
  </si>
  <si>
    <t>Sara Giraudeau</t>
  </si>
  <si>
    <t>Jérémie Renier</t>
  </si>
  <si>
    <t>Eva Meckbach</t>
  </si>
  <si>
    <t>Sylvester Groth</t>
  </si>
  <si>
    <t>Florence Kasumba</t>
  </si>
  <si>
    <t>Christian Berkel</t>
  </si>
  <si>
    <t>Christian Kuchenbuch</t>
  </si>
  <si>
    <t>Jonathan Berlin</t>
  </si>
  <si>
    <t>Deniz Arora</t>
  </si>
  <si>
    <t>Eduard Fernández</t>
  </si>
  <si>
    <t>María Morales</t>
  </si>
  <si>
    <t>Daniel Chamorro</t>
  </si>
  <si>
    <t>Javi Coll</t>
  </si>
  <si>
    <t>Carlos Manuel Díaz</t>
  </si>
  <si>
    <t>Nuria Mencía</t>
  </si>
  <si>
    <t>Milo Taboada</t>
  </si>
  <si>
    <t>Iria del Río</t>
  </si>
  <si>
    <t>Josep Linuesa</t>
  </si>
  <si>
    <t>Natàlia Barrientos</t>
  </si>
  <si>
    <t>Dèlia Brufau</t>
  </si>
  <si>
    <t>Yasmina Drissi Sales</t>
  </si>
  <si>
    <t>Júlia Gibert</t>
  </si>
  <si>
    <t>Mireia Oriol</t>
  </si>
  <si>
    <t>Asia Ortega Leiva</t>
  </si>
  <si>
    <t>Claudia Riera</t>
  </si>
  <si>
    <t>Mireia Aixalà</t>
  </si>
  <si>
    <t>Àgata Roca</t>
  </si>
  <si>
    <t>Ezgi Eyüboğlu</t>
  </si>
  <si>
    <t>Kadir Polatçi</t>
  </si>
  <si>
    <t>Aycan Koptur</t>
  </si>
  <si>
    <t>Kıvanç Baran Arslan</t>
  </si>
  <si>
    <t>Suresh Oberoi</t>
  </si>
  <si>
    <t>Kong Hyo-jin</t>
  </si>
  <si>
    <t>Son Dam-bi</t>
  </si>
  <si>
    <t>Ji E-su</t>
  </si>
  <si>
    <t>Thomas Turgoose</t>
  </si>
  <si>
    <t>Kierston Wareing</t>
  </si>
  <si>
    <t>Mark Strange</t>
  </si>
  <si>
    <t>Leo Gregory</t>
  </si>
  <si>
    <t>Luke LaFontaine</t>
  </si>
  <si>
    <t>Beau Fowler</t>
  </si>
  <si>
    <t>Dan Styles</t>
  </si>
  <si>
    <t>Jack Polak</t>
  </si>
  <si>
    <t>Ina Soep</t>
  </si>
  <si>
    <t>Tasuku Hatanaka</t>
  </si>
  <si>
    <t>Kanae Oki</t>
  </si>
  <si>
    <t>Kensuke Sato</t>
  </si>
  <si>
    <t>Maxwell Powers</t>
  </si>
  <si>
    <t>Hande Dane</t>
  </si>
  <si>
    <t>Lucie Boujenah</t>
  </si>
  <si>
    <t>Tiphaine Daviot</t>
  </si>
  <si>
    <t>Ralph Amoussou</t>
  </si>
  <si>
    <t>Bellamine Abdelmalek</t>
  </si>
  <si>
    <t>Mehdi Meskar</t>
  </si>
  <si>
    <t>Mireille Herbstmeyer</t>
  </si>
  <si>
    <t>Corinne Valancogne</t>
  </si>
  <si>
    <t>Pierre Aussedat</t>
  </si>
  <si>
    <t>Lu Han</t>
  </si>
  <si>
    <t>Shu Qi</t>
  </si>
  <si>
    <t>Shi Liang</t>
  </si>
  <si>
    <t>Godfrey Gao</t>
  </si>
  <si>
    <t>Wang Gongliang</t>
  </si>
  <si>
    <t>Wang Sen</t>
  </si>
  <si>
    <t>Sun Jialing</t>
  </si>
  <si>
    <t>Vincent Matile</t>
  </si>
  <si>
    <t>Ava Michelle</t>
  </si>
  <si>
    <t>Luke Eisner</t>
  </si>
  <si>
    <t>Clara Wilsey</t>
  </si>
  <si>
    <t>Rico Paris</t>
  </si>
  <si>
    <t>Ashley Walters</t>
  </si>
  <si>
    <t>Kane Robinson</t>
  </si>
  <si>
    <t>Shone Romulus</t>
  </si>
  <si>
    <t>Simbiatu Ajikawo</t>
  </si>
  <si>
    <t>Lisa Dwan</t>
  </si>
  <si>
    <t>David Omoregie</t>
  </si>
  <si>
    <t>Jasmine Jobson</t>
  </si>
  <si>
    <t>Hope Ikpoku Jr.</t>
  </si>
  <si>
    <t>Araloyin Oshunremi</t>
  </si>
  <si>
    <t>Keiyon Cook</t>
  </si>
  <si>
    <t>Kaitlyn Dever</t>
  </si>
  <si>
    <t>Scott Lawrence</t>
  </si>
  <si>
    <t>Austin Hébert</t>
  </si>
  <si>
    <t>Natalie Martinez</t>
  </si>
  <si>
    <t>Ronald Peet</t>
  </si>
  <si>
    <t>Kyle Schmid</t>
  </si>
  <si>
    <t>Sibylla Deen</t>
  </si>
  <si>
    <t>Gilles Geary</t>
  </si>
  <si>
    <t>Anthony Lee Medina</t>
  </si>
  <si>
    <t>Kota Eberhardt</t>
  </si>
  <si>
    <t>Mohammed Zeeshan Ayyub</t>
  </si>
  <si>
    <t>Subhrajyoti Barat</t>
  </si>
  <si>
    <t>Sushil Pandey</t>
  </si>
  <si>
    <t>Subba Rao Vepada</t>
  </si>
  <si>
    <t>Radha Bessy</t>
  </si>
  <si>
    <t>Kesava Karri</t>
  </si>
  <si>
    <t>Nithyasri Goru</t>
  </si>
  <si>
    <t>Praneetha Patnaik</t>
  </si>
  <si>
    <t>Mohan Bhagath</t>
  </si>
  <si>
    <t>Praveena Paruchuri</t>
  </si>
  <si>
    <t>Vishwaksen Naidu</t>
  </si>
  <si>
    <t>Sushanth Reddy</t>
  </si>
  <si>
    <t>Abhinav Gomatam</t>
  </si>
  <si>
    <t>Venkatesh Kakumanu</t>
  </si>
  <si>
    <t>Anisha Ambrose</t>
  </si>
  <si>
    <t>Simran Choudhary</t>
  </si>
  <si>
    <t>Murat Boz</t>
  </si>
  <si>
    <t>Açelya Topaloğlu</t>
  </si>
  <si>
    <t>Dilşad Şimşek</t>
  </si>
  <si>
    <t>Noah Emmerich</t>
  </si>
  <si>
    <t>Hadar Ratzon Rotem</t>
  </si>
  <si>
    <t>Waleed Zuaiter</t>
  </si>
  <si>
    <t>Karam Hussain</t>
  </si>
  <si>
    <t>Arif Bahlim</t>
  </si>
  <si>
    <t>Najiba Faiz</t>
  </si>
  <si>
    <t>Saleem Mairaj</t>
  </si>
  <si>
    <t>Imran Aslam</t>
  </si>
  <si>
    <t>Daniyal Yousuf</t>
  </si>
  <si>
    <t>Sohail Malik</t>
  </si>
  <si>
    <t>Ali Hafiz</t>
  </si>
  <si>
    <t>G.V. Prakash Kumar</t>
  </si>
  <si>
    <t>Samyuktha Hegde</t>
  </si>
  <si>
    <t>Suman</t>
  </si>
  <si>
    <t>Toshihiko Seki</t>
  </si>
  <si>
    <t>Olivia Corsini</t>
  </si>
  <si>
    <t>Sergio Nicolai</t>
  </si>
  <si>
    <t>Arman Saribekyan</t>
  </si>
  <si>
    <t>Sylvain Jailloux</t>
  </si>
  <si>
    <t>Francis Ressort</t>
  </si>
  <si>
    <t>Pancho Garcia Aguirre</t>
  </si>
  <si>
    <t>Shaghayegh Beheshti</t>
  </si>
  <si>
    <t>Elena Bellei</t>
  </si>
  <si>
    <t>Sébastien Brottet-Michel</t>
  </si>
  <si>
    <t>Célia Catalifo</t>
  </si>
  <si>
    <t>Rick Jones</t>
  </si>
  <si>
    <t>Michel Perron</t>
  </si>
  <si>
    <t>Holly Gauthier-Frankel</t>
  </si>
  <si>
    <t>Norman Groulx</t>
  </si>
  <si>
    <t>Ibrahim Almeirasi</t>
  </si>
  <si>
    <t>Ahmed Saif</t>
  </si>
  <si>
    <t>Alia Almannai</t>
  </si>
  <si>
    <t>Mohamed Morshed</t>
  </si>
  <si>
    <t>Tariq Almuhairi</t>
  </si>
  <si>
    <t>Hana Burnett</t>
  </si>
  <si>
    <t>Natalia-Jade Jonathan</t>
  </si>
  <si>
    <t>Leo Tang</t>
  </si>
  <si>
    <t>Gok Wan</t>
  </si>
  <si>
    <t>Ching-He Huang</t>
  </si>
  <si>
    <t>Pik Sen Lim</t>
  </si>
  <si>
    <t>David Yip</t>
  </si>
  <si>
    <t>Ludovik</t>
  </si>
  <si>
    <t>Jérôme Niel</t>
  </si>
  <si>
    <t>Nicolas Berno</t>
  </si>
  <si>
    <t>Johann Dionnet</t>
  </si>
  <si>
    <t>Caroline Anglade</t>
  </si>
  <si>
    <t>Joséphine Draï</t>
  </si>
  <si>
    <t>Pauline Deshons</t>
  </si>
  <si>
    <t>Marc Riso</t>
  </si>
  <si>
    <t>Romain Lancry</t>
  </si>
  <si>
    <t>Nicolas Lumbreras</t>
  </si>
  <si>
    <t>Claire Tran</t>
  </si>
  <si>
    <t>Pitcho Womba Konga</t>
  </si>
  <si>
    <t>Lina Cardona</t>
  </si>
  <si>
    <t>Karine Amaya</t>
  </si>
  <si>
    <t>Fabiola Posada</t>
  </si>
  <si>
    <t>Andrea Carvajal</t>
  </si>
  <si>
    <t>Rocío Tavera</t>
  </si>
  <si>
    <t>Alberto Saavedra</t>
  </si>
  <si>
    <t>Jorge Herrera</t>
  </si>
  <si>
    <t>Luciano González</t>
  </si>
  <si>
    <t>Alexis Sánchez</t>
  </si>
  <si>
    <t>Daniel Muñoz</t>
  </si>
  <si>
    <t>Marco Baeza</t>
  </si>
  <si>
    <t>Manuela Oyarzún</t>
  </si>
  <si>
    <t>Camilo Carmona</t>
  </si>
  <si>
    <t>Alejandra Yañez</t>
  </si>
  <si>
    <t>Lorna Campos</t>
  </si>
  <si>
    <t>Gustavo Becerra</t>
  </si>
  <si>
    <t>Jason Bolden</t>
  </si>
  <si>
    <t>Adair Curtis</t>
  </si>
  <si>
    <t>Nathalie Emmanuel</t>
  </si>
  <si>
    <t>Benedict Wong</t>
  </si>
  <si>
    <t>Ana María Arango</t>
  </si>
  <si>
    <t>Álvaro Bayona</t>
  </si>
  <si>
    <t>Katherine Porto</t>
  </si>
  <si>
    <t>Tiberio Cruz</t>
  </si>
  <si>
    <t>Felipe Calero</t>
  </si>
  <si>
    <t>Jimena Durán</t>
  </si>
  <si>
    <t>Sebastián Sánchez</t>
  </si>
  <si>
    <t>Isabella Barragán</t>
  </si>
  <si>
    <t>Dante Zee</t>
  </si>
  <si>
    <t>Natalia de Molina</t>
  </si>
  <si>
    <t>Natalia Mateo</t>
  </si>
  <si>
    <t>Ignacio Mateos</t>
  </si>
  <si>
    <t>Mario Tardón</t>
  </si>
  <si>
    <t>Jeffrey Bowyer-Chapman</t>
  </si>
  <si>
    <t>Anna Jullienne</t>
  </si>
  <si>
    <t>Claire Chitham</t>
  </si>
  <si>
    <t>Jonathan Martin</t>
  </si>
  <si>
    <t>William Walker</t>
  </si>
  <si>
    <t>Daniel Watterson</t>
  </si>
  <si>
    <t>Simone Walker</t>
  </si>
  <si>
    <t>Genezio de Barros</t>
  </si>
  <si>
    <t>Guilherme Piva</t>
  </si>
  <si>
    <t>Charles Baudin</t>
  </si>
  <si>
    <t>Carlos Chan</t>
  </si>
  <si>
    <t>Ken Hung</t>
  </si>
  <si>
    <t>Deep Ng</t>
  </si>
  <si>
    <t>Michelle Wai</t>
  </si>
  <si>
    <t>Yee Tong</t>
  </si>
  <si>
    <t>Felix Lok</t>
  </si>
  <si>
    <t>Kin-Yan Lee</t>
  </si>
  <si>
    <t>Justin Prentice</t>
  </si>
  <si>
    <t>Brandon Flynn</t>
  </si>
  <si>
    <t>Brian Yorkey</t>
  </si>
  <si>
    <t>Selena Gomez</t>
  </si>
  <si>
    <t>Mandy Teefey</t>
  </si>
  <si>
    <t>Jay Asher</t>
  </si>
  <si>
    <t>Dr. Rona Hu</t>
  </si>
  <si>
    <t>Dr. Helen Hsu</t>
  </si>
  <si>
    <t>Dr. Rebecca Hedrick</t>
  </si>
  <si>
    <t>Alexis Jones</t>
  </si>
  <si>
    <t>Elaine Welteroth</t>
  </si>
  <si>
    <t>Julia Bicknell</t>
  </si>
  <si>
    <t>Dr. Christine Moutier</t>
  </si>
  <si>
    <t>Nic Sheff</t>
  </si>
  <si>
    <t>Carrie Goldberg</t>
  </si>
  <si>
    <t>Joy Gorman</t>
  </si>
  <si>
    <t>Marissa Jo Cerar</t>
  </si>
  <si>
    <t>Susanne Timms</t>
  </si>
  <si>
    <t>Junpei Morita</t>
  </si>
  <si>
    <t>Kentaro Takano</t>
  </si>
  <si>
    <t>Yutaka Aoyama</t>
  </si>
  <si>
    <t>Haruka Shibuya</t>
  </si>
  <si>
    <t>Yuichi Karasuma</t>
  </si>
  <si>
    <t>Priti Sapru</t>
  </si>
  <si>
    <t>Jordan Sandhu</t>
  </si>
  <si>
    <t>Prabh Grewal</t>
  </si>
  <si>
    <t>Gurmeet Sajan</t>
  </si>
  <si>
    <t>Prince Kanwaljit Singh</t>
  </si>
  <si>
    <t>Sharry Mann</t>
  </si>
  <si>
    <t>Payal Rajput</t>
  </si>
  <si>
    <t>Jaswinder Bhalla</t>
  </si>
  <si>
    <t>Rupinder Roopi</t>
  </si>
  <si>
    <t>Huang Bo</t>
  </si>
  <si>
    <t>Tony Leung Ka-fai</t>
  </si>
  <si>
    <t>Milind Shirole</t>
  </si>
  <si>
    <t>Shwetambari Ghute</t>
  </si>
  <si>
    <t>Shitanshu Kumar Sharad</t>
  </si>
  <si>
    <t>Nishikant Rawji</t>
  </si>
  <si>
    <t>Sanjivani Khanvilkar</t>
  </si>
  <si>
    <t>Sanchana Natarajan</t>
  </si>
  <si>
    <t>David Solomon Raja</t>
  </si>
  <si>
    <t>Mike Hill</t>
  </si>
  <si>
    <t>Michael Bisping</t>
  </si>
  <si>
    <t>Lindsay Czarniak</t>
  </si>
  <si>
    <t>Angellie Saño</t>
  </si>
  <si>
    <t>Guiomar Puerta</t>
  </si>
  <si>
    <t>Israel Elejalde</t>
  </si>
  <si>
    <t>Eudald Font</t>
  </si>
  <si>
    <t>Luis Larrodera</t>
  </si>
  <si>
    <t>Carmen Gutiérrez</t>
  </si>
  <si>
    <t>Marina San José</t>
  </si>
  <si>
    <t>Joan Pera</t>
  </si>
  <si>
    <t>Balthazar Murillo</t>
  </si>
  <si>
    <t>Vanesa González</t>
  </si>
  <si>
    <t>Alberto Ajaka</t>
  </si>
  <si>
    <t>Matías Recalt</t>
  </si>
  <si>
    <t>Osqui Guzmán</t>
  </si>
  <si>
    <t>Roberto Vallejos</t>
  </si>
  <si>
    <t>Diego Gallardo</t>
  </si>
  <si>
    <t>Paulina Andreeva</t>
  </si>
  <si>
    <t>Aleksandr Ustyugov</t>
  </si>
  <si>
    <t>Olga Lomonosova</t>
  </si>
  <si>
    <t>Vitaliya Kornienko</t>
  </si>
  <si>
    <t>Vera Panfilova</t>
  </si>
  <si>
    <t>Aleksandr Kuznetsov</t>
  </si>
  <si>
    <t>Fyodor Lavrov</t>
  </si>
  <si>
    <t>Sergey Sosnovskiy</t>
  </si>
  <si>
    <t>Kirill Polukhin</t>
  </si>
  <si>
    <t>Pavel Vorontsov</t>
  </si>
  <si>
    <t>Juana del Río</t>
  </si>
  <si>
    <t>Ángela Cano</t>
  </si>
  <si>
    <t>Miguel Dionisio Ramos</t>
  </si>
  <si>
    <t>Nelson Camayo</t>
  </si>
  <si>
    <t>Bruno Clairefond</t>
  </si>
  <si>
    <t>Marcela Mar</t>
  </si>
  <si>
    <t>Andrés Crespo</t>
  </si>
  <si>
    <t>John Narváez</t>
  </si>
  <si>
    <t>Edwin Morales</t>
  </si>
  <si>
    <t>Karla López</t>
  </si>
  <si>
    <t>Antonio Bolívar</t>
  </si>
  <si>
    <t>Rikki Simons</t>
  </si>
  <si>
    <t>Andy Berman</t>
  </si>
  <si>
    <t>Rodger Bumpass</t>
  </si>
  <si>
    <t>Jhonen Vasquez</t>
  </si>
  <si>
    <t>Kevin McDonald</t>
  </si>
  <si>
    <t>Olivia d'Abo</t>
  </si>
  <si>
    <t>Jonathan Groff</t>
  </si>
  <si>
    <t>Anna Torv</t>
  </si>
  <si>
    <t>Cotter Smith</t>
  </si>
  <si>
    <t>Hannah Gross</t>
  </si>
  <si>
    <t>Melora Hardin</t>
  </si>
  <si>
    <t>Brendan McCarthy</t>
  </si>
  <si>
    <t>Sam Page</t>
  </si>
  <si>
    <t>Debbi Morgan</t>
  </si>
  <si>
    <t>Yang Yang</t>
  </si>
  <si>
    <t>Jiang Shuying</t>
  </si>
  <si>
    <t>Lai Yumeng</t>
  </si>
  <si>
    <t>Li Muchen</t>
  </si>
  <si>
    <t>Lai Yi</t>
  </si>
  <si>
    <t>Fan Jinwei</t>
  </si>
  <si>
    <t>Jiang Long</t>
  </si>
  <si>
    <t>Sun Ning</t>
  </si>
  <si>
    <t>Li Junchen</t>
  </si>
  <si>
    <t>Zhao Chulun</t>
  </si>
  <si>
    <t>Liu Qiushi</t>
  </si>
  <si>
    <t>Jiang Xueming</t>
  </si>
  <si>
    <t>Liang Yimu</t>
  </si>
  <si>
    <t>Yang Tindong</t>
  </si>
  <si>
    <t>Gao Hanyu</t>
  </si>
  <si>
    <t>Kuang Muye</t>
  </si>
  <si>
    <t>Ji Xiangning</t>
  </si>
  <si>
    <t>Hao Shuai</t>
  </si>
  <si>
    <t>Song Hanyu</t>
  </si>
  <si>
    <t>Gu Youming</t>
  </si>
  <si>
    <t>Jon Plazaola</t>
  </si>
  <si>
    <t>Lander Otaola</t>
  </si>
  <si>
    <t>Secun de la Rosa</t>
  </si>
  <si>
    <t>Maribel Salas</t>
  </si>
  <si>
    <t>Mikel Losada</t>
  </si>
  <si>
    <t>Enrique Villén</t>
  </si>
  <si>
    <t>Anabela Teixeira</t>
  </si>
  <si>
    <t>César Mateo</t>
  </si>
  <si>
    <t>María de Nati</t>
  </si>
  <si>
    <t>Iñaki Ardanaz</t>
  </si>
  <si>
    <t>Farah Hamed</t>
  </si>
  <si>
    <t>Lisi Linder</t>
  </si>
  <si>
    <t>Khaled Kouka</t>
  </si>
  <si>
    <t>Óscar Zafra</t>
  </si>
  <si>
    <t>Jesús Ruyman</t>
  </si>
  <si>
    <t>Alfonso Torregrosa</t>
  </si>
  <si>
    <t>Itziar Lazkano</t>
  </si>
  <si>
    <t>Son Khoury</t>
  </si>
  <si>
    <t>Youssef Bougarouane</t>
  </si>
  <si>
    <t>Marcial Álvarez</t>
  </si>
  <si>
    <t>Hinaki Yano</t>
  </si>
  <si>
    <t>Yosuke Akimoto</t>
  </si>
  <si>
    <t>Nobuyuki Hiyama</t>
  </si>
  <si>
    <t>Katsuhisa Houki</t>
  </si>
  <si>
    <t>Tomomi Maruyama</t>
  </si>
  <si>
    <t>Lin He-xuan</t>
  </si>
  <si>
    <t>Phoebe Lin</t>
  </si>
  <si>
    <t>Dara Hanfman</t>
  </si>
  <si>
    <t>Nikki Hsin-Ying Hsieh</t>
  </si>
  <si>
    <t>Asif Ali</t>
  </si>
  <si>
    <t>Pratap Pothan</t>
  </si>
  <si>
    <t>Samyuktha Menon</t>
  </si>
  <si>
    <t>Anarkali Marikar</t>
  </si>
  <si>
    <t>Prem Prakash</t>
  </si>
  <si>
    <t>Oviya</t>
  </si>
  <si>
    <t>Masoom Shankar</t>
  </si>
  <si>
    <t>Bommu Lakshmi</t>
  </si>
  <si>
    <t>Monisha Ram</t>
  </si>
  <si>
    <t>Tej Raj</t>
  </si>
  <si>
    <t>Shree Gopika</t>
  </si>
  <si>
    <t>Pádraic Delaney</t>
  </si>
  <si>
    <t>Olivia Ross</t>
  </si>
  <si>
    <t>Bobby Schofield</t>
  </si>
  <si>
    <t>Sarah-Sofie Boussnina</t>
  </si>
  <si>
    <t>Myrna Velasco</t>
  </si>
  <si>
    <t>Britney Young</t>
  </si>
  <si>
    <t>Sydelle Noel</t>
  </si>
  <si>
    <t>Gayle Rankin</t>
  </si>
  <si>
    <t>Sunita Mani</t>
  </si>
  <si>
    <t>Rebekka Johnson</t>
  </si>
  <si>
    <t>Ellen Wong</t>
  </si>
  <si>
    <t>Kate Nash</t>
  </si>
  <si>
    <t>Alex Rich</t>
  </si>
  <si>
    <t>Malcolm Goodwin</t>
  </si>
  <si>
    <t>Robert Buckley</t>
  </si>
  <si>
    <t>David Anders</t>
  </si>
  <si>
    <t>Aly Michalka</t>
  </si>
  <si>
    <t>Khushboo Upadhyay</t>
  </si>
  <si>
    <t>Rohit Kokate</t>
  </si>
  <si>
    <t>Himanshu Kohli</t>
  </si>
  <si>
    <t>Mohammed Shakir</t>
  </si>
  <si>
    <t>Charlie Adler</t>
  </si>
  <si>
    <t>Mr. Lawrence</t>
  </si>
  <si>
    <t>Christian Malheiros</t>
  </si>
  <si>
    <t>Jottapê</t>
  </si>
  <si>
    <t>Bruna Mascarenhas</t>
  </si>
  <si>
    <t>David Rysdahl</t>
  </si>
  <si>
    <t>Ben Rosenfield</t>
  </si>
  <si>
    <t>Zachary Booth</t>
  </si>
  <si>
    <t>Kim Sang-jung</t>
  </si>
  <si>
    <t>Ma Dong-seok</t>
  </si>
  <si>
    <t>Kang Ye-won</t>
  </si>
  <si>
    <t>Kang Shin-il</t>
  </si>
  <si>
    <t>Ji-a Min</t>
  </si>
  <si>
    <t>Hwang Seung-eon</t>
  </si>
  <si>
    <t>Amel Bouchoucha</t>
  </si>
  <si>
    <t>Andrea Navedo</t>
  </si>
  <si>
    <t>Yael Grobglas</t>
  </si>
  <si>
    <t>Brett Dier</t>
  </si>
  <si>
    <t>Jaime Camil</t>
  </si>
  <si>
    <t>Yoon Du-jun</t>
  </si>
  <si>
    <t>Kim Hee-won</t>
  </si>
  <si>
    <t>Cho Eun-ji</t>
  </si>
  <si>
    <t>Kim Ji-young</t>
  </si>
  <si>
    <t>Lee Soo-kyung</t>
  </si>
  <si>
    <t>Yoon So-hui</t>
  </si>
  <si>
    <t>Do-yeon Lee</t>
  </si>
  <si>
    <t>Jang Won-young</t>
  </si>
  <si>
    <t>Byun Yo-han</t>
  </si>
  <si>
    <t>Shin Eun-jung</t>
  </si>
  <si>
    <t>Park Bo-young</t>
  </si>
  <si>
    <t>Kim Seul-ki</t>
  </si>
  <si>
    <t>Go Ara</t>
  </si>
  <si>
    <t>Dohee</t>
  </si>
  <si>
    <t>Cha Seon-wu</t>
  </si>
  <si>
    <t>Jung Eun-ji</t>
  </si>
  <si>
    <t>Seo In-guk</t>
  </si>
  <si>
    <t>Shin So-yul</t>
  </si>
  <si>
    <t>Ji-won Eun</t>
  </si>
  <si>
    <t>Lee Ho-won</t>
  </si>
  <si>
    <t>Lee Si-eon</t>
  </si>
  <si>
    <t>Katheryn Winnick</t>
  </si>
  <si>
    <t>Li Jun Li</t>
  </si>
  <si>
    <t>Celia Au</t>
  </si>
  <si>
    <t>Lewis Tan</t>
  </si>
  <si>
    <t>Lawrence Kao</t>
  </si>
  <si>
    <t>Cranston Johnson</t>
  </si>
  <si>
    <t>Summer Glau</t>
  </si>
  <si>
    <t>Tony Luke</t>
  </si>
  <si>
    <t>Lorna Tolentino</t>
  </si>
  <si>
    <t>Gabby Concepcion</t>
  </si>
  <si>
    <t>Inigo Pascual</t>
  </si>
  <si>
    <t>Kozo Morishita</t>
  </si>
  <si>
    <t>Yoko Takahashi</t>
  </si>
  <si>
    <t>Kenji Kamiyama</t>
  </si>
  <si>
    <t>Melissa Joan Hart</t>
  </si>
  <si>
    <t>Siena Agudong</t>
  </si>
  <si>
    <t>Lauren Lindsey Donzis</t>
  </si>
  <si>
    <t>Kalama Epstein</t>
  </si>
  <si>
    <t>Jorge A. Jiménez</t>
  </si>
  <si>
    <t>David Medel</t>
  </si>
  <si>
    <t>Luciano Marti</t>
  </si>
  <si>
    <t>Joanna Larequi</t>
  </si>
  <si>
    <t>Claudia Santiago</t>
  </si>
  <si>
    <t>Paul Choza</t>
  </si>
  <si>
    <t>Gabriel Casanova</t>
  </si>
  <si>
    <t>Alisson Santiago</t>
  </si>
  <si>
    <t>Ofelia Medina</t>
  </si>
  <si>
    <t>Silvia Pasquel</t>
  </si>
  <si>
    <t>Luca Gilliot</t>
  </si>
  <si>
    <t>Léa Moret</t>
  </si>
  <si>
    <t>Vismaya</t>
  </si>
  <si>
    <t>Shankar Thas</t>
  </si>
  <si>
    <t>Abbas</t>
  </si>
  <si>
    <t>Sudhakar</t>
  </si>
  <si>
    <t>Durai Ramesh</t>
  </si>
  <si>
    <t>Raja Goutham</t>
  </si>
  <si>
    <t>Chandini Chowdary</t>
  </si>
  <si>
    <t>Bomma Sreedhar</t>
  </si>
  <si>
    <t>John Kottoly</t>
  </si>
  <si>
    <t>Srikanth Mullagiri</t>
  </si>
  <si>
    <t>Ravi Teja</t>
  </si>
  <si>
    <t>Chermarn Boonyasak</t>
  </si>
  <si>
    <t>Nattapat Nimjirawat</t>
  </si>
  <si>
    <t>Matthew Deane Chanthavanij</t>
  </si>
  <si>
    <t>Inthira Charoenpura</t>
  </si>
  <si>
    <t>Natharinee Kanasoot</t>
  </si>
  <si>
    <t>Alison Bell</t>
  </si>
  <si>
    <t>Duncan Fellows</t>
  </si>
  <si>
    <t>Noni Hazlehurst</t>
  </si>
  <si>
    <t>Sacha Horler</t>
  </si>
  <si>
    <t>Leon Ford</t>
  </si>
  <si>
    <t>Lucy Durack</t>
  </si>
  <si>
    <t>Leah Vandenberg</t>
  </si>
  <si>
    <t>Celeste Barber</t>
  </si>
  <si>
    <t>Xana Tang</t>
  </si>
  <si>
    <t>Alessandro Nivola</t>
  </si>
  <si>
    <t>Alex Hassell</t>
  </si>
  <si>
    <t>Kelsy Abbott</t>
  </si>
  <si>
    <t>Jaylen Barron</t>
  </si>
  <si>
    <t>Bridget Everett</t>
  </si>
  <si>
    <t>Brandon Wardell</t>
  </si>
  <si>
    <t>Steve Agee</t>
  </si>
  <si>
    <t>Spencer Rothbell</t>
  </si>
  <si>
    <t>Nick Sumida</t>
  </si>
  <si>
    <t>Ashley Boettcher</t>
  </si>
  <si>
    <t>Wade Randolph</t>
  </si>
  <si>
    <t>Bernat Quintana</t>
  </si>
  <si>
    <t>Adrian Pang</t>
  </si>
  <si>
    <t>Andrew Lua</t>
  </si>
  <si>
    <t>Rachel Lascar</t>
  </si>
  <si>
    <t>Fina Rius</t>
  </si>
  <si>
    <t>Miranda Gas</t>
  </si>
  <si>
    <t>Jake Cuenca</t>
  </si>
  <si>
    <t>Maxene Magalona</t>
  </si>
  <si>
    <t>Charo Santos</t>
  </si>
  <si>
    <t>Mary Joy Apostol</t>
  </si>
  <si>
    <t>Victor Artus Solaro</t>
  </si>
  <si>
    <t>Manon Azem</t>
  </si>
  <si>
    <t>Louise Blachère</t>
  </si>
  <si>
    <t>Margot Dufrene</t>
  </si>
  <si>
    <t>Anne-Solenne Hatte</t>
  </si>
  <si>
    <t>Dany Verissimo-Petit</t>
  </si>
  <si>
    <t>Denis Lavant</t>
  </si>
  <si>
    <t>Aurélien Cotentin</t>
  </si>
  <si>
    <t>Mathieu Madénian</t>
  </si>
  <si>
    <t>Ji Soo</t>
  </si>
  <si>
    <t>Jung Chae-yeon</t>
  </si>
  <si>
    <t>Jinyoung</t>
  </si>
  <si>
    <t>Choi Ri</t>
  </si>
  <si>
    <t>Hong Ji-yoon</t>
  </si>
  <si>
    <t>Luciano Cáceres</t>
  </si>
  <si>
    <t>Heidi Toini</t>
  </si>
  <si>
    <t>Regina Lamm</t>
  </si>
  <si>
    <t>Samuel Anderson</t>
  </si>
  <si>
    <t>Blu Hunt</t>
  </si>
  <si>
    <t>AJ Rivera</t>
  </si>
  <si>
    <t>Alex Ozerov</t>
  </si>
  <si>
    <t>Alexander Eling</t>
  </si>
  <si>
    <t>Lina Renna</t>
  </si>
  <si>
    <t>Lili Beaudoin</t>
  </si>
  <si>
    <t>Rebecca Husain</t>
  </si>
  <si>
    <t>Nicholas Tse</t>
  </si>
  <si>
    <t>Zhang Jing-chu</t>
  </si>
  <si>
    <t>Miao Pu</t>
  </si>
  <si>
    <t>Liu Kai-chi</t>
  </si>
  <si>
    <t>Philip Keung</t>
  </si>
  <si>
    <t>Kwok Jing-hung</t>
  </si>
  <si>
    <t>Sherman Chung</t>
  </si>
  <si>
    <t>Wong Suet-yin</t>
  </si>
  <si>
    <t>Wong Sum-yin</t>
  </si>
  <si>
    <t>Charlene Choi</t>
  </si>
  <si>
    <t>Gao Yunxiang</t>
  </si>
  <si>
    <t>Shatina Chen</t>
  </si>
  <si>
    <t>Alice Li</t>
  </si>
  <si>
    <t>Jiayu Xie</t>
  </si>
  <si>
    <t>Jiemeng Zhuang</t>
  </si>
  <si>
    <t>Venus Wong</t>
  </si>
  <si>
    <t>Ching-Wan Hui</t>
  </si>
  <si>
    <t>Jennifer Zhang</t>
  </si>
  <si>
    <t>Jaycee Chan</t>
  </si>
  <si>
    <t>Gillian Chung</t>
  </si>
  <si>
    <t>Wilson Chen Bo-Lin</t>
  </si>
  <si>
    <t>Tony Leung Ka Fai</t>
  </si>
  <si>
    <t>Qu Ying</t>
  </si>
  <si>
    <t>Fan Bingbing</t>
  </si>
  <si>
    <t>Xie Jing-jing</t>
  </si>
  <si>
    <t>Daniel Wu</t>
  </si>
  <si>
    <t>Sammo Kam-Bo Hung</t>
  </si>
  <si>
    <t>Wu Jing</t>
  </si>
  <si>
    <t>Yuen Wah</t>
  </si>
  <si>
    <t>Jess Zhang</t>
  </si>
  <si>
    <t>Steven Cheung</t>
  </si>
  <si>
    <t>Lier Qiu</t>
  </si>
  <si>
    <t>Shek Sau</t>
  </si>
  <si>
    <t>Sam Lee</t>
  </si>
  <si>
    <t>Andy Liang</t>
  </si>
  <si>
    <t>Jeana Ho Pui-yu</t>
  </si>
  <si>
    <t>Joyce Cheng</t>
  </si>
  <si>
    <t>Ava Liu</t>
  </si>
  <si>
    <t>Shiga Lin</t>
  </si>
  <si>
    <t>Kelly Chen Jia-li</t>
  </si>
  <si>
    <t>Eric Suen Yiu-wai</t>
  </si>
  <si>
    <t>Eric Kwok</t>
  </si>
  <si>
    <t>Mix</t>
  </si>
  <si>
    <t>Adam Pak</t>
  </si>
  <si>
    <t>Patrick Tang</t>
  </si>
  <si>
    <t>Estefanía de los Santos</t>
  </si>
  <si>
    <t>Terele Pávez</t>
  </si>
  <si>
    <t>María Alfonsa Rosso</t>
  </si>
  <si>
    <t>Alfonso Sánchez</t>
  </si>
  <si>
    <t>Paz Vega</t>
  </si>
  <si>
    <t>Marta Torné</t>
  </si>
  <si>
    <t>Concha Galán</t>
  </si>
  <si>
    <t>Aarna Sharma</t>
  </si>
  <si>
    <t>Aaryansh Malviya</t>
  </si>
  <si>
    <t>Mikail Gandhi</t>
  </si>
  <si>
    <t>Palash Kamble</t>
  </si>
  <si>
    <t>Sameer Kochhar</t>
  </si>
  <si>
    <t>Sara Gesawat</t>
  </si>
  <si>
    <t>Cha Eun-woo</t>
  </si>
  <si>
    <t>Park Ki-woong</t>
  </si>
  <si>
    <t>Lee Ji-hoon</t>
  </si>
  <si>
    <t>Park Ji-hyun</t>
  </si>
  <si>
    <t>Gong Jung-hwan</t>
  </si>
  <si>
    <t>Choi Duk-mun</t>
  </si>
  <si>
    <t>Ashley Scott</t>
  </si>
  <si>
    <t>Paul Sloan</t>
  </si>
  <si>
    <t>Daniel Booko</t>
  </si>
  <si>
    <t>Siddarth Jadhav</t>
  </si>
  <si>
    <t>Shrikant Yadav</t>
  </si>
  <si>
    <t>Vijay Nikam</t>
  </si>
  <si>
    <t>Usha Naik</t>
  </si>
  <si>
    <t>Lucas Grabeel</t>
  </si>
  <si>
    <t>Diamond White</t>
  </si>
  <si>
    <t>Colleen Smith</t>
  </si>
  <si>
    <t>Vargus Mason</t>
  </si>
  <si>
    <t>Zhu Yanmanzi</t>
  </si>
  <si>
    <t>Zhao Shunran</t>
  </si>
  <si>
    <t>Shen Yu</t>
  </si>
  <si>
    <t>Zhang Yichi</t>
  </si>
  <si>
    <t>Mengqin</t>
  </si>
  <si>
    <t>Esther Chen</t>
  </si>
  <si>
    <t>Zhang Zhehao</t>
  </si>
  <si>
    <t>He Meixuan</t>
  </si>
  <si>
    <t>Yuan Baizihui</t>
  </si>
  <si>
    <t>Suhas Joshi</t>
  </si>
  <si>
    <t>Mrunmayee Deshpande</t>
  </si>
  <si>
    <t>Ajinkya Bhosale</t>
  </si>
  <si>
    <t>Jayant Gadekar</t>
  </si>
  <si>
    <t>Vivekanand Walake</t>
  </si>
  <si>
    <t>Pallavi Malvade</t>
  </si>
  <si>
    <t>Nirmala Tikam</t>
  </si>
  <si>
    <t>Mary Woronov</t>
  </si>
  <si>
    <t>Heather Lawless</t>
  </si>
  <si>
    <t>Michael Lerner</t>
  </si>
  <si>
    <t>Marion Van Cuyck</t>
  </si>
  <si>
    <t>Bridey Elliott</t>
  </si>
  <si>
    <t>Lidia Porto</t>
  </si>
  <si>
    <t>Graham Wagner</t>
  </si>
  <si>
    <t>Randolph Thompson</t>
  </si>
  <si>
    <t>Harumi Sakurai</t>
  </si>
  <si>
    <t>Shun Takagi</t>
  </si>
  <si>
    <t>Fuko Saito</t>
  </si>
  <si>
    <t>Yui Makino</t>
  </si>
  <si>
    <t>Hiro Masuda</t>
  </si>
  <si>
    <t>Michael Rivas</t>
  </si>
  <si>
    <t>Eiichiro Tokumoto</t>
  </si>
  <si>
    <t>Chie Matsuura</t>
  </si>
  <si>
    <t>Takayuki Kondo</t>
  </si>
  <si>
    <t>Kaoru Mizuhara</t>
  </si>
  <si>
    <t>Ryuichi Kijima</t>
  </si>
  <si>
    <t>Andy Garcia</t>
  </si>
  <si>
    <t>Cheryl Hines</t>
  </si>
  <si>
    <t>Chris Obi</t>
  </si>
  <si>
    <t>Hovik Keuchkerian</t>
  </si>
  <si>
    <t>Juan Dos Santos</t>
  </si>
  <si>
    <t>Arturo Valls</t>
  </si>
  <si>
    <t>Enrique San Francisco</t>
  </si>
  <si>
    <t>Eric Nguyen</t>
  </si>
  <si>
    <t>Vera Vitali</t>
  </si>
  <si>
    <t>Erik Johansson</t>
  </si>
  <si>
    <t>Fredrik Hallgren</t>
  </si>
  <si>
    <t>Petra Mede</t>
  </si>
  <si>
    <t>Frank Dorsin</t>
  </si>
  <si>
    <t>Jacob Lundqvist</t>
  </si>
  <si>
    <t>Amanda Lindh</t>
  </si>
  <si>
    <t>Marianne Mörck</t>
  </si>
  <si>
    <t>Barbro Svensson</t>
  </si>
  <si>
    <t>Ann Petrén</t>
  </si>
  <si>
    <t>Johan Ulveson</t>
  </si>
  <si>
    <t>Leo Razzak</t>
  </si>
  <si>
    <t>Felix Engström</t>
  </si>
  <si>
    <t>Lee Hong-chi</t>
  </si>
  <si>
    <t>Louise Grinberg</t>
  </si>
  <si>
    <t>Huang Lu</t>
  </si>
  <si>
    <t>Tim Noonan</t>
  </si>
  <si>
    <t>PJ Madam</t>
  </si>
  <si>
    <t>Max von der Groeben</t>
  </si>
  <si>
    <t>Jella Haase</t>
  </si>
  <si>
    <t>Kim Jun-han</t>
  </si>
  <si>
    <t>Yim Sung-eon</t>
  </si>
  <si>
    <t>Song Seung-hwan</t>
  </si>
  <si>
    <t>Kil Hae-yeon</t>
  </si>
  <si>
    <t>Lee Moo-saeng</t>
  </si>
  <si>
    <t>Wang Hsi-hua</t>
  </si>
  <si>
    <t>Lai Wei</t>
  </si>
  <si>
    <t>Zhang Yu-quan</t>
  </si>
  <si>
    <t>Chen Yu-kuan</t>
  </si>
  <si>
    <t>Gao Ming-xiao</t>
  </si>
  <si>
    <t>Tian Zhi-jie</t>
  </si>
  <si>
    <t>Li Xiang-yu</t>
  </si>
  <si>
    <t>Guo Ya-zhen</t>
  </si>
  <si>
    <t>Zhan Yi-chun</t>
  </si>
  <si>
    <t>Ye Yu-jia</t>
  </si>
  <si>
    <t>Teyonah Parris</t>
  </si>
  <si>
    <t>Boris McGiver</t>
  </si>
  <si>
    <t>Christian Cooke</t>
  </si>
  <si>
    <t>Markice Moore</t>
  </si>
  <si>
    <t>Manpreet Bambra</t>
  </si>
  <si>
    <t>Celine Buckens</t>
  </si>
  <si>
    <t>Caroline Ford</t>
  </si>
  <si>
    <t>Natalie Gumede</t>
  </si>
  <si>
    <t>Bruce Herbelin-Earle</t>
  </si>
  <si>
    <t>Noah Huntley</t>
  </si>
  <si>
    <t>Kerry Ingram</t>
  </si>
  <si>
    <t>Paul Luebke</t>
  </si>
  <si>
    <t>Geoffrey McGivern</t>
  </si>
  <si>
    <t>Navia Ziraili Robinson</t>
  </si>
  <si>
    <t>Milo Twomey</t>
  </si>
  <si>
    <t>Carla Woodcock</t>
  </si>
  <si>
    <t>Yu Menglong</t>
  </si>
  <si>
    <t>Ju Jingyi</t>
  </si>
  <si>
    <t>Pei Zitian</t>
  </si>
  <si>
    <t>Xiao Yan</t>
  </si>
  <si>
    <t>Nie Zihao</t>
  </si>
  <si>
    <t>Yu Lang</t>
  </si>
  <si>
    <t>Minami Hamabe</t>
  </si>
  <si>
    <t>Mahiro Takasugi</t>
  </si>
  <si>
    <t>Aoi Morikawa</t>
  </si>
  <si>
    <t>Charlie Heaton</t>
  </si>
  <si>
    <t>Cara Buono</t>
  </si>
  <si>
    <t>Dacre Montgomery</t>
  </si>
  <si>
    <t>Robert Jack</t>
  </si>
  <si>
    <t>Susanna Herbert</t>
  </si>
  <si>
    <t>Ben Cartwright</t>
  </si>
  <si>
    <t>Oliver Dimsdale</t>
  </si>
  <si>
    <t>Elsie Bennett</t>
  </si>
  <si>
    <t>Bernice Stegers</t>
  </si>
  <si>
    <t>Lorinska Merrington</t>
  </si>
  <si>
    <t>Jane Scandizzo</t>
  </si>
  <si>
    <t>Rachel Watts</t>
  </si>
  <si>
    <t>Maria DiGeronimo</t>
  </si>
  <si>
    <t>Kanokchat Munyadon</t>
  </si>
  <si>
    <t>Gyeon Seo</t>
  </si>
  <si>
    <t>Nalin Hohler</t>
  </si>
  <si>
    <t>Chinawut Indracusin</t>
  </si>
  <si>
    <t>Preeyada Sitthachai</t>
  </si>
  <si>
    <t>Akarin Akaranitimaytharatt</t>
  </si>
  <si>
    <t>Adul Charoenrasameekiat</t>
  </si>
  <si>
    <t>Kanlaya Lertkasemsup</t>
  </si>
  <si>
    <t>Chanon Santinatornkul</t>
  </si>
  <si>
    <t>Sutatta Udomsilp</t>
  </si>
  <si>
    <t>Cholsawas Tiewwanichkul</t>
  </si>
  <si>
    <t>Surapol Poonpiriya</t>
  </si>
  <si>
    <t>Bae Jong-ok</t>
  </si>
  <si>
    <t>Kim Gyu-ri</t>
  </si>
  <si>
    <t>Kira Tozer</t>
  </si>
  <si>
    <t>Damien Laquet</t>
  </si>
  <si>
    <t>David Gasman</t>
  </si>
  <si>
    <t>Barbara Scaff</t>
  </si>
  <si>
    <t>Natsumi Takamori</t>
  </si>
  <si>
    <t>Kaede Hondo</t>
  </si>
  <si>
    <t>Phantira Pipityakorn</t>
  </si>
  <si>
    <t>Sapol Assawamunkong</t>
  </si>
  <si>
    <t>Surasak Vongthai</t>
  </si>
  <si>
    <t>Sahatchai 'Stop' Chumrum</t>
  </si>
  <si>
    <t>Makorn Supinacharoen</t>
  </si>
  <si>
    <t>Sasithorn Panichnok</t>
  </si>
  <si>
    <t>Alka Amin</t>
  </si>
  <si>
    <t>Rajesh Shringarpure</t>
  </si>
  <si>
    <t>Anil George</t>
  </si>
  <si>
    <t>Ramya Krishnan</t>
  </si>
  <si>
    <t>Gayathrie</t>
  </si>
  <si>
    <t>Ashwanth Ashok Kumar</t>
  </si>
  <si>
    <t>Bagavathi Perumal</t>
  </si>
  <si>
    <t>Luke Jacobz</t>
  </si>
  <si>
    <t>Juliet Ashworth</t>
  </si>
  <si>
    <t>Alex Sirvent</t>
  </si>
  <si>
    <t>Fernando Estrada</t>
  </si>
  <si>
    <t>Alejandro Oliva</t>
  </si>
  <si>
    <t>David Villegas</t>
  </si>
  <si>
    <t>Xavier Cervantes</t>
  </si>
  <si>
    <t>Cuauhtémoc Duque</t>
  </si>
  <si>
    <t>Karyme Lozano</t>
  </si>
  <si>
    <t>Rodrigo Treviño</t>
  </si>
  <si>
    <t>Álex de Lucas</t>
  </si>
  <si>
    <t>Mariona Terés</t>
  </si>
  <si>
    <t>Kan Kantathavorn</t>
  </si>
  <si>
    <t>Chayanan Manomaisantiphap</t>
  </si>
  <si>
    <t>Suwaphat Techaviriyawong</t>
  </si>
  <si>
    <t>Prachakorn Piyasakulkaew</t>
  </si>
  <si>
    <t>Nattarika Thampridanant</t>
  </si>
  <si>
    <t>Michael Shaowanasai</t>
  </si>
  <si>
    <t>Pattanachai Adirek</t>
  </si>
  <si>
    <t>Dhritiman Chatterjee</t>
  </si>
  <si>
    <t>Saswata Chatterjee</t>
  </si>
  <si>
    <t>Indraneil Sengupta</t>
  </si>
  <si>
    <t>Riddhi Sen</t>
  </si>
  <si>
    <t>Tiger Chen</t>
  </si>
  <si>
    <t>Celina Jade</t>
  </si>
  <si>
    <t>JeeJa Yanin</t>
  </si>
  <si>
    <t>Dominiquie Vandenberg</t>
  </si>
  <si>
    <t>Diego Velázquez</t>
  </si>
  <si>
    <t>Paulina Garcia</t>
  </si>
  <si>
    <t>Malena Sánchez</t>
  </si>
  <si>
    <t>Emilio Vodanovich</t>
  </si>
  <si>
    <t>Norman Briski</t>
  </si>
  <si>
    <t>Luis Gerónimo Abreu</t>
  </si>
  <si>
    <t>José Ramón Barreto</t>
  </si>
  <si>
    <t>Ernesto Benjumea</t>
  </si>
  <si>
    <t>Félix Antequera</t>
  </si>
  <si>
    <t>Jefferson Quiñones</t>
  </si>
  <si>
    <t>Shany Nadan</t>
  </si>
  <si>
    <t>María José Vargas</t>
  </si>
  <si>
    <t>Hans Martínez</t>
  </si>
  <si>
    <t>Mauro Mauad</t>
  </si>
  <si>
    <t>Rosmeri Marval</t>
  </si>
  <si>
    <t>Irene Esser</t>
  </si>
  <si>
    <t>Nohely Arteaga</t>
  </si>
  <si>
    <t>Yuko Miyamura</t>
  </si>
  <si>
    <t>Hiro Yuki</t>
  </si>
  <si>
    <t>Miki Nagasawa</t>
  </si>
  <si>
    <t>José Giménez Zapiola</t>
  </si>
  <si>
    <t>Paulo Sanchez Lima</t>
  </si>
  <si>
    <t>Axel Muñiz</t>
  </si>
  <si>
    <t>Majo Cardoso</t>
  </si>
  <si>
    <t>Tetsuya Iwanaga</t>
  </si>
  <si>
    <t>David Marciano</t>
  </si>
  <si>
    <t>Cynthia Addai-Robinson</t>
  </si>
  <si>
    <t>Shantel VanSanten</t>
  </si>
  <si>
    <t>Tannishtha Chatterjee</t>
  </si>
  <si>
    <t>Sonamoni Jayant Gadekar</t>
  </si>
  <si>
    <t>Ashwath Bhatt</t>
  </si>
  <si>
    <t>Atul Mahale</t>
  </si>
  <si>
    <t>Paula Beer</t>
  </si>
  <si>
    <t>Alexis Michalik</t>
  </si>
  <si>
    <t>Damien Bonnard</t>
  </si>
  <si>
    <t>Pierre Cevaër</t>
  </si>
  <si>
    <t>Sébastien Libessart</t>
  </si>
  <si>
    <t>Khalil Everage</t>
  </si>
  <si>
    <t>Dave East</t>
  </si>
  <si>
    <t>Seandrea Sledge</t>
  </si>
  <si>
    <t>Ashley Jackson</t>
  </si>
  <si>
    <t>Megan Sousa</t>
  </si>
  <si>
    <t>James Freedson-Jackson</t>
  </si>
  <si>
    <t>Hays Wellford</t>
  </si>
  <si>
    <t>Sean Hartley</t>
  </si>
  <si>
    <t>Loi Nguyen</t>
  </si>
  <si>
    <t>Niklas Bruhn</t>
  </si>
  <si>
    <t>Tinka Furst</t>
  </si>
  <si>
    <t>Bela B. Felsenheimer</t>
  </si>
  <si>
    <t>Martina Schöne-Radunski</t>
  </si>
  <si>
    <t>Mathias Bloech</t>
  </si>
  <si>
    <t>Tanna Barthel</t>
  </si>
  <si>
    <t>Felix Maria Zeppenfeld</t>
  </si>
  <si>
    <t>Kalle Schwensen</t>
  </si>
  <si>
    <t>Akina Abe</t>
  </si>
  <si>
    <t>Takumi Yamasaki</t>
  </si>
  <si>
    <t>Aya Suzaki</t>
  </si>
  <si>
    <t>Mayumi Shintani</t>
  </si>
  <si>
    <t>Abhay Mahajan</t>
  </si>
  <si>
    <t>Dipti Sati</t>
  </si>
  <si>
    <t>Shubhangi Tambale</t>
  </si>
  <si>
    <t>Chetan Dalvi</t>
  </si>
  <si>
    <t>Zhang Chao</t>
  </si>
  <si>
    <t>Li Tingting</t>
  </si>
  <si>
    <t>Chen Bohao</t>
  </si>
  <si>
    <t>Zhang Zhang</t>
  </si>
  <si>
    <t>Li Jiuxiao</t>
  </si>
  <si>
    <t>Deng Yuli</t>
  </si>
  <si>
    <t>Li Huan</t>
  </si>
  <si>
    <t>Fang Wenqiang</t>
  </si>
  <si>
    <t>Gong Rui</t>
  </si>
  <si>
    <t>Patrick Ridremont</t>
  </si>
  <si>
    <t>Constance Gay</t>
  </si>
  <si>
    <t>Tom Audenaert</t>
  </si>
  <si>
    <t>Roda Fawaz</t>
  </si>
  <si>
    <t>Danitza Athanassiadis</t>
  </si>
  <si>
    <t>Renaud Rutten</t>
  </si>
  <si>
    <t>Camille Aguilar</t>
  </si>
  <si>
    <t>Naidra Ayadi</t>
  </si>
  <si>
    <t>Brigitte Sy</t>
  </si>
  <si>
    <t>Anne Suarez</t>
  </si>
  <si>
    <t>Dan Herzberg</t>
  </si>
  <si>
    <t>Olivier Bonjour</t>
  </si>
  <si>
    <t>Thomas Doret</t>
  </si>
  <si>
    <t>Maísa Silva</t>
  </si>
  <si>
    <t>Filipe Bragança</t>
  </si>
  <si>
    <t>Miriam Freeland</t>
  </si>
  <si>
    <t>Marcelo Valle</t>
  </si>
  <si>
    <t>Sérgio Malheiros</t>
  </si>
  <si>
    <t>Giovanna Grigio</t>
  </si>
  <si>
    <t>Bárbara Maia</t>
  </si>
  <si>
    <t>Letícia Pedro</t>
  </si>
  <si>
    <t>Leo Cidade</t>
  </si>
  <si>
    <t>Matheus Costa</t>
  </si>
  <si>
    <t>Isabel Fillardis</t>
  </si>
  <si>
    <t>Selma Lopes</t>
  </si>
  <si>
    <t>Guillermo Iván</t>
  </si>
  <si>
    <t>César Manjarrez</t>
  </si>
  <si>
    <t>Liliana Moreno</t>
  </si>
  <si>
    <t>Marco Uriel</t>
  </si>
  <si>
    <t>Mario Zaragoza</t>
  </si>
  <si>
    <t>Fernando Sarfatti</t>
  </si>
  <si>
    <t>José Ángel Bichir</t>
  </si>
  <si>
    <t>Paty Blanco</t>
  </si>
  <si>
    <t>Pía Sanz</t>
  </si>
  <si>
    <t>Scarlet Gruber</t>
  </si>
  <si>
    <t>Pakey Vázquez</t>
  </si>
  <si>
    <t>Ivonne Montero</t>
  </si>
  <si>
    <t>Necar Zadegan</t>
  </si>
  <si>
    <t>Alanna Ubach</t>
  </si>
  <si>
    <t>Rahul Khanna</t>
  </si>
  <si>
    <t>Sanjay Suri</t>
  </si>
  <si>
    <t>Akash Khurana</t>
  </si>
  <si>
    <t>Diallo Riddle</t>
  </si>
  <si>
    <t>Notlim Taylor</t>
  </si>
  <si>
    <t>Amir O'Neil</t>
  </si>
  <si>
    <t>Carrie-Anne Moss</t>
  </si>
  <si>
    <t>Eka Darville</t>
  </si>
  <si>
    <t>Susie Abromeit</t>
  </si>
  <si>
    <t>Luke Evans</t>
  </si>
  <si>
    <t>Gemma Arterton</t>
  </si>
  <si>
    <t>Luis Gerardo Méndez</t>
  </si>
  <si>
    <t>Pablo Lyle</t>
  </si>
  <si>
    <t>Leonardo Daniel</t>
  </si>
  <si>
    <t>Javier Díaz Dueñas</t>
  </si>
  <si>
    <t>Daniel Martínez</t>
  </si>
  <si>
    <t>Pamela Almanza</t>
  </si>
  <si>
    <t>Roberto Blandón</t>
  </si>
  <si>
    <t>Sebastián Ferrat</t>
  </si>
  <si>
    <t>Gabriela Zamora</t>
  </si>
  <si>
    <t>Mauricio Pimentel</t>
  </si>
  <si>
    <t>Julio Casado</t>
  </si>
  <si>
    <t>Eivaut Rischen</t>
  </si>
  <si>
    <t>Salma Malhas</t>
  </si>
  <si>
    <t>Sultan Alkhail</t>
  </si>
  <si>
    <t>Hamzeh Okab</t>
  </si>
  <si>
    <t>Aysha Shahaltough</t>
  </si>
  <si>
    <t>Zaid Zoubi</t>
  </si>
  <si>
    <t>Ban Halaweh</t>
  </si>
  <si>
    <t>Yasser Al Hadi</t>
  </si>
  <si>
    <t>Bianca Hello</t>
  </si>
  <si>
    <t>Nabilah Ayu</t>
  </si>
  <si>
    <t>Sophia Latjuba</t>
  </si>
  <si>
    <t>Patti Smith</t>
  </si>
  <si>
    <t>Roger McGuinn</t>
  </si>
  <si>
    <t>Joni Mitchell</t>
  </si>
  <si>
    <t>Scarlet Rivera</t>
  </si>
  <si>
    <t>Ramblin' Jack Elliott</t>
  </si>
  <si>
    <t>Ronnie Hawkins</t>
  </si>
  <si>
    <t>Anne Waldman</t>
  </si>
  <si>
    <t>Ronee Blakley</t>
  </si>
  <si>
    <t>Gonzalo Delgado</t>
  </si>
  <si>
    <t>Olivia Molinaro Eijo</t>
  </si>
  <si>
    <t>Jeannette Sauksteliskis</t>
  </si>
  <si>
    <t>Tomás Wahrmann</t>
  </si>
  <si>
    <t>María Noel Gutiérrez</t>
  </si>
  <si>
    <t>Marcelo Fernández Borsari</t>
  </si>
  <si>
    <t>Alejandro Castiglioni</t>
  </si>
  <si>
    <t>Cecilia Caballero Jeske</t>
  </si>
  <si>
    <t>Martín Reyes</t>
  </si>
  <si>
    <t>Carolina Penadés</t>
  </si>
  <si>
    <t>Natascha McElhone</t>
  </si>
  <si>
    <t>Italia Ricci</t>
  </si>
  <si>
    <t>LaMonica Garrett</t>
  </si>
  <si>
    <t>Paulo Costanzo</t>
  </si>
  <si>
    <t>Zoe McLellan</t>
  </si>
  <si>
    <t>Greta Fernández</t>
  </si>
  <si>
    <t>Sara Casasnovas</t>
  </si>
  <si>
    <t>Kelly Lua</t>
  </si>
  <si>
    <t>Manuel Lourenzo</t>
  </si>
  <si>
    <t>Mariana Carballal</t>
  </si>
  <si>
    <t>Roberto Leal</t>
  </si>
  <si>
    <t>Luisa Merelas</t>
  </si>
  <si>
    <t>Amparo Moreno</t>
  </si>
  <si>
    <t>Lluís Homar</t>
  </si>
  <si>
    <t>Clara Rugaard</t>
  </si>
  <si>
    <t>Luke Hawker</t>
  </si>
  <si>
    <t>Aparshakti Khurana</t>
  </si>
  <si>
    <t>Atul Srivastava</t>
  </si>
  <si>
    <t>Adam Moussamih</t>
  </si>
  <si>
    <t>Charli Birdgenau</t>
  </si>
  <si>
    <t>Vlastra Vrana</t>
  </si>
  <si>
    <t>Alexandre Harough</t>
  </si>
  <si>
    <t>Dieter Hallervorden</t>
  </si>
  <si>
    <t>Annette Frier</t>
  </si>
  <si>
    <t>Vedat Erincin</t>
  </si>
  <si>
    <t>Michael Lott</t>
  </si>
  <si>
    <t>Hans Martin Stier</t>
  </si>
  <si>
    <t>Anneke Kim Sarnau</t>
  </si>
  <si>
    <t>Ingrid Nilson</t>
  </si>
  <si>
    <t>Murray Bartlett</t>
  </si>
  <si>
    <t>Barbara Garrick</t>
  </si>
  <si>
    <t>Charlie Barnett</t>
  </si>
  <si>
    <t>Garcia</t>
  </si>
  <si>
    <t>May Hong</t>
  </si>
  <si>
    <t>Jen Richards</t>
  </si>
  <si>
    <t>Zosia Mamet</t>
  </si>
  <si>
    <t>Daniela Vega</t>
  </si>
  <si>
    <t>Clarence Avant</t>
  </si>
  <si>
    <t>Aenne Schwarz</t>
  </si>
  <si>
    <t>Andreas Döhler</t>
  </si>
  <si>
    <t>Hans Löw</t>
  </si>
  <si>
    <t>Tilo Nest</t>
  </si>
  <si>
    <t>Lina Wendel</t>
  </si>
  <si>
    <t>Yuki Kaneko</t>
  </si>
  <si>
    <t>Mayu Matsuoka</t>
  </si>
  <si>
    <t>Rosemarie DeWitt</t>
  </si>
  <si>
    <t>Douglas Hodge</t>
  </si>
  <si>
    <t>Brenna Harding</t>
  </si>
  <si>
    <t>Owen Teague</t>
  </si>
  <si>
    <t>Andrew Gower</t>
  </si>
  <si>
    <t>Kiran Sonia Sawar</t>
  </si>
  <si>
    <t>Georgina Campbell</t>
  </si>
  <si>
    <t>Maxine Peake</t>
  </si>
  <si>
    <t>Jake Davies</t>
  </si>
  <si>
    <t>Clint Dyer</t>
  </si>
  <si>
    <t>Letitia Wright</t>
  </si>
  <si>
    <t>Babs Olusanmokun</t>
  </si>
  <si>
    <t>Cherry Jones</t>
  </si>
  <si>
    <t>Mackenzie Davis</t>
  </si>
  <si>
    <t>Madeline Brewer</t>
  </si>
  <si>
    <t>Malachi Kirby</t>
  </si>
  <si>
    <t>Jerome Flynn</t>
  </si>
  <si>
    <t>Rory Kinnear</t>
  </si>
  <si>
    <t>Lindsay Duncan</t>
  </si>
  <si>
    <t>Daniel Kaluuya</t>
  </si>
  <si>
    <t>Pierre Bokma</t>
  </si>
  <si>
    <t>Reinout Scholten van Aschat</t>
  </si>
  <si>
    <t>Jeremy Howard</t>
  </si>
  <si>
    <t>Jang Dong-gun</t>
  </si>
  <si>
    <t>Kim Ok-vin</t>
  </si>
  <si>
    <t>Kim Eui-sung</t>
  </si>
  <si>
    <t>Lee Do-gyeong</t>
  </si>
  <si>
    <t>Suyog Rajendra Gorhe</t>
  </si>
  <si>
    <t>Sandeep Kulkarni</t>
  </si>
  <si>
    <t>Vidya Karanjikar</t>
  </si>
  <si>
    <t>Sayli Patil</t>
  </si>
  <si>
    <t>Nicholas Teo</t>
  </si>
  <si>
    <t>Yao Ai-ning</t>
  </si>
  <si>
    <t>Li Chung-lin</t>
  </si>
  <si>
    <t>Miao Ke-li</t>
  </si>
  <si>
    <t>Subrat Dutta</t>
  </si>
  <si>
    <t>Mandakini Goswami</t>
  </si>
  <si>
    <t>Amrita Chattopadhyay</t>
  </si>
  <si>
    <t>Nalneesh Neel</t>
  </si>
  <si>
    <t>Niloy Sankar Gupta</t>
  </si>
  <si>
    <t>Shiny Gogoi</t>
  </si>
  <si>
    <t>Siddharth Boro</t>
  </si>
  <si>
    <t>Shigeru Chiba</t>
  </si>
  <si>
    <t>Bogdan Iancu</t>
  </si>
  <si>
    <t>Aggy K. Adams</t>
  </si>
  <si>
    <t>Holly Horne</t>
  </si>
  <si>
    <t>Basil Eidenbenz</t>
  </si>
  <si>
    <t>Melanie Ebanks</t>
  </si>
  <si>
    <t>Leonardo Boudreau</t>
  </si>
  <si>
    <t>Andromeda Godfrey</t>
  </si>
  <si>
    <t>Lam Yiu-sing</t>
  </si>
  <si>
    <t>Ma Chi Wai</t>
  </si>
  <si>
    <t>Wiyona Yeung</t>
  </si>
  <si>
    <t>Eric Kot</t>
  </si>
  <si>
    <t>Yuen Qiu</t>
  </si>
  <si>
    <t>Lisa Cheng</t>
  </si>
  <si>
    <t>Jason Li</t>
  </si>
  <si>
    <t>Brett Donahue</t>
  </si>
  <si>
    <t>Michelle Mylett</t>
  </si>
  <si>
    <t>Tony Nappo</t>
  </si>
  <si>
    <t>Anjali Patil</t>
  </si>
  <si>
    <t>Om Kanojiya</t>
  </si>
  <si>
    <t>Niteesh Wadhwa</t>
  </si>
  <si>
    <t>Prasad</t>
  </si>
  <si>
    <t>Adarsh</t>
  </si>
  <si>
    <t>Rasika Agashe</t>
  </si>
  <si>
    <t>Shen Teng</t>
  </si>
  <si>
    <t>Yin Zheng</t>
  </si>
  <si>
    <t>Johnny Huang</t>
  </si>
  <si>
    <t>Zhang Benyu</t>
  </si>
  <si>
    <t>Yin Fang</t>
  </si>
  <si>
    <t>Tian Yu</t>
  </si>
  <si>
    <t>Wei Xiang</t>
  </si>
  <si>
    <t>Asante Blackk</t>
  </si>
  <si>
    <t>Caleel Harris</t>
  </si>
  <si>
    <t>Ethan Herisse</t>
  </si>
  <si>
    <t>Marquis Rodriguez</t>
  </si>
  <si>
    <t>Jovan Adepo</t>
  </si>
  <si>
    <t>Justin Cunningham</t>
  </si>
  <si>
    <t>Freddy Miyares</t>
  </si>
  <si>
    <t>Kylie Bunbury</t>
  </si>
  <si>
    <t>Felicity Huffman</t>
  </si>
  <si>
    <t>Park Jung-min</t>
  </si>
  <si>
    <t>Yoo Ji-tae</t>
  </si>
  <si>
    <t>Jin Seon-kyu</t>
  </si>
  <si>
    <t>Ji Seung-hyeon</t>
  </si>
  <si>
    <t>Jeff Ross</t>
  </si>
  <si>
    <t>Rachel Feinstein</t>
  </si>
  <si>
    <t>Jerry Minor</t>
  </si>
  <si>
    <t>Ayden Mayeri</t>
  </si>
  <si>
    <t>Mindy Rickles</t>
  </si>
  <si>
    <t>Brandon T. Jackson</t>
  </si>
  <si>
    <t>John Gemberling</t>
  </si>
  <si>
    <t>Leonardo Nam</t>
  </si>
  <si>
    <t>Josh Homme</t>
  </si>
  <si>
    <t>Anwulika Alphonsus</t>
  </si>
  <si>
    <t>Mariam Precious Sanusi</t>
  </si>
  <si>
    <t>Angela Ekeleme</t>
  </si>
  <si>
    <t>Miya Cech</t>
  </si>
  <si>
    <t>Scott MacArthur</t>
  </si>
  <si>
    <t>Dean S. Jagger</t>
  </si>
  <si>
    <t>Michael Beach</t>
  </si>
  <si>
    <t>Lynn Collins</t>
  </si>
  <si>
    <t>Tony Cavalero</t>
  </si>
  <si>
    <t>Jason Rogel</t>
  </si>
  <si>
    <t>Rudy Mancuso</t>
  </si>
  <si>
    <t>Amanda Cerny</t>
  </si>
  <si>
    <t>Allan Graf</t>
  </si>
  <si>
    <t>Cameron Fuller</t>
  </si>
  <si>
    <t>Richard Gore</t>
  </si>
  <si>
    <t>Peter Parros</t>
  </si>
  <si>
    <t>Annie Cavalero</t>
  </si>
  <si>
    <t>Cleo Anthony</t>
  </si>
  <si>
    <t>Anthony Ramos</t>
  </si>
  <si>
    <t>Chyna Layne</t>
  </si>
  <si>
    <t>Margot Bingham</t>
  </si>
  <si>
    <t>Ilfanesh Hadera</t>
  </si>
  <si>
    <t>Elvis Nolasco</t>
  </si>
  <si>
    <t>De'Adre Aziza</t>
  </si>
  <si>
    <t>Allison Williams</t>
  </si>
  <si>
    <t>Alaina Huffman</t>
  </si>
  <si>
    <t>Mark Kandborg</t>
  </si>
  <si>
    <t>Graeme Duffy</t>
  </si>
  <si>
    <t>Jane Levy</t>
  </si>
  <si>
    <t>Keith Powers</t>
  </si>
  <si>
    <t>Samantha Marie Ware</t>
  </si>
  <si>
    <t>Juan Castano</t>
  </si>
  <si>
    <t>Dave Annable</t>
  </si>
  <si>
    <t>Saamer Usmani</t>
  </si>
  <si>
    <t>Daniella Pineda</t>
  </si>
  <si>
    <t>John Clarence Stewart</t>
  </si>
  <si>
    <t>Louis Herthum</t>
  </si>
  <si>
    <t>Jorma Taccone</t>
  </si>
  <si>
    <t>Hannah Simone</t>
  </si>
  <si>
    <t>Jim O'Heir</t>
  </si>
  <si>
    <t>Alana Haim</t>
  </si>
  <si>
    <t>Este Haim</t>
  </si>
  <si>
    <t>Danielle Haim</t>
  </si>
  <si>
    <t>Abhimanyu Dassani</t>
  </si>
  <si>
    <t>Jimit Trivedi</t>
  </si>
  <si>
    <t>Sartaaj Kakkar</t>
  </si>
  <si>
    <t>Gavin Lewis</t>
  </si>
  <si>
    <t>Theodore Barnes</t>
  </si>
  <si>
    <t>Shelby Simmons</t>
  </si>
  <si>
    <t>Cynthia Kaye McWilliams</t>
  </si>
  <si>
    <t>José María de Tavira</t>
  </si>
  <si>
    <t>Antonio Gaona</t>
  </si>
  <si>
    <t>Hernán Mendoza</t>
  </si>
  <si>
    <t>Christian Vasquez</t>
  </si>
  <si>
    <t>Ariel López Padilla</t>
  </si>
  <si>
    <t>Solvan "Slick" Naim</t>
  </si>
  <si>
    <t>Jade Eshete</t>
  </si>
  <si>
    <t>Adriane Lenox</t>
  </si>
  <si>
    <t>Eden Marryshow</t>
  </si>
  <si>
    <t>Sam Eliad</t>
  </si>
  <si>
    <t>Devale Ellis</t>
  </si>
  <si>
    <t>J. Ray Acosta</t>
  </si>
  <si>
    <t>Cristine Reyes</t>
  </si>
  <si>
    <t>Germaine De Leon</t>
  </si>
  <si>
    <t>Ronnie Lazaro</t>
  </si>
  <si>
    <t>Eden Duncan-Smith</t>
  </si>
  <si>
    <t>Dante Crichlow</t>
  </si>
  <si>
    <t>Astro</t>
  </si>
  <si>
    <t>Johnathan Nieves</t>
  </si>
  <si>
    <t>Wavyy Jonez</t>
  </si>
  <si>
    <t>Myra Lucretia Taylor</t>
  </si>
  <si>
    <t>Ed Westwick</t>
  </si>
  <si>
    <t>James Buckley</t>
  </si>
  <si>
    <t>Joe Thomas</t>
  </si>
  <si>
    <t>Lauren O'Rourke</t>
  </si>
  <si>
    <t>Nigel Lindsay</t>
  </si>
  <si>
    <t>Lloyd Hutchinson</t>
  </si>
  <si>
    <t>Lee Ross</t>
  </si>
  <si>
    <t>Chad Connell</t>
  </si>
  <si>
    <t>Marco Grazzini</t>
  </si>
  <si>
    <t>Mark Camacho</t>
  </si>
  <si>
    <t>Elana Dunkelman</t>
  </si>
  <si>
    <t>Kelly Hope Taylor</t>
  </si>
  <si>
    <t>Kenny Wong</t>
  </si>
  <si>
    <t>Daniela Sandiford</t>
  </si>
  <si>
    <t>Christina Tannous</t>
  </si>
  <si>
    <t>Lolita Chatterjee</t>
  </si>
  <si>
    <t>Sumanto Chattopadhyay</t>
  </si>
  <si>
    <t>Ratnabali Bhattacharjee</t>
  </si>
  <si>
    <t>Indrajit Sinha</t>
  </si>
  <si>
    <t>Sandershika Tamang</t>
  </si>
  <si>
    <t>Arunima Sinha</t>
  </si>
  <si>
    <t>Satya Priya Chakraborty</t>
  </si>
  <si>
    <t>Christel Das</t>
  </si>
  <si>
    <t>Burjor Patel</t>
  </si>
  <si>
    <t>Beattie Edmondson</t>
  </si>
  <si>
    <t>Ed Skrein</t>
  </si>
  <si>
    <t>Tom Bennett</t>
  </si>
  <si>
    <t>Kathryn Drysdale</t>
  </si>
  <si>
    <t>Joanna Ruiz</t>
  </si>
  <si>
    <t>Ryan Sampson</t>
  </si>
  <si>
    <t>Kelly Marie Stewart</t>
  </si>
  <si>
    <t>Talha Arshad Reshi</t>
  </si>
  <si>
    <t>Rasika Dugal</t>
  </si>
  <si>
    <t>Vikas Kumar</t>
  </si>
  <si>
    <t>Sumit Kaul</t>
  </si>
  <si>
    <t>Bashir Lone</t>
  </si>
  <si>
    <t>Gurveer Singh</t>
  </si>
  <si>
    <t>Ashraf Nagoo</t>
  </si>
  <si>
    <t>Mir Sarvar</t>
  </si>
  <si>
    <t>Chiara Francia</t>
  </si>
  <si>
    <t>Mercedes Lambre</t>
  </si>
  <si>
    <t>Mario Guerci</t>
  </si>
  <si>
    <t>Victoria Ramos</t>
  </si>
  <si>
    <t>Riley Wang</t>
  </si>
  <si>
    <t>Zhao Lusi</t>
  </si>
  <si>
    <t>Zhang Jiongmin</t>
  </si>
  <si>
    <t>Gratitude Dai</t>
  </si>
  <si>
    <t>Yuan Hao</t>
  </si>
  <si>
    <t>Joe Anderson</t>
  </si>
  <si>
    <t>Alisha Bailey</t>
  </si>
  <si>
    <t>Jessamine-Bliss Bell</t>
  </si>
  <si>
    <t>Martin Hutson</t>
  </si>
  <si>
    <t>Aaron McCusker</t>
  </si>
  <si>
    <t>Cyril Nri</t>
  </si>
  <si>
    <t>Manaka Iwami</t>
  </si>
  <si>
    <t>Billy Crystal</t>
  </si>
  <si>
    <t>Jay Leno</t>
  </si>
  <si>
    <t>Rita Wilson</t>
  </si>
  <si>
    <t>Bill Maher</t>
  </si>
  <si>
    <t>Mary McCormack</t>
  </si>
  <si>
    <t>Ruth Buzzi</t>
  </si>
  <si>
    <t>Jo Anne Worley</t>
  </si>
  <si>
    <t>Loni Anderson</t>
  </si>
  <si>
    <t>Cheri Oteri</t>
  </si>
  <si>
    <t>Lisa Ann Walter</t>
  </si>
  <si>
    <t>Kara Hui</t>
  </si>
  <si>
    <t>Benjamin Yuen</t>
  </si>
  <si>
    <t>Sisley Choi</t>
  </si>
  <si>
    <t>Hui Shiu Hung</t>
  </si>
  <si>
    <t>Ben Wong</t>
  </si>
  <si>
    <t>Joman Chiang</t>
  </si>
  <si>
    <t>Antonella Costa</t>
  </si>
  <si>
    <t>Geraldine Neary</t>
  </si>
  <si>
    <t>Pedro Campos</t>
  </si>
  <si>
    <t>Álvaro Espinosa</t>
  </si>
  <si>
    <t>Lisa Amedjout</t>
  </si>
  <si>
    <t>Sofia Bent</t>
  </si>
  <si>
    <t>Nabila Bounad</t>
  </si>
  <si>
    <t>Kader Benchoudar</t>
  </si>
  <si>
    <t>Nabila Ait Amer</t>
  </si>
  <si>
    <t>Tony Leung Chiu Wai</t>
  </si>
  <si>
    <t>Lau Ching Wan</t>
  </si>
  <si>
    <t>Ni Yan</t>
  </si>
  <si>
    <t>Paul Chun</t>
  </si>
  <si>
    <t>Kenya Sawada</t>
  </si>
  <si>
    <t>Zazie Beetz</t>
  </si>
  <si>
    <t>Aya Cash</t>
  </si>
  <si>
    <t>Michael Chernus</t>
  </si>
  <si>
    <t>Selton Mello</t>
  </si>
  <si>
    <t>Caroline Abras</t>
  </si>
  <si>
    <t>Enrique Diaz</t>
  </si>
  <si>
    <t>Antonio Saboia</t>
  </si>
  <si>
    <t>Otto Jr.</t>
  </si>
  <si>
    <t>Osvaldo Mil</t>
  </si>
  <si>
    <t>Giulio Lopes</t>
  </si>
  <si>
    <t>Susana Ribeiro</t>
  </si>
  <si>
    <t>Tiffany Tang</t>
  </si>
  <si>
    <t>Luo Jin</t>
  </si>
  <si>
    <t>Rachel Momo</t>
  </si>
  <si>
    <t>Hsin Ai Lee</t>
  </si>
  <si>
    <t>Kathryn Newton</t>
  </si>
  <si>
    <t>Sean Berdy</t>
  </si>
  <si>
    <t>Natasha Liu Bordizzo</t>
  </si>
  <si>
    <t>Jacques Colimon</t>
  </si>
  <si>
    <t>Olivia DeJonge</t>
  </si>
  <si>
    <t>Alex Fitzalan</t>
  </si>
  <si>
    <t>Kristine Froseth</t>
  </si>
  <si>
    <t>José Julián</t>
  </si>
  <si>
    <t>Alex MacNicoll</t>
  </si>
  <si>
    <t>Toby Wallace</t>
  </si>
  <si>
    <t>Ana Gasteyer</t>
  </si>
  <si>
    <t>Rachel Dratch</t>
  </si>
  <si>
    <t>Paula Pell</t>
  </si>
  <si>
    <t>Emily Spivey</t>
  </si>
  <si>
    <t>Peng Sun</t>
  </si>
  <si>
    <t>Li Yongzhen</t>
  </si>
  <si>
    <t>Zhuang Kebi</t>
  </si>
  <si>
    <t>Zhang Shunyuan</t>
  </si>
  <si>
    <t>Wang Wei</t>
  </si>
  <si>
    <t>Wen Shaoping</t>
  </si>
  <si>
    <t>Liu Shumin</t>
  </si>
  <si>
    <t>Lu Huiting</t>
  </si>
  <si>
    <t>Ye Chengcheng</t>
  </si>
  <si>
    <t>Chen Yuqi</t>
  </si>
  <si>
    <t>Ungku Ismail</t>
  </si>
  <si>
    <t>Fasha Sandha</t>
  </si>
  <si>
    <t>Bell Ngasri</t>
  </si>
  <si>
    <t>Wan Sharmila</t>
  </si>
  <si>
    <t>Sherry Alhadad</t>
  </si>
  <si>
    <t>Sharifah Amani</t>
  </si>
  <si>
    <t>Fezrul Khan</t>
  </si>
  <si>
    <t>Ungku Hariz</t>
  </si>
  <si>
    <t>Ruzana Ibrahim</t>
  </si>
  <si>
    <t>Zain Saidan</t>
  </si>
  <si>
    <t>Cristina Suzanne</t>
  </si>
  <si>
    <t>Safia Hanifah</t>
  </si>
  <si>
    <t>Raja Ilya</t>
  </si>
  <si>
    <t>Nazim Othman</t>
  </si>
  <si>
    <t>Zain Hamid</t>
  </si>
  <si>
    <t>Tunku Hanis</t>
  </si>
  <si>
    <t>Ady Putra</t>
  </si>
  <si>
    <t>Fadlan Hazim</t>
  </si>
  <si>
    <t>Shima Anuar</t>
  </si>
  <si>
    <t>Nazeera Sardi</t>
  </si>
  <si>
    <t>Dian P. Ramlee</t>
  </si>
  <si>
    <t>Rosnah Johari</t>
  </si>
  <si>
    <t>Idris Md Diah</t>
  </si>
  <si>
    <t>Johan As'ari</t>
  </si>
  <si>
    <t>Nur Risteena</t>
  </si>
  <si>
    <t>Niena Baharun</t>
  </si>
  <si>
    <t>Rain Shuaiyu</t>
  </si>
  <si>
    <t>Rickman Chia</t>
  </si>
  <si>
    <t>Orange Tan</t>
  </si>
  <si>
    <t>Bernard Shen Jun</t>
  </si>
  <si>
    <t>Kopi Lim Guo Wei</t>
  </si>
  <si>
    <t>Dennis Gan</t>
  </si>
  <si>
    <t>Frederick Lee</t>
  </si>
  <si>
    <t>Karena Teo</t>
  </si>
  <si>
    <t>Jeffrey Cheng</t>
  </si>
  <si>
    <t>Janelle Chin</t>
  </si>
  <si>
    <t>Lenna Lim</t>
  </si>
  <si>
    <t>Rabbit Chen</t>
  </si>
  <si>
    <t>Agnes Wang</t>
  </si>
  <si>
    <t>Allan Toh</t>
  </si>
  <si>
    <t>Mandy Chen</t>
  </si>
  <si>
    <t>Tan Hau Yen</t>
  </si>
  <si>
    <t>Ahn Hyo-seop</t>
  </si>
  <si>
    <t>Lee Sung-jae</t>
  </si>
  <si>
    <t>Kim Sa-rang</t>
  </si>
  <si>
    <t>Ahn Se-ha</t>
  </si>
  <si>
    <t>Souad Abdullah</t>
  </si>
  <si>
    <t>Shujoon</t>
  </si>
  <si>
    <t>Elham Al Fadalah</t>
  </si>
  <si>
    <t>Ibrahim Al-Harbi</t>
  </si>
  <si>
    <t>Noor Alghandour</t>
  </si>
  <si>
    <t>Abeer Ahmad</t>
  </si>
  <si>
    <t>Bassel Khayyat</t>
  </si>
  <si>
    <t>Nicolas Daniel</t>
  </si>
  <si>
    <t>Monther Rayahnah</t>
  </si>
  <si>
    <t>Khaled Ameen</t>
  </si>
  <si>
    <t>Aseel Omran</t>
  </si>
  <si>
    <t>Rawan Mahdi</t>
  </si>
  <si>
    <t>Ali Al-Husseini</t>
  </si>
  <si>
    <t>Jing Wu</t>
  </si>
  <si>
    <t>Chuxiao Qu</t>
  </si>
  <si>
    <t>Jinmai Zhao</t>
  </si>
  <si>
    <t>Li Guangjie</t>
  </si>
  <si>
    <t>Ng Man-Tat</t>
  </si>
  <si>
    <t>Mike Kai Sui</t>
  </si>
  <si>
    <t>Yichi Zhang</t>
  </si>
  <si>
    <t>Yang Haoyu</t>
  </si>
  <si>
    <t>Arkady Sharogradsky</t>
  </si>
  <si>
    <t>Hongchen Li</t>
  </si>
  <si>
    <t>Lei Jiayin</t>
  </si>
  <si>
    <t>Yi Yang</t>
  </si>
  <si>
    <t>Zhigang Jiang</t>
  </si>
  <si>
    <t>Huan Zhang</t>
  </si>
  <si>
    <t>Fabiana Medina</t>
  </si>
  <si>
    <t>Laura Osma</t>
  </si>
  <si>
    <t>Enrique Carriazo</t>
  </si>
  <si>
    <t>Juliana Velásquez</t>
  </si>
  <si>
    <t>Carlos Vergara</t>
  </si>
  <si>
    <t>Ernesto Campos</t>
  </si>
  <si>
    <t>Fabio Rubiano</t>
  </si>
  <si>
    <t>Marcela Agudelo</t>
  </si>
  <si>
    <t>Justin Collette</t>
  </si>
  <si>
    <t>Mark Little</t>
  </si>
  <si>
    <t>Mark Forward</t>
  </si>
  <si>
    <t>Joris Jarksy</t>
  </si>
  <si>
    <t>Kayla Lorette</t>
  </si>
  <si>
    <t>Julie Sype</t>
  </si>
  <si>
    <t>Amaia Salamanca</t>
  </si>
  <si>
    <t>Carlos Bardem</t>
  </si>
  <si>
    <t>Tito Valverde</t>
  </si>
  <si>
    <t>Teresa Rabal</t>
  </si>
  <si>
    <t>Rossy de Palma</t>
  </si>
  <si>
    <t>Marisa Paredes</t>
  </si>
  <si>
    <t>Haley Joel Osment</t>
  </si>
  <si>
    <t>Brian Geraghty</t>
  </si>
  <si>
    <t>Lloyd Griffith</t>
  </si>
  <si>
    <t>Seann Walsh</t>
  </si>
  <si>
    <t>Jeon So-nee</t>
  </si>
  <si>
    <t>Lim Hyung-kuk</t>
  </si>
  <si>
    <t>Kwon Han-sol</t>
  </si>
  <si>
    <t>Lim Cheol-su</t>
  </si>
  <si>
    <t>Maia Mitchell</t>
  </si>
  <si>
    <t>Jacob McCarthy</t>
  </si>
  <si>
    <t>Mario Revolori</t>
  </si>
  <si>
    <t>Gage Golightly</t>
  </si>
  <si>
    <t>Audrey Grace Marshall</t>
  </si>
  <si>
    <t>Gagan Kokri</t>
  </si>
  <si>
    <t>Aditi Sharma</t>
  </si>
  <si>
    <t>Sardar Sohi</t>
  </si>
  <si>
    <t>Ashish Duggal</t>
  </si>
  <si>
    <t>Nisha Bano</t>
  </si>
  <si>
    <t>Rahul Jungral</t>
  </si>
  <si>
    <t>Prakash Gadhu</t>
  </si>
  <si>
    <t>Finley Jacobsen</t>
  </si>
  <si>
    <t>Yuko Goto</t>
  </si>
  <si>
    <t>John Lennon</t>
  </si>
  <si>
    <t>Yoko Ono</t>
  </si>
  <si>
    <t>Maya Karin</t>
  </si>
  <si>
    <t>Nasir Bilal Khan</t>
  </si>
  <si>
    <t>Rahim Razali</t>
  </si>
  <si>
    <t>Fizz Fairuz</t>
  </si>
  <si>
    <t>Fauzi Nawawi</t>
  </si>
  <si>
    <t>Mawi</t>
  </si>
  <si>
    <t>Ku Faridah</t>
  </si>
  <si>
    <t>Bharat Ganeshpure</t>
  </si>
  <si>
    <t>Praveen Tarde</t>
  </si>
  <si>
    <t>Chinmay Patwardhan</t>
  </si>
  <si>
    <t>Jivan Karlakar</t>
  </si>
  <si>
    <t>Francis Chun-Yu Ng</t>
  </si>
  <si>
    <t>Anita Yuen</t>
  </si>
  <si>
    <t>Tat-Ming Cheung</t>
  </si>
  <si>
    <t>Jocelyn Choi</t>
  </si>
  <si>
    <t>Ng Siu-hin</t>
  </si>
  <si>
    <t>Simon Lian</t>
  </si>
  <si>
    <t>Teddy Chen</t>
  </si>
  <si>
    <t>Sylvia Wang</t>
  </si>
  <si>
    <t>Cosmos Lin</t>
  </si>
  <si>
    <t>Ting Liu</t>
  </si>
  <si>
    <t>Lucia Chen</t>
  </si>
  <si>
    <t>Allie Ji</t>
  </si>
  <si>
    <t>Sunnee Yang</t>
  </si>
  <si>
    <t>Louis Cheung</t>
  </si>
  <si>
    <t>Myolie Wu</t>
  </si>
  <si>
    <t>Brian Chan</t>
  </si>
  <si>
    <t>Raymond Chiu</t>
  </si>
  <si>
    <t>Fish Liew</t>
  </si>
  <si>
    <t>Lee Sheung Ching</t>
  </si>
  <si>
    <t>Kaki Sham</t>
  </si>
  <si>
    <t>Gregory Wong</t>
  </si>
  <si>
    <t>Thor Lok</t>
  </si>
  <si>
    <t>Yoshiki Nakajima</t>
  </si>
  <si>
    <t>Kentaro Tone</t>
  </si>
  <si>
    <t>Jiro Wang</t>
  </si>
  <si>
    <t>Pets Tseng</t>
  </si>
  <si>
    <t>Sam Lin</t>
  </si>
  <si>
    <t>Wes Lo</t>
  </si>
  <si>
    <t>Wayne Huang</t>
  </si>
  <si>
    <t>Xu Ming-jie</t>
  </si>
  <si>
    <t>Ba Yu</t>
  </si>
  <si>
    <t>Emily Tsai</t>
  </si>
  <si>
    <t>Chen Bo-zheng</t>
  </si>
  <si>
    <t>Nylon Chen</t>
  </si>
  <si>
    <t>George Hu</t>
  </si>
  <si>
    <t>Chen De-xiu</t>
  </si>
  <si>
    <t>Bo Yan</t>
  </si>
  <si>
    <t>Lorene Ren</t>
  </si>
  <si>
    <t>Tsai Yi-chen</t>
  </si>
  <si>
    <t>Benjamin H. Wang</t>
  </si>
  <si>
    <t>Shao Xiang</t>
  </si>
  <si>
    <t>Wu Xiong</t>
  </si>
  <si>
    <t>Monkey Shao</t>
  </si>
  <si>
    <t>Zhang Hao Ming</t>
  </si>
  <si>
    <t>Dylan Kuo</t>
  </si>
  <si>
    <t>Michael Chang</t>
  </si>
  <si>
    <t>Joelle Lu</t>
  </si>
  <si>
    <t>Lucy Lawless</t>
  </si>
  <si>
    <t>Ray Santiago</t>
  </si>
  <si>
    <t>Dana DeLorenzo</t>
  </si>
  <si>
    <t>Aarya Dave</t>
  </si>
  <si>
    <t>Anjum Rajabali</t>
  </si>
  <si>
    <t>Litzy</t>
  </si>
  <si>
    <t>Marco Pérez</t>
  </si>
  <si>
    <t>Jorge Zárate</t>
  </si>
  <si>
    <t>Rossana San Juan</t>
  </si>
  <si>
    <t>Andrés Palacios</t>
  </si>
  <si>
    <t>Rebecca Jones</t>
  </si>
  <si>
    <t>Lincoln Palomeque</t>
  </si>
  <si>
    <t>Sivan Alyra Rose</t>
  </si>
  <si>
    <t>Marcus LaVoi</t>
  </si>
  <si>
    <t>Nicholas Galitzine</t>
  </si>
  <si>
    <t>Kyanna Simone Simpson</t>
  </si>
  <si>
    <t>Griffin Powell-Arcand</t>
  </si>
  <si>
    <t>Lilli Kay</t>
  </si>
  <si>
    <t>Sarah Mezzanotte</t>
  </si>
  <si>
    <t>Lilliya Scarlett Reid</t>
  </si>
  <si>
    <t>Lorna Cepeda</t>
  </si>
  <si>
    <t>Carolina Sarmiento</t>
  </si>
  <si>
    <t>Linda Baldrich</t>
  </si>
  <si>
    <t>Bruno Díaz</t>
  </si>
  <si>
    <t>Kıvanç Tatlıtuğ</t>
  </si>
  <si>
    <t>Bensu Soral</t>
  </si>
  <si>
    <t>Rıza Kocaoğlu</t>
  </si>
  <si>
    <t>Güven Kıraç</t>
  </si>
  <si>
    <t>Ahmet Mümtaz Taylan</t>
  </si>
  <si>
    <t>Sreenivasan</t>
  </si>
  <si>
    <t>Devika Sanjay</t>
  </si>
  <si>
    <t>Anju Kurian</t>
  </si>
  <si>
    <t>James Parks</t>
  </si>
  <si>
    <t>Esben Smed</t>
  </si>
  <si>
    <t>Katrine Rosenthal</t>
  </si>
  <si>
    <t>Benjamin Kitter</t>
  </si>
  <si>
    <t>Julie Christiansen</t>
  </si>
  <si>
    <t>Tommy Kenter</t>
  </si>
  <si>
    <t>Tammi Øst</t>
  </si>
  <si>
    <t>Rasmus Bjerg</t>
  </si>
  <si>
    <t>Ole Lemmeke</t>
  </si>
  <si>
    <t>Sarah Viktoria Bjerregaard</t>
  </si>
  <si>
    <t>Anders Hove</t>
  </si>
  <si>
    <t>Aaron Yan</t>
  </si>
  <si>
    <t>Calvin Ka-Sing Chen</t>
  </si>
  <si>
    <t>Danson Tang</t>
  </si>
  <si>
    <t>Alien Huang</t>
  </si>
  <si>
    <t>Niharika Lyra Dutt</t>
  </si>
  <si>
    <t>K.C. Shankar</t>
  </si>
  <si>
    <t>Derek Chang</t>
  </si>
  <si>
    <t>Archie Kao</t>
  </si>
  <si>
    <t>Yen Yi-wen</t>
  </si>
  <si>
    <t>Aaron Chen</t>
  </si>
  <si>
    <t>Greg Han</t>
  </si>
  <si>
    <t>Zhang Guang-chen</t>
  </si>
  <si>
    <t>Soki Matsumoto</t>
  </si>
  <si>
    <t>Mai Kanazawa</t>
  </si>
  <si>
    <t>Shigeru Sugimoto</t>
  </si>
  <si>
    <t>Issei Takubo</t>
  </si>
  <si>
    <t>Kanako Nishiyama</t>
  </si>
  <si>
    <t>Yuzuha Kobayashi</t>
  </si>
  <si>
    <t>Masako Matsuno</t>
  </si>
  <si>
    <t>Kana Odaira</t>
  </si>
  <si>
    <t>Hitoshi Honma</t>
  </si>
  <si>
    <t>Ayano Kinashi</t>
  </si>
  <si>
    <t>Emmanuelle Araújo</t>
  </si>
  <si>
    <t>Douglas Silva</t>
  </si>
  <si>
    <t>Sabrina Nonata</t>
  </si>
  <si>
    <t>Cauã Gonçalves</t>
  </si>
  <si>
    <t>Daniel Furlan</t>
  </si>
  <si>
    <t>Lorena Comparato</t>
  </si>
  <si>
    <t>Rodrigo Pandolfo</t>
  </si>
  <si>
    <t>Luciana Vendramini</t>
  </si>
  <si>
    <t>Maria Eduarda</t>
  </si>
  <si>
    <t>Sidney Alexandre</t>
  </si>
  <si>
    <t>Enzo Ovideo</t>
  </si>
  <si>
    <t>Mauricio Xavier</t>
  </si>
  <si>
    <t>Paulo Tiefenthaler</t>
  </si>
  <si>
    <t>Ary França</t>
  </si>
  <si>
    <t>Rebecca Naomi Jones</t>
  </si>
  <si>
    <t>Jaboukie Young-White</t>
  </si>
  <si>
    <t>Questlove</t>
  </si>
  <si>
    <t>Sara Serraiocco</t>
  </si>
  <si>
    <t>Alessio Praticò</t>
  </si>
  <si>
    <t>Marie-Ange Casta</t>
  </si>
  <si>
    <t>Steven Waddington</t>
  </si>
  <si>
    <t>Rupert Penry-Jones</t>
  </si>
  <si>
    <t>Paula Paul</t>
  </si>
  <si>
    <t>Danny Webb</t>
  </si>
  <si>
    <t>Phyllida Law</t>
  </si>
  <si>
    <t>Domhnall Gleeson</t>
  </si>
  <si>
    <t>Lydia Wilson</t>
  </si>
  <si>
    <t>Richard Cordery</t>
  </si>
  <si>
    <t>Margot Robbie</t>
  </si>
  <si>
    <t>Joshua McGuire</t>
  </si>
  <si>
    <t>Pat Cusick</t>
  </si>
  <si>
    <t>Perizaad Zorabian</t>
  </si>
  <si>
    <t>Koena Mitra</t>
  </si>
  <si>
    <t>Mumait Khan</t>
  </si>
  <si>
    <t>Rakhi Sawant</t>
  </si>
  <si>
    <t>Zabyn Khan</t>
  </si>
  <si>
    <t>Shiney Ahuja</t>
  </si>
  <si>
    <t>Jasbir Malik</t>
  </si>
  <si>
    <t>Sohrab Ardeshir</t>
  </si>
  <si>
    <t>Aditya Bhattacharya</t>
  </si>
  <si>
    <t>Rinke Khanna</t>
  </si>
  <si>
    <t>Riya Sen</t>
  </si>
  <si>
    <t>Shayan Munshi</t>
  </si>
  <si>
    <t>Anusha Dhandekar</t>
  </si>
  <si>
    <t>Shehzad Khan</t>
  </si>
  <si>
    <t>Mahabrata Basu</t>
  </si>
  <si>
    <t>Anumegha Banerjee</t>
  </si>
  <si>
    <t>Koushik Sen</t>
  </si>
  <si>
    <t>Sreelekha Mitra</t>
  </si>
  <si>
    <t>Iqbal Sultan</t>
  </si>
  <si>
    <t>Daminee Basu</t>
  </si>
  <si>
    <t>Subhajit Das</t>
  </si>
  <si>
    <t>Sadiya Siddiqui</t>
  </si>
  <si>
    <t>Aashi Rawal</t>
  </si>
  <si>
    <t>Stuti Dwivedi</t>
  </si>
  <si>
    <t>Deah Tandon</t>
  </si>
  <si>
    <t>Sharvil Patel</t>
  </si>
  <si>
    <t>Hardil Kanabar</t>
  </si>
  <si>
    <t>Mann Patel</t>
  </si>
  <si>
    <t>Ugam Khetani</t>
  </si>
  <si>
    <t>Manmeet Singh</t>
  </si>
  <si>
    <t>Nazia Davison</t>
  </si>
  <si>
    <t>Jessica Allain</t>
  </si>
  <si>
    <t>Luke Tennie</t>
  </si>
  <si>
    <t>Chelsea Rendon</t>
  </si>
  <si>
    <t>Pepi Sonuga</t>
  </si>
  <si>
    <t>Jason Woods</t>
  </si>
  <si>
    <t>Maestro Harrell</t>
  </si>
  <si>
    <t>Mykelti Williamson</t>
  </si>
  <si>
    <t>Rachel Bloom</t>
  </si>
  <si>
    <t>Santino Fontana</t>
  </si>
  <si>
    <t>Pete Gardner</t>
  </si>
  <si>
    <t>Gabrielle Ruiz</t>
  </si>
  <si>
    <t>Scott Michael Foster</t>
  </si>
  <si>
    <t>Andrea Ros</t>
  </si>
  <si>
    <t>Nil Günal</t>
  </si>
  <si>
    <t>Ümit Bülent Dinçer</t>
  </si>
  <si>
    <t>Sultan Köroğlu Kılıç</t>
  </si>
  <si>
    <t>Emir Özbek Yıldız</t>
  </si>
  <si>
    <t>Pelin Acar</t>
  </si>
  <si>
    <t>Murat Seviş</t>
  </si>
  <si>
    <t>Cansu Kurgun</t>
  </si>
  <si>
    <t>Irmak Örnek</t>
  </si>
  <si>
    <t>A. Murat Özgen</t>
  </si>
  <si>
    <t>Elçin Atamgüç</t>
  </si>
  <si>
    <t>Sabriye Günüç</t>
  </si>
  <si>
    <t>Furkan Bayraktar</t>
  </si>
  <si>
    <t>Mehmet Canbeg</t>
  </si>
  <si>
    <t>Oguzhan Kocakli</t>
  </si>
  <si>
    <t>Scott Keiji Takeda</t>
  </si>
  <si>
    <t>Jordan Ver Hoeve</t>
  </si>
  <si>
    <t>Joe Chrest</t>
  </si>
  <si>
    <t>Carrie Lazar</t>
  </si>
  <si>
    <t>Alex Biglane</t>
  </si>
  <si>
    <t>Blaine Kern III</t>
  </si>
  <si>
    <t>Zak Steiner</t>
  </si>
  <si>
    <t>Max Greenfield</t>
  </si>
  <si>
    <t>Park Hae Soo</t>
  </si>
  <si>
    <t>Shim Dal-gi</t>
  </si>
  <si>
    <t>Lee Sung-wook</t>
  </si>
  <si>
    <t>Jung Jun Won</t>
  </si>
  <si>
    <t>Kate Trotter</t>
  </si>
  <si>
    <t>Dempsey Bryk</t>
  </si>
  <si>
    <t>Billy MacLellan</t>
  </si>
  <si>
    <t>Aparna Balamurali</t>
  </si>
  <si>
    <t>Divyadarshini</t>
  </si>
  <si>
    <t>Vineeth</t>
  </si>
  <si>
    <t>Kumaravel</t>
  </si>
  <si>
    <t>Ravi Prakash</t>
  </si>
  <si>
    <t>Sumesh</t>
  </si>
  <si>
    <t>Rajnikanth</t>
  </si>
  <si>
    <t>M. Sasikumar</t>
  </si>
  <si>
    <t>Trisha Krishnan</t>
  </si>
  <si>
    <t>Clayton Snyder</t>
  </si>
  <si>
    <t>David Meadows</t>
  </si>
  <si>
    <t>Daniel Washington</t>
  </si>
  <si>
    <t>Scott C. Roe</t>
  </si>
  <si>
    <t>Larissa Andrade</t>
  </si>
  <si>
    <t>Sal Rendino</t>
  </si>
  <si>
    <t>Jose Guns Alves</t>
  </si>
  <si>
    <t>Scott King</t>
  </si>
  <si>
    <t>Karl Pilkington</t>
  </si>
  <si>
    <t>David Earl</t>
  </si>
  <si>
    <t>Kay Noone</t>
  </si>
  <si>
    <t>Tim Barlow</t>
  </si>
  <si>
    <t>Arthur Nightingale</t>
  </si>
  <si>
    <t>Sheila Collings</t>
  </si>
  <si>
    <t>Margaret Towner</t>
  </si>
  <si>
    <t>Barry Martin</t>
  </si>
  <si>
    <t>Prem Modgil</t>
  </si>
  <si>
    <t>Blanche Williams</t>
  </si>
  <si>
    <t>Ninette Finch</t>
  </si>
  <si>
    <t>Brett Goldstein</t>
  </si>
  <si>
    <t>Ruth Bratt</t>
  </si>
  <si>
    <t>Holli Dempsey</t>
  </si>
  <si>
    <t>Inbar Lavi</t>
  </si>
  <si>
    <t>Parker Young</t>
  </si>
  <si>
    <t>Katherine La Nasa</t>
  </si>
  <si>
    <t>Hanna Ardéhn</t>
  </si>
  <si>
    <t>William Spetz</t>
  </si>
  <si>
    <t>Ella Rappich</t>
  </si>
  <si>
    <t>David Dencik</t>
  </si>
  <si>
    <t>Reuben Sallmander</t>
  </si>
  <si>
    <t>Maria Sundbom</t>
  </si>
  <si>
    <t>Rebecka Hemse</t>
  </si>
  <si>
    <t>Arvid Sand</t>
  </si>
  <si>
    <t>Helena af Sandeberg</t>
  </si>
  <si>
    <t>Anna Björk</t>
  </si>
  <si>
    <t>Steven Tan</t>
  </si>
  <si>
    <t>Iain McNally</t>
  </si>
  <si>
    <t>Chi-Ren Choong</t>
  </si>
  <si>
    <t>Kevin Adrian Barnaby</t>
  </si>
  <si>
    <t>Tikriti Shabudin</t>
  </si>
  <si>
    <t>Sherilyn Pang Li Ching</t>
  </si>
  <si>
    <t>Azman Zulkiply</t>
  </si>
  <si>
    <t>Aaron Jakubenko</t>
  </si>
  <si>
    <t>Edwin Wright</t>
  </si>
  <si>
    <t>Mike Edward</t>
  </si>
  <si>
    <t>Genevieve Aitken</t>
  </si>
  <si>
    <t>John Bach</t>
  </si>
  <si>
    <t>Tai Berdinner-Blades</t>
  </si>
  <si>
    <t>Jared Turner</t>
  </si>
  <si>
    <t>Andrew Foster</t>
  </si>
  <si>
    <t>Calum Gittins</t>
  </si>
  <si>
    <t>Shane Bartle</t>
  </si>
  <si>
    <t>Ella Becroft</t>
  </si>
  <si>
    <t>Lisa Chappell</t>
  </si>
  <si>
    <t>Emma Fenton</t>
  </si>
  <si>
    <t>Phil Brown</t>
  </si>
  <si>
    <t>Carl Bland</t>
  </si>
  <si>
    <t>Adam Gardiner</t>
  </si>
  <si>
    <t>Andy Pessoa</t>
  </si>
  <si>
    <t>Jonathan Craig WIlliams</t>
  </si>
  <si>
    <t>Robert Knepper</t>
  </si>
  <si>
    <t>Tamara Vallarta</t>
  </si>
  <si>
    <t>Rolf Petersen</t>
  </si>
  <si>
    <t>Claudette Maillé</t>
  </si>
  <si>
    <t>Teté Espinoza</t>
  </si>
  <si>
    <t>Edén Villavicencio</t>
  </si>
  <si>
    <t>Carlos Corona</t>
  </si>
  <si>
    <t>Giancarlo Ruiz</t>
  </si>
  <si>
    <t>Mayra Batalla</t>
  </si>
  <si>
    <t>Rodrigo Abed</t>
  </si>
  <si>
    <t>Roberto Sosa</t>
  </si>
  <si>
    <t>Karan Soni</t>
  </si>
  <si>
    <t>Annaleigh Ashford</t>
  </si>
  <si>
    <t>Go Joon-hee</t>
  </si>
  <si>
    <t>Youn Jung-hoon</t>
  </si>
  <si>
    <t>Jo Han-sun</t>
  </si>
  <si>
    <t>Park Gene-woo</t>
  </si>
  <si>
    <t>Kwon Hyuk-hyun</t>
  </si>
  <si>
    <t>Park Sang-min</t>
  </si>
  <si>
    <t>Herjunot Ali</t>
  </si>
  <si>
    <t>Bassam Moughneih</t>
  </si>
  <si>
    <t>Dana Mardini</t>
  </si>
  <si>
    <t>Youssef Haddad</t>
  </si>
  <si>
    <t>Talal Jarday</t>
  </si>
  <si>
    <t>Sameera Barody</t>
  </si>
  <si>
    <t>Abhishek Duhan</t>
  </si>
  <si>
    <t>Regina Cassandra</t>
  </si>
  <si>
    <t>Madhumalti Kapoor</t>
  </si>
  <si>
    <t>Harvind Raj</t>
  </si>
  <si>
    <t>Jibrail Rajhula</t>
  </si>
  <si>
    <t>Tinesh Sarathi Krishnan</t>
  </si>
  <si>
    <t>Kuben Mahadevan</t>
  </si>
  <si>
    <t>Senthil Kumaran Muniandy</t>
  </si>
  <si>
    <t>Jing Boran</t>
  </si>
  <si>
    <t>Angelababy</t>
  </si>
  <si>
    <t>Yu Bai</t>
  </si>
  <si>
    <t>Li Qin</t>
  </si>
  <si>
    <t>Li Xian</t>
  </si>
  <si>
    <t>Seven Tan</t>
  </si>
  <si>
    <t>Janice Wu</t>
  </si>
  <si>
    <t>Jayden Wang</t>
  </si>
  <si>
    <t>Cheng Yi</t>
  </si>
  <si>
    <t>Hajira Yamin</t>
  </si>
  <si>
    <t>Kiran Malik</t>
  </si>
  <si>
    <t>Adnan Jaffar</t>
  </si>
  <si>
    <t>Sunny Hinduja</t>
  </si>
  <si>
    <t>Khalid Ahmed</t>
  </si>
  <si>
    <t>Shamim Hilaly</t>
  </si>
  <si>
    <t>Hajrah Khan</t>
  </si>
  <si>
    <t>Ahmed Ali Khan</t>
  </si>
  <si>
    <t>Zo In-sung</t>
  </si>
  <si>
    <t>Young-hoon Kim</t>
  </si>
  <si>
    <t>Teyana Taylor</t>
  </si>
  <si>
    <t>Meagan Tandy</t>
  </si>
  <si>
    <t>Roland Powell</t>
  </si>
  <si>
    <t>Joel Rush</t>
  </si>
  <si>
    <t>Ken Uo</t>
  </si>
  <si>
    <t>Shigeru Ushiyama</t>
  </si>
  <si>
    <t>Eiji Hanawa</t>
  </si>
  <si>
    <t>Hirokazu Sekido</t>
  </si>
  <si>
    <t>Minoru Shiraishi</t>
  </si>
  <si>
    <t>Elle LaMont</t>
  </si>
  <si>
    <t>Miles Emmons</t>
  </si>
  <si>
    <t>Lee Eddy</t>
  </si>
  <si>
    <t>Austin Amelio</t>
  </si>
  <si>
    <t>Elke Boucher-Depew</t>
  </si>
  <si>
    <t>Dylan Gage</t>
  </si>
  <si>
    <t>Troy Anthony Hogan</t>
  </si>
  <si>
    <t>Jamy Lentz</t>
  </si>
  <si>
    <t>Cynthia Dankwa</t>
  </si>
  <si>
    <t>Joseph Otsiman</t>
  </si>
  <si>
    <t>Kobina Amissah Sam</t>
  </si>
  <si>
    <t>Mamley Djangmah</t>
  </si>
  <si>
    <t>Henry Adofo</t>
  </si>
  <si>
    <t>Anima Misa</t>
  </si>
  <si>
    <t>Brian Angels</t>
  </si>
  <si>
    <t>Jake Williamson</t>
  </si>
  <si>
    <t>Rachael Dickson</t>
  </si>
  <si>
    <t>Sumita Majumdar</t>
  </si>
  <si>
    <t>Tony Finnegan</t>
  </si>
  <si>
    <t>Scott Mulligan</t>
  </si>
  <si>
    <t>Rosie King</t>
  </si>
  <si>
    <t>Rahul Pethe</t>
  </si>
  <si>
    <t>Adinath Kothare</t>
  </si>
  <si>
    <t>Jaywant Wadkar</t>
  </si>
  <si>
    <t>Satish Pulekar</t>
  </si>
  <si>
    <t>Naina Apte</t>
  </si>
  <si>
    <t>Uday Tikekar</t>
  </si>
  <si>
    <t>Brontis Jodorowsky</t>
  </si>
  <si>
    <t>Joonas Saartamo</t>
  </si>
  <si>
    <t>Ilkka Koivula</t>
  </si>
  <si>
    <t>Raúl Villegas</t>
  </si>
  <si>
    <t>Miriam Balderas</t>
  </si>
  <si>
    <t>Ximena Guzmán</t>
  </si>
  <si>
    <t>Agathe Bonitzer</t>
  </si>
  <si>
    <t>Gaël Kamilindi</t>
  </si>
  <si>
    <t>Manoël Dupont</t>
  </si>
  <si>
    <t>Stéphane Pitti</t>
  </si>
  <si>
    <t>Luna Silva</t>
  </si>
  <si>
    <t>Yuming Hey</t>
  </si>
  <si>
    <t>Suzanne Rault-Balet</t>
  </si>
  <si>
    <t>Philypa Phoenix</t>
  </si>
  <si>
    <t>Lena Lapres</t>
  </si>
  <si>
    <t>Waly Dia</t>
  </si>
  <si>
    <t>Aurélia Petit</t>
  </si>
  <si>
    <t>Lionel Lingelser</t>
  </si>
  <si>
    <t>Fabien Ducommun</t>
  </si>
  <si>
    <t>Thomas Mann</t>
  </si>
  <si>
    <t>W. Earl Brown</t>
  </si>
  <si>
    <t>Mohammad Mansour</t>
  </si>
  <si>
    <t>Bouthayna Al Raesi</t>
  </si>
  <si>
    <t>Bassima Hamada</t>
  </si>
  <si>
    <t>Ahlaam Muhammed</t>
  </si>
  <si>
    <t>Shaimaa Ali</t>
  </si>
  <si>
    <t>Abdullah Bahman</t>
  </si>
  <si>
    <t>Mohammed Al Dosari</t>
  </si>
  <si>
    <t>Luke Treadaway</t>
  </si>
  <si>
    <t>Matt Lauria</t>
  </si>
  <si>
    <t>Jamie Blackley</t>
  </si>
  <si>
    <t>David Hargreaves</t>
  </si>
  <si>
    <t>Sam Hoare</t>
  </si>
  <si>
    <t>Simon Kunz</t>
  </si>
  <si>
    <t>Greg McHugh</t>
  </si>
  <si>
    <t>Cara Horgan</t>
  </si>
  <si>
    <t>George Blagden</t>
  </si>
  <si>
    <t>Alexander Vlahos</t>
  </si>
  <si>
    <t>Tygh Runyan</t>
  </si>
  <si>
    <t>Stuart Bowman</t>
  </si>
  <si>
    <t>Elisa Lasowski</t>
  </si>
  <si>
    <t>Joe Sheridan</t>
  </si>
  <si>
    <t>Maddison Jaizani</t>
  </si>
  <si>
    <t>Catherine Walker</t>
  </si>
  <si>
    <t>Geoffrey Bateman</t>
  </si>
  <si>
    <t>Mayuko Kawakita</t>
  </si>
  <si>
    <t>Shimon Okura</t>
  </si>
  <si>
    <t>Prilly Latuconsina</t>
  </si>
  <si>
    <t>Sandrinna Michelle</t>
  </si>
  <si>
    <t>Shareefa Daanish</t>
  </si>
  <si>
    <t>Indra Brotolaras</t>
  </si>
  <si>
    <t>Inggrid Widjanarko</t>
  </si>
  <si>
    <t>Asha Kenyeri Bermudez</t>
  </si>
  <si>
    <t>Wesley Andrew</t>
  </si>
  <si>
    <t>Gamaharitz</t>
  </si>
  <si>
    <t>Rianti Cartwright</t>
  </si>
  <si>
    <t>Carissa Putri</t>
  </si>
  <si>
    <t>Melanie Putria</t>
  </si>
  <si>
    <t>Zaskia Adya Mecca</t>
  </si>
  <si>
    <t>Dennis Adhiswara</t>
  </si>
  <si>
    <t>Nakhul</t>
  </si>
  <si>
    <t>Aanchal Munjal</t>
  </si>
  <si>
    <t>Thalaivasal Vijay</t>
  </si>
  <si>
    <t>Manobala</t>
  </si>
  <si>
    <t>Jeyan Cherthala</t>
  </si>
  <si>
    <t>Annadurai Kannadasan</t>
  </si>
  <si>
    <t>Dorra Zarrouk</t>
  </si>
  <si>
    <t>Dina Talaat</t>
  </si>
  <si>
    <t>Aida Reyad</t>
  </si>
  <si>
    <t>Julián López</t>
  </si>
  <si>
    <t>Gracia Olayo</t>
  </si>
  <si>
    <t>Ferran Rañé</t>
  </si>
  <si>
    <t>Mireia Portas</t>
  </si>
  <si>
    <t>Sarun Cinsuvapala</t>
  </si>
  <si>
    <t>Pramote Pathan</t>
  </si>
  <si>
    <t>Suphachai Subprasert</t>
  </si>
  <si>
    <t>Somyos Matures</t>
  </si>
  <si>
    <t>Supavitch Nepremwattana</t>
  </si>
  <si>
    <t>Nachjaree Horvejkul</t>
  </si>
  <si>
    <t>Jatupone Chompoonich</t>
  </si>
  <si>
    <t>Chertsak Pratumseesakhon</t>
  </si>
  <si>
    <t>Jacob Soley</t>
  </si>
  <si>
    <t>Saara Chaudry</t>
  </si>
  <si>
    <t>Tyler Barish</t>
  </si>
  <si>
    <t>Joseph Motiki</t>
  </si>
  <si>
    <t>Shoshana Sperling</t>
  </si>
  <si>
    <t>Adrianna Di Liello</t>
  </si>
  <si>
    <t>Deann Degruijter</t>
  </si>
  <si>
    <t>Stacey DePass</t>
  </si>
  <si>
    <t>Ilse Salas</t>
  </si>
  <si>
    <t>Jorge Antonio Guerrero</t>
  </si>
  <si>
    <t>Ari Brickman</t>
  </si>
  <si>
    <t>Lisa Owen</t>
  </si>
  <si>
    <t>Marco Treviño</t>
  </si>
  <si>
    <t>Pedro de Tavira Egurrola</t>
  </si>
  <si>
    <t>Leonardo Alonso</t>
  </si>
  <si>
    <t>Vinod Sharawat</t>
  </si>
  <si>
    <t>Mridul Sharma</t>
  </si>
  <si>
    <t>Gopal Dutt Tiwari</t>
  </si>
  <si>
    <t>Gaurav Rana</t>
  </si>
  <si>
    <t>Mima Riera</t>
  </si>
  <si>
    <t>Albert Pérez</t>
  </si>
  <si>
    <t>Julio Bohigas-Couto</t>
  </si>
  <si>
    <t>Abdul Mohsen Alnimer</t>
  </si>
  <si>
    <t>Haifa Hussien</t>
  </si>
  <si>
    <t>Qahtan Alqahtani</t>
  </si>
  <si>
    <t>Mohammed Sefer</t>
  </si>
  <si>
    <t>Abdulla Bu Shehri</t>
  </si>
  <si>
    <t>Douglas Booth</t>
  </si>
  <si>
    <t>Iwan Rheon</t>
  </si>
  <si>
    <t>Colson Baker</t>
  </si>
  <si>
    <t>Daniel Webber</t>
  </si>
  <si>
    <t>David Costabile</t>
  </si>
  <si>
    <t>Brit Marling</t>
  </si>
  <si>
    <t>Phyllis Smith</t>
  </si>
  <si>
    <t>Patrick Gibson</t>
  </si>
  <si>
    <t>Brendan Meyer</t>
  </si>
  <si>
    <t>Brandon Perea</t>
  </si>
  <si>
    <t>Ian Alexander</t>
  </si>
  <si>
    <t>Will Brill</t>
  </si>
  <si>
    <t>Riz Ahmed</t>
  </si>
  <si>
    <t>Catherine O'Connor</t>
  </si>
  <si>
    <t>Andrew Sabiston</t>
  </si>
  <si>
    <t>Jim Fowler</t>
  </si>
  <si>
    <t>Kyoko Yoshine</t>
  </si>
  <si>
    <t>Hiroki Iijima</t>
  </si>
  <si>
    <t>Kanako Miyashita</t>
  </si>
  <si>
    <t>Yo Oizumi</t>
  </si>
  <si>
    <t>Bimby Aquino-Yap</t>
  </si>
  <si>
    <t>Alex Gonzaga</t>
  </si>
  <si>
    <t>Tom Rodriguez</t>
  </si>
  <si>
    <t>Onyok Pineda</t>
  </si>
  <si>
    <t>Awra Briguela</t>
  </si>
  <si>
    <t>Assunta de Rossi</t>
  </si>
  <si>
    <t>Joem Bascon</t>
  </si>
  <si>
    <t>Kiray Celis</t>
  </si>
  <si>
    <t>Lassy Marquez</t>
  </si>
  <si>
    <t>MC Calaquian</t>
  </si>
  <si>
    <t>Sam Milby</t>
  </si>
  <si>
    <t>Alma Moreno</t>
  </si>
  <si>
    <t>Beauty Gonzalez</t>
  </si>
  <si>
    <t>Katrina Michelle Legaspi</t>
  </si>
  <si>
    <t>Denise Laurel</t>
  </si>
  <si>
    <t>Dimples Romana</t>
  </si>
  <si>
    <t>Justin Cuyugan</t>
  </si>
  <si>
    <t>Mart Escudero</t>
  </si>
  <si>
    <t>Pamu Pamorada</t>
  </si>
  <si>
    <t>Lei Andre Navarro</t>
  </si>
  <si>
    <t>Ronnie Alonte</t>
  </si>
  <si>
    <t>Maris Racal</t>
  </si>
  <si>
    <t>Ina Raymundo</t>
  </si>
  <si>
    <t>Shamaine Centenera</t>
  </si>
  <si>
    <t>Ana Abad-Santos</t>
  </si>
  <si>
    <t>Jeric Raval</t>
  </si>
  <si>
    <t>Manuel Chua</t>
  </si>
  <si>
    <t>Shahd El Yaseen</t>
  </si>
  <si>
    <t>Shaila Sabt</t>
  </si>
  <si>
    <t>Hala</t>
  </si>
  <si>
    <t>Hanadi Al-Kandari</t>
  </si>
  <si>
    <t>Salma Salem</t>
  </si>
  <si>
    <t>Mahmoud Boushahri</t>
  </si>
  <si>
    <t>Yousef Al Balushi</t>
  </si>
  <si>
    <t>Abdullah Al-bloshi</t>
  </si>
  <si>
    <t>Aishwarya Ghaydar</t>
  </si>
  <si>
    <t>Amol Deshmukh</t>
  </si>
  <si>
    <t>Adarsh Kurne</t>
  </si>
  <si>
    <t>Vishwas Kamble</t>
  </si>
  <si>
    <t>Neha Awati</t>
  </si>
  <si>
    <t>Amaraja Patil</t>
  </si>
  <si>
    <t>Rinkle Chopde</t>
  </si>
  <si>
    <t>Shreyas Gurav</t>
  </si>
  <si>
    <t>Natsumi Ishibashi</t>
  </si>
  <si>
    <t>Josh Pais</t>
  </si>
  <si>
    <t>Claire van der Boom</t>
  </si>
  <si>
    <t>Carrie Preston</t>
  </si>
  <si>
    <t>Korey Jackson</t>
  </si>
  <si>
    <t>Diane Ciesla</t>
  </si>
  <si>
    <t>Bea Hayden Kuo</t>
  </si>
  <si>
    <t>Enno Cheng</t>
  </si>
  <si>
    <t>Jason King</t>
  </si>
  <si>
    <t>Shen Hai Jung</t>
  </si>
  <si>
    <t>Blue Lan</t>
  </si>
  <si>
    <t>Siddhant Kapoor</t>
  </si>
  <si>
    <t>Ajinkya Deo</t>
  </si>
  <si>
    <t>Shilpa Shukla</t>
  </si>
  <si>
    <t>Olivier Rabourdin</t>
  </si>
  <si>
    <t>Narcisse Mame</t>
  </si>
  <si>
    <t>Naël Rabia</t>
  </si>
  <si>
    <t>Sam Louwyck</t>
  </si>
  <si>
    <t>Luc Schwarz</t>
  </si>
  <si>
    <t>Mario Magalhaes</t>
  </si>
  <si>
    <t>Marc-Antoine Duquenne</t>
  </si>
  <si>
    <t>Victor Polster</t>
  </si>
  <si>
    <t>Oliver Bodart</t>
  </si>
  <si>
    <t>Tijmen Govaerts</t>
  </si>
  <si>
    <t>Katelijne Damen</t>
  </si>
  <si>
    <t>Valentijn Dhaenens</t>
  </si>
  <si>
    <t>Magali Elali</t>
  </si>
  <si>
    <t>Alice de Broqueville</t>
  </si>
  <si>
    <t>Chris Thys</t>
  </si>
  <si>
    <t>Angelo Tijssens</t>
  </si>
  <si>
    <t>Pablo Derqui</t>
  </si>
  <si>
    <t>Mercedes Sampietro</t>
  </si>
  <si>
    <t>Javier Beltrán</t>
  </si>
  <si>
    <t>David Vert</t>
  </si>
  <si>
    <t>Muguet Franc</t>
  </si>
  <si>
    <t>Miquel García Borda</t>
  </si>
  <si>
    <t>Berta Garcia</t>
  </si>
  <si>
    <t>Joel Bramona</t>
  </si>
  <si>
    <t>Montse Guallar</t>
  </si>
  <si>
    <t>Òscar Jarque</t>
  </si>
  <si>
    <t>Eli Iranzo</t>
  </si>
  <si>
    <t>Brian Haner</t>
  </si>
  <si>
    <t>Khaled Amin</t>
  </si>
  <si>
    <t>Fahad Basim</t>
  </si>
  <si>
    <t>Farah ElSaraf</t>
  </si>
  <si>
    <t>Ammar Alfian</t>
  </si>
  <si>
    <t>Jasmine Suraya</t>
  </si>
  <si>
    <t>Gambit Saifullah</t>
  </si>
  <si>
    <t>Taylor Clarke-Hill</t>
  </si>
  <si>
    <t>Tom Clarke-Hill</t>
  </si>
  <si>
    <t>Larissa Murray</t>
  </si>
  <si>
    <t>Brianna Price</t>
  </si>
  <si>
    <t>Michael Obiora</t>
  </si>
  <si>
    <t>Morwenna Banks</t>
  </si>
  <si>
    <t>Rufus Jones</t>
  </si>
  <si>
    <t>Duncan Wisbey</t>
  </si>
  <si>
    <t>Danny John-Jules</t>
  </si>
  <si>
    <t>Ali A</t>
  </si>
  <si>
    <t>JJ Feild</t>
  </si>
  <si>
    <t>Frankie Hervey</t>
  </si>
  <si>
    <t>Guz Khan</t>
  </si>
  <si>
    <t>Maricel Soriano</t>
  </si>
  <si>
    <t>Chin Chin Gutierrez</t>
  </si>
  <si>
    <t>Bobby Andrews</t>
  </si>
  <si>
    <t>Baron Geisler</t>
  </si>
  <si>
    <t>Gerald Madrid</t>
  </si>
  <si>
    <t>Aiko Melendez</t>
  </si>
  <si>
    <t>Joey Marquez</t>
  </si>
  <si>
    <t>Ana Capri</t>
  </si>
  <si>
    <t>Xian Lim</t>
  </si>
  <si>
    <t>Vilma Santos</t>
  </si>
  <si>
    <t>Michael De Mesa</t>
  </si>
  <si>
    <t>Devon Seron</t>
  </si>
  <si>
    <t>Nor Domingo</t>
  </si>
  <si>
    <t>Robert Villar</t>
  </si>
  <si>
    <t>Tetchie Agbayani</t>
  </si>
  <si>
    <t>Leo Rialp</t>
  </si>
  <si>
    <t>Ronaldo Valdez</t>
  </si>
  <si>
    <t>Donita Rose</t>
  </si>
  <si>
    <t>Kean Cipriano</t>
  </si>
  <si>
    <t>Naglaa Badr</t>
  </si>
  <si>
    <t>Sherine Reda</t>
  </si>
  <si>
    <t>Ahmed Hatem</t>
  </si>
  <si>
    <t>Ingi Abou Zeid</t>
  </si>
  <si>
    <t>Farouk El Fishawy</t>
  </si>
  <si>
    <t>Mahmoud Fares</t>
  </si>
  <si>
    <t>Tayam Amar</t>
  </si>
  <si>
    <t>Heba Abdelaziz</t>
  </si>
  <si>
    <t>Mariam El Khosht</t>
  </si>
  <si>
    <t>Mohamed Henedy</t>
  </si>
  <si>
    <t>Mohammed Hafiz</t>
  </si>
  <si>
    <t>Ibrahim Issa</t>
  </si>
  <si>
    <t>Leila Ezz Al Arab</t>
  </si>
  <si>
    <t>Mohammed Mahmoud</t>
  </si>
  <si>
    <t>Garrett Hedlund</t>
  </si>
  <si>
    <t>Ameena Khalil</t>
  </si>
  <si>
    <t>Zafer Abdeen</t>
  </si>
  <si>
    <t>Injy El Mokkaddem</t>
  </si>
  <si>
    <t>Cherif Hafez</t>
  </si>
  <si>
    <t>Carmen Bsaibes</t>
  </si>
  <si>
    <t>Mourad Makram</t>
  </si>
  <si>
    <t>Asmaa Abou El Yazeed</t>
  </si>
  <si>
    <t>Nadine Nassib Njeim</t>
  </si>
  <si>
    <t>Hanan Motawie</t>
  </si>
  <si>
    <t>Bassel Alzaro</t>
  </si>
  <si>
    <t>Sarah Bolger</t>
  </si>
  <si>
    <t>Orla Brady</t>
  </si>
  <si>
    <t>Aramis Knight</t>
  </si>
  <si>
    <t>Isariya Patharamanop</t>
  </si>
  <si>
    <t>Penpak Sirikul</t>
  </si>
  <si>
    <t>Suppakorn Chaiyo</t>
  </si>
  <si>
    <t>Thawat Pornrattanaprasert</t>
  </si>
  <si>
    <t>M.L. Kwantip Devakula</t>
  </si>
  <si>
    <t>Yingsak Chonglertjetsadawong</t>
  </si>
  <si>
    <t>Apichet Atirattana</t>
  </si>
  <si>
    <t>Rika Ishige</t>
  </si>
  <si>
    <t>Hussain Al Hosani</t>
  </si>
  <si>
    <t>Ali Almarzouqi</t>
  </si>
  <si>
    <t>Abdullah Al Yousef</t>
  </si>
  <si>
    <t>Omar Al Hafidh</t>
  </si>
  <si>
    <t>Meral Niazi</t>
  </si>
  <si>
    <t>Yaser Hassan</t>
  </si>
  <si>
    <t>Fatema Almansoori</t>
  </si>
  <si>
    <t>Ahmed El Mohammdi</t>
  </si>
  <si>
    <t>Kerem Bürsin</t>
  </si>
  <si>
    <t>Selma Ergeç</t>
  </si>
  <si>
    <t>Türkü Turan</t>
  </si>
  <si>
    <t>Nilperi Şahinkaya</t>
  </si>
  <si>
    <t>Efecan Şenolsun</t>
  </si>
  <si>
    <t>Elit İşcan</t>
  </si>
  <si>
    <t>Marcus Henderson</t>
  </si>
  <si>
    <t>Ashlie Atkinson</t>
  </si>
  <si>
    <t>Tsulan Cooper</t>
  </si>
  <si>
    <t>Cécile De France</t>
  </si>
  <si>
    <t>Edouard Baer</t>
  </si>
  <si>
    <t>Alice Isaaz</t>
  </si>
  <si>
    <t>Natalia Dontcheva</t>
  </si>
  <si>
    <t>Hussein Almansour</t>
  </si>
  <si>
    <t>Mohammed Alalawi</t>
  </si>
  <si>
    <t>Bailey Chase</t>
  </si>
  <si>
    <t>Max Ehrich</t>
  </si>
  <si>
    <t>Corbin Bleu</t>
  </si>
  <si>
    <t>Ai-Ai de las Alas</t>
  </si>
  <si>
    <t>Kris Aquino</t>
  </si>
  <si>
    <t>Xyriel Manabat</t>
  </si>
  <si>
    <t>Deejay Durano</t>
  </si>
  <si>
    <t>Jeffrey Quizon</t>
  </si>
  <si>
    <t>Iza Calzado</t>
  </si>
  <si>
    <t>Dawn Zulueta</t>
  </si>
  <si>
    <t>Ina Feleo</t>
  </si>
  <si>
    <t>Kenneth Choi</t>
  </si>
  <si>
    <t>Christian Clemenson</t>
  </si>
  <si>
    <t>Chris Bauer</t>
  </si>
  <si>
    <t>Jordana Brewster</t>
  </si>
  <si>
    <t>Damon Herriman</t>
  </si>
  <si>
    <t>Mekhi Phifer</t>
  </si>
  <si>
    <t>Eugenia Yuan</t>
  </si>
  <si>
    <t>Matt Zeremes</t>
  </si>
  <si>
    <t>Cha Seung-won</t>
  </si>
  <si>
    <t>Lee Hong-gi</t>
  </si>
  <si>
    <t>Jang Gwang</t>
  </si>
  <si>
    <t>Luke Goss</t>
  </si>
  <si>
    <t>Randy Couture</t>
  </si>
  <si>
    <t>Madalina Anea</t>
  </si>
  <si>
    <t>Grant Campbell</t>
  </si>
  <si>
    <t>George Remes</t>
  </si>
  <si>
    <t>Ovidiu Niculescu</t>
  </si>
  <si>
    <t>Adreea Diac</t>
  </si>
  <si>
    <t>Michaela Holla</t>
  </si>
  <si>
    <t>Bogden Farcas</t>
  </si>
  <si>
    <t>Anne Curtis</t>
  </si>
  <si>
    <t>Derek Ramsay</t>
  </si>
  <si>
    <t>Marlann Flores</t>
  </si>
  <si>
    <t>Ron Morales</t>
  </si>
  <si>
    <t>Kat Alano</t>
  </si>
  <si>
    <t>Fumi Nikaido</t>
  </si>
  <si>
    <t>Sumire</t>
  </si>
  <si>
    <t>Shiori Doi</t>
  </si>
  <si>
    <t>Varalakshmi Sarathkumar</t>
  </si>
  <si>
    <t>Keerthi Suresh</t>
  </si>
  <si>
    <t>Radha Ravi</t>
  </si>
  <si>
    <t>Pala Karuppaiah</t>
  </si>
  <si>
    <t>Manu Payet</t>
  </si>
  <si>
    <t>Alice Belaïdi</t>
  </si>
  <si>
    <t>Alix Poisson</t>
  </si>
  <si>
    <t>Kathleen Robertson</t>
  </si>
  <si>
    <t>Spencer MacPherson</t>
  </si>
  <si>
    <t>Taylor Thorne</t>
  </si>
  <si>
    <t>Natalie Lisinska</t>
  </si>
  <si>
    <t>Bradley Steven Perry</t>
  </si>
  <si>
    <t>Joshua J. Ballard</t>
  </si>
  <si>
    <t>Tyrel Jackson Williams</t>
  </si>
  <si>
    <t>Brittney Wilson</t>
  </si>
  <si>
    <t>Rachelle Gillis</t>
  </si>
  <si>
    <t>Kevin O'Grady</t>
  </si>
  <si>
    <t>Andrei Indreies</t>
  </si>
  <si>
    <t>Jean-Baptiste Heuet</t>
  </si>
  <si>
    <t>Jose Atuncar</t>
  </si>
  <si>
    <t>Pierre Porquet</t>
  </si>
  <si>
    <t>Claudine Bertin</t>
  </si>
  <si>
    <t>Gabriella Jordan</t>
  </si>
  <si>
    <t>Effie Rey</t>
  </si>
  <si>
    <t>Catalin Morar</t>
  </si>
  <si>
    <t>Antoine Rodriguez</t>
  </si>
  <si>
    <t>Sarena Parmar</t>
  </si>
  <si>
    <t>Merritt Patterson</t>
  </si>
  <si>
    <t>Nancy Robertson</t>
  </si>
  <si>
    <t>Maxwell Simba</t>
  </si>
  <si>
    <t>Lily Banda</t>
  </si>
  <si>
    <t>Lemogang Tsipa</t>
  </si>
  <si>
    <t>Philbert Falakeza</t>
  </si>
  <si>
    <t>Joseph Marcell</t>
  </si>
  <si>
    <t>Noma Dumezweni</t>
  </si>
  <si>
    <t>Luis Aguirre</t>
  </si>
  <si>
    <t>Andrea Quattrocchi</t>
  </si>
  <si>
    <t>Silvio Rodas</t>
  </si>
  <si>
    <t>Felix Medina</t>
  </si>
  <si>
    <t>Gonzalo Vivanco</t>
  </si>
  <si>
    <t>Bruno Sosa</t>
  </si>
  <si>
    <t>Andrea Frigerio</t>
  </si>
  <si>
    <t>Mauricio A. Jortack</t>
  </si>
  <si>
    <t>Rafael Rojas Doria</t>
  </si>
  <si>
    <t>Roberto Weiss</t>
  </si>
  <si>
    <t>Fabio Chamorro</t>
  </si>
  <si>
    <t>Sergio Quiñonez Román</t>
  </si>
  <si>
    <t>David Gerber</t>
  </si>
  <si>
    <t>David Strathairn</t>
  </si>
  <si>
    <t>Andrew McCarthy</t>
  </si>
  <si>
    <t>Asia Ortega</t>
  </si>
  <si>
    <t>Eva Llorach</t>
  </si>
  <si>
    <t>Carme Elias</t>
  </si>
  <si>
    <t>Julián Villagrán</t>
  </si>
  <si>
    <t>Lorena Iglesias</t>
  </si>
  <si>
    <t>Vicenta N'Dongo</t>
  </si>
  <si>
    <t>Per-Olav Sorensen</t>
  </si>
  <si>
    <t>James Blanco</t>
  </si>
  <si>
    <t>Billy Crawford</t>
  </si>
  <si>
    <t>James Reid</t>
  </si>
  <si>
    <t>Nadine Lustre</t>
  </si>
  <si>
    <t>Karla Estrada</t>
  </si>
  <si>
    <t>Badjie Mortiz</t>
  </si>
  <si>
    <t>Alonzo Muhlach</t>
  </si>
  <si>
    <t>Marco Masa</t>
  </si>
  <si>
    <t>Empoy Marquez</t>
  </si>
  <si>
    <t>Pilita Corrales</t>
  </si>
  <si>
    <t>Lloyd Zaragoza</t>
  </si>
  <si>
    <t>Zeppi Borromeo</t>
  </si>
  <si>
    <t>Matteo Guidicelli</t>
  </si>
  <si>
    <t>Anant Mahadevan</t>
  </si>
  <si>
    <t>Devansh Doshi</t>
  </si>
  <si>
    <t>Arpit Chaudhary</t>
  </si>
  <si>
    <t>Yamini Singh</t>
  </si>
  <si>
    <t>Abhay Kulkarni</t>
  </si>
  <si>
    <t>Veena Nair</t>
  </si>
  <si>
    <t>Disha Thakur</t>
  </si>
  <si>
    <t>Angeline Quinto</t>
  </si>
  <si>
    <t>Coney Reyes</t>
  </si>
  <si>
    <t>Gio Alvarez</t>
  </si>
  <si>
    <t>Andre Garcia</t>
  </si>
  <si>
    <t>Isabelle Daza</t>
  </si>
  <si>
    <t>Ara Mina</t>
  </si>
  <si>
    <t>Neils Coleta</t>
  </si>
  <si>
    <t>Sofia Andres</t>
  </si>
  <si>
    <t>Ian Veneracion</t>
  </si>
  <si>
    <t>Igi Boy Flores</t>
  </si>
  <si>
    <t>Rio Locsin</t>
  </si>
  <si>
    <t>Teddy Corpuz</t>
  </si>
  <si>
    <t>Anna Luna</t>
  </si>
  <si>
    <t>Jett Pangan</t>
  </si>
  <si>
    <t>Hilda Koronel</t>
  </si>
  <si>
    <t>Anita Linda</t>
  </si>
  <si>
    <t>Ravi Bhushan Bhartiya</t>
  </si>
  <si>
    <t>Shalini Mohan</t>
  </si>
  <si>
    <t>Bhaskar Jha</t>
  </si>
  <si>
    <t>Manohar Pandey</t>
  </si>
  <si>
    <t>Siddharth Bharadwaj</t>
  </si>
  <si>
    <t>Jay Shanker Pandey</t>
  </si>
  <si>
    <t>Deepak Jha</t>
  </si>
  <si>
    <t>Komal Singh</t>
  </si>
  <si>
    <t>Adrià Salazar</t>
  </si>
  <si>
    <t>Eduard Buch</t>
  </si>
  <si>
    <t>Rubén Yuste</t>
  </si>
  <si>
    <t>Nikola Stojanovic</t>
  </si>
  <si>
    <t>Frank Feys</t>
  </si>
  <si>
    <t>Marc Rodríguez</t>
  </si>
  <si>
    <t>Albert Mora</t>
  </si>
  <si>
    <t>Luka Peros</t>
  </si>
  <si>
    <t>Rainer Reiners</t>
  </si>
  <si>
    <t>Toni Gomila</t>
  </si>
  <si>
    <t>Emilio Gavira</t>
  </si>
  <si>
    <t>Macarena Gómez</t>
  </si>
  <si>
    <t>Rajeshwari Sachdev</t>
  </si>
  <si>
    <t>Rushad Rana</t>
  </si>
  <si>
    <t>Mrunal Oak</t>
  </si>
  <si>
    <t>Grégoire Isvarine</t>
  </si>
  <si>
    <t>Marie Mottet</t>
  </si>
  <si>
    <t>Lou Castel</t>
  </si>
  <si>
    <t>Mathias Minne</t>
  </si>
  <si>
    <t>Margaux Bonin</t>
  </si>
  <si>
    <t>Julia Kouakou</t>
  </si>
  <si>
    <t>Alexandre Schreiber</t>
  </si>
  <si>
    <t>Schemci Lauth</t>
  </si>
  <si>
    <t>Theo Tagand</t>
  </si>
  <si>
    <t>Clément Olivieri</t>
  </si>
  <si>
    <t>Doria Achour</t>
  </si>
  <si>
    <t>Tanuja</t>
  </si>
  <si>
    <t>Arunima Ghosh</t>
  </si>
  <si>
    <t>Shrijato Banerjee</t>
  </si>
  <si>
    <t>Soumitra Chatterjee</t>
  </si>
  <si>
    <t>Gargi Roychowdhury</t>
  </si>
  <si>
    <t>Zoe Ball</t>
  </si>
  <si>
    <t>Giorgio Locatelli</t>
  </si>
  <si>
    <t>Apollo Costa</t>
  </si>
  <si>
    <t>Gabriel Santana</t>
  </si>
  <si>
    <t>Matheus Lustosa</t>
  </si>
  <si>
    <t>Pedro Rezende</t>
  </si>
  <si>
    <t>Werner Schünemann</t>
  </si>
  <si>
    <t>Manu Gavassi</t>
  </si>
  <si>
    <t>Angela Dippe</t>
  </si>
  <si>
    <t>Negra Li</t>
  </si>
  <si>
    <t>Patrícia de Sabrit</t>
  </si>
  <si>
    <t>César Pezzuoli</t>
  </si>
  <si>
    <t>Carol Loback</t>
  </si>
  <si>
    <t>Marina Brandão</t>
  </si>
  <si>
    <t>Kim So-jin</t>
  </si>
  <si>
    <t>Kim Dae-myung</t>
  </si>
  <si>
    <t>Lee Hee-jun</t>
  </si>
  <si>
    <t>Yoon Je-moon</t>
  </si>
  <si>
    <t>Roshan</t>
  </si>
  <si>
    <t>Priyaa Lal</t>
  </si>
  <si>
    <t>Aadukalam Naren</t>
  </si>
  <si>
    <t>Singam Puli</t>
  </si>
  <si>
    <t>Meera Krishnan</t>
  </si>
  <si>
    <t>Jayaprakash</t>
  </si>
  <si>
    <t>Grigoriy Dobrygin</t>
  </si>
  <si>
    <t>David Threlfall</t>
  </si>
  <si>
    <t>Jodie Whittaker</t>
  </si>
  <si>
    <t>Karl Davies</t>
  </si>
  <si>
    <t>Deepak Subramanya</t>
  </si>
  <si>
    <t>Apoorva Soma</t>
  </si>
  <si>
    <t>Ramesh Bhat</t>
  </si>
  <si>
    <t>Harsha H S</t>
  </si>
  <si>
    <t>Karthik A</t>
  </si>
  <si>
    <t>Goutham Shashidhar</t>
  </si>
  <si>
    <t>Nagshree Karkone</t>
  </si>
  <si>
    <t>Moksha Kushal</t>
  </si>
  <si>
    <t>Vedashree Rao</t>
  </si>
  <si>
    <t>Ariel Goldenberg</t>
  </si>
  <si>
    <t>Rita Pokk</t>
  </si>
  <si>
    <t>Breno Viola</t>
  </si>
  <si>
    <t>Lima Duarte</t>
  </si>
  <si>
    <t>Daniel Torres</t>
  </si>
  <si>
    <t>Monaliza Marchi</t>
  </si>
  <si>
    <t>Amélia Bittencourt</t>
  </si>
  <si>
    <t>Giulia de Souza Merigo</t>
  </si>
  <si>
    <t>Deto Montenegro</t>
  </si>
  <si>
    <t>Rui Unas</t>
  </si>
  <si>
    <t>Prashant Prakash</t>
  </si>
  <si>
    <t>Valeriya Polyanychko</t>
  </si>
  <si>
    <t>Pankaj Jha</t>
  </si>
  <si>
    <t>Gunjan Bakshi</t>
  </si>
  <si>
    <t>Atul Kumar</t>
  </si>
  <si>
    <t>Martin Brygmann</t>
  </si>
  <si>
    <t>Nicky Andersen</t>
  </si>
  <si>
    <t>Nicoline Sharma Rubow</t>
  </si>
  <si>
    <t>Jasmin Bart-Williams</t>
  </si>
  <si>
    <t>William Rützou</t>
  </si>
  <si>
    <t>Marius Due</t>
  </si>
  <si>
    <t>Robert Hansen</t>
  </si>
  <si>
    <t>Aadhi</t>
  </si>
  <si>
    <t>Tapsee Pannu</t>
  </si>
  <si>
    <t>Ritika Singh</t>
  </si>
  <si>
    <t>Sapthagiri</t>
  </si>
  <si>
    <t>Taraana Raja</t>
  </si>
  <si>
    <t>Jas Arora</t>
  </si>
  <si>
    <t>Sapna Bhavnani</t>
  </si>
  <si>
    <t>Sophiya Chaudhary</t>
  </si>
  <si>
    <t>Lucky Ali</t>
  </si>
  <si>
    <t>Achint Kaur</t>
  </si>
  <si>
    <t>Ehsan Khan</t>
  </si>
  <si>
    <t>Harsh Vasisht</t>
  </si>
  <si>
    <t>Yashodhan Bal</t>
  </si>
  <si>
    <t>Gauri Karnik</t>
  </si>
  <si>
    <t>James Rolleston</t>
  </si>
  <si>
    <t>Brett O'Gorman</t>
  </si>
  <si>
    <t>Nicolás Van de Moortele</t>
  </si>
  <si>
    <t>Letizia Denise Bloisi</t>
  </si>
  <si>
    <t>María Dupláa</t>
  </si>
  <si>
    <t>Ciro Herce</t>
  </si>
  <si>
    <t>Milagros Molina</t>
  </si>
  <si>
    <t>Jorge Pinarello</t>
  </si>
  <si>
    <t>Casper Uncal</t>
  </si>
  <si>
    <t>Jorge Luis Alonso</t>
  </si>
  <si>
    <t>Manish Anand</t>
  </si>
  <si>
    <t>Vihang Nayak</t>
  </si>
  <si>
    <t>Gloria Muñoz</t>
  </si>
  <si>
    <t>Adrián Núñez</t>
  </si>
  <si>
    <t>Alicia Fernández</t>
  </si>
  <si>
    <t>Jorge Asín</t>
  </si>
  <si>
    <t>Agustín Jiménez</t>
  </si>
  <si>
    <t>Lupe Cartié Roda</t>
  </si>
  <si>
    <t>Xavi Lite</t>
  </si>
  <si>
    <t>Alejandro Vera</t>
  </si>
  <si>
    <t>João Lagarto</t>
  </si>
  <si>
    <t>Asier Etxeandía</t>
  </si>
  <si>
    <t>Megan Montaner</t>
  </si>
  <si>
    <t>Mónica Cruz</t>
  </si>
  <si>
    <t>Adriana Ozores</t>
  </si>
  <si>
    <t>Aviis Zhong</t>
  </si>
  <si>
    <t>Ben Wu</t>
  </si>
  <si>
    <t>Jack Lee</t>
  </si>
  <si>
    <t>Wu Ting-chien</t>
  </si>
  <si>
    <t>Wills Sia</t>
  </si>
  <si>
    <t>Su Yen-ti</t>
  </si>
  <si>
    <t>Jenny Huang</t>
  </si>
  <si>
    <t>Yoann Blanc</t>
  </si>
  <si>
    <t>Guillaume Kerbush</t>
  </si>
  <si>
    <t>Anne Coesens</t>
  </si>
  <si>
    <t>Jasmina Douieb</t>
  </si>
  <si>
    <t>Catherine Salée</t>
  </si>
  <si>
    <t>Jean-Henri Compère</t>
  </si>
  <si>
    <t>Kyle MacLachlan</t>
  </si>
  <si>
    <t>Melvin Gregg</t>
  </si>
  <si>
    <t>Sonja Sohn</t>
  </si>
  <si>
    <t>Saniyya Sidney</t>
  </si>
  <si>
    <t>Eoghan Thomas Murphy</t>
  </si>
  <si>
    <t>Nika Williams</t>
  </si>
  <si>
    <t>Greg Germann</t>
  </si>
  <si>
    <t>John Ennis</t>
  </si>
  <si>
    <t>Jay Johnston</t>
  </si>
  <si>
    <t>Todd Grinnell</t>
  </si>
  <si>
    <t>Marcel Ruiz</t>
  </si>
  <si>
    <t>Maria Molins</t>
  </si>
  <si>
    <t>Luisa Gavasa</t>
  </si>
  <si>
    <t>José María Pou</t>
  </si>
  <si>
    <t>Chico</t>
  </si>
  <si>
    <t>Ahmed Mekky</t>
  </si>
  <si>
    <t>Salah Abdallah</t>
  </si>
  <si>
    <t>Hiba Majdi</t>
  </si>
  <si>
    <t>Bushra</t>
  </si>
  <si>
    <t>Fathy Abdel Wehab</t>
  </si>
  <si>
    <t>Rania Farid Shawki</t>
  </si>
  <si>
    <t>Bae Seong-woo</t>
  </si>
  <si>
    <t>Marc Warren</t>
  </si>
  <si>
    <t>Hannah Arterton</t>
  </si>
  <si>
    <t>Amr Youssef</t>
  </si>
  <si>
    <t>Amr Abdel Guelil</t>
  </si>
  <si>
    <t>Saba Mubarak</t>
  </si>
  <si>
    <t>Minori Chihara</t>
  </si>
  <si>
    <t>Lee Jong-suk</t>
  </si>
  <si>
    <t>Lee Na-young</t>
  </si>
  <si>
    <t>Kim Tae-woo</t>
  </si>
  <si>
    <t>Kim Yu-mi</t>
  </si>
  <si>
    <t>Sam Gittins</t>
  </si>
  <si>
    <t>Grant Masters</t>
  </si>
  <si>
    <t>Neerja Naik</t>
  </si>
  <si>
    <t>Abigail Cruttenden</t>
  </si>
  <si>
    <t>Kris Saddler</t>
  </si>
  <si>
    <t>Holly Weston</t>
  </si>
  <si>
    <t>Rajeev Anand</t>
  </si>
  <si>
    <t>Manimegalai</t>
  </si>
  <si>
    <t>A.S. Sasi Kumar</t>
  </si>
  <si>
    <t>Vidhur Rajarajan</t>
  </si>
  <si>
    <t>Sethu Darwin</t>
  </si>
  <si>
    <t>Anand Sampath</t>
  </si>
  <si>
    <t>Karuna Prasad</t>
  </si>
  <si>
    <t>Joseph Huang</t>
  </si>
  <si>
    <t>Spark Chen</t>
  </si>
  <si>
    <t>Joe Ashman</t>
  </si>
  <si>
    <t>Charlotte Jordan</t>
  </si>
  <si>
    <t>Martin Bobb-Semple</t>
  </si>
  <si>
    <t>Sadie Simm</t>
  </si>
  <si>
    <t>James Mathis III</t>
  </si>
  <si>
    <t>Daisy Lightfoot</t>
  </si>
  <si>
    <t>Isaac C. Singleton Jr.</t>
  </si>
  <si>
    <t>Mick Wingert</t>
  </si>
  <si>
    <t>Yul Vazquez</t>
  </si>
  <si>
    <t>Elizabeth Ashley</t>
  </si>
  <si>
    <t>Jeremy Bobb</t>
  </si>
  <si>
    <t>Greta Lee</t>
  </si>
  <si>
    <t>Rebecca Henderson</t>
  </si>
  <si>
    <t>Brendan Sexton III</t>
  </si>
  <si>
    <t>Brooke Timber</t>
  </si>
  <si>
    <t>Alexander Petrov</t>
  </si>
  <si>
    <t>Artyom Tkachenko</t>
  </si>
  <si>
    <t>Valeria Shkirando</t>
  </si>
  <si>
    <t>Marina Kaletskaya</t>
  </si>
  <si>
    <t>Alisa Lozovskaya</t>
  </si>
  <si>
    <t>Olga Sutulova</t>
  </si>
  <si>
    <t>Fillip Gorenshtein</t>
  </si>
  <si>
    <t>Olga Vinichenko</t>
  </si>
  <si>
    <t>Petar Zakavitsa</t>
  </si>
  <si>
    <t>Yan Gakharmanov</t>
  </si>
  <si>
    <t>Tomori Kusunoki</t>
  </si>
  <si>
    <t>Zawe Ashton</t>
  </si>
  <si>
    <t>Awie</t>
  </si>
  <si>
    <t>Arab Khalid</t>
  </si>
  <si>
    <t>Sharwani Ns</t>
  </si>
  <si>
    <t>Tj Isa</t>
  </si>
  <si>
    <t>Delimawati</t>
  </si>
  <si>
    <t>Zul Ariffin</t>
  </si>
  <si>
    <t>Uqasha Senrose</t>
  </si>
  <si>
    <t>Ropie Cecupak</t>
  </si>
  <si>
    <t>Jiang Mengjie</t>
  </si>
  <si>
    <t>Wang Xiao Chen</t>
  </si>
  <si>
    <t>Siu Yam Yam</t>
  </si>
  <si>
    <t>Kwok Cheung Tsang</t>
  </si>
  <si>
    <t>Toby Lee</t>
  </si>
  <si>
    <t>Dada Chan</t>
  </si>
  <si>
    <t>Hugo Ng</t>
  </si>
  <si>
    <t>Kaycie Chase</t>
  </si>
  <si>
    <t>Tom Morton</t>
  </si>
  <si>
    <t>Lee Delong</t>
  </si>
  <si>
    <t>Barbara Weber-Scaff</t>
  </si>
  <si>
    <t>Rocky Bhardwaj</t>
  </si>
  <si>
    <t>Brijesh Ahuja</t>
  </si>
  <si>
    <t>Gick Grewal</t>
  </si>
  <si>
    <t>Inderjit Grewal</t>
  </si>
  <si>
    <t>Lekhraj Thakur</t>
  </si>
  <si>
    <t>Mehreen Raheel</t>
  </si>
  <si>
    <t>Aparna Sharma</t>
  </si>
  <si>
    <t>Aman Dhaliwal</t>
  </si>
  <si>
    <t>Noman Ijaz</t>
  </si>
  <si>
    <t>Imran Rasheed</t>
  </si>
  <si>
    <t>Mittal Chouhan</t>
  </si>
  <si>
    <t>Trimala Adhikari</t>
  </si>
  <si>
    <t>Bhushan Vikas</t>
  </si>
  <si>
    <t>Ravi Goswami</t>
  </si>
  <si>
    <t>Raghav Dutt</t>
  </si>
  <si>
    <t>Kumkum Chouhan</t>
  </si>
  <si>
    <t>Rohan Mobarsa</t>
  </si>
  <si>
    <t>Park Hae-il</t>
  </si>
  <si>
    <t>Su Ae</t>
  </si>
  <si>
    <t>Ra Mi-ran</t>
  </si>
  <si>
    <t>Lee Jin-wook</t>
  </si>
  <si>
    <t>Kim Gyu-sun</t>
  </si>
  <si>
    <t>Han Ju-yeong</t>
  </si>
  <si>
    <t>Kim Hae-gon</t>
  </si>
  <si>
    <t>Nam Moon-cheol</t>
  </si>
  <si>
    <t>Magüi Mira</t>
  </si>
  <si>
    <t>Álvaro Roig</t>
  </si>
  <si>
    <t>José Luis García Pérez</t>
  </si>
  <si>
    <t>Daryle Lamont Jenkins</t>
  </si>
  <si>
    <t>Richard Spencer</t>
  </si>
  <si>
    <t>Mike Lucock</t>
  </si>
  <si>
    <t>Vitta Mariana Barrazza</t>
  </si>
  <si>
    <t>Christoffer Nelwan</t>
  </si>
  <si>
    <t>Sruthi Hariharan</t>
  </si>
  <si>
    <t>Sanchari Vijay</t>
  </si>
  <si>
    <t>Sharanya</t>
  </si>
  <si>
    <t>Balaji Manohar</t>
  </si>
  <si>
    <t>Greeshma Sridhar</t>
  </si>
  <si>
    <t>Harshil Koushik</t>
  </si>
  <si>
    <t>Shaanthala</t>
  </si>
  <si>
    <t>Gopalkrishna Deshpande</t>
  </si>
  <si>
    <t>Indah Permatasari</t>
  </si>
  <si>
    <t>Cornelio Sunny</t>
  </si>
  <si>
    <t>Bastian Bintang Simbolon</t>
  </si>
  <si>
    <t>Laudya Cynthia Bella</t>
  </si>
  <si>
    <t>Raline Shah</t>
  </si>
  <si>
    <t>Kemal Pahlevi</t>
  </si>
  <si>
    <t>Ray Sitoresmi</t>
  </si>
  <si>
    <t>Nora Danish</t>
  </si>
  <si>
    <t>Tammy Chen</t>
  </si>
  <si>
    <t>Peggy Tseng</t>
  </si>
  <si>
    <t>Denny Huang</t>
  </si>
  <si>
    <t>Nat Zang</t>
  </si>
  <si>
    <t>Russell Hodgkinson</t>
  </si>
  <si>
    <t>Michael Welch</t>
  </si>
  <si>
    <t>Anastasia Baranova</t>
  </si>
  <si>
    <t>Kellita Smith</t>
  </si>
  <si>
    <t>Keith Allan</t>
  </si>
  <si>
    <t>Pisay Pao</t>
  </si>
  <si>
    <t>Arron Villaflor</t>
  </si>
  <si>
    <t>Mon Confiado</t>
  </si>
  <si>
    <t>Gwen Zamora</t>
  </si>
  <si>
    <t>Alvin Anson</t>
  </si>
  <si>
    <t>Empress Schuck</t>
  </si>
  <si>
    <t>Perla Bautista</t>
  </si>
  <si>
    <t>Benjamin Alves</t>
  </si>
  <si>
    <t>Clare Durant</t>
  </si>
  <si>
    <t>Iván Pellicer</t>
  </si>
  <si>
    <t>Chacha Huang</t>
  </si>
  <si>
    <t>Michaela Coel</t>
  </si>
  <si>
    <t>Abena Ayivor</t>
  </si>
  <si>
    <t>Ronald Guttman</t>
  </si>
  <si>
    <t>Danny Sapani</t>
  </si>
  <si>
    <t>Tyrone Huggins</t>
  </si>
  <si>
    <t>Emmanuel Imani</t>
  </si>
  <si>
    <t>Lucian Msamati</t>
  </si>
  <si>
    <t>Tamara Tunie</t>
  </si>
  <si>
    <t>Mariana Treviño</t>
  </si>
  <si>
    <t>Alosian Vivancos</t>
  </si>
  <si>
    <t>Ianis Guerrero</t>
  </si>
  <si>
    <t>Juan Pablo de Santiago</t>
  </si>
  <si>
    <t>Joaquín Ferreira</t>
  </si>
  <si>
    <t>Said Sandoval</t>
  </si>
  <si>
    <t>Andrés Pardave</t>
  </si>
  <si>
    <t>Eileen Yañez</t>
  </si>
  <si>
    <t>Gutemberg Brito</t>
  </si>
  <si>
    <t>Claudia Vega</t>
  </si>
  <si>
    <t>Verónica Terán</t>
  </si>
  <si>
    <t>Gustavo Ganem</t>
  </si>
  <si>
    <t>Emilio Guerrero</t>
  </si>
  <si>
    <t>Guillermo Dorantes</t>
  </si>
  <si>
    <t>Richie Mestre</t>
  </si>
  <si>
    <t>Sofía Sisniega</t>
  </si>
  <si>
    <t>Juan Luis Orendain</t>
  </si>
  <si>
    <t>Marcela Álvarez</t>
  </si>
  <si>
    <t>Guillermo Francella</t>
  </si>
  <si>
    <t>María Soldi</t>
  </si>
  <si>
    <t>Mónica Duprat</t>
  </si>
  <si>
    <t>Mahmoud Azim</t>
  </si>
  <si>
    <t>Julio Marticorena</t>
  </si>
  <si>
    <t>Alejandro Paker</t>
  </si>
  <si>
    <t>Xiao Man</t>
  </si>
  <si>
    <t>Franco Masini</t>
  </si>
  <si>
    <t>Yamila Saud</t>
  </si>
  <si>
    <t>Bautista Lena</t>
  </si>
  <si>
    <t>Josefina Ramírez</t>
  </si>
  <si>
    <t>Noel Schajris</t>
  </si>
  <si>
    <t>Diana Hernández</t>
  </si>
  <si>
    <t>Daniela Aita</t>
  </si>
  <si>
    <t>Ali Atay</t>
  </si>
  <si>
    <t>Nur Sürer</t>
  </si>
  <si>
    <t>Bartu Küçükçağlayan</t>
  </si>
  <si>
    <t>Irem Altug</t>
  </si>
  <si>
    <t>Mehmet Özgür</t>
  </si>
  <si>
    <t>Merve Ates</t>
  </si>
  <si>
    <t>Defne Halman</t>
  </si>
  <si>
    <t>Cem Zeynel Kiliç</t>
  </si>
  <si>
    <t>Esra Kizildogan</t>
  </si>
  <si>
    <t>Sophie Nélisse</t>
  </si>
  <si>
    <t>Indira Varma</t>
  </si>
  <si>
    <t>George Georgiou</t>
  </si>
  <si>
    <t>Christopher Sciueref</t>
  </si>
  <si>
    <t>Margaret Qualley</t>
  </si>
  <si>
    <t>Amber Rose Revah</t>
  </si>
  <si>
    <t>Jason R. Moore</t>
  </si>
  <si>
    <t>Jaime Ray Newman</t>
  </si>
  <si>
    <t>Michael Nathanson</t>
  </si>
  <si>
    <t>Deborah Ann Woll</t>
  </si>
  <si>
    <t>Paul Schulze</t>
  </si>
  <si>
    <t>Andy Chen</t>
  </si>
  <si>
    <t>Mandy Wei</t>
  </si>
  <si>
    <t>Jolin Chien</t>
  </si>
  <si>
    <t>Mandy Tao</t>
  </si>
  <si>
    <t>Kris Shen</t>
  </si>
  <si>
    <t>Geetika Vidya Ohlyan</t>
  </si>
  <si>
    <t>Saloni Batra</t>
  </si>
  <si>
    <t>Mohit Chauhan</t>
  </si>
  <si>
    <t>Vikas Shukla</t>
  </si>
  <si>
    <t>Gauri Chakraborty</t>
  </si>
  <si>
    <t>Simrat Kaur</t>
  </si>
  <si>
    <t>Dimple Kaur</t>
  </si>
  <si>
    <t>Piers Taylor</t>
  </si>
  <si>
    <t>Caroline Quentin</t>
  </si>
  <si>
    <t>Sajid Hasan</t>
  </si>
  <si>
    <t>Hameed Sheikh</t>
  </si>
  <si>
    <t>Habibullah Panezai</t>
  </si>
  <si>
    <t>Imraan Abbas</t>
  </si>
  <si>
    <t>Sadia</t>
  </si>
  <si>
    <t>Imran Tareen</t>
  </si>
  <si>
    <t>Asal Deen</t>
  </si>
  <si>
    <t>Yameen Shah</t>
  </si>
  <si>
    <t>Vivek Rajgopal</t>
  </si>
  <si>
    <t>Jayakumar</t>
  </si>
  <si>
    <t>Soundar</t>
  </si>
  <si>
    <t>L. Alice</t>
  </si>
  <si>
    <t>Ambrose Hsu</t>
  </si>
  <si>
    <t>Wang Jian Long</t>
  </si>
  <si>
    <t>Hsia Ching Ting</t>
  </si>
  <si>
    <t>Lin Heng Yi</t>
  </si>
  <si>
    <t>Kreshna</t>
  </si>
  <si>
    <t>Madhusudhanan</t>
  </si>
  <si>
    <t>Black Pandi</t>
  </si>
  <si>
    <t>Nitin Sathyaa</t>
  </si>
  <si>
    <t>Aruldass</t>
  </si>
  <si>
    <t>Karunas</t>
  </si>
  <si>
    <t>Shanmugha Rajan</t>
  </si>
  <si>
    <t>Prinz Nithik</t>
  </si>
  <si>
    <t>Junaid Akhtar</t>
  </si>
  <si>
    <t>Azekah Daniel</t>
  </si>
  <si>
    <t>Khushi Maheen</t>
  </si>
  <si>
    <t>Qavi Khan</t>
  </si>
  <si>
    <t>Rasheed Naz</t>
  </si>
  <si>
    <t>Faiq Asim</t>
  </si>
  <si>
    <t>Bruce Khan</t>
  </si>
  <si>
    <t>Kim In-kwon</t>
  </si>
  <si>
    <t>Kim Na-yeon</t>
  </si>
  <si>
    <t>Park Cheol-min</t>
  </si>
  <si>
    <t>Jeon Soo-jin</t>
  </si>
  <si>
    <t>Kim Jae-hyun</t>
  </si>
  <si>
    <t>Choi Je-heon</t>
  </si>
  <si>
    <t>Shandy Aulia</t>
  </si>
  <si>
    <t>Sara Wijayanto</t>
  </si>
  <si>
    <t>Demian Aditya</t>
  </si>
  <si>
    <t>Faiza Mahnur</t>
  </si>
  <si>
    <t>Hans Gunawan</t>
  </si>
  <si>
    <t>Aslam Abad</t>
  </si>
  <si>
    <t>Wenty Mamenda</t>
  </si>
  <si>
    <t>Maria Sabta</t>
  </si>
  <si>
    <t>Rydhen Afexi</t>
  </si>
  <si>
    <t>Ira Ilva Sari</t>
  </si>
  <si>
    <t>Shofia Shireen</t>
  </si>
  <si>
    <t>Mega Carefansa</t>
  </si>
  <si>
    <t>Wati Sudiyono</t>
  </si>
  <si>
    <t>Princess Martinez</t>
  </si>
  <si>
    <t>Eli Shi</t>
  </si>
  <si>
    <t>Jen-Shuo Cheng</t>
  </si>
  <si>
    <t>Chiung-Hsuan Hsieh</t>
  </si>
  <si>
    <t>Herb Hsu</t>
  </si>
  <si>
    <t>Bryant Lee</t>
  </si>
  <si>
    <t>Hsiu-Ling Lin</t>
  </si>
  <si>
    <t>Ma Ju-lung</t>
  </si>
  <si>
    <t>Ching-kuan Wang</t>
  </si>
  <si>
    <t>Rohan Vinod Mehra</t>
  </si>
  <si>
    <t>Denzil Smith</t>
  </si>
  <si>
    <t>Pawan Chopra</t>
  </si>
  <si>
    <t>Deepak Gheewala</t>
  </si>
  <si>
    <t>Utkarsh Mazumdar</t>
  </si>
  <si>
    <t>Jennylyn Mercado</t>
  </si>
  <si>
    <t>Enzo Marcos</t>
  </si>
  <si>
    <t>Hannah Ladesma</t>
  </si>
  <si>
    <t>Annie Parisse</t>
  </si>
  <si>
    <t>Martin Maloney</t>
  </si>
  <si>
    <t>Owen Colgan</t>
  </si>
  <si>
    <t>Chris Tordoff</t>
  </si>
  <si>
    <t>Peter Cassidy</t>
  </si>
  <si>
    <t>Tom Kilgallon</t>
  </si>
  <si>
    <t>Michael Salmon</t>
  </si>
  <si>
    <t>Wayne Lynch</t>
  </si>
  <si>
    <t>Tommy Miller</t>
  </si>
  <si>
    <t>Lizzie Waterworth</t>
  </si>
  <si>
    <t>Andie MacDowell</t>
  </si>
  <si>
    <t>Kate Micucci</t>
  </si>
  <si>
    <t>Alex Marty</t>
  </si>
  <si>
    <t>Ninet Tayeb</t>
  </si>
  <si>
    <t>Nadav Nates</t>
  </si>
  <si>
    <t>Moshe Ashkenazi</t>
  </si>
  <si>
    <t>Vanessa Chaplot</t>
  </si>
  <si>
    <t>Yael Sharoni</t>
  </si>
  <si>
    <t>Gil Frank</t>
  </si>
  <si>
    <t>Oded Fehr</t>
  </si>
  <si>
    <t>Dan Mor</t>
  </si>
  <si>
    <t>Navdeep</t>
  </si>
  <si>
    <t>Larissa Bonesi</t>
  </si>
  <si>
    <t>Sarathbabu</t>
  </si>
  <si>
    <t>Tamannaah Bhatia</t>
  </si>
  <si>
    <t>Poonam Kaur</t>
  </si>
  <si>
    <t>Tauquir Ahmed</t>
  </si>
  <si>
    <t>Mosharraf Karim</t>
  </si>
  <si>
    <t>Joyraj</t>
  </si>
  <si>
    <t>Samia Said</t>
  </si>
  <si>
    <t>Dominic Gomez</t>
  </si>
  <si>
    <t>Winai Kraibutr</t>
  </si>
  <si>
    <t>Kristín Thóra Haraldsdóttir</t>
  </si>
  <si>
    <t>Patrik Nökkvi Pétursson</t>
  </si>
  <si>
    <t>Jimena Barón</t>
  </si>
  <si>
    <t>Rodrigo Romero</t>
  </si>
  <si>
    <t>Julieta Vallina</t>
  </si>
  <si>
    <t>Florencia Peña</t>
  </si>
  <si>
    <t>Simja Dujov</t>
  </si>
  <si>
    <t>Adan Otero</t>
  </si>
  <si>
    <t>Mini Tsai</t>
  </si>
  <si>
    <t>Albee Huang</t>
  </si>
  <si>
    <t>David Chiu</t>
  </si>
  <si>
    <t>Kuan Lin</t>
  </si>
  <si>
    <t>Ray Yang</t>
  </si>
  <si>
    <t>Liu Yu Shan</t>
  </si>
  <si>
    <t>Yao Yuan Hao</t>
  </si>
  <si>
    <t>Wang Si Ping</t>
  </si>
  <si>
    <t>Yang Zheng</t>
  </si>
  <si>
    <t>Jenna Wang</t>
  </si>
  <si>
    <t>Graham Chapman</t>
  </si>
  <si>
    <t>Connie Booth</t>
  </si>
  <si>
    <t>Carol Cleveland</t>
  </si>
  <si>
    <t>Neil Innes</t>
  </si>
  <si>
    <t>Malina Weissman</t>
  </si>
  <si>
    <t>Louis Hynes</t>
  </si>
  <si>
    <t>K. Todd Freeman</t>
  </si>
  <si>
    <t>Dan Aaron Ramnarong</t>
  </si>
  <si>
    <t>Pimchanok Leuwisetpaiboon</t>
  </si>
  <si>
    <t>Chanintorn Jitpreeda</t>
  </si>
  <si>
    <t>Chonlakarn Puangnoy</t>
  </si>
  <si>
    <t>Achita Pramoj Na Ayudhya</t>
  </si>
  <si>
    <t>Vichuda Pindum</t>
  </si>
  <si>
    <t>Kriengsak Hrientong</t>
  </si>
  <si>
    <t>Likit Sittiphun</t>
  </si>
  <si>
    <t>DeAnne Smith</t>
  </si>
  <si>
    <t>Ivan Decker</t>
  </si>
  <si>
    <t>Dave Merheje</t>
  </si>
  <si>
    <t>K. Trevor Wilson</t>
  </si>
  <si>
    <t>Joel Dommett</t>
  </si>
  <si>
    <t>Nish Kumar</t>
  </si>
  <si>
    <t>Ellie Taylor</t>
  </si>
  <si>
    <t>Joel Creasey</t>
  </si>
  <si>
    <t>Nazeem Hussain</t>
  </si>
  <si>
    <t>Cal Wilson</t>
  </si>
  <si>
    <t>Atul Khatri</t>
  </si>
  <si>
    <t>Hugo El Cojo Feliz</t>
  </si>
  <si>
    <t>Gaby Llanas</t>
  </si>
  <si>
    <t>Ilka Bessin</t>
  </si>
  <si>
    <t>Kaya Yanar</t>
  </si>
  <si>
    <t>Mhel Merrer</t>
  </si>
  <si>
    <t>Shirley Souagnon</t>
  </si>
  <si>
    <t>Donel Jack'sman</t>
  </si>
  <si>
    <t>Antony</t>
  </si>
  <si>
    <t>Gayathri Krishna</t>
  </si>
  <si>
    <t>Abu Valayamkulam</t>
  </si>
  <si>
    <t>Anthony Vaathiyaar</t>
  </si>
  <si>
    <t>Aarubala</t>
  </si>
  <si>
    <t>Sornam</t>
  </si>
  <si>
    <t>David Oliver Nelson</t>
  </si>
  <si>
    <t>Arjunan</t>
  </si>
  <si>
    <t>Ramesh Thilak</t>
  </si>
  <si>
    <t>Ranjith</t>
  </si>
  <si>
    <t>Andrea Jeremiah</t>
  </si>
  <si>
    <t>Vasanth Ravi</t>
  </si>
  <si>
    <t>Adrian Knight Jesly</t>
  </si>
  <si>
    <t>Azhagamperumal</t>
  </si>
  <si>
    <t>Lizzie Antony</t>
  </si>
  <si>
    <t>Nivas Adithan</t>
  </si>
  <si>
    <t>Abhishek D Shah</t>
  </si>
  <si>
    <t>Branka Katić</t>
  </si>
  <si>
    <t>Trpimir Jurkic</t>
  </si>
  <si>
    <t>Aleksandar Cvetković</t>
  </si>
  <si>
    <t>Zijad Gračić</t>
  </si>
  <si>
    <t>Olga Pakalović</t>
  </si>
  <si>
    <t>Goran Markovic</t>
  </si>
  <si>
    <t>Edita Karađole</t>
  </si>
  <si>
    <t>Zdenko Jelcic</t>
  </si>
  <si>
    <t>Tihana Lazovic</t>
  </si>
  <si>
    <t>Mijo Jurišić</t>
  </si>
  <si>
    <t>Dajana Čuljak</t>
  </si>
  <si>
    <t>Alen Liverić</t>
  </si>
  <si>
    <t>Anja Matković</t>
  </si>
  <si>
    <t>Dragan Despot</t>
  </si>
  <si>
    <t>Steve Hicks</t>
  </si>
  <si>
    <t>Chang Ting-hu</t>
  </si>
  <si>
    <t>Hong Yan-xiang</t>
  </si>
  <si>
    <t>Lin He Xuan</t>
  </si>
  <si>
    <t>Law Kar-Ying</t>
  </si>
  <si>
    <t>Mimi Chu</t>
  </si>
  <si>
    <t>Yuhei Takagi</t>
  </si>
  <si>
    <t>Reiko Suzuki</t>
  </si>
  <si>
    <t>Jules Buckley</t>
  </si>
  <si>
    <t>Songsit Roongnophakunsri</t>
  </si>
  <si>
    <t>Saksit Tangtong</t>
  </si>
  <si>
    <t>Kathaleeya McIntosh</t>
  </si>
  <si>
    <t>Sopitnapa Choompanee</t>
  </si>
  <si>
    <t>Phollawat Manuprasert</t>
  </si>
  <si>
    <t>Nappon Gomarachun</t>
  </si>
  <si>
    <t>Patravadi Mejudhon</t>
  </si>
  <si>
    <t>Kejmanee Wattanasin</t>
  </si>
  <si>
    <t>Thanapob Leeratanakajorn</t>
  </si>
  <si>
    <t>Teeradon Supapunpinyo</t>
  </si>
  <si>
    <t>Kongyingyong Chonlathorn</t>
  </si>
  <si>
    <t>Lapat Ngamchaweng</t>
  </si>
  <si>
    <t>Sivakorn Adulsuttikul</t>
  </si>
  <si>
    <t>Jackrin Kungwankiatichai</t>
  </si>
  <si>
    <t>Vachirawich Aranthanawong</t>
  </si>
  <si>
    <t>Sawanya Paisarnpayak</t>
  </si>
  <si>
    <t>Kanyawee Songmuang</t>
  </si>
  <si>
    <t>Pitisak Yaowananon</t>
  </si>
  <si>
    <t>Chavalit Chittanant</t>
  </si>
  <si>
    <t>Silvia Pérez Cruz</t>
  </si>
  <si>
    <t>Nidia Telles</t>
  </si>
  <si>
    <t>Eduardo Recabarren</t>
  </si>
  <si>
    <t>Fionn Whitehead</t>
  </si>
  <si>
    <t>Will Poulter</t>
  </si>
  <si>
    <t>Alice Lowe</t>
  </si>
  <si>
    <t>Asim Chaudhry</t>
  </si>
  <si>
    <t>Moshe Ivgy</t>
  </si>
  <si>
    <t>Guy Loel</t>
  </si>
  <si>
    <t>Yuval Semo</t>
  </si>
  <si>
    <t>Yigal Adika</t>
  </si>
  <si>
    <t>Avi Shnaidman</t>
  </si>
  <si>
    <t>Vered Feldman</t>
  </si>
  <si>
    <t>Liora Rivlin</t>
  </si>
  <si>
    <t>Neha Bhasin</t>
  </si>
  <si>
    <t>Mohammad Samad</t>
  </si>
  <si>
    <t>Yash Shashank Dholye</t>
  </si>
  <si>
    <t>Sira Alonso de Alarcón</t>
  </si>
  <si>
    <t>Daniel Jumillas</t>
  </si>
  <si>
    <t>Christian Mulas</t>
  </si>
  <si>
    <t>June Tsai</t>
  </si>
  <si>
    <t>Ray Chang</t>
  </si>
  <si>
    <t>Yi-Wen Yen</t>
  </si>
  <si>
    <t>Mai Sato</t>
  </si>
  <si>
    <t>James McAvoy</t>
  </si>
  <si>
    <t>Peter Capaldi</t>
  </si>
  <si>
    <t>Mackenzie Crook</t>
  </si>
  <si>
    <t>Miles Jupp</t>
  </si>
  <si>
    <t>Daniel Rigby</t>
  </si>
  <si>
    <t>Wai Ai</t>
  </si>
  <si>
    <t>Jim Chim Sui Man</t>
  </si>
  <si>
    <t>Kwok-Pong Chan</t>
  </si>
  <si>
    <t>Sham Ka Ki</t>
  </si>
  <si>
    <t>Elanne Kong</t>
  </si>
  <si>
    <t>Kate Yeung</t>
  </si>
  <si>
    <t>Ong Yi-hing</t>
  </si>
  <si>
    <t>Hugo Chegwin</t>
  </si>
  <si>
    <t>Lily Brazier</t>
  </si>
  <si>
    <t>Olivia Jasmine Edwards</t>
  </si>
  <si>
    <t>Dan Sylvester</t>
  </si>
  <si>
    <t>Steve Stamp</t>
  </si>
  <si>
    <t>George Keywood</t>
  </si>
  <si>
    <t>Maria Louis</t>
  </si>
  <si>
    <t>Christina Mok</t>
  </si>
  <si>
    <t>Alina Cheng</t>
  </si>
  <si>
    <t>Bonnie Wang</t>
  </si>
  <si>
    <t>Catherine Deneuve</t>
  </si>
  <si>
    <t>André Dussollier</t>
  </si>
  <si>
    <t>Louison Blivet</t>
  </si>
  <si>
    <t>Hakou Benosmane</t>
  </si>
  <si>
    <t>Youssouff Wague</t>
  </si>
  <si>
    <t>Mahia Zrouki</t>
  </si>
  <si>
    <t>Joseph Jovanovic</t>
  </si>
  <si>
    <t>Trevante Rhodes</t>
  </si>
  <si>
    <t>BD Wong</t>
  </si>
  <si>
    <t>In Deok Hwang</t>
  </si>
  <si>
    <t>Yen-j</t>
  </si>
  <si>
    <t>Andy Wu</t>
  </si>
  <si>
    <t>Sharon Hsu</t>
  </si>
  <si>
    <t>Yen Tsao</t>
  </si>
  <si>
    <t>Kevin Liu</t>
  </si>
  <si>
    <t>Kenny Wen</t>
  </si>
  <si>
    <t>Tzu-chiang Chao</t>
  </si>
  <si>
    <t>Vince Kao</t>
  </si>
  <si>
    <t>Lin Ching-Tai</t>
  </si>
  <si>
    <t>Michael Yang</t>
  </si>
  <si>
    <t>Lego Lee</t>
  </si>
  <si>
    <t>Edison Wang</t>
  </si>
  <si>
    <t>Friederike Becht</t>
  </si>
  <si>
    <t>Natalia Belitski</t>
  </si>
  <si>
    <t>Ken Duken</t>
  </si>
  <si>
    <t>Christian Friedel</t>
  </si>
  <si>
    <t>Juergen Maurer</t>
  </si>
  <si>
    <t>Marc Hosemann</t>
  </si>
  <si>
    <t>Susanne Wuest</t>
  </si>
  <si>
    <t>Ahu Türkpençe</t>
  </si>
  <si>
    <t>Serkan Çayoğlu</t>
  </si>
  <si>
    <t>Murat Arkin</t>
  </si>
  <si>
    <t>Emir Benderlioğlu</t>
  </si>
  <si>
    <t>Firat Doğruloğlu</t>
  </si>
  <si>
    <t>Ahmet Pinar</t>
  </si>
  <si>
    <t>Tedd Chan</t>
  </si>
  <si>
    <t>Stella Chung</t>
  </si>
  <si>
    <t>Lawrence Koh</t>
  </si>
  <si>
    <t>Tommy Kuan</t>
  </si>
  <si>
    <t>Josh Lai</t>
  </si>
  <si>
    <t>Mark Lee</t>
  </si>
  <si>
    <t>Benjamin Lim</t>
  </si>
  <si>
    <t>Noriko Shitaya</t>
  </si>
  <si>
    <t>Mai Kadowaki</t>
  </si>
  <si>
    <t>Miki Ito</t>
  </si>
  <si>
    <t>Edwin Goh</t>
  </si>
  <si>
    <t>Ian Fang Weijie</t>
  </si>
  <si>
    <t>Phua Yida</t>
  </si>
  <si>
    <t>Kimberly Chia</t>
  </si>
  <si>
    <t>William Lawandi</t>
  </si>
  <si>
    <t>Angeline Yap</t>
  </si>
  <si>
    <t>Vivienne Tseng</t>
  </si>
  <si>
    <t>Esther Goh</t>
  </si>
  <si>
    <t>Alan Tan</t>
  </si>
  <si>
    <t>Kit Chan</t>
  </si>
  <si>
    <t>Xiang Yun</t>
  </si>
  <si>
    <t>Bobby Tonelli</t>
  </si>
  <si>
    <t>Shane Pow</t>
  </si>
  <si>
    <t>Seraph Sun</t>
  </si>
  <si>
    <t>Marcus Chiau</t>
  </si>
  <si>
    <t>Sierra Bustos</t>
  </si>
  <si>
    <t>Amy Cheng</t>
  </si>
  <si>
    <t>Lin Yu Hui</t>
  </si>
  <si>
    <t>Youyi</t>
  </si>
  <si>
    <t>Vaibhav Raj Gupta</t>
  </si>
  <si>
    <t>Santosh Juvekar</t>
  </si>
  <si>
    <t>Anangsha Biswas</t>
  </si>
  <si>
    <t>Ankit Raaj</t>
  </si>
  <si>
    <t>Kailash Waghmare</t>
  </si>
  <si>
    <t>Aaryan Menon</t>
  </si>
  <si>
    <t>Dhanesh Anand</t>
  </si>
  <si>
    <t>Kannan Nayar</t>
  </si>
  <si>
    <t>Sajin Cherukayil</t>
  </si>
  <si>
    <t>Kevin Jose</t>
  </si>
  <si>
    <t>Athulya</t>
  </si>
  <si>
    <t>Anil Dhawan</t>
  </si>
  <si>
    <t>Ashwini Kalsekar</t>
  </si>
  <si>
    <t>Pawan Singh</t>
  </si>
  <si>
    <t>Kabir Sajid</t>
  </si>
  <si>
    <t>Yang Zi</t>
  </si>
  <si>
    <t>Luo Yunxi</t>
  </si>
  <si>
    <t>Zack Pearlman</t>
  </si>
  <si>
    <t>Andree Vermeulen</t>
  </si>
  <si>
    <t>Evan Bird</t>
  </si>
  <si>
    <t>Niamh Wilson</t>
  </si>
  <si>
    <t>Dawn Greenhalgh</t>
  </si>
  <si>
    <t>Emily Watson</t>
  </si>
  <si>
    <t>Reid Miller</t>
  </si>
  <si>
    <t>Tyler Christopher</t>
  </si>
  <si>
    <t>Christina Cox</t>
  </si>
  <si>
    <t>Harvey Guillen</t>
  </si>
  <si>
    <t>Sophia Di Martino</t>
  </si>
  <si>
    <t>Leila Hoffman</t>
  </si>
  <si>
    <t>Sergio Pizzorno</t>
  </si>
  <si>
    <t>Tom Meighan</t>
  </si>
  <si>
    <t>Chris Edwards</t>
  </si>
  <si>
    <t>Ian Mattthews</t>
  </si>
  <si>
    <t>Gary Lightbody</t>
  </si>
  <si>
    <t>Nathan Connolly</t>
  </si>
  <si>
    <t>Jonny Quinn</t>
  </si>
  <si>
    <t>Johnny McDaid</t>
  </si>
  <si>
    <t>Edith Bowman</t>
  </si>
  <si>
    <t>Guru Somasundaram</t>
  </si>
  <si>
    <t>Cibi Bhuvana Chandran</t>
  </si>
  <si>
    <t>Vishagan Vanangamudi</t>
  </si>
  <si>
    <t>Chandini Tamilarasan</t>
  </si>
  <si>
    <t>Vasu Vikram</t>
  </si>
  <si>
    <t>Hareesh Peradi</t>
  </si>
  <si>
    <t>Shin Hye-sun</t>
  </si>
  <si>
    <t>Kim Myeong-su</t>
  </si>
  <si>
    <t>Park Seon-im</t>
  </si>
  <si>
    <t>Hwang Yeong-hee</t>
  </si>
  <si>
    <t>Shin Jae-ha</t>
  </si>
  <si>
    <t>Yalitza Aparicio</t>
  </si>
  <si>
    <t>Marina de Tavira</t>
  </si>
  <si>
    <t>Charlotte Best</t>
  </si>
  <si>
    <t>Elsa Pataky</t>
  </si>
  <si>
    <t>Mattias Inwood</t>
  </si>
  <si>
    <t>Dalip Sondhi</t>
  </si>
  <si>
    <t>Richard Davies</t>
  </si>
  <si>
    <t>Caroline Brazier</t>
  </si>
  <si>
    <t>Peter O'Brien</t>
  </si>
  <si>
    <t>Madeleine Madden</t>
  </si>
  <si>
    <t>Eric McCormack</t>
  </si>
  <si>
    <t>MacKenzie Porter</t>
  </si>
  <si>
    <t>Nesta Cooper</t>
  </si>
  <si>
    <t>Jared Paul Abrahamson</t>
  </si>
  <si>
    <t>Reilly Dolman</t>
  </si>
  <si>
    <t>Patrick Gilmore</t>
  </si>
  <si>
    <t>A.J. LoCascio</t>
  </si>
  <si>
    <t>Yuka Nukui</t>
  </si>
  <si>
    <t>Kaori Maeda</t>
  </si>
  <si>
    <t>Hikaru Akao</t>
  </si>
  <si>
    <t>Massimo Ghini</t>
  </si>
  <si>
    <t>Ricky Memphis</t>
  </si>
  <si>
    <t>Martina Stella</t>
  </si>
  <si>
    <t>Ralph Palka</t>
  </si>
  <si>
    <t>Biagio Izzo</t>
  </si>
  <si>
    <t>Riccardo Rossi</t>
  </si>
  <si>
    <t>Felix Kramer</t>
  </si>
  <si>
    <t>Fahri Yardim</t>
  </si>
  <si>
    <t>Anna Maria Mühe</t>
  </si>
  <si>
    <t>Katharina Schüttler</t>
  </si>
  <si>
    <t>Alina Stiegler</t>
  </si>
  <si>
    <t>Sinan Farhangmehr</t>
  </si>
  <si>
    <t>Hauke Diekamp</t>
  </si>
  <si>
    <t>David Bennent</t>
  </si>
  <si>
    <t>Deniz Orta</t>
  </si>
  <si>
    <t>Katrin Saß</t>
  </si>
  <si>
    <t>Sebastian Zimmler</t>
  </si>
  <si>
    <t>Maddie Baillio</t>
  </si>
  <si>
    <t>Luke Benward</t>
  </si>
  <si>
    <t>Georgie Flores</t>
  </si>
  <si>
    <t>Dove Cameron</t>
  </si>
  <si>
    <t>Kathy Najimy</t>
  </si>
  <si>
    <t>Ginger Minj</t>
  </si>
  <si>
    <t>Hilliary Begley</t>
  </si>
  <si>
    <t>Geoff McGivern</t>
  </si>
  <si>
    <t>Rohan Chand</t>
  </si>
  <si>
    <t>Louis Ashbourne Serkis</t>
  </si>
  <si>
    <t>Tavi Gevinson</t>
  </si>
  <si>
    <t>Desus Nice</t>
  </si>
  <si>
    <t>Steve Toussaint</t>
  </si>
  <si>
    <t>Tess Haubrich</t>
  </si>
  <si>
    <t>Stephen Curry</t>
  </si>
  <si>
    <t>Lewis Fitz-Gerald</t>
  </si>
  <si>
    <t>Mark Leonard Winter</t>
  </si>
  <si>
    <t>Josh Ostrovsky</t>
  </si>
  <si>
    <t>Brittany Furlan</t>
  </si>
  <si>
    <t>Kirill Bichutsky</t>
  </si>
  <si>
    <t>DJ Khaled</t>
  </si>
  <si>
    <t>Hailey Baldwin</t>
  </si>
  <si>
    <t>Kwon Yuri</t>
  </si>
  <si>
    <t>Tae Hang-ho</t>
  </si>
  <si>
    <t>Joo Jin-mo</t>
  </si>
  <si>
    <t>Shim Hye-jin</t>
  </si>
  <si>
    <t>Ji Su-won</t>
  </si>
  <si>
    <t>Kim Seong-won</t>
  </si>
  <si>
    <t>Kang Yoon</t>
  </si>
  <si>
    <t>Seo Eun-ah</t>
  </si>
  <si>
    <t>Bae Yoon-kyung</t>
  </si>
  <si>
    <t>Park Hoon</t>
  </si>
  <si>
    <t>Chanyeol</t>
  </si>
  <si>
    <t>Lee Hak Joo</t>
  </si>
  <si>
    <t>Lee Si-won</t>
  </si>
  <si>
    <t>Maya Ali</t>
  </si>
  <si>
    <t>Javed Sheikh</t>
  </si>
  <si>
    <t>Mehmood Aslam</t>
  </si>
  <si>
    <t>Faisal Qureshi</t>
  </si>
  <si>
    <t>Nayyar Ejaz</t>
  </si>
  <si>
    <t>Asma Abbas</t>
  </si>
  <si>
    <t>Marhoom Ahmad Bilal</t>
  </si>
  <si>
    <t>Simi Raheal</t>
  </si>
  <si>
    <t>Salman Bokhari</t>
  </si>
  <si>
    <t>Qi Shu</t>
  </si>
  <si>
    <t>Liang Tian</t>
  </si>
  <si>
    <t>Danying Feng</t>
  </si>
  <si>
    <t>Rina Sa</t>
  </si>
  <si>
    <t>Zhang Songwen</t>
  </si>
  <si>
    <t>Tian Gao</t>
  </si>
  <si>
    <t>Andrew Lin</t>
  </si>
  <si>
    <t>Richie Ren</t>
  </si>
  <si>
    <t>Stanley Fung Sui-Fan</t>
  </si>
  <si>
    <t>Michelle Ye</t>
  </si>
  <si>
    <t>Alexander Chan</t>
  </si>
  <si>
    <t>Monica Mok</t>
  </si>
  <si>
    <t>Lisa Teige</t>
  </si>
  <si>
    <t>Fabian Svegaard Tapia</t>
  </si>
  <si>
    <t>Vebjørn Enger</t>
  </si>
  <si>
    <t>Charlott Madeleine Utzig</t>
  </si>
  <si>
    <t>Stig R. Amdam</t>
  </si>
  <si>
    <t>Karen-Lise Mynster</t>
  </si>
  <si>
    <t>Andy Lau</t>
  </si>
  <si>
    <t>Sammi Cheng</t>
  </si>
  <si>
    <t>Gao Yuanyuan</t>
  </si>
  <si>
    <t>Guo Tao</t>
  </si>
  <si>
    <t>Tai-Lo Ma</t>
  </si>
  <si>
    <t>Man-Wai Wong</t>
  </si>
  <si>
    <t>Ying-Ying Yiu</t>
  </si>
  <si>
    <t>Yi Zi</t>
  </si>
  <si>
    <t>Ekin Cheng</t>
  </si>
  <si>
    <t>Ivana Wong</t>
  </si>
  <si>
    <t>Jase Ho</t>
  </si>
  <si>
    <t>Alex Lam</t>
  </si>
  <si>
    <t>Wen Xin</t>
  </si>
  <si>
    <t>Tarun Bajaj</t>
  </si>
  <si>
    <t>Keeya Khanna</t>
  </si>
  <si>
    <t>Varun Mehra</t>
  </si>
  <si>
    <t>Manish Khanna</t>
  </si>
  <si>
    <t>Kunwar Aziz</t>
  </si>
  <si>
    <t>Zahiril Adzim</t>
  </si>
  <si>
    <t>Ario Bayu</t>
  </si>
  <si>
    <t>Asmara Abigail</t>
  </si>
  <si>
    <t>Rosdeen Suboh</t>
  </si>
  <si>
    <t>Timothy Castillo</t>
  </si>
  <si>
    <t>Along Eyzendy</t>
  </si>
  <si>
    <t>Vic Chou</t>
  </si>
  <si>
    <t>Kainaat Arora</t>
  </si>
  <si>
    <t>Jaggi Singh</t>
  </si>
  <si>
    <t>Jo Hyun-jung</t>
  </si>
  <si>
    <t>Gim Young-eun</t>
  </si>
  <si>
    <t>Gim Chae-ha</t>
  </si>
  <si>
    <t>I So Eun</t>
  </si>
  <si>
    <t>Choe Jae-ho</t>
  </si>
  <si>
    <t>Jacky Cheung</t>
  </si>
  <si>
    <t>Wang Xueqi</t>
  </si>
  <si>
    <t>Janice Man</t>
  </si>
  <si>
    <t>Charmaine Sheh</t>
  </si>
  <si>
    <t>Zhang Huiwen</t>
  </si>
  <si>
    <t>Cheng Taishen</t>
  </si>
  <si>
    <t>Moses Chan</t>
  </si>
  <si>
    <t>Zhang Hanyu</t>
  </si>
  <si>
    <t>Denise Ho</t>
  </si>
  <si>
    <t>Dominic Lam</t>
  </si>
  <si>
    <t>Xinyi Zhang</t>
  </si>
  <si>
    <t>David Chiang</t>
  </si>
  <si>
    <t>George Lam</t>
  </si>
  <si>
    <t>Rebecca Pan</t>
  </si>
  <si>
    <t>Maria Cordero</t>
  </si>
  <si>
    <t>Alex Fong</t>
  </si>
  <si>
    <t>On-on Yu</t>
  </si>
  <si>
    <t>Conroy Chan</t>
  </si>
  <si>
    <t>Rajkiran</t>
  </si>
  <si>
    <t>Chaya Singh</t>
  </si>
  <si>
    <t>Madonna Sebastian</t>
  </si>
  <si>
    <t>Vidyullekha Raman</t>
  </si>
  <si>
    <t>Wenpei Ju</t>
  </si>
  <si>
    <t>Liu Hua</t>
  </si>
  <si>
    <t>Qianyuan Wang</t>
  </si>
  <si>
    <t>Ren Zhengbin</t>
  </si>
  <si>
    <t>He Jiang</t>
  </si>
  <si>
    <t>Maciej Musiał</t>
  </si>
  <si>
    <t>Michalina Olszańska</t>
  </si>
  <si>
    <t>Andrzej Chyra</t>
  </si>
  <si>
    <t>Clive Russell</t>
  </si>
  <si>
    <t>Edyta Olszówka</t>
  </si>
  <si>
    <t>Mateusz Kościukiewicz</t>
  </si>
  <si>
    <t>Ewa Błaszczyk</t>
  </si>
  <si>
    <t>Vu Le Hong</t>
  </si>
  <si>
    <t>Tomasz Włosok</t>
  </si>
  <si>
    <t>Krzysztof Wach</t>
  </si>
  <si>
    <t>Simon Dutton</t>
  </si>
  <si>
    <t>Malachy McCourt</t>
  </si>
  <si>
    <t>Vivian Drew</t>
  </si>
  <si>
    <t>Alejandra Ambrosi</t>
  </si>
  <si>
    <t>Alexandra De La Mora</t>
  </si>
  <si>
    <t>Mónica Dionne</t>
  </si>
  <si>
    <t>Marco Méndez</t>
  </si>
  <si>
    <t>Alejandra Urdiaín</t>
  </si>
  <si>
    <t>Khristian Clausen</t>
  </si>
  <si>
    <t>Fernando Luján</t>
  </si>
  <si>
    <t>Adriano Tardiolo</t>
  </si>
  <si>
    <t>Agnese Graziani</t>
  </si>
  <si>
    <t>Alba Rohrwacher</t>
  </si>
  <si>
    <t>Luca Chikovani</t>
  </si>
  <si>
    <t>Natalino Balasso</t>
  </si>
  <si>
    <t>Carlo Tarmati</t>
  </si>
  <si>
    <t>Pasqualina Scuncia</t>
  </si>
  <si>
    <t>Nicoletta Braschi</t>
  </si>
  <si>
    <t>Eri Tokunaga</t>
  </si>
  <si>
    <t>Daichi Watanabe</t>
  </si>
  <si>
    <t>Mina Fujii</t>
  </si>
  <si>
    <t>Mansaku Ikeuchi</t>
  </si>
  <si>
    <t>Kinuo Yamada</t>
  </si>
  <si>
    <t>Yuka Ogura</t>
  </si>
  <si>
    <t>Enon Kawatani</t>
  </si>
  <si>
    <t>Yui Imaizumi</t>
  </si>
  <si>
    <t>Noriko Eguchi</t>
  </si>
  <si>
    <t>Anirudh Tanwar</t>
  </si>
  <si>
    <t>Jitendra Shastri</t>
  </si>
  <si>
    <t>Harish Khanna</t>
  </si>
  <si>
    <t>Richard Ian Cox</t>
  </si>
  <si>
    <t>François Damiens</t>
  </si>
  <si>
    <t>Vincent Cassel</t>
  </si>
  <si>
    <t>Miguel Rodarte</t>
  </si>
  <si>
    <t>R.J. Mitte</t>
  </si>
  <si>
    <t>Montserrat Marañon</t>
  </si>
  <si>
    <t>Emiliano Rodríguez</t>
  </si>
  <si>
    <t>Dave Attell</t>
  </si>
  <si>
    <t>Melissa Hutchison</t>
  </si>
  <si>
    <t>Ashley Johnson</t>
  </si>
  <si>
    <t>Jim Meskimen</t>
  </si>
  <si>
    <t>Martha Plimpton</t>
  </si>
  <si>
    <t>John de Lancie</t>
  </si>
  <si>
    <t>Landon Liboiron</t>
  </si>
  <si>
    <t>Alun Armstrong</t>
  </si>
  <si>
    <t>Jessica Matten</t>
  </si>
  <si>
    <t>Allan Hawco</t>
  </si>
  <si>
    <t>Evan Jonigkeit</t>
  </si>
  <si>
    <t>Arantza Ruiz</t>
  </si>
  <si>
    <t>Luisa Rubino</t>
  </si>
  <si>
    <t>Roberto Álamo</t>
  </si>
  <si>
    <t>Raúl Medina</t>
  </si>
  <si>
    <t>Pedro Mari Sánchez</t>
  </si>
  <si>
    <t>Odiseo Bichir</t>
  </si>
  <si>
    <t>Lindsay Lohan</t>
  </si>
  <si>
    <t>Marama Corlett</t>
  </si>
  <si>
    <t>Karl Theobald</t>
  </si>
  <si>
    <t>Belinda Stewart-Wilson</t>
  </si>
  <si>
    <t>Camilla Beeput</t>
  </si>
  <si>
    <t>Dustin Demri-Burns</t>
  </si>
  <si>
    <t>Tolu Ogunmefun</t>
  </si>
  <si>
    <t>Felicia Day</t>
  </si>
  <si>
    <t>Jonah Ray</t>
  </si>
  <si>
    <t>Hampton Yount</t>
  </si>
  <si>
    <t>Maribel del Pino</t>
  </si>
  <si>
    <t>Arlette Torres</t>
  </si>
  <si>
    <t>Marisol Aznar</t>
  </si>
  <si>
    <t>María José Sarrate</t>
  </si>
  <si>
    <t>Manuel Huedo</t>
  </si>
  <si>
    <t>Artur Busquets</t>
  </si>
  <si>
    <t>Jess Harnell</t>
  </si>
  <si>
    <t>Mikey Kelley</t>
  </si>
  <si>
    <t>Amy Margolis</t>
  </si>
  <si>
    <t>Kaitlyn Maher</t>
  </si>
  <si>
    <t>Mackenzie Sol</t>
  </si>
  <si>
    <t>David DeLuise</t>
  </si>
  <si>
    <t>George Newbern</t>
  </si>
  <si>
    <t>Reggie De Leon</t>
  </si>
  <si>
    <t>Oakley Bull</t>
  </si>
  <si>
    <t>Dillon Fontana</t>
  </si>
  <si>
    <t>vivienne Rutherford</t>
  </si>
  <si>
    <t>Tyreese Burnett</t>
  </si>
  <si>
    <t>Christian Sugiono</t>
  </si>
  <si>
    <t>Richelle Georgette Skornicki</t>
  </si>
  <si>
    <t>Rizky Hanggono</t>
  </si>
  <si>
    <t>Asri Handayani</t>
  </si>
  <si>
    <t>Cinta Laura Kiehl</t>
  </si>
  <si>
    <t>Samuel Rizal</t>
  </si>
  <si>
    <t>Willy Dozan</t>
  </si>
  <si>
    <t>Abdur Arsyad</t>
  </si>
  <si>
    <t>Hifdzi Khoir</t>
  </si>
  <si>
    <t>Romy Rafael</t>
  </si>
  <si>
    <t>Ria Ricis</t>
  </si>
  <si>
    <t>Yang Mi</t>
  </si>
  <si>
    <t>Dilraba Dilmurat</t>
  </si>
  <si>
    <t>Ken Chang</t>
  </si>
  <si>
    <t>Vengo Gao</t>
  </si>
  <si>
    <t>Huang Mengying</t>
  </si>
  <si>
    <t>Aracely Arámbula</t>
  </si>
  <si>
    <t>David Chocarro</t>
  </si>
  <si>
    <t>Andrea Martí</t>
  </si>
  <si>
    <t>Juan Ríos Cantú</t>
  </si>
  <si>
    <t>Diego Soldano</t>
  </si>
  <si>
    <t>Daniela Bascopé</t>
  </si>
  <si>
    <t>Marimar Vega</t>
  </si>
  <si>
    <t>Marcela Guirado</t>
  </si>
  <si>
    <t>Ricardo Abarca</t>
  </si>
  <si>
    <t>Thali García</t>
  </si>
  <si>
    <t>Alexandra Pomales</t>
  </si>
  <si>
    <t>Briggitte Bozzo</t>
  </si>
  <si>
    <t>Santiago Torres</t>
  </si>
  <si>
    <t>Roberto Escobar</t>
  </si>
  <si>
    <t>Samantha Dagnino</t>
  </si>
  <si>
    <t>Raury Rolander</t>
  </si>
  <si>
    <t>Vince Miranda</t>
  </si>
  <si>
    <t>Javier Valcárcel</t>
  </si>
  <si>
    <t>Patch Darragh</t>
  </si>
  <si>
    <t>Imani Hakim</t>
  </si>
  <si>
    <t>Michael Dempsey</t>
  </si>
  <si>
    <t>Flora Diaz</t>
  </si>
  <si>
    <t>Samantha Robinson</t>
  </si>
  <si>
    <t>Jessica Parker Kennedy</t>
  </si>
  <si>
    <t>Quei Tann</t>
  </si>
  <si>
    <t>Stéphane De Groodt</t>
  </si>
  <si>
    <t>Vincent Elbaz</t>
  </si>
  <si>
    <t>Grégory Gadebois</t>
  </si>
  <si>
    <t>Doria Tillier</t>
  </si>
  <si>
    <t>Fleur Fitoussi</t>
  </si>
  <si>
    <t>Morgan Neundorf</t>
  </si>
  <si>
    <t>Madeline Leon</t>
  </si>
  <si>
    <t>Khiyla Aynne</t>
  </si>
  <si>
    <t>Cailan Laine Punnewaert</t>
  </si>
  <si>
    <t>Zyon Allen</t>
  </si>
  <si>
    <t>Maya Franzoi</t>
  </si>
  <si>
    <t>Victoria Tomazelli</t>
  </si>
  <si>
    <t>Hugh Wilson</t>
  </si>
  <si>
    <t>Diana Chrisman</t>
  </si>
  <si>
    <t>Amy Griffiths</t>
  </si>
  <si>
    <t>Sara Stewart</t>
  </si>
  <si>
    <t>Pavel Douglas</t>
  </si>
  <si>
    <t>Calliope Taylor</t>
  </si>
  <si>
    <t>Natali Yura</t>
  </si>
  <si>
    <t>Alexa Adeosun</t>
  </si>
  <si>
    <t>Indrans</t>
  </si>
  <si>
    <t>Sreekanth Menon</t>
  </si>
  <si>
    <t>Vishnu Agasthya</t>
  </si>
  <si>
    <t>Aliyar</t>
  </si>
  <si>
    <t>Seethabaala</t>
  </si>
  <si>
    <t>Shaji John</t>
  </si>
  <si>
    <t>Sajith Nampiyar</t>
  </si>
  <si>
    <t>Benny Vadakkan</t>
  </si>
  <si>
    <t>Fumihiro Okabayashi</t>
  </si>
  <si>
    <t>Stephen Huszar</t>
  </si>
  <si>
    <t>Kelly Rutherford</t>
  </si>
  <si>
    <t>Tathastu</t>
  </si>
  <si>
    <t>Aryan Preet</t>
  </si>
  <si>
    <t>Devender Chaudhary</t>
  </si>
  <si>
    <t>Shrikant Verma</t>
  </si>
  <si>
    <t>Pevita Pearce</t>
  </si>
  <si>
    <t>Samo Rafael</t>
  </si>
  <si>
    <t>Ray Sahetapy</t>
  </si>
  <si>
    <t>Ruth Marini</t>
  </si>
  <si>
    <t>Hadijah Shahab</t>
  </si>
  <si>
    <t>Nicole Rossi</t>
  </si>
  <si>
    <t>Anand Sami</t>
  </si>
  <si>
    <t>Lakshmi Priyaa Chandramouli</t>
  </si>
  <si>
    <t>Ashiqa Salvan</t>
  </si>
  <si>
    <t>Abishek K.S.</t>
  </si>
  <si>
    <t>Venkatesh Harinathan</t>
  </si>
  <si>
    <t>Trupti Toradmal</t>
  </si>
  <si>
    <t>Rakesh Bapat</t>
  </si>
  <si>
    <t>Pallavi Patil</t>
  </si>
  <si>
    <t>Angad Mhaskar</t>
  </si>
  <si>
    <t>Hemangi Kavi</t>
  </si>
  <si>
    <t>Savita Prabhune</t>
  </si>
  <si>
    <t>Sandeep Avchat</t>
  </si>
  <si>
    <t>Joseba Usabiaga</t>
  </si>
  <si>
    <t>Eneko Sagardoy</t>
  </si>
  <si>
    <t>Ramón Aguirre</t>
  </si>
  <si>
    <t>Aia Kruse</t>
  </si>
  <si>
    <t>Iñigo Azpitarte</t>
  </si>
  <si>
    <t>Brandon Vera</t>
  </si>
  <si>
    <t>Victor Neri</t>
  </si>
  <si>
    <t>Arjo Atayde</t>
  </si>
  <si>
    <t>Levi Ignacio</t>
  </si>
  <si>
    <t>Alex Calleja</t>
  </si>
  <si>
    <t>Lao Rodriguez</t>
  </si>
  <si>
    <t>Ricky Pascua</t>
  </si>
  <si>
    <t>Lars Ranthe</t>
  </si>
  <si>
    <t>Marco Ilsø</t>
  </si>
  <si>
    <t>Jakob Oftebro</t>
  </si>
  <si>
    <t>Sandra Ng Kwan Yue</t>
  </si>
  <si>
    <t>Raymond Wong</t>
  </si>
  <si>
    <t>Ronald Cheng</t>
  </si>
  <si>
    <t>Yao Chen</t>
  </si>
  <si>
    <t>Heung Kam Lee</t>
  </si>
  <si>
    <t>Chun Chau Ha</t>
  </si>
  <si>
    <t>Miki Shum</t>
  </si>
  <si>
    <t>Lucas Gregorowicz</t>
  </si>
  <si>
    <t>Moritz Bleibtreu</t>
  </si>
  <si>
    <t>Alexandra Neldel</t>
  </si>
  <si>
    <t>Melanie Winigir</t>
  </si>
  <si>
    <t>Mavie Hörbiger</t>
  </si>
  <si>
    <t>Elmar Wepper</t>
  </si>
  <si>
    <t>Aldis Hodge</t>
  </si>
  <si>
    <t>Jonny Weston</t>
  </si>
  <si>
    <t>Derek Mio</t>
  </si>
  <si>
    <t>Billy Howle</t>
  </si>
  <si>
    <t>Tony Curran</t>
  </si>
  <si>
    <t>Fernando Mendonça</t>
  </si>
  <si>
    <t>Sérgio Cantú</t>
  </si>
  <si>
    <t>Wagner Follare</t>
  </si>
  <si>
    <t>Pabllo Vittar</t>
  </si>
  <si>
    <t>Silvetty Montilla</t>
  </si>
  <si>
    <t>Rapha Vélez</t>
  </si>
  <si>
    <t>Sylvia Salustti</t>
  </si>
  <si>
    <t>Carolina Ramírez</t>
  </si>
  <si>
    <t>Andrés Sandoval</t>
  </si>
  <si>
    <t>Adriana Arango</t>
  </si>
  <si>
    <t>Mabel Moreno</t>
  </si>
  <si>
    <t>Luis Alfredo Velasco</t>
  </si>
  <si>
    <t>Pacho Rueda</t>
  </si>
  <si>
    <t>Diana Wiswell</t>
  </si>
  <si>
    <t>Mariana Garzón</t>
  </si>
  <si>
    <t>Kiño</t>
  </si>
  <si>
    <t>Sebastián Silva</t>
  </si>
  <si>
    <t>Guillermo Blanco</t>
  </si>
  <si>
    <t>Alejandro Otero</t>
  </si>
  <si>
    <t>David Ojalvo</t>
  </si>
  <si>
    <t>Brody Allen</t>
  </si>
  <si>
    <t>Jenna Davis</t>
  </si>
  <si>
    <t>Leigh Kelly</t>
  </si>
  <si>
    <t>Brune Renault</t>
  </si>
  <si>
    <t>Toinette Laquiere</t>
  </si>
  <si>
    <t>Steve Tientcheu</t>
  </si>
  <si>
    <t>Pili Groyne</t>
  </si>
  <si>
    <t>Patrick Descamps</t>
  </si>
  <si>
    <t>Patrick Raynal</t>
  </si>
  <si>
    <t>Juliette Plumecocq-Mech</t>
  </si>
  <si>
    <t>Sébastien Chassagne</t>
  </si>
  <si>
    <t>Alexis Loret</t>
  </si>
  <si>
    <t>Aissatou Diop</t>
  </si>
  <si>
    <t>Killian Scott</t>
  </si>
  <si>
    <t>Chasten Harmon</t>
  </si>
  <si>
    <t>Joe Adler</t>
  </si>
  <si>
    <t>Pradeep Velankar</t>
  </si>
  <si>
    <t>Shubha Khote</t>
  </si>
  <si>
    <t>Resham Tipnis</t>
  </si>
  <si>
    <t>Joanna Bessey</t>
  </si>
  <si>
    <t>Douglas Lim</t>
  </si>
  <si>
    <t>Lina Teoh</t>
  </si>
  <si>
    <t>Rashid Salleh</t>
  </si>
  <si>
    <t>Mano Maniam</t>
  </si>
  <si>
    <t>Tan Jin Chor</t>
  </si>
  <si>
    <t>Ana Caetano</t>
  </si>
  <si>
    <t>Vitória Falcão</t>
  </si>
  <si>
    <t>Clarissa Müller</t>
  </si>
  <si>
    <t>Bruce Gomlevsky</t>
  </si>
  <si>
    <t>Caique Nogueira</t>
  </si>
  <si>
    <t>Érika Mader</t>
  </si>
  <si>
    <t>Gabriela Nunes</t>
  </si>
  <si>
    <t>Bryan Ruffo</t>
  </si>
  <si>
    <t>Hamilton Dias</t>
  </si>
  <si>
    <t>Sahana Srinivasan</t>
  </si>
  <si>
    <t>Ben Seidman</t>
  </si>
  <si>
    <t>Quincy Brown</t>
  </si>
  <si>
    <t>Ron Cephas Jones</t>
  </si>
  <si>
    <t>Ali Hassan</t>
  </si>
  <si>
    <t>Rodrigo Fernandez-Stoll</t>
  </si>
  <si>
    <t>Kevin Hanchard</t>
  </si>
  <si>
    <t>Romaine Waite</t>
  </si>
  <si>
    <t>Oja Kodar</t>
  </si>
  <si>
    <t>Susan Strasberg</t>
  </si>
  <si>
    <t>Robert Random</t>
  </si>
  <si>
    <t>Lilli Palmer</t>
  </si>
  <si>
    <t>Edmond O'Brien</t>
  </si>
  <si>
    <t>Mercedes McCambridge</t>
  </si>
  <si>
    <t>Cameron Mitchell</t>
  </si>
  <si>
    <t>Paul Stewart</t>
  </si>
  <si>
    <t>Sanjay Sharma</t>
  </si>
  <si>
    <t>Jhilmil Hazrika</t>
  </si>
  <si>
    <t>Gazala Amin</t>
  </si>
  <si>
    <t>Allauddin Khan</t>
  </si>
  <si>
    <t>Lauren Gottlieb</t>
  </si>
  <si>
    <t>Sushant Pujari</t>
  </si>
  <si>
    <t>Punit Pathak</t>
  </si>
  <si>
    <t>Dharmesh Yelande</t>
  </si>
  <si>
    <t>Raghav Juyal</t>
  </si>
  <si>
    <t>Ganesh Acharya</t>
  </si>
  <si>
    <t>Salman</t>
  </si>
  <si>
    <t>Noorin Sha</t>
  </si>
  <si>
    <t>Yudhveer Bakoliya</t>
  </si>
  <si>
    <t>Ashok Banthia</t>
  </si>
  <si>
    <t>Ravi Khanwilkar</t>
  </si>
  <si>
    <t>Vijay Kashyap</t>
  </si>
  <si>
    <t>Hemanth Mahaur</t>
  </si>
  <si>
    <t>Neha Pawar</t>
  </si>
  <si>
    <t>Kuljinder Sidhu</t>
  </si>
  <si>
    <t>Pardeep Sran</t>
  </si>
  <si>
    <t>Seema Kaushal</t>
  </si>
  <si>
    <t>Rajvir Boparai</t>
  </si>
  <si>
    <t>Ileana D'Cruz</t>
  </si>
  <si>
    <t>Rupa Ganguly</t>
  </si>
  <si>
    <t>Bholaraj Sapkota</t>
  </si>
  <si>
    <t>Haradhan Bannerjee</t>
  </si>
  <si>
    <t>Vikas Bhalla</t>
  </si>
  <si>
    <t>Zain Khan</t>
  </si>
  <si>
    <t>Scott Cavalheiro</t>
  </si>
  <si>
    <t>Patrick Duffy</t>
  </si>
  <si>
    <t>Jess Walton</t>
  </si>
  <si>
    <t>Héctor Segura</t>
  </si>
  <si>
    <t>Sebastian Rosas</t>
  </si>
  <si>
    <t>Gilbert Montoya</t>
  </si>
  <si>
    <t>Johnny Lever</t>
  </si>
  <si>
    <t>Malay Chakrabarty</t>
  </si>
  <si>
    <t>Hrishitaa Bhatt</t>
  </si>
  <si>
    <t>Aditi Vasudev</t>
  </si>
  <si>
    <t>Archit Krishna</t>
  </si>
  <si>
    <t>Manoj Bakshi</t>
  </si>
  <si>
    <t>Shen Lin</t>
  </si>
  <si>
    <t>Zhu Zhu</t>
  </si>
  <si>
    <t>Jodi Lyn O'Keefe</t>
  </si>
  <si>
    <t>Rockmond Dunbar</t>
  </si>
  <si>
    <t>Andy Mackenzie</t>
  </si>
  <si>
    <t>Robert Crayton</t>
  </si>
  <si>
    <t>John Edward Lee</t>
  </si>
  <si>
    <t>Trent Brya</t>
  </si>
  <si>
    <t>John Stanton</t>
  </si>
  <si>
    <t>Scaachi Koul</t>
  </si>
  <si>
    <t>Azeen Ghorayshi</t>
  </si>
  <si>
    <t>Bim Adewunmi</t>
  </si>
  <si>
    <t>Juliane Loffler</t>
  </si>
  <si>
    <t>Charlie Warzel</t>
  </si>
  <si>
    <t>Harbhajan Mann</t>
  </si>
  <si>
    <t>Manpneet Grewal</t>
  </si>
  <si>
    <t>Girja Shankar</t>
  </si>
  <si>
    <t>Tarsem Paul</t>
  </si>
  <si>
    <t>Balkaran Wadding</t>
  </si>
  <si>
    <t>Bobby Sandhu</t>
  </si>
  <si>
    <t>Mithra Kurian</t>
  </si>
  <si>
    <t>Anoop Menon</t>
  </si>
  <si>
    <t>Mohanlal</t>
  </si>
  <si>
    <t>Narein</t>
  </si>
  <si>
    <t>Priyamani</t>
  </si>
  <si>
    <t>Roma</t>
  </si>
  <si>
    <t>Jagathy Sreekumar</t>
  </si>
  <si>
    <t>Prateeksha Lonkar</t>
  </si>
  <si>
    <t>Gautam Bhimani</t>
  </si>
  <si>
    <t>Harsha Bhogle</t>
  </si>
  <si>
    <t>Indrajith</t>
  </si>
  <si>
    <t>Bhama</t>
  </si>
  <si>
    <t>Ramya Nambeeshan</t>
  </si>
  <si>
    <t>Rima Kallingal</t>
  </si>
  <si>
    <t>Praveena</t>
  </si>
  <si>
    <t>Binnu Dhillon</t>
  </si>
  <si>
    <t>Veena Malik</t>
  </si>
  <si>
    <t>Amit Sadh</t>
  </si>
  <si>
    <t>Digvijay Deshmukh</t>
  </si>
  <si>
    <t>Ashish Kakkad</t>
  </si>
  <si>
    <t>Vimal</t>
  </si>
  <si>
    <t>Santhanam</t>
  </si>
  <si>
    <t>M. Ilavarasu</t>
  </si>
  <si>
    <t>Abhishek Saha</t>
  </si>
  <si>
    <t>Suhaas Ahuja</t>
  </si>
  <si>
    <t>Adaar Malik</t>
  </si>
  <si>
    <t>Dharmendra</t>
  </si>
  <si>
    <t>Shilpa Shetty</t>
  </si>
  <si>
    <t>Nafisa Ali</t>
  </si>
  <si>
    <t>Anand Goradia</t>
  </si>
  <si>
    <t>Vibhavari Deshpande</t>
  </si>
  <si>
    <t>Kamlesh Sawant</t>
  </si>
  <si>
    <t>Roshan Prince</t>
  </si>
  <si>
    <t>Simran Kaur Mundi</t>
  </si>
  <si>
    <t>Bharti Singh</t>
  </si>
  <si>
    <t>Anshu Sawhney</t>
  </si>
  <si>
    <t>Sunita Dhir</t>
  </si>
  <si>
    <t>Minto</t>
  </si>
  <si>
    <t>Manoj Sabarwal</t>
  </si>
  <si>
    <t>Sunny Gill</t>
  </si>
  <si>
    <t>Myra Karn</t>
  </si>
  <si>
    <t>Bubbles Sabharwal</t>
  </si>
  <si>
    <t>Geeta Sudan</t>
  </si>
  <si>
    <t>Neetu Chandra</t>
  </si>
  <si>
    <t>Rajender Sethi</t>
  </si>
  <si>
    <t>Jahangir Khan</t>
  </si>
  <si>
    <t>Humaima Malik</t>
  </si>
  <si>
    <t>Prachi Shah</t>
  </si>
  <si>
    <t>Arya</t>
  </si>
  <si>
    <t>Hansika Motwani</t>
  </si>
  <si>
    <t>Premgi Amaren</t>
  </si>
  <si>
    <t>Monal Gajjar</t>
  </si>
  <si>
    <t>Sathish</t>
  </si>
  <si>
    <t>Erode Mahesh</t>
  </si>
  <si>
    <t>Armistead Maupin</t>
  </si>
  <si>
    <t>Neil Gaiman</t>
  </si>
  <si>
    <t>Amanda Palmer</t>
  </si>
  <si>
    <t>Mncedisi Shabangu</t>
  </si>
  <si>
    <t>Sihle Xaba</t>
  </si>
  <si>
    <t>Sibusiso Msimang</t>
  </si>
  <si>
    <t>Zimkhitha Nyoka</t>
  </si>
  <si>
    <t>Nomonde Mbusi</t>
  </si>
  <si>
    <t>Azwile Chamane</t>
  </si>
  <si>
    <t>Harriet Lenabe</t>
  </si>
  <si>
    <t>Lalit Mohan Tiwari</t>
  </si>
  <si>
    <t>Yoshika Verma</t>
  </si>
  <si>
    <t>Suruchi Aulakh</t>
  </si>
  <si>
    <t>Aayam Mehta</t>
  </si>
  <si>
    <t>Gargi Datar</t>
  </si>
  <si>
    <t>Jai Vyas</t>
  </si>
  <si>
    <t>Vicente Romero</t>
  </si>
  <si>
    <t>Adriana Torrebejano</t>
  </si>
  <si>
    <t>Pep Tosar</t>
  </si>
  <si>
    <t>Fernando Cayo</t>
  </si>
  <si>
    <t>Archie Alemania</t>
  </si>
  <si>
    <t>Art Acuña</t>
  </si>
  <si>
    <t>Lorenz Martinez</t>
  </si>
  <si>
    <t>Mylene Dizon</t>
  </si>
  <si>
    <t>Bing Pimentel</t>
  </si>
  <si>
    <t>Leo Martinez</t>
  </si>
  <si>
    <t>Kunihiko Yasui</t>
  </si>
  <si>
    <t>Dong Jie</t>
  </si>
  <si>
    <t>Li Xiaoran</t>
  </si>
  <si>
    <t>Chen Kuan Tai</t>
  </si>
  <si>
    <t>Vincent Sze</t>
  </si>
  <si>
    <t>Tommy Yuen</t>
  </si>
  <si>
    <t>Arinzé Kene</t>
  </si>
  <si>
    <t>Ashley Thomas</t>
  </si>
  <si>
    <t>Ronke Adekoluejo</t>
  </si>
  <si>
    <t>Luke Norris</t>
  </si>
  <si>
    <t>Mya Lewis</t>
  </si>
  <si>
    <t>Milan Maric</t>
  </si>
  <si>
    <t>Artur Beschastny</t>
  </si>
  <si>
    <t>Anton Shagin</t>
  </si>
  <si>
    <t>Svetlana Khodchenkova</t>
  </si>
  <si>
    <t>Elena Lyadova</t>
  </si>
  <si>
    <t>Piotr Gasowski</t>
  </si>
  <si>
    <t>Eva Gerr</t>
  </si>
  <si>
    <t>Hanna Sleszynska</t>
  </si>
  <si>
    <t>Carlo D'Ursi</t>
  </si>
  <si>
    <t>Josean Bengoetxea</t>
  </si>
  <si>
    <t>Bárbara Santa-Cruz</t>
  </si>
  <si>
    <t>Maica Barroso</t>
  </si>
  <si>
    <t>Adam Jezierski</t>
  </si>
  <si>
    <t>Sergio Quintana</t>
  </si>
  <si>
    <t>Lakshmi Manchu</t>
  </si>
  <si>
    <t>Aadarsh Balakrishna</t>
  </si>
  <si>
    <t>Samrat Reddy</t>
  </si>
  <si>
    <t>Shrikanth Iyyangar</t>
  </si>
  <si>
    <t>Shrusti Dange</t>
  </si>
  <si>
    <t>Briga Heelan</t>
  </si>
  <si>
    <t>Adam Campbell</t>
  </si>
  <si>
    <t>Horatio Sanz</t>
  </si>
  <si>
    <t>Nicole Richie</t>
  </si>
  <si>
    <t>Anushka Shetty</t>
  </si>
  <si>
    <t>Sudeep</t>
  </si>
  <si>
    <t>Janine Chun-Ning Chang</t>
  </si>
  <si>
    <t>Hans Zhang</t>
  </si>
  <si>
    <t>Zach McGowan</t>
  </si>
  <si>
    <t>Nathan Jones</t>
  </si>
  <si>
    <t>Peter Mensah</t>
  </si>
  <si>
    <t>Howard Charles</t>
  </si>
  <si>
    <t>Inge Beckmann</t>
  </si>
  <si>
    <t>Gisela Ponce de León</t>
  </si>
  <si>
    <t>Karina Jordán</t>
  </si>
  <si>
    <t>Jely Reátegui</t>
  </si>
  <si>
    <t>Carlos Carlín</t>
  </si>
  <si>
    <t>Junchen Guo</t>
  </si>
  <si>
    <t>Yi Ning Sun</t>
  </si>
  <si>
    <t>Yi Qin Zhao</t>
  </si>
  <si>
    <t>Mu Xuan Cheng</t>
  </si>
  <si>
    <t>Li Ma</t>
  </si>
  <si>
    <t>Mo Zhou</t>
  </si>
  <si>
    <t>Shalin Naik</t>
  </si>
  <si>
    <t>Renee Lim</t>
  </si>
  <si>
    <t>Sandro Demaio</t>
  </si>
  <si>
    <t>Sam Ashe Arnold</t>
  </si>
  <si>
    <t>Brianna Reed</t>
  </si>
  <si>
    <t>Brittany Garms</t>
  </si>
  <si>
    <t>Alison Becker</t>
  </si>
  <si>
    <t>Larry Bates</t>
  </si>
  <si>
    <t>Rachel Gage</t>
  </si>
  <si>
    <t>Matt Battaglia</t>
  </si>
  <si>
    <t>Benjamín Alfonso</t>
  </si>
  <si>
    <t>Emilia Claudeville</t>
  </si>
  <si>
    <t>Mauricio Llera</t>
  </si>
  <si>
    <t>Sol Gaschetto</t>
  </si>
  <si>
    <t>Martín Seefeld</t>
  </si>
  <si>
    <t>Martín Rocco</t>
  </si>
  <si>
    <t>Gonzalo VIzán</t>
  </si>
  <si>
    <t>Becky G.</t>
  </si>
  <si>
    <t>Patrick Stump</t>
  </si>
  <si>
    <t>Nash Grier</t>
  </si>
  <si>
    <t>Madison De La Garza</t>
  </si>
  <si>
    <t>Gang Dong-won</t>
  </si>
  <si>
    <t>Han Hyo-joo</t>
  </si>
  <si>
    <t>Jung Woo-sung</t>
  </si>
  <si>
    <t>Kim Mu-yeol</t>
  </si>
  <si>
    <t>Han Ye-ri</t>
  </si>
  <si>
    <t>Choi Min-ho</t>
  </si>
  <si>
    <t>Kim Beop-rae</t>
  </si>
  <si>
    <t>Lee Dong-ha</t>
  </si>
  <si>
    <t>Jung Won-joong</t>
  </si>
  <si>
    <t>Elden Henson</t>
  </si>
  <si>
    <t>Elodie Yung</t>
  </si>
  <si>
    <t>Stephen Rider</t>
  </si>
  <si>
    <t>Lakshmi Menon</t>
  </si>
  <si>
    <t>Nina Kurup</t>
  </si>
  <si>
    <t>Rathna Shekar Reddy</t>
  </si>
  <si>
    <t>Anoop Aravindan</t>
  </si>
  <si>
    <t>Wiwattanawarang Oabnithi</t>
  </si>
  <si>
    <t>Mahayotaruk Thiti</t>
  </si>
  <si>
    <t>Lerkcharoempoj Papangkorn</t>
  </si>
  <si>
    <t>Imanothai Kawin</t>
  </si>
  <si>
    <t>Sakuljaroensuk Apinya</t>
  </si>
  <si>
    <t>Oat Pasakorn Sanrattana</t>
  </si>
  <si>
    <t>Leeratanakajorn Thanapob</t>
  </si>
  <si>
    <t>Skye Nateeton Wongrawee</t>
  </si>
  <si>
    <t>Supapunpinyo Teeradon</t>
  </si>
  <si>
    <t>Chansangavej Chayanit</t>
  </si>
  <si>
    <t>Ketprapakorn Narikun</t>
  </si>
  <si>
    <t>Pibunsonggram Kritsanapoom</t>
  </si>
  <si>
    <t>Santinatornkul Chanon</t>
  </si>
  <si>
    <t>Ada Choi</t>
  </si>
  <si>
    <t>Bowie Lam</t>
  </si>
  <si>
    <t>Janelle Sing</t>
  </si>
  <si>
    <t>Joe Taslim</t>
  </si>
  <si>
    <t>Sunny Pang</t>
  </si>
  <si>
    <t>Salvita Decorte</t>
  </si>
  <si>
    <t>Abimana Aryasatya</t>
  </si>
  <si>
    <t>Zack Lee</t>
  </si>
  <si>
    <t>Dimas Anggara</t>
  </si>
  <si>
    <t>Joe Hurst</t>
  </si>
  <si>
    <t>Emma D'Arcy</t>
  </si>
  <si>
    <t>William Ash</t>
  </si>
  <si>
    <t>Jeremy Swift</t>
  </si>
  <si>
    <t>Anastasia Hille</t>
  </si>
  <si>
    <t>Isis Hainsworth</t>
  </si>
  <si>
    <t>Sophie Okonedo</t>
  </si>
  <si>
    <t>Karthik</t>
  </si>
  <si>
    <t>Gautam Karthik</t>
  </si>
  <si>
    <t>Santhosh Prathap</t>
  </si>
  <si>
    <t>Mime Gopi</t>
  </si>
  <si>
    <t>J. Mahendran</t>
  </si>
  <si>
    <t>Viji Chandrasekhar</t>
  </si>
  <si>
    <t>Matthew Knight</t>
  </si>
  <si>
    <t>Vanessa Morgan</t>
  </si>
  <si>
    <t>Atticus Mitchell</t>
  </si>
  <si>
    <t>Cameron Kennedy</t>
  </si>
  <si>
    <t>Kate Todd</t>
  </si>
  <si>
    <t>Ari Cohen</t>
  </si>
  <si>
    <t>Matt Day</t>
  </si>
  <si>
    <t>Adrienne Pickering</t>
  </si>
  <si>
    <t>Russell Dykstra</t>
  </si>
  <si>
    <t>Geoff Morrell</t>
  </si>
  <si>
    <t>Keegan Joyce</t>
  </si>
  <si>
    <t>Diljit Dosanjh</t>
  </si>
  <si>
    <t>Mahabir Bhullar</t>
  </si>
  <si>
    <t>Jimmy Moses</t>
  </si>
  <si>
    <t>Bill Milner</t>
  </si>
  <si>
    <t>Paul Higgins</t>
  </si>
  <si>
    <t>Richard Elfyn</t>
  </si>
  <si>
    <t>Elen Rhys</t>
  </si>
  <si>
    <t>Marci T. House</t>
  </si>
  <si>
    <t>Omari Newton</t>
  </si>
  <si>
    <t>Doron Bell</t>
  </si>
  <si>
    <t>Uma Bracaglia</t>
  </si>
  <si>
    <t>Gotzon Sánchez</t>
  </si>
  <si>
    <t>José Ramón Argoitia</t>
  </si>
  <si>
    <t>Gorka Aguinagalde</t>
  </si>
  <si>
    <t>Iñigo de la Iglesia</t>
  </si>
  <si>
    <t>Aitor Urtzelai</t>
  </si>
  <si>
    <t>Sandrinna M Skornicki</t>
  </si>
  <si>
    <t>Fero Walandouw</t>
  </si>
  <si>
    <t>Andryan Bima</t>
  </si>
  <si>
    <t>Ciara Nadine Brosnan</t>
  </si>
  <si>
    <t>Ali Fikry</t>
  </si>
  <si>
    <t>Adlu Fahrezy</t>
  </si>
  <si>
    <t>Nena Rosier</t>
  </si>
  <si>
    <t>Naufal Ho</t>
  </si>
  <si>
    <t>Aqi Singgih</t>
  </si>
  <si>
    <t>Christine McConnell</t>
  </si>
  <si>
    <t>Adam Mayfield</t>
  </si>
  <si>
    <t>Michael Oosterom</t>
  </si>
  <si>
    <t>Drew Massey</t>
  </si>
  <si>
    <t>Mick Ignis</t>
  </si>
  <si>
    <t>Tim Lagasse</t>
  </si>
  <si>
    <t>Dita von Teese</t>
  </si>
  <si>
    <t>Steven M. Porter</t>
  </si>
  <si>
    <t>Elko Weaver</t>
  </si>
  <si>
    <t>Lulu Wilson</t>
  </si>
  <si>
    <t>Mckenna Grace</t>
  </si>
  <si>
    <t>Paxton Singleton</t>
  </si>
  <si>
    <t>Julian Hilliard</t>
  </si>
  <si>
    <t>Violet McGraw</t>
  </si>
  <si>
    <t>Parker Sevak</t>
  </si>
  <si>
    <t>Anna Baryshnikov</t>
  </si>
  <si>
    <t>Giorgio Tirabassi</t>
  </si>
  <si>
    <t>Marco Bocci</t>
  </si>
  <si>
    <t>Cristiana Capotondi</t>
  </si>
  <si>
    <t>Diane Fleri</t>
  </si>
  <si>
    <t>Carlo Calderone</t>
  </si>
  <si>
    <t>Claudio Gioè</t>
  </si>
  <si>
    <t>Romina Mondello</t>
  </si>
  <si>
    <t>Orlando Cinque</t>
  </si>
  <si>
    <t>Luigi Maria Burruano</t>
  </si>
  <si>
    <t>Lorenza Indovina</t>
  </si>
  <si>
    <t>Ivana Lotito</t>
  </si>
  <si>
    <t>Pierfrancesco Poggi</t>
  </si>
  <si>
    <t>Marco Leonardi</t>
  </si>
  <si>
    <t>Giorgio Marchesi</t>
  </si>
  <si>
    <t>Anders Danielsen Lie</t>
  </si>
  <si>
    <t>Ola G. Furuseth</t>
  </si>
  <si>
    <t>Maria Bock</t>
  </si>
  <si>
    <t>Ravel Cabral</t>
  </si>
  <si>
    <t>André Ramiro</t>
  </si>
  <si>
    <t>Cristina Lago</t>
  </si>
  <si>
    <t>Bryan Batt</t>
  </si>
  <si>
    <t>Bill Martin Williams</t>
  </si>
  <si>
    <t>Martin Bats Bradford</t>
  </si>
  <si>
    <t>Kendrick Cross</t>
  </si>
  <si>
    <t>Jasmine Akakpo</t>
  </si>
  <si>
    <t>Kedrick Brown</t>
  </si>
  <si>
    <t>Puteri Aishah</t>
  </si>
  <si>
    <t>Alvin Wong</t>
  </si>
  <si>
    <t>Coco Grayson</t>
  </si>
  <si>
    <t>Travis Willingham</t>
  </si>
  <si>
    <t>Wayne Brady</t>
  </si>
  <si>
    <t>Meghan Strange</t>
  </si>
  <si>
    <t>Travis Tope</t>
  </si>
  <si>
    <t>Dylan Everett</t>
  </si>
  <si>
    <t>Clark Backo</t>
  </si>
  <si>
    <t>Vinson Tran</t>
  </si>
  <si>
    <t>Jeff Clarke</t>
  </si>
  <si>
    <t>Konomi Suzuki</t>
  </si>
  <si>
    <t>Chiaki Takahashi</t>
  </si>
  <si>
    <t>Seiichiro Yamashita</t>
  </si>
  <si>
    <t>Yu Serizawa</t>
  </si>
  <si>
    <t>Tsuyoshi Koyama</t>
  </si>
  <si>
    <t>Yuto Suzuki</t>
  </si>
  <si>
    <t>Hiroshi Ito</t>
  </si>
  <si>
    <t>Ben Lloyd-Hughes</t>
  </si>
  <si>
    <t>Celia Imrie</t>
  </si>
  <si>
    <t>Scott Chambers</t>
  </si>
  <si>
    <t>Georgina Bevan</t>
  </si>
  <si>
    <t>Tracee Chimo</t>
  </si>
  <si>
    <t>Emily Robinson</t>
  </si>
  <si>
    <t>Seungri</t>
  </si>
  <si>
    <t>Lee Jai-jin</t>
  </si>
  <si>
    <t>Jinu</t>
  </si>
  <si>
    <t>Son Se-bin</t>
  </si>
  <si>
    <t>Park Choong-hwan</t>
  </si>
  <si>
    <t>Baek Yeong-gwang</t>
  </si>
  <si>
    <t>Choi Sin-deuk</t>
  </si>
  <si>
    <t>Satinder Sartaaj</t>
  </si>
  <si>
    <t>Amanda Root</t>
  </si>
  <si>
    <t>Rup Magon</t>
  </si>
  <si>
    <t>Sophie Stevens</t>
  </si>
  <si>
    <t>Keith Duffy</t>
  </si>
  <si>
    <t>David Essex</t>
  </si>
  <si>
    <t>Leanne Joyce</t>
  </si>
  <si>
    <t>Ranjit Singh Shubh</t>
  </si>
  <si>
    <t>Cassandra Scerbo</t>
  </si>
  <si>
    <t>Brytni Sarpy</t>
  </si>
  <si>
    <t>Mason Dye</t>
  </si>
  <si>
    <t>Luke Baines</t>
  </si>
  <si>
    <t>Ricardo Hoyos</t>
  </si>
  <si>
    <t>Christina Masterson</t>
  </si>
  <si>
    <t>Heather Langenkamp</t>
  </si>
  <si>
    <t>Frederick Koehler</t>
  </si>
  <si>
    <t>Christine Marzano</t>
  </si>
  <si>
    <t>Yennis Cheung</t>
  </si>
  <si>
    <t>Lucy Aarden</t>
  </si>
  <si>
    <t>Jane Leeves</t>
  </si>
  <si>
    <t>Jim Piddock</t>
  </si>
  <si>
    <t>Sophie Winkleman</t>
  </si>
  <si>
    <t>Robert Klein</t>
  </si>
  <si>
    <t>Stephen Hawking</t>
  </si>
  <si>
    <t>Terence Bayler</t>
  </si>
  <si>
    <t>Sonia Mann</t>
  </si>
  <si>
    <t>Jimmy Sharma</t>
  </si>
  <si>
    <t>Sapna Bassi</t>
  </si>
  <si>
    <t>Lakha Lakhwinder Singh</t>
  </si>
  <si>
    <t>Sandeep Kaur Sandy</t>
  </si>
  <si>
    <t>Karen Slater</t>
  </si>
  <si>
    <t>Loukia Ioannou</t>
  </si>
  <si>
    <t>Will Ennis</t>
  </si>
  <si>
    <t>Renee Stein</t>
  </si>
  <si>
    <t>Keith Cooper</t>
  </si>
  <si>
    <t>Paul Mason</t>
  </si>
  <si>
    <t>Lisa Scenna</t>
  </si>
  <si>
    <t>Ashley Rogan</t>
  </si>
  <si>
    <t>Adesh Bhardwaj</t>
  </si>
  <si>
    <t>Joy Fernandes</t>
  </si>
  <si>
    <t>Ravi Kale</t>
  </si>
  <si>
    <t>Ishtiyak Khan</t>
  </si>
  <si>
    <t>Priyanka Kothari</t>
  </si>
  <si>
    <t>Kali Prasad Mukherjee</t>
  </si>
  <si>
    <t>Gautam Rode</t>
  </si>
  <si>
    <t>Howard Rosemeyer</t>
  </si>
  <si>
    <t>Vidyut Jammwal</t>
  </si>
  <si>
    <t>Jasmine Kaur</t>
  </si>
  <si>
    <t>Mohit Bhaskar</t>
  </si>
  <si>
    <t>Vijay S. Kumar</t>
  </si>
  <si>
    <t>Tarlochan Singh</t>
  </si>
  <si>
    <t>Harsh Sethi</t>
  </si>
  <si>
    <t>Sindbad Phgura</t>
  </si>
  <si>
    <t>Ammo 'Too Sweet'</t>
  </si>
  <si>
    <t>Jimi the Quiff</t>
  </si>
  <si>
    <t>Parakh Madan</t>
  </si>
  <si>
    <t>Gurdas Maan</t>
  </si>
  <si>
    <t>Khushdeed Maan</t>
  </si>
  <si>
    <t>Raj Jhinger</t>
  </si>
  <si>
    <t>Shruti Sodhi</t>
  </si>
  <si>
    <t>Meher Vij</t>
  </si>
  <si>
    <t>Kartar Cheema</t>
  </si>
  <si>
    <t>Jashan Singh</t>
  </si>
  <si>
    <t>Sakshi Gulati</t>
  </si>
  <si>
    <t>Savita Bhatti</t>
  </si>
  <si>
    <t>Mohit Sharma</t>
  </si>
  <si>
    <t>Sukhwinder Sohi</t>
  </si>
  <si>
    <t>Zenobia Shroff</t>
  </si>
  <si>
    <t>Akshat Verma</t>
  </si>
  <si>
    <t>Dana Lewis</t>
  </si>
  <si>
    <t>Rajesh Khattar</t>
  </si>
  <si>
    <t>Chemban Vinod Jose</t>
  </si>
  <si>
    <t>Aswathy Manoharan</t>
  </si>
  <si>
    <t>Sarabjit Cheema</t>
  </si>
  <si>
    <t>Mahreen Kaleka</t>
  </si>
  <si>
    <t>Anuj Sachdeva</t>
  </si>
  <si>
    <t>Rupan Bal</t>
  </si>
  <si>
    <t>Amrinder Gill</t>
  </si>
  <si>
    <t>Sumeet Sandhu</t>
  </si>
  <si>
    <t>Praneet Bhatt</t>
  </si>
  <si>
    <t>Kuldeep Sharma</t>
  </si>
  <si>
    <t>Vibhawari Deshpande</t>
  </si>
  <si>
    <t>Ambarish Deshpande</t>
  </si>
  <si>
    <t>Mohit Gokhale</t>
  </si>
  <si>
    <t>Dilip Joglekar</t>
  </si>
  <si>
    <t>Dheeresh Joshi</t>
  </si>
  <si>
    <t>Ketan Karande</t>
  </si>
  <si>
    <t>Atharva Karve</t>
  </si>
  <si>
    <t>Mayur Khandge</t>
  </si>
  <si>
    <t>Sandip Pathak</t>
  </si>
  <si>
    <t>Emily Axford</t>
  </si>
  <si>
    <t>Brian Murphy</t>
  </si>
  <si>
    <t>Saravajeet Tiwari</t>
  </si>
  <si>
    <t>Zarine Khan</t>
  </si>
  <si>
    <t>Poonam Sinha</t>
  </si>
  <si>
    <t>Abeer Abrar</t>
  </si>
  <si>
    <t>Ravinder Grewal</t>
  </si>
  <si>
    <t>Chandan Prabhakar</t>
  </si>
  <si>
    <t>Harpal Singh</t>
  </si>
  <si>
    <t>Surbhi Mahendru</t>
  </si>
  <si>
    <t>Deb Mukherjee</t>
  </si>
  <si>
    <t>Patricia Bull</t>
  </si>
  <si>
    <t>Carlos Paca</t>
  </si>
  <si>
    <t>Eric Santos</t>
  </si>
  <si>
    <t>Mandy Takhar</t>
  </si>
  <si>
    <t>Elnaaz Norouzi</t>
  </si>
  <si>
    <t>Mahavir Bhullar</t>
  </si>
  <si>
    <t>Amir Raza Hussain</t>
  </si>
  <si>
    <t>Nauheed Cyrusi</t>
  </si>
  <si>
    <t>Vishwajeet Pradhan</t>
  </si>
  <si>
    <t>Karanvir Bohra</t>
  </si>
  <si>
    <t>Amit Varma</t>
  </si>
  <si>
    <t>Rupinder Nagra</t>
  </si>
  <si>
    <t>Geeta Basra</t>
  </si>
  <si>
    <t>Vikram Grover</t>
  </si>
  <si>
    <t>Priyanka Sharma</t>
  </si>
  <si>
    <t>Vinod Nagpal</t>
  </si>
  <si>
    <t>Rahul Bagga</t>
  </si>
  <si>
    <t>Munish Makhija</t>
  </si>
  <si>
    <t>Rituparna Sengupta</t>
  </si>
  <si>
    <t>Varun Bandola</t>
  </si>
  <si>
    <t>Happy Raikoti</t>
  </si>
  <si>
    <t>Vikram Singh</t>
  </si>
  <si>
    <t>Harsharan Singh</t>
  </si>
  <si>
    <t>Jiiva</t>
  </si>
  <si>
    <t>Narain</t>
  </si>
  <si>
    <t>Selvaah</t>
  </si>
  <si>
    <t>Haripriya</t>
  </si>
  <si>
    <t>Nikhita</t>
  </si>
  <si>
    <t>Suma Bhattacharya</t>
  </si>
  <si>
    <t>Prateik</t>
  </si>
  <si>
    <t>Arjun Mathur</t>
  </si>
  <si>
    <t>Shruti Seth</t>
  </si>
  <si>
    <t>Karim Hajee</t>
  </si>
  <si>
    <t>Tegan Moss</t>
  </si>
  <si>
    <t>Gabriel Sunday</t>
  </si>
  <si>
    <t>Mariel Hemingway</t>
  </si>
  <si>
    <t>Brooke Nevin</t>
  </si>
  <si>
    <t>Zachary Ray Sherman</t>
  </si>
  <si>
    <t>Vanessa Lengies</t>
  </si>
  <si>
    <t>Joe Mantegna</t>
  </si>
  <si>
    <t>Vishal</t>
  </si>
  <si>
    <t>Saranya Ponvannan</t>
  </si>
  <si>
    <t>Sunder Ramu</t>
  </si>
  <si>
    <t>Iniya</t>
  </si>
  <si>
    <t>Chetan Cheenu</t>
  </si>
  <si>
    <t>Shivam Patil</t>
  </si>
  <si>
    <t>Poonam Pandey</t>
  </si>
  <si>
    <t>Sheetal Singh</t>
  </si>
  <si>
    <t>Vishal Bhosle</t>
  </si>
  <si>
    <t>Rohan Khurana</t>
  </si>
  <si>
    <t>Ranbir Chakma</t>
  </si>
  <si>
    <t>Raj Kesaria</t>
  </si>
  <si>
    <t>Chirag Lobo</t>
  </si>
  <si>
    <t>Kulraj Randhawa</t>
  </si>
  <si>
    <t>Aman Sutdhar</t>
  </si>
  <si>
    <t>Dally Daljit</t>
  </si>
  <si>
    <t>Shubh Ghumman</t>
  </si>
  <si>
    <t>Karan Tiwana</t>
  </si>
  <si>
    <t>Paran Banerjee</t>
  </si>
  <si>
    <t>Arun Mukherjee</t>
  </si>
  <si>
    <t>Sujan Mukherjee</t>
  </si>
  <si>
    <t>Sohaila Kapoor</t>
  </si>
  <si>
    <t>Parvathy Omanakuttan</t>
  </si>
  <si>
    <t>Arunoday Singh</t>
  </si>
  <si>
    <t>Hussain Dalal</t>
  </si>
  <si>
    <t>Miss Pooja</t>
  </si>
  <si>
    <t>Tarun Khanna</t>
  </si>
  <si>
    <t>Raj Singh Jhinger</t>
  </si>
  <si>
    <t>Sahil Vedoliyaa</t>
  </si>
  <si>
    <t>Anita Shabdeesh</t>
  </si>
  <si>
    <t>Kashish Singh</t>
  </si>
  <si>
    <t>Dev Gill</t>
  </si>
  <si>
    <t>Inder Bajwa</t>
  </si>
  <si>
    <t>Monica Gill</t>
  </si>
  <si>
    <t>Jarnail Singh</t>
  </si>
  <si>
    <t>Baljinder Darapuri</t>
  </si>
  <si>
    <t>Vikram</t>
  </si>
  <si>
    <t>Amy Jackson</t>
  </si>
  <si>
    <t>Lakshmi Rai</t>
  </si>
  <si>
    <t>Ganesh Venkatraman</t>
  </si>
  <si>
    <t>RJ Balaji</t>
  </si>
  <si>
    <t>Bosskey</t>
  </si>
  <si>
    <t>Chitra Lakshmanan</t>
  </si>
  <si>
    <t>Sippy Gill</t>
  </si>
  <si>
    <t>Deedar GIll</t>
  </si>
  <si>
    <t>Rahul Jugraj</t>
  </si>
  <si>
    <t>Virender Nath Lubana</t>
  </si>
  <si>
    <t>Aneeta</t>
  </si>
  <si>
    <t>Rajat Barmecha</t>
  </si>
  <si>
    <t>Aayan Boradia</t>
  </si>
  <si>
    <t>Raja Hudda</t>
  </si>
  <si>
    <t>Shaunak Sengupta</t>
  </si>
  <si>
    <t>Varun Khettry</t>
  </si>
  <si>
    <t>Akshay Sachdev</t>
  </si>
  <si>
    <t>Sreejith Ravi</t>
  </si>
  <si>
    <t>Muthukumar</t>
  </si>
  <si>
    <t>Krutika Bolaki</t>
  </si>
  <si>
    <t>Munir Kabani</t>
  </si>
  <si>
    <t>Mohsin Ali Khan</t>
  </si>
  <si>
    <t>Nominath Ginsberg</t>
  </si>
  <si>
    <t>Aachal Munjal</t>
  </si>
  <si>
    <t>Diya Sonecha</t>
  </si>
  <si>
    <t>Isha Rikhi</t>
  </si>
  <si>
    <t>Vipul Roy</t>
  </si>
  <si>
    <t>Poonam Rajput</t>
  </si>
  <si>
    <t>Satti Sembi</t>
  </si>
  <si>
    <t>Feroze Khan</t>
  </si>
  <si>
    <t>Sajal Ali</t>
  </si>
  <si>
    <t>Jibrayl Ahmed Rajput</t>
  </si>
  <si>
    <t>Shafqat Cheema</t>
  </si>
  <si>
    <t>Rashid Farooqi</t>
  </si>
  <si>
    <t>Vinessa Shaw</t>
  </si>
  <si>
    <t>Júlio Andrade</t>
  </si>
  <si>
    <t>Marjorie Estiano</t>
  </si>
  <si>
    <t>Jaloo</t>
  </si>
  <si>
    <t>Felipe Abib</t>
  </si>
  <si>
    <t>Humberto Carrão</t>
  </si>
  <si>
    <t>Malu Galli</t>
  </si>
  <si>
    <t>Li Yi Feng</t>
  </si>
  <si>
    <t>Zhou Dongyu</t>
  </si>
  <si>
    <t>Bingkun Cao</t>
  </si>
  <si>
    <t>Ge Wang</t>
  </si>
  <si>
    <t>Keanu Chi</t>
  </si>
  <si>
    <t>Zhang Jungyi</t>
  </si>
  <si>
    <t>Yijuan Li</t>
  </si>
  <si>
    <t>Su Ke</t>
  </si>
  <si>
    <t>James Badge Dale</t>
  </si>
  <si>
    <t>Julian Black Antelope</t>
  </si>
  <si>
    <t>Jonathan Whitesell</t>
  </si>
  <si>
    <t>Peter McRobbie</t>
  </si>
  <si>
    <t>Ty Wood</t>
  </si>
  <si>
    <t>Ajay Friese</t>
  </si>
  <si>
    <t>Hannah Vandenbygaart</t>
  </si>
  <si>
    <t>Timothy E. Brummund</t>
  </si>
  <si>
    <t>Bob Frazer</t>
  </si>
  <si>
    <t>Octavian Kaul</t>
  </si>
  <si>
    <t>Daniel Middleton</t>
  </si>
  <si>
    <t>Jonny Rees</t>
  </si>
  <si>
    <t>Citra Prima</t>
  </si>
  <si>
    <t>Epy Kusnandar</t>
  </si>
  <si>
    <t>Anita Hara</t>
  </si>
  <si>
    <t>Derry Drajat</t>
  </si>
  <si>
    <t>Voke Victoria</t>
  </si>
  <si>
    <t>Afdhal Yusman</t>
  </si>
  <si>
    <t>Neil Maskell</t>
  </si>
  <si>
    <t>Maki Kawase</t>
  </si>
  <si>
    <t>Yukitoshi Tokumoto</t>
  </si>
  <si>
    <t>Justin Theroux</t>
  </si>
  <si>
    <t>Sonoya Mizuno</t>
  </si>
  <si>
    <t>Jemima Kirke</t>
  </si>
  <si>
    <t>Tony Danza</t>
  </si>
  <si>
    <t>Josh Groban</t>
  </si>
  <si>
    <t>Monica Barbaro</t>
  </si>
  <si>
    <t>Megumi Toyoguchi</t>
  </si>
  <si>
    <t>Elan Garfias</t>
  </si>
  <si>
    <t>Shannon McKain</t>
  </si>
  <si>
    <t>D.C. Douglas</t>
  </si>
  <si>
    <t>Imari Williams</t>
  </si>
  <si>
    <t>Taim Hasan</t>
  </si>
  <si>
    <t>Abdo Chahine</t>
  </si>
  <si>
    <t>Oweiss Mkhallalati</t>
  </si>
  <si>
    <t>Mona Wassef</t>
  </si>
  <si>
    <t>Jimmy Tatro</t>
  </si>
  <si>
    <t>Camille Hyde</t>
  </si>
  <si>
    <t>Lou Wilson</t>
  </si>
  <si>
    <t>Jessica Juarez</t>
  </si>
  <si>
    <t>Karly Rothenberg</t>
  </si>
  <si>
    <t>Álvaro Guerrero</t>
  </si>
  <si>
    <t>Aida López</t>
  </si>
  <si>
    <t>Marianna Burelli</t>
  </si>
  <si>
    <t>Maria del Carmen Farías</t>
  </si>
  <si>
    <t>Tamara Mazarraza</t>
  </si>
  <si>
    <t>Marco Antonio Treviño</t>
  </si>
  <si>
    <t>Alicia Jaziz</t>
  </si>
  <si>
    <t>Harold Torres</t>
  </si>
  <si>
    <t>Alessio Valentini</t>
  </si>
  <si>
    <t>Mickey Leon</t>
  </si>
  <si>
    <t>Ori Pfeffer</t>
  </si>
  <si>
    <t>Slimane Dazi</t>
  </si>
  <si>
    <t>Ni Ni</t>
  </si>
  <si>
    <t>Zhao Lixin</t>
  </si>
  <si>
    <t>Ni Dahong</t>
  </si>
  <si>
    <t>Yuan Hong</t>
  </si>
  <si>
    <t>Wang Ou</t>
  </si>
  <si>
    <t>Bai Jinting</t>
  </si>
  <si>
    <t>Zhang Xiaochen</t>
  </si>
  <si>
    <t>Mei Ting</t>
  </si>
  <si>
    <t>Liu Mintao</t>
  </si>
  <si>
    <t>Yu Mingjia</t>
  </si>
  <si>
    <t>Hou Yansong</t>
  </si>
  <si>
    <t>Hai Yitian</t>
  </si>
  <si>
    <t>Shi An</t>
  </si>
  <si>
    <t>Shao Tong</t>
  </si>
  <si>
    <t>Ricki Stern</t>
  </si>
  <si>
    <t>Annie Sundberg</t>
  </si>
  <si>
    <t>Won Jin-ah</t>
  </si>
  <si>
    <t>Lee Kyu-hyung</t>
  </si>
  <si>
    <t>Moon So-ri</t>
  </si>
  <si>
    <t>Jasmine Trinca</t>
  </si>
  <si>
    <t>Milvia Marigliano</t>
  </si>
  <si>
    <t>Max Tortora</t>
  </si>
  <si>
    <t>Zachary Young</t>
  </si>
  <si>
    <t>Fleur Delahunty</t>
  </si>
  <si>
    <t>Barry Atsma</t>
  </si>
  <si>
    <t>Jacob Derwig</t>
  </si>
  <si>
    <t>Jaap Spijkers</t>
  </si>
  <si>
    <t>Fockeline Ouwerkerk</t>
  </si>
  <si>
    <t>Jochum ten Haaf</t>
  </si>
  <si>
    <t>Peter Jordan</t>
  </si>
  <si>
    <t>Götz Schubert</t>
  </si>
  <si>
    <t>Afdlin Shauki</t>
  </si>
  <si>
    <t>Patrick Teoh</t>
  </si>
  <si>
    <t>Soefira Jaafar</t>
  </si>
  <si>
    <t>Nell Ng</t>
  </si>
  <si>
    <t>Juliana Ibrahim</t>
  </si>
  <si>
    <t>Wandy She</t>
  </si>
  <si>
    <t>Sumalee Montano</t>
  </si>
  <si>
    <t>Jeffrey Combs</t>
  </si>
  <si>
    <t>Tania Gunadi</t>
  </si>
  <si>
    <t>Will Friedle</t>
  </si>
  <si>
    <t>Mitchell Whitfield</t>
  </si>
  <si>
    <t>Stuart Allan</t>
  </si>
  <si>
    <t>Ted McGinley</t>
  </si>
  <si>
    <t>Shannon Purser</t>
  </si>
  <si>
    <t>RJ Cyler</t>
  </si>
  <si>
    <t>Giorgia Whigham</t>
  </si>
  <si>
    <t>Alice Lee</t>
  </si>
  <si>
    <t>Chrissy Metz</t>
  </si>
  <si>
    <t>Scott Menville</t>
  </si>
  <si>
    <t>Wil Wheaton</t>
  </si>
  <si>
    <t>Miguel Ferrer</t>
  </si>
  <si>
    <t>Nazneen Contractor</t>
  </si>
  <si>
    <t>Anna Mouglalis</t>
  </si>
  <si>
    <t>André Wilms</t>
  </si>
  <si>
    <t>Michel Fau</t>
  </si>
  <si>
    <t>Sissi Duparc</t>
  </si>
  <si>
    <t>Jean-Michel Balthazar</t>
  </si>
  <si>
    <t>Julie Recoing</t>
  </si>
  <si>
    <t>Eric Godon</t>
  </si>
  <si>
    <t>Maya Coline</t>
  </si>
  <si>
    <t>Constance Dollé</t>
  </si>
  <si>
    <t>Anuskha Sharma</t>
  </si>
  <si>
    <t>Rukhsar</t>
  </si>
  <si>
    <t>Rachel Brann</t>
  </si>
  <si>
    <t>Selina Lo</t>
  </si>
  <si>
    <t>Phakin Khamwilaisak</t>
  </si>
  <si>
    <t>Sumret Muengput</t>
  </si>
  <si>
    <t>Alisa Kunkwaeng</t>
  </si>
  <si>
    <t>Zozeen Panyanut Jirarottanakasem</t>
  </si>
  <si>
    <t>Akarat Nimitchai</t>
  </si>
  <si>
    <t>Warawut Poyim</t>
  </si>
  <si>
    <t>Vithaya Pansringarm</t>
  </si>
  <si>
    <t>Phutharit Prombandal</t>
  </si>
  <si>
    <t>Kazu Patrick Tang</t>
  </si>
  <si>
    <t>Josh Hopkins</t>
  </si>
  <si>
    <t>Jake McLaughlin</t>
  </si>
  <si>
    <t>Johanna Braddy</t>
  </si>
  <si>
    <t>Anabelle Acosta</t>
  </si>
  <si>
    <t>Russell Tovey</t>
  </si>
  <si>
    <t>Jeanine Yang</t>
  </si>
  <si>
    <t>Jason Tsou</t>
  </si>
  <si>
    <t>Nana Lee</t>
  </si>
  <si>
    <t>Nien Hsuan Wu</t>
  </si>
  <si>
    <t>Gringe</t>
  </si>
  <si>
    <t>Idir Chender</t>
  </si>
  <si>
    <t>Laura Smet</t>
  </si>
  <si>
    <t>Michaël Youn</t>
  </si>
  <si>
    <t>Dani</t>
  </si>
  <si>
    <t>Gérard Depardieu</t>
  </si>
  <si>
    <t>Tanmay Dhanania</t>
  </si>
  <si>
    <t>Satarupa Das</t>
  </si>
  <si>
    <t>Satchit Puranik</t>
  </si>
  <si>
    <t>Gitanjali Dang</t>
  </si>
  <si>
    <t>Shruti Viswan</t>
  </si>
  <si>
    <t>Nikhil Chopra</t>
  </si>
  <si>
    <t>Krish Moitra</t>
  </si>
  <si>
    <t>Geetanjali Thapa</t>
  </si>
  <si>
    <t>Shray Rai Tiwari</t>
  </si>
  <si>
    <t>Chandreyee Ghosh</t>
  </si>
  <si>
    <t>Saheb Bhattacharjee</t>
  </si>
  <si>
    <t>Shefali Chauhan</t>
  </si>
  <si>
    <t>Saharsh Kumar Shukla</t>
  </si>
  <si>
    <t>Taneea Rajawat</t>
  </si>
  <si>
    <t>Hima Singh</t>
  </si>
  <si>
    <t>Aparna Upadhyay</t>
  </si>
  <si>
    <t>Loknath Tiwari</t>
  </si>
  <si>
    <t>Sambhaji Sasane</t>
  </si>
  <si>
    <t>Antonia Prebble</t>
  </si>
  <si>
    <t>Dan Spielman</t>
  </si>
  <si>
    <t>Charlie Garber</t>
  </si>
  <si>
    <t>Lindsay Farris</t>
  </si>
  <si>
    <t>Zindzi Okenyo</t>
  </si>
  <si>
    <t>Catherine McClements</t>
  </si>
  <si>
    <t>Roy Billing</t>
  </si>
  <si>
    <t>Olivia Merilahti</t>
  </si>
  <si>
    <t>Souleymane M'Baye</t>
  </si>
  <si>
    <t>Billie Blain</t>
  </si>
  <si>
    <t>Malik Bine</t>
  </si>
  <si>
    <t>Zakariya Gouram</t>
  </si>
  <si>
    <t>Jolente De Keersmaeker</t>
  </si>
  <si>
    <t>Lyes Salem</t>
  </si>
  <si>
    <t>Ali Labidi</t>
  </si>
  <si>
    <t>David Saracino</t>
  </si>
  <si>
    <t>Óscar Hernández</t>
  </si>
  <si>
    <t>Lucía Díez</t>
  </si>
  <si>
    <t>Jorge Kent</t>
  </si>
  <si>
    <t>Ali El Aziz</t>
  </si>
  <si>
    <t>Julia Carnero</t>
  </si>
  <si>
    <t>David Venancio Muro</t>
  </si>
  <si>
    <t>Jonás Beramí</t>
  </si>
  <si>
    <t>Hugo Arbues</t>
  </si>
  <si>
    <t>Ian Karmel</t>
  </si>
  <si>
    <t>Phil Wang</t>
  </si>
  <si>
    <t>Sabrina Jalees</t>
  </si>
  <si>
    <t>Jak Knight</t>
  </si>
  <si>
    <t>Tim Dillon</t>
  </si>
  <si>
    <t>Vicky Luengo</t>
  </si>
  <si>
    <t>Irene Escolar</t>
  </si>
  <si>
    <t>Josep Maria Pou</t>
  </si>
  <si>
    <t>Tiki Barber</t>
  </si>
  <si>
    <t>Chris Distefano</t>
  </si>
  <si>
    <t>Francesco Facchinetti</t>
  </si>
  <si>
    <t>Bianca Balti</t>
  </si>
  <si>
    <t>BIn Gu</t>
  </si>
  <si>
    <t>Qinyi Du</t>
  </si>
  <si>
    <t>Paula Vázquez</t>
  </si>
  <si>
    <t>Saúl Craviotto</t>
  </si>
  <si>
    <t>Sandy Heribert</t>
  </si>
  <si>
    <t>Charissa Thompson</t>
  </si>
  <si>
    <t>Yuji Kondo</t>
  </si>
  <si>
    <t>Sayaka Akimoto</t>
  </si>
  <si>
    <t>Hans Sarpei</t>
  </si>
  <si>
    <t>Kyung-seok Seo</t>
  </si>
  <si>
    <t>Kyeong-rim Park</t>
  </si>
  <si>
    <t>Inés Sainz</t>
  </si>
  <si>
    <t>Anderson Silva</t>
  </si>
  <si>
    <t>Viña Machado</t>
  </si>
  <si>
    <t>Luna Baxter</t>
  </si>
  <si>
    <t>Tommy Vasquez</t>
  </si>
  <si>
    <t>Luis Mesa</t>
  </si>
  <si>
    <t>Juan Manuel Mendoza</t>
  </si>
  <si>
    <t>Virendra Saxenda</t>
  </si>
  <si>
    <t>Pushtii Shakti</t>
  </si>
  <si>
    <t>Bajrangbali Singh</t>
  </si>
  <si>
    <t>Mahesh Babu</t>
  </si>
  <si>
    <t>S.J. Surya</t>
  </si>
  <si>
    <t>Bharath Srinivasan</t>
  </si>
  <si>
    <t>Wayne Federman</t>
  </si>
  <si>
    <t>Jackie Kashian</t>
  </si>
  <si>
    <t>Mahesh Balraj</t>
  </si>
  <si>
    <t>Sun Qian</t>
  </si>
  <si>
    <t>Joseph Zeng</t>
  </si>
  <si>
    <t>Lv Xiao Yu</t>
  </si>
  <si>
    <t>Hu Yong Tao</t>
  </si>
  <si>
    <t>Wang Xu Dong</t>
  </si>
  <si>
    <t>Ma Bai Quan</t>
  </si>
  <si>
    <t>Harrison Holzer</t>
  </si>
  <si>
    <t>Wiz Khalifa</t>
  </si>
  <si>
    <t>Jordan Rock</t>
  </si>
  <si>
    <t>Amin Joseph</t>
  </si>
  <si>
    <t>Andy Buckley</t>
  </si>
  <si>
    <t>Jamie Choi</t>
  </si>
  <si>
    <t>Sorcha Groundsell</t>
  </si>
  <si>
    <t>Percelle Ascott</t>
  </si>
  <si>
    <t>Sam Hazeldine</t>
  </si>
  <si>
    <t>Jóhannes Haukur Jóhannesson</t>
  </si>
  <si>
    <t>Ingunn Beate Øyen</t>
  </si>
  <si>
    <t>Arthur Hughes</t>
  </si>
  <si>
    <t>Lise Risom Olsen</t>
  </si>
  <si>
    <t>Philip Wright</t>
  </si>
  <si>
    <t>Rohit Chaudhury</t>
  </si>
  <si>
    <t>Joseph Vijay</t>
  </si>
  <si>
    <t>Vadivelu</t>
  </si>
  <si>
    <t>Adnan Siddiqui</t>
  </si>
  <si>
    <t>Urmila Mahanta</t>
  </si>
  <si>
    <t>Sanjay Singh</t>
  </si>
  <si>
    <t>Rakesh Chaturvedi Om</t>
  </si>
  <si>
    <t>Mukesh S Bhatt</t>
  </si>
  <si>
    <t>Sudhir Pandey</t>
  </si>
  <si>
    <t>Derek Klena</t>
  </si>
  <si>
    <t>Aidy Bryant</t>
  </si>
  <si>
    <t>Genevieve Gorder</t>
  </si>
  <si>
    <t>Peter Lorimer</t>
  </si>
  <si>
    <t>María León</t>
  </si>
  <si>
    <t>Rafael Téllez</t>
  </si>
  <si>
    <t>Shreiya Sabharwal</t>
  </si>
  <si>
    <t>Pratap Phad</t>
  </si>
  <si>
    <t>Chinmayee Mandlekar</t>
  </si>
  <si>
    <t>Melanie Chandra</t>
  </si>
  <si>
    <t>Amitosh Nagpal</t>
  </si>
  <si>
    <t>Samrat Chakrabarti</t>
  </si>
  <si>
    <t>Keith Stevenson</t>
  </si>
  <si>
    <t>Joseph Simmons</t>
  </si>
  <si>
    <t>Justine Simmons</t>
  </si>
  <si>
    <t>Kiana Ledé</t>
  </si>
  <si>
    <t>Nathan Anderson</t>
  </si>
  <si>
    <t>Leah Rose Randall</t>
  </si>
  <si>
    <t>Maceo Smedley</t>
  </si>
  <si>
    <t>DJ Ruckus</t>
  </si>
  <si>
    <t>Adain Bradley</t>
  </si>
  <si>
    <t>Daymond John</t>
  </si>
  <si>
    <t>Erick Chavarria</t>
  </si>
  <si>
    <t>Christopher Clarke</t>
  </si>
  <si>
    <t>Stephen Schneider</t>
  </si>
  <si>
    <t>Max Goudsmit</t>
  </si>
  <si>
    <t>Noah Gerry</t>
  </si>
  <si>
    <t>Jamie VanDyke</t>
  </si>
  <si>
    <t>Ashleigh Hairston</t>
  </si>
  <si>
    <t>Katherine Parkinson</t>
  </si>
  <si>
    <t>Daniel Doheny</t>
  </si>
  <si>
    <t>Geraldine Viswanathan</t>
  </si>
  <si>
    <t>Sadie Calvano</t>
  </si>
  <si>
    <t>Rafael Spregelburd</t>
  </si>
  <si>
    <t>Arancha Martí</t>
  </si>
  <si>
    <t>Carlos Alcántara</t>
  </si>
  <si>
    <t>María Onetto</t>
  </si>
  <si>
    <t>Joseph Morgan</t>
  </si>
  <si>
    <t>Daniel Gillies</t>
  </si>
  <si>
    <t>Charles Michael Davis</t>
  </si>
  <si>
    <t>Leah Pipes</t>
  </si>
  <si>
    <t>Danielle Campbell</t>
  </si>
  <si>
    <t>Steven Krueger</t>
  </si>
  <si>
    <t>Sierra Li</t>
  </si>
  <si>
    <t>Dylan Xiong</t>
  </si>
  <si>
    <t>Yu Yi Jie</t>
  </si>
  <si>
    <t>Zhao Yao Ke</t>
  </si>
  <si>
    <t>Chuan-Chen Yeh</t>
  </si>
  <si>
    <t>Frances Wu</t>
  </si>
  <si>
    <t>Su-Yun Ko</t>
  </si>
  <si>
    <t>Ivy Yin</t>
  </si>
  <si>
    <t>Gingle Wang</t>
  </si>
  <si>
    <t>Hsiu-Fu Liu</t>
  </si>
  <si>
    <t>Tzu-Chuan Liu</t>
  </si>
  <si>
    <t>Yu-Xuan Wang</t>
  </si>
  <si>
    <t>Aru Krishansh Verma</t>
  </si>
  <si>
    <t>Tiger Shroff</t>
  </si>
  <si>
    <t>Sudheer Babu</t>
  </si>
  <si>
    <t>Paras Arora</t>
  </si>
  <si>
    <t>Shaurya Bhardawaj</t>
  </si>
  <si>
    <t>Nidhi Singh</t>
  </si>
  <si>
    <t>Vijayant Kohli</t>
  </si>
  <si>
    <t>Taito Ban</t>
  </si>
  <si>
    <t>Ikumi Hasegawa</t>
  </si>
  <si>
    <t>Takayuki Nakatsukasa</t>
  </si>
  <si>
    <t>Isabel Naveira</t>
  </si>
  <si>
    <t>Eva Fernández</t>
  </si>
  <si>
    <t>Juan Pablo Shuk</t>
  </si>
  <si>
    <t>Andrew Francis</t>
  </si>
  <si>
    <t>Matt Hill</t>
  </si>
  <si>
    <t>Paul W. Downs</t>
  </si>
  <si>
    <t>Zach Appelman</t>
  </si>
  <si>
    <t>Leonard Ouzts</t>
  </si>
  <si>
    <t>Blaire Brooks</t>
  </si>
  <si>
    <t>Anthony Laciura</t>
  </si>
  <si>
    <t>Mary Looram</t>
  </si>
  <si>
    <t>Aleksandr Dyachenko</t>
  </si>
  <si>
    <t>Vivaan Shah</t>
  </si>
  <si>
    <t>Usha Uthup</t>
  </si>
  <si>
    <t>Irfan Khan</t>
  </si>
  <si>
    <t>Sanath Menon</t>
  </si>
  <si>
    <t>Rohan Grover</t>
  </si>
  <si>
    <t>Aarav Khanna</t>
  </si>
  <si>
    <t>Vishesh Tiwari</t>
  </si>
  <si>
    <t>Chinmai Chandranshuh</t>
  </si>
  <si>
    <t>Vedant Desai</t>
  </si>
  <si>
    <t>Shriya Sharma</t>
  </si>
  <si>
    <t>Divji Handa</t>
  </si>
  <si>
    <t>Aditya Roy Kapoor</t>
  </si>
  <si>
    <t>Rahul Bhatt</t>
  </si>
  <si>
    <t>Asha Sachdev</t>
  </si>
  <si>
    <t>Bikram Saluja</t>
  </si>
  <si>
    <t>Monikangana Dutta</t>
  </si>
  <si>
    <t>Suhel Seth</t>
  </si>
  <si>
    <t>Ash Chandler</t>
  </si>
  <si>
    <t>Vijay Crishna</t>
  </si>
  <si>
    <t>Narendra Jha</t>
  </si>
  <si>
    <t>Durgesh Kumar</t>
  </si>
  <si>
    <t>Pradeep Nagar</t>
  </si>
  <si>
    <t>Bruna Abdullah</t>
  </si>
  <si>
    <t>Vrijesh Hirjee</t>
  </si>
  <si>
    <t>Bappi Lahiri</t>
  </si>
  <si>
    <t>Mahek Chahal</t>
  </si>
  <si>
    <t>Kabir Bedi</t>
  </si>
  <si>
    <t>Kishori Shahane</t>
  </si>
  <si>
    <t>Nitish Bharadwaj</t>
  </si>
  <si>
    <t>Sarah Thompson</t>
  </si>
  <si>
    <t>Alice Patten</t>
  </si>
  <si>
    <t>Gurdip Kohli</t>
  </si>
  <si>
    <t>Mushtaq Khan</t>
  </si>
  <si>
    <t>Amit Kumar Tiwari</t>
  </si>
  <si>
    <t>Piyush Mishra</t>
  </si>
  <si>
    <t>Nikhil Bhagat</t>
  </si>
  <si>
    <t>Faraaz Servaia</t>
  </si>
  <si>
    <t>Chitrashi Rawat</t>
  </si>
  <si>
    <t>Navin Prabhakar</t>
  </si>
  <si>
    <t>Shreya Sharma</t>
  </si>
  <si>
    <t>Rahul Kumar</t>
  </si>
  <si>
    <t>Paramjit Singh Kakran</t>
  </si>
  <si>
    <t>Piu Dutt</t>
  </si>
  <si>
    <t>Samrat Mukherjee</t>
  </si>
  <si>
    <t>Mark Schneider</t>
  </si>
  <si>
    <t>Frank Samson</t>
  </si>
  <si>
    <t>Mora Arenillas</t>
  </si>
  <si>
    <t>Mara Bestelli</t>
  </si>
  <si>
    <t>Daiki Shigeoka</t>
  </si>
  <si>
    <t>Tomohiro Kamiyama</t>
  </si>
  <si>
    <t>Kaya Kiyohara</t>
  </si>
  <si>
    <t>Miu Tomita</t>
  </si>
  <si>
    <t>Reika Kirishima</t>
  </si>
  <si>
    <t>Shinji Rokkaku</t>
  </si>
  <si>
    <t>Miu Suzuki</t>
  </si>
  <si>
    <t>Riko Hisada</t>
  </si>
  <si>
    <t>Megumi Seki</t>
  </si>
  <si>
    <t>Shoko Nakajima</t>
  </si>
  <si>
    <t>Jiro Sato</t>
  </si>
  <si>
    <t>Mai Shiraishi</t>
  </si>
  <si>
    <t>Tamotsu Kanshuji</t>
  </si>
  <si>
    <t>Yuka Kuramochi</t>
  </si>
  <si>
    <t>Rena Takeda</t>
  </si>
  <si>
    <t>Munenori Nagano</t>
  </si>
  <si>
    <t>Shiori Enatsu</t>
  </si>
  <si>
    <t>Toru Tezuka</t>
  </si>
  <si>
    <t>Akiyoshi Nakao</t>
  </si>
  <si>
    <t>Masato Yano</t>
  </si>
  <si>
    <t>Mari Yamachi</t>
  </si>
  <si>
    <t>Megumi</t>
  </si>
  <si>
    <t>Mayuko Fukuda</t>
  </si>
  <si>
    <t>Yuta Koseki</t>
  </si>
  <si>
    <t>Wilfred Benaïche</t>
  </si>
  <si>
    <t>Christophe Kourotchkine</t>
  </si>
  <si>
    <t>Karim Barras</t>
  </si>
  <si>
    <t>Bruno Paviot</t>
  </si>
  <si>
    <t>Jean-Édouard Bodziak</t>
  </si>
  <si>
    <t>Mathilde Warnier</t>
  </si>
  <si>
    <t>Marie-Julie Baup</t>
  </si>
  <si>
    <t>Julie Farenc</t>
  </si>
  <si>
    <t>Yuuka Aisaka</t>
  </si>
  <si>
    <t>Kohei Murakami</t>
  </si>
  <si>
    <t>Takaya Hashi</t>
  </si>
  <si>
    <t>Jane Turner</t>
  </si>
  <si>
    <t>Gina Riley</t>
  </si>
  <si>
    <t>Glenn Robbins</t>
  </si>
  <si>
    <t>Peter Rowsthorn</t>
  </si>
  <si>
    <t>Rob Sitch</t>
  </si>
  <si>
    <t>Barry Humphries</t>
  </si>
  <si>
    <t>Erin Mullally</t>
  </si>
  <si>
    <t>Jessica De Gouw</t>
  </si>
  <si>
    <t>Nathalie Odzierejko</t>
  </si>
  <si>
    <t>Marc Jarousseau</t>
  </si>
  <si>
    <t>Ludovik Day</t>
  </si>
  <si>
    <t>Yvick Letexier</t>
  </si>
  <si>
    <t>Vincent Tirel</t>
  </si>
  <si>
    <t>Vanessa Guide</t>
  </si>
  <si>
    <t>Delphine Baril</t>
  </si>
  <si>
    <t>Baptiste Lorber</t>
  </si>
  <si>
    <t>Coco Celis</t>
  </si>
  <si>
    <t>Raúl Meneses</t>
  </si>
  <si>
    <t>Marco de la O</t>
  </si>
  <si>
    <t>Luis Fernando Peña</t>
  </si>
  <si>
    <t>Juan Carlos Olivas</t>
  </si>
  <si>
    <t>Carlos Hernan Romo</t>
  </si>
  <si>
    <t>Héctor Holten</t>
  </si>
  <si>
    <t>Cristina Michaus</t>
  </si>
  <si>
    <t>Valentina Acosta</t>
  </si>
  <si>
    <t>Juliette Pardau</t>
  </si>
  <si>
    <t>Abril Schreiber</t>
  </si>
  <si>
    <t>Lex Shrapnel</t>
  </si>
  <si>
    <t>Lilly Aspell</t>
  </si>
  <si>
    <t>Kaito Yoshimura</t>
  </si>
  <si>
    <t>Ivan Massagué</t>
  </si>
  <si>
    <t>Yolanda Ramos</t>
  </si>
  <si>
    <t>Leïti Sène</t>
  </si>
  <si>
    <t>Nonna Cardoner</t>
  </si>
  <si>
    <t>Anuja Sathe</t>
  </si>
  <si>
    <t>Aditya Hitkari</t>
  </si>
  <si>
    <t>Ajay Shankar</t>
  </si>
  <si>
    <t>Darshan Pandya</t>
  </si>
  <si>
    <t>Mark Benington</t>
  </si>
  <si>
    <t>Lance Lim</t>
  </si>
  <si>
    <t>Greg Proops</t>
  </si>
  <si>
    <t>Joey Bragg</t>
  </si>
  <si>
    <t>Matt Shively</t>
  </si>
  <si>
    <t>Mary Gillis</t>
  </si>
  <si>
    <t>Rachel Crow</t>
  </si>
  <si>
    <t>Mark Whitten</t>
  </si>
  <si>
    <t>Ana Ortiz</t>
  </si>
  <si>
    <t>Hiroyuki Onoue</t>
  </si>
  <si>
    <t>Ikuji Nakamura</t>
  </si>
  <si>
    <t>Yasuhi Nakamura</t>
  </si>
  <si>
    <t>Mari Hamada</t>
  </si>
  <si>
    <t>Ciara Alexys</t>
  </si>
  <si>
    <t>Jonah Weinberg</t>
  </si>
  <si>
    <t>Stephanie Lynn Robinson</t>
  </si>
  <si>
    <t>André Gonçalves</t>
  </si>
  <si>
    <t>Raúl Fernández</t>
  </si>
  <si>
    <t>Fele Martínez</t>
  </si>
  <si>
    <t>Juanma Cifuentes</t>
  </si>
  <si>
    <t>Albert Ribalta</t>
  </si>
  <si>
    <t>Jordi Vilches</t>
  </si>
  <si>
    <t>Raquel Salvador</t>
  </si>
  <si>
    <t>Marta Brucart</t>
  </si>
  <si>
    <t>Betsy Turnez</t>
  </si>
  <si>
    <t>Camarón de la Isla</t>
  </si>
  <si>
    <t>Kelli Berglund</t>
  </si>
  <si>
    <t>Terry Rogers</t>
  </si>
  <si>
    <t>Jess Kuss</t>
  </si>
  <si>
    <t>Jo Stone</t>
  </si>
  <si>
    <t>Daisy Anderson</t>
  </si>
  <si>
    <t>Ruth Natalie Fallon</t>
  </si>
  <si>
    <t>Henry Turczynowicz</t>
  </si>
  <si>
    <t>Martha Lott</t>
  </si>
  <si>
    <t>Darren Chen</t>
  </si>
  <si>
    <t>Connor Liang</t>
  </si>
  <si>
    <t>Caesar Wu</t>
  </si>
  <si>
    <t>Mark O'Brien</t>
  </si>
  <si>
    <t>Grace Dove</t>
  </si>
  <si>
    <t>Francisca Lozano</t>
  </si>
  <si>
    <t>Oliver Nava</t>
  </si>
  <si>
    <t>Claudia Zepeda</t>
  </si>
  <si>
    <t>Walter Bercht</t>
  </si>
  <si>
    <t>Roberto Beck</t>
  </si>
  <si>
    <t>Victor Bonilla</t>
  </si>
  <si>
    <t>Eduardo Negrete</t>
  </si>
  <si>
    <t>Yehuda Levi</t>
  </si>
  <si>
    <t>Yehoram Gaon</t>
  </si>
  <si>
    <t>Liron Vaisman</t>
  </si>
  <si>
    <t>Aki Avni</t>
  </si>
  <si>
    <t>Itay Tiran</t>
  </si>
  <si>
    <t>Hana Laszlo</t>
  </si>
  <si>
    <t>Warren Bullock</t>
  </si>
  <si>
    <t>Jane Bullock</t>
  </si>
  <si>
    <t>Kim Min-jung</t>
  </si>
  <si>
    <t>Montana Jordan</t>
  </si>
  <si>
    <t>Carrie Coon</t>
  </si>
  <si>
    <t>Eddie Spears</t>
  </si>
  <si>
    <t>David Boat</t>
  </si>
  <si>
    <t>Sean Kenin</t>
  </si>
  <si>
    <t>Raquel Antonia</t>
  </si>
  <si>
    <t>Daniel Hagen</t>
  </si>
  <si>
    <t>William Calvert</t>
  </si>
  <si>
    <t>Jason Grasl</t>
  </si>
  <si>
    <t>Armando Riesco</t>
  </si>
  <si>
    <t>Zhao Jun</t>
  </si>
  <si>
    <t>Wang Naixun</t>
  </si>
  <si>
    <t>Si Chao</t>
  </si>
  <si>
    <t>Geng Bowen</t>
  </si>
  <si>
    <t>Yi Long</t>
  </si>
  <si>
    <t>Ravi Baswani</t>
  </si>
  <si>
    <t>Rajiv Verma</t>
  </si>
  <si>
    <t>Jayshree T.</t>
  </si>
  <si>
    <t>Kader Khan</t>
  </si>
  <si>
    <t>Lindsay Burdge</t>
  </si>
  <si>
    <t>Jenny O'Hara</t>
  </si>
  <si>
    <t>Harsh Mayar</t>
  </si>
  <si>
    <t>Hussan Saad</t>
  </si>
  <si>
    <t>Beatrice Ordeix</t>
  </si>
  <si>
    <t>Sanjay Chauhan</t>
  </si>
  <si>
    <t>Nora Fatehi</t>
  </si>
  <si>
    <t>Suparna Krishna</t>
  </si>
  <si>
    <t>Elena Kazan</t>
  </si>
  <si>
    <t>Nina Wadia</t>
  </si>
  <si>
    <t>Clive Standen</t>
  </si>
  <si>
    <t>Tiffany Mulheron</t>
  </si>
  <si>
    <t>Michael Weatherly</t>
  </si>
  <si>
    <t>Pauley Perrette</t>
  </si>
  <si>
    <t>Sean Murray</t>
  </si>
  <si>
    <t>Cote de Pablo</t>
  </si>
  <si>
    <t>Brian Dietzen</t>
  </si>
  <si>
    <t>Rocky Carroll</t>
  </si>
  <si>
    <t>Joe Spano</t>
  </si>
  <si>
    <t>Emily Wickersham</t>
  </si>
  <si>
    <t>Pancho Demmings</t>
  </si>
  <si>
    <t>Natasha Dupeyron</t>
  </si>
  <si>
    <t>Ana Sofía Durán</t>
  </si>
  <si>
    <t>Javier Escobar</t>
  </si>
  <si>
    <t>Luis Gatica</t>
  </si>
  <si>
    <t>Juan Ángel Esparza</t>
  </si>
  <si>
    <t>Arnulfo Reyes Sanchez</t>
  </si>
  <si>
    <t>Tizoc Arroyo</t>
  </si>
  <si>
    <t>José Enot</t>
  </si>
  <si>
    <t>Ricardo Dalmacci</t>
  </si>
  <si>
    <t>Harding Junior</t>
  </si>
  <si>
    <t>Claudine Sosa</t>
  </si>
  <si>
    <t>Pablo Valentín</t>
  </si>
  <si>
    <t>Vidya Malvade</t>
  </si>
  <si>
    <t>Rehan Khan</t>
  </si>
  <si>
    <t>Gopal K. Singh</t>
  </si>
  <si>
    <t>Yogesh Kurme</t>
  </si>
  <si>
    <t>Prince Daniel</t>
  </si>
  <si>
    <t>Paula Patton</t>
  </si>
  <si>
    <t>JR Bourne</t>
  </si>
  <si>
    <t>Catherine Barroll</t>
  </si>
  <si>
    <t>Samantha Ferris</t>
  </si>
  <si>
    <t>Imogen Tear</t>
  </si>
  <si>
    <t>Carmel Amit</t>
  </si>
  <si>
    <t>Noel Johansen</t>
  </si>
  <si>
    <t>Alma Terzic</t>
  </si>
  <si>
    <t>August Wittgenstein</t>
  </si>
  <si>
    <t>Aleksandar Seksan</t>
  </si>
  <si>
    <t>Sanin Milavic</t>
  </si>
  <si>
    <t>Diana Fernández Pérez</t>
  </si>
  <si>
    <t>Ella Jazz</t>
  </si>
  <si>
    <t>Jack Lowden</t>
  </si>
  <si>
    <t>Martin McCann</t>
  </si>
  <si>
    <t>Ian Pirie</t>
  </si>
  <si>
    <t>Tallulah Haddon</t>
  </si>
  <si>
    <t>Matthew Beard</t>
  </si>
  <si>
    <t>Matthew Aubrey</t>
  </si>
  <si>
    <t>Adrián Uribe</t>
  </si>
  <si>
    <t>Julieth Restrepo</t>
  </si>
  <si>
    <t>Mary Paz Mata</t>
  </si>
  <si>
    <t>Alicia Sandoval</t>
  </si>
  <si>
    <t>Teresa Monroy</t>
  </si>
  <si>
    <t>Eduardo Ibarrola</t>
  </si>
  <si>
    <t>Maika Monroe</t>
  </si>
  <si>
    <t>Bryn McAuley</t>
  </si>
  <si>
    <t>Evany Rosen</t>
  </si>
  <si>
    <t>Gage Munroe</t>
  </si>
  <si>
    <t>Dan Chameroy</t>
  </si>
  <si>
    <t>John McGrath</t>
  </si>
  <si>
    <t>Antonio Pedro Tabet</t>
  </si>
  <si>
    <t>Karina Ramil</t>
  </si>
  <si>
    <t>Rafael Portugal</t>
  </si>
  <si>
    <t>Luis Lobianco</t>
  </si>
  <si>
    <t>Sarah Stern</t>
  </si>
  <si>
    <t>Jean-Christophe Folly</t>
  </si>
  <si>
    <t>Arié Elmaleh</t>
  </si>
  <si>
    <t>Clémentine Poidatz</t>
  </si>
  <si>
    <t>Stéphane Debac</t>
  </si>
  <si>
    <t>Catherine Jacob</t>
  </si>
  <si>
    <t>Simone Missick</t>
  </si>
  <si>
    <t>Erik LaRay Harvey</t>
  </si>
  <si>
    <t>Zhuangzhuang Tian</t>
  </si>
  <si>
    <t>Qu Zheming</t>
  </si>
  <si>
    <t>Zhang Zixian</t>
  </si>
  <si>
    <t>Renato Gutz</t>
  </si>
  <si>
    <t>Raúl Briones</t>
  </si>
  <si>
    <t>Markin López</t>
  </si>
  <si>
    <t>Sergio Mayer</t>
  </si>
  <si>
    <t>Paola Moreno</t>
  </si>
  <si>
    <t>Pedro Miguel Arce</t>
  </si>
  <si>
    <t>Akash Thosar</t>
  </si>
  <si>
    <t>Randeep Jha</t>
  </si>
  <si>
    <t>Guy Amir</t>
  </si>
  <si>
    <t>Hanan Savyon</t>
  </si>
  <si>
    <t>Nidia Bermejo</t>
  </si>
  <si>
    <t>Toño Vega</t>
  </si>
  <si>
    <t>Tommy Párraga</t>
  </si>
  <si>
    <t>Fausto Molina</t>
  </si>
  <si>
    <t>Katerina D'Onofrio</t>
  </si>
  <si>
    <t>Haysen Percovich</t>
  </si>
  <si>
    <t>Emilram Cossío</t>
  </si>
  <si>
    <t>Sandro Calderón</t>
  </si>
  <si>
    <t>Tony Dulzaidez</t>
  </si>
  <si>
    <t>Madeline Weinstein</t>
  </si>
  <si>
    <t>Antonio Marziale</t>
  </si>
  <si>
    <t>Daniel Zolghadri</t>
  </si>
  <si>
    <t>Annie Q.</t>
  </si>
  <si>
    <t>Kathryn Erbe</t>
  </si>
  <si>
    <t>Isabella Amara</t>
  </si>
  <si>
    <t>Sophie Faulkenberry</t>
  </si>
  <si>
    <t>Osamah Sami</t>
  </si>
  <si>
    <t>Don Hany</t>
  </si>
  <si>
    <t>Helana Sawires</t>
  </si>
  <si>
    <t>Frances Duca</t>
  </si>
  <si>
    <t>Majid Shokor</t>
  </si>
  <si>
    <t>Rodney Afif</t>
  </si>
  <si>
    <t>Ghazi Alkinani</t>
  </si>
  <si>
    <t>Jill Flint</t>
  </si>
  <si>
    <t>Brendan Fehr</t>
  </si>
  <si>
    <t>Jeananne Goossen</t>
  </si>
  <si>
    <t>J.R. Lemon</t>
  </si>
  <si>
    <t>Robert Bailey Jr.</t>
  </si>
  <si>
    <t>Daniella Alonso</t>
  </si>
  <si>
    <t>Catharine Pilafas</t>
  </si>
  <si>
    <t>Megumi Matsumoto</t>
  </si>
  <si>
    <t>Matsuri Mizuguchi</t>
  </si>
  <si>
    <t>Tomoko Kobashi</t>
  </si>
  <si>
    <t>Asuka Tanii</t>
  </si>
  <si>
    <t>Seiko Tamura</t>
  </si>
  <si>
    <t>Veronica Taylor</t>
  </si>
  <si>
    <t>Kether Donohue</t>
  </si>
  <si>
    <t>Kritika Sachdeva</t>
  </si>
  <si>
    <t>Sasho</t>
  </si>
  <si>
    <t>Shubhangi Latkar</t>
  </si>
  <si>
    <t>Sukhbir Kaur Lamba</t>
  </si>
  <si>
    <t>Arav Chowdharry</t>
  </si>
  <si>
    <t>Eisaya Hosuwan</t>
  </si>
  <si>
    <t>Sarinrat Thomas</t>
  </si>
  <si>
    <t>Ego Mikitas</t>
  </si>
  <si>
    <t>Pasin Kuansataporn</t>
  </si>
  <si>
    <t>Kanjana Vinaipanid</t>
  </si>
  <si>
    <t>Louis Hobson</t>
  </si>
  <si>
    <t>Alycia Delmore</t>
  </si>
  <si>
    <t>Matt Malloy</t>
  </si>
  <si>
    <t>Aaron Blakely</t>
  </si>
  <si>
    <t>Portia de Rossi</t>
  </si>
  <si>
    <t>Jessica Walter</t>
  </si>
  <si>
    <t>Iván Mendes</t>
  </si>
  <si>
    <t>Nick Devlin</t>
  </si>
  <si>
    <t>Vanessa Bayer</t>
  </si>
  <si>
    <t>Phoebe Robinson</t>
  </si>
  <si>
    <t>Tatsuomi Hamada</t>
  </si>
  <si>
    <t>Kazuki Namioka</t>
  </si>
  <si>
    <t>Yuki Yoda</t>
  </si>
  <si>
    <t>Ayumu Mochizuki</t>
  </si>
  <si>
    <t>Moro Morooka</t>
  </si>
  <si>
    <t>Andrew Buckland</t>
  </si>
  <si>
    <t>Ivan Sherry</t>
  </si>
  <si>
    <t>Tamala Jones</t>
  </si>
  <si>
    <t>Melanie Comarcho</t>
  </si>
  <si>
    <t>Damaine Radcliff</t>
  </si>
  <si>
    <t>Pooja Chopra</t>
  </si>
  <si>
    <t>Juhi Babbar</t>
  </si>
  <si>
    <t>Yasuo Yamada</t>
  </si>
  <si>
    <t>Kiyoshi Kobayashi</t>
  </si>
  <si>
    <t>Eiko Masuyama</t>
  </si>
  <si>
    <t>Goro Naya</t>
  </si>
  <si>
    <t>Sumi Shimamoto</t>
  </si>
  <si>
    <t>Taro Ishida</t>
  </si>
  <si>
    <t>Ichiro Nagai</t>
  </si>
  <si>
    <t>Tomohiro Tsuboi</t>
  </si>
  <si>
    <t>Michael Bacall</t>
  </si>
  <si>
    <t>Maggie Lawson</t>
  </si>
  <si>
    <t>Robert Kazinsky</t>
  </si>
  <si>
    <t>Chloe Wepper</t>
  </si>
  <si>
    <t>Bill Nye</t>
  </si>
  <si>
    <t>Karlie Kloss</t>
  </si>
  <si>
    <t>Derek Muller</t>
  </si>
  <si>
    <t>Emily Calandrelli</t>
  </si>
  <si>
    <t>Joanna Hausmann</t>
  </si>
  <si>
    <t>Lilla Crawford</t>
  </si>
  <si>
    <t>Bentley Green</t>
  </si>
  <si>
    <t>Zach Timson</t>
  </si>
  <si>
    <t>H. Jon Benjamin</t>
  </si>
  <si>
    <t>Helge Schneider</t>
  </si>
  <si>
    <t>Ulrich Mühe</t>
  </si>
  <si>
    <t>Adriana Altaras</t>
  </si>
  <si>
    <t>Stefan Kurt</t>
  </si>
  <si>
    <t>Lambert Hamel</t>
  </si>
  <si>
    <t>Udo Kroschwald</t>
  </si>
  <si>
    <t>Torsten Michaelis</t>
  </si>
  <si>
    <t>Axel Werner</t>
  </si>
  <si>
    <t>Ajiona Alexus</t>
  </si>
  <si>
    <t>Jed Ress</t>
  </si>
  <si>
    <t>Denisse Ojeda</t>
  </si>
  <si>
    <t>Mark Cuban</t>
  </si>
  <si>
    <t>Derek Hough</t>
  </si>
  <si>
    <t>Sonya Walger</t>
  </si>
  <si>
    <t>Joe Pingue</t>
  </si>
  <si>
    <t>Rachel Roberts</t>
  </si>
  <si>
    <t>Ethan Tavares</t>
  </si>
  <si>
    <t>Marco Giallini</t>
  </si>
  <si>
    <t>Claudio Santamaria</t>
  </si>
  <si>
    <t>Jerzy Stuhr</t>
  </si>
  <si>
    <t>Flonja Kodheli</t>
  </si>
  <si>
    <t>Viv Leacock</t>
  </si>
  <si>
    <t>Marjorie De Sousa</t>
  </si>
  <si>
    <t>Daniela Wong</t>
  </si>
  <si>
    <t>Lalo Brito</t>
  </si>
  <si>
    <t>Eduardo Tanús</t>
  </si>
  <si>
    <t>Fernando Sarfati</t>
  </si>
  <si>
    <t>Lorena San Martín</t>
  </si>
  <si>
    <t>Consuelo Vega</t>
  </si>
  <si>
    <t>Qi Wei</t>
  </si>
  <si>
    <t>Ji-won Ha</t>
  </si>
  <si>
    <t>Angeles Woo</t>
  </si>
  <si>
    <t>Nanami Sakuraba</t>
  </si>
  <si>
    <t>José Troncoso</t>
  </si>
  <si>
    <t>José Burgos</t>
  </si>
  <si>
    <t>Ana López</t>
  </si>
  <si>
    <t>Pedro Miguel Martínez</t>
  </si>
  <si>
    <t>Nguyen Ngan Ha</t>
  </si>
  <si>
    <t>Jessica Sanjuan</t>
  </si>
  <si>
    <t>Dara Our</t>
  </si>
  <si>
    <t>Tharoth Sam</t>
  </si>
  <si>
    <t>Dara Phang</t>
  </si>
  <si>
    <t>Celine Tran</t>
  </si>
  <si>
    <t>Savin Phillip</t>
  </si>
  <si>
    <t>Sok Visal</t>
  </si>
  <si>
    <t>Sushama Deshpande</t>
  </si>
  <si>
    <t>Sharvani Suryavanshi</t>
  </si>
  <si>
    <t>Manuj Sharma</t>
  </si>
  <si>
    <t>Karthika Muraleedharan</t>
  </si>
  <si>
    <t>Chandini Sreedharan</t>
  </si>
  <si>
    <t>Jinu Joseph</t>
  </si>
  <si>
    <t>Sujith Shankar</t>
  </si>
  <si>
    <t>Alencier Ley Lopez</t>
  </si>
  <si>
    <t>Tony Schiena</t>
  </si>
  <si>
    <t>Sho Ikushima</t>
  </si>
  <si>
    <t>Vienna Hehir</t>
  </si>
  <si>
    <t>Tetsu Watanabe</t>
  </si>
  <si>
    <t>Grand Master John U. Kim</t>
  </si>
  <si>
    <t>Dawn Olivieri</t>
  </si>
  <si>
    <t>Darío Grandinetti</t>
  </si>
  <si>
    <t>Luis Luque</t>
  </si>
  <si>
    <t>Tomás Pozzi</t>
  </si>
  <si>
    <t>Valeria Alonso</t>
  </si>
  <si>
    <t>Christopher Russell</t>
  </si>
  <si>
    <t>Carys Doyle</t>
  </si>
  <si>
    <t>Montana Smedley</t>
  </si>
  <si>
    <t>Loti Bailey</t>
  </si>
  <si>
    <t>Hayden Connett</t>
  </si>
  <si>
    <t>Keith Faulkner</t>
  </si>
  <si>
    <t>Rudy Greatorex</t>
  </si>
  <si>
    <t>Luke Haliwell</t>
  </si>
  <si>
    <t>Jacob Preston</t>
  </si>
  <si>
    <t>Alex Starke</t>
  </si>
  <si>
    <t>Shreya Reddy</t>
  </si>
  <si>
    <t>Hiroyuki Ehara</t>
  </si>
  <si>
    <t>Miki Sumiyoshi</t>
  </si>
  <si>
    <t>Sato Kondo</t>
  </si>
  <si>
    <t>Kazuhiro Kiyohara</t>
  </si>
  <si>
    <t>Noriko Sakai</t>
  </si>
  <si>
    <t>Moe Oshikiri</t>
  </si>
  <si>
    <t>Homare Sawa</t>
  </si>
  <si>
    <t>Mariko Hayashi</t>
  </si>
  <si>
    <t>Mickey Gooch Jr.</t>
  </si>
  <si>
    <t>Adam Levine</t>
  </si>
  <si>
    <t>Alan Thicke</t>
  </si>
  <si>
    <t>Nuria Herrero</t>
  </si>
  <si>
    <t>Ana Rujas</t>
  </si>
  <si>
    <t>Rashed Al Shamrani</t>
  </si>
  <si>
    <t>Mohamad Al Ahmad</t>
  </si>
  <si>
    <t>Maram Al Bloushi</t>
  </si>
  <si>
    <t>Mahmoud Bu Shehri</t>
  </si>
  <si>
    <t>Mona Shaddad</t>
  </si>
  <si>
    <t>Azeez Khayoun</t>
  </si>
  <si>
    <t>Ayman Mabrouk</t>
  </si>
  <si>
    <t>Eisa Diab</t>
  </si>
  <si>
    <t>Dima Al Jundi</t>
  </si>
  <si>
    <t>Arsh Bajwa</t>
  </si>
  <si>
    <t>Neeta Mohindra</t>
  </si>
  <si>
    <t>Maïwenn Le Besco</t>
  </si>
  <si>
    <t>Grégoire Colin</t>
  </si>
  <si>
    <t>Camille Lellouche</t>
  </si>
  <si>
    <t>Saïda Bekkouche</t>
  </si>
  <si>
    <t>Meriem Serbah</t>
  </si>
  <si>
    <t>Salma Lahmer</t>
  </si>
  <si>
    <t>Chan Fong</t>
  </si>
  <si>
    <t>Z-Chen</t>
  </si>
  <si>
    <t>Melvin Sia</t>
  </si>
  <si>
    <t>Chris Tong</t>
  </si>
  <si>
    <t>Juan Manuel Montilla</t>
  </si>
  <si>
    <t>Joel Bosqued</t>
  </si>
  <si>
    <t>Guillermo Furiase</t>
  </si>
  <si>
    <t>Paco Sagarzazu</t>
  </si>
  <si>
    <t>Irene Santiago</t>
  </si>
  <si>
    <t>Gary Estrada</t>
  </si>
  <si>
    <t>Patrick Theo</t>
  </si>
  <si>
    <t>Louise Chong</t>
  </si>
  <si>
    <t>Jojo Struys</t>
  </si>
  <si>
    <t>Allison Strong</t>
  </si>
  <si>
    <t>Roland Buck III</t>
  </si>
  <si>
    <t>Katie Hartman</t>
  </si>
  <si>
    <t>Chloe Himmelman</t>
  </si>
  <si>
    <t>Jake Lippmann</t>
  </si>
  <si>
    <t>Jim Barone</t>
  </si>
  <si>
    <t>June Gable</t>
  </si>
  <si>
    <t>Annabelle Kong</t>
  </si>
  <si>
    <t>Amber Chia</t>
  </si>
  <si>
    <t>Carmen Soo</t>
  </si>
  <si>
    <t>Danny Wan</t>
  </si>
  <si>
    <t>Daniel Tan</t>
  </si>
  <si>
    <t>Li Nanxing</t>
  </si>
  <si>
    <t>Jesseca Liu</t>
  </si>
  <si>
    <t>Apple Hong</t>
  </si>
  <si>
    <t>Jeanette Aw</t>
  </si>
  <si>
    <t>Eugenie Scott</t>
  </si>
  <si>
    <t>Francis Collins</t>
  </si>
  <si>
    <t>Ann Druyan</t>
  </si>
  <si>
    <t>Fábio Lucindo</t>
  </si>
  <si>
    <t>Celso Alves</t>
  </si>
  <si>
    <t>Fernanda Bullara</t>
  </si>
  <si>
    <t>Shim Eun-kyung</t>
  </si>
  <si>
    <t>Jung-min Park</t>
  </si>
  <si>
    <t>Min-jae Kim</t>
  </si>
  <si>
    <t>Yu-mi Jung</t>
  </si>
  <si>
    <t>Alex Wolff</t>
  </si>
  <si>
    <t>Brooke Smith</t>
  </si>
  <si>
    <t>Jerry MacKinnon</t>
  </si>
  <si>
    <t>Ronen Rubenstein</t>
  </si>
  <si>
    <t>Satya Bhabha</t>
  </si>
  <si>
    <t>Sydney Lucas</t>
  </si>
  <si>
    <t>Johnny Massaro</t>
  </si>
  <si>
    <t>Regina Braga</t>
  </si>
  <si>
    <t>Maria Laura Nogueira</t>
  </si>
  <si>
    <t>Victor Mendes</t>
  </si>
  <si>
    <t>Thiago Amaral</t>
  </si>
  <si>
    <t>Rafael Primot</t>
  </si>
  <si>
    <t>Eduardo Mossri</t>
  </si>
  <si>
    <t>Rita Batata</t>
  </si>
  <si>
    <t>Larissa Ferrara</t>
  </si>
  <si>
    <t>Alicia von Rittberg</t>
  </si>
  <si>
    <t>Maximilian Meyer-Bretschneider</t>
  </si>
  <si>
    <t>Justus von Dohnányi</t>
  </si>
  <si>
    <t>Matthias Koeberlin</t>
  </si>
  <si>
    <t>Christoph Bach</t>
  </si>
  <si>
    <t>Klara Deutschmann</t>
  </si>
  <si>
    <t>Ramona Kunze-Libnow</t>
  </si>
  <si>
    <t>Daniel Sträßer</t>
  </si>
  <si>
    <t>Tanja Schleiff</t>
  </si>
  <si>
    <t>Monika Oschek</t>
  </si>
  <si>
    <t>Emilia Schüle</t>
  </si>
  <si>
    <t>Matthias Brenner</t>
  </si>
  <si>
    <t>Thomas Loibl</t>
  </si>
  <si>
    <t>Chloé Lambert</t>
  </si>
  <si>
    <t>Philippe Dusseau</t>
  </si>
  <si>
    <t>Emilie de Preissac</t>
  </si>
  <si>
    <t>Blanche Veisberg</t>
  </si>
  <si>
    <t>Eric Savin</t>
  </si>
  <si>
    <t>Nicolas Gob</t>
  </si>
  <si>
    <t>Catherine Vinatier</t>
  </si>
  <si>
    <t>Thierry Godard</t>
  </si>
  <si>
    <t>Bojana Novakovic</t>
  </si>
  <si>
    <t>Antonio Fargas</t>
  </si>
  <si>
    <t>Pamelyn Chee</t>
  </si>
  <si>
    <t>Jason Segel</t>
  </si>
  <si>
    <t>Condola Rashad</t>
  </si>
  <si>
    <t>Stacey Sargeant</t>
  </si>
  <si>
    <t>Marie-Sophie Ferdane</t>
  </si>
  <si>
    <t>Pierre Benezit</t>
  </si>
  <si>
    <t>Celine Menville</t>
  </si>
  <si>
    <t>Miles Koseleci-Vieira</t>
  </si>
  <si>
    <t>Matthew Mintz</t>
  </si>
  <si>
    <t>Natalia Reyes</t>
  </si>
  <si>
    <t>Emiliano Pernia</t>
  </si>
  <si>
    <t>Duban Prado</t>
  </si>
  <si>
    <t>Vince Rillon</t>
  </si>
  <si>
    <t>Allen Dizon</t>
  </si>
  <si>
    <t>Jane Kaczmarek</t>
  </si>
  <si>
    <t>Charlotte Carel</t>
  </si>
  <si>
    <t>Madeline Carel</t>
  </si>
  <si>
    <t>Maya Erskine</t>
  </si>
  <si>
    <t>Dawan Owens</t>
  </si>
  <si>
    <t>Jen Tullock</t>
  </si>
  <si>
    <t>Brian White</t>
  </si>
  <si>
    <t>Sharon Leal</t>
  </si>
  <si>
    <t>Ashlee Brian</t>
  </si>
  <si>
    <t>Corey Parker Robinson</t>
  </si>
  <si>
    <t>Alex Gonzalez</t>
  </si>
  <si>
    <t>Chris Hardwick</t>
  </si>
  <si>
    <t>Craig Robinson &amp; The Nasty Delicious</t>
  </si>
  <si>
    <t>Justin Roiland</t>
  </si>
  <si>
    <t>Xzibit</t>
  </si>
  <si>
    <t>Ed O'Neill</t>
  </si>
  <si>
    <t>Niko Nicotera</t>
  </si>
  <si>
    <t>Nicholas Massouh</t>
  </si>
  <si>
    <t>Tom Berninger</t>
  </si>
  <si>
    <t>Louis Hunter</t>
  </si>
  <si>
    <t>Tom Weston-Jones</t>
  </si>
  <si>
    <t>Jonas Armstrong</t>
  </si>
  <si>
    <t>Fanny Bloc</t>
  </si>
  <si>
    <t>Patrick Béthune</t>
  </si>
  <si>
    <t>Hugo Chandor</t>
  </si>
  <si>
    <t>Thierry Mercier</t>
  </si>
  <si>
    <t>Matthew Géczy</t>
  </si>
  <si>
    <t>Benjamin Pascal</t>
  </si>
  <si>
    <t>Arthur Bostrom</t>
  </si>
  <si>
    <t>Geneviève Doang</t>
  </si>
  <si>
    <t>Jessica Bell</t>
  </si>
  <si>
    <t>Thomas Guitard</t>
  </si>
  <si>
    <t>Ross Grant</t>
  </si>
  <si>
    <t>Gérard Surugue</t>
  </si>
  <si>
    <t>Kier Stewart</t>
  </si>
  <si>
    <t>Benoît Allemane</t>
  </si>
  <si>
    <t>Marcus Vanco</t>
  </si>
  <si>
    <t>Jeff Gum</t>
  </si>
  <si>
    <t>Lillian Blankenship</t>
  </si>
  <si>
    <t>Ulyana Chan</t>
  </si>
  <si>
    <t>Shari Watson</t>
  </si>
  <si>
    <t>Atanas Srebrev</t>
  </si>
  <si>
    <t>Jonathan Frakes</t>
  </si>
  <si>
    <t>Michael Dorn</t>
  </si>
  <si>
    <t>Brent Spiner</t>
  </si>
  <si>
    <t>Gates McFadden</t>
  </si>
  <si>
    <t>Majel Barrett</t>
  </si>
  <si>
    <t>Claudio Tolcachir</t>
  </si>
  <si>
    <t>Paula Cohen</t>
  </si>
  <si>
    <t>Lisa Henni</t>
  </si>
  <si>
    <t>Tomas von Brömssen</t>
  </si>
  <si>
    <t>Lia Boysen</t>
  </si>
  <si>
    <t>Christoffer Nordenrot</t>
  </si>
  <si>
    <t>Stina Rautelin</t>
  </si>
  <si>
    <t>Erik Madsen</t>
  </si>
  <si>
    <t>Meliz Karlge</t>
  </si>
  <si>
    <t>Linda Nilarve</t>
  </si>
  <si>
    <t>Richenda Carey</t>
  </si>
  <si>
    <t>Dag Malmberg</t>
  </si>
  <si>
    <t>Jim Howick</t>
  </si>
  <si>
    <t>Jonny Sweet</t>
  </si>
  <si>
    <t>Nick Helm</t>
  </si>
  <si>
    <t>Lolly Adefope</t>
  </si>
  <si>
    <t>Shirish</t>
  </si>
  <si>
    <t>Kirron Kher</t>
  </si>
  <si>
    <t>Dilip Tahil</t>
  </si>
  <si>
    <t>Suranne Jones</t>
  </si>
  <si>
    <t>Bertie Carvel</t>
  </si>
  <si>
    <t>Cheryl Campbell</t>
  </si>
  <si>
    <t>Jodie Comer</t>
  </si>
  <si>
    <t>Martha Howe-Douglas</t>
  </si>
  <si>
    <t>Adam James</t>
  </si>
  <si>
    <t>Thusitha Jayasundera</t>
  </si>
  <si>
    <t>Neil Stuke</t>
  </si>
  <si>
    <t>Tom Taylor</t>
  </si>
  <si>
    <t>Robert Pugh</t>
  </si>
  <si>
    <t>Shazia Nicholls</t>
  </si>
  <si>
    <t>Megan Roberts</t>
  </si>
  <si>
    <t>Charlie Cunniffe</t>
  </si>
  <si>
    <t>Bérénice Marlohe</t>
  </si>
  <si>
    <t>Wandile Molebatsi</t>
  </si>
  <si>
    <t>Sekoati Sk Tsubane</t>
  </si>
  <si>
    <t>Welile Nzunza</t>
  </si>
  <si>
    <t>Patrick Bakoba</t>
  </si>
  <si>
    <t>Tom Fairfoot</t>
  </si>
  <si>
    <t>Elvire Emanuelle</t>
  </si>
  <si>
    <t>Kim Ramirez</t>
  </si>
  <si>
    <t>Jared Kemp</t>
  </si>
  <si>
    <t>Kristin Bauer van Straten</t>
  </si>
  <si>
    <t>David Walton</t>
  </si>
  <si>
    <t>Logic</t>
  </si>
  <si>
    <t>Dave West</t>
  </si>
  <si>
    <t>G-Eazy</t>
  </si>
  <si>
    <t>2 Chainz</t>
  </si>
  <si>
    <t>Rapsody</t>
  </si>
  <si>
    <t>Just Blaze</t>
  </si>
  <si>
    <t>A Boogie Wit tha Hoodie</t>
  </si>
  <si>
    <t>Agyness Deyn</t>
  </si>
  <si>
    <t>Noah Jupe</t>
  </si>
  <si>
    <t>Aleksandar Jovanovic</t>
  </si>
  <si>
    <t>Patrick Roach</t>
  </si>
  <si>
    <t>Lucy Decoutere</t>
  </si>
  <si>
    <t>Barrie Dunn</t>
  </si>
  <si>
    <t>Michael Jackson</t>
  </si>
  <si>
    <t>Garry James</t>
  </si>
  <si>
    <t>Shelley Thompson</t>
  </si>
  <si>
    <t>Jonathan Torrens</t>
  </si>
  <si>
    <t>Lydia Lawson-Baird</t>
  </si>
  <si>
    <t>Gord Downie</t>
  </si>
  <si>
    <t>Alex Lifeson</t>
  </si>
  <si>
    <t>Gerry Dee</t>
  </si>
  <si>
    <t>Glen Grant</t>
  </si>
  <si>
    <t>Eugene Clark</t>
  </si>
  <si>
    <t>Arnold Reyes</t>
  </si>
  <si>
    <t>Ku Aquino</t>
  </si>
  <si>
    <t>Dido Dela Paz</t>
  </si>
  <si>
    <t>Ronnie Quizon</t>
  </si>
  <si>
    <t>Rolando T. Inocencio</t>
  </si>
  <si>
    <t>Suzette Ranillo</t>
  </si>
  <si>
    <t>Angelica C. Ferro</t>
  </si>
  <si>
    <t>Blake Anderson</t>
  </si>
  <si>
    <t>Jamie Demetriou</t>
  </si>
  <si>
    <t>Mac Brandt</t>
  </si>
  <si>
    <t>Geno Segers</t>
  </si>
  <si>
    <t>Roe Hartrampf</t>
  </si>
  <si>
    <t>Nora El Koussour</t>
  </si>
  <si>
    <t>Ilias Addab</t>
  </si>
  <si>
    <t>Mohammed Azaay</t>
  </si>
  <si>
    <t>Esma Abouzahra</t>
  </si>
  <si>
    <t>Bilal Wahib</t>
  </si>
  <si>
    <t>Nezha Karim</t>
  </si>
  <si>
    <t>Ayisha Siddiqi</t>
  </si>
  <si>
    <t>Aziz Akazim</t>
  </si>
  <si>
    <t>Hassan Akkouch</t>
  </si>
  <si>
    <t>Husam Chadat</t>
  </si>
  <si>
    <t>Neil Young</t>
  </si>
  <si>
    <t>Lukas Nelson</t>
  </si>
  <si>
    <t>Micah Nelson</t>
  </si>
  <si>
    <t>Corey McCormick</t>
  </si>
  <si>
    <t>Anthony Logerfo</t>
  </si>
  <si>
    <t>Tato</t>
  </si>
  <si>
    <t>Claire Rushbrook</t>
  </si>
  <si>
    <t>Joanna Scanlan</t>
  </si>
  <si>
    <t>Pippa Haywood</t>
  </si>
  <si>
    <t>Richard Harrington</t>
  </si>
  <si>
    <t>Sian Reese-Williams</t>
  </si>
  <si>
    <t>Chanté Adams</t>
  </si>
  <si>
    <t>Shenell Edmonds</t>
  </si>
  <si>
    <t>Tirth Sharma</t>
  </si>
  <si>
    <t>Beth Stelling</t>
  </si>
  <si>
    <t>Dan Soder</t>
  </si>
  <si>
    <t>Gabriel Bateman</t>
  </si>
  <si>
    <t>Kiele Sanchez</t>
  </si>
  <si>
    <t>Jerod Haynes</t>
  </si>
  <si>
    <t>Will Rothhaar</t>
  </si>
  <si>
    <t>Jim Gleason</t>
  </si>
  <si>
    <t>Brady Permenter</t>
  </si>
  <si>
    <t>Juana Viale</t>
  </si>
  <si>
    <t>Germán Palacios</t>
  </si>
  <si>
    <t>Juan Pablo Geretto</t>
  </si>
  <si>
    <t>Sofía Gala</t>
  </si>
  <si>
    <t>Daniel Pacheco</t>
  </si>
  <si>
    <t>Daniel Hendler</t>
  </si>
  <si>
    <t>Flavio Mendoza</t>
  </si>
  <si>
    <t>Non</t>
  </si>
  <si>
    <t>Natsuki Inaba</t>
  </si>
  <si>
    <t>Minori Omi</t>
  </si>
  <si>
    <t>Nanase Iwai</t>
  </si>
  <si>
    <t>Christine Meltzer</t>
  </si>
  <si>
    <t>Rodolfo Corsato</t>
  </si>
  <si>
    <t>Martina Haag</t>
  </si>
  <si>
    <t>Sven-Bertil Taube</t>
  </si>
  <si>
    <t>Anita Wall</t>
  </si>
  <si>
    <t>Nour El-Refai</t>
  </si>
  <si>
    <t>Anoushka</t>
  </si>
  <si>
    <t>Nada Mousa</t>
  </si>
  <si>
    <t>Veerle Baetens</t>
  </si>
  <si>
    <t>Stijn Van Opstal</t>
  </si>
  <si>
    <t>Gene Bervoets</t>
  </si>
  <si>
    <t>Peter Van den Begin</t>
  </si>
  <si>
    <t>Natali Broods</t>
  </si>
  <si>
    <t>Eryk Lubos</t>
  </si>
  <si>
    <t>Justyna Wasilewska</t>
  </si>
  <si>
    <t>Arkadiusz Jakubik</t>
  </si>
  <si>
    <t>Borys Szyc</t>
  </si>
  <si>
    <t>Katarzyna Kwiatkowska</t>
  </si>
  <si>
    <t>Artur Barciś</t>
  </si>
  <si>
    <t>Woo-sung Jung</t>
  </si>
  <si>
    <t>Do-won Kwak</t>
  </si>
  <si>
    <t>Kap-soo Kim</t>
  </si>
  <si>
    <t>Woo-jin Jo</t>
  </si>
  <si>
    <t>Eui-sung Kim</t>
  </si>
  <si>
    <t>Won-joong Jung</t>
  </si>
  <si>
    <t>Hyun-sung Jang</t>
  </si>
  <si>
    <t>John Simm</t>
  </si>
  <si>
    <t>Billie Piper</t>
  </si>
  <si>
    <t>Nathaniel Martello-White</t>
  </si>
  <si>
    <t>Jeany Spark</t>
  </si>
  <si>
    <t>Hayley Squires</t>
  </si>
  <si>
    <t>Saskia Reeves</t>
  </si>
  <si>
    <t>Jared Leto</t>
  </si>
  <si>
    <t>Shioli Kutsuna</t>
  </si>
  <si>
    <t>Raymond Nicholson</t>
  </si>
  <si>
    <t>Rory Cochrane</t>
  </si>
  <si>
    <t>Nao Omori</t>
  </si>
  <si>
    <t>Joong-hoon Park</t>
  </si>
  <si>
    <t>Jin-mo Joo</t>
  </si>
  <si>
    <t>Yang Ik-june</t>
  </si>
  <si>
    <t>Moo-Yul Kim</t>
  </si>
  <si>
    <t>Young-chang Song</t>
  </si>
  <si>
    <t>Hong-Fa Kim</t>
  </si>
  <si>
    <t>Tae-ho Ryu</t>
  </si>
  <si>
    <t>Yu-seok Kim</t>
  </si>
  <si>
    <t>Soo-young Park</t>
  </si>
  <si>
    <t>Yoon-hee Lee</t>
  </si>
  <si>
    <t>Alexandra Dinu</t>
  </si>
  <si>
    <t>Owen Davis</t>
  </si>
  <si>
    <t>Deyan Petrov</t>
  </si>
  <si>
    <t>Ellen Dorrit Petersen</t>
  </si>
  <si>
    <t>Frode Winther</t>
  </si>
  <si>
    <t>Eivind Sander</t>
  </si>
  <si>
    <t>Thelma Farnes Ottersen</t>
  </si>
  <si>
    <t>Todd Bishop Monrad Vistven</t>
  </si>
  <si>
    <t>Ole Christoffer Ertvaag</t>
  </si>
  <si>
    <t>Marina Popovic</t>
  </si>
  <si>
    <t>Gine Cornelia Pedersen</t>
  </si>
  <si>
    <t>Ana Gil de Melo Nascimento</t>
  </si>
  <si>
    <t>Kim-Henning Nilsen</t>
  </si>
  <si>
    <t>Morten Svartveit</t>
  </si>
  <si>
    <t>Ellen Birgitte Winther</t>
  </si>
  <si>
    <t>Even Pedersen</t>
  </si>
  <si>
    <t>Monia Chokri</t>
  </si>
  <si>
    <t>Charlotte St-Martin</t>
  </si>
  <si>
    <t>Brigitte Poupart</t>
  </si>
  <si>
    <t>Marie-Ginette Guay</t>
  </si>
  <si>
    <t>Micheline Lanctôt</t>
  </si>
  <si>
    <t>Édouard Tremblay-Grenier</t>
  </si>
  <si>
    <t>Luc Proulx</t>
  </si>
  <si>
    <t>Didier Lucien</t>
  </si>
  <si>
    <t>Robert Brouillette</t>
  </si>
  <si>
    <t>Patrick Hivon</t>
  </si>
  <si>
    <t>Stephanie Bennett</t>
  </si>
  <si>
    <t>Emmanuel Kabongo</t>
  </si>
  <si>
    <t>RJ Fetherstonhaugh</t>
  </si>
  <si>
    <t>Andres Joseph</t>
  </si>
  <si>
    <t>Kevin Claydon</t>
  </si>
  <si>
    <t>Conrad Pla</t>
  </si>
  <si>
    <t>Ryan Pierce</t>
  </si>
  <si>
    <t>Eileen Li</t>
  </si>
  <si>
    <t>Susan Bain</t>
  </si>
  <si>
    <t>Cristina Rosato</t>
  </si>
  <si>
    <t>Jonathan Kim</t>
  </si>
  <si>
    <t>Daniel Southworth</t>
  </si>
  <si>
    <t>Richard Alan Reid</t>
  </si>
  <si>
    <t>Oleg Taktarov</t>
  </si>
  <si>
    <t>Natassia Malthe</t>
  </si>
  <si>
    <t>Jason Earles</t>
  </si>
  <si>
    <t>Dominique Swain</t>
  </si>
  <si>
    <t>Zohra Sehgal</t>
  </si>
  <si>
    <t>Krishnakant</t>
  </si>
  <si>
    <t>Roshan Seth</t>
  </si>
  <si>
    <t>Azealia Banks</t>
  </si>
  <si>
    <t>Olaf Schubert</t>
  </si>
  <si>
    <t>Mario Adorf</t>
  </si>
  <si>
    <t>Marie Leuenberger</t>
  </si>
  <si>
    <t>Jochen Barkas</t>
  </si>
  <si>
    <t>Bert Stephan</t>
  </si>
  <si>
    <t>Martina Hill</t>
  </si>
  <si>
    <t>Christoph Jungmann</t>
  </si>
  <si>
    <t>Hildegard Schroedter</t>
  </si>
  <si>
    <t>Imke Buchel</t>
  </si>
  <si>
    <t>Harsh Chhaya</t>
  </si>
  <si>
    <t>Bharat Chawda</t>
  </si>
  <si>
    <t>Deeksha Joshi</t>
  </si>
  <si>
    <t>Aarjav Trivedi</t>
  </si>
  <si>
    <t>Prashant Barot</t>
  </si>
  <si>
    <t>Harsha Bhavsar</t>
  </si>
  <si>
    <t>Berto Romero</t>
  </si>
  <si>
    <t>Carolina Bang</t>
  </si>
  <si>
    <t>Miguel Noguera</t>
  </si>
  <si>
    <t>Toni Sevilla</t>
  </si>
  <si>
    <t>Gayatri Joshi</t>
  </si>
  <si>
    <t>Smith Seth</t>
  </si>
  <si>
    <t>Leigh MacInnis</t>
  </si>
  <si>
    <t>Luke Gordon</t>
  </si>
  <si>
    <t>Doug Barron</t>
  </si>
  <si>
    <t>Paul Doucette</t>
  </si>
  <si>
    <t>Gareth Meagher</t>
  </si>
  <si>
    <t>Barun Sobti</t>
  </si>
  <si>
    <t>Maanvi Gagroo</t>
  </si>
  <si>
    <t>Nakul Bhalla</t>
  </si>
  <si>
    <t>Jay Upadhyay</t>
  </si>
  <si>
    <t>Sandra Escacena</t>
  </si>
  <si>
    <t>Bruna González</t>
  </si>
  <si>
    <t>Iván Chavero</t>
  </si>
  <si>
    <t>Ana Torrent</t>
  </si>
  <si>
    <t>Consuelo Trujillo</t>
  </si>
  <si>
    <t>Da-hae Lee</t>
  </si>
  <si>
    <t>Zhou Mi</t>
  </si>
  <si>
    <t>Wang Qiuzi</t>
  </si>
  <si>
    <t>Kwang-hyun Park</t>
  </si>
  <si>
    <t>Jia Zhengyu</t>
  </si>
  <si>
    <t>Jeong-hak Park</t>
  </si>
  <si>
    <t>Géraldine Pailhas</t>
  </si>
  <si>
    <t>Nadia Farès</t>
  </si>
  <si>
    <t>Jean-René Privat</t>
  </si>
  <si>
    <t>Pascal Elso</t>
  </si>
  <si>
    <t>Gérard Meylan</t>
  </si>
  <si>
    <t>Beau Knapp</t>
  </si>
  <si>
    <t>Russell Hornsby</t>
  </si>
  <si>
    <t>Patrick Murney</t>
  </si>
  <si>
    <t>Henrik Jørgensen</t>
  </si>
  <si>
    <t>James Lowe</t>
  </si>
  <si>
    <t>Blake Scott</t>
  </si>
  <si>
    <t>Peter Turnbull</t>
  </si>
  <si>
    <t>Ha-neul Kang</t>
  </si>
  <si>
    <t>Young-hee Na</t>
  </si>
  <si>
    <t>Seong-kun Mun</t>
  </si>
  <si>
    <t>Myung-Ryul Nam</t>
  </si>
  <si>
    <t>Eun-woo Lee</t>
  </si>
  <si>
    <t>Chan-bi Jung</t>
  </si>
  <si>
    <t>Go Choi</t>
  </si>
  <si>
    <t>Seong-il Bae</t>
  </si>
  <si>
    <t>Soon-won Lee</t>
  </si>
  <si>
    <t>Tom Ward</t>
  </si>
  <si>
    <t>Richie Campbell</t>
  </si>
  <si>
    <t>Elliot Cowan</t>
  </si>
  <si>
    <t>Eloise Smyth</t>
  </si>
  <si>
    <t>Ryosuke Yamada</t>
  </si>
  <si>
    <t>Tsubasa Honda</t>
  </si>
  <si>
    <t>Dean Fujioka</t>
  </si>
  <si>
    <t>Misako Renbutsu</t>
  </si>
  <si>
    <t>Kanata Hongo</t>
  </si>
  <si>
    <t>Shinji Uchiyama</t>
  </si>
  <si>
    <t>Ryuta Sato</t>
  </si>
  <si>
    <t>Fumiyo Kohinata</t>
  </si>
  <si>
    <t>Jahi Di'Allo Winston</t>
  </si>
  <si>
    <t>Peyton Kennedy</t>
  </si>
  <si>
    <t>Claudine Mboligikpelani Nako</t>
  </si>
  <si>
    <t>Quinn Liebling</t>
  </si>
  <si>
    <t>Sydney Sweeney</t>
  </si>
  <si>
    <t>Elijah Stevenson</t>
  </si>
  <si>
    <t>Abi Brittle</t>
  </si>
  <si>
    <t>Angira Dhar</t>
  </si>
  <si>
    <t>Alankrita Sahai</t>
  </si>
  <si>
    <t>Arsher Ali</t>
  </si>
  <si>
    <t>Robert James-Collier</t>
  </si>
  <si>
    <t>Christina Ochoa</t>
  </si>
  <si>
    <t>Matt Barr</t>
  </si>
  <si>
    <t>Corbin Reid</t>
  </si>
  <si>
    <t>W. Tré Davis</t>
  </si>
  <si>
    <t>Aksel Hennie</t>
  </si>
  <si>
    <t>Elizabeth Debicki</t>
  </si>
  <si>
    <t>Roger Davies</t>
  </si>
  <si>
    <t>Clover Nee</t>
  </si>
  <si>
    <t>Alexandra Borbély</t>
  </si>
  <si>
    <t>Géza Morcsányi</t>
  </si>
  <si>
    <t>Réka Tenki</t>
  </si>
  <si>
    <t>Zoltán Schneider</t>
  </si>
  <si>
    <t>Ervin Nagy</t>
  </si>
  <si>
    <t>Itala Bekes</t>
  </si>
  <si>
    <t>Éva Bata</t>
  </si>
  <si>
    <t>Pál Mácsai</t>
  </si>
  <si>
    <t>Zsuzsa Jaro</t>
  </si>
  <si>
    <t>Nóra Rainer-Micsinyei</t>
  </si>
  <si>
    <t>Dong-hwi Lee</t>
  </si>
  <si>
    <t>Dong-seok Ma</t>
  </si>
  <si>
    <t>Ha-Nui Lee</t>
  </si>
  <si>
    <t>Chang-wook Ji</t>
  </si>
  <si>
    <t>Man-seok Oh</t>
  </si>
  <si>
    <t>Ye-ji Seo</t>
  </si>
  <si>
    <t>Courtney Eaton</t>
  </si>
  <si>
    <t>Matthew Gray Gubler</t>
  </si>
  <si>
    <t>Albert Hammond Jr.</t>
  </si>
  <si>
    <t>Adrian Edmondson</t>
  </si>
  <si>
    <t>Steve Evets</t>
  </si>
  <si>
    <t>Laura Fraser</t>
  </si>
  <si>
    <t>Julie Graham</t>
  </si>
  <si>
    <t>John Lynch</t>
  </si>
  <si>
    <t>Juliet Stevenson</t>
  </si>
  <si>
    <t>Joanna Vanderham</t>
  </si>
  <si>
    <t>Richard Collins-Moore</t>
  </si>
  <si>
    <t>Llum Barrera</t>
  </si>
  <si>
    <t>Víctor Elías</t>
  </si>
  <si>
    <t>Henry Méndez</t>
  </si>
  <si>
    <t>Esti Quesada</t>
  </si>
  <si>
    <t>Martin Mull</t>
  </si>
  <si>
    <t>Matt Lucas</t>
  </si>
  <si>
    <t>Thomas Lennon</t>
  </si>
  <si>
    <t>Elvy Yost</t>
  </si>
  <si>
    <t>Rick Glassman</t>
  </si>
  <si>
    <t>Camille Guaty</t>
  </si>
  <si>
    <t>Paul Rugg</t>
  </si>
  <si>
    <t>Joshua Rush</t>
  </si>
  <si>
    <t>Cristina Serafini</t>
  </si>
  <si>
    <t>Mark Rhino Smith</t>
  </si>
  <si>
    <t>Hae-soo Park</t>
  </si>
  <si>
    <t>Kyung-ho Jung</t>
  </si>
  <si>
    <t>Dong-il Sung</t>
  </si>
  <si>
    <t>Soo-jeong Ye</t>
  </si>
  <si>
    <t>Jae-sung Jung</t>
  </si>
  <si>
    <t>Hoon-jin Lee</t>
  </si>
  <si>
    <t>Kyoo-hyung Lee</t>
  </si>
  <si>
    <t>Ho-cheol Lee</t>
  </si>
  <si>
    <t>Chang-hwan Ahn</t>
  </si>
  <si>
    <t>Kyung-nam Kim</t>
  </si>
  <si>
    <t>Austin Butler</t>
  </si>
  <si>
    <t>Poppy Drayton</t>
  </si>
  <si>
    <t>Emilia Burns</t>
  </si>
  <si>
    <t>Brooke Williams</t>
  </si>
  <si>
    <t>Daniel MacPherson</t>
  </si>
  <si>
    <t>Jed Brophy</t>
  </si>
  <si>
    <t>Fumika Baba</t>
  </si>
  <si>
    <t>Moga Mogami</t>
  </si>
  <si>
    <t>Tomo Yanagishita</t>
  </si>
  <si>
    <t>Kaoru Nagata</t>
  </si>
  <si>
    <t>Megalyn Echikunwoke</t>
  </si>
  <si>
    <t>Eden Sher</t>
  </si>
  <si>
    <t>Lyndon Smith</t>
  </si>
  <si>
    <t>Alessandra Torresani</t>
  </si>
  <si>
    <t>Naturi Naughton</t>
  </si>
  <si>
    <t>Nia Jervier</t>
  </si>
  <si>
    <t>Robert Curtis Brown</t>
  </si>
  <si>
    <t>Piercey Dalton</t>
  </si>
  <si>
    <t>Patricia Bethune</t>
  </si>
  <si>
    <t>Edward Olson</t>
  </si>
  <si>
    <t>Katie Walder</t>
  </si>
  <si>
    <t>Paul Rae</t>
  </si>
  <si>
    <t>Nigel O'Neill</t>
  </si>
  <si>
    <t>Susan Lynch</t>
  </si>
  <si>
    <t>Józef Pawlowski</t>
  </si>
  <si>
    <t>Stuart Graham</t>
  </si>
  <si>
    <t>David Pearse</t>
  </si>
  <si>
    <t>Brian Milligan</t>
  </si>
  <si>
    <t>Anna Prochniak</t>
  </si>
  <si>
    <t>Stella McCusker</t>
  </si>
  <si>
    <t>Lalor Roddy</t>
  </si>
  <si>
    <t>Cristóbal Suárez</t>
  </si>
  <si>
    <t>Julián Arango</t>
  </si>
  <si>
    <t>Rolan Bykov</t>
  </si>
  <si>
    <t>Yakub Akhmedov</t>
  </si>
  <si>
    <t>Madan Puri</t>
  </si>
  <si>
    <t>Sofiko Chiaureli</t>
  </si>
  <si>
    <t>Jayapradha</t>
  </si>
  <si>
    <t>Simple Kapadia</t>
  </si>
  <si>
    <t>Krishan Dhawan</t>
  </si>
  <si>
    <t>Amrit Pal</t>
  </si>
  <si>
    <t>Lalita Pawar</t>
  </si>
  <si>
    <t>Genevieve Hegney</t>
  </si>
  <si>
    <t>Andrew Creer</t>
  </si>
  <si>
    <t>Naomi Sequeira</t>
  </si>
  <si>
    <t>Valerie Bader</t>
  </si>
  <si>
    <t>Danielle Carter</t>
  </si>
  <si>
    <t>Marcus Graham</t>
  </si>
  <si>
    <t>Aaron Moten</t>
  </si>
  <si>
    <t>Dougie Baldwin</t>
  </si>
  <si>
    <t>Elizabeth Alderfer</t>
  </si>
  <si>
    <t>Betsy Sodaro</t>
  </si>
  <si>
    <t>Robert Gant</t>
  </si>
  <si>
    <t>Vica Kerekes</t>
  </si>
  <si>
    <t>Aňa Geislerová</t>
  </si>
  <si>
    <t>Ivana Chýlková</t>
  </si>
  <si>
    <t>Vladimír Javorský</t>
  </si>
  <si>
    <t>Dagmar Bláhová</t>
  </si>
  <si>
    <t>Jaromír Dulava</t>
  </si>
  <si>
    <t>Martin Pechlát</t>
  </si>
  <si>
    <t>Brian Caspe</t>
  </si>
  <si>
    <t>Robert Capron</t>
  </si>
  <si>
    <t>Lew Schneider</t>
  </si>
  <si>
    <t>Anisha Victor</t>
  </si>
  <si>
    <t>Hafidz Roshdi</t>
  </si>
  <si>
    <t>Alif Satar</t>
  </si>
  <si>
    <t>Mawar Rashid</t>
  </si>
  <si>
    <t>John Pankow</t>
  </si>
  <si>
    <t>Mircea Monroe</t>
  </si>
  <si>
    <t>Dash Mihok</t>
  </si>
  <si>
    <t>Jay Karnes</t>
  </si>
  <si>
    <t>Avu-chan</t>
  </si>
  <si>
    <t>KEN THE 390</t>
  </si>
  <si>
    <t>Hannya</t>
  </si>
  <si>
    <t>AFRA</t>
  </si>
  <si>
    <t>John Merriman</t>
  </si>
  <si>
    <t>Byron Brown</t>
  </si>
  <si>
    <t>Jason Newman</t>
  </si>
  <si>
    <t>Miyoko Aso</t>
  </si>
  <si>
    <t>Kenji Utsumi</t>
  </si>
  <si>
    <t>Yuko Sato</t>
  </si>
  <si>
    <t>Yasuhiro Takato</t>
  </si>
  <si>
    <t>Yasunori Matsumoto</t>
  </si>
  <si>
    <t>Takehiro Murozono</t>
  </si>
  <si>
    <t>Makoto Nagai</t>
  </si>
  <si>
    <t>Mayumi Yamaguchi</t>
  </si>
  <si>
    <t>Satomi Koorogi</t>
  </si>
  <si>
    <t>Megumi Takamoto</t>
  </si>
  <si>
    <t>Biichi Sato</t>
  </si>
  <si>
    <t>Ryuzaburo Otomo</t>
  </si>
  <si>
    <t>Antonia Thomas</t>
  </si>
  <si>
    <t>Hannah Britland</t>
  </si>
  <si>
    <t>Richard Thomson</t>
  </si>
  <si>
    <t>Jessica Ellerby</t>
  </si>
  <si>
    <t>Rica Matsumoto</t>
  </si>
  <si>
    <t>Mayumi Iizuka</t>
  </si>
  <si>
    <t>Charles Berling</t>
  </si>
  <si>
    <t>Pascal Greggory</t>
  </si>
  <si>
    <t>Nina Meurisse</t>
  </si>
  <si>
    <t>Robinson Stévenin</t>
  </si>
  <si>
    <t>Robert Plagnol</t>
  </si>
  <si>
    <t>Sophie Guillemin</t>
  </si>
  <si>
    <t>Paul Rust</t>
  </si>
  <si>
    <t>Carole Bouquet</t>
  </si>
  <si>
    <t>Pascal Demolon</t>
  </si>
  <si>
    <t>Frédérique Bel</t>
  </si>
  <si>
    <t>Élodie Navarre</t>
  </si>
  <si>
    <t>Jacques Weber</t>
  </si>
  <si>
    <t>Kevin Razy</t>
  </si>
  <si>
    <t>Nicolas Wanczycki</t>
  </si>
  <si>
    <t>Umesh Tamang</t>
  </si>
  <si>
    <t>Syafie Naswip</t>
  </si>
  <si>
    <t>Ardell Aryana</t>
  </si>
  <si>
    <t>Naim Daniel</t>
  </si>
  <si>
    <t>Shafieq Shazwan</t>
  </si>
  <si>
    <t>Fimie Don</t>
  </si>
  <si>
    <t>Afieq Syazwan</t>
  </si>
  <si>
    <t>Amyza Aznan</t>
  </si>
  <si>
    <t>Azhan Rani</t>
  </si>
  <si>
    <t>Ahmad Iswazir</t>
  </si>
  <si>
    <t>Lina Larissa Strahl</t>
  </si>
  <si>
    <t>Lisa-Marie Koroll</t>
  </si>
  <si>
    <t>Louis Held</t>
  </si>
  <si>
    <t>Lea van Acken</t>
  </si>
  <si>
    <t>Michael Maertens</t>
  </si>
  <si>
    <t>Martin Seifert</t>
  </si>
  <si>
    <t>Britt Lower</t>
  </si>
  <si>
    <t>Andre Hyland</t>
  </si>
  <si>
    <t>Armen Weitzman</t>
  </si>
  <si>
    <t>Sergio Cilli</t>
  </si>
  <si>
    <t>Hee-jeong Kim</t>
  </si>
  <si>
    <t>Seung-un Hwang</t>
  </si>
  <si>
    <t>Soo-hyun Lee</t>
  </si>
  <si>
    <t>Hyun-bin Kwon</t>
  </si>
  <si>
    <t>Young-deuk Kwon</t>
  </si>
  <si>
    <t>Kim Min-kyo</t>
  </si>
  <si>
    <t>Desiree Akhavan</t>
  </si>
  <si>
    <t>Happy Anderson</t>
  </si>
  <si>
    <t>Carolina Ardohain</t>
  </si>
  <si>
    <t>Guilherme Winter</t>
  </si>
  <si>
    <t>Juan Sorini</t>
  </si>
  <si>
    <t>Noah Dyer</t>
  </si>
  <si>
    <t>Clara Kushnir</t>
  </si>
  <si>
    <t>Matt Schichter</t>
  </si>
  <si>
    <t>Ethan Yang</t>
  </si>
  <si>
    <t>Adam Crew</t>
  </si>
  <si>
    <t>Jeremiah Tower</t>
  </si>
  <si>
    <t>Mario Batali</t>
  </si>
  <si>
    <t>Ruth Reichl</t>
  </si>
  <si>
    <t>Meren Reddy</t>
  </si>
  <si>
    <t>Ye-ri Han</t>
  </si>
  <si>
    <t>Seung-Yeon Han</t>
  </si>
  <si>
    <t>Eun-bin Park</t>
  </si>
  <si>
    <t>Hwa-young Ryu</t>
  </si>
  <si>
    <t>Hye-soo Park</t>
  </si>
  <si>
    <t>Michael Xavier</t>
  </si>
  <si>
    <t>Neil Crone</t>
  </si>
  <si>
    <t>Anthony Sherwood</t>
  </si>
  <si>
    <t>Joanna Douglas</t>
  </si>
  <si>
    <t>Chinmayi Sumit</t>
  </si>
  <si>
    <t>In-pyo Cha</t>
  </si>
  <si>
    <t>Jessika Van</t>
  </si>
  <si>
    <t>Esteban Ahn</t>
  </si>
  <si>
    <t>Teo Yoo</t>
  </si>
  <si>
    <t>Rosalina Leigh</t>
  </si>
  <si>
    <t>Kang Byul</t>
  </si>
  <si>
    <t>Dante Han</t>
  </si>
  <si>
    <t>Sue Son</t>
  </si>
  <si>
    <t>Albert Kong</t>
  </si>
  <si>
    <t>Byeol Kang</t>
  </si>
  <si>
    <t>David Lee McInnis</t>
  </si>
  <si>
    <t>Seung-hyeon Han</t>
  </si>
  <si>
    <t>Nathalia Ramos</t>
  </si>
  <si>
    <t>Seong-guk Choi</t>
  </si>
  <si>
    <t>Ji-a Park</t>
  </si>
  <si>
    <t>Christian Camargo</t>
  </si>
  <si>
    <t>Kerry Bishé</t>
  </si>
  <si>
    <t>Aleksa Palladino</t>
  </si>
  <si>
    <t>Morgan Hinkleman</t>
  </si>
  <si>
    <t>Hanna Aqiela</t>
  </si>
  <si>
    <t>Tengku Putri Najuwa</t>
  </si>
  <si>
    <t>Emelie Hanif</t>
  </si>
  <si>
    <t>Zoey Rahman</t>
  </si>
  <si>
    <t>Faiez Affandi</t>
  </si>
  <si>
    <t>Wanny Mustahfah</t>
  </si>
  <si>
    <t>Sherie Merlis</t>
  </si>
  <si>
    <t>Mahmud Alibashah</t>
  </si>
  <si>
    <t>Zalfa Zin</t>
  </si>
  <si>
    <t>Kamal Ibrahim</t>
  </si>
  <si>
    <t>Amanda Hariz</t>
  </si>
  <si>
    <t>Alesha Hariz</t>
  </si>
  <si>
    <t>Fathimah Az Zahra</t>
  </si>
  <si>
    <t>Elya Miera Ismail</t>
  </si>
  <si>
    <t>Luke Grimes</t>
  </si>
  <si>
    <t>Kurtwood Smith</t>
  </si>
  <si>
    <t>Rekha</t>
  </si>
  <si>
    <t>Mandakini</t>
  </si>
  <si>
    <t>Vinod Mehra</t>
  </si>
  <si>
    <t>Irina Kushnareva</t>
  </si>
  <si>
    <t>Varsha Usgaonkar</t>
  </si>
  <si>
    <t>Anjana Mumtaz</t>
  </si>
  <si>
    <t>Achyut Potdar</t>
  </si>
  <si>
    <t>Lilliput</t>
  </si>
  <si>
    <t>Aino Jawo</t>
  </si>
  <si>
    <t>Caroline Hjelt</t>
  </si>
  <si>
    <t>Walt Dohrn</t>
  </si>
  <si>
    <t>Evelyn Sharma</t>
  </si>
  <si>
    <t>Kavi Shastri</t>
  </si>
  <si>
    <t>Barbora Mudrochova</t>
  </si>
  <si>
    <t>Paula Donner</t>
  </si>
  <si>
    <t>Denis Dorokhov</t>
  </si>
  <si>
    <t>Martavious Gayles</t>
  </si>
  <si>
    <t>Logan Huffman</t>
  </si>
  <si>
    <t>Natalia Warner</t>
  </si>
  <si>
    <t>Brandon Sklenar</t>
  </si>
  <si>
    <t>Naoto Takenaka</t>
  </si>
  <si>
    <t>Asahi Uchida</t>
  </si>
  <si>
    <t>Mei Kurokawa</t>
  </si>
  <si>
    <t>Hisashi Miyazawa</t>
  </si>
  <si>
    <t>Miho Tamaki</t>
  </si>
  <si>
    <t>Seiki Chiba</t>
  </si>
  <si>
    <t>Yoshimi Tachi</t>
  </si>
  <si>
    <t>Nate Theis</t>
  </si>
  <si>
    <t>Henry Winkler</t>
  </si>
  <si>
    <t>India de Beaufort</t>
  </si>
  <si>
    <t>David Krumholtz</t>
  </si>
  <si>
    <t>Debra Wilson</t>
  </si>
  <si>
    <t>Sarah Thyre</t>
  </si>
  <si>
    <t>Amyra Rosli</t>
  </si>
  <si>
    <t>Maria Farida</t>
  </si>
  <si>
    <t>Sharifah Haslinda</t>
  </si>
  <si>
    <t>Syafiq Kyle</t>
  </si>
  <si>
    <t>Sasqia Dahuri</t>
  </si>
  <si>
    <t>Raja Ema</t>
  </si>
  <si>
    <t>Faye Kusairi</t>
  </si>
  <si>
    <t>Puteri Octovia</t>
  </si>
  <si>
    <t>Roy Azman</t>
  </si>
  <si>
    <t>Norlia Ghani</t>
  </si>
  <si>
    <t>Kelly Clarkson</t>
  </si>
  <si>
    <t>Matsuya Onoe</t>
  </si>
  <si>
    <t>Ren Ishikawa</t>
  </si>
  <si>
    <t>Sarutoki Minagawa</t>
  </si>
  <si>
    <t>Joey Camen</t>
  </si>
  <si>
    <t>Fiona Hardingham</t>
  </si>
  <si>
    <t>Katie Leigh</t>
  </si>
  <si>
    <t>Roger L. Jackson</t>
  </si>
  <si>
    <t>Phillip Vasquez</t>
  </si>
  <si>
    <t>Ia Shugliashvili</t>
  </si>
  <si>
    <t>Merab Ninidze</t>
  </si>
  <si>
    <t>Berta Khapava</t>
  </si>
  <si>
    <t>Tsisia Qumsishvili</t>
  </si>
  <si>
    <t>Giorgi Khurtsilava</t>
  </si>
  <si>
    <t>Giorgi Tabidze</t>
  </si>
  <si>
    <t>Goven Cheishvili</t>
  </si>
  <si>
    <t>Dimitri Oragvelidze</t>
  </si>
  <si>
    <t>Mariam Bokeria</t>
  </si>
  <si>
    <t>Tony Sampson</t>
  </si>
  <si>
    <t>Syazwan Zulkifli</t>
  </si>
  <si>
    <t>Sqikin Kamal</t>
  </si>
  <si>
    <t>Leez Rosli</t>
  </si>
  <si>
    <t>Bil Azali</t>
  </si>
  <si>
    <t>Shenthy Feliziana</t>
  </si>
  <si>
    <t>Aleza Shadan</t>
  </si>
  <si>
    <t>Nina Iskandar</t>
  </si>
  <si>
    <t>Mahmoud Al Atrash</t>
  </si>
  <si>
    <t>Rakeen Saad</t>
  </si>
  <si>
    <t>Habib Ghuloom</t>
  </si>
  <si>
    <t>Samer Ismail</t>
  </si>
  <si>
    <t>Salah Hanoun</t>
  </si>
  <si>
    <t>Mohammad Al Ibrahimi</t>
  </si>
  <si>
    <t>Nabeel Ahmad Alkoni</t>
  </si>
  <si>
    <t>Seth Numrich</t>
  </si>
  <si>
    <t>Heather Lind</t>
  </si>
  <si>
    <t>Meegan Warner</t>
  </si>
  <si>
    <t>Kevin McNally</t>
  </si>
  <si>
    <t>Roisin Conaty</t>
  </si>
  <si>
    <t>Gwyneth Powell</t>
  </si>
  <si>
    <t>Isy Suttie</t>
  </si>
  <si>
    <t>Michael Wozniak</t>
  </si>
  <si>
    <t>Elliot Levey</t>
  </si>
  <si>
    <t>Deirdre Mullins</t>
  </si>
  <si>
    <t>Stella Gonet</t>
  </si>
  <si>
    <t>Rik Mayall</t>
  </si>
  <si>
    <t>Ashley McGuire</t>
  </si>
  <si>
    <t>Stephanie Cole</t>
  </si>
  <si>
    <t>Andrew Buchan</t>
  </si>
  <si>
    <t>Carolyn Pickles</t>
  </si>
  <si>
    <t>Adam Wilson</t>
  </si>
  <si>
    <t>Simone McAullay</t>
  </si>
  <si>
    <t>Tanya Franks</t>
  </si>
  <si>
    <t>Pauline Quirke</t>
  </si>
  <si>
    <t>Phoebe Waller-Bridge</t>
  </si>
  <si>
    <t>Charlotte Rampling</t>
  </si>
  <si>
    <t>Eve Myles</t>
  </si>
  <si>
    <t>Susan Brown</t>
  </si>
  <si>
    <t>Vicky McClure</t>
  </si>
  <si>
    <t>Will Mellor</t>
  </si>
  <si>
    <t>Sunny Deol</t>
  </si>
  <si>
    <t>Samiksha Bhatnagar</t>
  </si>
  <si>
    <t>Lovely Singh</t>
  </si>
  <si>
    <t>Purnima Varma</t>
  </si>
  <si>
    <t>Lewis Rainer</t>
  </si>
  <si>
    <t>Josephine Berry</t>
  </si>
  <si>
    <t>Charlotte Atkinson</t>
  </si>
  <si>
    <t>Charles MacGechan</t>
  </si>
  <si>
    <t>Nozomi Sasaki</t>
  </si>
  <si>
    <t>Kaho</t>
  </si>
  <si>
    <t>Tomoya Nakamura</t>
  </si>
  <si>
    <t>Tom Mayhue</t>
  </si>
  <si>
    <t>Sebastian Bach</t>
  </si>
  <si>
    <t>Tony Hawk</t>
  </si>
  <si>
    <t>Riley Hawk</t>
  </si>
  <si>
    <t>X Ambassadors</t>
  </si>
  <si>
    <t>Rag’n’Bone Man</t>
  </si>
  <si>
    <t>Woo-hee Chun</t>
  </si>
  <si>
    <t>Joo-hyuk Kim</t>
  </si>
  <si>
    <t>Won-sang Park</t>
  </si>
  <si>
    <t>Jack O'Connell</t>
  </si>
  <si>
    <t>Cassidy Freeman</t>
  </si>
  <si>
    <t>Jason Mitchell</t>
  </si>
  <si>
    <t>Atsushi Tamaru</t>
  </si>
  <si>
    <t>Yuiko Tatsumi</t>
  </si>
  <si>
    <t>Saki Ogasawara</t>
  </si>
  <si>
    <t>Konstantin Khabenskiy</t>
  </si>
  <si>
    <t>Alexander Tsekalo</t>
  </si>
  <si>
    <t>Ivan Dobronravov</t>
  </si>
  <si>
    <t>Kirill Poluhin</t>
  </si>
  <si>
    <t>Patrick Huard</t>
  </si>
  <si>
    <t>Noam Jenkins</t>
  </si>
  <si>
    <t>Mariana Mazza</t>
  </si>
  <si>
    <t>Erik Knudsen</t>
  </si>
  <si>
    <t>Sarah-Jeanne Labrosse</t>
  </si>
  <si>
    <t>Lucie Laurier</t>
  </si>
  <si>
    <t>Catherine St-Laurent</t>
  </si>
  <si>
    <t>Akito Kiriyama</t>
  </si>
  <si>
    <t>Junta Nakama</t>
  </si>
  <si>
    <t>Ryusei Fujii</t>
  </si>
  <si>
    <t>Takahiro Hamada</t>
  </si>
  <si>
    <t>Nozomu Kotaki</t>
  </si>
  <si>
    <t>Umika Kawashima</t>
  </si>
  <si>
    <t>Takeshi Kaga</t>
  </si>
  <si>
    <t>Norio Wakamoto</t>
  </si>
  <si>
    <t>Lennon Parham</t>
  </si>
  <si>
    <t>Mo Collins</t>
  </si>
  <si>
    <t>Keith Lucas</t>
  </si>
  <si>
    <t>Kenny Lucas</t>
  </si>
  <si>
    <t>Jon Cryer</t>
  </si>
  <si>
    <t>Diogo Morgado</t>
  </si>
  <si>
    <t>Jonas Leite</t>
  </si>
  <si>
    <t>Paulo Gorgulho</t>
  </si>
  <si>
    <t>Will Roberts</t>
  </si>
  <si>
    <t>Allan Lima</t>
  </si>
  <si>
    <t>Igor Galvão</t>
  </si>
  <si>
    <t>Kei Shindou</t>
  </si>
  <si>
    <t>Rumi Okubo</t>
  </si>
  <si>
    <t>Orny Adams</t>
  </si>
  <si>
    <t>Bill Cosby</t>
  </si>
  <si>
    <t>Garry Shandling</t>
  </si>
  <si>
    <t>Mika Abdalla</t>
  </si>
  <si>
    <t>Victoria Vida</t>
  </si>
  <si>
    <t>Belle Shouse</t>
  </si>
  <si>
    <t>Alyssa Lynch</t>
  </si>
  <si>
    <t>Danica McKellar</t>
  </si>
  <si>
    <t>Sarah Desjardins</t>
  </si>
  <si>
    <t>Yusra Warsama</t>
  </si>
  <si>
    <t>Vineet Kumar Singh</t>
  </si>
  <si>
    <t>Puteri Balqis</t>
  </si>
  <si>
    <t>Aeril Zafrel</t>
  </si>
  <si>
    <t>Nabila Huda</t>
  </si>
  <si>
    <t>Nadia Brian</t>
  </si>
  <si>
    <t>Bella Dally</t>
  </si>
  <si>
    <t>Kerr Logan</t>
  </si>
  <si>
    <t>Uttam Kumar</t>
  </si>
  <si>
    <t>Sulakshana Pandit</t>
  </si>
  <si>
    <t>Utpal Dutt</t>
  </si>
  <si>
    <t>Amjad Khan</t>
  </si>
  <si>
    <t>Indrani Mukherjee</t>
  </si>
  <si>
    <t>Padma Khanna</t>
  </si>
  <si>
    <t>Alba Galocha</t>
  </si>
  <si>
    <t>Itziar Atienza</t>
  </si>
  <si>
    <t>Jaroslaw Bielski</t>
  </si>
  <si>
    <t>Peter Nikolas</t>
  </si>
  <si>
    <t>Yasser Al Jarraf</t>
  </si>
  <si>
    <t>Haleem Aljabri</t>
  </si>
  <si>
    <t>Anwar Aljabri</t>
  </si>
  <si>
    <t>Omar Aljabri</t>
  </si>
  <si>
    <t>Majed Aldheeb</t>
  </si>
  <si>
    <t>Yousef Almahmodi</t>
  </si>
  <si>
    <t>Reem Ali</t>
  </si>
  <si>
    <t>Marianne Sägebrecht</t>
  </si>
  <si>
    <t>Max Herbrechter</t>
  </si>
  <si>
    <t>Min-ho Lee</t>
  </si>
  <si>
    <t>Zhu Xuan</t>
  </si>
  <si>
    <t>Qi Yu Wu</t>
  </si>
  <si>
    <t>Yao Wenlong</t>
  </si>
  <si>
    <t>Eelyn Kok</t>
  </si>
  <si>
    <t>Hong Hui Fang</t>
  </si>
  <si>
    <t>Ann Kok</t>
  </si>
  <si>
    <t>Chen Liping</t>
  </si>
  <si>
    <t>Chew Chor Meng</t>
  </si>
  <si>
    <t>Joanne Peh</t>
  </si>
  <si>
    <t>Felicia Chin</t>
  </si>
  <si>
    <t>Huang Wenyong</t>
  </si>
  <si>
    <t>Alan Tern</t>
  </si>
  <si>
    <t>Pierre Png</t>
  </si>
  <si>
    <t>Dai Xiangyu</t>
  </si>
  <si>
    <t>Zen Chong</t>
  </si>
  <si>
    <t>Shaun Chen</t>
  </si>
  <si>
    <t>Rebecca Lim</t>
  </si>
  <si>
    <t>Zhu Houren</t>
  </si>
  <si>
    <t>Richard Low</t>
  </si>
  <si>
    <t>Elvin Ng</t>
  </si>
  <si>
    <t>Zheng Geping</t>
  </si>
  <si>
    <t>Aileen Tan</t>
  </si>
  <si>
    <t>Zhou Ying</t>
  </si>
  <si>
    <t>Zhang Zhenhuan</t>
  </si>
  <si>
    <t>Carson Meyer</t>
  </si>
  <si>
    <t>Bianca Santos</t>
  </si>
  <si>
    <t>Jackson White</t>
  </si>
  <si>
    <t>Sean Russel Herman</t>
  </si>
  <si>
    <t>Pamela Anderson</t>
  </si>
  <si>
    <t>Obba Babatundé</t>
  </si>
  <si>
    <t>Lombardo Boyar</t>
  </si>
  <si>
    <t>Molly Burnett</t>
  </si>
  <si>
    <t>Chris Coppola</t>
  </si>
  <si>
    <t>Matty Finochio</t>
  </si>
  <si>
    <t>Josh Flitter</t>
  </si>
  <si>
    <t>Matt Duffer</t>
  </si>
  <si>
    <t>Ross Duffer</t>
  </si>
  <si>
    <t>Randy Havens</t>
  </si>
  <si>
    <t>Linnea Berthelsen</t>
  </si>
  <si>
    <t>Shane Jacobsen</t>
  </si>
  <si>
    <t>Allene Quincy</t>
  </si>
  <si>
    <t>Glenne Headly</t>
  </si>
  <si>
    <t>Zoë Bell</t>
  </si>
  <si>
    <t>Alyssa Sutherland</t>
  </si>
  <si>
    <t>Gus Birney</t>
  </si>
  <si>
    <t>Okezie Morro</t>
  </si>
  <si>
    <t>Luke Cosgrove</t>
  </si>
  <si>
    <t>Russell Posner</t>
  </si>
  <si>
    <t>Dan Butler</t>
  </si>
  <si>
    <t>Monica Dolan</t>
  </si>
  <si>
    <t>Jessica Hynes</t>
  </si>
  <si>
    <t>Sarah Parish</t>
  </si>
  <si>
    <t>David Westhead</t>
  </si>
  <si>
    <t>Dylan Schmid</t>
  </si>
  <si>
    <t>Kaitlyn Bernard</t>
  </si>
  <si>
    <t>Erik Stocklin</t>
  </si>
  <si>
    <t>Caitlin Carmichael</t>
  </si>
  <si>
    <t>Wendy Moniz</t>
  </si>
  <si>
    <t>John Cenatiempo</t>
  </si>
  <si>
    <t>Sylvie Testud</t>
  </si>
  <si>
    <t>François-Xavier Demaison</t>
  </si>
  <si>
    <t>Chantal Lauby</t>
  </si>
  <si>
    <t>Lionnel Astier</t>
  </si>
  <si>
    <t>Ève Saint-Louis</t>
  </si>
  <si>
    <t>Victoria Monfort</t>
  </si>
  <si>
    <t>Amelie Fonlupt</t>
  </si>
  <si>
    <t>Vidyut Jamwal</t>
  </si>
  <si>
    <t>Sharad Kelkar</t>
  </si>
  <si>
    <t>Kelvin Leong</t>
  </si>
  <si>
    <t>Remon Lim</t>
  </si>
  <si>
    <t>Loo Aye Keng</t>
  </si>
  <si>
    <t>Lawrence Wong</t>
  </si>
  <si>
    <t>Danielle Dai</t>
  </si>
  <si>
    <t>Joey Leong</t>
  </si>
  <si>
    <t>Wayne Chua</t>
  </si>
  <si>
    <t>Steve Yap</t>
  </si>
  <si>
    <t>Tiffany Leong</t>
  </si>
  <si>
    <t>Aenie Wong</t>
  </si>
  <si>
    <t>Kyo Chen</t>
  </si>
  <si>
    <t>Angie Seow</t>
  </si>
  <si>
    <t>Kura Forrester</t>
  </si>
  <si>
    <t>William Davis</t>
  </si>
  <si>
    <t>Tina Cook</t>
  </si>
  <si>
    <t>Leila Jolene</t>
  </si>
  <si>
    <t>Flavio Parenti</t>
  </si>
  <si>
    <t>Josefin Asplund</t>
  </si>
  <si>
    <t>Padmini</t>
  </si>
  <si>
    <t>Maria Menado</t>
  </si>
  <si>
    <t>Shashikala</t>
  </si>
  <si>
    <t>Agha</t>
  </si>
  <si>
    <t>K.N. Singh</t>
  </si>
  <si>
    <t>Ryan Friedlinghaus</t>
  </si>
  <si>
    <t>Hunter Clancey</t>
  </si>
  <si>
    <t>Ahmad Thaher</t>
  </si>
  <si>
    <t>Maher Khammash</t>
  </si>
  <si>
    <t>Odai Hijazi</t>
  </si>
  <si>
    <t>Nadeem Rimawi</t>
  </si>
  <si>
    <t>Nadim Mushahwar</t>
  </si>
  <si>
    <t>Ecem Uzun</t>
  </si>
  <si>
    <t>Mehmet Kurtulus</t>
  </si>
  <si>
    <t>Okan Yalabik</t>
  </si>
  <si>
    <t>Sema Poyraz</t>
  </si>
  <si>
    <t>Grace Van Patten</t>
  </si>
  <si>
    <t>Rebecca Miller</t>
  </si>
  <si>
    <t>Danny Flaherty</t>
  </si>
  <si>
    <t>Hisham Fageeh</t>
  </si>
  <si>
    <t>Fatima Al-Banawi</t>
  </si>
  <si>
    <t>Sami Hifny</t>
  </si>
  <si>
    <t>Khairia Nazmi</t>
  </si>
  <si>
    <t>Abdulmajeed Al-Ruhaidi</t>
  </si>
  <si>
    <t>Javier Cámara</t>
  </si>
  <si>
    <t>Miren Ibarguren</t>
  </si>
  <si>
    <t>Gorka Otxoa</t>
  </si>
  <si>
    <t>Tina Sáinz</t>
  </si>
  <si>
    <t>Minami Tsuda</t>
  </si>
  <si>
    <t>Dakota Basseri</t>
  </si>
  <si>
    <t>Jamie Simone</t>
  </si>
  <si>
    <t>Nicolas Roye</t>
  </si>
  <si>
    <t>Goo Jin</t>
  </si>
  <si>
    <t>Hye-jin Han</t>
  </si>
  <si>
    <t>Soo-bin Bae</t>
  </si>
  <si>
    <t>Seul-ong Im</t>
  </si>
  <si>
    <t>Gwang Jang</t>
  </si>
  <si>
    <t>Deok-jae Jo</t>
  </si>
  <si>
    <t>Seok-Hwan An</t>
  </si>
  <si>
    <t>Bok-gi Min</t>
  </si>
  <si>
    <t>Andrew Toth</t>
  </si>
  <si>
    <t>Ali Liebert</t>
  </si>
  <si>
    <t>Jose Coronado</t>
  </si>
  <si>
    <t>Carmen Ruiz</t>
  </si>
  <si>
    <t>Emily Lim</t>
  </si>
  <si>
    <t>Remus Kam</t>
  </si>
  <si>
    <t>Zhang Shui Fa</t>
  </si>
  <si>
    <t>Scott Bakula</t>
  </si>
  <si>
    <t>John Billingsley</t>
  </si>
  <si>
    <t>Jolene Blalock</t>
  </si>
  <si>
    <t>Dominic Keating</t>
  </si>
  <si>
    <t>Anthony Montgomery</t>
  </si>
  <si>
    <t>Linda Park</t>
  </si>
  <si>
    <t>Connor Trinneer</t>
  </si>
  <si>
    <t>Robert Beltran</t>
  </si>
  <si>
    <t>Roxann Dawson</t>
  </si>
  <si>
    <t>Jennifer Lien</t>
  </si>
  <si>
    <t>Robert Duncan McNeill</t>
  </si>
  <si>
    <t>Ethan Phillips</t>
  </si>
  <si>
    <t>Tim Russ</t>
  </si>
  <si>
    <t>Jeri Ryan</t>
  </si>
  <si>
    <t>Garrett Wang</t>
  </si>
  <si>
    <t>Tarik Ergin</t>
  </si>
  <si>
    <t>Rui En</t>
  </si>
  <si>
    <t>Romeo Tan</t>
  </si>
  <si>
    <t>Nat Ho</t>
  </si>
  <si>
    <t>Dawn Yeoh</t>
  </si>
  <si>
    <t>Paige Chua</t>
  </si>
  <si>
    <t>Rolf Lassgård</t>
  </si>
  <si>
    <t>Kjersti Tveterås</t>
  </si>
  <si>
    <t>Rolf Kristian Larsen</t>
  </si>
  <si>
    <t>Ole Johan Skjelbred-Knutsen</t>
  </si>
  <si>
    <t>Ida Ursin-Holm</t>
  </si>
  <si>
    <t>Lisa Loven Kongsli</t>
  </si>
  <si>
    <t>Mathilde Thomine Storm</t>
  </si>
  <si>
    <t>Olga Segura</t>
  </si>
  <si>
    <t>Sofía Garza</t>
  </si>
  <si>
    <t>Amber An</t>
  </si>
  <si>
    <t>Chang Yao-jen</t>
  </si>
  <si>
    <t>Wang Man-chiao</t>
  </si>
  <si>
    <t>Yan Yu-lin</t>
  </si>
  <si>
    <t>Kiki Chen</t>
  </si>
  <si>
    <t>Steven Chiang</t>
  </si>
  <si>
    <t>Carel Struycken</t>
  </si>
  <si>
    <t>Erma Fatima</t>
  </si>
  <si>
    <t>Umie Aida</t>
  </si>
  <si>
    <t>Iain Armitage</t>
  </si>
  <si>
    <t>Phyllis Somerville</t>
  </si>
  <si>
    <t>Patricia Schneider</t>
  </si>
  <si>
    <t>Jamie Lissow</t>
  </si>
  <si>
    <t>Miranda Scarlett Schneider</t>
  </si>
  <si>
    <t>Sara Ali</t>
  </si>
  <si>
    <t>Rita Rudaini</t>
  </si>
  <si>
    <t>Mirza Salihovic</t>
  </si>
  <si>
    <t>Miller Khan</t>
  </si>
  <si>
    <t>Asmaa Lazrak</t>
  </si>
  <si>
    <t>Halima Karaouane</t>
  </si>
  <si>
    <t>Sara El Mhamdi Elaaloui</t>
  </si>
  <si>
    <t>Abdellah Didane</t>
  </si>
  <si>
    <t>Danny Boushebel</t>
  </si>
  <si>
    <t>Carlo Brandt</t>
  </si>
  <si>
    <t>Camélia Montassere</t>
  </si>
  <si>
    <t>Joe Torry</t>
  </si>
  <si>
    <t>Kid Capri</t>
  </si>
  <si>
    <t>Sheryl Underwood</t>
  </si>
  <si>
    <t>Marc Bendavid</t>
  </si>
  <si>
    <t>Melissa O'Neil</t>
  </si>
  <si>
    <t>Alex Mallari Jr.</t>
  </si>
  <si>
    <t>Roger Cross</t>
  </si>
  <si>
    <t>Zoie Palmer</t>
  </si>
  <si>
    <t>Mishael Morgan</t>
  </si>
  <si>
    <t>Sarah Jurgens</t>
  </si>
  <si>
    <t>Shannon Leroux</t>
  </si>
  <si>
    <t>Dana Woods</t>
  </si>
  <si>
    <t>Howard Jerome</t>
  </si>
  <si>
    <t>Jaime Ordoñez</t>
  </si>
  <si>
    <t>Alejandro Awada</t>
  </si>
  <si>
    <t>Yolonda Ross</t>
  </si>
  <si>
    <t>Claire Corlett</t>
  </si>
  <si>
    <t>Ciana Swales</t>
  </si>
  <si>
    <t>Sreymoch Sareum</t>
  </si>
  <si>
    <t>Kompheak Phoeung</t>
  </si>
  <si>
    <t>Socheata Sveng</t>
  </si>
  <si>
    <t>Dara Heng</t>
  </si>
  <si>
    <t>Sothea Khoun</t>
  </si>
  <si>
    <t>Sreyneang Oun</t>
  </si>
  <si>
    <t>Kimhak Mun</t>
  </si>
  <si>
    <t>Chenda Run</t>
  </si>
  <si>
    <t>Nika Sarun</t>
  </si>
  <si>
    <t>Nita Sarun</t>
  </si>
  <si>
    <t>Phil Vischer</t>
  </si>
  <si>
    <t>Mike Nawrocki</t>
  </si>
  <si>
    <t>Kat Stewart</t>
  </si>
  <si>
    <t>Linda Cropper</t>
  </si>
  <si>
    <t>Alicia Gardiner</t>
  </si>
  <si>
    <t>Lachy Hulme</t>
  </si>
  <si>
    <t>Eddie Perfect</t>
  </si>
  <si>
    <t>John Waters</t>
  </si>
  <si>
    <t>Jake Borelli</t>
  </si>
  <si>
    <t>Kid Ink</t>
  </si>
  <si>
    <t>Yousef Erakat</t>
  </si>
  <si>
    <t>Rebekah Graf</t>
  </si>
  <si>
    <t>Peter Gilroy</t>
  </si>
  <si>
    <t>Patrick Davis</t>
  </si>
  <si>
    <t>Alberto Ammann</t>
  </si>
  <si>
    <t>Lucía Jiménez</t>
  </si>
  <si>
    <t>William Moseley</t>
  </si>
  <si>
    <t>Joshua Sasse</t>
  </si>
  <si>
    <t>Tori Anderson</t>
  </si>
  <si>
    <t>Jonathan Langdon</t>
  </si>
  <si>
    <t>Jesse Rath</t>
  </si>
  <si>
    <t>Amy Pietz</t>
  </si>
  <si>
    <t>Torrance Coombs</t>
  </si>
  <si>
    <t>Toby Regbo</t>
  </si>
  <si>
    <t>Jenessa Grant</t>
  </si>
  <si>
    <t>Celina Sinden</t>
  </si>
  <si>
    <t>Caitlin Stasey</t>
  </si>
  <si>
    <t>Anna Popplewell</t>
  </si>
  <si>
    <t>Alan Van Sprang</t>
  </si>
  <si>
    <t>Rossif Sutherland</t>
  </si>
  <si>
    <t>Jonathan Keltz</t>
  </si>
  <si>
    <t>Sean Teale</t>
  </si>
  <si>
    <t>Craig Parker</t>
  </si>
  <si>
    <t>Riley Smith</t>
  </si>
  <si>
    <t>Devin Kelley</t>
  </si>
  <si>
    <t>Lenny Jacobson</t>
  </si>
  <si>
    <t>Daniel Bonjour</t>
  </si>
  <si>
    <t>Anthony Ruivivar</t>
  </si>
  <si>
    <t>Steven R. McQueen</t>
  </si>
  <si>
    <t>Crowd Lu</t>
  </si>
  <si>
    <t>Fan Chu-Mei</t>
  </si>
  <si>
    <t>Hsieh Ying-shiuan</t>
  </si>
  <si>
    <t>Cammy Chiang</t>
  </si>
  <si>
    <t>Chen Wan-ting</t>
  </si>
  <si>
    <t>Fan Chen-fei</t>
  </si>
  <si>
    <t>Figaro Tseng</t>
  </si>
  <si>
    <t>Winnie Chang</t>
  </si>
  <si>
    <t>Elten Ting</t>
  </si>
  <si>
    <t>Sonam</t>
  </si>
  <si>
    <t>Shafi Inamdar</t>
  </si>
  <si>
    <t>Roopesh Kumar</t>
  </si>
  <si>
    <t>Hiroaki Iwanaga</t>
  </si>
  <si>
    <t>Toa Yukinari</t>
  </si>
  <si>
    <t>Takahiro Fujiwara</t>
  </si>
  <si>
    <t>Yoshiro Matsumoto</t>
  </si>
  <si>
    <t>Nobuyuki Katsube</t>
  </si>
  <si>
    <t>Houchu Ohtsuka</t>
  </si>
  <si>
    <t>Scott Cohen</t>
  </si>
  <si>
    <t>Elliot Korte</t>
  </si>
  <si>
    <t>James Murtaugh</t>
  </si>
  <si>
    <t>Diane Kagan</t>
  </si>
  <si>
    <t>John Di Benedetto</t>
  </si>
  <si>
    <t>Jerry Matz</t>
  </si>
  <si>
    <t>Rajiv Kapoor</t>
  </si>
  <si>
    <t>Divya Rana</t>
  </si>
  <si>
    <t>Kiran Vairale</t>
  </si>
  <si>
    <t>Monty Sharma</t>
  </si>
  <si>
    <t>Yudai Chiba</t>
  </si>
  <si>
    <t>Ren Osugi</t>
  </si>
  <si>
    <t>Yoshihiko Hakamada</t>
  </si>
  <si>
    <t>Hatsunori Hasegawa</t>
  </si>
  <si>
    <t>Mako Ishino</t>
  </si>
  <si>
    <t>Daiki Nakamura</t>
  </si>
  <si>
    <t>Rina Sato</t>
  </si>
  <si>
    <t>Yukari Fukui</t>
  </si>
  <si>
    <t>Kiyoyuki Yanada</t>
  </si>
  <si>
    <t>Akio Suyama</t>
  </si>
  <si>
    <t>Kiyoshi Kawakubo</t>
  </si>
  <si>
    <t>Andrea Kwan</t>
  </si>
  <si>
    <t>Brett Weaver</t>
  </si>
  <si>
    <t>Bridget Hoffman</t>
  </si>
  <si>
    <t>Dave Bridges</t>
  </si>
  <si>
    <t>David Lee Mckinney</t>
  </si>
  <si>
    <t>Hynden Walch</t>
  </si>
  <si>
    <t>Mahendra Sandhu</t>
  </si>
  <si>
    <t>Faryal</t>
  </si>
  <si>
    <t>Riley Murdock</t>
  </si>
  <si>
    <t>Owen Atlas</t>
  </si>
  <si>
    <t>Carla Gallo</t>
  </si>
  <si>
    <t>Sanjeev Kumar</t>
  </si>
  <si>
    <t>Dev Kumar</t>
  </si>
  <si>
    <t>Paintal</t>
  </si>
  <si>
    <t>Asit Kumar Sen</t>
  </si>
  <si>
    <t>Murad</t>
  </si>
  <si>
    <t>Shefali</t>
  </si>
  <si>
    <t>Pallavi Joshi</t>
  </si>
  <si>
    <t>Nutan</t>
  </si>
  <si>
    <t>Francisco Denis</t>
  </si>
  <si>
    <t>Pêpê Rapazote</t>
  </si>
  <si>
    <t>Matias Varela</t>
  </si>
  <si>
    <t>Michael Stahl-David</t>
  </si>
  <si>
    <t>Matt Whelan</t>
  </si>
  <si>
    <t>Paulina Gaitán</t>
  </si>
  <si>
    <t>Joanna Christie</t>
  </si>
  <si>
    <t>Taliana Vargas</t>
  </si>
  <si>
    <t>Andrea Londo</t>
  </si>
  <si>
    <t>Diego Cataño</t>
  </si>
  <si>
    <t>Bruno Bichir</t>
  </si>
  <si>
    <t>Stephanie Sigman</t>
  </si>
  <si>
    <t>Florencia Lozano</t>
  </si>
  <si>
    <t>Leynar Gomez</t>
  </si>
  <si>
    <t>Konstantin Melikhov</t>
  </si>
  <si>
    <t>Martina García</t>
  </si>
  <si>
    <t>Maurice Compte</t>
  </si>
  <si>
    <t>Mauricio Cujar</t>
  </si>
  <si>
    <t>Moritz Jahn</t>
  </si>
  <si>
    <t>Ugur Ekeroglu</t>
  </si>
  <si>
    <t>Hannes Wegener</t>
  </si>
  <si>
    <t>Kida Khodr Ramadan</t>
  </si>
  <si>
    <t>Dady Brieva</t>
  </si>
  <si>
    <t>Manuel Vicente</t>
  </si>
  <si>
    <t>Marcelo D'Andrea</t>
  </si>
  <si>
    <t>Alián Devetac</t>
  </si>
  <si>
    <t>Pablo Cedrón</t>
  </si>
  <si>
    <t>Alejandra Flechner</t>
  </si>
  <si>
    <t>Kate Lyn Sheil</t>
  </si>
  <si>
    <t>Sukha Belle Potter</t>
  </si>
  <si>
    <t>Mark Kelly</t>
  </si>
  <si>
    <t>Bruce Bundy</t>
  </si>
  <si>
    <t>Teresa Yenque</t>
  </si>
  <si>
    <t>Sandra Ellis Lafferty</t>
  </si>
  <si>
    <t>Nicholas Pryor</t>
  </si>
  <si>
    <t>Matthias Habich</t>
  </si>
  <si>
    <t>Max Riemelt</t>
  </si>
  <si>
    <t>Lucie Aron</t>
  </si>
  <si>
    <t>Montrail 'Money' Brown</t>
  </si>
  <si>
    <t>O.C. Brown</t>
  </si>
  <si>
    <t>Bill Courtney</t>
  </si>
  <si>
    <t>Chavis Daniels</t>
  </si>
  <si>
    <t>Christian Rubeck</t>
  </si>
  <si>
    <t>Pål Sverre Hagen</t>
  </si>
  <si>
    <t>Tomiwa Edun</t>
  </si>
  <si>
    <t>Clara Read</t>
  </si>
  <si>
    <t>Ilker Aksum</t>
  </si>
  <si>
    <t>Bülent Emin Yarar</t>
  </si>
  <si>
    <t>Müjde Uzman</t>
  </si>
  <si>
    <t>Firat Çelik</t>
  </si>
  <si>
    <t>Ayten Uncuoglu</t>
  </si>
  <si>
    <t>Brad Paisley</t>
  </si>
  <si>
    <t>Sarah Tiana</t>
  </si>
  <si>
    <t>Yojiro Noda</t>
  </si>
  <si>
    <t>Rila Fukushima</t>
  </si>
  <si>
    <t>Rena Matsui</t>
  </si>
  <si>
    <t>Miwako Wagatsuma</t>
  </si>
  <si>
    <t>Yuko Araki</t>
  </si>
  <si>
    <t>Yuya Endo</t>
  </si>
  <si>
    <t>Moeka Hoshi</t>
  </si>
  <si>
    <t>Juri Ihata</t>
  </si>
  <si>
    <t>Mariko Tsutsui</t>
  </si>
  <si>
    <t>Kanji Furutachi</t>
  </si>
  <si>
    <t>Tetsuhiro Ikeda</t>
  </si>
  <si>
    <t>Claudia Lee</t>
  </si>
  <si>
    <t>Jazmyn Richardson</t>
  </si>
  <si>
    <t>Darrin Dewitt Henson</t>
  </si>
  <si>
    <t>Ginuwine</t>
  </si>
  <si>
    <t>Gilbert Saldivar</t>
  </si>
  <si>
    <t>Keith Carlos</t>
  </si>
  <si>
    <t>Michael Bolwaire</t>
  </si>
  <si>
    <t>Willie Taylor</t>
  </si>
  <si>
    <t>Máximo Hollander</t>
  </si>
  <si>
    <t>Sebastián Aguirre</t>
  </si>
  <si>
    <t>Úrsula Pruneda</t>
  </si>
  <si>
    <t>Rodrigo Mendoza</t>
  </si>
  <si>
    <t>Germán Bracco</t>
  </si>
  <si>
    <t>Tomás Manterola</t>
  </si>
  <si>
    <t>Regina Soto</t>
  </si>
  <si>
    <t>José Egüez</t>
  </si>
  <si>
    <t>Pablo Cruz</t>
  </si>
  <si>
    <t>Regina Hall</t>
  </si>
  <si>
    <t>Scott Foley</t>
  </si>
  <si>
    <t>J.T. Jackson</t>
  </si>
  <si>
    <t>Brian McKnight</t>
  </si>
  <si>
    <t>David Sheridan</t>
  </si>
  <si>
    <t>Cody Horn</t>
  </si>
  <si>
    <t>Megan Park</t>
  </si>
  <si>
    <t>Scott Mechlowicz</t>
  </si>
  <si>
    <t>Aaron Yoo</t>
  </si>
  <si>
    <t>Alex Goode</t>
  </si>
  <si>
    <t>Terence Rosemore</t>
  </si>
  <si>
    <t>Jesse Steccato</t>
  </si>
  <si>
    <t>Adam Rayner</t>
  </si>
  <si>
    <t>Eliza Dushku</t>
  </si>
  <si>
    <t>Ian Ogilvy</t>
  </si>
  <si>
    <t>Roger Moore</t>
  </si>
  <si>
    <t>Beatrice Rosen</t>
  </si>
  <si>
    <t>Greg Grunberg</t>
  </si>
  <si>
    <t>Yani Gellman</t>
  </si>
  <si>
    <t>Bumper Robinson</t>
  </si>
  <si>
    <t>Francis Ng</t>
  </si>
  <si>
    <t>Grigory Rodchenkov</t>
  </si>
  <si>
    <t>Sibongile Mlambo</t>
  </si>
  <si>
    <t>John Early</t>
  </si>
  <si>
    <t>Nina Hellman</t>
  </si>
  <si>
    <t>Joe Lo Truglio</t>
  </si>
  <si>
    <t>Elvira Mínguez</t>
  </si>
  <si>
    <t>Nene</t>
  </si>
  <si>
    <t>Colin McFarlane</t>
  </si>
  <si>
    <t>Jessica Hsuan</t>
  </si>
  <si>
    <t>Thomas Ong</t>
  </si>
  <si>
    <t>Jeffrey Xu</t>
  </si>
  <si>
    <t>Ya Hui</t>
  </si>
  <si>
    <t>Bryan Shu-Hao Chang</t>
  </si>
  <si>
    <t>Jian Man-shu</t>
  </si>
  <si>
    <t>Allen Chen</t>
  </si>
  <si>
    <t>Jake Hsu</t>
  </si>
  <si>
    <t>Chu Sheng-ping</t>
  </si>
  <si>
    <t>Margaret Wang</t>
  </si>
  <si>
    <t>Kate Pang</t>
  </si>
  <si>
    <t>Huang Qi Ming</t>
  </si>
  <si>
    <t>Rayson Tan</t>
  </si>
  <si>
    <t>Maksim Emelyanov</t>
  </si>
  <si>
    <t>Aleksey Vesyolkin</t>
  </si>
  <si>
    <t>Zoya Berber</t>
  </si>
  <si>
    <t>Fionn O'Shea</t>
  </si>
  <si>
    <t>Andrew Scott</t>
  </si>
  <si>
    <t>Ruairí O'Connor</t>
  </si>
  <si>
    <t>Jay Duffy</t>
  </si>
  <si>
    <t>Mark Lavery</t>
  </si>
  <si>
    <t>Jamie Hallahan</t>
  </si>
  <si>
    <t>Ardal O'Hanlon</t>
  </si>
  <si>
    <t>Esther Yeh</t>
  </si>
  <si>
    <t>He Yu-chen</t>
  </si>
  <si>
    <t>Chloe East</t>
  </si>
  <si>
    <t>Emma Rayne Lyle</t>
  </si>
  <si>
    <t>Jane Widdop</t>
  </si>
  <si>
    <t>Jane Sibbett</t>
  </si>
  <si>
    <t>Eric Lutes</t>
  </si>
  <si>
    <t>Blair Fowler</t>
  </si>
  <si>
    <t>Ashley Liao</t>
  </si>
  <si>
    <t>Eva Bella</t>
  </si>
  <si>
    <t>Kimrie Lewis-Davis</t>
  </si>
  <si>
    <t>Abraham Benrubi</t>
  </si>
  <si>
    <t>Rainie Yang</t>
  </si>
  <si>
    <t>Johnny Lu</t>
  </si>
  <si>
    <t>Chang Fu-chien</t>
  </si>
  <si>
    <t>Chen Chi-hsia</t>
  </si>
  <si>
    <t>Pyotr Fyodorov</t>
  </si>
  <si>
    <t>Dmitry Shevchenko</t>
  </si>
  <si>
    <t>Aleksey Gorbunov</t>
  </si>
  <si>
    <t>Evgeniya Dmitrieva</t>
  </si>
  <si>
    <t>Maksim Pinsker</t>
  </si>
  <si>
    <t>Chris Wu</t>
  </si>
  <si>
    <t>Chen Yu</t>
  </si>
  <si>
    <t>Yeh Chen-Ting</t>
  </si>
  <si>
    <t>Deng Yu-kai</t>
  </si>
  <si>
    <t>Alona Tal</t>
  </si>
  <si>
    <t>J.C. Chasez</t>
  </si>
  <si>
    <t>Lesli Margherita</t>
  </si>
  <si>
    <t>Lili Karamalikis</t>
  </si>
  <si>
    <t>Tess Fowler</t>
  </si>
  <si>
    <t>Peta Shannon</t>
  </si>
  <si>
    <t>Caetlyn Collins</t>
  </si>
  <si>
    <t>Jack Tomich</t>
  </si>
  <si>
    <t>Isabelle Andary-Geslin</t>
  </si>
  <si>
    <t>Rachel D'Sena</t>
  </si>
  <si>
    <t>Elkin Díaz</t>
  </si>
  <si>
    <t>Francisco Javier Rueda</t>
  </si>
  <si>
    <t>Lina Marcela Castrillón</t>
  </si>
  <si>
    <t>Camilo Sáenz</t>
  </si>
  <si>
    <t>Mijail Mulkay</t>
  </si>
  <si>
    <t>Natasha Klauss</t>
  </si>
  <si>
    <t>Michael Silva</t>
  </si>
  <si>
    <t>Bastián Inostroza</t>
  </si>
  <si>
    <t>Ana María Henríquez</t>
  </si>
  <si>
    <t>Mauricio Pinto</t>
  </si>
  <si>
    <t>Pedro Godoy</t>
  </si>
  <si>
    <t>Hermelinda Cayo</t>
  </si>
  <si>
    <t>Héctor Mella</t>
  </si>
  <si>
    <t>Gonzalo Villalobos</t>
  </si>
  <si>
    <t>Noelia Rubio</t>
  </si>
  <si>
    <t>Louise Lee</t>
  </si>
  <si>
    <t>Darren Lim</t>
  </si>
  <si>
    <t>Cynthia Koh</t>
  </si>
  <si>
    <t>Belinda Lee</t>
  </si>
  <si>
    <t>Elsa Zylberstein</t>
  </si>
  <si>
    <t>Alice Pol</t>
  </si>
  <si>
    <t>Abhishek Krishnan</t>
  </si>
  <si>
    <t>Venantino Venantini</t>
  </si>
  <si>
    <t>Nick Dunning</t>
  </si>
  <si>
    <t>Ronny Jhutti</t>
  </si>
  <si>
    <t>Roger Griffiths</t>
  </si>
  <si>
    <t>Taliyah Whitaker</t>
  </si>
  <si>
    <t>Zabryna Guevara</t>
  </si>
  <si>
    <t>Will Stephen</t>
  </si>
  <si>
    <t>Megan Ketch</t>
  </si>
  <si>
    <t>Marcel Borràs</t>
  </si>
  <si>
    <t>Nuria Prims</t>
  </si>
  <si>
    <t>Oriol Pla</t>
  </si>
  <si>
    <t>Fernando Esteso</t>
  </si>
  <si>
    <t>Gustavo Salmerón</t>
  </si>
  <si>
    <t>Sonia Almarcha</t>
  </si>
  <si>
    <t>Marta Belenguer</t>
  </si>
  <si>
    <t>Brian Atkinson</t>
  </si>
  <si>
    <t>Ted Raimi</t>
  </si>
  <si>
    <t>Philip Maurice Hayes</t>
  </si>
  <si>
    <t>J.D. Ryznar</t>
  </si>
  <si>
    <t>Nick Shakoour</t>
  </si>
  <si>
    <t>Ryan Wiesbrock</t>
  </si>
  <si>
    <t>Clark Wiesbrock</t>
  </si>
  <si>
    <t>Dominic Catrambone</t>
  </si>
  <si>
    <t>Amanda Arcuri</t>
  </si>
  <si>
    <t>Soma Bhatia</t>
  </si>
  <si>
    <t>Jamie Bloch</t>
  </si>
  <si>
    <t>Chelsea Clark</t>
  </si>
  <si>
    <t>Reiya Downs</t>
  </si>
  <si>
    <t>Ana Golja</t>
  </si>
  <si>
    <t>Nikki Gould</t>
  </si>
  <si>
    <t>Ehren Kassam</t>
  </si>
  <si>
    <t>Andre Kim</t>
  </si>
  <si>
    <t>Lyle Lettau</t>
  </si>
  <si>
    <t>Eric Osborne</t>
  </si>
  <si>
    <t>Dante Scott</t>
  </si>
  <si>
    <t>Olivia Scriven</t>
  </si>
  <si>
    <t>Yao Yichen</t>
  </si>
  <si>
    <t>Chen Daoming</t>
  </si>
  <si>
    <t>Duan Yihong</t>
  </si>
  <si>
    <t>Li Yixiao</t>
  </si>
  <si>
    <t>Yang Lixin</t>
  </si>
  <si>
    <t>You Yong</t>
  </si>
  <si>
    <t>Yu Hewei</t>
  </si>
  <si>
    <t>Fu Dalong</t>
  </si>
  <si>
    <t>Ning Jing</t>
  </si>
  <si>
    <t>Yu Entai</t>
  </si>
  <si>
    <t>Zhou Bo</t>
  </si>
  <si>
    <t>Fu Miao</t>
  </si>
  <si>
    <t>Feihu Sun</t>
  </si>
  <si>
    <t>Lu Ying</t>
  </si>
  <si>
    <t>Qiu Yongli</t>
  </si>
  <si>
    <t>Brooke Dillman</t>
  </si>
  <si>
    <t>Alejandro Patiño</t>
  </si>
  <si>
    <t>Danny Chan</t>
  </si>
  <si>
    <t>Michelle Lang</t>
  </si>
  <si>
    <t>Ted Duran</t>
  </si>
  <si>
    <t>Hazen MacIntyre</t>
  </si>
  <si>
    <t>Luoyong Wang</t>
  </si>
  <si>
    <t>Natalia Dzyublo</t>
  </si>
  <si>
    <t>Traci Ann Wolfe</t>
  </si>
  <si>
    <t>Ke Gai</t>
  </si>
  <si>
    <t>Zhou Zhou</t>
  </si>
  <si>
    <t>Yu Chenghui</t>
  </si>
  <si>
    <t>Franck Dubosc</t>
  </si>
  <si>
    <t>Claude Rich</t>
  </si>
  <si>
    <t>Marie Kremer</t>
  </si>
  <si>
    <t>Mathis Touré</t>
  </si>
  <si>
    <t>Rufus</t>
  </si>
  <si>
    <t>Olivier Claverie</t>
  </si>
  <si>
    <t>Erdal Beşikçioğlu</t>
  </si>
  <si>
    <t>Yasemin Allen</t>
  </si>
  <si>
    <t>Berkan Şal</t>
  </si>
  <si>
    <t>Metin Belgin</t>
  </si>
  <si>
    <t>Ayça Eren</t>
  </si>
  <si>
    <t>Selin Uludoğan</t>
  </si>
  <si>
    <t>Özay Fecht</t>
  </si>
  <si>
    <t>Suna Yıldızoğlu</t>
  </si>
  <si>
    <t>Alanah Gilbert</t>
  </si>
  <si>
    <t>Hapi Murphy</t>
  </si>
  <si>
    <t>Lilly Blacker</t>
  </si>
  <si>
    <t>Julie Kay Lumasag</t>
  </si>
  <si>
    <t>Desmond Tan</t>
  </si>
  <si>
    <t>Xu Bin</t>
  </si>
  <si>
    <t>Carrie Wong</t>
  </si>
  <si>
    <t>Vyjayantimala</t>
  </si>
  <si>
    <t>Sunil Dutt</t>
  </si>
  <si>
    <t>Prem Nath</t>
  </si>
  <si>
    <t>Bipin Gupta</t>
  </si>
  <si>
    <t>Zul Vellani</t>
  </si>
  <si>
    <t>Randhir</t>
  </si>
  <si>
    <t>Sean Hankinson</t>
  </si>
  <si>
    <t>Paula Rhodes</t>
  </si>
  <si>
    <t>Charlie Bodin</t>
  </si>
  <si>
    <t>Laura Gerow</t>
  </si>
  <si>
    <t>Ashlyn Selich</t>
  </si>
  <si>
    <t>Guo Liang</t>
  </si>
  <si>
    <t>İbrahim Çelikkol</t>
  </si>
  <si>
    <t>Serdar Yeğin</t>
  </si>
  <si>
    <t>Tülay Günal</t>
  </si>
  <si>
    <t>Gözde Cığacı</t>
  </si>
  <si>
    <t>Ferit Aktuğ</t>
  </si>
  <si>
    <t>Rojda Demirer</t>
  </si>
  <si>
    <t>Aybars Kartal Özson</t>
  </si>
  <si>
    <t>Dulari</t>
  </si>
  <si>
    <t>Chandramohan</t>
  </si>
  <si>
    <t>Sujata Bakshi</t>
  </si>
  <si>
    <t>Meena T.</t>
  </si>
  <si>
    <t>Manya Gupta</t>
  </si>
  <si>
    <t>Murari Kumar</t>
  </si>
  <si>
    <t>Sheila Sim</t>
  </si>
  <si>
    <t>Yuan Shuai</t>
  </si>
  <si>
    <t>Aloysius Pang</t>
  </si>
  <si>
    <t>Kalpana</t>
  </si>
  <si>
    <t>Parveen Choudhary</t>
  </si>
  <si>
    <t>Salim</t>
  </si>
  <si>
    <t>Pratima Devi</t>
  </si>
  <si>
    <t>Rashid Khan</t>
  </si>
  <si>
    <t>Bir Sakuja</t>
  </si>
  <si>
    <t>Bela Bose</t>
  </si>
  <si>
    <t>Ratnamala</t>
  </si>
  <si>
    <t>Sora Ma</t>
  </si>
  <si>
    <t>Hong Huifang</t>
  </si>
  <si>
    <t>Chen Shucheng</t>
  </si>
  <si>
    <t>David Selvas</t>
  </si>
  <si>
    <t>Chen Hanwei</t>
  </si>
  <si>
    <t>Yusuke Fukuchi</t>
  </si>
  <si>
    <t>Zoe Tay</t>
  </si>
  <si>
    <t>Fann Wong</t>
  </si>
  <si>
    <t>Jerry Yeo</t>
  </si>
  <si>
    <t>Andie Chen</t>
  </si>
  <si>
    <t>Joshua Ang</t>
  </si>
  <si>
    <t>Ha Yu</t>
  </si>
  <si>
    <t>Yvonne Lim</t>
  </si>
  <si>
    <t>Vivian Lai</t>
  </si>
  <si>
    <t>Ian Fang</t>
  </si>
  <si>
    <t>Somy Ali</t>
  </si>
  <si>
    <t>Puneet Issar</t>
  </si>
  <si>
    <t>Yunus Parvez</t>
  </si>
  <si>
    <t>Dennis Chew</t>
  </si>
  <si>
    <t>Kingone Wang</t>
  </si>
  <si>
    <t>Cavin Soh</t>
  </si>
  <si>
    <t>Teo Planell</t>
  </si>
  <si>
    <t>Toni Gómez</t>
  </si>
  <si>
    <t>Iria Castellano</t>
  </si>
  <si>
    <t>Máximo Pastor</t>
  </si>
  <si>
    <t>Ana Blanco de Córdova</t>
  </si>
  <si>
    <t>Fermí Reixach</t>
  </si>
  <si>
    <t>Goizalde Núñez</t>
  </si>
  <si>
    <t>Juan Codina</t>
  </si>
  <si>
    <t>Mandy Patinkin</t>
  </si>
  <si>
    <t>Thomas Gibson</t>
  </si>
  <si>
    <t>Shemar Moore</t>
  </si>
  <si>
    <t>Kirsten Vangsness</t>
  </si>
  <si>
    <t>A.J. Cook</t>
  </si>
  <si>
    <t>Lola Glaudini</t>
  </si>
  <si>
    <t>Jeanne Tripplehorn</t>
  </si>
  <si>
    <t>Billy Crudup</t>
  </si>
  <si>
    <t>Brooke Bloom</t>
  </si>
  <si>
    <t>Melanie Liburd</t>
  </si>
  <si>
    <t>Maren Heary</t>
  </si>
  <si>
    <t>Blythe Danner</t>
  </si>
  <si>
    <t>Arisa Shida</t>
  </si>
  <si>
    <t>Rie Murakawa</t>
  </si>
  <si>
    <t>Ryosuke Kanemoto</t>
  </si>
  <si>
    <t>An Seo Hyun</t>
  </si>
  <si>
    <t>Byun Heebong</t>
  </si>
  <si>
    <t>Yoon Je Moon</t>
  </si>
  <si>
    <t>Shirley Henderson</t>
  </si>
  <si>
    <t>Woo Shik Choi</t>
  </si>
  <si>
    <t>Lesley Ann Warren</t>
  </si>
  <si>
    <t>Jefferson Mays</t>
  </si>
  <si>
    <t>Jan Maxwell</t>
  </si>
  <si>
    <t>Kathryn Morris</t>
  </si>
  <si>
    <t>Brigid Brannagh</t>
  </si>
  <si>
    <t>Tyler Hanson</t>
  </si>
  <si>
    <t>Sakshi Tanwar</t>
  </si>
  <si>
    <t>Suhani Bhatnagar</t>
  </si>
  <si>
    <t>Jesse McCartney</t>
  </si>
  <si>
    <t>Carla Jimenez</t>
  </si>
  <si>
    <t>Grey Damon</t>
  </si>
  <si>
    <t>Emma Dumont</t>
  </si>
  <si>
    <t>David Meunier</t>
  </si>
  <si>
    <t>Whitney Rose Pynn</t>
  </si>
  <si>
    <t>Haven Paschall</t>
  </si>
  <si>
    <t>Alysha Deslorieux</t>
  </si>
  <si>
    <t>Eileen Stevens</t>
  </si>
  <si>
    <t>Saskia Maarleveld</t>
  </si>
  <si>
    <t>Brittany Pressley</t>
  </si>
  <si>
    <t>Jason Griffith</t>
  </si>
  <si>
    <t>Samara Naeymi</t>
  </si>
  <si>
    <t>Abe Goldfarb</t>
  </si>
  <si>
    <t>Jiya Anil Manne</t>
  </si>
  <si>
    <t>T.P. Gajendran</t>
  </si>
  <si>
    <t>Gnanasambandam</t>
  </si>
  <si>
    <t>Mayilsamy</t>
  </si>
  <si>
    <t>Jin-sung Yang</t>
  </si>
  <si>
    <t>Kyu-jong Kim</t>
  </si>
  <si>
    <t>Tae-hwan Kang</t>
  </si>
  <si>
    <t>Geummi</t>
  </si>
  <si>
    <t>Jin-woo Kim</t>
  </si>
  <si>
    <t>Min-ji Park</t>
  </si>
  <si>
    <t>In-jun Gwak</t>
  </si>
  <si>
    <t>Gi-du Kim</t>
  </si>
  <si>
    <t>Hae-Jin Park</t>
  </si>
  <si>
    <t>Sung-woong Park</t>
  </si>
  <si>
    <t>Min-jung Kim</t>
  </si>
  <si>
    <t>Jung-an Chae</t>
  </si>
  <si>
    <t>Jung-hoon Yeon</t>
  </si>
  <si>
    <t>Man-sik Jung</t>
  </si>
  <si>
    <t>Shin-il Kang</t>
  </si>
  <si>
    <t>Ho-jin Chun</t>
  </si>
  <si>
    <t>In-ho Tae</t>
  </si>
  <si>
    <t>Ji-ho Oh</t>
  </si>
  <si>
    <t>Soo-kyung Lee</t>
  </si>
  <si>
    <t>Ji-hyun Nam</t>
  </si>
  <si>
    <t>Joe Cheng</t>
  </si>
  <si>
    <t>Lulu Xu</t>
  </si>
  <si>
    <t>Viann Zhang</t>
  </si>
  <si>
    <t>Han Chengyu</t>
  </si>
  <si>
    <t>Tae-hyun Nam</t>
  </si>
  <si>
    <t>Soo-yeon Kim</t>
  </si>
  <si>
    <t>Seo-ra Kim</t>
  </si>
  <si>
    <t>Young-jo Yang</t>
  </si>
  <si>
    <t>Seung-yeon Gong</t>
  </si>
  <si>
    <t>Jong-hyun Lee</t>
  </si>
  <si>
    <t>Yeon-seo Kim</t>
  </si>
  <si>
    <t>Bo-hyun Ahn</t>
  </si>
  <si>
    <t>Jai-jin Lee</t>
  </si>
  <si>
    <t>Joo-hyung Park</t>
  </si>
  <si>
    <t>Rainn Wilson</t>
  </si>
  <si>
    <t>Mark Rendall</t>
  </si>
  <si>
    <t>Isabel Dove</t>
  </si>
  <si>
    <t>Angela Vint</t>
  </si>
  <si>
    <t>Harshpreet Kaur</t>
  </si>
  <si>
    <t>Aabhas Yadav</t>
  </si>
  <si>
    <t>Shivani Joshi</t>
  </si>
  <si>
    <t>Very Tri Yulisman</t>
  </si>
  <si>
    <t>David Hendrawan</t>
  </si>
  <si>
    <t>Adrian Scarborough</t>
  </si>
  <si>
    <t>Damien Molony</t>
  </si>
  <si>
    <t>Amit Shah</t>
  </si>
  <si>
    <t>David Sullivan</t>
  </si>
  <si>
    <t>Ruth Kearney</t>
  </si>
  <si>
    <t>George Basil</t>
  </si>
  <si>
    <t>Lina Esco</t>
  </si>
  <si>
    <t>Robert Wisdom</t>
  </si>
  <si>
    <t>Matthew Willig</t>
  </si>
  <si>
    <t>Kirstie Alley</t>
  </si>
  <si>
    <t>Sab Shimono</t>
  </si>
  <si>
    <t>Minerva Garcia</t>
  </si>
  <si>
    <t>Jeff Daniel Phillips</t>
  </si>
  <si>
    <t>Ko Soo</t>
  </si>
  <si>
    <t>Kyung-gu Seol</t>
  </si>
  <si>
    <t>Yu-chun Park</t>
  </si>
  <si>
    <t>Hye-jung Kang</t>
  </si>
  <si>
    <t>In-hwan Park</t>
  </si>
  <si>
    <t>Mamta Kulkarni</t>
  </si>
  <si>
    <t>Ariel Kavoussi</t>
  </si>
  <si>
    <t>Stephen Gevedon</t>
  </si>
  <si>
    <t>Giullian Yao Gioiello</t>
  </si>
  <si>
    <t>Aswathy Lal</t>
  </si>
  <si>
    <t>Melanie Lynskey</t>
  </si>
  <si>
    <t>Armani Jackson</t>
  </si>
  <si>
    <t>Nadia Dajani</t>
  </si>
  <si>
    <t>Veanne Cox</t>
  </si>
  <si>
    <t>Will Janowitz</t>
  </si>
  <si>
    <t>Julie Hays</t>
  </si>
  <si>
    <t>Isis Valverde</t>
  </si>
  <si>
    <t>Gil Coelho</t>
  </si>
  <si>
    <t>Joaquim Lopes</t>
  </si>
  <si>
    <t>Carol Portes</t>
  </si>
  <si>
    <t>Alexandra Richter</t>
  </si>
  <si>
    <t>Marcos Mion</t>
  </si>
  <si>
    <t>João Côrtes</t>
  </si>
  <si>
    <t>César Cardadeiro</t>
  </si>
  <si>
    <t>Deepa Sahi</t>
  </si>
  <si>
    <t>Farooq Shaikh</t>
  </si>
  <si>
    <t>Shreeram Lagoo</t>
  </si>
  <si>
    <t>Sudha Shivpuri</t>
  </si>
  <si>
    <t>Satyadev Dubey</t>
  </si>
  <si>
    <t>Zhang Yaodong</t>
  </si>
  <si>
    <t>Akit Tay</t>
  </si>
  <si>
    <t>Sang-hyun Um</t>
  </si>
  <si>
    <t>Jeong-hwa Yang</t>
  </si>
  <si>
    <t>Tae-yeol Jeon</t>
  </si>
  <si>
    <t>Yong-woo Shin</t>
  </si>
  <si>
    <t>So-yeong Lee</t>
  </si>
  <si>
    <t>Wan-kyung Sung</t>
  </si>
  <si>
    <t>Soyeon</t>
  </si>
  <si>
    <t>Jin-wook Hong</t>
  </si>
  <si>
    <t>Yeong-wung Jeong</t>
  </si>
  <si>
    <t>Rajendra Nath</t>
  </si>
  <si>
    <t>Ajit</t>
  </si>
  <si>
    <t>Sudhir</t>
  </si>
  <si>
    <t>Sunder</t>
  </si>
  <si>
    <t>Mukul Dev</t>
  </si>
  <si>
    <t>Enric Benavent</t>
  </si>
  <si>
    <t>Philippe Rebbot</t>
  </si>
  <si>
    <t>Tomás del Estal</t>
  </si>
  <si>
    <t>Sofie Gråbøl</t>
  </si>
  <si>
    <t>Harald Kaiser Hermann</t>
  </si>
  <si>
    <t>Albert Rudbeck Lindhardt</t>
  </si>
  <si>
    <t>Laurids Skovgaard Andersen</t>
  </si>
  <si>
    <t>Søren Sætter Lassen</t>
  </si>
  <si>
    <t>Sonja Richter</t>
  </si>
  <si>
    <t>Solbjørg Højfeldt</t>
  </si>
  <si>
    <t>Shriswara</t>
  </si>
  <si>
    <t>Satoru Kawaguchi</t>
  </si>
  <si>
    <t>Surendra Pal</t>
  </si>
  <si>
    <t>Sissy Spacek</t>
  </si>
  <si>
    <t>Norbert Leo Butz</t>
  </si>
  <si>
    <t>Taylor Rouviere</t>
  </si>
  <si>
    <t>Brandon Larracuente</t>
  </si>
  <si>
    <t>Mahira Khan</t>
  </si>
  <si>
    <t>Shubham Chintamani</t>
  </si>
  <si>
    <t>Shubham Tukaram</t>
  </si>
  <si>
    <t>John Magaro</t>
  </si>
  <si>
    <t>Anthony Michael Hall</t>
  </si>
  <si>
    <t>Ola Rapace</t>
  </si>
  <si>
    <t>Micha Lescot</t>
  </si>
  <si>
    <t>Thierry Hancisse</t>
  </si>
  <si>
    <t>Hélène Fillières</t>
  </si>
  <si>
    <t>Ruth Vega Fernandez</t>
  </si>
  <si>
    <t>Louis-Do de Lencquesaing</t>
  </si>
  <si>
    <t>Eva Lallier</t>
  </si>
  <si>
    <t>Emilie Gavois-Kahn</t>
  </si>
  <si>
    <t>Malvika Tiwari</t>
  </si>
  <si>
    <t>Suchitra Krishnamoorthi</t>
  </si>
  <si>
    <t>Rita Bhaduri</t>
  </si>
  <si>
    <t>Goga Kapoor</t>
  </si>
  <si>
    <t>Amy Seimetz</t>
  </si>
  <si>
    <t>Marshall Chapman</t>
  </si>
  <si>
    <t>Vivek Mushran</t>
  </si>
  <si>
    <t>Tatiana Pauhofová</t>
  </si>
  <si>
    <t>Karl Markovics</t>
  </si>
  <si>
    <t>Gedeon Burkhard</t>
  </si>
  <si>
    <t>Simona Stasová</t>
  </si>
  <si>
    <t>Martin Huba</t>
  </si>
  <si>
    <t>Pavel Kríz</t>
  </si>
  <si>
    <t>Zdenka Procházková</t>
  </si>
  <si>
    <t>Lenka Vlasáková</t>
  </si>
  <si>
    <t>Jirí Mádl</t>
  </si>
  <si>
    <t>Howard Hesseman</t>
  </si>
  <si>
    <t>Jay Hayden</t>
  </si>
  <si>
    <t>Rebecca Da Costa</t>
  </si>
  <si>
    <t>Demi Moore</t>
  </si>
  <si>
    <t>Essie Davis</t>
  </si>
  <si>
    <t>Simon Farnaby</t>
  </si>
  <si>
    <t>David Schofield</t>
  </si>
  <si>
    <t>Robert Naylor</t>
  </si>
  <si>
    <t>Angela Galuppo</t>
  </si>
  <si>
    <t>Mark Hauser</t>
  </si>
  <si>
    <t>Andrew Shaver</t>
  </si>
  <si>
    <t>Mathew Mackay</t>
  </si>
  <si>
    <t>Richard Dumont</t>
  </si>
  <si>
    <t>Brady Moffatt</t>
  </si>
  <si>
    <t>Nadia Verrucci</t>
  </si>
  <si>
    <t>Brad Morris</t>
  </si>
  <si>
    <t>Ava Acres</t>
  </si>
  <si>
    <t>Reece Pockney</t>
  </si>
  <si>
    <t>Scott Langley</t>
  </si>
  <si>
    <t>Alex Babic</t>
  </si>
  <si>
    <t>Gemma Harvey</t>
  </si>
  <si>
    <t>Jessica Hann</t>
  </si>
  <si>
    <t>Michio Kaku</t>
  </si>
  <si>
    <t>Sivakumar Palakrishnan</t>
  </si>
  <si>
    <t>Udaya Soundari</t>
  </si>
  <si>
    <t>Nithiyia Rao</t>
  </si>
  <si>
    <t>Indra Chandran</t>
  </si>
  <si>
    <t>Rajeshwari</t>
  </si>
  <si>
    <t>Baba Brahmbhatt</t>
  </si>
  <si>
    <t>Ishita Haria</t>
  </si>
  <si>
    <t>Gulshan Bawra</t>
  </si>
  <si>
    <t>Aissa Maiga</t>
  </si>
  <si>
    <t>Zabou Breitman</t>
  </si>
  <si>
    <t>Michel Jonasz</t>
  </si>
  <si>
    <t>Marie-Philomène Nga</t>
  </si>
  <si>
    <t>Bass Dhem</t>
  </si>
  <si>
    <t>Delphine Théodore</t>
  </si>
  <si>
    <t>Romain Duris</t>
  </si>
  <si>
    <t>Sophie Verbeeck</t>
  </si>
  <si>
    <t>Hélène Barbry</t>
  </si>
  <si>
    <t>Sarah Fisher</t>
  </si>
  <si>
    <t>Luke Bilyk</t>
  </si>
  <si>
    <t>Chantal Kreviazuk</t>
  </si>
  <si>
    <t>Sergio Di Zio</t>
  </si>
  <si>
    <t>Denis Akiyama</t>
  </si>
  <si>
    <t>Julia Tomasone</t>
  </si>
  <si>
    <t>Brittany Bristow</t>
  </si>
  <si>
    <t>Zoë Belkin</t>
  </si>
  <si>
    <t>Lauren Esdale</t>
  </si>
  <si>
    <t>Naomi Snieckus</t>
  </si>
  <si>
    <t>Dhruv Ganesh</t>
  </si>
  <si>
    <t>Bruno Todeschini</t>
  </si>
  <si>
    <t>Igor Szpakowski</t>
  </si>
  <si>
    <t>Sílvia Bel</t>
  </si>
  <si>
    <t>Mikel Iglesias</t>
  </si>
  <si>
    <t>Luna</t>
  </si>
  <si>
    <t>U-kwon</t>
  </si>
  <si>
    <t>Ha-na Jung</t>
  </si>
  <si>
    <t>B-Bomb</t>
  </si>
  <si>
    <t>Ha-seong Park</t>
  </si>
  <si>
    <t>Su-jong Choi</t>
  </si>
  <si>
    <t>Hee-Ra Ha</t>
  </si>
  <si>
    <t>Jay Kim</t>
  </si>
  <si>
    <t>Ji-hye Wang</t>
  </si>
  <si>
    <t>Eun-mi Go</t>
  </si>
  <si>
    <t>Jaehyo</t>
  </si>
  <si>
    <t>Eun-Hyung Jo</t>
  </si>
  <si>
    <t>Ha-yeon Kim</t>
  </si>
  <si>
    <t>Shin Yi</t>
  </si>
  <si>
    <t>Kwang-sun Park</t>
  </si>
  <si>
    <t>Luis Fernández</t>
  </si>
  <si>
    <t>Nya de la Rubia</t>
  </si>
  <si>
    <t>Ira Dubey</t>
  </si>
  <si>
    <t>Gautmik</t>
  </si>
  <si>
    <t>Raj Bhansali</t>
  </si>
  <si>
    <t>Garion Dowds</t>
  </si>
  <si>
    <t>Marcel Van Heerden</t>
  </si>
  <si>
    <t>Lauren Steyn</t>
  </si>
  <si>
    <t>Robert Gustafsson</t>
  </si>
  <si>
    <t>Jens Hultén</t>
  </si>
  <si>
    <t>Caroline Boulton</t>
  </si>
  <si>
    <t>Cory Peterson</t>
  </si>
  <si>
    <t>Jay Simpson</t>
  </si>
  <si>
    <t>Taylor Abrahamse</t>
  </si>
  <si>
    <t>Colin Doyle</t>
  </si>
  <si>
    <t>Juan Chioran</t>
  </si>
  <si>
    <t>Kathleen Laskey</t>
  </si>
  <si>
    <t>Mike Kiss</t>
  </si>
  <si>
    <t>Ellie Reed</t>
  </si>
  <si>
    <t>Sammy Sheik</t>
  </si>
  <si>
    <t>Gonzalo Menendez</t>
  </si>
  <si>
    <t>Dieter Jansen</t>
  </si>
  <si>
    <t>Michal Vondel</t>
  </si>
  <si>
    <t>Margaret Colin</t>
  </si>
  <si>
    <t>Rachel Zeiger-Haag</t>
  </si>
  <si>
    <t>Dane Martinez</t>
  </si>
  <si>
    <t>Ruby O. Fee</t>
  </si>
  <si>
    <t>Charly Hübner</t>
  </si>
  <si>
    <t>Winnie Böwe</t>
  </si>
  <si>
    <t>Fabian Buch</t>
  </si>
  <si>
    <t>Emilio Moutaoukkil</t>
  </si>
  <si>
    <t>Tilman Pörzgen</t>
  </si>
  <si>
    <t>Philipp Laude</t>
  </si>
  <si>
    <t>Benjamin Lutzke</t>
  </si>
  <si>
    <t>Barbara Ramella</t>
  </si>
  <si>
    <t>Gianluca Broccatelli</t>
  </si>
  <si>
    <t>Pietro Ragusa</t>
  </si>
  <si>
    <t>Fiorenza Tessari</t>
  </si>
  <si>
    <t>Iretiola Doyle</t>
  </si>
  <si>
    <t>Guillaume Canet</t>
  </si>
  <si>
    <t>Damien Chapelle</t>
  </si>
  <si>
    <t>Vincent Launay-Franceschini</t>
  </si>
  <si>
    <t>Jamie Gray Hyder</t>
  </si>
  <si>
    <t>Renato López</t>
  </si>
  <si>
    <t>Mario Iván Martínez</t>
  </si>
  <si>
    <t>Valeria Vera</t>
  </si>
  <si>
    <t>David Zorrilla</t>
  </si>
  <si>
    <t>Connor Lawrence</t>
  </si>
  <si>
    <t>Justin Mark</t>
  </si>
  <si>
    <t>Cathryn Dylan</t>
  </si>
  <si>
    <t>Tyler Weaks</t>
  </si>
  <si>
    <t>Max Sheldon</t>
  </si>
  <si>
    <t>Austin Ramsey</t>
  </si>
  <si>
    <t>Peter O'Connor</t>
  </si>
  <si>
    <t>Nicole Balsam</t>
  </si>
  <si>
    <t>Kaitlin Mesh</t>
  </si>
  <si>
    <t>Donghyun Kim</t>
  </si>
  <si>
    <t>Nahyun</t>
  </si>
  <si>
    <t>Yang Hak Jin</t>
  </si>
  <si>
    <t>Yoon Hwa Hong</t>
  </si>
  <si>
    <t>Skylan Brooks</t>
  </si>
  <si>
    <t>Tremaine Brown</t>
  </si>
  <si>
    <t>Jimmy Smits</t>
  </si>
  <si>
    <t>Stefanee Martin</t>
  </si>
  <si>
    <t>Shyrley Rodriguez</t>
  </si>
  <si>
    <t>Joaquín Rapalini</t>
  </si>
  <si>
    <t>Nicky Excitement</t>
  </si>
  <si>
    <t>Yavuz Bingöl</t>
  </si>
  <si>
    <t>Basak Köklükaya</t>
  </si>
  <si>
    <t>Çolpan Ilhan</t>
  </si>
  <si>
    <t>Mustafa Alabora</t>
  </si>
  <si>
    <t>Ayça İnci</t>
  </si>
  <si>
    <t>Tuncer Necmioğlu</t>
  </si>
  <si>
    <t>Serdar Özer</t>
  </si>
  <si>
    <t>Zezé Polessa</t>
  </si>
  <si>
    <t>Daniel Dantas</t>
  </si>
  <si>
    <t>Paulo Vilhena</t>
  </si>
  <si>
    <t>Juliana Mesquita</t>
  </si>
  <si>
    <t>Lance Gross</t>
  </si>
  <si>
    <t>Antonique Smith</t>
  </si>
  <si>
    <t>Rotimi</t>
  </si>
  <si>
    <t>Andra Fuller</t>
  </si>
  <si>
    <t>Brahm Bhardwaj</t>
  </si>
  <si>
    <t>Hani Furstenberg</t>
  </si>
  <si>
    <t>Bill Raymond</t>
  </si>
  <si>
    <t>Archit Deodhar</t>
  </si>
  <si>
    <t>Parth Bhalerao</t>
  </si>
  <si>
    <t>Gaurish Gawade</t>
  </si>
  <si>
    <t>Atharva Upasni</t>
  </si>
  <si>
    <t>Swandand Raikar</t>
  </si>
  <si>
    <t>Shivalati Bokil</t>
  </si>
  <si>
    <t>Jui Kahate</t>
  </si>
  <si>
    <t>Shashi Kapoor</t>
  </si>
  <si>
    <t>M. Rajan</t>
  </si>
  <si>
    <t>Ramesh Deo</t>
  </si>
  <si>
    <t>Itziar Castro</t>
  </si>
  <si>
    <t>Ana María Ayala</t>
  </si>
  <si>
    <t>Eloi Costa</t>
  </si>
  <si>
    <t>Julieta Zylberberg</t>
  </si>
  <si>
    <t>Usher Barilka</t>
  </si>
  <si>
    <t>Elvira Onetto</t>
  </si>
  <si>
    <t>Adrián Stoppelman</t>
  </si>
  <si>
    <t>Dan Breitman</t>
  </si>
  <si>
    <t>Elisa Carricajo</t>
  </si>
  <si>
    <t>Claudia Canal</t>
  </si>
  <si>
    <t>Luichi Macías</t>
  </si>
  <si>
    <t>Fergus Craig</t>
  </si>
  <si>
    <t>Mark Quartley</t>
  </si>
  <si>
    <t>Ella Smith</t>
  </si>
  <si>
    <t>Jason Callender</t>
  </si>
  <si>
    <t>Akiya Henry</t>
  </si>
  <si>
    <t>Jeff Rawle</t>
  </si>
  <si>
    <t>Simone Craddock</t>
  </si>
  <si>
    <t>Stephen Sondheim</t>
  </si>
  <si>
    <t>Harold Prince</t>
  </si>
  <si>
    <t>Kinna McInroe</t>
  </si>
  <si>
    <t>Myko Olivier</t>
  </si>
  <si>
    <t>Lance Gray</t>
  </si>
  <si>
    <t>Jennifer Barnhart</t>
  </si>
  <si>
    <t>Tyler Bunch</t>
  </si>
  <si>
    <t>Frankie Cordero</t>
  </si>
  <si>
    <t>Stephanie D'Abruzzo</t>
  </si>
  <si>
    <t>John Kennedy</t>
  </si>
  <si>
    <t>Nam-gil Kim</t>
  </si>
  <si>
    <t>Young-ae Kim</t>
  </si>
  <si>
    <t>Jeong-hee Moon</t>
  </si>
  <si>
    <t>Joo-hyun Kim</t>
  </si>
  <si>
    <t>Jin-young Jung</t>
  </si>
  <si>
    <t>Dae-Myung Kim</t>
  </si>
  <si>
    <t>Seung-mok Yoo</t>
  </si>
  <si>
    <t>Myung-min Kim</t>
  </si>
  <si>
    <t>Honami Suzuki</t>
  </si>
  <si>
    <t>James Wilby</t>
  </si>
  <si>
    <t>Jemma Redgrave</t>
  </si>
  <si>
    <t>Joseph Bennett</t>
  </si>
  <si>
    <t>Nicola Duffett</t>
  </si>
  <si>
    <t>Susie Lindeman</t>
  </si>
  <si>
    <t>Gerson Da Cunha</t>
  </si>
  <si>
    <t>Subhashini Ali</t>
  </si>
  <si>
    <t>Sooraj Balaji</t>
  </si>
  <si>
    <t>Sylvain Marcel</t>
  </si>
  <si>
    <t>Pierre Lebeau</t>
  </si>
  <si>
    <t>Ron Lea</t>
  </si>
  <si>
    <t>Sarain Boylan</t>
  </si>
  <si>
    <t>Louis-José Houde</t>
  </si>
  <si>
    <t>Dan Renton Skinner</t>
  </si>
  <si>
    <t>Nirmal Pandey</t>
  </si>
  <si>
    <t>Sahila Chaddha</t>
  </si>
  <si>
    <t>Suresh Chatwal</t>
  </si>
  <si>
    <t>Bharat Dabholkar</t>
  </si>
  <si>
    <t>Baby Gazala</t>
  </si>
  <si>
    <t>Bruno Bergonzini</t>
  </si>
  <si>
    <t>Ricardo Pereira</t>
  </si>
  <si>
    <t>Manuela Couto</t>
  </si>
  <si>
    <t>Marc Balaguer</t>
  </si>
  <si>
    <t>Justin Michael</t>
  </si>
  <si>
    <t>Trevor Jackson</t>
  </si>
  <si>
    <t>Serayah</t>
  </si>
  <si>
    <t>Malik Bazille</t>
  </si>
  <si>
    <t>Davyon St. Usaire</t>
  </si>
  <si>
    <t>Christian Robinson</t>
  </si>
  <si>
    <t>Raquel Bianca John</t>
  </si>
  <si>
    <t>L</t>
  </si>
  <si>
    <t>So-hui Yoon</t>
  </si>
  <si>
    <t>Chang-hwan Kim</t>
  </si>
  <si>
    <t>Ji Su</t>
  </si>
  <si>
    <t>Tae-im Lee</t>
  </si>
  <si>
    <t>Nam-gil Kang</t>
  </si>
  <si>
    <t>Mert Fırat</t>
  </si>
  <si>
    <t>Taner Birsel</t>
  </si>
  <si>
    <t>Selman Ünlüsoy</t>
  </si>
  <si>
    <t>Murat Ünalmış</t>
  </si>
  <si>
    <t>Birce Akalay</t>
  </si>
  <si>
    <t>Selen Soyder</t>
  </si>
  <si>
    <t>Erman Okay</t>
  </si>
  <si>
    <t>Kanbolat Gorkem Arslan</t>
  </si>
  <si>
    <t>Levent Yilmaz</t>
  </si>
  <si>
    <t>Aysegül Günay</t>
  </si>
  <si>
    <t>Selma Kutluğ</t>
  </si>
  <si>
    <t>Ulvi Alacakaptan</t>
  </si>
  <si>
    <t>İpek Erdem</t>
  </si>
  <si>
    <t>Yilmaz Calayir</t>
  </si>
  <si>
    <t>Isil Yücesoy</t>
  </si>
  <si>
    <t>Vicky R</t>
  </si>
  <si>
    <t>Ji-an Kim</t>
  </si>
  <si>
    <t>Jae-yoon Lee</t>
  </si>
  <si>
    <t>Heo Ji Won</t>
  </si>
  <si>
    <t>Choi Yeong Min</t>
  </si>
  <si>
    <t>Vikram Kapadia</t>
  </si>
  <si>
    <t>Patricia Hittler</t>
  </si>
  <si>
    <t>Freddy Daruwala</t>
  </si>
  <si>
    <t>Jesuíta Barbosa</t>
  </si>
  <si>
    <t>Laura Neiva</t>
  </si>
  <si>
    <t>Criolo</t>
  </si>
  <si>
    <t>Ana Cecília Costa</t>
  </si>
  <si>
    <t>João Fábio Cabral</t>
  </si>
  <si>
    <t>Ariclenes Barroso</t>
  </si>
  <si>
    <t>Chay Suede</t>
  </si>
  <si>
    <t>Luciana Souza</t>
  </si>
  <si>
    <t>Chris Couto</t>
  </si>
  <si>
    <t>Roberto Berindelli</t>
  </si>
  <si>
    <t>Cleo Pires</t>
  </si>
  <si>
    <t>Marcos Caruso</t>
  </si>
  <si>
    <t>Thiago Martins</t>
  </si>
  <si>
    <t>Fabrício Boliveira</t>
  </si>
  <si>
    <t>Fabiula Nascimento</t>
  </si>
  <si>
    <t>Analú Prestes</t>
  </si>
  <si>
    <t>Elijah Wood</t>
  </si>
  <si>
    <t>David Yow</t>
  </si>
  <si>
    <t>Devon Graye</t>
  </si>
  <si>
    <t>Robert Longstreet</t>
  </si>
  <si>
    <t>Benny Emmanuel</t>
  </si>
  <si>
    <t>Mayté Cordeiro</t>
  </si>
  <si>
    <t>Alejandro Villeli</t>
  </si>
  <si>
    <t>Cydney J. Fam</t>
  </si>
  <si>
    <t>Lisa Grossman</t>
  </si>
  <si>
    <t>Kwang-soo Lee</t>
  </si>
  <si>
    <t>So-min Jung</t>
  </si>
  <si>
    <t>Byeong-ok Kim</t>
  </si>
  <si>
    <t>Mi-kyung Kim</t>
  </si>
  <si>
    <t>Alper Saldıran</t>
  </si>
  <si>
    <t>Zeynep Çamcı</t>
  </si>
  <si>
    <t>Burcu Altın</t>
  </si>
  <si>
    <t>Ozan Osmanpaşaoğlu</t>
  </si>
  <si>
    <t>Selen Uçer</t>
  </si>
  <si>
    <t>Blanca Portillo</t>
  </si>
  <si>
    <t>Marc Domènech</t>
  </si>
  <si>
    <t>Paco Manzanedo</t>
  </si>
  <si>
    <t>Sergi Subirà</t>
  </si>
  <si>
    <t>Martina Stoessel</t>
  </si>
  <si>
    <t>Adrián Salzedo</t>
  </si>
  <si>
    <t>Diego Ramos</t>
  </si>
  <si>
    <t>Clara Alonso</t>
  </si>
  <si>
    <t>Leonardo Cecchi</t>
  </si>
  <si>
    <t>Ridder van Kooten</t>
  </si>
  <si>
    <t>Beatrice Arnera</t>
  </si>
  <si>
    <t>Sung-yeol Lee</t>
  </si>
  <si>
    <t>Clara Lee</t>
  </si>
  <si>
    <t>Jin Won</t>
  </si>
  <si>
    <t>Diya Chalwad</t>
  </si>
  <si>
    <t>Nathalia Kaur</t>
  </si>
  <si>
    <t>Lena Lauzemis</t>
  </si>
  <si>
    <t>Edin Hasanovic</t>
  </si>
  <si>
    <t>Marko Dyrlich</t>
  </si>
  <si>
    <t>Peter Schneider</t>
  </si>
  <si>
    <t>Reiner Schöne</t>
  </si>
  <si>
    <t>So-hyun Kim</t>
  </si>
  <si>
    <t>Min-hyuk Lee</t>
  </si>
  <si>
    <t>Ki-joon Uhm</t>
  </si>
  <si>
    <t>Da-Ye Kim</t>
  </si>
  <si>
    <t>Seung-do Baek</t>
  </si>
  <si>
    <t>Shin-ae Seo</t>
  </si>
  <si>
    <t>Jong-chan Na</t>
  </si>
  <si>
    <t>Bo-ra Nam</t>
  </si>
  <si>
    <t>Da-young Joo</t>
  </si>
  <si>
    <t>Yeo One</t>
  </si>
  <si>
    <t>Ki-sung Bae</t>
  </si>
  <si>
    <t>Jin-joo Park</t>
  </si>
  <si>
    <t>Eun-soo Kwon</t>
  </si>
  <si>
    <t>Font García</t>
  </si>
  <si>
    <t>Pilar Gómez</t>
  </si>
  <si>
    <t>Alicia Rubio</t>
  </si>
  <si>
    <t>Néstor Cantillana</t>
  </si>
  <si>
    <t>Silvia Marty</t>
  </si>
  <si>
    <t>Etienne Bobenrieth</t>
  </si>
  <si>
    <t>Antonia Zegers</t>
  </si>
  <si>
    <t>Pablo Cerda</t>
  </si>
  <si>
    <t>Alex Karpovsky</t>
  </si>
  <si>
    <t>Steven Michael Quezada</t>
  </si>
  <si>
    <t>Tucker Smallwood</t>
  </si>
  <si>
    <t>Nate Mooney</t>
  </si>
  <si>
    <t>Yo-Won Lee</t>
  </si>
  <si>
    <t>U-ie</t>
  </si>
  <si>
    <t>Hae-in Jung</t>
  </si>
  <si>
    <t>Gook-hwan Jeon</t>
  </si>
  <si>
    <t>Han-yong Jeong</t>
  </si>
  <si>
    <t>Keisuke Koumoto</t>
  </si>
  <si>
    <t>Kenji Nomura</t>
  </si>
  <si>
    <t>Mitsuaki Madono</t>
  </si>
  <si>
    <t>Setsuji Sato</t>
  </si>
  <si>
    <t>Haruki Ishiya</t>
  </si>
  <si>
    <t>Ryo Sugisaki</t>
  </si>
  <si>
    <t>Yuko Kaida</t>
  </si>
  <si>
    <t>Doc Brown</t>
  </si>
  <si>
    <t>Jo Hartley</t>
  </si>
  <si>
    <t>Andrew Brooke</t>
  </si>
  <si>
    <t>Andy Burrows</t>
  </si>
  <si>
    <t>Kevin Bishop</t>
  </si>
  <si>
    <t>Michael Bolton</t>
  </si>
  <si>
    <t>Kenny G</t>
  </si>
  <si>
    <t>Mary Sohn</t>
  </si>
  <si>
    <t>Matthew Kimbrough</t>
  </si>
  <si>
    <t>Louie Anderson</t>
  </si>
  <si>
    <t>Claudia O'Doherty</t>
  </si>
  <si>
    <t>Zachary Oyama</t>
  </si>
  <si>
    <t>Jimmy Graham</t>
  </si>
  <si>
    <t>Luka Jones</t>
  </si>
  <si>
    <t>Dave Ferguson</t>
  </si>
  <si>
    <t>Glenn Plummer</t>
  </si>
  <si>
    <t>De'Aundre Bonds</t>
  </si>
  <si>
    <t>Keke Palmer</t>
  </si>
  <si>
    <t>Nora Zehetner</t>
  </si>
  <si>
    <t>Mohd Samad</t>
  </si>
  <si>
    <t>Andoni Agirregomezkorta</t>
  </si>
  <si>
    <t>Juan Carlos Aduviri</t>
  </si>
  <si>
    <t>Sílvia Abril</t>
  </si>
  <si>
    <t>Candela Recio</t>
  </si>
  <si>
    <t>Pablo Hoyos</t>
  </si>
  <si>
    <t>Spencer Boldman</t>
  </si>
  <si>
    <t>Emilia McCarthy</t>
  </si>
  <si>
    <t>William Ainscough</t>
  </si>
  <si>
    <t>Lucia Walters</t>
  </si>
  <si>
    <t>Esteban Ávila</t>
  </si>
  <si>
    <t>David Thornton</t>
  </si>
  <si>
    <t>Jimena Cuarón</t>
  </si>
  <si>
    <t>Lakshmi Picazo</t>
  </si>
  <si>
    <t>Thomas Blanchard</t>
  </si>
  <si>
    <t>Thomas Scimeca</t>
  </si>
  <si>
    <t>François Chattot</t>
  </si>
  <si>
    <t>Ole Eliassen</t>
  </si>
  <si>
    <t>Adam Eskilden</t>
  </si>
  <si>
    <t>Miranda Richardson</t>
  </si>
  <si>
    <t>Jordan Bolger</t>
  </si>
  <si>
    <t>Charley Palmer Rothwell</t>
  </si>
  <si>
    <t>Aymen Hamdouchi</t>
  </si>
  <si>
    <t>Carolina Dieckmann</t>
  </si>
  <si>
    <t>Alvaro Armand Ugon</t>
  </si>
  <si>
    <t>Roberto Suárez</t>
  </si>
  <si>
    <t>Dylan Cortes</t>
  </si>
  <si>
    <t>Priscila Bellora</t>
  </si>
  <si>
    <t>Gabriela Freire</t>
  </si>
  <si>
    <t>María Mendive</t>
  </si>
  <si>
    <t>Andrea Tariang</t>
  </si>
  <si>
    <t>Raashul Tandon</t>
  </si>
  <si>
    <t>Tushar Pandey</t>
  </si>
  <si>
    <t>Mamata Shankar</t>
  </si>
  <si>
    <t>Paul Kalkbrenner</t>
  </si>
  <si>
    <t>Rita Lengyel</t>
  </si>
  <si>
    <t>Araba Walton</t>
  </si>
  <si>
    <t>Rolf Peter Kahl</t>
  </si>
  <si>
    <t>Henriette Müller</t>
  </si>
  <si>
    <t>Megan Gay</t>
  </si>
  <si>
    <t>Max Mauff</t>
  </si>
  <si>
    <t>Florian Teichtmeister</t>
  </si>
  <si>
    <t>Heino Ferch</t>
  </si>
  <si>
    <t>Eugen Knecht</t>
  </si>
  <si>
    <t>Mateusz Dopieralski</t>
  </si>
  <si>
    <t>Dominik Warta</t>
  </si>
  <si>
    <t>Simon Hatzl</t>
  </si>
  <si>
    <t>Erwin Steinhauer</t>
  </si>
  <si>
    <t>Friedrich von Thun</t>
  </si>
  <si>
    <t>Juraj Kukura</t>
  </si>
  <si>
    <t>Jürgen Vogel</t>
  </si>
  <si>
    <t>Petra Schmidt-Schaller</t>
  </si>
  <si>
    <t>Mark Zak</t>
  </si>
  <si>
    <t>Helena Schönfelder</t>
  </si>
  <si>
    <t>Fabian Hinrichs</t>
  </si>
  <si>
    <t>Jonas Nay</t>
  </si>
  <si>
    <t>Trang Le Hong</t>
  </si>
  <si>
    <t>Devid Striesow</t>
  </si>
  <si>
    <t>Saskia Rosendahl</t>
  </si>
  <si>
    <t>Paul Gäbler</t>
  </si>
  <si>
    <t>Jakob Bieber</t>
  </si>
  <si>
    <t>Swantje Kohlhof</t>
  </si>
  <si>
    <t>Mai Duong Kieu</t>
  </si>
  <si>
    <t>Kevin Rahm</t>
  </si>
  <si>
    <t>William Atherton</t>
  </si>
  <si>
    <t>Aaron Stanford</t>
  </si>
  <si>
    <t>Sydney Tamiia Poitier</t>
  </si>
  <si>
    <t>Alain Saadeh</t>
  </si>
  <si>
    <t>Fouad Yammine</t>
  </si>
  <si>
    <t>Tarek Yaacoub</t>
  </si>
  <si>
    <t>Alexandra Kahwaji</t>
  </si>
  <si>
    <t>Wissam Fares</t>
  </si>
  <si>
    <t>Georges Hayeck</t>
  </si>
  <si>
    <t>Fadi Abi Samra</t>
  </si>
  <si>
    <t>Marcel Ghanem</t>
  </si>
  <si>
    <t>Mariee Devereux</t>
  </si>
  <si>
    <t>Jocelyne Loewen</t>
  </si>
  <si>
    <t>Narges Rashidi</t>
  </si>
  <si>
    <t>Avin Manshadi</t>
  </si>
  <si>
    <t>Bobby Naderi</t>
  </si>
  <si>
    <t>Ray Haratian</t>
  </si>
  <si>
    <t>Arash Marandi</t>
  </si>
  <si>
    <t>Hamidreza Djavdan</t>
  </si>
  <si>
    <t>Soussan Farrokhnia</t>
  </si>
  <si>
    <t>Bijan Daneshmand</t>
  </si>
  <si>
    <t>Sajjad Delafrooz</t>
  </si>
  <si>
    <t>Behi Djanati Atai</t>
  </si>
  <si>
    <t>Alex Saxon</t>
  </si>
  <si>
    <t>Mark Blum</t>
  </si>
  <si>
    <t>Michael Cyril Creighton</t>
  </si>
  <si>
    <t>Blanche Baker</t>
  </si>
  <si>
    <t>Connor Ratliff</t>
  </si>
  <si>
    <t>Will Denton</t>
  </si>
  <si>
    <t>Greg Cipes</t>
  </si>
  <si>
    <t>Barry Dennen</t>
  </si>
  <si>
    <t>Steve Baran</t>
  </si>
  <si>
    <t>Ryan McDonell</t>
  </si>
  <si>
    <t>Scott Patey</t>
  </si>
  <si>
    <t>Loretta Walsh</t>
  </si>
  <si>
    <t>Zain Meghji</t>
  </si>
  <si>
    <t>Jesse Burch</t>
  </si>
  <si>
    <t>Jon Olson</t>
  </si>
  <si>
    <t>Matthew Waterson</t>
  </si>
  <si>
    <t>Deepak Sampat</t>
  </si>
  <si>
    <t>Ronjini Chakroborty</t>
  </si>
  <si>
    <t>Vikrant Singh</t>
  </si>
  <si>
    <t>Jhanvi Dwivedi</t>
  </si>
  <si>
    <t>Ajay Mishra</t>
  </si>
  <si>
    <t>Sunny Banerjee</t>
  </si>
  <si>
    <t>Ravidev Singh</t>
  </si>
  <si>
    <t>Larry King</t>
  </si>
  <si>
    <t>Isabelle Carré</t>
  </si>
  <si>
    <t>Ramzy Bédia</t>
  </si>
  <si>
    <t>Bouli Lanners</t>
  </si>
  <si>
    <t>Daniel Duval</t>
  </si>
  <si>
    <t>Aurore Clément</t>
  </si>
  <si>
    <t>Avery Brooks</t>
  </si>
  <si>
    <t>Nana Visitor</t>
  </si>
  <si>
    <t>Rene Auberjonois</t>
  </si>
  <si>
    <t>Cirroc Lofton</t>
  </si>
  <si>
    <t>Terry Farrell</t>
  </si>
  <si>
    <t>Prabhjyot Singh</t>
  </si>
  <si>
    <t>Harpreet Singh</t>
  </si>
  <si>
    <t>Taran Bajaj</t>
  </si>
  <si>
    <t>Angélica Aragón</t>
  </si>
  <si>
    <t>Gabriela Araujo</t>
  </si>
  <si>
    <t>Ji-yeon Park</t>
  </si>
  <si>
    <t>Dong-ho Kang</t>
  </si>
  <si>
    <t>Chul-woong Kang</t>
  </si>
  <si>
    <t>Hak Jin</t>
  </si>
  <si>
    <t>Se-jin Park</t>
  </si>
  <si>
    <t>Kisum</t>
  </si>
  <si>
    <t>Cameron Dallas</t>
  </si>
  <si>
    <t>Aaron Carpenter</t>
  </si>
  <si>
    <t>Taylor Caniff</t>
  </si>
  <si>
    <t>Willie Jones</t>
  </si>
  <si>
    <t>Trey Schafer</t>
  </si>
  <si>
    <t>Bart Bordelon</t>
  </si>
  <si>
    <t>Blake Gray</t>
  </si>
  <si>
    <t>Oscar Serrano</t>
  </si>
  <si>
    <t>Azalia Ortiz</t>
  </si>
  <si>
    <t>Octavio Michel</t>
  </si>
  <si>
    <t>Brian J. Smith</t>
  </si>
  <si>
    <t>Naveen Andrews</t>
  </si>
  <si>
    <t>Freema Agyeman</t>
  </si>
  <si>
    <t>Terrence Mann</t>
  </si>
  <si>
    <t>Jamie Clayton</t>
  </si>
  <si>
    <t>Tina Desae</t>
  </si>
  <si>
    <t>Toby Onwumere</t>
  </si>
  <si>
    <t>Ellar Coltrane</t>
  </si>
  <si>
    <t>Avi Nash</t>
  </si>
  <si>
    <t>Linus Roache</t>
  </si>
  <si>
    <t>Cara Theobold</t>
  </si>
  <si>
    <t>Riann Steele</t>
  </si>
  <si>
    <t>Lewis Reeves</t>
  </si>
  <si>
    <t>Troian Bellisario</t>
  </si>
  <si>
    <t>Stana Katic</t>
  </si>
  <si>
    <t>Michelle Trachtenberg</t>
  </si>
  <si>
    <t>Kaia Gerber</t>
  </si>
  <si>
    <t>Peter Jason</t>
  </si>
  <si>
    <t>Eko Fresh</t>
  </si>
  <si>
    <t>Sabrina Klüber</t>
  </si>
  <si>
    <t>Sami Nasser</t>
  </si>
  <si>
    <t>Kayla Rybicka</t>
  </si>
  <si>
    <t>Jytte-Merle Böhrnsen</t>
  </si>
  <si>
    <t>Emrah Erdogru</t>
  </si>
  <si>
    <t>Tim Grothe</t>
  </si>
  <si>
    <t>Jae Hee</t>
  </si>
  <si>
    <t>So-yi Yoon</t>
  </si>
  <si>
    <t>Ji-ho Shim</t>
  </si>
  <si>
    <t>Sang-Myeon Park</t>
  </si>
  <si>
    <t>Joo-young Kim</t>
  </si>
  <si>
    <t>Soo-hyun Hong</t>
  </si>
  <si>
    <t>Si Won Ryu</t>
  </si>
  <si>
    <t>Ji-yoon Park</t>
  </si>
  <si>
    <t>Min-soo Kim</t>
  </si>
  <si>
    <t>Julien Kang</t>
  </si>
  <si>
    <t>Joo-eun Oh</t>
  </si>
  <si>
    <t>Seong-mo Jeong</t>
  </si>
  <si>
    <t>Hee-Jin Lee</t>
  </si>
  <si>
    <t>Hae-seong Kwon</t>
  </si>
  <si>
    <t>Paul Stafford</t>
  </si>
  <si>
    <t>Mi-ji Lee</t>
  </si>
  <si>
    <t>Ik-tae Kim</t>
  </si>
  <si>
    <t>Ki-hyeon Kim</t>
  </si>
  <si>
    <t>Bul-am Choi</t>
  </si>
  <si>
    <t>Ho-Jeong Yoo</t>
  </si>
  <si>
    <t>Sae-ron Kim</t>
  </si>
  <si>
    <t>Chan-hee Kang</t>
  </si>
  <si>
    <t>Woo-Sung Hyun</t>
  </si>
  <si>
    <t>Ho-Jin Kim</t>
  </si>
  <si>
    <t>Feng Shaofeng</t>
  </si>
  <si>
    <t>Victoria Song</t>
  </si>
  <si>
    <t>Ma Tianyu</t>
  </si>
  <si>
    <t>Zhang Meng</t>
  </si>
  <si>
    <t>Hee-seon Kim</t>
  </si>
  <si>
    <t>Gong Beibi</t>
  </si>
  <si>
    <t>Shao Bing</t>
  </si>
  <si>
    <t>Hu Bing</t>
  </si>
  <si>
    <t>Jae-suk Han</t>
  </si>
  <si>
    <t>Sun-Young Park</t>
  </si>
  <si>
    <t>Du-shim Ko</t>
  </si>
  <si>
    <t>Ye-jin Lim</t>
  </si>
  <si>
    <t>Jong-hwan Choi</t>
  </si>
  <si>
    <t>Yun-Hoo Ko</t>
  </si>
  <si>
    <t>Byeong-Ki Kim</t>
  </si>
  <si>
    <t>Sun-kyung Kim</t>
  </si>
  <si>
    <t>Yoon-Sik Baek</t>
  </si>
  <si>
    <t>Moneca Stori</t>
  </si>
  <si>
    <t>Kelly Sheridan</t>
  </si>
  <si>
    <t>Jung Eun Kim</t>
  </si>
  <si>
    <t>Yu-hwan Park</t>
  </si>
  <si>
    <t>Eun-ah Go</t>
  </si>
  <si>
    <t>Yong Hwan Kwak</t>
  </si>
  <si>
    <t>Jin Hyuk</t>
  </si>
  <si>
    <t>Angel Coulby</t>
  </si>
  <si>
    <t>Dong-hae Lee</t>
  </si>
  <si>
    <t>Seung-ah Yoon</t>
  </si>
  <si>
    <t>Jin-hyuk Choi</t>
  </si>
  <si>
    <t>So-young Yoo</t>
  </si>
  <si>
    <t>Yeo-jin Hong</t>
  </si>
  <si>
    <t>Min-jin Jung</t>
  </si>
  <si>
    <t>Lamis Ammar</t>
  </si>
  <si>
    <t>Ruba Blal</t>
  </si>
  <si>
    <t>Haitham Omari</t>
  </si>
  <si>
    <t>Khadija Alakel</t>
  </si>
  <si>
    <t>Jalal Masarwa</t>
  </si>
  <si>
    <t>Marcel Hensema</t>
  </si>
  <si>
    <t>Paul Freeman</t>
  </si>
  <si>
    <t>Shinya Tsukamoto</t>
  </si>
  <si>
    <t>Chumel Torres</t>
  </si>
  <si>
    <t>Marissa "Chabe" Lozano</t>
  </si>
  <si>
    <t>Noah Britton</t>
  </si>
  <si>
    <t>Ethan Finlan</t>
  </si>
  <si>
    <t>Jack Hanke</t>
  </si>
  <si>
    <t>New Michael Ingemi</t>
  </si>
  <si>
    <t>Fina Strazza</t>
  </si>
  <si>
    <t>Kenneth Edmonds</t>
  </si>
  <si>
    <t>Cameron Mathison</t>
  </si>
  <si>
    <t>Brennan Elliott</t>
  </si>
  <si>
    <t>Clayne Crawford</t>
  </si>
  <si>
    <t>Louis Ozawa Changchien</t>
  </si>
  <si>
    <t>Jimmy Akingbola</t>
  </si>
  <si>
    <t>Dylan Smith</t>
  </si>
  <si>
    <t>Philip Bulcock</t>
  </si>
  <si>
    <t>Tory Belleci</t>
  </si>
  <si>
    <t>Kari Byron</t>
  </si>
  <si>
    <t>Grant Imahara</t>
  </si>
  <si>
    <t>Esther Wu</t>
  </si>
  <si>
    <t>Dino Lee</t>
  </si>
  <si>
    <t>Gong Yi Teng</t>
  </si>
  <si>
    <t>Xi Wei Lun</t>
  </si>
  <si>
    <t>Vega Tsai</t>
  </si>
  <si>
    <t>Shen Chang Hung</t>
  </si>
  <si>
    <t>Maude Apatow</t>
  </si>
  <si>
    <t>Zach Woods</t>
  </si>
  <si>
    <t>Paul Dooley</t>
  </si>
  <si>
    <t>Clu Gulager</t>
  </si>
  <si>
    <t>Satnam Singh Bhamara</t>
  </si>
  <si>
    <t>Adam Silver</t>
  </si>
  <si>
    <t>Vivek Ranadivé</t>
  </si>
  <si>
    <t>Zane Holtz</t>
  </si>
  <si>
    <t>Eiza Gonzalez</t>
  </si>
  <si>
    <t>Jesse Garcia</t>
  </si>
  <si>
    <t>Madison Davenport</t>
  </si>
  <si>
    <t>Brandon Soo Hoo</t>
  </si>
  <si>
    <t>Samantha Esteban</t>
  </si>
  <si>
    <t>Toki Pilioko</t>
  </si>
  <si>
    <t>Iliana Zabeth</t>
  </si>
  <si>
    <t>Mikaele Tuugahala</t>
  </si>
  <si>
    <t>Laurent Pakihivatau</t>
  </si>
  <si>
    <t>Petelo Sealeu</t>
  </si>
  <si>
    <t>Maoni Talalua</t>
  </si>
  <si>
    <t>Teotola Maka</t>
  </si>
  <si>
    <t>Bessarion Udesiani</t>
  </si>
  <si>
    <t>Sarah Carmosino</t>
  </si>
  <si>
    <t>DeShaun Clarke</t>
  </si>
  <si>
    <t>Keara Graves</t>
  </si>
  <si>
    <t>Katrina Hachey</t>
  </si>
  <si>
    <t>Shane Harte</t>
  </si>
  <si>
    <t>Ali Milner</t>
  </si>
  <si>
    <t>Levi Randall</t>
  </si>
  <si>
    <t>Michael Torontow</t>
  </si>
  <si>
    <t>Alex Zaichkowski</t>
  </si>
  <si>
    <t>Matthew Bacik</t>
  </si>
  <si>
    <t>Alyssa Baker</t>
  </si>
  <si>
    <t>Ella Jonas Farlinger</t>
  </si>
  <si>
    <t>Ian Matthews</t>
  </si>
  <si>
    <t>Rakim Kelly</t>
  </si>
  <si>
    <t>Bailey Pelkman</t>
  </si>
  <si>
    <t>Olivia Solo</t>
  </si>
  <si>
    <t>Nichelle Nichols</t>
  </si>
  <si>
    <t>Morgan Saylor</t>
  </si>
  <si>
    <t>Brian 'Sene' Marc</t>
  </si>
  <si>
    <t>Adrian Martinez</t>
  </si>
  <si>
    <t>India Menuez</t>
  </si>
  <si>
    <t>Ralph Rodriguez</t>
  </si>
  <si>
    <t>Annabelle Dexter-Jones</t>
  </si>
  <si>
    <t>Ganesh Yadav</t>
  </si>
  <si>
    <t>Pooja Nayak</t>
  </si>
  <si>
    <t>Devendra Gaikwad</t>
  </si>
  <si>
    <t>Ben Hyland</t>
  </si>
  <si>
    <t>Marsha Mason</t>
  </si>
  <si>
    <t>Karina Smirnoff</t>
  </si>
  <si>
    <t>Colin Branca</t>
  </si>
  <si>
    <t>Tricia Paoluccio</t>
  </si>
  <si>
    <t>Emilia Drago</t>
  </si>
  <si>
    <t>Christian Meier</t>
  </si>
  <si>
    <t>Anahí de Cárdenas</t>
  </si>
  <si>
    <t>Rodrigo Sánchez Patiño</t>
  </si>
  <si>
    <t>Denisse Dibós</t>
  </si>
  <si>
    <t>Javier Delgiudice</t>
  </si>
  <si>
    <t>Ana Cecilia Natteri</t>
  </si>
  <si>
    <t>Marcus Chang</t>
  </si>
  <si>
    <t>Yorke Sun</t>
  </si>
  <si>
    <t>Chang Chieh</t>
  </si>
  <si>
    <t>Bii</t>
  </si>
  <si>
    <t>Katie Chen</t>
  </si>
  <si>
    <t>Sean Lee</t>
  </si>
  <si>
    <t>Dinesh Ravi</t>
  </si>
  <si>
    <t>Kishore Kumar</t>
  </si>
  <si>
    <t>Murugadoss</t>
  </si>
  <si>
    <t>Ajay Ghosh</t>
  </si>
  <si>
    <t>Tobin Bell</t>
  </si>
  <si>
    <t>Lauren Weedman</t>
  </si>
  <si>
    <t>Artemis Pebdani</t>
  </si>
  <si>
    <t>Reagan Yates</t>
  </si>
  <si>
    <t>Austin Fryberger</t>
  </si>
  <si>
    <t>Joanne Tseng</t>
  </si>
  <si>
    <t>Lene Lai</t>
  </si>
  <si>
    <t>JR</t>
  </si>
  <si>
    <t>Ritwick Chakraborty</t>
  </si>
  <si>
    <t>Nayani Dixit</t>
  </si>
  <si>
    <t>Sonam Stobgais</t>
  </si>
  <si>
    <t>Olga Breeskin</t>
  </si>
  <si>
    <t>Lyn May</t>
  </si>
  <si>
    <t>Rossy Mendoza</t>
  </si>
  <si>
    <t>Wanda Seux</t>
  </si>
  <si>
    <t>Princesa Yamal</t>
  </si>
  <si>
    <t>Matt Czuchry</t>
  </si>
  <si>
    <t>Milo Ventimiglia</t>
  </si>
  <si>
    <t>Rose Abdoo</t>
  </si>
  <si>
    <t>James Wolk</t>
  </si>
  <si>
    <t>Tom Lipinski</t>
  </si>
  <si>
    <t>Dan Ziskie</t>
  </si>
  <si>
    <t>Michael Godere</t>
  </si>
  <si>
    <t>Michael Donovan</t>
  </si>
  <si>
    <t>Dion Graham</t>
  </si>
  <si>
    <t>Constance Barron</t>
  </si>
  <si>
    <t>Rii</t>
  </si>
  <si>
    <t>Soumyak Kanti DeBiswas</t>
  </si>
  <si>
    <t>Anubrata Basu</t>
  </si>
  <si>
    <t>Maya Tideman</t>
  </si>
  <si>
    <t>Tinu Verghese</t>
  </si>
  <si>
    <t>Immaduddin Shah</t>
  </si>
  <si>
    <t>Déborah Lukumuena</t>
  </si>
  <si>
    <t>Jisca Kalvanda</t>
  </si>
  <si>
    <t>Majdouline Idrissi</t>
  </si>
  <si>
    <t>Yasin Houicha</t>
  </si>
  <si>
    <t>Sebastian Eslava</t>
  </si>
  <si>
    <t>Juan Sebastián Aragón</t>
  </si>
  <si>
    <t>Carlos Velazquez</t>
  </si>
  <si>
    <t>Melisa Caceres</t>
  </si>
  <si>
    <t>Michelle Orozco</t>
  </si>
  <si>
    <t>Alberto Cardeño</t>
  </si>
  <si>
    <t>Constanza Camelo</t>
  </si>
  <si>
    <t>Fernando Arévalo</t>
  </si>
  <si>
    <t>Dino Fetscher</t>
  </si>
  <si>
    <t>Rahul Bairagi</t>
  </si>
  <si>
    <t>Tejas Parvatkar</t>
  </si>
  <si>
    <t>Dhanshree Jain</t>
  </si>
  <si>
    <t>Aftab Khan</t>
  </si>
  <si>
    <t>Kelen Coleman</t>
  </si>
  <si>
    <t>Leonard Earl Howze</t>
  </si>
  <si>
    <t>Daniel Zacapa</t>
  </si>
  <si>
    <t>Jeff Chase</t>
  </si>
  <si>
    <t>Steinunn Ólína Þorsteinsdóttir</t>
  </si>
  <si>
    <t>Magnús Jónsson</t>
  </si>
  <si>
    <t>Jóhanna Vigdís Arnardóttir</t>
  </si>
  <si>
    <t>Birna Rún Eiríksdóttir</t>
  </si>
  <si>
    <t>Elma Stefania Agustsdottir</t>
  </si>
  <si>
    <t>Bergur Þór Ingólfsson</t>
  </si>
  <si>
    <t>Halldóra Geirharðsdóttir</t>
  </si>
  <si>
    <t>Arnar Jónsson</t>
  </si>
  <si>
    <t>Davíð Freyr Þórunnarson</t>
  </si>
  <si>
    <t>Björn Stefánsson</t>
  </si>
  <si>
    <t>Hjortur Jóhann Jónsson</t>
  </si>
  <si>
    <t>Alexander Armstrong</t>
  </si>
  <si>
    <t>Kevin Eldon</t>
  </si>
  <si>
    <t>Ed Gaughan</t>
  </si>
  <si>
    <t>Shauna Macdonald</t>
  </si>
  <si>
    <t>Dave Lamb</t>
  </si>
  <si>
    <t>Annie Chen</t>
  </si>
  <si>
    <t>Chris Wang</t>
  </si>
  <si>
    <t>Hsieh Kun Da</t>
  </si>
  <si>
    <t>Puff Kuo</t>
  </si>
  <si>
    <t>Jennifer Hong</t>
  </si>
  <si>
    <t>Katherine Wang</t>
  </si>
  <si>
    <t>Lyla Lin</t>
  </si>
  <si>
    <t>Lin Yu-pin</t>
  </si>
  <si>
    <t>Jian Chang</t>
  </si>
  <si>
    <t>Yin Fu</t>
  </si>
  <si>
    <t>Rabbit Yang</t>
  </si>
  <si>
    <t>Meng-sheng Shen</t>
  </si>
  <si>
    <t>K'ang-i Lee</t>
  </si>
  <si>
    <t>Bobby Dou</t>
  </si>
  <si>
    <t>Vivi Lee</t>
  </si>
  <si>
    <t>Harry Chang</t>
  </si>
  <si>
    <t>Esther Yang</t>
  </si>
  <si>
    <t>Bill Moyers</t>
  </si>
  <si>
    <t>John Amos</t>
  </si>
  <si>
    <t>Russell Simmons</t>
  </si>
  <si>
    <t>Louise Lasser</t>
  </si>
  <si>
    <t>Jon Stewart</t>
  </si>
  <si>
    <t>Richard Newman</t>
  </si>
  <si>
    <t>Alberto López</t>
  </si>
  <si>
    <t>Josep Maria Riera</t>
  </si>
  <si>
    <t>Bonnie Somerville</t>
  </si>
  <si>
    <t>John Ratzenberger</t>
  </si>
  <si>
    <t>Ruth Wilson</t>
  </si>
  <si>
    <t>Paula Prentiss</t>
  </si>
  <si>
    <t>Marc Zinga</t>
  </si>
  <si>
    <t>Bayron Lebli</t>
  </si>
  <si>
    <t>Médina Diarra</t>
  </si>
  <si>
    <t>Jonathan Lambert</t>
  </si>
  <si>
    <t>Jean-Benoît Ugeux</t>
  </si>
  <si>
    <t>Charlotte Gainsbourg</t>
  </si>
  <si>
    <t>Valérie Bonneton</t>
  </si>
  <si>
    <t>Denis Podalydès</t>
  </si>
  <si>
    <t>Yamée Couture</t>
  </si>
  <si>
    <t>Rivka Michaeli</t>
  </si>
  <si>
    <t>Devi Couzigou</t>
  </si>
  <si>
    <t>Mathis Crusson</t>
  </si>
  <si>
    <t>Victor Le Blond</t>
  </si>
  <si>
    <t>Sullivan Loyez</t>
  </si>
  <si>
    <t>Pierre-François Martin-Laval</t>
  </si>
  <si>
    <t>Hugo Chalan-Marchio</t>
  </si>
  <si>
    <t>David Gyasi</t>
  </si>
  <si>
    <t>Christina Marie Moses</t>
  </si>
  <si>
    <t>Kristen Gutoskie</t>
  </si>
  <si>
    <t>Claudia Black</t>
  </si>
  <si>
    <t>George Young</t>
  </si>
  <si>
    <t>Medi Sadoun</t>
  </si>
  <si>
    <t>Barbara Cabrita</t>
  </si>
  <si>
    <t>Jean Dell</t>
  </si>
  <si>
    <t>Léa Lopez</t>
  </si>
  <si>
    <t>Masaaki Tsukada</t>
  </si>
  <si>
    <t>Kentarô Itô</t>
  </si>
  <si>
    <t>Mélanie Bernier</t>
  </si>
  <si>
    <t>Lilou Fogli</t>
  </si>
  <si>
    <t>Philippe Duquesne</t>
  </si>
  <si>
    <t>Grégoire Oestermann</t>
  </si>
  <si>
    <t>Oscar Copp</t>
  </si>
  <si>
    <t>Boris Terral</t>
  </si>
  <si>
    <t>Brad Swaile</t>
  </si>
  <si>
    <t>Ai Satou</t>
  </si>
  <si>
    <t>Saffron Henderson</t>
  </si>
  <si>
    <t>Lisa Ann Beley</t>
  </si>
  <si>
    <t>Haruka Kudo</t>
  </si>
  <si>
    <t>Hideo Ishikawa</t>
  </si>
  <si>
    <t>Shido Nakamura</t>
  </si>
  <si>
    <t>Naoya Uchida</t>
  </si>
  <si>
    <t>Chris Britton</t>
  </si>
  <si>
    <t>Liam Garrigan</t>
  </si>
  <si>
    <t>Ciarán Owens</t>
  </si>
  <si>
    <t>Tanya Fear</t>
  </si>
  <si>
    <t>Naomi Radcliffe</t>
  </si>
  <si>
    <t>Lucy Akhurst</t>
  </si>
  <si>
    <t>Jemma Donovan</t>
  </si>
  <si>
    <t>Niall Hayes</t>
  </si>
  <si>
    <t>Ezra Weisz</t>
  </si>
  <si>
    <t>Vic Mignogna</t>
  </si>
  <si>
    <t>Steve Staley</t>
  </si>
  <si>
    <t>Carrie Aizley</t>
  </si>
  <si>
    <t>Maria Blasucci</t>
  </si>
  <si>
    <t>Matt Griesser</t>
  </si>
  <si>
    <t>Michael Hitchcock</t>
  </si>
  <si>
    <t>Christopher Moynihan</t>
  </si>
  <si>
    <t>Harry Shearer</t>
  </si>
  <si>
    <t>Susan Yeagley</t>
  </si>
  <si>
    <t>Ronan Raftery</t>
  </si>
  <si>
    <t>Mike Noble</t>
  </si>
  <si>
    <t>Charlie Kelly</t>
  </si>
  <si>
    <t>Conor MacNeill</t>
  </si>
  <si>
    <t>Conor Quinlan</t>
  </si>
  <si>
    <t>Jordan Mifsud</t>
  </si>
  <si>
    <t>David Gunning</t>
  </si>
  <si>
    <t>Queen Wei</t>
  </si>
  <si>
    <t>Fabien Yang</t>
  </si>
  <si>
    <t>Tang Chen-Kang</t>
  </si>
  <si>
    <t>Peijia Huang</t>
  </si>
  <si>
    <t>Ande Cunningham</t>
  </si>
  <si>
    <t>Mark Mitchinson</t>
  </si>
  <si>
    <t>Mia Pistorius</t>
  </si>
  <si>
    <t>Nathan Lovejoy</t>
  </si>
  <si>
    <t>Colin Moy</t>
  </si>
  <si>
    <t>Jay Simon</t>
  </si>
  <si>
    <t>Coen Falke</t>
  </si>
  <si>
    <t>Greta Gregory</t>
  </si>
  <si>
    <t>Byron Coll</t>
  </si>
  <si>
    <t>Marco Ricca</t>
  </si>
  <si>
    <t>Andrea Beltrão</t>
  </si>
  <si>
    <t>Letícia Sabatella</t>
  </si>
  <si>
    <t>Leandra Leal</t>
  </si>
  <si>
    <t>Gabriel Braga Nunes</t>
  </si>
  <si>
    <t>Paulo Betti</t>
  </si>
  <si>
    <t>Marcos Oliveira</t>
  </si>
  <si>
    <t>Eliane Giardini</t>
  </si>
  <si>
    <t>Beatrice Fang</t>
  </si>
  <si>
    <t>Chen Bor Jeng</t>
  </si>
  <si>
    <t>Mohammad Amir Naji</t>
  </si>
  <si>
    <t>Shahnawaz Bhat</t>
  </si>
  <si>
    <t>Shamim Basharat</t>
  </si>
  <si>
    <t>Salma Ashai</t>
  </si>
  <si>
    <t>Mudessir Ahmed Khan</t>
  </si>
  <si>
    <t>Rayes Mohiuddin</t>
  </si>
  <si>
    <t>Phoebe Yuan</t>
  </si>
  <si>
    <t>Jay Shih</t>
  </si>
  <si>
    <t>Smile Weng</t>
  </si>
  <si>
    <t>Jet Chao</t>
  </si>
  <si>
    <t>Jessie Chang</t>
  </si>
  <si>
    <t>Agustín Silva</t>
  </si>
  <si>
    <t>Daniel Alcaíno</t>
  </si>
  <si>
    <t>Samuel Landea</t>
  </si>
  <si>
    <t>Dindi Jane</t>
  </si>
  <si>
    <t>Isabella Costa</t>
  </si>
  <si>
    <t>Augusto Schuster</t>
  </si>
  <si>
    <t>Pilar Ronderos</t>
  </si>
  <si>
    <t>Chia-ying Lee</t>
  </si>
  <si>
    <t>Wen-lin Fang</t>
  </si>
  <si>
    <t>Wei Lin</t>
  </si>
  <si>
    <t>Raphael</t>
  </si>
  <si>
    <t>Enid-Raye Adams</t>
  </si>
  <si>
    <t>Brian Doe</t>
  </si>
  <si>
    <t>Udo Kier</t>
  </si>
  <si>
    <t>Nicholas Ofczarek</t>
  </si>
  <si>
    <t>Manuel Rubey</t>
  </si>
  <si>
    <t>Nora von Waldstätten</t>
  </si>
  <si>
    <t>Thomas Stipsits</t>
  </si>
  <si>
    <t>Ursula Strauss</t>
  </si>
  <si>
    <t>Robert Palfrader</t>
  </si>
  <si>
    <t>Simon Schwarz</t>
  </si>
  <si>
    <t>Johannes Krisch</t>
  </si>
  <si>
    <t>Jeroen van Koningsbrugge</t>
  </si>
  <si>
    <t>Anna Raadsveld</t>
  </si>
  <si>
    <t>Sigrid ten Napel</t>
  </si>
  <si>
    <t>Peter Blok</t>
  </si>
  <si>
    <t>Bob Stoop</t>
  </si>
  <si>
    <t>Lisa Zweerman</t>
  </si>
  <si>
    <t>Kay Greidanus</t>
  </si>
  <si>
    <t>René Kortekaas</t>
  </si>
  <si>
    <t>Sieger Sloot</t>
  </si>
  <si>
    <t>Mark Rietman</t>
  </si>
  <si>
    <t>Nita Lei</t>
  </si>
  <si>
    <t>William Liao</t>
  </si>
  <si>
    <t>Suraj Sharma</t>
  </si>
  <si>
    <t>Pramod Pathak</t>
  </si>
  <si>
    <t>Sauraseni Maitra</t>
  </si>
  <si>
    <t>Claudio Bisio</t>
  </si>
  <si>
    <t>Kasia Smutniak</t>
  </si>
  <si>
    <t>Beppe Fiorello</t>
  </si>
  <si>
    <t>Remo Girone</t>
  </si>
  <si>
    <t>Massimo Popolizio</t>
  </si>
  <si>
    <t>Cesare Bocci</t>
  </si>
  <si>
    <t>Omero Antonutti</t>
  </si>
  <si>
    <t>Michele Alhaique</t>
  </si>
  <si>
    <t>Patrizio Rispo</t>
  </si>
  <si>
    <t>Piera Degli Esposti</t>
  </si>
  <si>
    <t>Gianni Cavina</t>
  </si>
  <si>
    <t>Tina Chou</t>
  </si>
  <si>
    <t>Kao Meng-Chieh</t>
  </si>
  <si>
    <t>Karol Modzelewski</t>
  </si>
  <si>
    <t>Łukasz "Lotek” Lodkowski</t>
  </si>
  <si>
    <t>Katarzyna Piasecka</t>
  </si>
  <si>
    <t>Rafał Pacześ</t>
  </si>
  <si>
    <t>Mariusz Kałamaga</t>
  </si>
  <si>
    <t>Karol Kopiec</t>
  </si>
  <si>
    <t>Wiolka Walaszczyk</t>
  </si>
  <si>
    <t>Rafał Banaś</t>
  </si>
  <si>
    <t>Michał Leja</t>
  </si>
  <si>
    <t>Rafał Rutkowski</t>
  </si>
  <si>
    <t>Olka Szczęśniak</t>
  </si>
  <si>
    <t>Tomasz Jachimek</t>
  </si>
  <si>
    <t>Jacek Stramik</t>
  </si>
  <si>
    <t>Shaun Benson</t>
  </si>
  <si>
    <t>Gray Powell</t>
  </si>
  <si>
    <t>Jacob Neayem</t>
  </si>
  <si>
    <t>Adam Butcher</t>
  </si>
  <si>
    <t>Charles Adler</t>
  </si>
  <si>
    <t>Rolonda Watts</t>
  </si>
  <si>
    <t>Jaime Winstone</t>
  </si>
  <si>
    <t>Davina McCall</t>
  </si>
  <si>
    <t>Warren Brown</t>
  </si>
  <si>
    <t>Beth Cordingly</t>
  </si>
  <si>
    <t>Kathleen McDermott</t>
  </si>
  <si>
    <t>Raj Ghatak</t>
  </si>
  <si>
    <t>Sonia Sui</t>
  </si>
  <si>
    <t>Amanda Chu</t>
  </si>
  <si>
    <t>Karen Ying-Chen Hu</t>
  </si>
  <si>
    <t>Li-li Pan</t>
  </si>
  <si>
    <t>Fu Lei</t>
  </si>
  <si>
    <t>Colleen O'Shaughnessey</t>
  </si>
  <si>
    <t>Danielle Nicole</t>
  </si>
  <si>
    <t>Patrick Seitz</t>
  </si>
  <si>
    <t>Brett DelBuono</t>
  </si>
  <si>
    <t>Ian Anthony Dale</t>
  </si>
  <si>
    <t>Ione Skye</t>
  </si>
  <si>
    <t>Colin Woodell</t>
  </si>
  <si>
    <t>Nerea Camacho</t>
  </si>
  <si>
    <t>Orián Suárez</t>
  </si>
  <si>
    <t>Modesto Lacen</t>
  </si>
  <si>
    <t>Norma Martínez</t>
  </si>
  <si>
    <t>Andrés Suárez</t>
  </si>
  <si>
    <t>Miroslava Morales</t>
  </si>
  <si>
    <t>Nolan Balzer</t>
  </si>
  <si>
    <t>Paolo Bryant</t>
  </si>
  <si>
    <t>Jacqui Fox</t>
  </si>
  <si>
    <t>Quinn Greene</t>
  </si>
  <si>
    <t>Geoff Hughes</t>
  </si>
  <si>
    <t>Cory Hunter</t>
  </si>
  <si>
    <t>William Jordan</t>
  </si>
  <si>
    <t>Corny Rempel</t>
  </si>
  <si>
    <t>Michael Strickland</t>
  </si>
  <si>
    <t>David Zayas</t>
  </si>
  <si>
    <t>Fran Kranz</t>
  </si>
  <si>
    <t>Harry Hamlin</t>
  </si>
  <si>
    <t>Kat Foster</t>
  </si>
  <si>
    <t>Andrew J. West</t>
  </si>
  <si>
    <t>Eric Ladin</t>
  </si>
  <si>
    <t>Cody Hackman</t>
  </si>
  <si>
    <t>Trish Stratus</t>
  </si>
  <si>
    <t>Saul Rubinek</t>
  </si>
  <si>
    <t>Richard Gunn</t>
  </si>
  <si>
    <t>James A. Woods</t>
  </si>
  <si>
    <t>Chaitanya Varad</t>
  </si>
  <si>
    <t>Vaishwath Shankar</t>
  </si>
  <si>
    <t>Sid Mallya</t>
  </si>
  <si>
    <t>Manami Sugihira</t>
  </si>
  <si>
    <t>Momo Asakura</t>
  </si>
  <si>
    <t>Kanako Tojo</t>
  </si>
  <si>
    <t>Hikaru Ueda</t>
  </si>
  <si>
    <t>Lorenzo Richelmy</t>
  </si>
  <si>
    <t>Chin Han</t>
  </si>
  <si>
    <t>Claudia Kim</t>
  </si>
  <si>
    <t>Remy Hii</t>
  </si>
  <si>
    <t>Tom Wu</t>
  </si>
  <si>
    <t>Mahesh Jadu</t>
  </si>
  <si>
    <t>Uli Latukefu</t>
  </si>
  <si>
    <t>Jacqueline Chan</t>
  </si>
  <si>
    <t>Leonard Wu</t>
  </si>
  <si>
    <t>Pooja Ruparel</t>
  </si>
  <si>
    <t>Drew Davis</t>
  </si>
  <si>
    <t>Jenna Warren</t>
  </si>
  <si>
    <t>Frederick Weller</t>
  </si>
  <si>
    <t>Lynn Hung</t>
  </si>
  <si>
    <t>Patrick Tam</t>
  </si>
  <si>
    <t>Karena Ng</t>
  </si>
  <si>
    <t>Bryan Leung</t>
  </si>
  <si>
    <t>Babyjohn Choi</t>
  </si>
  <si>
    <t>Mugi Kadowaki</t>
  </si>
  <si>
    <t>Masao Yoshii</t>
  </si>
  <si>
    <t>Hideaki Murata</t>
  </si>
  <si>
    <t>Nahana</t>
  </si>
  <si>
    <t>Sayaka Yamamoto</t>
  </si>
  <si>
    <t>Shota Sometani</t>
  </si>
  <si>
    <t>Tomorowo Taguchi</t>
  </si>
  <si>
    <t>Charlotte Vandermeersch</t>
  </si>
  <si>
    <t>Hélène Devos</t>
  </si>
  <si>
    <t>Boris Van Severen</t>
  </si>
  <si>
    <t>Sara De Bosschere</t>
  </si>
  <si>
    <t>Dominique Van Malder</t>
  </si>
  <si>
    <t>Stefaan De Winter</t>
  </si>
  <si>
    <t>Silvanus Saow</t>
  </si>
  <si>
    <t>Emma Graves</t>
  </si>
  <si>
    <t>Takeshi Koyama</t>
  </si>
  <si>
    <t>Yu Mizushima</t>
  </si>
  <si>
    <t>Ayumu Okamura</t>
  </si>
  <si>
    <t>Christine Marie Cabanos</t>
  </si>
  <si>
    <t>Tony Azzolino</t>
  </si>
  <si>
    <t>Tara Macri</t>
  </si>
  <si>
    <t>Kate Greenhouse</t>
  </si>
  <si>
    <t>Jordan Todosey</t>
  </si>
  <si>
    <t>David Richmond-Peck</t>
  </si>
  <si>
    <t>James Cade</t>
  </si>
  <si>
    <t>Don Francks</t>
  </si>
  <si>
    <t>Steven Ogg</t>
  </si>
  <si>
    <t>Jessica Pohly</t>
  </si>
  <si>
    <t>Hal Landon Jr.</t>
  </si>
  <si>
    <t>Diane Salinger</t>
  </si>
  <si>
    <t>Patrick Egan</t>
  </si>
  <si>
    <t>Tara Buck</t>
  </si>
  <si>
    <t>Richard Riehle</t>
  </si>
  <si>
    <t>Henry Zebrowski</t>
  </si>
  <si>
    <t>Natasha Rothwell</t>
  </si>
  <si>
    <t>Dr. Brown</t>
  </si>
  <si>
    <t>Roger Yuan</t>
  </si>
  <si>
    <t>Chris Pang</t>
  </si>
  <si>
    <t>Woon Young Park</t>
  </si>
  <si>
    <t>Darryl Quon</t>
  </si>
  <si>
    <t>Jane Singer</t>
  </si>
  <si>
    <t>Michaela Dean</t>
  </si>
  <si>
    <t>Braeden Fox</t>
  </si>
  <si>
    <t>Nayo Wallace</t>
  </si>
  <si>
    <t>John Eric Bentley</t>
  </si>
  <si>
    <t>Amir Talai</t>
  </si>
  <si>
    <t>Michael Patrick Bell</t>
  </si>
  <si>
    <t>Louis Fan</t>
  </si>
  <si>
    <t>Lam Ka Tung</t>
  </si>
  <si>
    <t>Wong You-nam</t>
  </si>
  <si>
    <t>Chen Zhi Hui</t>
  </si>
  <si>
    <t>Hiroyuki Ikeuchi</t>
  </si>
  <si>
    <t>Huang Xiaoming</t>
  </si>
  <si>
    <t>Darren Shahlavi</t>
  </si>
  <si>
    <t>Calvin Ka-Sing Cheng</t>
  </si>
  <si>
    <t>Jorge Garcia</t>
  </si>
  <si>
    <t>Blake Shelton</t>
  </si>
  <si>
    <t>Vanilla Ice</t>
  </si>
  <si>
    <t>Saginaw Grant</t>
  </si>
  <si>
    <t>Miley Cyrus</t>
  </si>
  <si>
    <t>Paul Shaffer</t>
  </si>
  <si>
    <t>Jenny Lewis</t>
  </si>
  <si>
    <t>Phoenix</t>
  </si>
  <si>
    <t>Mirei Kiritani</t>
  </si>
  <si>
    <t>Mao Daichi</t>
  </si>
  <si>
    <t>Wakana Sakai</t>
  </si>
  <si>
    <t>Masako Chiba</t>
  </si>
  <si>
    <t>Maiko</t>
  </si>
  <si>
    <t>Ken Kaito</t>
  </si>
  <si>
    <t>Nicole Ishida</t>
  </si>
  <si>
    <t>Pierson Fode</t>
  </si>
  <si>
    <t>Matthew Daddario</t>
  </si>
  <si>
    <t>Ryan Ward</t>
  </si>
  <si>
    <t>Monique Coleman</t>
  </si>
  <si>
    <t>Brett Paesel</t>
  </si>
  <si>
    <t>Leonora Pitts</t>
  </si>
  <si>
    <t>Adam Chernick</t>
  </si>
  <si>
    <t>Davie-Blue</t>
  </si>
  <si>
    <t>Suzanne Ford</t>
  </si>
  <si>
    <t>Geoffrey Jones</t>
  </si>
  <si>
    <t>Carrie Harrington</t>
  </si>
  <si>
    <t>Tim Hodge</t>
  </si>
  <si>
    <t>David Murray</t>
  </si>
  <si>
    <t>Dave Foley</t>
  </si>
  <si>
    <t>Derek Richardson</t>
  </si>
  <si>
    <t>Mandy Moore</t>
  </si>
  <si>
    <t>Joel de la Fuente</t>
  </si>
  <si>
    <t>Kaniehtiio Horn</t>
  </si>
  <si>
    <t>Madeleine Martin</t>
  </si>
  <si>
    <t>Michael Andreae</t>
  </si>
  <si>
    <t>Laurie Fortier</t>
  </si>
  <si>
    <t>Nicole Boivin</t>
  </si>
  <si>
    <t>Ted Dykstra</t>
  </si>
  <si>
    <t>Marty Adams</t>
  </si>
  <si>
    <t>Demore Barnes</t>
  </si>
  <si>
    <t>Tishuan Scott</t>
  </si>
  <si>
    <t>Abraham Attah</t>
  </si>
  <si>
    <t>Kurt Egyiawan</t>
  </si>
  <si>
    <t>Jude Akuwudike</t>
  </si>
  <si>
    <t>Emmanuel "King Kong" Nii Adom Quaye</t>
  </si>
  <si>
    <t>Francis Weddey</t>
  </si>
  <si>
    <t>Richard Pepple</t>
  </si>
  <si>
    <t>Julie Benz</t>
  </si>
  <si>
    <t>Mercy Malick</t>
  </si>
  <si>
    <t>Carter Jenkins</t>
  </si>
  <si>
    <t>Molly Jackson</t>
  </si>
  <si>
    <t>Michael Nardelli</t>
  </si>
  <si>
    <t>Sara Sanderson</t>
  </si>
  <si>
    <t>Kevin Sheridan</t>
  </si>
  <si>
    <t>Cesar Garcia</t>
  </si>
  <si>
    <t>Lisa Pelikan</t>
  </si>
  <si>
    <t>Zachary James Rukavina</t>
  </si>
  <si>
    <t>Jordi Vilasuso</t>
  </si>
  <si>
    <t>Kaiwi Lyman-Mersereau</t>
  </si>
  <si>
    <t>Michael McLafferty</t>
  </si>
  <si>
    <t>Allegra Masters</t>
  </si>
  <si>
    <t>Autumn Federici</t>
  </si>
  <si>
    <t>Matt Corboy</t>
  </si>
  <si>
    <t>Joshua Leonard</t>
  </si>
  <si>
    <t>Jennifer Lafleur</t>
  </si>
  <si>
    <t>Molly McMichael</t>
  </si>
  <si>
    <t>John Slattery</t>
  </si>
  <si>
    <t>Kevin Sussman</t>
  </si>
  <si>
    <t>Thor Bishopric</t>
  </si>
  <si>
    <t>Jacqueline Kim</t>
  </si>
  <si>
    <t>Freya Adams</t>
  </si>
  <si>
    <t>Samantha Kim</t>
  </si>
  <si>
    <t>Troi Zee</t>
  </si>
  <si>
    <t>Olivia Horton</t>
  </si>
  <si>
    <t>Mercedes Griffeth</t>
  </si>
  <si>
    <t>David Jason</t>
  </si>
  <si>
    <t>Terry Scott</t>
  </si>
  <si>
    <t>Edward Kelsey</t>
  </si>
  <si>
    <t>Brian Trueman</t>
  </si>
  <si>
    <t>Joaquín Cosio</t>
  </si>
  <si>
    <t>Saúl Lisazo</t>
  </si>
  <si>
    <t>Tony Dalton</t>
  </si>
  <si>
    <t>Adam Conover</t>
  </si>
  <si>
    <t>Steinar Sagen</t>
  </si>
  <si>
    <t>Robert Skjærstad</t>
  </si>
  <si>
    <t>Tommy Karlsen</t>
  </si>
  <si>
    <t>Fridtjov Såheim</t>
  </si>
  <si>
    <t>Michael deGruy</t>
  </si>
  <si>
    <t>Sylvia Earle</t>
  </si>
  <si>
    <t>Bryce Groark</t>
  </si>
  <si>
    <t>Jeremy Jackson</t>
  </si>
  <si>
    <t>Carl Safina</t>
  </si>
  <si>
    <t>Todd Field</t>
  </si>
  <si>
    <t>Holliday Grainger</t>
  </si>
  <si>
    <t>Joanne Whalley</t>
  </si>
  <si>
    <t>Vernon Dobtcheff</t>
  </si>
  <si>
    <t>David Oakes</t>
  </si>
  <si>
    <t>Magdy Ashour</t>
  </si>
  <si>
    <t>Ramy Essam</t>
  </si>
  <si>
    <t>Bothaina Kamel</t>
  </si>
  <si>
    <t>Dina Abdullah</t>
  </si>
  <si>
    <t>Aida Elkashef</t>
  </si>
  <si>
    <t>Ragia Omran</t>
  </si>
  <si>
    <t>Pierre Seyoufr</t>
  </si>
  <si>
    <t>Dina Amer</t>
  </si>
  <si>
    <t>Sherif Boray</t>
  </si>
  <si>
    <t>Khaled Nagy</t>
  </si>
  <si>
    <t>Salma Saied</t>
  </si>
  <si>
    <t>Alaa Seif</t>
  </si>
  <si>
    <t>Daniel Breaker</t>
  </si>
  <si>
    <t>Christopher Sieber</t>
  </si>
  <si>
    <t>Rozi Baker</t>
  </si>
  <si>
    <t>Ryan Duncan</t>
  </si>
  <si>
    <t>Leah Greenhaus</t>
  </si>
  <si>
    <t>Chris Hoch</t>
  </si>
  <si>
    <t>Marissa O'Donnell</t>
  </si>
  <si>
    <t>Denny Paschall</t>
  </si>
  <si>
    <t>Sky Sudberry</t>
  </si>
  <si>
    <t>Allan Kournikova</t>
  </si>
  <si>
    <t>Jed Dy</t>
  </si>
  <si>
    <t>Zamokuhle Nxasana</t>
  </si>
  <si>
    <t>Alexa Pano</t>
  </si>
  <si>
    <t>Amari Avery</t>
  </si>
  <si>
    <t>Augustin Valery</t>
  </si>
  <si>
    <t>Kuang Yang</t>
  </si>
  <si>
    <t>Jack Nicklaus</t>
  </si>
  <si>
    <t>Gary Player</t>
  </si>
  <si>
    <t>Joel Gretsch</t>
  </si>
  <si>
    <t>Patrick John Flueger</t>
  </si>
  <si>
    <t>Conchita Campbell</t>
  </si>
  <si>
    <t>Chad Faust</t>
  </si>
  <si>
    <t>Richard Kahan</t>
  </si>
  <si>
    <t>Billy Campbell</t>
  </si>
  <si>
    <t>Anna Gunn</t>
  </si>
  <si>
    <t>Betsy Brandt</t>
  </si>
  <si>
    <t>Jill Eikenberry</t>
  </si>
  <si>
    <t>Maureen Mueller</t>
  </si>
  <si>
    <t>Olivia Burnette</t>
  </si>
  <si>
    <t>Bill Allen</t>
  </si>
  <si>
    <t>Daniel J. Travanti</t>
  </si>
  <si>
    <t>JoBeth Williams</t>
  </si>
  <si>
    <t>Martha Scott</t>
  </si>
  <si>
    <t>Paul Regina</t>
  </si>
  <si>
    <t>Akosua Busia</t>
  </si>
  <si>
    <t>Michael Ontkean</t>
  </si>
  <si>
    <t>Jerry Orbach</t>
  </si>
  <si>
    <t>Pat Corley</t>
  </si>
  <si>
    <t>John Colicos</t>
  </si>
  <si>
    <t>Cynthia Sikes</t>
  </si>
  <si>
    <t>Johnny Galecki</t>
  </si>
  <si>
    <t>Pam Dawber</t>
  </si>
  <si>
    <t>Michael Nouri</t>
  </si>
  <si>
    <t>Bess Meyer</t>
  </si>
  <si>
    <t>James Handy</t>
  </si>
  <si>
    <t>Nancy McKeon</t>
  </si>
  <si>
    <t>Stephen Macht</t>
  </si>
  <si>
    <t>Tricia Leigh Fisher</t>
  </si>
  <si>
    <t>Millie Perkins</t>
  </si>
  <si>
    <t>Michael Bowen</t>
  </si>
  <si>
    <t>Nikki Cox</t>
  </si>
  <si>
    <t>George Dzundza</t>
  </si>
  <si>
    <t>Valerie Landsburg</t>
  </si>
  <si>
    <t>Mitchell Ryan</t>
  </si>
  <si>
    <t>Ricky Schroder</t>
  </si>
  <si>
    <t>Jon DeVries</t>
  </si>
  <si>
    <t>Debra Mooney</t>
  </si>
  <si>
    <t>Christopher Curry</t>
  </si>
  <si>
    <t>Rick Warner</t>
  </si>
  <si>
    <t>Tom Wood</t>
  </si>
  <si>
    <t>Susan Ruttan</t>
  </si>
  <si>
    <t>Lane R. Davis</t>
  </si>
  <si>
    <t>Adam Faraizl</t>
  </si>
  <si>
    <t>Polly Holliday</t>
  </si>
  <si>
    <t>Jay Pennison</t>
  </si>
  <si>
    <t>John Schuhmacher</t>
  </si>
  <si>
    <t>Brad Davis</t>
  </si>
  <si>
    <t>Sam Behrens</t>
  </si>
  <si>
    <t>Michele Abrams</t>
  </si>
  <si>
    <t>Linda Pierce</t>
  </si>
  <si>
    <t>J. Don Ferguson</t>
  </si>
  <si>
    <t>Butch Slade</t>
  </si>
  <si>
    <t>Joyce Bowden-Kirby</t>
  </si>
  <si>
    <t>Richard Herd</t>
  </si>
  <si>
    <t>Maureen McGovern</t>
  </si>
  <si>
    <t>Jodi Benson</t>
  </si>
  <si>
    <t>James Eckhouse</t>
  </si>
  <si>
    <t>Richard McGonagle</t>
  </si>
  <si>
    <t>David Campbell</t>
  </si>
  <si>
    <t>Ken Hudson Campbell</t>
  </si>
  <si>
    <t>Tom Virtue</t>
  </si>
  <si>
    <t>Milena Soliz</t>
  </si>
  <si>
    <t>Leónidas Chiri</t>
  </si>
  <si>
    <t>Pau Cólera</t>
  </si>
  <si>
    <t>Corey Feldman</t>
  </si>
  <si>
    <t>Tara Leigh</t>
  </si>
  <si>
    <t>Erin Way</t>
  </si>
  <si>
    <t>Mark Alan</t>
  </si>
  <si>
    <t>Stuart Pankin</t>
  </si>
  <si>
    <t>Anders W. Berthelsen</t>
  </si>
  <si>
    <t>Charlotte Fich</t>
  </si>
  <si>
    <t>Dejan Cukic</t>
  </si>
  <si>
    <t>Karsten Jansfort</t>
  </si>
  <si>
    <t>Flemming Enevold</t>
  </si>
  <si>
    <t>Bent Mejding</t>
  </si>
  <si>
    <t>Ewa Fröling</t>
  </si>
  <si>
    <t>Josephine Raahauge</t>
  </si>
  <si>
    <t>Timm Vladimir</t>
  </si>
  <si>
    <t>Ditte Hansen</t>
  </si>
  <si>
    <t>Barbara King</t>
  </si>
  <si>
    <t>Shaana Diya</t>
  </si>
  <si>
    <t>John Krisiukenas</t>
  </si>
  <si>
    <t>Yoriko Haraguchi</t>
  </si>
  <si>
    <t>David Crane</t>
  </si>
  <si>
    <t>Chad Thomas</t>
  </si>
  <si>
    <t>Christopher Plummer</t>
  </si>
  <si>
    <t>Martin Landau</t>
  </si>
  <si>
    <t>Jacob Pitts</t>
  </si>
  <si>
    <t>Jack McGee</t>
  </si>
  <si>
    <t>Sam Golzari</t>
  </si>
  <si>
    <t>Jack Gilpin</t>
  </si>
  <si>
    <t>Kelly Rowan</t>
  </si>
  <si>
    <t>Anupam Shyam</t>
  </si>
  <si>
    <t>Raayo S. Bakhirta</t>
  </si>
  <si>
    <t>Yashvit Sancheti</t>
  </si>
  <si>
    <t>Greeva Kansara</t>
  </si>
  <si>
    <t>Archan Trivedi</t>
  </si>
  <si>
    <t>Rajiv Pathak</t>
  </si>
  <si>
    <t>Rajneesh Duggal</t>
  </si>
  <si>
    <t>Anjori Alagh</t>
  </si>
  <si>
    <t>Shri Vallabh Vyas</t>
  </si>
  <si>
    <t>David Bailie</t>
  </si>
  <si>
    <t>Fabian Adeoye Lojede</t>
  </si>
  <si>
    <t>Nick Rhys</t>
  </si>
  <si>
    <t>Colin David Reese</t>
  </si>
  <si>
    <t>Ibrahim Shatta</t>
  </si>
  <si>
    <t>Lawrence Stubbings</t>
  </si>
  <si>
    <t>Lee Dixon</t>
  </si>
  <si>
    <t>Ian Wright</t>
  </si>
  <si>
    <t>Paul Merson</t>
  </si>
  <si>
    <t>Bharath Seeni</t>
  </si>
  <si>
    <t>Vinoth</t>
  </si>
  <si>
    <t>Esakki Barath</t>
  </si>
  <si>
    <t>Krisha Kurup</t>
  </si>
  <si>
    <t>Subiksha</t>
  </si>
  <si>
    <t>Shakil Imtiaz</t>
  </si>
  <si>
    <t>Mahendra Rabha</t>
  </si>
  <si>
    <t>Sulakshana Baruah</t>
  </si>
  <si>
    <t>Rahul Gautam Sarma</t>
  </si>
  <si>
    <t>Kulada Bhattacharjya</t>
  </si>
  <si>
    <t>Indu Mohan Das</t>
  </si>
  <si>
    <t>Moumita Talukdar</t>
  </si>
  <si>
    <t>Prasenjit Chatterjee</t>
  </si>
  <si>
    <t>Indrani Haldar</t>
  </si>
  <si>
    <t>Sudipta Chakraborty</t>
  </si>
  <si>
    <t>Suman Banerjee</t>
  </si>
  <si>
    <t>Jake Short</t>
  </si>
  <si>
    <t>Pippa Mackie</t>
  </si>
  <si>
    <t>Jake Smith</t>
  </si>
  <si>
    <t>Patricia Zentilli</t>
  </si>
  <si>
    <t>Carter Thicke</t>
  </si>
  <si>
    <t>Sheranut Yusananda</t>
  </si>
  <si>
    <t>Thassapak Hsu</t>
  </si>
  <si>
    <t>Ágústa Eva Erlendsdóttir</t>
  </si>
  <si>
    <t>Thor Kristjansson</t>
  </si>
  <si>
    <t>Anna Gunndís Guðmundsdóttir</t>
  </si>
  <si>
    <t>Sara Dögg Ásgeirsdóttir</t>
  </si>
  <si>
    <t>Þröstur Leó Gunnarsson</t>
  </si>
  <si>
    <t>Jóhann Sigurðarson</t>
  </si>
  <si>
    <t>Sveinn Geirsson</t>
  </si>
  <si>
    <t>Arnar Páll Harðarson</t>
  </si>
  <si>
    <t>Ayça Erturan</t>
  </si>
  <si>
    <t>Aydan Taş</t>
  </si>
  <si>
    <t>Ayşegül Akdemir</t>
  </si>
  <si>
    <t>Burcu Gönder</t>
  </si>
  <si>
    <t>Emre Canpolat</t>
  </si>
  <si>
    <t>Eser Yenenler</t>
  </si>
  <si>
    <t>Gizem Tuğral</t>
  </si>
  <si>
    <t>Gülsüm Alkan</t>
  </si>
  <si>
    <t>Hamdi Kahraman</t>
  </si>
  <si>
    <t>Metin Keçeci</t>
  </si>
  <si>
    <t>Jonny Lee Miller</t>
  </si>
  <si>
    <t>Amelia Warner</t>
  </si>
  <si>
    <t>Paterson Joseph</t>
  </si>
  <si>
    <t>Yangzom Brauen</t>
  </si>
  <si>
    <t>Melisa Sözen</t>
  </si>
  <si>
    <t>Musa Uzunlar</t>
  </si>
  <si>
    <t>Tansu Biçer</t>
  </si>
  <si>
    <t>Ayhan Kavas</t>
  </si>
  <si>
    <t>Lexi Giovagnoli</t>
  </si>
  <si>
    <t>Justin Ray</t>
  </si>
  <si>
    <t>Rae Latt</t>
  </si>
  <si>
    <t>Poonam Basu</t>
  </si>
  <si>
    <t>Teresa Biter</t>
  </si>
  <si>
    <t>Kalilah Harris</t>
  </si>
  <si>
    <t>Alexia Dox</t>
  </si>
  <si>
    <t>Adam Powell</t>
  </si>
  <si>
    <t>Sean McBride</t>
  </si>
  <si>
    <t>Thomas Cocquerel</t>
  </si>
  <si>
    <t>Steven Strait</t>
  </si>
  <si>
    <t>Camilla Belle</t>
  </si>
  <si>
    <t>Joel Virgel</t>
  </si>
  <si>
    <t>Mo Zinal</t>
  </si>
  <si>
    <t>Nathanael Baring</t>
  </si>
  <si>
    <t>Mona Hammond</t>
  </si>
  <si>
    <t>Daniel Palmer</t>
  </si>
  <si>
    <t>Melissa Sophia</t>
  </si>
  <si>
    <t>Karen Williams</t>
  </si>
  <si>
    <t>Grace Woodward</t>
  </si>
  <si>
    <t>Jared Abrahamson</t>
  </si>
  <si>
    <t>Laila Ali</t>
  </si>
  <si>
    <t>Kate Vernon</t>
  </si>
  <si>
    <t>Cassi Thomson</t>
  </si>
  <si>
    <t>Colby French</t>
  </si>
  <si>
    <t>Miguel Perez</t>
  </si>
  <si>
    <t>Jay Acovone</t>
  </si>
  <si>
    <t>So-yeon Lee</t>
  </si>
  <si>
    <t>Namkoong Min</t>
  </si>
  <si>
    <t>Won-keun Lee</t>
  </si>
  <si>
    <t>Hyo-young Ryu</t>
  </si>
  <si>
    <t>PJ McCabe</t>
  </si>
  <si>
    <t>Brianne Moncrief</t>
  </si>
  <si>
    <t>Sarah Baldwin</t>
  </si>
  <si>
    <t>Rutina Wesley</t>
  </si>
  <si>
    <t>Tom Bower</t>
  </si>
  <si>
    <t>Zhao Wei</t>
  </si>
  <si>
    <t>Wu Chun</t>
  </si>
  <si>
    <t>Yuwu Qi</t>
  </si>
  <si>
    <t>Wu Ma</t>
  </si>
  <si>
    <t>Damian Lau</t>
  </si>
  <si>
    <t>Xiang Dong Xu</t>
  </si>
  <si>
    <t>Brytnee Ratledge</t>
  </si>
  <si>
    <t>Hank Rogerson</t>
  </si>
  <si>
    <t>Chelsea Edmundson</t>
  </si>
  <si>
    <t>John-Paul Howard</t>
  </si>
  <si>
    <t>Lora Martinez-Cunningham</t>
  </si>
  <si>
    <t>Jenna Stern</t>
  </si>
  <si>
    <t>Cylk Cozart</t>
  </si>
  <si>
    <t>Casey Sander</t>
  </si>
  <si>
    <t>Robert Racki</t>
  </si>
  <si>
    <t>Sasha Roiz</t>
  </si>
  <si>
    <t>Sterling Knight</t>
  </si>
  <si>
    <t>Hunter Parrish</t>
  </si>
  <si>
    <t>Allison Miller</t>
  </si>
  <si>
    <t>Nicole Brydon Bloom</t>
  </si>
  <si>
    <t>Giles Matthey</t>
  </si>
  <si>
    <t>Taylor Nichols</t>
  </si>
  <si>
    <t>Alan Blumenfeld</t>
  </si>
  <si>
    <t>Celeste Sully</t>
  </si>
  <si>
    <t>Susan Davis</t>
  </si>
  <si>
    <t>Clayton Hoff</t>
  </si>
  <si>
    <t>Earnestine Phillips</t>
  </si>
  <si>
    <t>Hayley Lovitt</t>
  </si>
  <si>
    <t>Teddy Cole</t>
  </si>
  <si>
    <t>Brook Todd</t>
  </si>
  <si>
    <t>Ace Harney</t>
  </si>
  <si>
    <t>Jason Macdonald</t>
  </si>
  <si>
    <t>Merry Clayton</t>
  </si>
  <si>
    <t>Lisa Fischer</t>
  </si>
  <si>
    <t>Táta Vega</t>
  </si>
  <si>
    <t>Claudia Lennear</t>
  </si>
  <si>
    <t>Judith Hill</t>
  </si>
  <si>
    <t>Mick Jagger</t>
  </si>
  <si>
    <t>Stevie Wonder</t>
  </si>
  <si>
    <t>Sting</t>
  </si>
  <si>
    <t>Bette Midler</t>
  </si>
  <si>
    <t>Cissy Houston</t>
  </si>
  <si>
    <t>Sheryl Crow</t>
  </si>
  <si>
    <t>Tata Vega</t>
  </si>
  <si>
    <t>4Minute</t>
  </si>
  <si>
    <t>B1A4</t>
  </si>
  <si>
    <t>BtoB</t>
  </si>
  <si>
    <t>ELSIE</t>
  </si>
  <si>
    <t>EXID</t>
  </si>
  <si>
    <t>EXO</t>
  </si>
  <si>
    <t>Got7</t>
  </si>
  <si>
    <t>INFINITE</t>
  </si>
  <si>
    <t>KARA</t>
  </si>
  <si>
    <t>Shinee</t>
  </si>
  <si>
    <t>Sistar</t>
  </si>
  <si>
    <t>VIXX</t>
  </si>
  <si>
    <t>Nine Muses</t>
  </si>
  <si>
    <t>BTS</t>
  </si>
  <si>
    <t>Topp Dogg</t>
  </si>
  <si>
    <t>Ray Fearon</t>
  </si>
  <si>
    <t>Julie Cox</t>
  </si>
  <si>
    <t>Steven Cree</t>
  </si>
  <si>
    <t>David Tse</t>
  </si>
  <si>
    <t>Joe David Walters</t>
  </si>
  <si>
    <t>Russell Mercado</t>
  </si>
  <si>
    <t>Josie Loren</t>
  </si>
  <si>
    <t>Dustin Ybarra</t>
  </si>
  <si>
    <t>Paul Sidhu</t>
  </si>
  <si>
    <t>Arielle Holmes</t>
  </si>
  <si>
    <t>Branden Coles</t>
  </si>
  <si>
    <t>Kelcey Watson</t>
  </si>
  <si>
    <t>Brad Potts</t>
  </si>
  <si>
    <t>Timothy Lee DePriest</t>
  </si>
  <si>
    <t>Fernando Argosino</t>
  </si>
  <si>
    <t>Duchess Dukes</t>
  </si>
  <si>
    <t>Harwood Gordon</t>
  </si>
  <si>
    <t>Stormi Henley</t>
  </si>
  <si>
    <t>Xu Qing</t>
  </si>
  <si>
    <t>Tyrone Keogh</t>
  </si>
  <si>
    <t>Diego Capusotto</t>
  </si>
  <si>
    <t>Willy Toledo</t>
  </si>
  <si>
    <t>El Polaco</t>
  </si>
  <si>
    <t>Paula Manzone</t>
  </si>
  <si>
    <t>Janis Joplin</t>
  </si>
  <si>
    <t>Amy Winehouse</t>
  </si>
  <si>
    <t>Jim Morrison</t>
  </si>
  <si>
    <t>Kurt Cobain</t>
  </si>
  <si>
    <t>Diane Ladd</t>
  </si>
  <si>
    <t>Alan Tudyk</t>
  </si>
  <si>
    <t>Mike O'Malley</t>
  </si>
  <si>
    <t>Azura Skye</t>
  </si>
  <si>
    <t>Reni Santoni</t>
  </si>
  <si>
    <t>Linda Emond</t>
  </si>
  <si>
    <t>Jordan Carlos</t>
  </si>
  <si>
    <t>Tessa Albertson</t>
  </si>
  <si>
    <t>Tara Basro</t>
  </si>
  <si>
    <t>Taher Farouz</t>
  </si>
  <si>
    <t>Sad Al-Saghir</t>
  </si>
  <si>
    <t>Ahmad Faloks</t>
  </si>
  <si>
    <t>Mahmood El-Laithi</t>
  </si>
  <si>
    <t>Nermin Maher</t>
  </si>
  <si>
    <t>Sofinar</t>
  </si>
  <si>
    <t>Dilshad Vadsaria</t>
  </si>
  <si>
    <t>Bianca Kajlich</t>
  </si>
  <si>
    <t>Fred Ward</t>
  </si>
  <si>
    <t>Krzysztof Stroiński</t>
  </si>
  <si>
    <t>Andrzej Mellin</t>
  </si>
  <si>
    <t>Adrianna Biedrzyńska</t>
  </si>
  <si>
    <t>Rafał Zimowski</t>
  </si>
  <si>
    <t>Kama Kowalewska</t>
  </si>
  <si>
    <t>Wiesław Komasa</t>
  </si>
  <si>
    <t>Aleksander Bednarz</t>
  </si>
  <si>
    <t>Jadwiga Jankowska-Cieslak</t>
  </si>
  <si>
    <t>Wojciech Klata</t>
  </si>
  <si>
    <t>Evan Todd</t>
  </si>
  <si>
    <t>Chord Overstreet</t>
  </si>
  <si>
    <t>Jon Gabrus</t>
  </si>
  <si>
    <t>Kate Flannery</t>
  </si>
  <si>
    <t>Jennifer Damiano</t>
  </si>
  <si>
    <t>Jordan Lane Price</t>
  </si>
  <si>
    <t>Alex Rennie</t>
  </si>
  <si>
    <t>Jake Epstein</t>
  </si>
  <si>
    <t>Dwi Sasono</t>
  </si>
  <si>
    <t>Muhadkly Acho</t>
  </si>
  <si>
    <t>Tika Bravani</t>
  </si>
  <si>
    <t>Lambert Wilson</t>
  </si>
  <si>
    <t>Lusia Strus</t>
  </si>
  <si>
    <t>Allen Covert</t>
  </si>
  <si>
    <t>Blake Clark</t>
  </si>
  <si>
    <t>Serge Houde</t>
  </si>
  <si>
    <t>Andrew Airlie</t>
  </si>
  <si>
    <t>Saykoji</t>
  </si>
  <si>
    <t>Didi Petet</t>
  </si>
  <si>
    <t>Firrina Sinatrya</t>
  </si>
  <si>
    <t>Martin Shaw</t>
  </si>
  <si>
    <t>Ben Turner</t>
  </si>
  <si>
    <t>Robert Portal</t>
  </si>
  <si>
    <t>Colin Garlick</t>
  </si>
  <si>
    <t>Andrew Grainger</t>
  </si>
  <si>
    <t>Emun Elliott</t>
  </si>
  <si>
    <t>Prashantt Guptha</t>
  </si>
  <si>
    <t>Gaurav Paswala</t>
  </si>
  <si>
    <t>Gaurav Kothari</t>
  </si>
  <si>
    <t>Disha Kapoor</t>
  </si>
  <si>
    <t>Niharica Raizada</t>
  </si>
  <si>
    <t>Ashrut Jain</t>
  </si>
  <si>
    <t>Darshan Machamada</t>
  </si>
  <si>
    <t>AnnaLynne McCord</t>
  </si>
  <si>
    <t>Sam Eidson</t>
  </si>
  <si>
    <t>James Moses Black</t>
  </si>
  <si>
    <t>Ajay Mehta</t>
  </si>
  <si>
    <t>David Maldonado</t>
  </si>
  <si>
    <t>Hallie Grace Bradley</t>
  </si>
  <si>
    <t>Peter Jaymes Jr.</t>
  </si>
  <si>
    <t>Eric Podnar</t>
  </si>
  <si>
    <t>Lucy Faust</t>
  </si>
  <si>
    <t>Rahman</t>
  </si>
  <si>
    <t>Havish</t>
  </si>
  <si>
    <t>Nandita Swetha</t>
  </si>
  <si>
    <t>Tridha Choudhury</t>
  </si>
  <si>
    <t>Aditi Arya</t>
  </si>
  <si>
    <t>Sheheryar Munawar</t>
  </si>
  <si>
    <t>Hina Dilpazeer</t>
  </si>
  <si>
    <t>Amna Ilyas</t>
  </si>
  <si>
    <t>Mira Sethi</t>
  </si>
  <si>
    <t>Rimal Ali</t>
  </si>
  <si>
    <t>Salahuddin Tunio</t>
  </si>
  <si>
    <t>Aamir Qureshi</t>
  </si>
  <si>
    <t>Adnan Shah</t>
  </si>
  <si>
    <t>Mila Kunis</t>
  </si>
  <si>
    <t>Justin Hartley</t>
  </si>
  <si>
    <t>Dhruva Padmakumar</t>
  </si>
  <si>
    <t>Gaurav Sharma</t>
  </si>
  <si>
    <t>Vasuki</t>
  </si>
  <si>
    <t>Julian Feder</t>
  </si>
  <si>
    <t>Kaitlin Doubleday</t>
  </si>
  <si>
    <t>Andrew Bowen</t>
  </si>
  <si>
    <t>Fay Masterson</t>
  </si>
  <si>
    <t>Dirk Bogarde</t>
  </si>
  <si>
    <t>Sean Connery</t>
  </si>
  <si>
    <t>Edward Fox</t>
  </si>
  <si>
    <t>Gene Hackman</t>
  </si>
  <si>
    <t>Hardy Krüger</t>
  </si>
  <si>
    <t>Ryan O'Neal</t>
  </si>
  <si>
    <t>Maximilian Schell</t>
  </si>
  <si>
    <t>Michael Bates</t>
  </si>
  <si>
    <t>Warren Clarke</t>
  </si>
  <si>
    <t>Adrienne Corri</t>
  </si>
  <si>
    <t>Paul Farrell</t>
  </si>
  <si>
    <t>Miriam Karlin</t>
  </si>
  <si>
    <t>James Marcus</t>
  </si>
  <si>
    <t>John Terry</t>
  </si>
  <si>
    <t>Maxwell Jenkins</t>
  </si>
  <si>
    <t>Patricia Arquette</t>
  </si>
  <si>
    <t>Darren Chiu</t>
  </si>
  <si>
    <t>Shara Lin</t>
  </si>
  <si>
    <t>Blaire Chang</t>
  </si>
  <si>
    <t>Xi Man-Ning</t>
  </si>
  <si>
    <t>Chu De-Kang</t>
  </si>
  <si>
    <t>Laura Flannery</t>
  </si>
  <si>
    <t>James Cavlo</t>
  </si>
  <si>
    <t>Harry Hains</t>
  </si>
  <si>
    <t>Clemmie Dugdale</t>
  </si>
  <si>
    <t>Dendrie Taylor</t>
  </si>
  <si>
    <t>Bryan Chesters</t>
  </si>
  <si>
    <t>Jennifer Dorogi</t>
  </si>
  <si>
    <t>Adam Lazarre-White</t>
  </si>
  <si>
    <t>Nikita Ramsey</t>
  </si>
  <si>
    <t>Jordan Bridges</t>
  </si>
  <si>
    <t>Sam McMurray</t>
  </si>
  <si>
    <t>Haylie Duff</t>
  </si>
  <si>
    <t>Sam Horrigan</t>
  </si>
  <si>
    <t>Carrie Wiita</t>
  </si>
  <si>
    <t>Chris McKenna</t>
  </si>
  <si>
    <t>Jennifer Elise Cox</t>
  </si>
  <si>
    <t>Jon Osbeck</t>
  </si>
  <si>
    <t>Radek Lord</t>
  </si>
  <si>
    <t>Christine Dye</t>
  </si>
  <si>
    <t>Song Il-gook</t>
  </si>
  <si>
    <t>Han Chae-young</t>
  </si>
  <si>
    <t>Go Eun Han</t>
  </si>
  <si>
    <t>Jung Hoon Lee</t>
  </si>
  <si>
    <t>Yoo In-young</t>
  </si>
  <si>
    <t>Fifi Abdo</t>
  </si>
  <si>
    <t>Madeleine Matar</t>
  </si>
  <si>
    <t>Ahmed Fathy</t>
  </si>
  <si>
    <t>Said Tarabeek</t>
  </si>
  <si>
    <t>Badriya Tolba</t>
  </si>
  <si>
    <t>Eman El-Sayed</t>
  </si>
  <si>
    <t>Elyes Gabel</t>
  </si>
  <si>
    <t>Peter Gerety</t>
  </si>
  <si>
    <t>Dan Hedaya</t>
  </si>
  <si>
    <t>Elisa Donovan</t>
  </si>
  <si>
    <t>Gigi Rice</t>
  </si>
  <si>
    <t>Dwayne Hickman</t>
  </si>
  <si>
    <t>Gijs Scholten van Aschat</t>
  </si>
  <si>
    <t>Juda Goslinga</t>
  </si>
  <si>
    <t>Zeb Troostwijk</t>
  </si>
  <si>
    <t>Elisabeth Hesemans</t>
  </si>
  <si>
    <t>Joosje Duk</t>
  </si>
  <si>
    <t>Conleth Hill</t>
  </si>
  <si>
    <t>Joelle Carter</t>
  </si>
  <si>
    <t>Katie Carr</t>
  </si>
  <si>
    <t>Renée Soutendijk</t>
  </si>
  <si>
    <t>Michael Pas</t>
  </si>
  <si>
    <t>Sir Roger Moore</t>
  </si>
  <si>
    <t>Leilah de Meza</t>
  </si>
  <si>
    <t>Miles Richardson</t>
  </si>
  <si>
    <t>Charlotte Salt</t>
  </si>
  <si>
    <t>Michael Bublé</t>
  </si>
  <si>
    <t>Scott Thompson</t>
  </si>
  <si>
    <t>Goapele</t>
  </si>
  <si>
    <t>Ted Lange</t>
  </si>
  <si>
    <t>Johnny Baweja</t>
  </si>
  <si>
    <t>Reeth Mazumder</t>
  </si>
  <si>
    <t>Tanvi Vyas</t>
  </si>
  <si>
    <t>Puru Chibber</t>
  </si>
  <si>
    <t>Vasundhara Kaul</t>
  </si>
  <si>
    <t>Niraj Sah</t>
  </si>
  <si>
    <t>Leila Hatami</t>
  </si>
  <si>
    <t>Peyman Moaadi</t>
  </si>
  <si>
    <t>Shahab Hosseini</t>
  </si>
  <si>
    <t>Sareh Bayat</t>
  </si>
  <si>
    <t>Sarina Farhadi</t>
  </si>
  <si>
    <t>Ali-Asghar Shahbazi</t>
  </si>
  <si>
    <t>Shirin Yazdanbakhsh</t>
  </si>
  <si>
    <t>Kimia Hosseini</t>
  </si>
  <si>
    <t>Merila Zare'i</t>
  </si>
  <si>
    <t>Sahabanu Zolghadr</t>
  </si>
  <si>
    <t>Richard Kind</t>
  </si>
  <si>
    <t>Sari Lennick</t>
  </si>
  <si>
    <t>Adam Arkin</t>
  </si>
  <si>
    <t>Alan Mandell</t>
  </si>
  <si>
    <t>Fyvush Finkel</t>
  </si>
  <si>
    <t>Peter Breitmayer</t>
  </si>
  <si>
    <t>Aaron Wolff</t>
  </si>
  <si>
    <t>Jessica McManus</t>
  </si>
  <si>
    <t>Brent Braunschweig</t>
  </si>
  <si>
    <t>Marcus Lyle Brown</t>
  </si>
  <si>
    <t>Shayne Topp</t>
  </si>
  <si>
    <t>Michelle Clunie</t>
  </si>
  <si>
    <t>Kathleen Wilhoite</t>
  </si>
  <si>
    <t>Gilad Kahana</t>
  </si>
  <si>
    <t>Amir Tessler</t>
  </si>
  <si>
    <t>Moni Moshonov</t>
  </si>
  <si>
    <t>Makram Khoury</t>
  </si>
  <si>
    <t>Alexander Peleg</t>
  </si>
  <si>
    <t>Bobby Brown</t>
  </si>
  <si>
    <t>Della Reese</t>
  </si>
  <si>
    <t>Daryl Mitchell</t>
  </si>
  <si>
    <t>Roger Mosley</t>
  </si>
  <si>
    <t>Malinda Williams</t>
  </si>
  <si>
    <t>Roger E. Mosley</t>
  </si>
  <si>
    <t>Simbi Khali</t>
  </si>
  <si>
    <t>Tangie Ambrose</t>
  </si>
  <si>
    <t>Wendy Raquel Robinson</t>
  </si>
  <si>
    <t>Stacii Jae Johnson</t>
  </si>
  <si>
    <t>Shane West</t>
  </si>
  <si>
    <t>Deepal Shaw</t>
  </si>
  <si>
    <t>Vijay Bhatia</t>
  </si>
  <si>
    <t>Deric McCabe</t>
  </si>
  <si>
    <t>Levi Miller</t>
  </si>
  <si>
    <t>Christopher Godwin</t>
  </si>
  <si>
    <t>Rosie Cavaliero</t>
  </si>
  <si>
    <t>Vicki Pepperdine</t>
  </si>
  <si>
    <t>Margaret Clunie</t>
  </si>
  <si>
    <t>Tim Steed</t>
  </si>
  <si>
    <t>Shaun Pye</t>
  </si>
  <si>
    <t>Emmett Scanlan</t>
  </si>
  <si>
    <t>Will Thorp</t>
  </si>
  <si>
    <t>Vincent Regan</t>
  </si>
  <si>
    <t>Chris Brazier</t>
  </si>
  <si>
    <t>Fraser Ayres</t>
  </si>
  <si>
    <t>Ken Bones</t>
  </si>
  <si>
    <t>Kenneth Collard</t>
  </si>
  <si>
    <t>Debs Howard</t>
  </si>
  <si>
    <t>Philip Granger</t>
  </si>
  <si>
    <t>Sam Robert Muik</t>
  </si>
  <si>
    <t>Havana Guppy</t>
  </si>
  <si>
    <t>Bonnie Hay</t>
  </si>
  <si>
    <t>Veronica Hampson</t>
  </si>
  <si>
    <t>Lori Triolo</t>
  </si>
  <si>
    <t>Andrew Coghlan</t>
  </si>
  <si>
    <t>Laura Mitchell</t>
  </si>
  <si>
    <t>Elinet Louicius</t>
  </si>
  <si>
    <t>Dominic Rains</t>
  </si>
  <si>
    <t>Lou Taylor Pucci</t>
  </si>
  <si>
    <t>Patricia De Leon</t>
  </si>
  <si>
    <t>Niko Guardado</t>
  </si>
  <si>
    <t>Marie-Françoise Theodore</t>
  </si>
  <si>
    <t>Dorian Kingi</t>
  </si>
  <si>
    <t>Berna Konur</t>
  </si>
  <si>
    <t>Sunny Wayne</t>
  </si>
  <si>
    <t>Vijay Babu</t>
  </si>
  <si>
    <t>Vineeth Mohan</t>
  </si>
  <si>
    <t>Unni Rajan P. Dev</t>
  </si>
  <si>
    <t>Dharmajan Bolgatty</t>
  </si>
  <si>
    <t>Ashwini Bhave</t>
  </si>
  <si>
    <t>Sunil Tawde</t>
  </si>
  <si>
    <t>Pushkar Shrotri</t>
  </si>
  <si>
    <t>Anand Ingle</t>
  </si>
  <si>
    <t>Sonal Sehgal</t>
  </si>
  <si>
    <t>Ashwin Chitale</t>
  </si>
  <si>
    <t>Vikram Inamdar</t>
  </si>
  <si>
    <t>Vipin Bhali</t>
  </si>
  <si>
    <t>Poonam Chitale</t>
  </si>
  <si>
    <t>Bharat Jadhav</t>
  </si>
  <si>
    <t>Satish Phulekar</t>
  </si>
  <si>
    <t>Ashwini Apte</t>
  </si>
  <si>
    <t>Kanchan Mullick</t>
  </si>
  <si>
    <t>Biswanath Basu</t>
  </si>
  <si>
    <t>Bhaswar Chatterjee</t>
  </si>
  <si>
    <t>Swagata Basu</t>
  </si>
  <si>
    <t>Tuhin Mitra</t>
  </si>
  <si>
    <t>Chiranjit</t>
  </si>
  <si>
    <t>R.V. Udhaykumar</t>
  </si>
  <si>
    <t>Joy Mathew</t>
  </si>
  <si>
    <t>Hema</t>
  </si>
  <si>
    <t>Hyun-moo Jun</t>
  </si>
  <si>
    <t>Si-kyung Sung</t>
  </si>
  <si>
    <t>Se-yoon Yoo</t>
  </si>
  <si>
    <t>Isabella Acres</t>
  </si>
  <si>
    <t>Emilio Estevez</t>
  </si>
  <si>
    <t>Nolan Gould</t>
  </si>
  <si>
    <t>Victoria Smurfit</t>
  </si>
  <si>
    <t>Sharon Small</t>
  </si>
  <si>
    <t>Isabel Brook</t>
  </si>
  <si>
    <t>Nicholas Hutchison</t>
  </si>
  <si>
    <t>Eugenia Suárez</t>
  </si>
  <si>
    <t>Gloria Carrá</t>
  </si>
  <si>
    <t>Tomás Ottaviano</t>
  </si>
  <si>
    <t>Julieta Gullo</t>
  </si>
  <si>
    <t>Zoe Hochbaum</t>
  </si>
  <si>
    <t>Lucia Carolina Pecrul</t>
  </si>
  <si>
    <t>Patricio Castillo</t>
  </si>
  <si>
    <t>Sergio Bustamante</t>
  </si>
  <si>
    <t>Luz María Jerez</t>
  </si>
  <si>
    <t>Bob Isaacs</t>
  </si>
  <si>
    <t>Tere Monroy</t>
  </si>
  <si>
    <t>Simon Paul Mutuyimana</t>
  </si>
  <si>
    <t>Denis Theriault</t>
  </si>
  <si>
    <t>Jeremiah Sparks</t>
  </si>
  <si>
    <t>Steven Love</t>
  </si>
  <si>
    <t>Cara Ricketts</t>
  </si>
  <si>
    <t>Jim Codrington</t>
  </si>
  <si>
    <t>Stephan James</t>
  </si>
  <si>
    <t>Lanette Ware</t>
  </si>
  <si>
    <t>Hugh Thompson</t>
  </si>
  <si>
    <t>Dana Fuchs</t>
  </si>
  <si>
    <t>Martin Luther</t>
  </si>
  <si>
    <t>T.V. Carpio</t>
  </si>
  <si>
    <t>Spencer Liff</t>
  </si>
  <si>
    <t>Keo Woolford</t>
  </si>
  <si>
    <t>Drea Castro</t>
  </si>
  <si>
    <t>Emilio Rivera</t>
  </si>
  <si>
    <t>Rorke Denver</t>
  </si>
  <si>
    <t>Jason Cottle</t>
  </si>
  <si>
    <t>Ailsa Marshall</t>
  </si>
  <si>
    <t>Alex Veadov</t>
  </si>
  <si>
    <t>Dave</t>
  </si>
  <si>
    <t>Roselyn Sanchez</t>
  </si>
  <si>
    <t>Thomas Rosales Jr.</t>
  </si>
  <si>
    <t>Mustafa Sandal</t>
  </si>
  <si>
    <t>Gina Gershon</t>
  </si>
  <si>
    <t>Scott William Winters</t>
  </si>
  <si>
    <t>Ashton Holmes</t>
  </si>
  <si>
    <t>Melissa Bolona</t>
  </si>
  <si>
    <t>Sophia Bush</t>
  </si>
  <si>
    <t>Adam Lustick</t>
  </si>
  <si>
    <t>Antoine Bizet</t>
  </si>
  <si>
    <t>Jesse Richman</t>
  </si>
  <si>
    <t>Karsten Gefle</t>
  </si>
  <si>
    <t>Wille Lindberg</t>
  </si>
  <si>
    <t>Matahi Drollet</t>
  </si>
  <si>
    <t>Mathias Wyss</t>
  </si>
  <si>
    <t>Matt Annetts</t>
  </si>
  <si>
    <t>Xavier Samuel</t>
  </si>
  <si>
    <t>Jessica Tovey</t>
  </si>
  <si>
    <t>Sophie Lowe</t>
  </si>
  <si>
    <t>Gary Sweet</t>
  </si>
  <si>
    <t>Alyson Standen</t>
  </si>
  <si>
    <t>Skye Sutherland</t>
  </si>
  <si>
    <t>Sarah Henderson</t>
  </si>
  <si>
    <t>Ayesha Singh</t>
  </si>
  <si>
    <t>Nishat Mallick</t>
  </si>
  <si>
    <t>Archana Kotwal</t>
  </si>
  <si>
    <t>Nidhi Mahavan</t>
  </si>
  <si>
    <t>Abhijit Sinha</t>
  </si>
  <si>
    <t>Abdur Rehman</t>
  </si>
  <si>
    <t>Siobhan Williams</t>
  </si>
  <si>
    <t>Andrew McNee</t>
  </si>
  <si>
    <t>Andrew Herr</t>
  </si>
  <si>
    <t>Eva Day</t>
  </si>
  <si>
    <t>Josh Epstein</t>
  </si>
  <si>
    <t>Ezra Miller</t>
  </si>
  <si>
    <t>Dariusz M. Uczkowski</t>
  </si>
  <si>
    <t>Gary Wilmes</t>
  </si>
  <si>
    <t>Alexandra Neil</t>
  </si>
  <si>
    <t>Andrea Osvárt</t>
  </si>
  <si>
    <t>Natasha Yarovenko</t>
  </si>
  <si>
    <t>Paz Bascuñán</t>
  </si>
  <si>
    <t>Dean Andrews</t>
  </si>
  <si>
    <t>Bebe Cave</t>
  </si>
  <si>
    <t>Blake Harrison</t>
  </si>
  <si>
    <t>Tim McInnerny</t>
  </si>
  <si>
    <t>Debbie Goh</t>
  </si>
  <si>
    <t>Leslie Chai</t>
  </si>
  <si>
    <t>Deepali Pansare</t>
  </si>
  <si>
    <t>Danish Pandor</t>
  </si>
  <si>
    <t>Jason Tham</t>
  </si>
  <si>
    <t>Reena Aggarwal</t>
  </si>
  <si>
    <t>Swati Rajput</t>
  </si>
  <si>
    <t>Murad Ali</t>
  </si>
  <si>
    <t>Natasha Sinha</t>
  </si>
  <si>
    <t>Lao Ai</t>
  </si>
  <si>
    <t>Palash Sen</t>
  </si>
  <si>
    <t>Prisha Dabbas</t>
  </si>
  <si>
    <t>Kymsleen Kholie</t>
  </si>
  <si>
    <t>Satish Sharma</t>
  </si>
  <si>
    <t>Debra Messing</t>
  </si>
  <si>
    <t>Avery Arendes</t>
  </si>
  <si>
    <t>Kris Kristofferson</t>
  </si>
  <si>
    <t>Billy Green Bush</t>
  </si>
  <si>
    <t>Lelia Goldoni</t>
  </si>
  <si>
    <t>Lane Bradbury</t>
  </si>
  <si>
    <t>Vic Tayback</t>
  </si>
  <si>
    <t>Alfred Lutter</t>
  </si>
  <si>
    <t>Angelique Cabral</t>
  </si>
  <si>
    <t>Elizabeth Masucci</t>
  </si>
  <si>
    <t>Dom DeLuise</t>
  </si>
  <si>
    <t>Daryl Gilley</t>
  </si>
  <si>
    <t>Candy Devine</t>
  </si>
  <si>
    <t>Charles Nelson Reilly</t>
  </si>
  <si>
    <t>Melba Moore</t>
  </si>
  <si>
    <t>Rob Fuller</t>
  </si>
  <si>
    <t>Earleen Carey</t>
  </si>
  <si>
    <t>Anna Manahan</t>
  </si>
  <si>
    <t>Nigel Pegram</t>
  </si>
  <si>
    <t>Ken Page</t>
  </si>
  <si>
    <t>Godfrey Quigley</t>
  </si>
  <si>
    <t>Titus Welliver</t>
  </si>
  <si>
    <t>Ashley Argota</t>
  </si>
  <si>
    <t>John DeLuca</t>
  </si>
  <si>
    <t>Martin Klebba</t>
  </si>
  <si>
    <t>Tracey Gold</t>
  </si>
  <si>
    <t>Dee Wallace</t>
  </si>
  <si>
    <t>Pilot Paisley-Rose</t>
  </si>
  <si>
    <t>Daniel Cooksley</t>
  </si>
  <si>
    <t>Vincent Giovagnoli</t>
  </si>
  <si>
    <t>Dillon Cavitt</t>
  </si>
  <si>
    <t>Ashley Pereira</t>
  </si>
  <si>
    <t>Alexandra Harris</t>
  </si>
  <si>
    <t>Ted Welch</t>
  </si>
  <si>
    <t>Sam Jones III</t>
  </si>
  <si>
    <t>Sarah Butler</t>
  </si>
  <si>
    <t>Graham Outerbridge</t>
  </si>
  <si>
    <t>Michael James Thomas</t>
  </si>
  <si>
    <t>John Schuck</t>
  </si>
  <si>
    <t>Aaron Munoz</t>
  </si>
  <si>
    <t>Edwin Hodge</t>
  </si>
  <si>
    <t>Whitney Able</t>
  </si>
  <si>
    <t>Melissa Price</t>
  </si>
  <si>
    <t>Sylvia Hoeks</t>
  </si>
  <si>
    <t>Gbenga Akinnagbe</t>
  </si>
  <si>
    <t>William Fichtner</t>
  </si>
  <si>
    <t>Perry Fitzpatrick</t>
  </si>
  <si>
    <t>Warren Rusher</t>
  </si>
  <si>
    <t>Monique Chaumette</t>
  </si>
  <si>
    <t>Joachim Bissmeier</t>
  </si>
  <si>
    <t>Lars Rudolph</t>
  </si>
  <si>
    <t>Uwe Preuss</t>
  </si>
  <si>
    <t>Monica Potter</t>
  </si>
  <si>
    <t>Michael Wincott</t>
  </si>
  <si>
    <t>Mika Boorem</t>
  </si>
  <si>
    <t>Michael Moriarty</t>
  </si>
  <si>
    <t>Blackie Rose</t>
  </si>
  <si>
    <t>Lindsay Torrance</t>
  </si>
  <si>
    <t>Liza West</t>
  </si>
  <si>
    <t>Tracy Pfau</t>
  </si>
  <si>
    <t>Bill Lader</t>
  </si>
  <si>
    <t>Meryl Leigh</t>
  </si>
  <si>
    <t>Shaun Gerardo</t>
  </si>
  <si>
    <t>Larry Thomas</t>
  </si>
  <si>
    <t>Jordan Calloway</t>
  </si>
  <si>
    <t>Michelle Mitchenor</t>
  </si>
  <si>
    <t>Amber Chardae Robinson</t>
  </si>
  <si>
    <t>Jasmin Brown</t>
  </si>
  <si>
    <t>Rez Kempton</t>
  </si>
  <si>
    <t>Sam Vincenti</t>
  </si>
  <si>
    <t>Martin Delaney</t>
  </si>
  <si>
    <t>Karen David</t>
  </si>
  <si>
    <t>Laura Aikman</t>
  </si>
  <si>
    <t>Goldy Notay</t>
  </si>
  <si>
    <t>Tanveer Ghani</t>
  </si>
  <si>
    <t>Amrita Acharia</t>
  </si>
  <si>
    <t>Parveen Babi</t>
  </si>
  <si>
    <t>Nirupa Roy</t>
  </si>
  <si>
    <t>Ghadah Abdulrazeq</t>
  </si>
  <si>
    <t>Wafaa Amer</t>
  </si>
  <si>
    <t>Houria Farghally</t>
  </si>
  <si>
    <t>Sabry Fawwaz</t>
  </si>
  <si>
    <t>Dylan O'Brien</t>
  </si>
  <si>
    <t>Shiva Negar</t>
  </si>
  <si>
    <t>Sydney Rae White</t>
  </si>
  <si>
    <t>Sam Robards</t>
  </si>
  <si>
    <t>Richard Cabral</t>
  </si>
  <si>
    <t>Brent Anderson</t>
  </si>
  <si>
    <t>Benito Martinez</t>
  </si>
  <si>
    <t>Johnny Ortiz</t>
  </si>
  <si>
    <t>Dave Hunt</t>
  </si>
  <si>
    <t>Bo Gritz</t>
  </si>
  <si>
    <t>Sara Weaver</t>
  </si>
  <si>
    <t>Oliver Dennis</t>
  </si>
  <si>
    <t>Paul Braunstein</t>
  </si>
  <si>
    <t>Paul Amato</t>
  </si>
  <si>
    <t>Matt Baram</t>
  </si>
  <si>
    <t>Dan Beirne</t>
  </si>
  <si>
    <t>Joanne Boland</t>
  </si>
  <si>
    <t>Jamie Jacqueline Burns</t>
  </si>
  <si>
    <t>Alexander Crowther</t>
  </si>
  <si>
    <t>Akon</t>
  </si>
  <si>
    <t>Beverly D'Angelo</t>
  </si>
  <si>
    <t>Fairuza Balk</t>
  </si>
  <si>
    <t>William Russ</t>
  </si>
  <si>
    <t>Guy Torry</t>
  </si>
  <si>
    <t>Sasha Lane</t>
  </si>
  <si>
    <t>McCaul Lombardi</t>
  </si>
  <si>
    <t>Jake Robinson</t>
  </si>
  <si>
    <t>Jim True-Frost</t>
  </si>
  <si>
    <t>Omar Ghazaoui</t>
  </si>
  <si>
    <t>Guinevere Turner</t>
  </si>
  <si>
    <t>Paul Logan</t>
  </si>
  <si>
    <t>Joshua Santana</t>
  </si>
  <si>
    <t>Carolina Castro</t>
  </si>
  <si>
    <t>David Robbins</t>
  </si>
  <si>
    <t>Tom Crisp</t>
  </si>
  <si>
    <t>Jennifer Marshall</t>
  </si>
  <si>
    <t>Victoria Clare</t>
  </si>
  <si>
    <t>Ryan Baumann</t>
  </si>
  <si>
    <t>Lauren Gilbert</t>
  </si>
  <si>
    <t>Erica Yohn</t>
  </si>
  <si>
    <t>Nehemiah Persoff</t>
  </si>
  <si>
    <t>Amy Green</t>
  </si>
  <si>
    <t>Phillip Glasser</t>
  </si>
  <si>
    <t>John Finnegan</t>
  </si>
  <si>
    <t>Will Ryan</t>
  </si>
  <si>
    <t>Hal Smith</t>
  </si>
  <si>
    <t>Madeline Kahn</t>
  </si>
  <si>
    <t>Philip Glasser</t>
  </si>
  <si>
    <t>James Stewart</t>
  </si>
  <si>
    <t>Amy Irving</t>
  </si>
  <si>
    <t>Susan Boyd</t>
  </si>
  <si>
    <t>Robert Hays</t>
  </si>
  <si>
    <t>Pat Musick</t>
  </si>
  <si>
    <t>Elaine Bilstad</t>
  </si>
  <si>
    <t>Sherman Howard</t>
  </si>
  <si>
    <t>Tony Jay</t>
  </si>
  <si>
    <t>Richard Karron</t>
  </si>
  <si>
    <t>Fathy Abdel Wahab</t>
  </si>
  <si>
    <t>Tarek Abdel Aziz</t>
  </si>
  <si>
    <t>Somaya El Khashab</t>
  </si>
  <si>
    <t>Mathilde Lin</t>
  </si>
  <si>
    <t>Mo Tzu Yi</t>
  </si>
  <si>
    <t>Kelly Huang</t>
  </si>
  <si>
    <t>Joy Pan</t>
  </si>
  <si>
    <t>Charlbi Dean</t>
  </si>
  <si>
    <t>Randa El Behery</t>
  </si>
  <si>
    <t>Inas El Naggar</t>
  </si>
  <si>
    <t>Mayar El Gheity</t>
  </si>
  <si>
    <t>Alaa Zenhom</t>
  </si>
  <si>
    <t>Mohamed Soliman</t>
  </si>
  <si>
    <t>Oona Chaplin</t>
  </si>
  <si>
    <t>Gloria Reuben</t>
  </si>
  <si>
    <t>Mickey Sumner</t>
  </si>
  <si>
    <t>Ben Konigsberg</t>
  </si>
  <si>
    <t>Victor Argo</t>
  </si>
  <si>
    <t>Lynne Thigpen</t>
  </si>
  <si>
    <t>Jonathan Loughran</t>
  </si>
  <si>
    <t>Krista Allen</t>
  </si>
  <si>
    <t>Pavleen Gujral</t>
  </si>
  <si>
    <t>Anushka Manchanda</t>
  </si>
  <si>
    <t>Anuj Choudhry</t>
  </si>
  <si>
    <t>Gashmeer Mahajani</t>
  </si>
  <si>
    <t>Heena Parmar</t>
  </si>
  <si>
    <t>Rachel Resheff</t>
  </si>
  <si>
    <t>Mavrick Moreno</t>
  </si>
  <si>
    <t>Whitney Goin</t>
  </si>
  <si>
    <t>Kevin B. McGlynn</t>
  </si>
  <si>
    <t>Jamison Stern</t>
  </si>
  <si>
    <t>Mia Matthews</t>
  </si>
  <si>
    <t>Bianca Matthews</t>
  </si>
  <si>
    <t>Daniela Escobar</t>
  </si>
  <si>
    <t>Peter Ketnath</t>
  </si>
  <si>
    <t>Barbara Scolaro</t>
  </si>
  <si>
    <t>David Dastmalchian</t>
  </si>
  <si>
    <t>Abby Ryder Fortson</t>
  </si>
  <si>
    <t>Rajesh Kawa</t>
  </si>
  <si>
    <t>Celeste Thornton</t>
  </si>
  <si>
    <t>Alyona Chekhova</t>
  </si>
  <si>
    <t>Thom Rivera</t>
  </si>
  <si>
    <t>Siddharth Koirala</t>
  </si>
  <si>
    <t>Lalit Tiwari</t>
  </si>
  <si>
    <t>Warren Christie</t>
  </si>
  <si>
    <t>Lloyd Owen</t>
  </si>
  <si>
    <t>Ryan Robbins</t>
  </si>
  <si>
    <t>Tony Robinow</t>
  </si>
  <si>
    <t>Tod Fennell</t>
  </si>
  <si>
    <t>John Roohinian</t>
  </si>
  <si>
    <t>Levon Sharafyan</t>
  </si>
  <si>
    <t>Sevak Hakoyan</t>
  </si>
  <si>
    <t>David Villada</t>
  </si>
  <si>
    <t>Mike Ghader</t>
  </si>
  <si>
    <t>Razmik Mansuryan</t>
  </si>
  <si>
    <t>Lorita Meg</t>
  </si>
  <si>
    <t>Amy Sanders</t>
  </si>
  <si>
    <t>Alla Tumanian</t>
  </si>
  <si>
    <t>Ahmed Eid</t>
  </si>
  <si>
    <t>Ayten Amer</t>
  </si>
  <si>
    <t>Mohsen Mansour</t>
  </si>
  <si>
    <t>Tora Sudiro</t>
  </si>
  <si>
    <t>Christina Jacquelyn Calph</t>
  </si>
  <si>
    <t>Murphy Guyer</t>
  </si>
  <si>
    <t>José Ramón Rosario</t>
  </si>
  <si>
    <t>Ramona Marquez</t>
  </si>
  <si>
    <t>Marc Wootton</t>
  </si>
  <si>
    <t>Deborah Findlay</t>
  </si>
  <si>
    <t>Rich Fulcher</t>
  </si>
  <si>
    <t>Stewart Lee</t>
  </si>
  <si>
    <t>Bronagh Gallagher</t>
  </si>
  <si>
    <t>Kevin Cecil</t>
  </si>
  <si>
    <t>Ian Ashpitel</t>
  </si>
  <si>
    <t>Rich Hall</t>
  </si>
  <si>
    <t>Seeta Indrani</t>
  </si>
  <si>
    <t>Jane Horrocks</t>
  </si>
  <si>
    <t>Peter Baynham</t>
  </si>
  <si>
    <t>Emma Kennedy</t>
  </si>
  <si>
    <t>Jerry Lambert</t>
  </si>
  <si>
    <t>Julia Davis</t>
  </si>
  <si>
    <t>Iain McKee</t>
  </si>
  <si>
    <t>Ben Feldman</t>
  </si>
  <si>
    <t>Marion Lambert</t>
  </si>
  <si>
    <t>Cosme Castro</t>
  </si>
  <si>
    <t>Hamid Djavadan</t>
  </si>
  <si>
    <t>Théo Cholbi</t>
  </si>
  <si>
    <t>Emy Lévy</t>
  </si>
  <si>
    <t>Yeardley Smith</t>
  </si>
  <si>
    <t>Andi Matichak</t>
  </si>
  <si>
    <t>Mason McNulty</t>
  </si>
  <si>
    <t>Terry Dale Parks</t>
  </si>
  <si>
    <t>Vito Viscuso</t>
  </si>
  <si>
    <t>Jennifer Pierce Mathus</t>
  </si>
  <si>
    <t>Kevin Remington</t>
  </si>
  <si>
    <t>Jung-min Hwang</t>
  </si>
  <si>
    <t>Parker Jackson Cartwright</t>
  </si>
  <si>
    <t>Gabe York</t>
  </si>
  <si>
    <t>Theodore Pellerin</t>
  </si>
  <si>
    <t>Kate Burton</t>
  </si>
  <si>
    <t>Saïd Taghmaoui</t>
  </si>
  <si>
    <t>James Wotherspoon</t>
  </si>
  <si>
    <t>Chantavit Dhanasevi</t>
  </si>
  <si>
    <t>Preechaya Pongthananikorn</t>
  </si>
  <si>
    <t>Chaleumpol Tikumpornteerawong</t>
  </si>
  <si>
    <t>Sananthachat Thanapatpisal</t>
  </si>
  <si>
    <t>Pongkool Suebsung</t>
  </si>
  <si>
    <t>Puttachat Pongsuchat</t>
  </si>
  <si>
    <t>Gornpop Janjaroen</t>
  </si>
  <si>
    <t>Yanee Tramoth</t>
  </si>
  <si>
    <t>Pongsatorn Jongwilak</t>
  </si>
  <si>
    <t>Lisa Norton</t>
  </si>
  <si>
    <t>Carlos Díaz</t>
  </si>
  <si>
    <t>Heather Bambrick</t>
  </si>
  <si>
    <t>Rick Miller</t>
  </si>
  <si>
    <t>Kristina Nicoll</t>
  </si>
  <si>
    <t>Belén Soto</t>
  </si>
  <si>
    <t>Denise Rosenthal</t>
  </si>
  <si>
    <t>Constanza Piccoli</t>
  </si>
  <si>
    <t>Fabiola Alarcón</t>
  </si>
  <si>
    <t>Lucas Balmaceda</t>
  </si>
  <si>
    <t>Ingrid Cruz</t>
  </si>
  <si>
    <t>Elvis Fuentes</t>
  </si>
  <si>
    <t>Melanie Griffith</t>
  </si>
  <si>
    <t>Christa Campbell</t>
  </si>
  <si>
    <t>Chris Pratt</t>
  </si>
  <si>
    <t>Vin Diesel</t>
  </si>
  <si>
    <t>Gautam Gulati</t>
  </si>
  <si>
    <t>Anikie Maguire</t>
  </si>
  <si>
    <t>Veerendra Saxena</t>
  </si>
  <si>
    <t>Vijay Kaushik</t>
  </si>
  <si>
    <t>Anula Navlekar</t>
  </si>
  <si>
    <t>Happy Ranjit</t>
  </si>
  <si>
    <t>Raveena Singh</t>
  </si>
  <si>
    <t>Padam Mishra</t>
  </si>
  <si>
    <t>Çetin Tekindor</t>
  </si>
  <si>
    <t>Fikret Kuşkan</t>
  </si>
  <si>
    <t>Hümeyra</t>
  </si>
  <si>
    <t>Ege Tanman</t>
  </si>
  <si>
    <t>Şerif Sezer</t>
  </si>
  <si>
    <t>Yetkin Dikinciler</t>
  </si>
  <si>
    <t>Mahmut Gökgöz</t>
  </si>
  <si>
    <t>Nergis Çorakçi</t>
  </si>
  <si>
    <t>Bilge Sen</t>
  </si>
  <si>
    <t>Rinko Kikuchi</t>
  </si>
  <si>
    <t>Said Tarchani</t>
  </si>
  <si>
    <t>Boubker Ait El Caid</t>
  </si>
  <si>
    <t>Mohamed Akhzam</t>
  </si>
  <si>
    <t>Ingrid Guimarães</t>
  </si>
  <si>
    <t>Fábio Assunção</t>
  </si>
  <si>
    <t>Rosanne Mulholland</t>
  </si>
  <si>
    <t>João Assunção</t>
  </si>
  <si>
    <t>Missy Peregrym</t>
  </si>
  <si>
    <t>Jeff Roop</t>
  </si>
  <si>
    <t>Black Deniro</t>
  </si>
  <si>
    <t>Byron "Squally" Vinson</t>
  </si>
  <si>
    <t>Dominic Costa</t>
  </si>
  <si>
    <t>Nick Ferraro</t>
  </si>
  <si>
    <t>Jowharah Jones</t>
  </si>
  <si>
    <t>Robin McLeavy</t>
  </si>
  <si>
    <t>Jenni Baird</t>
  </si>
  <si>
    <t>Chloe Bayliss</t>
  </si>
  <si>
    <t>Anna Lise Phillips</t>
  </si>
  <si>
    <t>George Shevtsov</t>
  </si>
  <si>
    <t>Theresa Randle</t>
  </si>
  <si>
    <t>Emmanuel Xuereb</t>
  </si>
  <si>
    <t>Julio Oscar Mechoso</t>
  </si>
  <si>
    <t>Jon Seda</t>
  </si>
  <si>
    <t>Sarah Solemani</t>
  </si>
  <si>
    <t>Nikki Runeckles</t>
  </si>
  <si>
    <t>Kae Alexander</t>
  </si>
  <si>
    <t>Ethan Lawrence</t>
  </si>
  <si>
    <t>Charlie Wernham</t>
  </si>
  <si>
    <t>Jack Binstead</t>
  </si>
  <si>
    <t>Jack Bence</t>
  </si>
  <si>
    <t>Jack Cutmore-Scott</t>
  </si>
  <si>
    <t>Lili Simmons</t>
  </si>
  <si>
    <t>Brandon Scott</t>
  </si>
  <si>
    <t>Chase Williamson</t>
  </si>
  <si>
    <t>Seth Morris</t>
  </si>
  <si>
    <t>Christine Donlon</t>
  </si>
  <si>
    <t>Kahyun Kim</t>
  </si>
  <si>
    <t>Cynthia Rose Hall</t>
  </si>
  <si>
    <t>Zedrick Restauro</t>
  </si>
  <si>
    <t>Jonathan Park</t>
  </si>
  <si>
    <t>Richard Lee</t>
  </si>
  <si>
    <t>Additi Gupta</t>
  </si>
  <si>
    <t>Kiran Karmarkar</t>
  </si>
  <si>
    <t>Abhinav Shukla</t>
  </si>
  <si>
    <t>Tanushree Kaushal</t>
  </si>
  <si>
    <t>Rajesh More</t>
  </si>
  <si>
    <t>Devika Daftardar</t>
  </si>
  <si>
    <t>Renuka Daftardar</t>
  </si>
  <si>
    <t>Uttara Baokar</t>
  </si>
  <si>
    <t>Milind Shinde</t>
  </si>
  <si>
    <t>Sachin Mondkar</t>
  </si>
  <si>
    <t>Kevin Makely</t>
  </si>
  <si>
    <t>James Russo</t>
  </si>
  <si>
    <t>Amanda Wyss</t>
  </si>
  <si>
    <t>Trinidad González</t>
  </si>
  <si>
    <t>Ingrid Isensee</t>
  </si>
  <si>
    <t>Mario Horton</t>
  </si>
  <si>
    <t>Catalina Saavedra</t>
  </si>
  <si>
    <t>Pablo Schwarz</t>
  </si>
  <si>
    <t>Aline Küppenheim</t>
  </si>
  <si>
    <t>Víctor Quezada</t>
  </si>
  <si>
    <t>Hugo Medina</t>
  </si>
  <si>
    <t>Daniel Candia</t>
  </si>
  <si>
    <t>María Paz Grandjean</t>
  </si>
  <si>
    <t>Alejandro Sieveking</t>
  </si>
  <si>
    <t>Nicolás Durán</t>
  </si>
  <si>
    <t>Erto Pantoja</t>
  </si>
  <si>
    <t>Bob Hoskins</t>
  </si>
  <si>
    <t>Bridget Fonda</t>
  </si>
  <si>
    <t>Phil Collins</t>
  </si>
  <si>
    <t>Jack Angel</t>
  </si>
  <si>
    <t>Danny Mann</t>
  </si>
  <si>
    <t>Robbie Rist</t>
  </si>
  <si>
    <t>Charles Fleischer</t>
  </si>
  <si>
    <t>Peter MacNicol</t>
  </si>
  <si>
    <t>Nicolette Little</t>
  </si>
  <si>
    <t>Bill Fagerbakke</t>
  </si>
  <si>
    <t>Charity James</t>
  </si>
  <si>
    <t>Osman Khalid Butt</t>
  </si>
  <si>
    <t>Ainy Jaffri</t>
  </si>
  <si>
    <t>Sadaf Kanwal</t>
  </si>
  <si>
    <t>Khurram Patras</t>
  </si>
  <si>
    <t>Ali Sheikh</t>
  </si>
  <si>
    <t>Zeeshan Ali</t>
  </si>
  <si>
    <t>Durdana Butt</t>
  </si>
  <si>
    <t>Adeel Hashmi</t>
  </si>
  <si>
    <t>Hande Doğandemir</t>
  </si>
  <si>
    <t>Ercan Yazgan</t>
  </si>
  <si>
    <t>Sadi Celil Cengiz</t>
  </si>
  <si>
    <t>Gürkan Uygun</t>
  </si>
  <si>
    <t>Gökçe Bahadır</t>
  </si>
  <si>
    <t>Susie Essman</t>
  </si>
  <si>
    <t>Ravi V. Patel</t>
  </si>
  <si>
    <t>Gillian Zinser</t>
  </si>
  <si>
    <t>Daniel Edward Mora</t>
  </si>
  <si>
    <t>Cooper Huckabee</t>
  </si>
  <si>
    <t>Lee Garlington</t>
  </si>
  <si>
    <t>Creed Bratton</t>
  </si>
  <si>
    <t>Puri Hiranyapluek</t>
  </si>
  <si>
    <t>Paradorn Srichaphan</t>
  </si>
  <si>
    <t>Chatchai Plengpanich</t>
  </si>
  <si>
    <t>Sean Jindachot</t>
  </si>
  <si>
    <t>Nutt Devahastin Na Ayudhya</t>
  </si>
  <si>
    <t>Patharamanop Isariy</t>
  </si>
  <si>
    <t>Anchasa Mongkhonsama</t>
  </si>
  <si>
    <t>Keerati Mahapreukpong</t>
  </si>
  <si>
    <t>Pornchai Hongrattanaporn</t>
  </si>
  <si>
    <t>Kongsak Kaenmeepol</t>
  </si>
  <si>
    <t>Samart Saengsa-Ngiam</t>
  </si>
  <si>
    <t>Suthpong Kanithanon</t>
  </si>
  <si>
    <t>Theeradej Wongpuapan</t>
  </si>
  <si>
    <t>Sirin Horwang</t>
  </si>
  <si>
    <t>Ungsumalynn Sirapatsakmetha</t>
  </si>
  <si>
    <t>Panissara Phimpru</t>
  </si>
  <si>
    <t>Taksaorn Paksukcharern</t>
  </si>
  <si>
    <t>Charlie Trairat</t>
  </si>
  <si>
    <t>Kazuki Yano</t>
  </si>
  <si>
    <t>Johan Cruyff</t>
  </si>
  <si>
    <t>Gary Lineker</t>
  </si>
  <si>
    <t>Pau Gasol</t>
  </si>
  <si>
    <t>Benjamin Gilani</t>
  </si>
  <si>
    <t>Ashlyn Drummond</t>
  </si>
  <si>
    <t>Alex Kelly</t>
  </si>
  <si>
    <t>Peter Mel</t>
  </si>
  <si>
    <t>Emma Pierson</t>
  </si>
  <si>
    <t>Ciara Janson</t>
  </si>
  <si>
    <t>Britt Irvin</t>
  </si>
  <si>
    <t>Devyn Dalton</t>
  </si>
  <si>
    <t>Brynna Drummond</t>
  </si>
  <si>
    <t>Rachel Harrison</t>
  </si>
  <si>
    <t>Shaun Smyth</t>
  </si>
  <si>
    <t>Kimberly Woods</t>
  </si>
  <si>
    <t>Sarah Anne Williams</t>
  </si>
  <si>
    <t>Michael Chandler</t>
  </si>
  <si>
    <t>Dwight Schultz</t>
  </si>
  <si>
    <t>Ben Bledsoe</t>
  </si>
  <si>
    <t>Jonathan Lipow</t>
  </si>
  <si>
    <t>Laura Post</t>
  </si>
  <si>
    <t>Silvio Pollio</t>
  </si>
  <si>
    <t>Alexandra Carter</t>
  </si>
  <si>
    <t>Barbara Tyson</t>
  </si>
  <si>
    <t>Madeleine Peters</t>
  </si>
  <si>
    <t>Derek Waters</t>
  </si>
  <si>
    <t>Miranda Nolte</t>
  </si>
  <si>
    <t>Jenny Pellicer</t>
  </si>
  <si>
    <t>Elizabeth Irving</t>
  </si>
  <si>
    <t>Jennifer Waris</t>
  </si>
  <si>
    <t>Tiffany Kathryn</t>
  </si>
  <si>
    <t>Ellie King</t>
  </si>
  <si>
    <t>Allison Warnyca</t>
  </si>
  <si>
    <t>Christopher Gaze</t>
  </si>
  <si>
    <t>Lauren Lavoie</t>
  </si>
  <si>
    <t>Sienna Bohn</t>
  </si>
  <si>
    <t>Rebekah Asselstine</t>
  </si>
  <si>
    <t>Sophie Turner</t>
  </si>
  <si>
    <t>Toby Sebastian</t>
  </si>
  <si>
    <t>Finesse Mitchell</t>
  </si>
  <si>
    <t>Rodrigo Salinas</t>
  </si>
  <si>
    <t>Pedro Ruminot</t>
  </si>
  <si>
    <t>Sergio Freire</t>
  </si>
  <si>
    <t>Juanita Ringeling</t>
  </si>
  <si>
    <t>Alessandra Denegri</t>
  </si>
  <si>
    <t>Luis Dubó</t>
  </si>
  <si>
    <t>Felipe Avello</t>
  </si>
  <si>
    <t>Twinkle Khanna</t>
  </si>
  <si>
    <t>Mukesh Khanna</t>
  </si>
  <si>
    <t>Harish Patel</t>
  </si>
  <si>
    <t>Dian Bachar</t>
  </si>
  <si>
    <t>Yasmine Bleeth</t>
  </si>
  <si>
    <t>Jenny McCarthy</t>
  </si>
  <si>
    <t>Ernest Borgnine</t>
  </si>
  <si>
    <t>Robert Vaughn</t>
  </si>
  <si>
    <t>Denis Arndt</t>
  </si>
  <si>
    <t>Leilani Sarelle</t>
  </si>
  <si>
    <t>Bruce A. Young</t>
  </si>
  <si>
    <t>Chelcie Ross</t>
  </si>
  <si>
    <t>Dorothy Malone</t>
  </si>
  <si>
    <t>Wayne Knight</t>
  </si>
  <si>
    <t>Rosa Romay</t>
  </si>
  <si>
    <t>Alberto Escobal</t>
  </si>
  <si>
    <t>Jaime de Diego</t>
  </si>
  <si>
    <t>Josu Cubero</t>
  </si>
  <si>
    <t>Max Thieriot</t>
  </si>
  <si>
    <t>Olivia Cooke</t>
  </si>
  <si>
    <t>Nestor Carbonell</t>
  </si>
  <si>
    <t>Aubrey Dollar</t>
  </si>
  <si>
    <t>Edward Fordham Jr.</t>
  </si>
  <si>
    <t>Janet McTeer</t>
  </si>
  <si>
    <t>Meredith Eaton</t>
  </si>
  <si>
    <t>Rajesh Khanna</t>
  </si>
  <si>
    <t>A.K. Hangal</t>
  </si>
  <si>
    <t>Durga Khote</t>
  </si>
  <si>
    <t>Kali Bannerjee</t>
  </si>
  <si>
    <t>Usha Kiran</t>
  </si>
  <si>
    <t>Smita Patil</t>
  </si>
  <si>
    <t>Bharat Kapoor</t>
  </si>
  <si>
    <t>Rita Rani Kaul</t>
  </si>
  <si>
    <t>Malika</t>
  </si>
  <si>
    <t>Matthew Espinosa</t>
  </si>
  <si>
    <t>Tava Smiley</t>
  </si>
  <si>
    <t>Caitlin Keats</t>
  </si>
  <si>
    <t>Mahaley Patel</t>
  </si>
  <si>
    <t>Mason McCulley</t>
  </si>
  <si>
    <t>Liana Ramirez</t>
  </si>
  <si>
    <t>Nataliya Medvedeva</t>
  </si>
  <si>
    <t>Polina Kutepova</t>
  </si>
  <si>
    <t>John Mills</t>
  </si>
  <si>
    <t>Larry Drake</t>
  </si>
  <si>
    <t>Danny Goldring</t>
  </si>
  <si>
    <t>Andrew Lawrence</t>
  </si>
  <si>
    <t>Peter Egan</t>
  </si>
  <si>
    <t>June Brown</t>
  </si>
  <si>
    <t>Peter James</t>
  </si>
  <si>
    <t>Steve Leonard</t>
  </si>
  <si>
    <t>Francis Manapul</t>
  </si>
  <si>
    <t>Kathryn Denning</t>
  </si>
  <si>
    <t>Scott Edwards</t>
  </si>
  <si>
    <t>Mike Paixao</t>
  </si>
  <si>
    <t>So-yeon Kim</t>
  </si>
  <si>
    <t>Hyun-min Yoon</t>
  </si>
  <si>
    <t>Hyun-joo Gong</t>
  </si>
  <si>
    <t>Si-eon Lee</t>
  </si>
  <si>
    <t>Yeong-gyu Park</t>
  </si>
  <si>
    <t>Eun-ji Jo</t>
  </si>
  <si>
    <t>Kristin Kreuk</t>
  </si>
  <si>
    <t>Jay Ryan</t>
  </si>
  <si>
    <t>Max Brown</t>
  </si>
  <si>
    <t>Austin Basis</t>
  </si>
  <si>
    <t>Nina Lisandrello</t>
  </si>
  <si>
    <t>Methinee Kingpayome</t>
  </si>
  <si>
    <t>Son Songpaisarn</t>
  </si>
  <si>
    <t>Yingying Sarucha</t>
  </si>
  <si>
    <t>Pim Pimjira Jaroenlak</t>
  </si>
  <si>
    <t>Jespipat Tilapornputt</t>
  </si>
  <si>
    <t>Groupz Chutharut Anusin</t>
  </si>
  <si>
    <t>Aon Korakot Tunkaew</t>
  </si>
  <si>
    <t>Raviyanun Takerd</t>
  </si>
  <si>
    <t>Nat Thephussadin Na Ayutthaya</t>
  </si>
  <si>
    <t>Bam Pakakanya Charoenyos</t>
  </si>
  <si>
    <t>Eye Warapairin Laphatsanitirot</t>
  </si>
  <si>
    <t>Darin Hansen</t>
  </si>
  <si>
    <t>Hongyok Pornphan Rerkatakarn</t>
  </si>
  <si>
    <t>Rattanapond Klinkulabhiran</t>
  </si>
  <si>
    <t>Oliver Pupart</t>
  </si>
  <si>
    <t>Organ Wacharapolmek</t>
  </si>
  <si>
    <t>Patiparn Pataweekarn</t>
  </si>
  <si>
    <t>Yuthana Puengklarng</t>
  </si>
  <si>
    <t>Ak Akarat</t>
  </si>
  <si>
    <t>Point Cholawit Meetongcom</t>
  </si>
  <si>
    <t>Copter Phumin</t>
  </si>
  <si>
    <t>Koii Korakod</t>
  </si>
  <si>
    <t>Mila Thanapa</t>
  </si>
  <si>
    <t>Mild Anis Suwit</t>
  </si>
  <si>
    <t>Cloris Leachman</t>
  </si>
  <si>
    <t>Robert Stack</t>
  </si>
  <si>
    <t>Jacqueline Barba</t>
  </si>
  <si>
    <t>Pamela Blair</t>
  </si>
  <si>
    <t>Kristofor Brown</t>
  </si>
  <si>
    <t>Tony Darling</t>
  </si>
  <si>
    <t>Vanessa Bell Calloway</t>
  </si>
  <si>
    <t>Wayne Collins</t>
  </si>
  <si>
    <t>Jonell Green</t>
  </si>
  <si>
    <t>Tone-Loc</t>
  </si>
  <si>
    <t>Myra J.</t>
  </si>
  <si>
    <t>Nell Carter</t>
  </si>
  <si>
    <t>Winky Wiryawan</t>
  </si>
  <si>
    <t>Erly Ashy</t>
  </si>
  <si>
    <t>Laura Basuki</t>
  </si>
  <si>
    <t>Aida Nurmala</t>
  </si>
  <si>
    <t>Otto Djauhari</t>
  </si>
  <si>
    <t>Indra Herlambang</t>
  </si>
  <si>
    <t>Nesreen Ameen</t>
  </si>
  <si>
    <t>Diaa El-Merghani</t>
  </si>
  <si>
    <t>Juditta Salem-Wolff</t>
  </si>
  <si>
    <t>Ian Richardson</t>
  </si>
  <si>
    <t>Courteney Cox</t>
  </si>
  <si>
    <t>Laura Ann Kesling</t>
  </si>
  <si>
    <t>Lorna Scott</t>
  </si>
  <si>
    <t>Dana Min Goodman</t>
  </si>
  <si>
    <t>Andrew Collins</t>
  </si>
  <si>
    <t>Jonathan Morgan Heit</t>
  </si>
  <si>
    <t>Tim Herlihy</t>
  </si>
  <si>
    <t>Billy Tyler</t>
  </si>
  <si>
    <t>Johntae Lipscomb</t>
  </si>
  <si>
    <t>Mikey Post</t>
  </si>
  <si>
    <t>Sebastian Saraceno</t>
  </si>
  <si>
    <t>Bill Romanowski</t>
  </si>
  <si>
    <t>Kathryn Joosten</t>
  </si>
  <si>
    <t>Julia Lea Wolov</t>
  </si>
  <si>
    <t>Sarah G. Buxton</t>
  </si>
  <si>
    <t>Pok Piyatida Woramusik</t>
  </si>
  <si>
    <t>Willie Ruengrit McIntosh</t>
  </si>
  <si>
    <t>Charebelle Lanlalin</t>
  </si>
  <si>
    <t>Tono Pakin Kumwilaisuk</t>
  </si>
  <si>
    <t>Cee Hathaiphat</t>
  </si>
  <si>
    <t>Pitta Na Pattalung</t>
  </si>
  <si>
    <t>Ae Sasikarn Aphichartworasilp</t>
  </si>
  <si>
    <t>Louis Pongphan Petchbuntoon</t>
  </si>
  <si>
    <t>Sawitree Samipak</t>
  </si>
  <si>
    <t>İnanç Konukçu</t>
  </si>
  <si>
    <t>Berke Üzrek</t>
  </si>
  <si>
    <t>Canan Ergüder</t>
  </si>
  <si>
    <t>Ege Aydan</t>
  </si>
  <si>
    <t>Eray Eserol</t>
  </si>
  <si>
    <t>Hakan Hatipoğlu</t>
  </si>
  <si>
    <t>Daniel Weber</t>
  </si>
  <si>
    <t>Yuvraj Siddharth Singh</t>
  </si>
  <si>
    <t>Ziesha Nancy</t>
  </si>
  <si>
    <t>Latarsha Rose</t>
  </si>
  <si>
    <t>Aaron D. Spears</t>
  </si>
  <si>
    <t>B.J. Britt</t>
  </si>
  <si>
    <t>Raven Goodwin</t>
  </si>
  <si>
    <t>Erika Linder</t>
  </si>
  <si>
    <t>Mayko Nguyen</t>
  </si>
  <si>
    <t>Melanie Leishman</t>
  </si>
  <si>
    <t>Andrea Stefancikova</t>
  </si>
  <si>
    <t>Daniela Barbosa</t>
  </si>
  <si>
    <t>Kristoffer Polaha</t>
  </si>
  <si>
    <t>Aaron Farb</t>
  </si>
  <si>
    <t>Christopher Backus</t>
  </si>
  <si>
    <t>Christopher Masterson</t>
  </si>
  <si>
    <t>Tommy Kijas</t>
  </si>
  <si>
    <t>Kee Seymore</t>
  </si>
  <si>
    <t>Marla Adams</t>
  </si>
  <si>
    <t>Nick Whitaker</t>
  </si>
  <si>
    <t>Chris Kendrick</t>
  </si>
  <si>
    <t>Randall Newsome</t>
  </si>
  <si>
    <t>Duane Stephens</t>
  </si>
  <si>
    <t>Lincoln Hoppe</t>
  </si>
  <si>
    <t>Christy Summerhays</t>
  </si>
  <si>
    <t>Scott Wilkinson</t>
  </si>
  <si>
    <t>Ron Moody</t>
  </si>
  <si>
    <t>Patsy Garrett</t>
  </si>
  <si>
    <t>Cynthia Smith</t>
  </si>
  <si>
    <t>Necati Bilgiç</t>
  </si>
  <si>
    <t>Özlem Türkad</t>
  </si>
  <si>
    <t>Nihal Yalçın</t>
  </si>
  <si>
    <t>Cemil Özbayer</t>
  </si>
  <si>
    <t>Orhan Güner</t>
  </si>
  <si>
    <t>Mert Aran</t>
  </si>
  <si>
    <t>Sameh Hussain</t>
  </si>
  <si>
    <t>Merna al-Mohandes</t>
  </si>
  <si>
    <t>Shamita Shetty</t>
  </si>
  <si>
    <t>Raj Premi</t>
  </si>
  <si>
    <t>Supriya Karnik</t>
  </si>
  <si>
    <t>Shery Adel</t>
  </si>
  <si>
    <t>Yousef Fawzy</t>
  </si>
  <si>
    <t>Wael Sami</t>
  </si>
  <si>
    <t>Maryam Saleh</t>
  </si>
  <si>
    <t>Aki Kanada</t>
  </si>
  <si>
    <t>Kei Shindo</t>
  </si>
  <si>
    <t>Peter Cugno</t>
  </si>
  <si>
    <t>Lisette St. Louis</t>
  </si>
  <si>
    <t>Barbara Mamabolo</t>
  </si>
  <si>
    <t>Ishaan Khattar</t>
  </si>
  <si>
    <t>Malavika Mohanan</t>
  </si>
  <si>
    <t>Goutam Ghose</t>
  </si>
  <si>
    <t>Sharada</t>
  </si>
  <si>
    <t>Hema Singh</t>
  </si>
  <si>
    <t>Akash Gopal</t>
  </si>
  <si>
    <t>Deven Bhojani</t>
  </si>
  <si>
    <t>Suchita Trivedi</t>
  </si>
  <si>
    <t>Varun Khandelwal</t>
  </si>
  <si>
    <t>Bhavna Khatri</t>
  </si>
  <si>
    <t>Dushyant Wagh</t>
  </si>
  <si>
    <t>Atul Parchure</t>
  </si>
  <si>
    <t>Kanika Shivpuri</t>
  </si>
  <si>
    <t>Ved Thappar</t>
  </si>
  <si>
    <t>Nupur Alankar</t>
  </si>
  <si>
    <t>Tarun Mehta</t>
  </si>
  <si>
    <t>Priya Marathe</t>
  </si>
  <si>
    <t>Ankit Narang</t>
  </si>
  <si>
    <t>Arshima Thapar</t>
  </si>
  <si>
    <t>Tanushree Dutta</t>
  </si>
  <si>
    <t>Rasika Joshi</t>
  </si>
  <si>
    <t>Victor Banerjee</t>
  </si>
  <si>
    <t>Masha Paur</t>
  </si>
  <si>
    <t>Kunika Lall</t>
  </si>
  <si>
    <t>Wesley Barker</t>
  </si>
  <si>
    <t>Herbie Baez</t>
  </si>
  <si>
    <t>Elisabeth Lund</t>
  </si>
  <si>
    <t>Shannon Chandler</t>
  </si>
  <si>
    <t>Billy Forester</t>
  </si>
  <si>
    <t>Frank Addela</t>
  </si>
  <si>
    <t>Kyle Jordan</t>
  </si>
  <si>
    <t>Dave 'Foots' Footman</t>
  </si>
  <si>
    <t>Vivian Smallwood</t>
  </si>
  <si>
    <t>Heidi Heaslet</t>
  </si>
  <si>
    <t>Joey Lauren Adams</t>
  </si>
  <si>
    <t>Josh Mostel</t>
  </si>
  <si>
    <t>Frankie Muniz</t>
  </si>
  <si>
    <t>Michael Bryan French</t>
  </si>
  <si>
    <t>Christine Tucci</t>
  </si>
  <si>
    <t>Lee Majors</t>
  </si>
  <si>
    <t>Christoph Sanders</t>
  </si>
  <si>
    <t>Clint Glenn Hummel</t>
  </si>
  <si>
    <t>Elizabeth McLaughlin</t>
  </si>
  <si>
    <t>Stephanie Beran</t>
  </si>
  <si>
    <t>K.C. Clyde</t>
  </si>
  <si>
    <t>Fiona Vroom</t>
  </si>
  <si>
    <t>Karen Holness</t>
  </si>
  <si>
    <t>Stuart Wells</t>
  </si>
  <si>
    <t>Billy Fane</t>
  </si>
  <si>
    <t>Colin MacLachlan</t>
  </si>
  <si>
    <t>Nicola Blackwell</t>
  </si>
  <si>
    <t>Carol McGuigan</t>
  </si>
  <si>
    <t>Joe Renton</t>
  </si>
  <si>
    <t>Janine Birkett</t>
  </si>
  <si>
    <t>Charlie Hardwick</t>
  </si>
  <si>
    <t>Mike Elliot</t>
  </si>
  <si>
    <t>Jean Heywood</t>
  </si>
  <si>
    <t>Jamie Draven</t>
  </si>
  <si>
    <t>Trevor Fox</t>
  </si>
  <si>
    <t>Adam Cooper</t>
  </si>
  <si>
    <t>Billy Graham</t>
  </si>
  <si>
    <t>Jeff Hoyt</t>
  </si>
  <si>
    <t>Tom Brokaw</t>
  </si>
  <si>
    <t>Greta Van Susteren</t>
  </si>
  <si>
    <t>Diane Sawyer</t>
  </si>
  <si>
    <t>George Bush Sr.</t>
  </si>
  <si>
    <t>George W. Bush</t>
  </si>
  <si>
    <t>Bill Clinton</t>
  </si>
  <si>
    <t>Franklin Graham</t>
  </si>
  <si>
    <t>Koneenica Banerjee</t>
  </si>
  <si>
    <t>Kanchana Moitra</t>
  </si>
  <si>
    <t>Pradip Mukherjee</t>
  </si>
  <si>
    <t>Kushal Badrike</t>
  </si>
  <si>
    <t>Spruha Joshi</t>
  </si>
  <si>
    <t>Mangesh Desai</t>
  </si>
  <si>
    <t>Veena Jamkar</t>
  </si>
  <si>
    <t>Sandeep Khare</t>
  </si>
  <si>
    <t>Jordan Poole</t>
  </si>
  <si>
    <t>Megan O'Kelly</t>
  </si>
  <si>
    <t>Anton Gillis-Adelman</t>
  </si>
  <si>
    <t>Tyrone Benskin</t>
  </si>
  <si>
    <t>Vincent Hoss-Desmarais</t>
  </si>
  <si>
    <t>Jason Maybaum</t>
  </si>
  <si>
    <t>Kingston Foster</t>
  </si>
  <si>
    <t>Arielle Kebbel</t>
  </si>
  <si>
    <t>Martin Starr</t>
  </si>
  <si>
    <t>Caroline Aaron</t>
  </si>
  <si>
    <t>Kate Nhung</t>
  </si>
  <si>
    <t>Thanh Pham</t>
  </si>
  <si>
    <t>Petey Majik Nguyen</t>
  </si>
  <si>
    <t>Suboi</t>
  </si>
  <si>
    <t>Jayvee Mai The Hiep</t>
  </si>
  <si>
    <t>Lam Thanh My</t>
  </si>
  <si>
    <t>Steve Lund</t>
  </si>
  <si>
    <t>Paul Greene</t>
  </si>
  <si>
    <t>María Mera</t>
  </si>
  <si>
    <t>Toni Salgado</t>
  </si>
  <si>
    <t>Miquel Insua</t>
  </si>
  <si>
    <t>Lucía Álvarez</t>
  </si>
  <si>
    <t>Sara Sanz</t>
  </si>
  <si>
    <t>Jimmy Núñez</t>
  </si>
  <si>
    <t>Paloma Saavedra</t>
  </si>
  <si>
    <t>Manuel Cortés</t>
  </si>
  <si>
    <t>Yelena Molina</t>
  </si>
  <si>
    <t>Ricardo de Barreiro</t>
  </si>
  <si>
    <t>Santiago Cuquejo</t>
  </si>
  <si>
    <t>Martina Stetson</t>
  </si>
  <si>
    <t>Carlos Villarino</t>
  </si>
  <si>
    <t>Ashok Pathak</t>
  </si>
  <si>
    <t>Tanvir Singh</t>
  </si>
  <si>
    <t>Amita Pathak</t>
  </si>
  <si>
    <t>Mohan Kapoor</t>
  </si>
  <si>
    <t>Dawnisha Halfkenny</t>
  </si>
  <si>
    <t>Simeon Henderson</t>
  </si>
  <si>
    <t>Corey Hendrix</t>
  </si>
  <si>
    <t>Malcom Banks</t>
  </si>
  <si>
    <t>Nadia Simms</t>
  </si>
  <si>
    <t>Cynda Williams</t>
  </si>
  <si>
    <t>Carl Anthony Payne II</t>
  </si>
  <si>
    <t>Gabriel Casseus</t>
  </si>
  <si>
    <t>Charlie Hofheimer</t>
  </si>
  <si>
    <t>Danny Hoch</t>
  </si>
  <si>
    <t>Glenn Morshower</t>
  </si>
  <si>
    <t>Barış Kılıç</t>
  </si>
  <si>
    <t>Serhat Tutumluer</t>
  </si>
  <si>
    <t>Kenan Bal</t>
  </si>
  <si>
    <t>Lupita Nyong'o</t>
  </si>
  <si>
    <t>John Kani</t>
  </si>
  <si>
    <t>David S. Lee</t>
  </si>
  <si>
    <t>Stan Lee</t>
  </si>
  <si>
    <t>Teri Reeves</t>
  </si>
  <si>
    <t>Michael Dale</t>
  </si>
  <si>
    <t>Dion Mucciacito</t>
  </si>
  <si>
    <t>Casey Hendershot</t>
  </si>
  <si>
    <t>Benjamin Charles Watson</t>
  </si>
  <si>
    <t>John Brodsky</t>
  </si>
  <si>
    <t>Arash Mokhtar</t>
  </si>
  <si>
    <t>John Cothran</t>
  </si>
  <si>
    <t>Kim Richards</t>
  </si>
  <si>
    <t>Neimus K. Williams</t>
  </si>
  <si>
    <t>Ricardo Darín</t>
  </si>
  <si>
    <t>Federico Luppi</t>
  </si>
  <si>
    <t>Steve Bacic</t>
  </si>
  <si>
    <t>Aaron Pearl</t>
  </si>
  <si>
    <t>Benjamin Dickey</t>
  </si>
  <si>
    <t>Charlie Sexton</t>
  </si>
  <si>
    <t>David Kallaway</t>
  </si>
  <si>
    <t>Jordan Gelber</t>
  </si>
  <si>
    <t>Amanda Clayton</t>
  </si>
  <si>
    <t>Daniel Sauli</t>
  </si>
  <si>
    <t>Christine Evangelista</t>
  </si>
  <si>
    <t>Tina Casciani</t>
  </si>
  <si>
    <t>Barry Otto</t>
  </si>
  <si>
    <t>Lionel Abelanski</t>
  </si>
  <si>
    <t>Tom Hygreck</t>
  </si>
  <si>
    <t>Sylvain Quimene</t>
  </si>
  <si>
    <t>Laura Boujenah</t>
  </si>
  <si>
    <t>Foed Amara</t>
  </si>
  <si>
    <t>Nawat Kulrattanarak</t>
  </si>
  <si>
    <t>Woranuch Wongsawan</t>
  </si>
  <si>
    <t>Daniel Moncada</t>
  </si>
  <si>
    <t>Ryan Dorsey</t>
  </si>
  <si>
    <t>Salim Kechiouche</t>
  </si>
  <si>
    <t>Aurélien Recoing</t>
  </si>
  <si>
    <t>Benjamin Siksou</t>
  </si>
  <si>
    <t>Mona Walravens</t>
  </si>
  <si>
    <t>Alma Jodorowsky</t>
  </si>
  <si>
    <t>Jérémie Laheurte</t>
  </si>
  <si>
    <t>Anne Loiret</t>
  </si>
  <si>
    <t>Benoît Pilot</t>
  </si>
  <si>
    <t>Sandor Funtek</t>
  </si>
  <si>
    <t>Fanny Maurin</t>
  </si>
  <si>
    <t>Sally Hawkins</t>
  </si>
  <si>
    <t>Darin Brooks</t>
  </si>
  <si>
    <t>Rob Ramsay</t>
  </si>
  <si>
    <t>Chris Romano</t>
  </si>
  <si>
    <t>Frankie Shaw</t>
  </si>
  <si>
    <t>Ed Marinaro</t>
  </si>
  <si>
    <t>Dhani Jones</t>
  </si>
  <si>
    <t>Ed Amatrudo</t>
  </si>
  <si>
    <t>Kevin Kolack</t>
  </si>
  <si>
    <t>Eve Plumb</t>
  </si>
  <si>
    <t>David W. Thompson</t>
  </si>
  <si>
    <t>Brent Werzner</t>
  </si>
  <si>
    <t>Stacy Rock</t>
  </si>
  <si>
    <t>Sidné Anderson</t>
  </si>
  <si>
    <t>Sandy Barnett</t>
  </si>
  <si>
    <t>Bonnie Johnson</t>
  </si>
  <si>
    <t>Peter Greene</t>
  </si>
  <si>
    <t>Graham Beckel</t>
  </si>
  <si>
    <t>Olek Krupa</t>
  </si>
  <si>
    <t>Saverio Guerra</t>
  </si>
  <si>
    <t>Richard C. Sarafian</t>
  </si>
  <si>
    <t>Ryan Gosling</t>
  </si>
  <si>
    <t>Faith Wladyka</t>
  </si>
  <si>
    <t>Jen Jones</t>
  </si>
  <si>
    <t>Maryann Plunkett</t>
  </si>
  <si>
    <t>Marshall Johnson</t>
  </si>
  <si>
    <t>James Benatti</t>
  </si>
  <si>
    <t>Barbara Troy</t>
  </si>
  <si>
    <t>Carey Westbrook</t>
  </si>
  <si>
    <t>Enid Graham</t>
  </si>
  <si>
    <t>Colin Murdock</t>
  </si>
  <si>
    <t>Gabe Khouth</t>
  </si>
  <si>
    <t>Sonia Sahni</t>
  </si>
  <si>
    <t>Aruna Irani</t>
  </si>
  <si>
    <t>Gunnar Helgason</t>
  </si>
  <si>
    <t>Berglind Rós Sigurðardóttir</t>
  </si>
  <si>
    <t>Mark Walton</t>
  </si>
  <si>
    <t>James Lipton</t>
  </si>
  <si>
    <t>J.P. Manoux</t>
  </si>
  <si>
    <t>Dan Fogelman</t>
  </si>
  <si>
    <t>Randy Savage</t>
  </si>
  <si>
    <t>Ronn Moss</t>
  </si>
  <si>
    <t>Todd Cummings</t>
  </si>
  <si>
    <t>Liliana de Vries</t>
  </si>
  <si>
    <t>Teun Kuilboer</t>
  </si>
  <si>
    <t>Sergio IJssel</t>
  </si>
  <si>
    <t>Alpha Oumar Barry</t>
  </si>
  <si>
    <t>Phi Nguyen</t>
  </si>
  <si>
    <t>Andrew Günsberg</t>
  </si>
  <si>
    <t>Dean Gladstone</t>
  </si>
  <si>
    <t>Bruce Hopkins</t>
  </si>
  <si>
    <t>Trent 'Maxi' Maxwell</t>
  </si>
  <si>
    <t>Andrew Reid</t>
  </si>
  <si>
    <t>Ryan Clark</t>
  </si>
  <si>
    <t>Chris Chapman</t>
  </si>
  <si>
    <t>Anthony 'Harries' Caroll</t>
  </si>
  <si>
    <t>Faye Dunaway</t>
  </si>
  <si>
    <t>Michael J. Pollard</t>
  </si>
  <si>
    <t>Estelle Parsons</t>
  </si>
  <si>
    <t>Denver Pyle</t>
  </si>
  <si>
    <t>Dub Taylor</t>
  </si>
  <si>
    <t>Evans Evans</t>
  </si>
  <si>
    <t>Gene Wilder</t>
  </si>
  <si>
    <t>Madhu Sapre</t>
  </si>
  <si>
    <t>Padma Lakshmi</t>
  </si>
  <si>
    <t>David Avery</t>
  </si>
  <si>
    <t>Jackie Clune</t>
  </si>
  <si>
    <t>David Elms</t>
  </si>
  <si>
    <t>Liz Kingsman</t>
  </si>
  <si>
    <t>Jamie Michie</t>
  </si>
  <si>
    <t>Hafþór Júlíus Björnsson</t>
  </si>
  <si>
    <t>Brian Shaw</t>
  </si>
  <si>
    <t>Zydrunas Savickas</t>
  </si>
  <si>
    <t>Casting a light on the mistreatment of sea mammals</t>
  </si>
  <si>
    <t>this documentary follows the plight of 18 Beluga whales kept in captivity for years.</t>
  </si>
  <si>
    <t>Charlie Brooks</t>
  </si>
  <si>
    <t>Sue Johnston</t>
  </si>
  <si>
    <t>Douglas Smith</t>
  </si>
  <si>
    <t>Tamara Duarte</t>
  </si>
  <si>
    <t>Kelly Pendygraft</t>
  </si>
  <si>
    <t>Jon McLaren</t>
  </si>
  <si>
    <t>Vinícius Garcia</t>
  </si>
  <si>
    <t>Felipe Zilse</t>
  </si>
  <si>
    <t>Lu Horta</t>
  </si>
  <si>
    <t>Marco Aurélio Campos</t>
  </si>
  <si>
    <t>Cassius Romero</t>
  </si>
  <si>
    <t>Alfredo Rollo</t>
  </si>
  <si>
    <t>Ross Fleming</t>
  </si>
  <si>
    <t>Shondrella Avery</t>
  </si>
  <si>
    <t>Tammy Townsend</t>
  </si>
  <si>
    <t>Omar Gooding</t>
  </si>
  <si>
    <t>Tracy Davis</t>
  </si>
  <si>
    <t>Veronika Bozeman</t>
  </si>
  <si>
    <t>Alex Russell</t>
  </si>
  <si>
    <t>Kevin Linehan</t>
  </si>
  <si>
    <t>Spencer Grammer</t>
  </si>
  <si>
    <t>Riley Voelkel</t>
  </si>
  <si>
    <t>John Getz</t>
  </si>
  <si>
    <t>Skyler Shaye</t>
  </si>
  <si>
    <t>Erika Alexander</t>
  </si>
  <si>
    <t>Toni Braxton</t>
  </si>
  <si>
    <t>Trina Braxton</t>
  </si>
  <si>
    <t>Traci Braxton</t>
  </si>
  <si>
    <t>Towanda Braxton</t>
  </si>
  <si>
    <t>Tamar Braxton</t>
  </si>
  <si>
    <t>Samson Coulter</t>
  </si>
  <si>
    <t>Ben Spence</t>
  </si>
  <si>
    <t>Rachael Blake</t>
  </si>
  <si>
    <t>Noah Fleiss</t>
  </si>
  <si>
    <t>Emilie de Ravin</t>
  </si>
  <si>
    <t>Noah Segan</t>
  </si>
  <si>
    <t>Cristine Prosperi</t>
  </si>
  <si>
    <t>Gia Re</t>
  </si>
  <si>
    <t>Sophie Vavasseur</t>
  </si>
  <si>
    <t>Stephan Lee Benson</t>
  </si>
  <si>
    <t>Natalie Walsh</t>
  </si>
  <si>
    <t>Shannon Kane</t>
  </si>
  <si>
    <t>Ellen Barkin</t>
  </si>
  <si>
    <t>Zhang Yi</t>
  </si>
  <si>
    <t>Xin Zhilei</t>
  </si>
  <si>
    <t>Shih Chieh King</t>
  </si>
  <si>
    <t>Rajeev Varma</t>
  </si>
  <si>
    <t>Kapil Bawa</t>
  </si>
  <si>
    <t>Remy Munasifi</t>
  </si>
  <si>
    <t>Sana Serrai</t>
  </si>
  <si>
    <t>Jonathan Horvath</t>
  </si>
  <si>
    <t>Akaash Singh</t>
  </si>
  <si>
    <t>Jonny Gray</t>
  </si>
  <si>
    <t>Callan Potter</t>
  </si>
  <si>
    <t>Joshua Kilimnik</t>
  </si>
  <si>
    <t>Drew Haytaoglu</t>
  </si>
  <si>
    <t>Isiah Lea</t>
  </si>
  <si>
    <t>Caroline Rhea</t>
  </si>
  <si>
    <t>Himanshu Soni</t>
  </si>
  <si>
    <t>Kajal Jain</t>
  </si>
  <si>
    <t>Sanket Choukse</t>
  </si>
  <si>
    <t>Jagat Singh</t>
  </si>
  <si>
    <t>Reshmi Ghosh</t>
  </si>
  <si>
    <t>Siddharth Vasudev</t>
  </si>
  <si>
    <t>Hemant Choudhary</t>
  </si>
  <si>
    <t>Yoshua Sudarso</t>
  </si>
  <si>
    <t>Reinout Bussemaker</t>
  </si>
  <si>
    <t>Mikha Tambayong</t>
  </si>
  <si>
    <t>Mike C. Nelson</t>
  </si>
  <si>
    <t>Jenni Melear</t>
  </si>
  <si>
    <t>Napoleon Ryan</t>
  </si>
  <si>
    <t>Dorothy Lyman</t>
  </si>
  <si>
    <t>Christina Aguilera</t>
  </si>
  <si>
    <t>Kim Soo-kyung</t>
  </si>
  <si>
    <t>ChoI Seung-ho</t>
  </si>
  <si>
    <t>Iain Connell</t>
  </si>
  <si>
    <t>Robert Florence</t>
  </si>
  <si>
    <t>Kirsty Strain</t>
  </si>
  <si>
    <t>Allan Miller</t>
  </si>
  <si>
    <t>Louise Stewart</t>
  </si>
  <si>
    <t>Angelic Zambrana</t>
  </si>
  <si>
    <t>Elizabeth Taylor</t>
  </si>
  <si>
    <t>Laurence Harvey</t>
  </si>
  <si>
    <t>Eddie Fisher</t>
  </si>
  <si>
    <t>Dina Merrill</t>
  </si>
  <si>
    <t>Mildred Dunnock</t>
  </si>
  <si>
    <t>Betty Field</t>
  </si>
  <si>
    <t>Jeffrey Lynn</t>
  </si>
  <si>
    <t>Susan Oliver</t>
  </si>
  <si>
    <t>Guillaume Gallienne</t>
  </si>
  <si>
    <t>Sabine Azéma</t>
  </si>
  <si>
    <t>Isabelle Candelier</t>
  </si>
  <si>
    <t>Laurent Stocker</t>
  </si>
  <si>
    <t>Samuel Davis</t>
  </si>
  <si>
    <t>Nadine Crocker</t>
  </si>
  <si>
    <t>Dustin Ingram</t>
  </si>
  <si>
    <t>Randy Schulman</t>
  </si>
  <si>
    <t>Dick Strawbridge</t>
  </si>
  <si>
    <t>William Hardie</t>
  </si>
  <si>
    <t>Jajang C. Noer</t>
  </si>
  <si>
    <t>Ridho Hafiedz</t>
  </si>
  <si>
    <t>Leo Maitimu</t>
  </si>
  <si>
    <t>Shafira Umm</t>
  </si>
  <si>
    <t>Aufa Assagaf</t>
  </si>
  <si>
    <t>Burhanuddin Ohorella</t>
  </si>
  <si>
    <t>Bebeto Leutually</t>
  </si>
  <si>
    <t>Muriel Santa Ana</t>
  </si>
  <si>
    <t>Peto Menahem</t>
  </si>
  <si>
    <t>Héctor Díaz</t>
  </si>
  <si>
    <t>Karina K.</t>
  </si>
  <si>
    <t>Fabián Forte</t>
  </si>
  <si>
    <t>Verónica Intile</t>
  </si>
  <si>
    <t>So Ji-sub</t>
  </si>
  <si>
    <t>Shin Hyun-joon</t>
  </si>
  <si>
    <t>Chae Jung-an</t>
  </si>
  <si>
    <t>You-Mi Ha</t>
  </si>
  <si>
    <t>Yong Jang</t>
  </si>
  <si>
    <t>Aamina Sheikh</t>
  </si>
  <si>
    <t>Sanam Saeed</t>
  </si>
  <si>
    <t>Adnan Malik</t>
  </si>
  <si>
    <t>Mohammad Ahmad</t>
  </si>
  <si>
    <t>Beo Rana Zafar</t>
  </si>
  <si>
    <t>Faris Khalid</t>
  </si>
  <si>
    <t>Hira Hussain</t>
  </si>
  <si>
    <t>Mikaal Zulfiqar</t>
  </si>
  <si>
    <t>Akanksha Puri</t>
  </si>
  <si>
    <t>Avani Modi</t>
  </si>
  <si>
    <t>Kyra Dutt</t>
  </si>
  <si>
    <t>Ruhi Singh</t>
  </si>
  <si>
    <t>Satarupa Pyne</t>
  </si>
  <si>
    <t>Mita Vashisht</t>
  </si>
  <si>
    <t>Keith Sequeira</t>
  </si>
  <si>
    <t>Deepak Wadhwa</t>
  </si>
  <si>
    <t>Vikram Sakhalkar</t>
  </si>
  <si>
    <t>Georgie Fuller</t>
  </si>
  <si>
    <t>Jessica Hinds-Mingo</t>
  </si>
  <si>
    <t>Mayumi Kawai</t>
  </si>
  <si>
    <t>Sarah Sumeray</t>
  </si>
  <si>
    <t>Alix Macey</t>
  </si>
  <si>
    <t>Jenna Sharpe</t>
  </si>
  <si>
    <t>Maximilian Dirr</t>
  </si>
  <si>
    <t>Andres Gil</t>
  </si>
  <si>
    <t>Marco Di Tieri</t>
  </si>
  <si>
    <t>Sara Maldonado</t>
  </si>
  <si>
    <t>John Larroquette</t>
  </si>
  <si>
    <t>Laura Silverman</t>
  </si>
  <si>
    <t>Cheryl Ladd</t>
  </si>
  <si>
    <t>Justin Lieberman</t>
  </si>
  <si>
    <t>Maddie McCormick</t>
  </si>
  <si>
    <t>Connor Rosen</t>
  </si>
  <si>
    <t>Logan Shroyer</t>
  </si>
  <si>
    <t>Markie Post</t>
  </si>
  <si>
    <t>Juliocesar Chavez</t>
  </si>
  <si>
    <t>Tyree Brown</t>
  </si>
  <si>
    <t>Lane Garrison</t>
  </si>
  <si>
    <t>Joseph Julian Soria</t>
  </si>
  <si>
    <t>Sung Jun</t>
  </si>
  <si>
    <t>Sung-min Kim</t>
  </si>
  <si>
    <t>Ae-yeon Jeong</t>
  </si>
  <si>
    <t>Mi-sook Lee</t>
  </si>
  <si>
    <t>Eun-sook Sunwoo</t>
  </si>
  <si>
    <t>Seok-woo Kang</t>
  </si>
  <si>
    <t>Young-kwang Kim</t>
  </si>
  <si>
    <t>Han Groo</t>
  </si>
  <si>
    <t>Jin-soo Kim</t>
  </si>
  <si>
    <t>Charlie Korsmo</t>
  </si>
  <si>
    <t>Lauren Ambrose</t>
  </si>
  <si>
    <t>Michelle Brookhurst</t>
  </si>
  <si>
    <t>Alexander Martin</t>
  </si>
  <si>
    <t>Erik Palladino</t>
  </si>
  <si>
    <t>Channon Roe</t>
  </si>
  <si>
    <t>Sean Patrick Thomas</t>
  </si>
  <si>
    <t>DeJuan Guy</t>
  </si>
  <si>
    <t>Michael Culkin</t>
  </si>
  <si>
    <t>Jean-Michel Correia</t>
  </si>
  <si>
    <t>Christophe Paou</t>
  </si>
  <si>
    <t>Santi Pons</t>
  </si>
  <si>
    <t>Aneesh Menon</t>
  </si>
  <si>
    <t>Sunil Sukhada</t>
  </si>
  <si>
    <t>Anita Lukmance</t>
  </si>
  <si>
    <t>Kottayam Pradeep</t>
  </si>
  <si>
    <t>Natasha Doshi</t>
  </si>
  <si>
    <t>Hareesh Perumanna</t>
  </si>
  <si>
    <t>John Connors</t>
  </si>
  <si>
    <t>Fionn Walton</t>
  </si>
  <si>
    <t>Paul Alwright</t>
  </si>
  <si>
    <t>Ryan Lincoln</t>
  </si>
  <si>
    <t>Jimmy Smallhorne</t>
  </si>
  <si>
    <t>Toni O'Rourke</t>
  </si>
  <si>
    <t>Fionna Hewitt-Twamley</t>
  </si>
  <si>
    <t>Stephen Clinch</t>
  </si>
  <si>
    <t>Ciaran McCabe</t>
  </si>
  <si>
    <t>John Manalo</t>
  </si>
  <si>
    <t>Rica Peralejo</t>
  </si>
  <si>
    <t>Jhong Hilario</t>
  </si>
  <si>
    <t>Saul Reichlin</t>
  </si>
  <si>
    <t>Matthew Rutherford</t>
  </si>
  <si>
    <t>Claire Jeater</t>
  </si>
  <si>
    <t>Makisig Morales</t>
  </si>
  <si>
    <t>Mickey Ferriols</t>
  </si>
  <si>
    <t>Carrie Brownstein</t>
  </si>
  <si>
    <t>Kevin Crowley</t>
  </si>
  <si>
    <t>Nik Pajic</t>
  </si>
  <si>
    <t>Piper Laurie</t>
  </si>
  <si>
    <t>Nancy Allen</t>
  </si>
  <si>
    <t>Betty Buckley</t>
  </si>
  <si>
    <t>P.J. Soles</t>
  </si>
  <si>
    <t>Priscilla Pointer</t>
  </si>
  <si>
    <t>Sydney Lassick</t>
  </si>
  <si>
    <t>Stefan Gierasch</t>
  </si>
  <si>
    <t>Michael Talbott</t>
  </si>
  <si>
    <t>Doug Cox</t>
  </si>
  <si>
    <t>Harry Gold</t>
  </si>
  <si>
    <t>Noelle North</t>
  </si>
  <si>
    <t>Emily VanCamp</t>
  </si>
  <si>
    <t>Ron McClary</t>
  </si>
  <si>
    <t>Mark Moses</t>
  </si>
  <si>
    <t>Efren Ramirez</t>
  </si>
  <si>
    <t>Alison Retzloff</t>
  </si>
  <si>
    <t>Wakana Yamazaki</t>
  </si>
  <si>
    <t>Colleen Clinkenbeard</t>
  </si>
  <si>
    <t>Akira Kamiya</t>
  </si>
  <si>
    <t>R. Bruce Elliott</t>
  </si>
  <si>
    <t>Mark Stoddard</t>
  </si>
  <si>
    <t>Eva Green</t>
  </si>
  <si>
    <t>Giancarlo Giannini</t>
  </si>
  <si>
    <t>Chaiyapol Pupart</t>
  </si>
  <si>
    <t>Jintanutda Lummakanon</t>
  </si>
  <si>
    <t>Worrawech Danuwong</t>
  </si>
  <si>
    <t>Ornjira Lamwilai</t>
  </si>
  <si>
    <t>Yong Armchair</t>
  </si>
  <si>
    <t>Kornpassorn Duaysianklao</t>
  </si>
  <si>
    <t>Nattapong Chartpong</t>
  </si>
  <si>
    <t>Paul Newman</t>
  </si>
  <si>
    <t>Burl Ives</t>
  </si>
  <si>
    <t>Jack Carson</t>
  </si>
  <si>
    <t>Judith Anderson</t>
  </si>
  <si>
    <t>Madeleine Sherwood</t>
  </si>
  <si>
    <t>Larry Gates</t>
  </si>
  <si>
    <t>Chris O'Donnell</t>
  </si>
  <si>
    <t>Mads Sjogard Pettersen</t>
  </si>
  <si>
    <t>Ingar Helge Gimle</t>
  </si>
  <si>
    <t>Amanda Schull</t>
  </si>
  <si>
    <t>Susan May Pratt</t>
  </si>
  <si>
    <t>Donna Murphy</t>
  </si>
  <si>
    <t>Debra Monk</t>
  </si>
  <si>
    <t>Ethan Stiefel</t>
  </si>
  <si>
    <t>Sascha Radetsky</t>
  </si>
  <si>
    <t>Julie Kent</t>
  </si>
  <si>
    <t>Ilia Kulik</t>
  </si>
  <si>
    <t>Nagma</t>
  </si>
  <si>
    <t>Syra Shehroz</t>
  </si>
  <si>
    <t>Kent S. Leung</t>
  </si>
  <si>
    <t>Osama Tahir</t>
  </si>
  <si>
    <t>Mansha Pasha</t>
  </si>
  <si>
    <t>Zhalay Sharhadi</t>
  </si>
  <si>
    <t>Behroze Sabzwari</t>
  </si>
  <si>
    <t>Mary Beth Hurt</t>
  </si>
  <si>
    <t>David Kelly</t>
  </si>
  <si>
    <t>Deep Roy</t>
  </si>
  <si>
    <t>AnnaSophia Robb</t>
  </si>
  <si>
    <t>Julia Winter</t>
  </si>
  <si>
    <t>Jordan Fry</t>
  </si>
  <si>
    <t>Philip Wiegratz</t>
  </si>
  <si>
    <t>Paul Lynde</t>
  </si>
  <si>
    <t>Henry Gibson</t>
  </si>
  <si>
    <t>Danny Bonaduce</t>
  </si>
  <si>
    <t>Pamelyn Ferdin</t>
  </si>
  <si>
    <t>Don Messick</t>
  </si>
  <si>
    <t>Agnes Moorehead</t>
  </si>
  <si>
    <t>Herb Vigran</t>
  </si>
  <si>
    <t>Dave Madden</t>
  </si>
  <si>
    <t>Dwight Ewell</t>
  </si>
  <si>
    <t>Ken Tong</t>
  </si>
  <si>
    <t>Yu Kang</t>
  </si>
  <si>
    <t>Ravi Coltrane</t>
  </si>
  <si>
    <t>Benny Golson</t>
  </si>
  <si>
    <t>Jimmy Heath</t>
  </si>
  <si>
    <t>Wynton Marsalis</t>
  </si>
  <si>
    <t>Sonny Rollins</t>
  </si>
  <si>
    <t>Carlos Santana</t>
  </si>
  <si>
    <t>Cornel West</t>
  </si>
  <si>
    <t>Suvinder Vikky</t>
  </si>
  <si>
    <t>Rajbir Kaur</t>
  </si>
  <si>
    <t>Gurpreet Kaur Bhangu</t>
  </si>
  <si>
    <t>Taranjit Singh</t>
  </si>
  <si>
    <t>Harleen Kaur</t>
  </si>
  <si>
    <t>Harnek Aulakh</t>
  </si>
  <si>
    <t>Tejpal Singh</t>
  </si>
  <si>
    <t>Gulshan Saggi</t>
  </si>
  <si>
    <t>Nicholas Colasanto</t>
  </si>
  <si>
    <t>Seong-joo Kim​</t>
  </si>
  <si>
    <t>Jung-hwan Ahn</t>
  </si>
  <si>
    <t>Ingrid Bolsø Berdal</t>
  </si>
  <si>
    <t>Nathan Phillips</t>
  </si>
  <si>
    <t>Alex Feldman</t>
  </si>
  <si>
    <t>Kristof Konrad</t>
  </si>
  <si>
    <t>Pasha D. Lychnikoff</t>
  </si>
  <si>
    <t>Karen Dunbar</t>
  </si>
  <si>
    <t>John Macmillan</t>
  </si>
  <si>
    <t>Robert Lonsdale</t>
  </si>
  <si>
    <t>Danielle Walters</t>
  </si>
  <si>
    <t>Shola Adewusi</t>
  </si>
  <si>
    <t>Sarah Hoare</t>
  </si>
  <si>
    <t>Abby Rakic-Platt</t>
  </si>
  <si>
    <t>Olisa Odele</t>
  </si>
  <si>
    <t>Samriddhi Shuklaa</t>
  </si>
  <si>
    <t>Aditya Raj Sharma</t>
  </si>
  <si>
    <t>Bijukuttan</t>
  </si>
  <si>
    <t>Neha Rathanakaran</t>
  </si>
  <si>
    <t>Prasanth</t>
  </si>
  <si>
    <t>Adam West</t>
  </si>
  <si>
    <t>Don Knotts</t>
  </si>
  <si>
    <t>Falz The Bahd Guy</t>
  </si>
  <si>
    <t>Linda Ihuoma-Suleiman</t>
  </si>
  <si>
    <t>Rachael Oniga</t>
  </si>
  <si>
    <t>Patience Ozokwor</t>
  </si>
  <si>
    <t>Catherine Hicks</t>
  </si>
  <si>
    <t>Alex Vincent</t>
  </si>
  <si>
    <t>Dinah Manoff</t>
  </si>
  <si>
    <t>Jack Colvin</t>
  </si>
  <si>
    <t>Neil Giuntoli</t>
  </si>
  <si>
    <t>Juan Ramírez</t>
  </si>
  <si>
    <t>Alan Wilder</t>
  </si>
  <si>
    <t>Li Dong Xue</t>
  </si>
  <si>
    <t>Janicke Askevold</t>
  </si>
  <si>
    <t>Li Ai</t>
  </si>
  <si>
    <t>Clovis Fouin</t>
  </si>
  <si>
    <t>Wang Zijian</t>
  </si>
  <si>
    <t>Barry John</t>
  </si>
  <si>
    <t>Vega Tamotia</t>
  </si>
  <si>
    <t>Dick Van Dyke</t>
  </si>
  <si>
    <t>Sally Ann Howes</t>
  </si>
  <si>
    <t>Gert Fröbe</t>
  </si>
  <si>
    <t>Anna Quayle</t>
  </si>
  <si>
    <t>Benny Hill</t>
  </si>
  <si>
    <t>Robert Helpmann</t>
  </si>
  <si>
    <t>Heather Ripley</t>
  </si>
  <si>
    <t>Adrian Hall</t>
  </si>
  <si>
    <t>Barbara Windsor</t>
  </si>
  <si>
    <t>Davy Kaye</t>
  </si>
  <si>
    <t>Alexander Doré</t>
  </si>
  <si>
    <t>Bernard Spear</t>
  </si>
  <si>
    <t>Stanley Unwin</t>
  </si>
  <si>
    <t>Mishu Vellani</t>
  </si>
  <si>
    <t>Jonathan Patrick Moore</t>
  </si>
  <si>
    <t>Saidah Arrika Ekulona</t>
  </si>
  <si>
    <t>David Keith</t>
  </si>
  <si>
    <t>Rachel Boston</t>
  </si>
  <si>
    <t>Jonathan Bennett</t>
  </si>
  <si>
    <t>Jon Prescott</t>
  </si>
  <si>
    <t>Sunny Mabrey</t>
  </si>
  <si>
    <t>Julia Voth</t>
  </si>
  <si>
    <t>Elizabeth Lauren Hoffman</t>
  </si>
  <si>
    <t>Eileen April Boylan</t>
  </si>
  <si>
    <t>Josh Crotty</t>
  </si>
  <si>
    <t>Barry Corbin</t>
  </si>
  <si>
    <t>Alan Powell</t>
  </si>
  <si>
    <t>Danny Vinson</t>
  </si>
  <si>
    <t>Rebecca Koon</t>
  </si>
  <si>
    <t>Brett Rice</t>
  </si>
  <si>
    <t>Erik Per Sullivan</t>
  </si>
  <si>
    <t>Elizabeth Franz</t>
  </si>
  <si>
    <t>René Lavan</t>
  </si>
  <si>
    <t>Bronte Carmichael</t>
  </si>
  <si>
    <t>Mark Gatiss</t>
  </si>
  <si>
    <t>Brad Garrett</t>
  </si>
  <si>
    <t>Nick Mohammed</t>
  </si>
  <si>
    <t>Pablo Echarri</t>
  </si>
  <si>
    <t>Nazareno Casero</t>
  </si>
  <si>
    <t>Lautaro Delgado</t>
  </si>
  <si>
    <t>Matías Marmorato</t>
  </si>
  <si>
    <t>Martín Urruty</t>
  </si>
  <si>
    <t>César Albarracín</t>
  </si>
  <si>
    <t>Guillermo Fernandez</t>
  </si>
  <si>
    <t>Daniel Di Biase</t>
  </si>
  <si>
    <t>Ahsan Khan</t>
  </si>
  <si>
    <t>Neelam Muneer</t>
  </si>
  <si>
    <t>Faizan Khawaja</t>
  </si>
  <si>
    <t>Ali Rizvi</t>
  </si>
  <si>
    <t>Vajdaan Shah</t>
  </si>
  <si>
    <t>Zayed Sheikh</t>
  </si>
  <si>
    <t>Talat Hussain</t>
  </si>
  <si>
    <t>Om Prakash</t>
  </si>
  <si>
    <t>David Abraham</t>
  </si>
  <si>
    <t>Lily Chakravarty</t>
  </si>
  <si>
    <t>Keshto Mukherjee</t>
  </si>
  <si>
    <t>Chris Massoglia</t>
  </si>
  <si>
    <t>Ray Stevenson</t>
  </si>
  <si>
    <t>Patrick Fugit</t>
  </si>
  <si>
    <t>Orlando Jones</t>
  </si>
  <si>
    <t>Michael Cerveris</t>
  </si>
  <si>
    <t>Don McManus</t>
  </si>
  <si>
    <t>Jessica Carlson</t>
  </si>
  <si>
    <t>Alexandre Rodrigues</t>
  </si>
  <si>
    <t>Leandro Firmino</t>
  </si>
  <si>
    <t>Phellipe Haagensen</t>
  </si>
  <si>
    <t>Jefechander Suplino</t>
  </si>
  <si>
    <t>James Floyd</t>
  </si>
  <si>
    <t>Cush Jumbo</t>
  </si>
  <si>
    <t>Hannah Rae</t>
  </si>
  <si>
    <t>George Sargeant</t>
  </si>
  <si>
    <t>Barry Aird</t>
  </si>
  <si>
    <t>Tine Stapelfeldt</t>
  </si>
  <si>
    <t>Christien Anholt</t>
  </si>
  <si>
    <t>Dan Futterman</t>
  </si>
  <si>
    <t>Sophie Ward</t>
  </si>
  <si>
    <t>Sue-Ann Leeds</t>
  </si>
  <si>
    <t>Nick Krause</t>
  </si>
  <si>
    <t>Kathleen Chalfant</t>
  </si>
  <si>
    <t>Peter Maloney</t>
  </si>
  <si>
    <t>Rod McLachlan</t>
  </si>
  <si>
    <t>Hawn Tran</t>
  </si>
  <si>
    <t>Danni Wang</t>
  </si>
  <si>
    <t>Tamara Dobson</t>
  </si>
  <si>
    <t>Bernie Casey</t>
  </si>
  <si>
    <t>BrendaSykes</t>
  </si>
  <si>
    <t>Esther Rolle</t>
  </si>
  <si>
    <t>Julie Kavner</t>
  </si>
  <si>
    <t>Joseph Castanon</t>
  </si>
  <si>
    <t>Jake Hoffman</t>
  </si>
  <si>
    <t>Denis Moschitto</t>
  </si>
  <si>
    <t>Barbora Bobulova</t>
  </si>
  <si>
    <t>Jemma Powell</t>
  </si>
  <si>
    <t>Anjul Nigam</t>
  </si>
  <si>
    <t>Margot Farley</t>
  </si>
  <si>
    <t>Brian Klugman</t>
  </si>
  <si>
    <t>Puttichai Kasetsin</t>
  </si>
  <si>
    <t>Kongtoranin Lalana</t>
  </si>
  <si>
    <t>Sornram Tappituk</t>
  </si>
  <si>
    <t>Amy Amika Klinprathum</t>
  </si>
  <si>
    <t>Tanya Liyah</t>
  </si>
  <si>
    <t>Shaun Jindachote</t>
  </si>
  <si>
    <t>Four Sakolrat Wornurai</t>
  </si>
  <si>
    <t>Toomtam Yuthana Puengklarng</t>
  </si>
  <si>
    <t>Monchanok Saengchaipiangpen</t>
  </si>
  <si>
    <t>Nat Myria Benedetti</t>
  </si>
  <si>
    <t>Oil Thana Suttikamul</t>
  </si>
  <si>
    <t>Pimthong Washirakom</t>
  </si>
  <si>
    <t>Focus Jirakul</t>
  </si>
  <si>
    <t>Sattaphong Phiangphor</t>
  </si>
  <si>
    <t>Toni Rakkaen</t>
  </si>
  <si>
    <t>Paula Taylor</t>
  </si>
  <si>
    <t>Virithipa Phakdeeprasong</t>
  </si>
  <si>
    <t>Pakkaramai Potranan</t>
  </si>
  <si>
    <t>Golf Pichaya Nitipaisankul</t>
  </si>
  <si>
    <t>Lalana Kongtoranin</t>
  </si>
  <si>
    <t>Jirayu La-ongmanee</t>
  </si>
  <si>
    <t>Rob Brown</t>
  </si>
  <si>
    <t>Nana Gbewonyo</t>
  </si>
  <si>
    <t>Antwon Tanner</t>
  </si>
  <si>
    <t>Ashanti</t>
  </si>
  <si>
    <t>Denise Dowse</t>
  </si>
  <si>
    <t>Vinod Ramani</t>
  </si>
  <si>
    <t>Guru Singh</t>
  </si>
  <si>
    <t>Mir Afsar Ali</t>
  </si>
  <si>
    <t>Gaurav Chakrabarty</t>
  </si>
  <si>
    <t>Tanusree Chakraborty</t>
  </si>
  <si>
    <t>Anirban Bhattacharya</t>
  </si>
  <si>
    <t>Ritabhari Chakraborty</t>
  </si>
  <si>
    <t>Suchandra Vaaniya</t>
  </si>
  <si>
    <t>Arijit Dutt</t>
  </si>
  <si>
    <t>Jeanne Werner</t>
  </si>
  <si>
    <t>August Zirner</t>
  </si>
  <si>
    <t>Martin Wuttke</t>
  </si>
  <si>
    <t>Stefan Merki</t>
  </si>
  <si>
    <t>Nandana Sen</t>
  </si>
  <si>
    <t>Jim Boeven</t>
  </si>
  <si>
    <t>Gaurav Dwivedi</t>
  </si>
  <si>
    <t>Gopal Dutt</t>
  </si>
  <si>
    <t>Paritosh Tripathi</t>
  </si>
  <si>
    <t>Krishna Bhatt</t>
  </si>
  <si>
    <t>Jasmeet Bhatia</t>
  </si>
  <si>
    <t>Deepak Dutta</t>
  </si>
  <si>
    <t>Parvati Sehgal</t>
  </si>
  <si>
    <t>Surleen Kaur</t>
  </si>
  <si>
    <t>Antara Mali</t>
  </si>
  <si>
    <t>Madan Joshi</t>
  </si>
  <si>
    <t>Analeigh Tipton</t>
  </si>
  <si>
    <t>Jakob Cedergren</t>
  </si>
  <si>
    <t>Marta Gastini</t>
  </si>
  <si>
    <t>Valentin Merlet</t>
  </si>
  <si>
    <t>Robin Weigert</t>
  </si>
  <si>
    <t>Maggie Siff</t>
  </si>
  <si>
    <t>Johnathan Tchaikovsky</t>
  </si>
  <si>
    <t>Janel Moloney</t>
  </si>
  <si>
    <t>Phuong Mai</t>
  </si>
  <si>
    <t>Quang Su</t>
  </si>
  <si>
    <t>Hoang Phuc Nguyen</t>
  </si>
  <si>
    <t>Chi Pu</t>
  </si>
  <si>
    <t>Tien Pham</t>
  </si>
  <si>
    <t>Hoai An</t>
  </si>
  <si>
    <t>Adhvik Mahajan</t>
  </si>
  <si>
    <t>Prasad Purandhare</t>
  </si>
  <si>
    <t>Sumeet Nijhawan</t>
  </si>
  <si>
    <t>Upyendra Limaye</t>
  </si>
  <si>
    <t>Maha Sabry</t>
  </si>
  <si>
    <t>Inas Ezz El Din</t>
  </si>
  <si>
    <t>Josh Leyva</t>
  </si>
  <si>
    <t>Ngaio Bealum</t>
  </si>
  <si>
    <t>George Kennedy</t>
  </si>
  <si>
    <t>J.D. Cannon</t>
  </si>
  <si>
    <t>Robert Drivas</t>
  </si>
  <si>
    <t>Strother Martin</t>
  </si>
  <si>
    <t>Jo Van Fleet</t>
  </si>
  <si>
    <t>James Gammon</t>
  </si>
  <si>
    <t>Wayne Rogers</t>
  </si>
  <si>
    <t>Michael Coleman</t>
  </si>
  <si>
    <t>Gina Holden</t>
  </si>
  <si>
    <t>Jordyn Ashley Olson</t>
  </si>
  <si>
    <t>Teri Hatcher</t>
  </si>
  <si>
    <t>John Hodgman</t>
  </si>
  <si>
    <t>Dawn French</t>
  </si>
  <si>
    <t>Kayla Wallace</t>
  </si>
  <si>
    <t>Matthew MacCaull</t>
  </si>
  <si>
    <t>James Dean</t>
  </si>
  <si>
    <t>Alison Wandzura</t>
  </si>
  <si>
    <t>Bruce Blain</t>
  </si>
  <si>
    <t>Natalie Grace</t>
  </si>
  <si>
    <t>Phillip Mitchell</t>
  </si>
  <si>
    <t>Jennifer Esposito</t>
  </si>
  <si>
    <t>Nona Gaye</t>
  </si>
  <si>
    <t>Mrinmayee Godbole</t>
  </si>
  <si>
    <t>Saurabh Saraswat</t>
  </si>
  <si>
    <t>Isha Keskar</t>
  </si>
  <si>
    <t>Érico Brás</t>
  </si>
  <si>
    <t>Dionisio Neto</t>
  </si>
  <si>
    <t>Fernanda Vianna</t>
  </si>
  <si>
    <t>Georgina Castro</t>
  </si>
  <si>
    <t>Leo Miranda</t>
  </si>
  <si>
    <t>Marat Descartes</t>
  </si>
  <si>
    <t>Mauricio Tarcinalli Barros</t>
  </si>
  <si>
    <t>Sabrina Greve</t>
  </si>
  <si>
    <t>Lung Hsiung</t>
  </si>
  <si>
    <t>Cheng Pei-pei</t>
  </si>
  <si>
    <t>Fa Zeng Li</t>
  </si>
  <si>
    <t>Xian Gao</t>
  </si>
  <si>
    <t>Yan Hai</t>
  </si>
  <si>
    <t>De Ming Wang</t>
  </si>
  <si>
    <t>Fiona Dourif</t>
  </si>
  <si>
    <t>Michael Therriault</t>
  </si>
  <si>
    <t>Jennifer Tilly</t>
  </si>
  <si>
    <t>Summer H. Howell</t>
  </si>
  <si>
    <t>Grace Lynn Kung</t>
  </si>
  <si>
    <t>Elisabeth Rosen</t>
  </si>
  <si>
    <t>Ali Tataryn</t>
  </si>
  <si>
    <t>Noriko Shinohara</t>
  </si>
  <si>
    <t>Ushio Shinohara</t>
  </si>
  <si>
    <t>Ankush Chaudhari</t>
  </si>
  <si>
    <t>Pooja Sawant</t>
  </si>
  <si>
    <t>Sanjay Khapre</t>
  </si>
  <si>
    <t>Sandeep Gaikwad</t>
  </si>
  <si>
    <t>Digvijay Rohidas</t>
  </si>
  <si>
    <t>Sema Şimşek</t>
  </si>
  <si>
    <t>Nilay Gök</t>
  </si>
  <si>
    <t>Volkan Ünal</t>
  </si>
  <si>
    <t>Fehmi Karaarslan</t>
  </si>
  <si>
    <t>Ömer Duran</t>
  </si>
  <si>
    <t>Aybike Turan</t>
  </si>
  <si>
    <t>Burak Çimen</t>
  </si>
  <si>
    <t>Jack Lemmon</t>
  </si>
  <si>
    <t>Zakes Mokae</t>
  </si>
  <si>
    <t>J.T. Walsh</t>
  </si>
  <si>
    <t>John Apicella</t>
  </si>
  <si>
    <t>Bill Morey</t>
  </si>
  <si>
    <t>Mary Fogarty</t>
  </si>
  <si>
    <t>Arthur Lowe</t>
  </si>
  <si>
    <t>John Le Mesurier</t>
  </si>
  <si>
    <t>Clive Dunn</t>
  </si>
  <si>
    <t>John Laurie</t>
  </si>
  <si>
    <t>Arnold Ridley</t>
  </si>
  <si>
    <t>Ian Lavender</t>
  </si>
  <si>
    <t>James Beck</t>
  </si>
  <si>
    <t>Bill Pertwee</t>
  </si>
  <si>
    <t>Jonathan Katz</t>
  </si>
  <si>
    <t>Laura Kightlinger</t>
  </si>
  <si>
    <t>Leila Arcieri</t>
  </si>
  <si>
    <t>Madison Lawlor</t>
  </si>
  <si>
    <t>Montana Manning</t>
  </si>
  <si>
    <t>Andrew Pifko</t>
  </si>
  <si>
    <t>Monte Markham</t>
  </si>
  <si>
    <t>Kamala Jones</t>
  </si>
  <si>
    <t>Jodi Carol Harrison</t>
  </si>
  <si>
    <t>Seth Cassell</t>
  </si>
  <si>
    <t>Ronnie Clark</t>
  </si>
  <si>
    <t>Lissa Danshaw</t>
  </si>
  <si>
    <t>J.J. Hawkins</t>
  </si>
  <si>
    <t>Walter Cornás</t>
  </si>
  <si>
    <t>Dany Casco</t>
  </si>
  <si>
    <t>Caro Angus</t>
  </si>
  <si>
    <t>Rocío Rodríguez Presedo</t>
  </si>
  <si>
    <t>Chucho Fernández</t>
  </si>
  <si>
    <t>Amanda Nara</t>
  </si>
  <si>
    <t>Maite Zumelzú</t>
  </si>
  <si>
    <t>Tini Tom</t>
  </si>
  <si>
    <t>Malavikka</t>
  </si>
  <si>
    <t>Sudheer Karamana</t>
  </si>
  <si>
    <t>Bhanu Uday</t>
  </si>
  <si>
    <t>Preeti Gupta</t>
  </si>
  <si>
    <t>Bhavani Lee</t>
  </si>
  <si>
    <t>Seema Rahmani</t>
  </si>
  <si>
    <t>Kevin Rankin</t>
  </si>
  <si>
    <t>Donna DuPlantier</t>
  </si>
  <si>
    <t>Xenia Goodwin</t>
  </si>
  <si>
    <t>Alicia Banit</t>
  </si>
  <si>
    <t>Dena Kaplan</t>
  </si>
  <si>
    <t>Thom Green</t>
  </si>
  <si>
    <t>Thomas Lacey</t>
  </si>
  <si>
    <t>Tim Pocock</t>
  </si>
  <si>
    <t>Tara Morice</t>
  </si>
  <si>
    <t>Hans-Heinrich Hardt</t>
  </si>
  <si>
    <t>Sebastian Fräsdorf</t>
  </si>
  <si>
    <t>Claudia Jacob</t>
  </si>
  <si>
    <t>Deleila Piasko</t>
  </si>
  <si>
    <t>Tobias Borchers</t>
  </si>
  <si>
    <t>Ruth Bickelhaupt</t>
  </si>
  <si>
    <t>Itahisa Machado</t>
  </si>
  <si>
    <t>Danny Perea</t>
  </si>
  <si>
    <t>Carlos Valencia</t>
  </si>
  <si>
    <t>Adrian Dunbar</t>
  </si>
  <si>
    <t>Charley Boorman</t>
  </si>
  <si>
    <t>Rhod Gilbert</t>
  </si>
  <si>
    <t>Hugh Dennis</t>
  </si>
  <si>
    <t>Ed Byrne</t>
  </si>
  <si>
    <t>Andy Parsons</t>
  </si>
  <si>
    <t>Liza Tarbuck</t>
  </si>
  <si>
    <t>David Baddiel</t>
  </si>
  <si>
    <t>Danny Fields</t>
  </si>
  <si>
    <t>Alice Cooper</t>
  </si>
  <si>
    <t>Judy Collins</t>
  </si>
  <si>
    <t>Tommy Ramone</t>
  </si>
  <si>
    <t>Jac Holzman</t>
  </si>
  <si>
    <t>Lenny Kaye</t>
  </si>
  <si>
    <t>John Cameron Mitchell</t>
  </si>
  <si>
    <t>Jann Wenner</t>
  </si>
  <si>
    <t>Linda Hamilton</t>
  </si>
  <si>
    <t>Elizabeth Hoffman</t>
  </si>
  <si>
    <t>Jamie Renée Smith</t>
  </si>
  <si>
    <t>Jeremy Foley</t>
  </si>
  <si>
    <t>Charles Hallahan</t>
  </si>
  <si>
    <t>Kirk Trutner</t>
  </si>
  <si>
    <t>Arabella Field</t>
  </si>
  <si>
    <t>Mahima Chaudhry</t>
  </si>
  <si>
    <t>Indrasish Roy</t>
  </si>
  <si>
    <t>Sudip Mukherjee</t>
  </si>
  <si>
    <t>Shataf Figar</t>
  </si>
  <si>
    <t>Kati Outinen</t>
  </si>
  <si>
    <t>Zbigniew Zamachowski</t>
  </si>
  <si>
    <t>Danuta Kowalska</t>
  </si>
  <si>
    <t>Piotr Głowacki</t>
  </si>
  <si>
    <t>Andrea Roth</t>
  </si>
  <si>
    <t>Gurpreet Ghuggi</t>
  </si>
  <si>
    <t>Shavendra Mahal</t>
  </si>
  <si>
    <t>Pammi Bai</t>
  </si>
  <si>
    <t>Manpreet Saggu</t>
  </si>
  <si>
    <t>Cora Lee Day</t>
  </si>
  <si>
    <t>Alva Rogers</t>
  </si>
  <si>
    <t>Barbarao</t>
  </si>
  <si>
    <t>Trula Hoosier</t>
  </si>
  <si>
    <t>Adisa Anderson</t>
  </si>
  <si>
    <t>Kaycee Moore</t>
  </si>
  <si>
    <t>Bahni Turpin</t>
  </si>
  <si>
    <t>Cheryl Lynn Bruce</t>
  </si>
  <si>
    <t>Tommy Redmond Hicks</t>
  </si>
  <si>
    <t>Cornell Royal</t>
  </si>
  <si>
    <t>Pan Yueming</t>
  </si>
  <si>
    <t>Wang Longzheng</t>
  </si>
  <si>
    <t>Liang Yuen</t>
  </si>
  <si>
    <t>Lü Xiaolin</t>
  </si>
  <si>
    <t>Yin Shuyi</t>
  </si>
  <si>
    <t>Hou Xuelong</t>
  </si>
  <si>
    <t>Song Naigang</t>
  </si>
  <si>
    <t>Sean Huang</t>
  </si>
  <si>
    <t>Chang Chia-yu</t>
  </si>
  <si>
    <t>Yong Lea</t>
  </si>
  <si>
    <t>Shan Cheng-ju</t>
  </si>
  <si>
    <t>Iris Hu</t>
  </si>
  <si>
    <t>Devin Blackmon</t>
  </si>
  <si>
    <t>Dontrell Bright</t>
  </si>
  <si>
    <t>Kordell "KD" Johnson</t>
  </si>
  <si>
    <t>Lachion Buckingham</t>
  </si>
  <si>
    <t>Chasity Moore</t>
  </si>
  <si>
    <t>Marquell Manning</t>
  </si>
  <si>
    <t>Shavidee Trotter</t>
  </si>
  <si>
    <t>Maurice Everett</t>
  </si>
  <si>
    <t>Nick Golterman</t>
  </si>
  <si>
    <t>Marit Brugman</t>
  </si>
  <si>
    <t>Ilse Warringa</t>
  </si>
  <si>
    <t>Teun Peters</t>
  </si>
  <si>
    <t>Patrick Stoof</t>
  </si>
  <si>
    <t>Rick Vermeulen</t>
  </si>
  <si>
    <t>Rico Verhoeven</t>
  </si>
  <si>
    <t>Aneurin Barnard</t>
  </si>
  <si>
    <t>Marion Bailey</t>
  </si>
  <si>
    <t>Velibor Topic</t>
  </si>
  <si>
    <t>Princey Shukla</t>
  </si>
  <si>
    <t>Kennedy Lea Slocum</t>
  </si>
  <si>
    <t>Corey Fogelmanis</t>
  </si>
  <si>
    <t>Alexa Mansour</t>
  </si>
  <si>
    <t>Peyton Clark</t>
  </si>
  <si>
    <t>Eric Stanton Betts</t>
  </si>
  <si>
    <t>Pedro Correa</t>
  </si>
  <si>
    <t>Alissa Latow</t>
  </si>
  <si>
    <t>Peter Scolari</t>
  </si>
  <si>
    <t>Himanshu Sharma</t>
  </si>
  <si>
    <t>Ekavali Khanna</t>
  </si>
  <si>
    <t>Aman Uppal</t>
  </si>
  <si>
    <t>Bhavika Bhasin</t>
  </si>
  <si>
    <t>Marion Ross</t>
  </si>
  <si>
    <t>Amy Acker</t>
  </si>
  <si>
    <t>David Haydn-Jones</t>
  </si>
  <si>
    <t>Patrick Creery</t>
  </si>
  <si>
    <t>James Dugan</t>
  </si>
  <si>
    <t>Margherita Donato</t>
  </si>
  <si>
    <t>Brooklynn Proulx</t>
  </si>
  <si>
    <t>James D. Hopkin</t>
  </si>
  <si>
    <t>Bob Irvine</t>
  </si>
  <si>
    <t>Regine Nehy</t>
  </si>
  <si>
    <t>Ron Glass</t>
  </si>
  <si>
    <t>Cody Longo</t>
  </si>
  <si>
    <t>Cortney Palm</t>
  </si>
  <si>
    <t>Adrienne Barbeau</t>
  </si>
  <si>
    <t>Michael Berryman</t>
  </si>
  <si>
    <t>Barbara Crampton</t>
  </si>
  <si>
    <t>Sid Haig</t>
  </si>
  <si>
    <t>Gunnar Hansen</t>
  </si>
  <si>
    <t>Lindsay Hartley</t>
  </si>
  <si>
    <t>Kane Hodder</t>
  </si>
  <si>
    <t>Lloyd Kaufman</t>
  </si>
  <si>
    <t>Camille Keaton</t>
  </si>
  <si>
    <t>Bill Moseley</t>
  </si>
  <si>
    <t>Brendan Fairclough</t>
  </si>
  <si>
    <t>Olly Wilkins</t>
  </si>
  <si>
    <t>Kyle Jameson</t>
  </si>
  <si>
    <t>Andrew Neethling</t>
  </si>
  <si>
    <t>Ryan Howard</t>
  </si>
  <si>
    <t>Sam Hill</t>
  </si>
  <si>
    <t>Josh Bryceland</t>
  </si>
  <si>
    <t>Ben Oxenbould</t>
  </si>
  <si>
    <t>Craig McLachlan</t>
  </si>
  <si>
    <t>William McInnes</t>
  </si>
  <si>
    <t>Olivia McNamara</t>
  </si>
  <si>
    <t>John Brumpton</t>
  </si>
  <si>
    <t>Simon Burke</t>
  </si>
  <si>
    <t>Simon Elrahi</t>
  </si>
  <si>
    <t>Victoria Haralabidou</t>
  </si>
  <si>
    <t>Julian Maroun</t>
  </si>
  <si>
    <t>George Harrison Xanthis</t>
  </si>
  <si>
    <t>Vijayendra Ghatge</t>
  </si>
  <si>
    <t>Marina Goldman</t>
  </si>
  <si>
    <t>Robin Thomas</t>
  </si>
  <si>
    <t>Daisy McCrackin</t>
  </si>
  <si>
    <t>O'Shea Jackson Jr.</t>
  </si>
  <si>
    <t>50 Cent</t>
  </si>
  <si>
    <t>Meadow Williams</t>
  </si>
  <si>
    <t>Brian Van Holt</t>
  </si>
  <si>
    <t>Mo McRae</t>
  </si>
  <si>
    <t>Kaiwi Lyman</t>
  </si>
  <si>
    <t>Will Brittain</t>
  </si>
  <si>
    <t>Natasha Bassett</t>
  </si>
  <si>
    <t>Jonathan Rosenthal</t>
  </si>
  <si>
    <t>Juston Street</t>
  </si>
  <si>
    <t>Mark Kassen</t>
  </si>
  <si>
    <t>Takuya Iba</t>
  </si>
  <si>
    <t>Michael Rhys Kan</t>
  </si>
  <si>
    <t>Jack Conley</t>
  </si>
  <si>
    <t>Trieu Tran</t>
  </si>
  <si>
    <t>Jaimi Paige</t>
  </si>
  <si>
    <t>Alyshia Ochse</t>
  </si>
  <si>
    <t>Toby Nichols</t>
  </si>
  <si>
    <t>Claude Duhamel</t>
  </si>
  <si>
    <t>Walid Fawaz</t>
  </si>
  <si>
    <t>Eman El-Assy</t>
  </si>
  <si>
    <t>Stephen Moyer</t>
  </si>
  <si>
    <t>Emma Bell</t>
  </si>
  <si>
    <t>Nick Ballard</t>
  </si>
  <si>
    <t>Bradley Bundlie</t>
  </si>
  <si>
    <t>Gail O'Grady</t>
  </si>
  <si>
    <t>Kate Lang Johnson</t>
  </si>
  <si>
    <t>Robert Adamson</t>
  </si>
  <si>
    <t>Caia Coley</t>
  </si>
  <si>
    <t>Alicia James</t>
  </si>
  <si>
    <t>Sotida Arpon</t>
  </si>
  <si>
    <t>Tuulia Eloranta</t>
  </si>
  <si>
    <t>Elin Petersdottir</t>
  </si>
  <si>
    <t>Kaija Pakarinen</t>
  </si>
  <si>
    <t>Antti Reini</t>
  </si>
  <si>
    <t>Lauri Tanskanen</t>
  </si>
  <si>
    <t>Johanna af Schultén</t>
  </si>
  <si>
    <t>Maria Sid</t>
  </si>
  <si>
    <t>Pirkko Hämäläinen</t>
  </si>
  <si>
    <t>Sonja Halla-aho</t>
  </si>
  <si>
    <t>Bridget Regan</t>
  </si>
  <si>
    <t>Sarah Constible</t>
  </si>
  <si>
    <t>Spencer Drever</t>
  </si>
  <si>
    <t>Devdutt Pattanaik</t>
  </si>
  <si>
    <t>Jennifer Carpenter</t>
  </si>
  <si>
    <t>Lauren Vélez</t>
  </si>
  <si>
    <t>Desmond Harrington</t>
  </si>
  <si>
    <t>Christina Robinson</t>
  </si>
  <si>
    <t>Kenny Lin</t>
  </si>
  <si>
    <t>Sandra Ma</t>
  </si>
  <si>
    <t>Vincent Lindon</t>
  </si>
  <si>
    <t>Mélodie Valemberg</t>
  </si>
  <si>
    <t>Vincent Lacoste</t>
  </si>
  <si>
    <t>Joséphine Derenne</t>
  </si>
  <si>
    <t>Dominique Reymond</t>
  </si>
  <si>
    <t>Kenneth Tsang</t>
  </si>
  <si>
    <t>Emilio Echevarría</t>
  </si>
  <si>
    <t>Mikhail Gorevoy</t>
  </si>
  <si>
    <t>Lawrence Makoare</t>
  </si>
  <si>
    <t>David Walliams</t>
  </si>
  <si>
    <t>Hou Hsiao</t>
  </si>
  <si>
    <t>Gordon Liu</t>
  </si>
  <si>
    <t>Lily Li</t>
  </si>
  <si>
    <t>Jason Pai Piao</t>
  </si>
  <si>
    <t>Kent Osborne</t>
  </si>
  <si>
    <t>Rae Gray</t>
  </si>
  <si>
    <t>Victoria Zeutzius</t>
  </si>
  <si>
    <t>Leslie Thurston</t>
  </si>
  <si>
    <t>Matthew J. Evans</t>
  </si>
  <si>
    <t>Jason Cope</t>
  </si>
  <si>
    <t>David James</t>
  </si>
  <si>
    <t>Vanessa Haywood</t>
  </si>
  <si>
    <t>Mandla Gaduka</t>
  </si>
  <si>
    <t>Kenneth Nkosi</t>
  </si>
  <si>
    <t>Eugene Khumbanyiwa</t>
  </si>
  <si>
    <t>Louis Minnaar</t>
  </si>
  <si>
    <t>Julie Christie</t>
  </si>
  <si>
    <t>Alec Guinness</t>
  </si>
  <si>
    <t>Siobhan McKenna</t>
  </si>
  <si>
    <t>Ralph Richardson</t>
  </si>
  <si>
    <t>Jeffrey Rockland</t>
  </si>
  <si>
    <t>Christopher Matthew Cook</t>
  </si>
  <si>
    <t>Omar J. Dorsey</t>
  </si>
  <si>
    <t>Louisa Krause</t>
  </si>
  <si>
    <t>Reynaldo Gallegos</t>
  </si>
  <si>
    <t>Axle McCoy</t>
  </si>
  <si>
    <t>Travis McCoy</t>
  </si>
  <si>
    <t>Tyler Jade Nixon</t>
  </si>
  <si>
    <t>Alexis Louder</t>
  </si>
  <si>
    <t>DeVaughn Gow</t>
  </si>
  <si>
    <t>LaVaughn Hamilton</t>
  </si>
  <si>
    <t>Maya Simmons</t>
  </si>
  <si>
    <t>Quddus Newton</t>
  </si>
  <si>
    <t>Jordan Padreira</t>
  </si>
  <si>
    <t>Derek Lee Nixon</t>
  </si>
  <si>
    <t>Harry Connick Jr.</t>
  </si>
  <si>
    <t>Austin Stowell</t>
  </si>
  <si>
    <t>Austin Highsmith</t>
  </si>
  <si>
    <t>Cozi Zuehlsdorff</t>
  </si>
  <si>
    <t>Paprika Steen</t>
  </si>
  <si>
    <t>Helena Kaittani</t>
  </si>
  <si>
    <t>Carmen Argenziano</t>
  </si>
  <si>
    <t>Luis Guzman</t>
  </si>
  <si>
    <t>Vera Cherny</t>
  </si>
  <si>
    <t>Lorena McGregor</t>
  </si>
  <si>
    <t>Reinaldo Zavarce</t>
  </si>
  <si>
    <t>Jacquie Barnbrook</t>
  </si>
  <si>
    <t>Anthony Skordi</t>
  </si>
  <si>
    <t>Steve Park</t>
  </si>
  <si>
    <t>P.J. Boudousqué</t>
  </si>
  <si>
    <t>Yaniv Moyal</t>
  </si>
  <si>
    <t>Garry McDonald</t>
  </si>
  <si>
    <t>Julia Blake</t>
  </si>
  <si>
    <t>Edwina Ritchard</t>
  </si>
  <si>
    <t>Davide Carrera</t>
  </si>
  <si>
    <t>Loic Collomb-Patton</t>
  </si>
  <si>
    <t>Eric Duguil</t>
  </si>
  <si>
    <t>Richie Jackson</t>
  </si>
  <si>
    <t>Temarii Buillard</t>
  </si>
  <si>
    <t>Richard Mylan</t>
  </si>
  <si>
    <t>Pascale Wilson</t>
  </si>
  <si>
    <t>Pooneh Hajimohammadi</t>
  </si>
  <si>
    <t>Sarah Buckland</t>
  </si>
  <si>
    <t>Erin Darke</t>
  </si>
  <si>
    <t>Bruno Kirby</t>
  </si>
  <si>
    <t>Gerry Becker</t>
  </si>
  <si>
    <t>Robert Miano</t>
  </si>
  <si>
    <t>Deobia Oparei</t>
  </si>
  <si>
    <t>Razaaq Adoti</t>
  </si>
  <si>
    <t>Al Weaver</t>
  </si>
  <si>
    <t>Brian Steele</t>
  </si>
  <si>
    <t>Carol 'Do Do' Cheng</t>
  </si>
  <si>
    <t>Maggie Cheung</t>
  </si>
  <si>
    <t>Wilson Lam</t>
  </si>
  <si>
    <t>Chan Pak-cheung</t>
  </si>
  <si>
    <t>Charlie Cho</t>
  </si>
  <si>
    <t>Tom Poon</t>
  </si>
  <si>
    <t>Kwan Ming-yuk</t>
  </si>
  <si>
    <t>Hon Yee-Sang</t>
  </si>
  <si>
    <t>Sherman Wong</t>
  </si>
  <si>
    <t>Lo Fan</t>
  </si>
  <si>
    <t>Alice Drummond</t>
  </si>
  <si>
    <t>Audrie Neenan</t>
  </si>
  <si>
    <t>Susan Blommaert</t>
  </si>
  <si>
    <t>Lydia Jordan</t>
  </si>
  <si>
    <t>Lloyd Clay Brown</t>
  </si>
  <si>
    <t>Spencer Breslin</t>
  </si>
  <si>
    <t>Angela Lansbury</t>
  </si>
  <si>
    <t>Brian Thompson</t>
  </si>
  <si>
    <t>Julian Morris</t>
  </si>
  <si>
    <t>Jassa Ahluwalia</t>
  </si>
  <si>
    <t>Jonjo O'Neill</t>
  </si>
  <si>
    <t>Roger Ashton-Griffiths</t>
  </si>
  <si>
    <t>Jake Curran</t>
  </si>
  <si>
    <t>Duncan Preston</t>
  </si>
  <si>
    <t>Ozama Oancea</t>
  </si>
  <si>
    <t>Harry Van Gorkum</t>
  </si>
  <si>
    <t>Rona Figueroa</t>
  </si>
  <si>
    <t>Matt Hickey</t>
  </si>
  <si>
    <t>Henry O</t>
  </si>
  <si>
    <t>Robby Benson</t>
  </si>
  <si>
    <t>Ken Shorter</t>
  </si>
  <si>
    <t>John Woodnutt</t>
  </si>
  <si>
    <t>Lubomir Misak</t>
  </si>
  <si>
    <t>André Eriksen</t>
  </si>
  <si>
    <t>Delroy Brown</t>
  </si>
  <si>
    <t>Sean Dulake</t>
  </si>
  <si>
    <t>Noo-Ri Bae</t>
  </si>
  <si>
    <t>Sa-hee Kim</t>
  </si>
  <si>
    <t>Jimmy Shubert</t>
  </si>
  <si>
    <t>Kaitlyn Black</t>
  </si>
  <si>
    <t>Jorge Zabaleta</t>
  </si>
  <si>
    <t>José María Torre</t>
  </si>
  <si>
    <t>Ximena Duque</t>
  </si>
  <si>
    <t>Margarita Muñoz</t>
  </si>
  <si>
    <t>Miguel Varoni</t>
  </si>
  <si>
    <t>Ariel Texido</t>
  </si>
  <si>
    <t>María Luisa Flores</t>
  </si>
  <si>
    <t>Andrea López</t>
  </si>
  <si>
    <t>Jorge Hernández</t>
  </si>
  <si>
    <t>Alberto Mateo</t>
  </si>
  <si>
    <t>Sofía Lama</t>
  </si>
  <si>
    <t>Samiya Mumtaz</t>
  </si>
  <si>
    <t>Mohib Mirza</t>
  </si>
  <si>
    <t>Saleha Aref</t>
  </si>
  <si>
    <t>Asif Khan</t>
  </si>
  <si>
    <t>Ajab Gul</t>
  </si>
  <si>
    <t>Abdullah Jan</t>
  </si>
  <si>
    <t>Samina Ahmad</t>
  </si>
  <si>
    <t>Omair Rana</t>
  </si>
  <si>
    <t>Zeeshan Shafa</t>
  </si>
  <si>
    <t>Sheeba</t>
  </si>
  <si>
    <t>Rachel Nichols</t>
  </si>
  <si>
    <t>William Lee Scott</t>
  </si>
  <si>
    <t>Teo Halm</t>
  </si>
  <si>
    <t>Reese Hartwig</t>
  </si>
  <si>
    <t>Ella Wahlestedt</t>
  </si>
  <si>
    <t>Jason Gray-Stanford</t>
  </si>
  <si>
    <t>Cassius Willis</t>
  </si>
  <si>
    <t>Sonya Leslie</t>
  </si>
  <si>
    <t>Virginia Louise Smith</t>
  </si>
  <si>
    <t>Peter Mackenzie</t>
  </si>
  <si>
    <t>Valerie Wildman</t>
  </si>
  <si>
    <t>Angelina Carballo</t>
  </si>
  <si>
    <t>Raul-Gomez Pina</t>
  </si>
  <si>
    <t>Eric Anderson</t>
  </si>
  <si>
    <t>Diana Elizabeth Torres</t>
  </si>
  <si>
    <t>Yutaka Takeuchi</t>
  </si>
  <si>
    <t>Rodrigo Duarte Clark</t>
  </si>
  <si>
    <t>Kaya Jade Aguirre</t>
  </si>
  <si>
    <t>Roji Oyama</t>
  </si>
  <si>
    <t>Lane Nishikawa</t>
  </si>
  <si>
    <t>Miyoko Sakatani</t>
  </si>
  <si>
    <t>Thomas Haden Church</t>
  </si>
  <si>
    <t>Jocelyn Wang</t>
  </si>
  <si>
    <t>Chieh-kai Shiou</t>
  </si>
  <si>
    <t>Ting Chiang</t>
  </si>
  <si>
    <t>Javier Bardem</t>
  </si>
  <si>
    <t>Hadi Subiyanto</t>
  </si>
  <si>
    <t>Luca Argentero</t>
  </si>
  <si>
    <t>Shane Nigaam</t>
  </si>
  <si>
    <t>Manikandan R. Achari</t>
  </si>
  <si>
    <t>Sujith Sankar</t>
  </si>
  <si>
    <t>P. Balachandran</t>
  </si>
  <si>
    <t>Sudhanshu Aggarwal</t>
  </si>
  <si>
    <t>Arjuna Bhalla</t>
  </si>
  <si>
    <t>Avrinder Kaur</t>
  </si>
  <si>
    <t>Arvinder Bhatti</t>
  </si>
  <si>
    <t>Master Yuvraj</t>
  </si>
  <si>
    <t>Jai Bharti</t>
  </si>
  <si>
    <t>Gagandeep Singh</t>
  </si>
  <si>
    <t>Kamal Desai</t>
  </si>
  <si>
    <t>Shriram Ranade</t>
  </si>
  <si>
    <t>Padmanabh Bind</t>
  </si>
  <si>
    <t>Seema Adhikari</t>
  </si>
  <si>
    <t>Garrick Hagon</t>
  </si>
  <si>
    <t>Yassine Fadel</t>
  </si>
  <si>
    <t>Neil Napier</t>
  </si>
  <si>
    <t>David Bark-Jones</t>
  </si>
  <si>
    <t>Alexander Fehling</t>
  </si>
  <si>
    <t>Nick Alachiotis</t>
  </si>
  <si>
    <t>Jade Hassouné</t>
  </si>
  <si>
    <t>Juanjo Artero</t>
  </si>
  <si>
    <t>Irene Montalà</t>
  </si>
  <si>
    <t>Neus Sanz</t>
  </si>
  <si>
    <t>Marina Salas</t>
  </si>
  <si>
    <t>Bernabé Fernández</t>
  </si>
  <si>
    <t>Javier Hernández</t>
  </si>
  <si>
    <t>Patricia Arbúes</t>
  </si>
  <si>
    <t>David Seijo</t>
  </si>
  <si>
    <t>Giselle Calderón</t>
  </si>
  <si>
    <t>Karen Martínez</t>
  </si>
  <si>
    <t>Julian Arango</t>
  </si>
  <si>
    <t>Sandra Reyes</t>
  </si>
  <si>
    <t>Patricia Manterola</t>
  </si>
  <si>
    <t>Carolina Guerra</t>
  </si>
  <si>
    <t>Alejandro Martínez</t>
  </si>
  <si>
    <t>Víctor Mallarino</t>
  </si>
  <si>
    <t>Santiago Moure</t>
  </si>
  <si>
    <t>Carlos Echavarría</t>
  </si>
  <si>
    <t>John Gertz</t>
  </si>
  <si>
    <t>Roberto Gómez Bolaños</t>
  </si>
  <si>
    <t>María Antonieta de las Nieves</t>
  </si>
  <si>
    <t>Carlos Villagrán</t>
  </si>
  <si>
    <t>Florinda Meza García</t>
  </si>
  <si>
    <t>Angelines Fernández Abad</t>
  </si>
  <si>
    <t>Rubén Aguirre Fuentes</t>
  </si>
  <si>
    <t>Edgar Vivar</t>
  </si>
  <si>
    <t>Ramón Gómez Valdez de Castillo</t>
  </si>
  <si>
    <t>Roberto Moll</t>
  </si>
  <si>
    <t>El Dasa</t>
  </si>
  <si>
    <t>Cristina Rodlo</t>
  </si>
  <si>
    <t>Mauricio Martínez</t>
  </si>
  <si>
    <t>Horacio Castelo</t>
  </si>
  <si>
    <t>Giancarlo Vidrio</t>
  </si>
  <si>
    <t>Mauricio Isaac</t>
  </si>
  <si>
    <t>Aldo Gallardo</t>
  </si>
  <si>
    <t>Pablo Bracho</t>
  </si>
  <si>
    <t>Patricio Sebastián</t>
  </si>
  <si>
    <t>Cas Jansen</t>
  </si>
  <si>
    <t>Tygo Gernandt</t>
  </si>
  <si>
    <t>Abbey Lee</t>
  </si>
  <si>
    <t>Paul Blake</t>
  </si>
  <si>
    <t>Jeremy Bulloch</t>
  </si>
  <si>
    <t>John Chapman</t>
  </si>
  <si>
    <t>Anthony Forrest</t>
  </si>
  <si>
    <t>Laurie Goode</t>
  </si>
  <si>
    <t>Derek Lyons</t>
  </si>
  <si>
    <t>Angus MacInnes</t>
  </si>
  <si>
    <t>David Prowse</t>
  </si>
  <si>
    <t>Pam Rose</t>
  </si>
  <si>
    <t>Carly Adams</t>
  </si>
  <si>
    <t>Thomas Bair</t>
  </si>
  <si>
    <t>Susan Pourfar</t>
  </si>
  <si>
    <t>Chris Beetem</t>
  </si>
  <si>
    <t>Arman Dewarti</t>
  </si>
  <si>
    <t>Dimi Cindyastira</t>
  </si>
  <si>
    <t>Irmawati Jabbar</t>
  </si>
  <si>
    <t>Andreuw Parinussa</t>
  </si>
  <si>
    <t>Fanesa Kayla</t>
  </si>
  <si>
    <t>Benson Jack Anthony</t>
  </si>
  <si>
    <t>Jordan Hare</t>
  </si>
  <si>
    <t>Jon Prasida</t>
  </si>
  <si>
    <t>Lucy Barrett</t>
  </si>
  <si>
    <t>Ben Bennett</t>
  </si>
  <si>
    <t>Craig Hyde-Smith</t>
  </si>
  <si>
    <t>Kevin Clayette</t>
  </si>
  <si>
    <t>Bridie Carter</t>
  </si>
  <si>
    <t>Jessica Simpson</t>
  </si>
  <si>
    <t>Andy Dick</t>
  </si>
  <si>
    <t>Tim Bagley</t>
  </si>
  <si>
    <t>Marcello Thedford</t>
  </si>
  <si>
    <t>Danny Woodburn</t>
  </si>
  <si>
    <t>Luis Machín</t>
  </si>
  <si>
    <t>Maria Merlino</t>
  </si>
  <si>
    <t>Fabián Vena</t>
  </si>
  <si>
    <t>Ana Chalentano</t>
  </si>
  <si>
    <t>Nelly Prince</t>
  </si>
  <si>
    <t>Victor Laplace</t>
  </si>
  <si>
    <t>Silvia Pérez</t>
  </si>
  <si>
    <t>Pilar Gamboa</t>
  </si>
  <si>
    <t>Fabio Alberti</t>
  </si>
  <si>
    <t>Martin Slipak</t>
  </si>
  <si>
    <t>Martín Piroyansky</t>
  </si>
  <si>
    <t>Paula Ransenberg</t>
  </si>
  <si>
    <t>Tara Deshpande</t>
  </si>
  <si>
    <t>Cle Sloan</t>
  </si>
  <si>
    <t>Jaime FitzSimons</t>
  </si>
  <si>
    <t>America Ferrara</t>
  </si>
  <si>
    <t>Matias Novoa</t>
  </si>
  <si>
    <t>Guillermo Quintanilla</t>
  </si>
  <si>
    <t>Otto Sirgo</t>
  </si>
  <si>
    <t>Armando Hernández</t>
  </si>
  <si>
    <t>Elvira Monsell</t>
  </si>
  <si>
    <t>Isabella Rossellini</t>
  </si>
  <si>
    <t>Joshua Peace</t>
  </si>
  <si>
    <t>Randal Edwards</t>
  </si>
  <si>
    <t>Marilyn Norry</t>
  </si>
  <si>
    <t>Nicole LaPlaca</t>
  </si>
  <si>
    <t>John Saxon</t>
  </si>
  <si>
    <t>Jim Kelly</t>
  </si>
  <si>
    <t>Ahna Capri</t>
  </si>
  <si>
    <t>Kien Shih</t>
  </si>
  <si>
    <t>Robert Wall</t>
  </si>
  <si>
    <t>Angela Mao</t>
  </si>
  <si>
    <t>Betty Chung</t>
  </si>
  <si>
    <t>Geoffrey Weeks</t>
  </si>
  <si>
    <t>Peter Archer</t>
  </si>
  <si>
    <t>Rebecca Hazlewood</t>
  </si>
  <si>
    <t>Kai Lennox</t>
  </si>
  <si>
    <t>Matthew Harbour</t>
  </si>
  <si>
    <t>Janusz Gajos</t>
  </si>
  <si>
    <t>Teresa Marczewska</t>
  </si>
  <si>
    <t>Władysław Kowalski</t>
  </si>
  <si>
    <t>Michał Bajor</t>
  </si>
  <si>
    <t>Jan Peszek</t>
  </si>
  <si>
    <t>Jerzy Bińczycki</t>
  </si>
  <si>
    <t>Gonzalo Garcia Vivanco</t>
  </si>
  <si>
    <t>Rubén González Garza</t>
  </si>
  <si>
    <t>Iliana de la Garza</t>
  </si>
  <si>
    <t>Ramanathan</t>
  </si>
  <si>
    <t>Rakesh</t>
  </si>
  <si>
    <t>Andrea Germani</t>
  </si>
  <si>
    <t>Marzia Ubaldi</t>
  </si>
  <si>
    <t>Iaia Forte</t>
  </si>
  <si>
    <t>Bar Refaeli</t>
  </si>
  <si>
    <t>Erez Tal</t>
  </si>
  <si>
    <t>Assi Azar</t>
  </si>
  <si>
    <t>Lucy Ayoub</t>
  </si>
  <si>
    <t>Jimmy Bennett</t>
  </si>
  <si>
    <t>Kathleen Quinlan</t>
  </si>
  <si>
    <t>Jack Noseworthy</t>
  </si>
  <si>
    <t>Drew Fonteiro</t>
  </si>
  <si>
    <t>Marc Menchaca</t>
  </si>
  <si>
    <t>Michelle Macedo</t>
  </si>
  <si>
    <t>Tyler Fleming</t>
  </si>
  <si>
    <t>Melissa Macedo</t>
  </si>
  <si>
    <t>Kenneth Moronta</t>
  </si>
  <si>
    <t>Frankie Hinton</t>
  </si>
  <si>
    <t>Carla Campra</t>
  </si>
  <si>
    <t>Michael Bower</t>
  </si>
  <si>
    <t>Pat Kilbane</t>
  </si>
  <si>
    <t>Claire Selby</t>
  </si>
  <si>
    <t>Symara Templeman</t>
  </si>
  <si>
    <t>Gana Bayarsaikhan</t>
  </si>
  <si>
    <t>Tiffany Pisani</t>
  </si>
  <si>
    <t>Evie Wray</t>
  </si>
  <si>
    <t>Deborah Rosan</t>
  </si>
  <si>
    <t>Jerry Huang</t>
  </si>
  <si>
    <t>Liao Yi Chiao</t>
  </si>
  <si>
    <t>Berg Lee</t>
  </si>
  <si>
    <t>Yise Loo</t>
  </si>
  <si>
    <t>Hady</t>
  </si>
  <si>
    <t>Monday Kang</t>
  </si>
  <si>
    <t>Ruobing</t>
  </si>
  <si>
    <t>Wymen Yang</t>
  </si>
  <si>
    <t>May June</t>
  </si>
  <si>
    <t>Ernest Chong</t>
  </si>
  <si>
    <t>Jameel Saleem</t>
  </si>
  <si>
    <t>Kimelia Weathers</t>
  </si>
  <si>
    <t>Quincy Harris</t>
  </si>
  <si>
    <t>Big Boy</t>
  </si>
  <si>
    <t>Misty Alli</t>
  </si>
  <si>
    <t>Noelle Balfour</t>
  </si>
  <si>
    <t>Sid Burston</t>
  </si>
  <si>
    <t>Carlos Castillo</t>
  </si>
  <si>
    <t>Liz Hernandez</t>
  </si>
  <si>
    <t>Nick Sinise</t>
  </si>
  <si>
    <t>Jill Hennessy</t>
  </si>
  <si>
    <t>Derek Davenport</t>
  </si>
  <si>
    <t>Amelia Haberman</t>
  </si>
  <si>
    <t>Shepsut Wilson</t>
  </si>
  <si>
    <t>Titus Covington</t>
  </si>
  <si>
    <t>Hayley Vrana</t>
  </si>
  <si>
    <t>Michael Alvarez</t>
  </si>
  <si>
    <t>Richard Lippert</t>
  </si>
  <si>
    <t>Alfoniso Lopez</t>
  </si>
  <si>
    <t>Stephen Merchant</t>
  </si>
  <si>
    <t>Shaun Williamson</t>
  </si>
  <si>
    <t>Tanju Tuncel</t>
  </si>
  <si>
    <t>Meray Ülgen</t>
  </si>
  <si>
    <t>Ayşenil Şamlıoğlu</t>
  </si>
  <si>
    <t>Kenan İmirzalıoğlu</t>
  </si>
  <si>
    <t>Cansu Dere</t>
  </si>
  <si>
    <t>Yiğit Özşener</t>
  </si>
  <si>
    <t>Barış Falay</t>
  </si>
  <si>
    <t>Burçin Terzioğlu</t>
  </si>
  <si>
    <t>Sarp Akkaya</t>
  </si>
  <si>
    <t>Tuncel Kurtiz</t>
  </si>
  <si>
    <t>Berrak Tüzünataç</t>
  </si>
  <si>
    <t>İsmail Filiz</t>
  </si>
  <si>
    <t>Cameron Palatas</t>
  </si>
  <si>
    <t>Richard Karn</t>
  </si>
  <si>
    <t>Daniela Bobadilla</t>
  </si>
  <si>
    <t>Daniel Amerman</t>
  </si>
  <si>
    <t>Kevin McCorkle</t>
  </si>
  <si>
    <t>Mary Gordon Murray</t>
  </si>
  <si>
    <t>Emily Jordan</t>
  </si>
  <si>
    <t>Karrie Cox</t>
  </si>
  <si>
    <t>Nicholas James Reilly</t>
  </si>
  <si>
    <t>Enspirit</t>
  </si>
  <si>
    <t>Sheldon A. Smith</t>
  </si>
  <si>
    <t>Michael Soulema</t>
  </si>
  <si>
    <t>Ryoko Ono</t>
  </si>
  <si>
    <t>Shinpachi Tsuji</t>
  </si>
  <si>
    <t>Tia Lynn Ballard</t>
  </si>
  <si>
    <t>Newton Pittman</t>
  </si>
  <si>
    <t>Jad Saxton</t>
  </si>
  <si>
    <t>Christopher R. Sabat</t>
  </si>
  <si>
    <t>Rick Keeling</t>
  </si>
  <si>
    <t>David Wald</t>
  </si>
  <si>
    <t>Brina Palencia</t>
  </si>
  <si>
    <t>Fiona Bruce</t>
  </si>
  <si>
    <t>Philip Mould</t>
  </si>
  <si>
    <t>Bendor Grosvenor</t>
  </si>
  <si>
    <t>Amara La Negra</t>
  </si>
  <si>
    <t>Joely Fisher</t>
  </si>
  <si>
    <t>Paris Phillips</t>
  </si>
  <si>
    <t>Erica Peeples</t>
  </si>
  <si>
    <t>Tami Roman</t>
  </si>
  <si>
    <t>Alfred Thomas II</t>
  </si>
  <si>
    <t>J-Boog</t>
  </si>
  <si>
    <t>Hunter Ives</t>
  </si>
  <si>
    <t>Dylan Mooney</t>
  </si>
  <si>
    <t>Michael J. Pagan</t>
  </si>
  <si>
    <t>Robert Joy</t>
  </si>
  <si>
    <t>Arnel Taci</t>
  </si>
  <si>
    <t>Muhammed Kirtan</t>
  </si>
  <si>
    <t>Violetta Schurawlow</t>
  </si>
  <si>
    <t>Burak Yiğit</t>
  </si>
  <si>
    <t>Giwar Xatar Hajabi</t>
  </si>
  <si>
    <t>Ridvan Kirtan</t>
  </si>
  <si>
    <t>Ilhan Erdinc</t>
  </si>
  <si>
    <t>Michael Hanemann</t>
  </si>
  <si>
    <t>Denyce Lawton</t>
  </si>
  <si>
    <t>Hosea Chanchez</t>
  </si>
  <si>
    <t>Darius McCrary</t>
  </si>
  <si>
    <t>Shawne Merriman</t>
  </si>
  <si>
    <t>Sticky Fingaz</t>
  </si>
  <si>
    <t>Masika Kalysha</t>
  </si>
  <si>
    <t>Zac Titus</t>
  </si>
  <si>
    <t>Somnath Awghade</t>
  </si>
  <si>
    <t>Suraj Pawar</t>
  </si>
  <si>
    <t>Rajeshwari Kharat</t>
  </si>
  <si>
    <t>Bhushan Manjule</t>
  </si>
  <si>
    <t>Sohail Shaikh</t>
  </si>
  <si>
    <t>Sanjay Chaudhri</t>
  </si>
  <si>
    <t>Vikas Pandurang Patil</t>
  </si>
  <si>
    <t>Sami Maghouri</t>
  </si>
  <si>
    <t>Mohamed Salam</t>
  </si>
  <si>
    <t>Haya Ibrahim</t>
  </si>
  <si>
    <t>Arucha Tosawat</t>
  </si>
  <si>
    <t>Ratchawin Wongviriya</t>
  </si>
  <si>
    <t>Sorcha Cusack</t>
  </si>
  <si>
    <t>Nancy Carroll</t>
  </si>
  <si>
    <t>Alex Price</t>
  </si>
  <si>
    <t>Tom Chambers</t>
  </si>
  <si>
    <t>Keith Osborn</t>
  </si>
  <si>
    <t>Katherine Helmond</t>
  </si>
  <si>
    <t>Michael Jeter</t>
  </si>
  <si>
    <t>Craig Bierko</t>
  </si>
  <si>
    <t>Lyle Lovett</t>
  </si>
  <si>
    <t>Tim Thomerson</t>
  </si>
  <si>
    <t>Paul Wall</t>
  </si>
  <si>
    <t>Quincy Jones III</t>
  </si>
  <si>
    <t>Topol</t>
  </si>
  <si>
    <t>Norma Crane</t>
  </si>
  <si>
    <t>Leonard Frey</t>
  </si>
  <si>
    <t>Molly Picon</t>
  </si>
  <si>
    <t>Paul Mann</t>
  </si>
  <si>
    <t>Rosalind Harris</t>
  </si>
  <si>
    <t>Michele Marsh</t>
  </si>
  <si>
    <t>Neva Small</t>
  </si>
  <si>
    <t>Paul Michael Glaser</t>
  </si>
  <si>
    <t>Ray Lovelock</t>
  </si>
  <si>
    <t>Onur Tuna</t>
  </si>
  <si>
    <t>Naz Elmas</t>
  </si>
  <si>
    <t>Kayra Şenocak</t>
  </si>
  <si>
    <t>Kamil Güler</t>
  </si>
  <si>
    <t>Ceyhun Ergin</t>
  </si>
  <si>
    <t>Burcu Çoban</t>
  </si>
  <si>
    <t>Umut Kırcalı</t>
  </si>
  <si>
    <t>Sencer Serta</t>
  </si>
  <si>
    <t>Slamet Rahardjo</t>
  </si>
  <si>
    <t>Otig Pakis</t>
  </si>
  <si>
    <t>Arash Buana</t>
  </si>
  <si>
    <t>Hazel Raditya</t>
  </si>
  <si>
    <t>Dimas Harya</t>
  </si>
  <si>
    <t>Westny Dj</t>
  </si>
  <si>
    <t>Kristen Cloke</t>
  </si>
  <si>
    <t>Daniel Roebuck</t>
  </si>
  <si>
    <t>Chad Donella</t>
  </si>
  <si>
    <t>Terrence 'T.C.' Carson</t>
  </si>
  <si>
    <t>Jonathan Cherry</t>
  </si>
  <si>
    <t>Sarah Carter</t>
  </si>
  <si>
    <t>David Paetkau</t>
  </si>
  <si>
    <t>Ryan Merriman</t>
  </si>
  <si>
    <t>Kris Lemche</t>
  </si>
  <si>
    <t>Alexz Johnson</t>
  </si>
  <si>
    <t>Sam Easton</t>
  </si>
  <si>
    <t>Samuele Caruana</t>
  </si>
  <si>
    <t>Giuseppe Fragapane</t>
  </si>
  <si>
    <t>Shivani Ghai</t>
  </si>
  <si>
    <t>Aadya Bedi</t>
  </si>
  <si>
    <t>Lisa Arrindell Anderson</t>
  </si>
  <si>
    <t>Elise Neal</t>
  </si>
  <si>
    <t>Megan Leonard</t>
  </si>
  <si>
    <t>Shea Buckner</t>
  </si>
  <si>
    <t>William DeMeo</t>
  </si>
  <si>
    <t>Magi Avila</t>
  </si>
  <si>
    <t>Ty Shelton</t>
  </si>
  <si>
    <t>Thea Petrie</t>
  </si>
  <si>
    <t>Tien-chi Cheng</t>
  </si>
  <si>
    <t>Tien Hsiang Lung</t>
  </si>
  <si>
    <t>Michael Chan Wai-Man</t>
  </si>
  <si>
    <t>Pei Hsi Chen</t>
  </si>
  <si>
    <t>Li Wang</t>
  </si>
  <si>
    <t>Ke Chu</t>
  </si>
  <si>
    <t>Andrew Gillies</t>
  </si>
  <si>
    <t>Sabrine</t>
  </si>
  <si>
    <t>Jamila Adel Awad</t>
  </si>
  <si>
    <t>Bea</t>
  </si>
  <si>
    <t>Isaac Jay</t>
  </si>
  <si>
    <t>Uriah Shelton</t>
  </si>
  <si>
    <t>Dylan Riley Snyder</t>
  </si>
  <si>
    <t>Shane Harper</t>
  </si>
  <si>
    <t>Connor Paolo</t>
  </si>
  <si>
    <t>Gatlin Green</t>
  </si>
  <si>
    <t>Choi Da-in</t>
  </si>
  <si>
    <t>Yang Se-na</t>
  </si>
  <si>
    <t>Gim Chae-eun</t>
  </si>
  <si>
    <t>Esther</t>
  </si>
  <si>
    <t>Feng Ku</t>
  </si>
  <si>
    <t>Chung Wang</t>
  </si>
  <si>
    <t>Szu Shih</t>
  </si>
  <si>
    <t>Lung Ti</t>
  </si>
  <si>
    <t>Szu-Chia Chen</t>
  </si>
  <si>
    <t>Yenn Teoh</t>
  </si>
  <si>
    <t>Elvis Chin</t>
  </si>
  <si>
    <t>Candy Ice</t>
  </si>
  <si>
    <t>Jacky Kam</t>
  </si>
  <si>
    <t>Kimberly Elise</t>
  </si>
  <si>
    <t>Tessa Thompson</t>
  </si>
  <si>
    <t>Eduardo Verástegui</t>
  </si>
  <si>
    <t>Santiago Cabrera</t>
  </si>
  <si>
    <t>Adrian Alonso</t>
  </si>
  <si>
    <t>Mauricio Kuri</t>
  </si>
  <si>
    <t>Rachel Hurd-Wood</t>
  </si>
  <si>
    <t>Ivan Kaye</t>
  </si>
  <si>
    <t>Tanya Reynolds</t>
  </si>
  <si>
    <t>Allen Fiuzat</t>
  </si>
  <si>
    <t>Ed Nelson</t>
  </si>
  <si>
    <t>Art Vasil</t>
  </si>
  <si>
    <t>Bridget Armstrong</t>
  </si>
  <si>
    <t>Mihalis Lambrinos</t>
  </si>
  <si>
    <t>Dean Goss</t>
  </si>
  <si>
    <t>Tony Alatis</t>
  </si>
  <si>
    <t>Justin Fashanu</t>
  </si>
  <si>
    <t>Leslie Nielsen</t>
  </si>
  <si>
    <t>Walter Pidgeon</t>
  </si>
  <si>
    <t>Anne Francis</t>
  </si>
  <si>
    <t>Jack Kelly</t>
  </si>
  <si>
    <t>Warren Stevens</t>
  </si>
  <si>
    <t>James Drury</t>
  </si>
  <si>
    <t>Earl Holliman</t>
  </si>
  <si>
    <t>Dwight Yoakam</t>
  </si>
  <si>
    <t>Tim McGraw</t>
  </si>
  <si>
    <t>Carlos Enrique Almirante</t>
  </si>
  <si>
    <t>Mario Guerra</t>
  </si>
  <si>
    <t>Luis Alberto García</t>
  </si>
  <si>
    <t>Laura Ramos</t>
  </si>
  <si>
    <t>James Fleet</t>
  </si>
  <si>
    <t>John Hannah</t>
  </si>
  <si>
    <t>David Bower</t>
  </si>
  <si>
    <t>Charlotte Coleman</t>
  </si>
  <si>
    <t>David Haig</t>
  </si>
  <si>
    <t>Corin Redgrave</t>
  </si>
  <si>
    <t>Charlotte d'Amboise</t>
  </si>
  <si>
    <t>Hannah Dunne</t>
  </si>
  <si>
    <t>Michael Esper</t>
  </si>
  <si>
    <t>Patrick Heusinger</t>
  </si>
  <si>
    <t>Cindy Katz</t>
  </si>
  <si>
    <t>Maya Kazan</t>
  </si>
  <si>
    <t>Justine Lupe</t>
  </si>
  <si>
    <t>Britta Phillips</t>
  </si>
  <si>
    <t>Juliet Rylance</t>
  </si>
  <si>
    <t>Dean Wareham</t>
  </si>
  <si>
    <t>Peri Gilpin</t>
  </si>
  <si>
    <t>Ian Nelson</t>
  </si>
  <si>
    <t>Daniel Bellomy</t>
  </si>
  <si>
    <t>Wally Dunn</t>
  </si>
  <si>
    <t>Marceline Hugot</t>
  </si>
  <si>
    <t>Jason James Richter</t>
  </si>
  <si>
    <t>Jayne Atkinson</t>
  </si>
  <si>
    <t>August Schellenberg</t>
  </si>
  <si>
    <t>Dareen Haddad</t>
  </si>
  <si>
    <t>Melina Lizette</t>
  </si>
  <si>
    <t>Elsa Biedermann</t>
  </si>
  <si>
    <t>Katie Blake</t>
  </si>
  <si>
    <t>Santana Dempsey</t>
  </si>
  <si>
    <t>Diallo Thompson</t>
  </si>
  <si>
    <t>Natalia Dominguez</t>
  </si>
  <si>
    <t>Benjamin A. Onyango</t>
  </si>
  <si>
    <t>Desalene Jones</t>
  </si>
  <si>
    <t>Wynton Odd</t>
  </si>
  <si>
    <t>Ed Gonzalez Moreno</t>
  </si>
  <si>
    <t>Natasha Dee Davis</t>
  </si>
  <si>
    <t>Cameron Schaefer</t>
  </si>
  <si>
    <t>Joshua Flores-Q</t>
  </si>
  <si>
    <t>Travis Van Winkle</t>
  </si>
  <si>
    <t>Arlen Escarpeta</t>
  </si>
  <si>
    <t>Alycia Debnam-Carey</t>
  </si>
  <si>
    <t>Brit Morgan</t>
  </si>
  <si>
    <t>Sean Marquette</t>
  </si>
  <si>
    <t>Liesl Ahlers</t>
  </si>
  <si>
    <t>Shashawnee Hall</t>
  </si>
  <si>
    <t>Susan Danford</t>
  </si>
  <si>
    <t>Saki Tsukamoto</t>
  </si>
  <si>
    <t>Richard Durden</t>
  </si>
  <si>
    <t>Bing Yin</t>
  </si>
  <si>
    <t>François Bredon</t>
  </si>
  <si>
    <t>Chems Dahmani</t>
  </si>
  <si>
    <t>Sami Darr</t>
  </si>
  <si>
    <t>Didier Constant</t>
  </si>
  <si>
    <t>James Reilly</t>
  </si>
  <si>
    <t>John Canoe</t>
  </si>
  <si>
    <t>Dylan Carusona</t>
  </si>
  <si>
    <t>Michael Sky</t>
  </si>
  <si>
    <t>Art Hindle</t>
  </si>
  <si>
    <t>Ramona Milano</t>
  </si>
  <si>
    <t>Ngo Thanh Van</t>
  </si>
  <si>
    <t>Phan Thanh Nhien</t>
  </si>
  <si>
    <t>Thanh Hoa</t>
  </si>
  <si>
    <t>Pham Anh Khoa</t>
  </si>
  <si>
    <t>Forrest Fyre</t>
  </si>
  <si>
    <t>Paul Blott</t>
  </si>
  <si>
    <t>Travis Hammer</t>
  </si>
  <si>
    <t>Ryan Begay</t>
  </si>
  <si>
    <t>Vincent McDaniel</t>
  </si>
  <si>
    <t>Kelli Garner</t>
  </si>
  <si>
    <t>Tyler Patrick Jones</t>
  </si>
  <si>
    <t>Piper Mackenzie Harris</t>
  </si>
  <si>
    <t>Justin Mentell</t>
  </si>
  <si>
    <t>Alex Alembe</t>
  </si>
  <si>
    <t>Leonard Siampala</t>
  </si>
  <si>
    <t>Tony B. Lesika</t>
  </si>
  <si>
    <t>John Goodluck</t>
  </si>
  <si>
    <t>Rashidi Athuman</t>
  </si>
  <si>
    <t>Toney Montana</t>
  </si>
  <si>
    <t>George Ngandu</t>
  </si>
  <si>
    <t>Rhosinah Sekeleti</t>
  </si>
  <si>
    <t>Luke Mpata</t>
  </si>
  <si>
    <t>Lewis Gadson</t>
  </si>
  <si>
    <t>Manuela Pacq</t>
  </si>
  <si>
    <t>Harleen Sethi</t>
  </si>
  <si>
    <t>Priya Malik</t>
  </si>
  <si>
    <t>Pratik Dixit</t>
  </si>
  <si>
    <t>Yaroslav Zhalnin</t>
  </si>
  <si>
    <t>Mikhail Filippov</t>
  </si>
  <si>
    <t>Olga Ivanova</t>
  </si>
  <si>
    <t>Vadim Michman</t>
  </si>
  <si>
    <t>Vladimir Steklov</t>
  </si>
  <si>
    <t>Viktor Proskurin</t>
  </si>
  <si>
    <t>Nadezhda Markina</t>
  </si>
  <si>
    <t>Daniil Vorobyov</t>
  </si>
  <si>
    <t>Mallory Jansen</t>
  </si>
  <si>
    <t>Sheryl Sheinafia</t>
  </si>
  <si>
    <t>Ayu Dyah Pasha</t>
  </si>
  <si>
    <t>Hengky Tarnando</t>
  </si>
  <si>
    <t>Sari Koeswoyo</t>
  </si>
  <si>
    <t>Afalean Lu</t>
  </si>
  <si>
    <t>Leiya Gao</t>
  </si>
  <si>
    <t>Charlize Lin</t>
  </si>
  <si>
    <t>Mandira Bedi</t>
  </si>
  <si>
    <t>Tanishaa Mukerji</t>
  </si>
  <si>
    <t>Alan Lee</t>
  </si>
  <si>
    <t>Natalie Hoover</t>
  </si>
  <si>
    <t>Janice Kawaye</t>
  </si>
  <si>
    <t>Julie Ann Taylor</t>
  </si>
  <si>
    <t>Marc Diraison</t>
  </si>
  <si>
    <t>Emir Mahira</t>
  </si>
  <si>
    <t>Ikranagara</t>
  </si>
  <si>
    <t>Aldo Tansani</t>
  </si>
  <si>
    <t>Marsha Aruan</t>
  </si>
  <si>
    <t>Ari Sihasale</t>
  </si>
  <si>
    <t>Ramzi</t>
  </si>
  <si>
    <t>Monica Sayangbati</t>
  </si>
  <si>
    <t>Rendy Khrisna</t>
  </si>
  <si>
    <t>Eva Swan</t>
  </si>
  <si>
    <t>Simon Phillips</t>
  </si>
  <si>
    <t>Justin Gordon</t>
  </si>
  <si>
    <t>Lance Henriksen</t>
  </si>
  <si>
    <t>Matthew Edward Hegstrom</t>
  </si>
  <si>
    <t>Patrick Gorman</t>
  </si>
  <si>
    <t>Sean Sprawling</t>
  </si>
  <si>
    <t>Masashi Odate</t>
  </si>
  <si>
    <t>Jaspinder Cheema</t>
  </si>
  <si>
    <t>Gurjit Singh</t>
  </si>
  <si>
    <t>Dilawar Sidhu</t>
  </si>
  <si>
    <t>Aditya Sharma</t>
  </si>
  <si>
    <t>Raj Dhaliwal</t>
  </si>
  <si>
    <t>Esther Anil</t>
  </si>
  <si>
    <t>Sijoy Varghese</t>
  </si>
  <si>
    <t>Thanusree Ghosh</t>
  </si>
  <si>
    <t>Sasi Kalinga</t>
  </si>
  <si>
    <t>Kishore Sathya</t>
  </si>
  <si>
    <t>Sethu Lakshmi</t>
  </si>
  <si>
    <t>Rosin Jolly</t>
  </si>
  <si>
    <t>David Fukamachi Regnfors</t>
  </si>
  <si>
    <t>Sverrir Gudnason</t>
  </si>
  <si>
    <t>Andreas Kundler</t>
  </si>
  <si>
    <t>Boman Oscarsson</t>
  </si>
  <si>
    <t>Lars Green</t>
  </si>
  <si>
    <t>Sebastian Sporsén</t>
  </si>
  <si>
    <t>Amanda Ooms</t>
  </si>
  <si>
    <t>Peter Carlberg</t>
  </si>
  <si>
    <t>Peter Bergared</t>
  </si>
  <si>
    <t>Christopher Wagelin</t>
  </si>
  <si>
    <t>Lars Helander</t>
  </si>
  <si>
    <t>Emilie Jonsson</t>
  </si>
  <si>
    <t>Christopher Showerman</t>
  </si>
  <si>
    <t>Angus T. Jones</t>
  </si>
  <si>
    <t>Christina Pickles</t>
  </si>
  <si>
    <t>Kevin Greutert</t>
  </si>
  <si>
    <t>Keith Scott</t>
  </si>
  <si>
    <t>Sarah Edmondson</t>
  </si>
  <si>
    <t>Elisabeth Moss</t>
  </si>
  <si>
    <t>Warwick Davis</t>
  </si>
  <si>
    <t>Matt King</t>
  </si>
  <si>
    <t>Masi Oka</t>
  </si>
  <si>
    <t>Stacey Dash</t>
  </si>
  <si>
    <t>Dorian Gregory</t>
  </si>
  <si>
    <t>Joseph C. Phillips</t>
  </si>
  <si>
    <t>Larry B. Scott</t>
  </si>
  <si>
    <t>Earthquake</t>
  </si>
  <si>
    <t>Moushumi Chatterjee</t>
  </si>
  <si>
    <t>Shabbir Khan</t>
  </si>
  <si>
    <t>James Landry Hébert</t>
  </si>
  <si>
    <t>Michael S. New</t>
  </si>
  <si>
    <t>Russell Geoffrey Banks</t>
  </si>
  <si>
    <t>Rich Lee Gray</t>
  </si>
  <si>
    <t>Elana Krausz</t>
  </si>
  <si>
    <t>Kevin Ragsdale</t>
  </si>
  <si>
    <t>Wen-Chu Yang</t>
  </si>
  <si>
    <t>Katrina Grey</t>
  </si>
  <si>
    <t>Ikkyu Juku</t>
  </si>
  <si>
    <t>Kenichirou Matsuda</t>
  </si>
  <si>
    <t>Matt Long</t>
  </si>
  <si>
    <t>Raquel Alessi</t>
  </si>
  <si>
    <t>Laurence Breuls</t>
  </si>
  <si>
    <t>Shunsuke Sakuya</t>
  </si>
  <si>
    <t>Takuro Nakakuni</t>
  </si>
  <si>
    <t>Brit Eaton</t>
  </si>
  <si>
    <t>Scott Glaves</t>
  </si>
  <si>
    <t>Tomoyuki Dan</t>
  </si>
  <si>
    <t>Ikuya Sawaki</t>
  </si>
  <si>
    <t>Takako Fuji</t>
  </si>
  <si>
    <t>Sita Nursanti</t>
  </si>
  <si>
    <t>Lukman Sardi</t>
  </si>
  <si>
    <t>Indra Birowo</t>
  </si>
  <si>
    <t>Wulan Guritno</t>
  </si>
  <si>
    <t>Thomas Nawilis</t>
  </si>
  <si>
    <t>Robby Tumewu</t>
  </si>
  <si>
    <t>Jonathan Mulia</t>
  </si>
  <si>
    <t>Leslie Caron</t>
  </si>
  <si>
    <t>Maurice Chevalier</t>
  </si>
  <si>
    <t>Louis Jourdan</t>
  </si>
  <si>
    <t>Hermione Gingold</t>
  </si>
  <si>
    <t>Eva Gabor</t>
  </si>
  <si>
    <t>Jacques Bergerac</t>
  </si>
  <si>
    <t>Isabel Jeans</t>
  </si>
  <si>
    <t>John Abbott</t>
  </si>
  <si>
    <t>Edwin Jerome</t>
  </si>
  <si>
    <t>Corinne Marchand</t>
  </si>
  <si>
    <t>Alice Englert</t>
  </si>
  <si>
    <t>Timothy Spall</t>
  </si>
  <si>
    <t>Oliver Milburn</t>
  </si>
  <si>
    <t>Andrew Hawley</t>
  </si>
  <si>
    <t>JC de Vera</t>
  </si>
  <si>
    <t>Ejay Falcon</t>
  </si>
  <si>
    <t>Angelu De Leon</t>
  </si>
  <si>
    <t>Patrika Darbo</t>
  </si>
  <si>
    <t>Kim Delaney</t>
  </si>
  <si>
    <t>Andrew W. Walker</t>
  </si>
  <si>
    <t>Lindsay Pulsipher</t>
  </si>
  <si>
    <t>Gary Grubbs</t>
  </si>
  <si>
    <t>Robin Givens</t>
  </si>
  <si>
    <t>Arthur Cartwright</t>
  </si>
  <si>
    <t>Vincent Zhao</t>
  </si>
  <si>
    <t>Regina Wan</t>
  </si>
  <si>
    <t>Yasuaki Kurata</t>
  </si>
  <si>
    <t>Keisuke Koide</t>
  </si>
  <si>
    <t>Timmy Hung</t>
  </si>
  <si>
    <t>Michael Tong</t>
  </si>
  <si>
    <t>David A.R. White</t>
  </si>
  <si>
    <t>Paul Kwo</t>
  </si>
  <si>
    <t>Hadeel Sittu</t>
  </si>
  <si>
    <t>Trisha LaFache</t>
  </si>
  <si>
    <t>Cory Oliver</t>
  </si>
  <si>
    <t>Willie Robertson</t>
  </si>
  <si>
    <t>Korie Robertson</t>
  </si>
  <si>
    <t>Josh O'Connor</t>
  </si>
  <si>
    <t>Alec Secareanu</t>
  </si>
  <si>
    <t>Gemma Jones</t>
  </si>
  <si>
    <t>Bindiya Goswami</t>
  </si>
  <si>
    <t>Dina Pathak</t>
  </si>
  <si>
    <t>Pushpa</t>
  </si>
  <si>
    <t>Izabella Scorupco</t>
  </si>
  <si>
    <t>Gottfried John</t>
  </si>
  <si>
    <t>Desmond Llewelyn</t>
  </si>
  <si>
    <t>Michael Kitchen</t>
  </si>
  <si>
    <t>Serena Gordon</t>
  </si>
  <si>
    <t>Slick Woods</t>
  </si>
  <si>
    <t>George Sample III</t>
  </si>
  <si>
    <t>Shaquila Angela Griszell</t>
  </si>
  <si>
    <t>Khris Davis</t>
  </si>
  <si>
    <t>Jazmyn Davis</t>
  </si>
  <si>
    <t>Alana Tyler-Tomkins</t>
  </si>
  <si>
    <t>Fran Jaye</t>
  </si>
  <si>
    <t>Natalie Lander</t>
  </si>
  <si>
    <t>Georgie Kidder</t>
  </si>
  <si>
    <t>Aaron Pedersen</t>
  </si>
  <si>
    <t>Michelle Lim Davidson</t>
  </si>
  <si>
    <t>Tommy Caldwell</t>
  </si>
  <si>
    <t>Fortunato Cerlino</t>
  </si>
  <si>
    <t>Salvatore Esposito</t>
  </si>
  <si>
    <t>Fabio de Caro</t>
  </si>
  <si>
    <t>Christian Giroso</t>
  </si>
  <si>
    <t>Giovanni Buselli</t>
  </si>
  <si>
    <t>Carmine Monaco</t>
  </si>
  <si>
    <t>Marco Palvetti</t>
  </si>
  <si>
    <t>Vincenzo Fabricino</t>
  </si>
  <si>
    <t>Maria Pia Calzone</t>
  </si>
  <si>
    <t>Domenico Balsamo</t>
  </si>
  <si>
    <t>Emanuele Vicorito</t>
  </si>
  <si>
    <t>Carmine Battaglia</t>
  </si>
  <si>
    <t>Alessio Gallo</t>
  </si>
  <si>
    <t>Meg Steedle</t>
  </si>
  <si>
    <t>Onur Saylak</t>
  </si>
  <si>
    <t>Mateo Arias</t>
  </si>
  <si>
    <t>Dayo Okeniyi</t>
  </si>
  <si>
    <t>Zoë Kravitz</t>
  </si>
  <si>
    <t>Ryan Montano</t>
  </si>
  <si>
    <t>Dylan Kenin</t>
  </si>
  <si>
    <t>Stafford Douglas</t>
  </si>
  <si>
    <t>Kari Alison Hodge</t>
  </si>
  <si>
    <t>Rachel Paulson</t>
  </si>
  <si>
    <t>Julia Eringer</t>
  </si>
  <si>
    <t>May Kassab</t>
  </si>
  <si>
    <t>Ahmed Safwat</t>
  </si>
  <si>
    <t>Sayed Sadek</t>
  </si>
  <si>
    <t>Laila Gamal</t>
  </si>
  <si>
    <t>Thomas Arnold</t>
  </si>
  <si>
    <t>Diana Hardcastle</t>
  </si>
  <si>
    <t>Michael Jibson</t>
  </si>
  <si>
    <t>Lorraine Bracco</t>
  </si>
  <si>
    <t>Frank Sivero</t>
  </si>
  <si>
    <t>Tony Darrow</t>
  </si>
  <si>
    <t>Mike Starr</t>
  </si>
  <si>
    <t>Frank Vincent</t>
  </si>
  <si>
    <t>Chuck Low</t>
  </si>
  <si>
    <t>Simone Baker</t>
  </si>
  <si>
    <t>Curtiss Cook Jr.</t>
  </si>
  <si>
    <t>Sang Chon</t>
  </si>
  <si>
    <t>Ben Munoz</t>
  </si>
  <si>
    <t>Omono Okojie</t>
  </si>
  <si>
    <t>Isaiah Jarel</t>
  </si>
  <si>
    <t>Richard Clarkin</t>
  </si>
  <si>
    <t>Jeremy Ray Taylor</t>
  </si>
  <si>
    <t>Wendi McLendon-Covey</t>
  </si>
  <si>
    <t>Geraldine Somerville</t>
  </si>
  <si>
    <t>Leighton Meester</t>
  </si>
  <si>
    <t>Matthew Settle</t>
  </si>
  <si>
    <t>Taylor Momsen</t>
  </si>
  <si>
    <t>Jessica Szohr</t>
  </si>
  <si>
    <t>Zuzanna Szadkowski</t>
  </si>
  <si>
    <t>Charles S. Dutton</t>
  </si>
  <si>
    <t>Dorian Harewood</t>
  </si>
  <si>
    <t>Bee Vang</t>
  </si>
  <si>
    <t>Ahney Her</t>
  </si>
  <si>
    <t>Christopher Carley</t>
  </si>
  <si>
    <t>Brian Haley</t>
  </si>
  <si>
    <t>Dreama Walker</t>
  </si>
  <si>
    <t>Pep Anton Muñoz</t>
  </si>
  <si>
    <t>Luz Valdenebro</t>
  </si>
  <si>
    <t>Antonio Reyes</t>
  </si>
  <si>
    <t>Dion Córdoba</t>
  </si>
  <si>
    <t>Raquel Sierra</t>
  </si>
  <si>
    <t>Karishma Tanna</t>
  </si>
  <si>
    <t>Maryam Zakaria</t>
  </si>
  <si>
    <t>Pradeep Singh Rawat</t>
  </si>
  <si>
    <t>Emily Chang</t>
  </si>
  <si>
    <t>Pia Shah</t>
  </si>
  <si>
    <t>Anthony Ma</t>
  </si>
  <si>
    <t>Olivia Newton-John</t>
  </si>
  <si>
    <t>Stockard Channing</t>
  </si>
  <si>
    <t>Jeff Conaway</t>
  </si>
  <si>
    <t>Barry Pearl</t>
  </si>
  <si>
    <t>Michael Tucci</t>
  </si>
  <si>
    <t>Kelly Ward</t>
  </si>
  <si>
    <t>Didi Conn</t>
  </si>
  <si>
    <t>Jamie Donnelly</t>
  </si>
  <si>
    <t>Eve Arden</t>
  </si>
  <si>
    <t>Dody Goodman</t>
  </si>
  <si>
    <t>Sid Caesar</t>
  </si>
  <si>
    <t>Joan Blondell</t>
  </si>
  <si>
    <t>Frankie Avalon</t>
  </si>
  <si>
    <t>Tom Dyckhoff</t>
  </si>
  <si>
    <t>Daniel Hopwood</t>
  </si>
  <si>
    <t>Ifeanyi Dike Jr.</t>
  </si>
  <si>
    <t>Samuel Robinson</t>
  </si>
  <si>
    <t>Eric Didie</t>
  </si>
  <si>
    <t>Donatus Ekwuazi</t>
  </si>
  <si>
    <t>Omoye Uzamere</t>
  </si>
  <si>
    <t>Yuuka Nanri</t>
  </si>
  <si>
    <t>Kanako Mitsuhashi</t>
  </si>
  <si>
    <t>Hidenobu Kiuchi</t>
  </si>
  <si>
    <t>Norihiro Inoue</t>
  </si>
  <si>
    <t>Rie Nakagawa</t>
  </si>
  <si>
    <t>Masami Iwasaki</t>
  </si>
  <si>
    <t>Caitlin Glass</t>
  </si>
  <si>
    <t>Alese Johnson</t>
  </si>
  <si>
    <t>Jerry Jewell</t>
  </si>
  <si>
    <t>Stephanie Young</t>
  </si>
  <si>
    <t>Mike McFarland</t>
  </si>
  <si>
    <t>Guy Martin</t>
  </si>
  <si>
    <t>Kevin Stone</t>
  </si>
  <si>
    <t>Fernando Alarcón</t>
  </si>
  <si>
    <t>Delfina Guzmán</t>
  </si>
  <si>
    <t>Paty Cofré</t>
  </si>
  <si>
    <t>Andrés Rillón</t>
  </si>
  <si>
    <t>Julio Jung</t>
  </si>
  <si>
    <t>Nicolás Oyarzún</t>
  </si>
  <si>
    <t>Ayberk Attila</t>
  </si>
  <si>
    <t>Bülent Çolak</t>
  </si>
  <si>
    <t>Mine Şenhuy Teber</t>
  </si>
  <si>
    <t>Doğukan Polat</t>
  </si>
  <si>
    <t>Tuck Boriboon</t>
  </si>
  <si>
    <t>Ball Chernyim</t>
  </si>
  <si>
    <t>Na’Kom Chuanchuen</t>
  </si>
  <si>
    <t>Makarand Anaspure</t>
  </si>
  <si>
    <t>Madhura Velankar</t>
  </si>
  <si>
    <t>İdil Dizdar</t>
  </si>
  <si>
    <t>Hülya Gülsen Irmak</t>
  </si>
  <si>
    <t>Canan Özer</t>
  </si>
  <si>
    <t>Şenay Bozoklar</t>
  </si>
  <si>
    <t>Emrah Kaman</t>
  </si>
  <si>
    <t>Nikki Blonsky</t>
  </si>
  <si>
    <t>Elijah Kelley</t>
  </si>
  <si>
    <t>Andy McAvin</t>
  </si>
  <si>
    <t>John Swasey</t>
  </si>
  <si>
    <t>Jen Taylor</t>
  </si>
  <si>
    <t>Steve Downes</t>
  </si>
  <si>
    <t>Michelle Lukes</t>
  </si>
  <si>
    <t>John Bently</t>
  </si>
  <si>
    <t>Cole Jensen</t>
  </si>
  <si>
    <t>Puru Rajkumar</t>
  </si>
  <si>
    <t>Jaspal Bhatti</t>
  </si>
  <si>
    <t>Tanaaz Currim Irani</t>
  </si>
  <si>
    <t>Anthony Barille</t>
  </si>
  <si>
    <t>Michael Boatman</t>
  </si>
  <si>
    <t>Michael Dolan</t>
  </si>
  <si>
    <t>Don James</t>
  </si>
  <si>
    <t>Harry O'Reilly</t>
  </si>
  <si>
    <t>Daniel O'Shea</t>
  </si>
  <si>
    <t>Tim Quill</t>
  </si>
  <si>
    <t>Tegan West</t>
  </si>
  <si>
    <t>Hamada Helal</t>
  </si>
  <si>
    <t>Mohamed Metwalli</t>
  </si>
  <si>
    <t>Inas al-Najjar</t>
  </si>
  <si>
    <t>Sloane Warren</t>
  </si>
  <si>
    <t>Chelle Ramos</t>
  </si>
  <si>
    <t>Michael Rose</t>
  </si>
  <si>
    <t>Henry Paulson</t>
  </si>
  <si>
    <t>Wendy Paulson</t>
  </si>
  <si>
    <t>Caroline Dhavernas</t>
  </si>
  <si>
    <t>Hettienne Park</t>
  </si>
  <si>
    <t>Lara Jean Chorostecki</t>
  </si>
  <si>
    <t>Chuang Kai-Hsun</t>
  </si>
  <si>
    <t>Martin Dingle-Wall</t>
  </si>
  <si>
    <t>Ken Lally</t>
  </si>
  <si>
    <t>Kenny Wormald</t>
  </si>
  <si>
    <t>Connor Williams</t>
  </si>
  <si>
    <t>Gary Sturm</t>
  </si>
  <si>
    <t>C.J. Baker</t>
  </si>
  <si>
    <t>Jeremy Lawson</t>
  </si>
  <si>
    <t>Liesel Hanson</t>
  </si>
  <si>
    <t>Kenneth Billings</t>
  </si>
  <si>
    <t>Michael Tipps</t>
  </si>
  <si>
    <t>Iván Arana</t>
  </si>
  <si>
    <t>George Costigan</t>
  </si>
  <si>
    <t>Shane Zaza</t>
  </si>
  <si>
    <t>Steve Pemberton</t>
  </si>
  <si>
    <t>Joe Armstrong</t>
  </si>
  <si>
    <t>Adam Long</t>
  </si>
  <si>
    <t>Rick Warden</t>
  </si>
  <si>
    <t>Rhys Connah</t>
  </si>
  <si>
    <t>Sawyer Shipman</t>
  </si>
  <si>
    <t>Alexandra Newick</t>
  </si>
  <si>
    <t>Kat Gellin</t>
  </si>
  <si>
    <t>Ralph Brown</t>
  </si>
  <si>
    <t>Beverly Hills</t>
  </si>
  <si>
    <t>Andrey Dementiev</t>
  </si>
  <si>
    <t>Dasha Charusha</t>
  </si>
  <si>
    <t>Svetlana Ustinova</t>
  </si>
  <si>
    <t>Harlem Globetrotters</t>
  </si>
  <si>
    <t>Roger Bart</t>
  </si>
  <si>
    <t>Danneel Ackles</t>
  </si>
  <si>
    <t>Eric Winter</t>
  </si>
  <si>
    <t>Harold Michelson</t>
  </si>
  <si>
    <t>Lillian Michelson</t>
  </si>
  <si>
    <t>Doug Murray</t>
  </si>
  <si>
    <t>Jason Blicker</t>
  </si>
  <si>
    <t>Jayne Eastwood</t>
  </si>
  <si>
    <t>Rachel Bilson</t>
  </si>
  <si>
    <t>Wilson Bethel</t>
  </si>
  <si>
    <t>Ross Philips</t>
  </si>
  <si>
    <t>Pooja Batra</t>
  </si>
  <si>
    <t>Aashif Sheikh</t>
  </si>
  <si>
    <t>Mahavir Shah</t>
  </si>
  <si>
    <t>Saharul Ridzwan</t>
  </si>
  <si>
    <t>Mia Ahmad</t>
  </si>
  <si>
    <t>Hafreez Adam</t>
  </si>
  <si>
    <t>Hafeez Mikhail</t>
  </si>
  <si>
    <t>Nadzmi Adhwa</t>
  </si>
  <si>
    <t>Bella Nazari</t>
  </si>
  <si>
    <t>Jacob Artist</t>
  </si>
  <si>
    <t>Jayson Blair</t>
  </si>
  <si>
    <t>Ashton Moio</t>
  </si>
  <si>
    <t>Cameron Moulene</t>
  </si>
  <si>
    <t>Molly Tarlov</t>
  </si>
  <si>
    <t>Chester Rushing</t>
  </si>
  <si>
    <t>Emily Rose</t>
  </si>
  <si>
    <t>Richard Donat</t>
  </si>
  <si>
    <t>Maurice Dean Wint</t>
  </si>
  <si>
    <t>Adam Copeland</t>
  </si>
  <si>
    <t>Matt Lasky</t>
  </si>
  <si>
    <t>Jennifer Blanc</t>
  </si>
  <si>
    <t>Anthony Brandon Wong</t>
  </si>
  <si>
    <t>Anna Pniowsky</t>
  </si>
  <si>
    <t>Abigail Pniowsky</t>
  </si>
  <si>
    <t>Ryan McDonald</t>
  </si>
  <si>
    <t>Julian Bailey</t>
  </si>
  <si>
    <t>Ashleigh Morghan</t>
  </si>
  <si>
    <t>Bevin Bru</t>
  </si>
  <si>
    <t>Billy Meade</t>
  </si>
  <si>
    <t>Hunter Peterson</t>
  </si>
  <si>
    <t>Chelcie May</t>
  </si>
  <si>
    <t>Tory Freeth</t>
  </si>
  <si>
    <t>Michael Herman</t>
  </si>
  <si>
    <t>Amaka Obiechie</t>
  </si>
  <si>
    <t>Sam Marra</t>
  </si>
  <si>
    <t>Cooper Rowe</t>
  </si>
  <si>
    <t>Paul Capsis</t>
  </si>
  <si>
    <t>Julian Garner</t>
  </si>
  <si>
    <t>Tony Nikolakopoulos</t>
  </si>
  <si>
    <t>Elena Mandalis</t>
  </si>
  <si>
    <t>Eugenia Fragos</t>
  </si>
  <si>
    <t>Damien Fotiou</t>
  </si>
  <si>
    <t>Andrea Mandalis</t>
  </si>
  <si>
    <t>Maria Mercedes</t>
  </si>
  <si>
    <t>Dora Kaskanis</t>
  </si>
  <si>
    <t>Alex Papps</t>
  </si>
  <si>
    <t>Vassili Zappa</t>
  </si>
  <si>
    <t>Deepak Chopra</t>
  </si>
  <si>
    <t>Michael Beckwith</t>
  </si>
  <si>
    <t>Joe Dispenza</t>
  </si>
  <si>
    <t>Dr. Jeffrey Thompson</t>
  </si>
  <si>
    <t>Gregg Braden</t>
  </si>
  <si>
    <t>Joan Borysenko</t>
  </si>
  <si>
    <t>Marianne Williamson</t>
  </si>
  <si>
    <t>Anne Bancroft</t>
  </si>
  <si>
    <t>Felicity Price</t>
  </si>
  <si>
    <t>Taylor Dearden</t>
  </si>
  <si>
    <t>Anthony Padilla</t>
  </si>
  <si>
    <t>Ian Hecox</t>
  </si>
  <si>
    <t>Jenn McAllister</t>
  </si>
  <si>
    <t>Meegwun Fairbrother</t>
  </si>
  <si>
    <t>Jordan Hayes</t>
  </si>
  <si>
    <t>Severn Thompson</t>
  </si>
  <si>
    <t>Catherine Lemieux</t>
  </si>
  <si>
    <t>John Farley</t>
  </si>
  <si>
    <t>Dominique McElligott</t>
  </si>
  <si>
    <t>Ben Esler</t>
  </si>
  <si>
    <t>Phil Burke</t>
  </si>
  <si>
    <t>Tom Noonan</t>
  </si>
  <si>
    <t>Katy Mixon</t>
  </si>
  <si>
    <t>William Sterchi</t>
  </si>
  <si>
    <t>Karel Roden</t>
  </si>
  <si>
    <t>Ladislav Beran</t>
  </si>
  <si>
    <t>Biddy Hodson</t>
  </si>
  <si>
    <t>Kevin Trainor</t>
  </si>
  <si>
    <t>Portia Doubleday</t>
  </si>
  <si>
    <t>Denise Boutte</t>
  </si>
  <si>
    <t>Timon Kyle Durrett</t>
  </si>
  <si>
    <t>Tiffany Snow</t>
  </si>
  <si>
    <t>Keith Arthur Bolden</t>
  </si>
  <si>
    <t>Jeryl Prescott</t>
  </si>
  <si>
    <t>Saira Banu</t>
  </si>
  <si>
    <t>Pinchoo Kapoor</t>
  </si>
  <si>
    <t>P. Jairaj</t>
  </si>
  <si>
    <t>Lucy Walters</t>
  </si>
  <si>
    <t>Gina Piersanti</t>
  </si>
  <si>
    <t>Ryken A. Whitfield</t>
  </si>
  <si>
    <t>Abel McSurely Bradshaw</t>
  </si>
  <si>
    <t>Rebecca Spiro</t>
  </si>
  <si>
    <t>Takeshi Kaneshiro</t>
  </si>
  <si>
    <t>Yuen Biao</t>
  </si>
  <si>
    <t>Valerie Chow</t>
  </si>
  <si>
    <t>Jessica Hester Hsuan</t>
  </si>
  <si>
    <t>Tak Yuen</t>
  </si>
  <si>
    <t>Wah Yuen</t>
  </si>
  <si>
    <t>Ann Eleonora Jorgensen</t>
  </si>
  <si>
    <t>Morten Hee Andersen</t>
  </si>
  <si>
    <t>Fanny Bernth</t>
  </si>
  <si>
    <t>Joen Højerslev</t>
  </si>
  <si>
    <t>Camilla Lau</t>
  </si>
  <si>
    <t>Maj-Britt Mathiesen</t>
  </si>
  <si>
    <t>Johanne Dal-Lewkovitch</t>
  </si>
  <si>
    <t>Cameron Richardson</t>
  </si>
  <si>
    <t>Hunter Fischer</t>
  </si>
  <si>
    <t>Robert Catrini</t>
  </si>
  <si>
    <t>Britain Simons</t>
  </si>
  <si>
    <t>Solbi</t>
  </si>
  <si>
    <t>Dong-hyuk Jang</t>
  </si>
  <si>
    <t>Young-hoon Joo</t>
  </si>
  <si>
    <t>Mrinalini Sharma</t>
  </si>
  <si>
    <t>Amruta Patki</t>
  </si>
  <si>
    <t>Prashant</t>
  </si>
  <si>
    <t>Amol Mhatre</t>
  </si>
  <si>
    <t>Qin Hailu</t>
  </si>
  <si>
    <t>Dong Zijian</t>
  </si>
  <si>
    <t>Li Yiqing</t>
  </si>
  <si>
    <t>Fan Qianhui</t>
  </si>
  <si>
    <t>Jamie Davis</t>
  </si>
  <si>
    <t>Adam Gazzola</t>
  </si>
  <si>
    <t>Kevin Ritchie</t>
  </si>
  <si>
    <t>Victor French</t>
  </si>
  <si>
    <t>Mali Harries</t>
  </si>
  <si>
    <t>Hannah Daniel</t>
  </si>
  <si>
    <t>Alex Harries</t>
  </si>
  <si>
    <t>Aneirin Hughes</t>
  </si>
  <si>
    <t>Daniel Rochford</t>
  </si>
  <si>
    <t>Jeff Doucette</t>
  </si>
  <si>
    <t>Raman Trikha</t>
  </si>
  <si>
    <t>Mahmoud Babai</t>
  </si>
  <si>
    <t>Tony Ciccone</t>
  </si>
  <si>
    <t>Parvez Khan</t>
  </si>
  <si>
    <t>Tristán</t>
  </si>
  <si>
    <t>Rita Pauls</t>
  </si>
  <si>
    <t>Vishnu Vinay</t>
  </si>
  <si>
    <t>Vinay Forrt</t>
  </si>
  <si>
    <t>Saikumar</t>
  </si>
  <si>
    <t>Nobi</t>
  </si>
  <si>
    <t>Sreekumar</t>
  </si>
  <si>
    <t>Nandu</t>
  </si>
  <si>
    <t>Amber Valletta</t>
  </si>
  <si>
    <t>Nathan Lee Graham</t>
  </si>
  <si>
    <t>Adeel Hussain</t>
  </si>
  <si>
    <t>Sonya Jehan</t>
  </si>
  <si>
    <t>Bushra Ansari</t>
  </si>
  <si>
    <t>Nimra Bucha</t>
  </si>
  <si>
    <t>Arshad Mahmud</t>
  </si>
  <si>
    <t>Jamal Shah</t>
  </si>
  <si>
    <t>Özlem Tekin</t>
  </si>
  <si>
    <t>Kemal İnci</t>
  </si>
  <si>
    <t>Caner Alkaya</t>
  </si>
  <si>
    <t>Ayçe Abana</t>
  </si>
  <si>
    <t>Camilla Ah Kin</t>
  </si>
  <si>
    <t>Madeleine Coghlan</t>
  </si>
  <si>
    <t>Savannah Kennick</t>
  </si>
  <si>
    <t>Sophie Traub</t>
  </si>
  <si>
    <t>Jocelin Donahue</t>
  </si>
  <si>
    <t>Harley Morenstein</t>
  </si>
  <si>
    <t>Olivia Roush</t>
  </si>
  <si>
    <t>Clare Grant</t>
  </si>
  <si>
    <t>Apisit Opasaimlikit</t>
  </si>
  <si>
    <t>Suthep Po-ngam</t>
  </si>
  <si>
    <t>Phichet Iamchaonaa</t>
  </si>
  <si>
    <t>Krissada Sukosol</t>
  </si>
  <si>
    <t>Natee Aekwijit</t>
  </si>
  <si>
    <t>Yoakyake Chernyim</t>
  </si>
  <si>
    <t>Der Doksadao</t>
  </si>
  <si>
    <t>Kohtee Aramboy</t>
  </si>
  <si>
    <t>Subbu Talabi</t>
  </si>
  <si>
    <t>Dhanu Gowda</t>
  </si>
  <si>
    <t>H.G. Dattatreya</t>
  </si>
  <si>
    <t>Suchendra Prasad</t>
  </si>
  <si>
    <t>Ambujakshi</t>
  </si>
  <si>
    <t>Neenasam Ashwath</t>
  </si>
  <si>
    <t>Ani Hovhannisyan</t>
  </si>
  <si>
    <t>Jonathan Dumontier</t>
  </si>
  <si>
    <t>Varzu</t>
  </si>
  <si>
    <t>Sylvie de Neef</t>
  </si>
  <si>
    <t>Prakashchandra Roy</t>
  </si>
  <si>
    <t>Nicolas Pierson</t>
  </si>
  <si>
    <t>Anahit Simonyan</t>
  </si>
  <si>
    <t>Audrina Patridge</t>
  </si>
  <si>
    <t>Randy Wayne</t>
  </si>
  <si>
    <t>Brandon Molale</t>
  </si>
  <si>
    <t>Melissa Molinaro</t>
  </si>
  <si>
    <t>Jossara Jinaro</t>
  </si>
  <si>
    <t>Lonette McKee</t>
  </si>
  <si>
    <t>Laurieann Gibson</t>
  </si>
  <si>
    <t>Christopher Shazar</t>
  </si>
  <si>
    <t>Sierra Aylina McClain</t>
  </si>
  <si>
    <t>Bryshere Gray</t>
  </si>
  <si>
    <t>Hayden Panettiere</t>
  </si>
  <si>
    <t>David Ogden Stiers</t>
  </si>
  <si>
    <t>Wayne Newton</t>
  </si>
  <si>
    <t>Amir Bashir</t>
  </si>
  <si>
    <t>Naveen Kasturia</t>
  </si>
  <si>
    <t>Virti Vaghani</t>
  </si>
  <si>
    <t>Mia Rose Frampton</t>
  </si>
  <si>
    <t>Beth Lacke</t>
  </si>
  <si>
    <t>Stony Blyden</t>
  </si>
  <si>
    <t>Juliette Angelo</t>
  </si>
  <si>
    <t>Lauren Giraldo</t>
  </si>
  <si>
    <t>Pachara Chirathivat</t>
  </si>
  <si>
    <t>Sirachuch Chienthaworn</t>
  </si>
  <si>
    <t>Gunn Junhavat</t>
  </si>
  <si>
    <t>Supassra Thanachat</t>
  </si>
  <si>
    <t>Sedthawut Anusit</t>
  </si>
  <si>
    <t>Kemisara Paladesh</t>
  </si>
  <si>
    <t>Nishant Malkani</t>
  </si>
  <si>
    <t>Hassan Zaidi</t>
  </si>
  <si>
    <t>Ravish Desai</t>
  </si>
  <si>
    <t>Radhika Menon</t>
  </si>
  <si>
    <t>Aparna Bajpai</t>
  </si>
  <si>
    <t>Nandini Vaid</t>
  </si>
  <si>
    <t>Bikramjeet Singh</t>
  </si>
  <si>
    <t>Q'orianka Kilcher</t>
  </si>
  <si>
    <t>Cynthia Kirchner</t>
  </si>
  <si>
    <t>Doug Haley</t>
  </si>
  <si>
    <t>David Shackelford</t>
  </si>
  <si>
    <t>Sam Phillips</t>
  </si>
  <si>
    <t>Kate Bracken</t>
  </si>
  <si>
    <t>Inge Paulussen</t>
  </si>
  <si>
    <t>Jan Hammenecker</t>
  </si>
  <si>
    <t>Johan van Assche</t>
  </si>
  <si>
    <t>Katrin Lohmann</t>
  </si>
  <si>
    <t>Roel Vanderstukken</t>
  </si>
  <si>
    <t>Joren Seldeslachts</t>
  </si>
  <si>
    <t>Joke Emmers</t>
  </si>
  <si>
    <t>Guus Bullen</t>
  </si>
  <si>
    <t>Tiny Bertels</t>
  </si>
  <si>
    <t>Reinhilde Decleir</t>
  </si>
  <si>
    <t>Barbara Sarafian</t>
  </si>
  <si>
    <t>Marek Kondrat</t>
  </si>
  <si>
    <t>Roman Wilhelmi</t>
  </si>
  <si>
    <t>Roman Skamene</t>
  </si>
  <si>
    <t>Čestmír Řanda</t>
  </si>
  <si>
    <t>Michał Pawlicki</t>
  </si>
  <si>
    <t>Martin Hron</t>
  </si>
  <si>
    <t>Stanisława Celińska</t>
  </si>
  <si>
    <t>Joanna Kasperska</t>
  </si>
  <si>
    <t>Jaroslava Schallerová</t>
  </si>
  <si>
    <t>Fran Drescher</t>
  </si>
  <si>
    <t>James Thomas</t>
  </si>
  <si>
    <t>Eva Link</t>
  </si>
  <si>
    <t>Nolan Gerard Funk</t>
  </si>
  <si>
    <t>Allie MacDonald</t>
  </si>
  <si>
    <t>Krista Bridges</t>
  </si>
  <si>
    <t>George Harrison</t>
  </si>
  <si>
    <t>Paul McCartney</t>
  </si>
  <si>
    <t>Brian Epstein</t>
  </si>
  <si>
    <t>Bill Irwin</t>
  </si>
  <si>
    <t>Clint Howard</t>
  </si>
  <si>
    <t>Josh Ryan Evans</t>
  </si>
  <si>
    <t>Raphael Alejandro</t>
  </si>
  <si>
    <t>Raquel Welch</t>
  </si>
  <si>
    <t>Linda Lavin</t>
  </si>
  <si>
    <t>Renée Taylor</t>
  </si>
  <si>
    <t>Natalie Desselle</t>
  </si>
  <si>
    <t>Mari Morrow</t>
  </si>
  <si>
    <t>Pierre Edwards</t>
  </si>
  <si>
    <t>Jermaine 'Huggy' Hopkins</t>
  </si>
  <si>
    <t>Max Julien</t>
  </si>
  <si>
    <t>Beverly Johnson</t>
  </si>
  <si>
    <t>Kate Nelligan</t>
  </si>
  <si>
    <t>Kaelynn Craddick</t>
  </si>
  <si>
    <t>Sara Craddick</t>
  </si>
  <si>
    <t>Kate Capshaw</t>
  </si>
  <si>
    <t>Adam Baldwin</t>
  </si>
  <si>
    <t>Rip Torn</t>
  </si>
  <si>
    <t>Joanna Going</t>
  </si>
  <si>
    <t>Jean Simmons</t>
  </si>
  <si>
    <t>Derrick O'Connor</t>
  </si>
  <si>
    <t>Aditya Pancholi</t>
  </si>
  <si>
    <t>Swarangi Maharte</t>
  </si>
  <si>
    <t>Ameya Hunaswadkar</t>
  </si>
  <si>
    <t>Matthew Wolf</t>
  </si>
  <si>
    <t>Bryce Johnson</t>
  </si>
  <si>
    <t>Janyse Jaud</t>
  </si>
  <si>
    <t>French Tickner</t>
  </si>
  <si>
    <t>Qayam Devji</t>
  </si>
  <si>
    <t>Mark Acheson</t>
  </si>
  <si>
    <t>Bhagyashree</t>
  </si>
  <si>
    <t>Vivek Shaq</t>
  </si>
  <si>
    <t>Atiqa Odho</t>
  </si>
  <si>
    <t>Naveen Waqar</t>
  </si>
  <si>
    <t>Sara Kashif</t>
  </si>
  <si>
    <t>Georgia Bradley</t>
  </si>
  <si>
    <t>Sam Carter</t>
  </si>
  <si>
    <t>Tom Scarlett</t>
  </si>
  <si>
    <t>Nigel Morgan</t>
  </si>
  <si>
    <t>Colin Stark</t>
  </si>
  <si>
    <t>Kitty Speed</t>
  </si>
  <si>
    <t>Steve Austin</t>
  </si>
  <si>
    <t>Gary Daniels</t>
  </si>
  <si>
    <t>Emilie Ullerup</t>
  </si>
  <si>
    <t>Michael Hogan</t>
  </si>
  <si>
    <t>Donnelly Rhodes</t>
  </si>
  <si>
    <t>Allen Leech</t>
  </si>
  <si>
    <t>Drew Aaron</t>
  </si>
  <si>
    <t>Rebecca Soler</t>
  </si>
  <si>
    <t>Roy Haylock</t>
  </si>
  <si>
    <t>Bianca Leigh</t>
  </si>
  <si>
    <t>Denton Blane Everett</t>
  </si>
  <si>
    <t>Willam Belli</t>
  </si>
  <si>
    <t>D.J. "Shangela" Pierce</t>
  </si>
  <si>
    <t>Molly Ryman</t>
  </si>
  <si>
    <t>Ted Ferguson</t>
  </si>
  <si>
    <t>Brian McCook</t>
  </si>
  <si>
    <t>Doug Plaut</t>
  </si>
  <si>
    <t>Heather McDonald</t>
  </si>
  <si>
    <t>Paula Jai Parker</t>
  </si>
  <si>
    <t>Isaac Hayes</t>
  </si>
  <si>
    <t>Hyo-ri Lee</t>
  </si>
  <si>
    <t>Sang-soon Lee</t>
  </si>
  <si>
    <t>Ji-eun Lee</t>
  </si>
  <si>
    <t>Candela Vetrano</t>
  </si>
  <si>
    <t>Florencia Torrente</t>
  </si>
  <si>
    <t>Fabiana Cantilo</t>
  </si>
  <si>
    <t>Daniela Luque</t>
  </si>
  <si>
    <t>José Antonio Becerril</t>
  </si>
  <si>
    <t>Paula Serrano</t>
  </si>
  <si>
    <t>Héctor Loeza</t>
  </si>
  <si>
    <t>Edson Loyo</t>
  </si>
  <si>
    <t>Brandon Rosas</t>
  </si>
  <si>
    <t>Tiosha Bojórquez</t>
  </si>
  <si>
    <t>Da Peng</t>
  </si>
  <si>
    <t>Zhang Jiayi</t>
  </si>
  <si>
    <t>Yi Zhao</t>
  </si>
  <si>
    <t>Zonghan Li</t>
  </si>
  <si>
    <t>Tian Xiaojie</t>
  </si>
  <si>
    <t>Yin Yuanzhang</t>
  </si>
  <si>
    <t>Enhe Feng</t>
  </si>
  <si>
    <t>Xin Liu</t>
  </si>
  <si>
    <t>Jiang Yongbo</t>
  </si>
  <si>
    <t>Kevin Leslie</t>
  </si>
  <si>
    <t>Asante Jones</t>
  </si>
  <si>
    <t>Jordan Whalen</t>
  </si>
  <si>
    <t>Jane Curtin</t>
  </si>
  <si>
    <t>Sora Aoi</t>
  </si>
  <si>
    <t>Popetorn Soonthornyanakij</t>
  </si>
  <si>
    <t>Briana Shann</t>
  </si>
  <si>
    <t>Dylan McKiernan</t>
  </si>
  <si>
    <t>Kate Rutter</t>
  </si>
  <si>
    <t>Sharon Percy</t>
  </si>
  <si>
    <t>Kema Sikazwe</t>
  </si>
  <si>
    <t>Steven Richens</t>
  </si>
  <si>
    <t>Aarti Mann</t>
  </si>
  <si>
    <t>Ashley Spillers</t>
  </si>
  <si>
    <t>Ja Rule</t>
  </si>
  <si>
    <t>Adrienne Bailon</t>
  </si>
  <si>
    <t>Stephen Baldwin</t>
  </si>
  <si>
    <t>Vincent Pastore</t>
  </si>
  <si>
    <t>T-Bone</t>
  </si>
  <si>
    <t>Toby Mac</t>
  </si>
  <si>
    <t>Andrea Savage</t>
  </si>
  <si>
    <t>Olive Petrucci</t>
  </si>
  <si>
    <t>Dave Brown</t>
  </si>
  <si>
    <t>Brett Hull</t>
  </si>
  <si>
    <t>Rob Ray</t>
  </si>
  <si>
    <t>Jarome Iginla</t>
  </si>
  <si>
    <t>Wendel Clark</t>
  </si>
  <si>
    <t>Scott Parker</t>
  </si>
  <si>
    <t>Dave schultz</t>
  </si>
  <si>
    <t>Wang Baoqiang</t>
  </si>
  <si>
    <t>Shengyi Huang</t>
  </si>
  <si>
    <t>Mark Wu</t>
  </si>
  <si>
    <t>Bhargavi Chirmuley</t>
  </si>
  <si>
    <t>Ashok Saraf</t>
  </si>
  <si>
    <t>Stephen Rannazzisi</t>
  </si>
  <si>
    <t>Lise Danvers</t>
  </si>
  <si>
    <t>Fabrice Luchini</t>
  </si>
  <si>
    <t>Charlotte Alexandra</t>
  </si>
  <si>
    <t>Paloma Picasso</t>
  </si>
  <si>
    <t>Pascale Christophe</t>
  </si>
  <si>
    <t>Florence Bellamy</t>
  </si>
  <si>
    <t>Jacopo Berinizi</t>
  </si>
  <si>
    <t>Lorenzo Berinizi</t>
  </si>
  <si>
    <t>Fan Kuang-yao</t>
  </si>
  <si>
    <t>Ksenia Solo</t>
  </si>
  <si>
    <t>Enrico Oetiker</t>
  </si>
  <si>
    <t>Paolo Bernardini</t>
  </si>
  <si>
    <t>Beth Riesgraf</t>
  </si>
  <si>
    <t>David O'Donnell</t>
  </si>
  <si>
    <t>Nancy Cartwright</t>
  </si>
  <si>
    <t>Bruno Zanin</t>
  </si>
  <si>
    <t>Michael Wiseman</t>
  </si>
  <si>
    <t>Chris Johnson</t>
  </si>
  <si>
    <t>Halil Sezai Paracıkoğlu</t>
  </si>
  <si>
    <t>Şafak Pekdemir</t>
  </si>
  <si>
    <t>Ahmet Uz</t>
  </si>
  <si>
    <t>Mehmet Selim Akgül</t>
  </si>
  <si>
    <t>Sinan Çalışkanoğlu</t>
  </si>
  <si>
    <t>Tuğba Sarıünal</t>
  </si>
  <si>
    <t>Vahldin Prelic</t>
  </si>
  <si>
    <t>Lukas Loughran</t>
  </si>
  <si>
    <t>Michelle Lehane</t>
  </si>
  <si>
    <t>Milan Kovacevic</t>
  </si>
  <si>
    <t>Arkie Reece</t>
  </si>
  <si>
    <t>Vladimir Alenikov</t>
  </si>
  <si>
    <t>Dominic Power</t>
  </si>
  <si>
    <t>Swastika Mukherjee</t>
  </si>
  <si>
    <t>Bratya Basu</t>
  </si>
  <si>
    <t>Santu Mukherjee</t>
  </si>
  <si>
    <t>Anindya Bandopadhyay</t>
  </si>
  <si>
    <t>Poulomi Das</t>
  </si>
  <si>
    <t>Nigel Akkara</t>
  </si>
  <si>
    <t>Bhed Sinha</t>
  </si>
  <si>
    <t>James Van Patten</t>
  </si>
  <si>
    <t>Consuelo Duval</t>
  </si>
  <si>
    <t>Darío T. Pie</t>
  </si>
  <si>
    <t>Leyla Rangel</t>
  </si>
  <si>
    <t>Oliver Díaz Barba</t>
  </si>
  <si>
    <t>Dulce Guerrero</t>
  </si>
  <si>
    <t>Eli Fucile</t>
  </si>
  <si>
    <t>Martin Hernandez</t>
  </si>
  <si>
    <t>Ashwin Shukla</t>
  </si>
  <si>
    <t>Muskaan</t>
  </si>
  <si>
    <t>Aldan Shaikh</t>
  </si>
  <si>
    <t>Ayesha</t>
  </si>
  <si>
    <t>Jon Gupta</t>
  </si>
  <si>
    <t>Denholm Elliott</t>
  </si>
  <si>
    <t>Alison Doody</t>
  </si>
  <si>
    <t>Julian Glover</t>
  </si>
  <si>
    <t>River Phoenix</t>
  </si>
  <si>
    <t>Kevork Malikyan</t>
  </si>
  <si>
    <t>Robert Eddison</t>
  </si>
  <si>
    <t>Ronald Lacey</t>
  </si>
  <si>
    <t>Wolf Kahler</t>
  </si>
  <si>
    <t>Anthony Higgins</t>
  </si>
  <si>
    <t>Vic Tablian</t>
  </si>
  <si>
    <t>Philip Stone</t>
  </si>
  <si>
    <t>Roy Chiao</t>
  </si>
  <si>
    <t>Jonathan Ke Quan</t>
  </si>
  <si>
    <t>Ric Young</t>
  </si>
  <si>
    <t>Chua Kah Joo</t>
  </si>
  <si>
    <t>Lisa Gay Hamilton</t>
  </si>
  <si>
    <t>Buck Taylor</t>
  </si>
  <si>
    <t>Shane Callahan</t>
  </si>
  <si>
    <t>Til Schweiger</t>
  </si>
  <si>
    <t>Jacky Ido</t>
  </si>
  <si>
    <t>Sienna Guillory</t>
  </si>
  <si>
    <t>Eliza Bennett</t>
  </si>
  <si>
    <t>Rafi Gavron</t>
  </si>
  <si>
    <t>Laila</t>
  </si>
  <si>
    <t>Jessica Lindsey</t>
  </si>
  <si>
    <t>Daniel Raymont</t>
  </si>
  <si>
    <t>Alessandra Rosaldo</t>
  </si>
  <si>
    <t>Hugo Stiglitz</t>
  </si>
  <si>
    <t>Sammy Pérez</t>
  </si>
  <si>
    <t>Agustín Bernal</t>
  </si>
  <si>
    <t>Klea Scott</t>
  </si>
  <si>
    <t>John Cassini</t>
  </si>
  <si>
    <t>Alana Husband</t>
  </si>
  <si>
    <t>Kyla Wise</t>
  </si>
  <si>
    <t>Camille Sullivan</t>
  </si>
  <si>
    <t>Darcy Laurie</t>
  </si>
  <si>
    <t>Eugene Lipinski</t>
  </si>
  <si>
    <t>Shane Dawson</t>
  </si>
  <si>
    <t>Steve Greene</t>
  </si>
  <si>
    <t>Christian Delgrosso</t>
  </si>
  <si>
    <t>Wendy McColm</t>
  </si>
  <si>
    <t>Richard Ryan</t>
  </si>
  <si>
    <t>Tay Zonday</t>
  </si>
  <si>
    <t>Adam Busch</t>
  </si>
  <si>
    <t>Patrick Mofokeng</t>
  </si>
  <si>
    <t>Matt Stern</t>
  </si>
  <si>
    <t>Julian Lewis Jones</t>
  </si>
  <si>
    <t>Marguerite Wheatley</t>
  </si>
  <si>
    <t>Leleti Khumalo</t>
  </si>
  <si>
    <t>Patrick Lyster</t>
  </si>
  <si>
    <t>Penny Downie</t>
  </si>
  <si>
    <t>Nakhane Touré</t>
  </si>
  <si>
    <t>Bongile Mantsai</t>
  </si>
  <si>
    <t>Niza Jay</t>
  </si>
  <si>
    <t>Thobani Mseleni</t>
  </si>
  <si>
    <t>Gamelihle Bovana</t>
  </si>
  <si>
    <t>Halalisani Bradley Cebekhulu</t>
  </si>
  <si>
    <t>Inga Qwede</t>
  </si>
  <si>
    <t>Sibabalwe Ngqayana</t>
  </si>
  <si>
    <t>Siphosethu Ngcetane</t>
  </si>
  <si>
    <t>Zwelakhe Mtsaka</t>
  </si>
  <si>
    <t>Shweta Prasad</t>
  </si>
  <si>
    <t>Dilip Salgaonkar</t>
  </si>
  <si>
    <t>Gururaj Manepalli</t>
  </si>
  <si>
    <t>Kristie Marsden</t>
  </si>
  <si>
    <t>Mackenzie Gray</t>
  </si>
  <si>
    <t>Alistair Abell</t>
  </si>
  <si>
    <t>Catherine Lough Haggquist</t>
  </si>
  <si>
    <t>Fred Henderson</t>
  </si>
  <si>
    <t>Dong-yup Shin</t>
  </si>
  <si>
    <t>Ji-woong Heo</t>
  </si>
  <si>
    <t>Sam Hammington</t>
  </si>
  <si>
    <t>Prashant Narayanan</t>
  </si>
  <si>
    <t>Makarand Deshpande</t>
  </si>
  <si>
    <t>Sandeep Bose</t>
  </si>
  <si>
    <t>Steve Guttenberg</t>
  </si>
  <si>
    <t>Mary-Kate Olsen</t>
  </si>
  <si>
    <t>Ashley Olsen</t>
  </si>
  <si>
    <t>Philip Bosco</t>
  </si>
  <si>
    <t>Kareem Mahmoud Abdel Aziz</t>
  </si>
  <si>
    <t>Aminaa Alfakharani</t>
  </si>
  <si>
    <t>Genna Amr</t>
  </si>
  <si>
    <t>Mahmoud Ellithy</t>
  </si>
  <si>
    <t>María Valverde</t>
  </si>
  <si>
    <t>Joaquín Núñez</t>
  </si>
  <si>
    <t>Anna Gras</t>
  </si>
  <si>
    <t>Melody</t>
  </si>
  <si>
    <t>Marta Pérez</t>
  </si>
  <si>
    <t>Safinaz</t>
  </si>
  <si>
    <t>Lee So-young</t>
  </si>
  <si>
    <t>So-yeon</t>
  </si>
  <si>
    <t>Aman Verma</t>
  </si>
  <si>
    <t>Orlando Seale</t>
  </si>
  <si>
    <t>Harry Sadeghi</t>
  </si>
  <si>
    <t>Stephane Cornicard</t>
  </si>
  <si>
    <t>Sophia Ellis</t>
  </si>
  <si>
    <t>Richard Ridings</t>
  </si>
  <si>
    <t>Howard Samuels</t>
  </si>
  <si>
    <t>Nora-Jane Noone</t>
  </si>
  <si>
    <t>Tara Breathnach</t>
  </si>
  <si>
    <t>Frank O'Sullivan</t>
  </si>
  <si>
    <t>LisaGay Hamilton</t>
  </si>
  <si>
    <t>Hattie Winston</t>
  </si>
  <si>
    <t>Chi Tai</t>
  </si>
  <si>
    <t>Lan Ngoc</t>
  </si>
  <si>
    <t>Thu Trang</t>
  </si>
  <si>
    <t>Manish Mehta</t>
  </si>
  <si>
    <t>Megan Richie</t>
  </si>
  <si>
    <t>Riley Thomas Stewart</t>
  </si>
  <si>
    <t>Jadon Sand</t>
  </si>
  <si>
    <t>David Arquette</t>
  </si>
  <si>
    <t>Corey Burton</t>
  </si>
  <si>
    <t>Adam Wylie</t>
  </si>
  <si>
    <t>Saidah Jules</t>
  </si>
  <si>
    <t>Ravi Gossain</t>
  </si>
  <si>
    <t>Lehar Khan</t>
  </si>
  <si>
    <t>Krishang Trivedi</t>
  </si>
  <si>
    <t>V.M. Badola</t>
  </si>
  <si>
    <t>Armeena Rana Khan</t>
  </si>
  <si>
    <t>Bilal Ashraf</t>
  </si>
  <si>
    <t>Ali Rehman Khan</t>
  </si>
  <si>
    <t>Hania Aamir</t>
  </si>
  <si>
    <t>Usman Mukhtar</t>
  </si>
  <si>
    <t>Takeo Chii</t>
  </si>
  <si>
    <t>Hisako Manda</t>
  </si>
  <si>
    <t>Takahiro Azuma</t>
  </si>
  <si>
    <t>Kazuya Masuda</t>
  </si>
  <si>
    <t>Brian O'Halloran</t>
  </si>
  <si>
    <t>Shannon Elizabeth</t>
  </si>
  <si>
    <t>Mariusz Dmochowski</t>
  </si>
  <si>
    <t>Ewa Krzyżewska</t>
  </si>
  <si>
    <t>Włodzimierz Boruński</t>
  </si>
  <si>
    <t>Andrzej Mrowiec</t>
  </si>
  <si>
    <t>Józef Rosiński</t>
  </si>
  <si>
    <t>Piotr Kąkolewski</t>
  </si>
  <si>
    <t>Beata Nowicka</t>
  </si>
  <si>
    <t>Edmund Fetting</t>
  </si>
  <si>
    <t>Grażyna Staniszewska</t>
  </si>
  <si>
    <t>Andrzej Łapicki</t>
  </si>
  <si>
    <t>Kenneth Mitchell</t>
  </si>
  <si>
    <t>Brad Beyer</t>
  </si>
  <si>
    <t>April Parker-Jones</t>
  </si>
  <si>
    <t>Alicia Coppola</t>
  </si>
  <si>
    <t>Clare Carey</t>
  </si>
  <si>
    <t>Richard Speight Jr.</t>
  </si>
  <si>
    <t>Shoshannah Stern</t>
  </si>
  <si>
    <t>Sprague Grayden</t>
  </si>
  <si>
    <t>John Lloyd Young</t>
  </si>
  <si>
    <t>Michael Lomenda</t>
  </si>
  <si>
    <t>Vincent Piazza</t>
  </si>
  <si>
    <t>Renée Marino</t>
  </si>
  <si>
    <t>Erica Piccininni</t>
  </si>
  <si>
    <t>Joey Russo</t>
  </si>
  <si>
    <t>Donnie Kehr</t>
  </si>
  <si>
    <t>Katherine Narducci</t>
  </si>
  <si>
    <t>Ulka Gupta</t>
  </si>
  <si>
    <t>Amit Pachori</t>
  </si>
  <si>
    <t>Shailesh Dattar</t>
  </si>
  <si>
    <t>Billy Cox</t>
  </si>
  <si>
    <t>Chanchal</t>
  </si>
  <si>
    <t>Raj Mehra</t>
  </si>
  <si>
    <t>Tiwari</t>
  </si>
  <si>
    <t>Nana Palsikar</t>
  </si>
  <si>
    <t>Nayampally</t>
  </si>
  <si>
    <t>Sulochana Chatterjee</t>
  </si>
  <si>
    <t>Samantha Morton</t>
  </si>
  <si>
    <t>Art Malik</t>
  </si>
  <si>
    <t>Eileen Page</t>
  </si>
  <si>
    <t>Davood Ghadami</t>
  </si>
  <si>
    <t>Daniel O'Meara</t>
  </si>
  <si>
    <t>Jill Baker</t>
  </si>
  <si>
    <t>Josh Daugherty</t>
  </si>
  <si>
    <t>Oliver Boot</t>
  </si>
  <si>
    <t>Joe Billingiere</t>
  </si>
  <si>
    <t>Don Stark</t>
  </si>
  <si>
    <t>Darwin Shaw</t>
  </si>
  <si>
    <t>Figs Jackman</t>
  </si>
  <si>
    <t>Emma Clifford</t>
  </si>
  <si>
    <t>Christopher Goodman</t>
  </si>
  <si>
    <t>Cate Fowler</t>
  </si>
  <si>
    <t>Sean Carrigan</t>
  </si>
  <si>
    <t>Phil Cheadle</t>
  </si>
  <si>
    <t>Ansel Elgort</t>
  </si>
  <si>
    <t>Souleymane Sy Savane</t>
  </si>
  <si>
    <t>Joe Egender</t>
  </si>
  <si>
    <t>Edward Hogg</t>
  </si>
  <si>
    <t>Ariyon Bakare</t>
  </si>
  <si>
    <t>Deep Sidhu</t>
  </si>
  <si>
    <t>Aman Hundal</t>
  </si>
  <si>
    <t>Pali Sidhu</t>
  </si>
  <si>
    <t>Elisa Zulueta</t>
  </si>
  <si>
    <t>Gastón Salgado</t>
  </si>
  <si>
    <t>Nelson Brodt</t>
  </si>
  <si>
    <t>Emilia Noguera</t>
  </si>
  <si>
    <t>Daniel Guillón</t>
  </si>
  <si>
    <t>Ángela Lineros</t>
  </si>
  <si>
    <t>Margarita Sanz</t>
  </si>
  <si>
    <t>Yolanda Corrales</t>
  </si>
  <si>
    <t>Emilio Savinni</t>
  </si>
  <si>
    <t>Néstor Galván</t>
  </si>
  <si>
    <t>Alberto Collado</t>
  </si>
  <si>
    <t>Rocío García</t>
  </si>
  <si>
    <t>Luis Maya</t>
  </si>
  <si>
    <t>Jordana Beatty</t>
  </si>
  <si>
    <t>Parris Mosteller</t>
  </si>
  <si>
    <t>Preston Bailey</t>
  </si>
  <si>
    <t>Kristoffer Ryan Winters</t>
  </si>
  <si>
    <t>Taylar Hender</t>
  </si>
  <si>
    <t>Cameron Boyce</t>
  </si>
  <si>
    <t>Joan Juliet Buck</t>
  </si>
  <si>
    <t>Benjamin Israel</t>
  </si>
  <si>
    <t>Laz Alonso</t>
  </si>
  <si>
    <t>Tasha Smith</t>
  </si>
  <si>
    <t>Pooch Hall</t>
  </si>
  <si>
    <t>T.D. Jakes</t>
  </si>
  <si>
    <t>Romeo Miller</t>
  </si>
  <si>
    <t>El DeBarge</t>
  </si>
  <si>
    <t>Brian Stokes Mitchell</t>
  </si>
  <si>
    <t>Gary Dourdan</t>
  </si>
  <si>
    <t>Frank Hoyt Taylor</t>
  </si>
  <si>
    <t>Victoria Jackson</t>
  </si>
  <si>
    <t>Chris Marquette</t>
  </si>
  <si>
    <t>Fred Ewanuick</t>
  </si>
  <si>
    <t>Amy Matysio</t>
  </si>
  <si>
    <t>Anita Mui</t>
  </si>
  <si>
    <t>Carrie Ng</t>
  </si>
  <si>
    <t>Benjamin Chan</t>
  </si>
  <si>
    <t>Ka Sang Cheung</t>
  </si>
  <si>
    <t>Wing Cho</t>
  </si>
  <si>
    <t>Eddy Ko</t>
  </si>
  <si>
    <t>Chi Ming Lau</t>
  </si>
  <si>
    <t>Justin Bieber</t>
  </si>
  <si>
    <t>Usher Raymond</t>
  </si>
  <si>
    <t>Sean Kingston</t>
  </si>
  <si>
    <t>Boyz II Men</t>
  </si>
  <si>
    <t>Joss Ackland</t>
  </si>
  <si>
    <t>Sam Redford</t>
  </si>
  <si>
    <t>Donald Sumpter</t>
  </si>
  <si>
    <t>Mustafa Avkıran</t>
  </si>
  <si>
    <t>Berk Hakman</t>
  </si>
  <si>
    <t>Begüm Birgören</t>
  </si>
  <si>
    <t>Özlem Yılmaz</t>
  </si>
  <si>
    <t>Yağmur Tanrısevsin</t>
  </si>
  <si>
    <t>Hasan Küçükçetin</t>
  </si>
  <si>
    <t>Selda Özer</t>
  </si>
  <si>
    <t>Yağız Atakan Savaş</t>
  </si>
  <si>
    <t>Burak Deniz</t>
  </si>
  <si>
    <t>Cengiz Sezici</t>
  </si>
  <si>
    <t>Tuğba Melis Türk</t>
  </si>
  <si>
    <t>Sahidur Rahaman</t>
  </si>
  <si>
    <t>Urmila Kanitkar</t>
  </si>
  <si>
    <t>Ashutosh Gaikwad</t>
  </si>
  <si>
    <t>Ashok Shinde</t>
  </si>
  <si>
    <t>Madhavi Juvekar</t>
  </si>
  <si>
    <t>Asha Parekh</t>
  </si>
  <si>
    <t>Meghanathan</t>
  </si>
  <si>
    <t>Balachandran Chullikadu</t>
  </si>
  <si>
    <t>Shivaji Guruvayoor</t>
  </si>
  <si>
    <t>Kottayam Purushan</t>
  </si>
  <si>
    <t>Nithin George</t>
  </si>
  <si>
    <t>Grace Antony</t>
  </si>
  <si>
    <t>Shalu</t>
  </si>
  <si>
    <t>Winston Chao</t>
  </si>
  <si>
    <t>Dhansika</t>
  </si>
  <si>
    <t>Nitu Pandher</t>
  </si>
  <si>
    <t>Deep Mandian</t>
  </si>
  <si>
    <t>Shreya Chawla</t>
  </si>
  <si>
    <t>Jagpal Singh Chahal</t>
  </si>
  <si>
    <t>Jyoti Sharma</t>
  </si>
  <si>
    <t>Janak Joshi</t>
  </si>
  <si>
    <t>Karan Vinayak</t>
  </si>
  <si>
    <t>Quvenzhané Wallis</t>
  </si>
  <si>
    <t>Himesh Reshammiya</t>
  </si>
  <si>
    <t>Sara Loren</t>
  </si>
  <si>
    <t>Gaurav Chanana</t>
  </si>
  <si>
    <t>Sinead Matthews</t>
  </si>
  <si>
    <t>Cecilia Noble</t>
  </si>
  <si>
    <t>Karl Johnson</t>
  </si>
  <si>
    <t>Frederick Schmidt</t>
  </si>
  <si>
    <t>Manjinder Virk</t>
  </si>
  <si>
    <t>Yasmin Ponnappa</t>
  </si>
  <si>
    <t>Mithraboomi Saravanan</t>
  </si>
  <si>
    <t>Sharad Ponkshe</t>
  </si>
  <si>
    <t>Smita Shewale</t>
  </si>
  <si>
    <t>Shweta Kumar</t>
  </si>
  <si>
    <t>Dino Morea</t>
  </si>
  <si>
    <t>Smita Bansal</t>
  </si>
  <si>
    <t>Breckin Meyer</t>
  </si>
  <si>
    <t>Paxton Whitehead</t>
  </si>
  <si>
    <t>Matthew Sussman</t>
  </si>
  <si>
    <t>Veeni Paranjape Joglekar</t>
  </si>
  <si>
    <t>Mallika Sarabhai</t>
  </si>
  <si>
    <t>Arun Joglekar</t>
  </si>
  <si>
    <t>Prakash Bare</t>
  </si>
  <si>
    <t>Kulappulli Leela</t>
  </si>
  <si>
    <t>Sangeetha Mohan</t>
  </si>
  <si>
    <t>Kochu Preman</t>
  </si>
  <si>
    <t>Akshay Pendse</t>
  </si>
  <si>
    <t>Umesh Kamat</t>
  </si>
  <si>
    <t>Sharvari Jamenis</t>
  </si>
  <si>
    <t>Arun Nalawade</t>
  </si>
  <si>
    <t>Sanjay Mone</t>
  </si>
  <si>
    <t>Amita Khopkar</t>
  </si>
  <si>
    <t>Julie Harris</t>
  </si>
  <si>
    <t>Paul Roebling</t>
  </si>
  <si>
    <t>Garrison Keillor</t>
  </si>
  <si>
    <t>George Black</t>
  </si>
  <si>
    <t>Arthur Miller</t>
  </si>
  <si>
    <t>Christopher Murney</t>
  </si>
  <si>
    <t>Charles McDowell</t>
  </si>
  <si>
    <t>Horton Foote</t>
  </si>
  <si>
    <t>George Plimpton</t>
  </si>
  <si>
    <t>Terry Courier</t>
  </si>
  <si>
    <t>Jody Powell</t>
  </si>
  <si>
    <t>Studs Terkel</t>
  </si>
  <si>
    <t>Kevyn Aucoin</t>
  </si>
  <si>
    <t>Cindy Crawford</t>
  </si>
  <si>
    <t>Naomi Campbell</t>
  </si>
  <si>
    <t>Paulina Porizkova</t>
  </si>
  <si>
    <t>Sana Javed</t>
  </si>
  <si>
    <t>Saman Ansari</t>
  </si>
  <si>
    <t>Salma Hasan</t>
  </si>
  <si>
    <t>Muhammad Mubarik Ali</t>
  </si>
  <si>
    <t>Pramod Moutho</t>
  </si>
  <si>
    <t>Gautami Kapoor</t>
  </si>
  <si>
    <t>Reema Shaikh</t>
  </si>
  <si>
    <t>Vinay Jain</t>
  </si>
  <si>
    <t>Helly Shah</t>
  </si>
  <si>
    <t>Tara Sharma</t>
  </si>
  <si>
    <t>Nitish Pandey</t>
  </si>
  <si>
    <t>Sukhmani Sadana</t>
  </si>
  <si>
    <t>Dilkhush</t>
  </si>
  <si>
    <t>Mark Farokh Parakh</t>
  </si>
  <si>
    <t>Rakesh Roshan</t>
  </si>
  <si>
    <t>Aradhana</t>
  </si>
  <si>
    <t>S.N. Banerjee</t>
  </si>
  <si>
    <t>Sakshi Shivanand</t>
  </si>
  <si>
    <t>Ritwika Pal</t>
  </si>
  <si>
    <t>Sara Malakul Lane</t>
  </si>
  <si>
    <t>Steven Swadling</t>
  </si>
  <si>
    <t>Georges St-Pierre</t>
  </si>
  <si>
    <t>Matthew Ziff</t>
  </si>
  <si>
    <t>T.J. Storm</t>
  </si>
  <si>
    <t>Fabricio Werdum</t>
  </si>
  <si>
    <t>Samuel Gould</t>
  </si>
  <si>
    <t>Cesar Montano</t>
  </si>
  <si>
    <t>Jake Macapagal</t>
  </si>
  <si>
    <t>Jomari Angeles</t>
  </si>
  <si>
    <t>Kokoy DeSantos</t>
  </si>
  <si>
    <t>Mark van Eeuwen</t>
  </si>
  <si>
    <t>Jemima West</t>
  </si>
  <si>
    <t>Julie Dreyfus</t>
  </si>
  <si>
    <t>Chiaki Kuriyama</t>
  </si>
  <si>
    <t>Sonny Chiba</t>
  </si>
  <si>
    <t>Helen Kim</t>
  </si>
  <si>
    <t>Claire Smithies</t>
  </si>
  <si>
    <t>Clark Middleton</t>
  </si>
  <si>
    <t>Tom McKay</t>
  </si>
  <si>
    <t>Kelly Gough</t>
  </si>
  <si>
    <t>Osi Okerafor</t>
  </si>
  <si>
    <t>Damian Kell</t>
  </si>
  <si>
    <t>Tim Ahern</t>
  </si>
  <si>
    <t>Lacy Moore</t>
  </si>
  <si>
    <t>Brian McGuinness</t>
  </si>
  <si>
    <t>Luke Pierucci</t>
  </si>
  <si>
    <t>Grant Cramer</t>
  </si>
  <si>
    <t>John Allen Nelson</t>
  </si>
  <si>
    <t>Michael S. Siegel</t>
  </si>
  <si>
    <t>Peter Licassi</t>
  </si>
  <si>
    <t>Royal Dano</t>
  </si>
  <si>
    <t>Christopher Titus</t>
  </si>
  <si>
    <t>Irene Michaels</t>
  </si>
  <si>
    <t>Karla Sue Krull</t>
  </si>
  <si>
    <t>Szabolcs Thuróczy</t>
  </si>
  <si>
    <t>Zoltán Fenyvesi</t>
  </si>
  <si>
    <t>Adám Fekete</t>
  </si>
  <si>
    <t>Dusan Vitanovic</t>
  </si>
  <si>
    <t>Mónika Balsai</t>
  </si>
  <si>
    <t>Lidia Danis</t>
  </si>
  <si>
    <t>Zoltán Mucsi</t>
  </si>
  <si>
    <t>David Elliot</t>
  </si>
  <si>
    <t>Scott Kyle</t>
  </si>
  <si>
    <t>Benjamin O'Mahony</t>
  </si>
  <si>
    <t>Bryan Parry</t>
  </si>
  <si>
    <t>Liam Ainsworth</t>
  </si>
  <si>
    <t>Andy Gibbins</t>
  </si>
  <si>
    <t>John Doughty</t>
  </si>
  <si>
    <t>Thomas Davison</t>
  </si>
  <si>
    <t>Grant Kilburn</t>
  </si>
  <si>
    <t>Robert Mitchell</t>
  </si>
  <si>
    <t>Jon-Paul Bell</t>
  </si>
  <si>
    <t>Ali Cook</t>
  </si>
  <si>
    <t>Cory Nichols</t>
  </si>
  <si>
    <t>Christian Madsen</t>
  </si>
  <si>
    <t>Erin Davie</t>
  </si>
  <si>
    <t>Chloe Levine</t>
  </si>
  <si>
    <t>Vanessa Angel</t>
  </si>
  <si>
    <t>Kaalan Walker</t>
  </si>
  <si>
    <t>Rachel Hilson</t>
  </si>
  <si>
    <t>Issac Ryan Brown</t>
  </si>
  <si>
    <t>Callan Farris</t>
  </si>
  <si>
    <t>Serenity Reign Brown</t>
  </si>
  <si>
    <t>Reece Cody</t>
  </si>
  <si>
    <t>Aiden Akpan</t>
  </si>
  <si>
    <t>Kapil Sharma</t>
  </si>
  <si>
    <t>Elli Avram</t>
  </si>
  <si>
    <t>Jamie Lever</t>
  </si>
  <si>
    <t>Alex McArthur</t>
  </si>
  <si>
    <t>Brian Cox</t>
  </si>
  <si>
    <t>Mook Worranit Thawornwong</t>
  </si>
  <si>
    <t>Jirakit Thawornwong</t>
  </si>
  <si>
    <t>Zizan Razak</t>
  </si>
  <si>
    <t>Siti Saleha</t>
  </si>
  <si>
    <t>Izara Aishah</t>
  </si>
  <si>
    <t>Fadzli Daniel Ali</t>
  </si>
  <si>
    <t>Usop Wilcha</t>
  </si>
  <si>
    <t>Dan Baily</t>
  </si>
  <si>
    <t>Megan Baily</t>
  </si>
  <si>
    <t>Antonio Quercia</t>
  </si>
  <si>
    <t>Dana Andrews</t>
  </si>
  <si>
    <t>Chandler Canterbury</t>
  </si>
  <si>
    <t>Lara Robinson</t>
  </si>
  <si>
    <t>D.G. Maloney</t>
  </si>
  <si>
    <t>Nadia Townsend</t>
  </si>
  <si>
    <t>Anders Baasmo Christiansen</t>
  </si>
  <si>
    <t>Odd Magnus Williamson</t>
  </si>
  <si>
    <t>Agnes Kittelsen</t>
  </si>
  <si>
    <t>Peter Wight</t>
  </si>
  <si>
    <t>Amund Hellum Noraker</t>
  </si>
  <si>
    <t>Eilif Hellum Noraker</t>
  </si>
  <si>
    <t>Seema</t>
  </si>
  <si>
    <t>Hildegun Riise</t>
  </si>
  <si>
    <t>Peter Andersson</t>
  </si>
  <si>
    <t>Gard B. Eidsvold</t>
  </si>
  <si>
    <t>Kristofer Hivju</t>
  </si>
  <si>
    <t>Birgitte Hjort Sorensen</t>
  </si>
  <si>
    <t>Stellan Skarsgard</t>
  </si>
  <si>
    <t>Damandeep Singh Baggan</t>
  </si>
  <si>
    <t>Smita Malhotra</t>
  </si>
  <si>
    <t>Baba Sehgal</t>
  </si>
  <si>
    <t>Deepak Chachra</t>
  </si>
  <si>
    <t>Tarun Ratnani</t>
  </si>
  <si>
    <t>Rishi Gambhir</t>
  </si>
  <si>
    <t>Krisha Fairchild</t>
  </si>
  <si>
    <t>Alex Dobrenko</t>
  </si>
  <si>
    <t>Robyn Fairchild</t>
  </si>
  <si>
    <t>Chris Doubek</t>
  </si>
  <si>
    <t>Victoria Fairchild</t>
  </si>
  <si>
    <t>Bryan Casserly</t>
  </si>
  <si>
    <t>Chase Joliet</t>
  </si>
  <si>
    <t>Atheena Frizzell</t>
  </si>
  <si>
    <t>Bill Wise</t>
  </si>
  <si>
    <t>Olivia Grace Applegate</t>
  </si>
  <si>
    <t>Sharda Agnihotri</t>
  </si>
  <si>
    <t>Ashok Sonawane</t>
  </si>
  <si>
    <t>Joy Mukherjee</t>
  </si>
  <si>
    <t>Al Vicente</t>
  </si>
  <si>
    <t>Wayne Pére</t>
  </si>
  <si>
    <t>Jon Arthur</t>
  </si>
  <si>
    <t>Nick Robinson</t>
  </si>
  <si>
    <t>Rick Fox</t>
  </si>
  <si>
    <t>Amy Parrish</t>
  </si>
  <si>
    <t>Priyanka Setia</t>
  </si>
  <si>
    <t>Lam Chi-chung</t>
  </si>
  <si>
    <t>Dong Zhihua</t>
  </si>
  <si>
    <t>Chiu Chi-ling</t>
  </si>
  <si>
    <t>Leung Siu-lung</t>
  </si>
  <si>
    <t>Alyson Stoner</t>
  </si>
  <si>
    <t>Maile Flanagan</t>
  </si>
  <si>
    <t>Aarif Rahman</t>
  </si>
  <si>
    <t>Miya Muqi</t>
  </si>
  <si>
    <t>Zhang Yixing</t>
  </si>
  <si>
    <t>Jayakrishnan</t>
  </si>
  <si>
    <t>Mohan Ayroor</t>
  </si>
  <si>
    <t>M.R. Gopakumar</t>
  </si>
  <si>
    <t>Shanawas</t>
  </si>
  <si>
    <t>Adoor Ajayan</t>
  </si>
  <si>
    <t>Dinesh Panicker</t>
  </si>
  <si>
    <t>Fahriye Evcen</t>
  </si>
  <si>
    <t>Asuman Dabak</t>
  </si>
  <si>
    <t>Ayten Soykök</t>
  </si>
  <si>
    <t>Mete Horozoğlu</t>
  </si>
  <si>
    <t>Hüseyin Soysalan</t>
  </si>
  <si>
    <t>Chandrachur Singh</t>
  </si>
  <si>
    <t>Nicolás Vázquez</t>
  </si>
  <si>
    <t>Julian Kartun</t>
  </si>
  <si>
    <t>Paula Carruega</t>
  </si>
  <si>
    <t>Luciano Rossi</t>
  </si>
  <si>
    <t>Ezequiel Campa</t>
  </si>
  <si>
    <t>Rosanna DeSoto</t>
  </si>
  <si>
    <t>Elizabeth Peña</t>
  </si>
  <si>
    <t>Danielle von Zerneck</t>
  </si>
  <si>
    <t>Rick Dees</t>
  </si>
  <si>
    <t>Marshall Crenshaw</t>
  </si>
  <si>
    <t>Howard Huntsberry</t>
  </si>
  <si>
    <t>Brian Setzer</t>
  </si>
  <si>
    <t>Massimiliano Tortora</t>
  </si>
  <si>
    <t>Anna Maria Barbera</t>
  </si>
  <si>
    <t>Massimo Ceccherini</t>
  </si>
  <si>
    <t>Flora Canto</t>
  </si>
  <si>
    <t>Luis Manuel Ávila</t>
  </si>
  <si>
    <t>Barbara Torres</t>
  </si>
  <si>
    <t>Dalilah Polanco</t>
  </si>
  <si>
    <t>Pierre Angelo</t>
  </si>
  <si>
    <t>Desmond Sim</t>
  </si>
  <si>
    <t>Livia Brito</t>
  </si>
  <si>
    <t>Juan Eduardo Colucho</t>
  </si>
  <si>
    <t>Arap Bethke</t>
  </si>
  <si>
    <t>María Fernanda Yépes</t>
  </si>
  <si>
    <t>María De La Fuente</t>
  </si>
  <si>
    <t>Verónica Montes</t>
  </si>
  <si>
    <t>Natasha Domínguez</t>
  </si>
  <si>
    <t>María Fernanda García</t>
  </si>
  <si>
    <t>Stephanie Salas</t>
  </si>
  <si>
    <t>Macarena Achaga</t>
  </si>
  <si>
    <t>Milia Nader</t>
  </si>
  <si>
    <t>Francisco Avendaño</t>
  </si>
  <si>
    <t>Diego Lara</t>
  </si>
  <si>
    <t>Sandra Itzel</t>
  </si>
  <si>
    <t>Marisol del Olmo</t>
  </si>
  <si>
    <t>Gerardo Murguía</t>
  </si>
  <si>
    <t>Roxana Saucedo</t>
  </si>
  <si>
    <t>Emmanuel Orenday</t>
  </si>
  <si>
    <t>Maru Dueñas</t>
  </si>
  <si>
    <t>Ana Serradilla</t>
  </si>
  <si>
    <t>Ramiro Meneses</t>
  </si>
  <si>
    <t>Eileen Moreno</t>
  </si>
  <si>
    <t>Alexander Gil</t>
  </si>
  <si>
    <t>Jaihind Kumar</t>
  </si>
  <si>
    <t>Ashutosh Kaushik</t>
  </si>
  <si>
    <t>Meenakshi Dixit</t>
  </si>
  <si>
    <t>Shreya Narayan</t>
  </si>
  <si>
    <t>Saharat Sangkapreecha</t>
  </si>
  <si>
    <t>Athipich Chutiwatkajornchai</t>
  </si>
  <si>
    <t>Deuntem Salitul</t>
  </si>
  <si>
    <t>Amy Johnston</t>
  </si>
  <si>
    <t>Muriel Hofmann</t>
  </si>
  <si>
    <t>Jenny Wu</t>
  </si>
  <si>
    <t>Kathy Wu</t>
  </si>
  <si>
    <t>Jet Tranter</t>
  </si>
  <si>
    <t>Sarita Choudhury</t>
  </si>
  <si>
    <t>Cindy Cheung</t>
  </si>
  <si>
    <t>Allie Gallerani</t>
  </si>
  <si>
    <t>Olivia Luccardi</t>
  </si>
  <si>
    <t>Stephanie Simbari</t>
  </si>
  <si>
    <t>Nick Clark</t>
  </si>
  <si>
    <t>Brian Wiles</t>
  </si>
  <si>
    <t>Carlos Mariño</t>
  </si>
  <si>
    <t>Fabio Restrepo</t>
  </si>
  <si>
    <t>Maria Jose Vargas</t>
  </si>
  <si>
    <t>Karan Patel</t>
  </si>
  <si>
    <t>Kashmira Shah</t>
  </si>
  <si>
    <t>Becci Gemmell</t>
  </si>
  <si>
    <t>Susan Cookson</t>
  </si>
  <si>
    <t>Mark Benton</t>
  </si>
  <si>
    <t>Mykola Allen</t>
  </si>
  <si>
    <t>Jo Woodcock</t>
  </si>
  <si>
    <t>Seline Hizli</t>
  </si>
  <si>
    <t>Liam Boyle</t>
  </si>
  <si>
    <t>Nicholas Shaw</t>
  </si>
  <si>
    <t>Summer Strallen</t>
  </si>
  <si>
    <t>Jocelyn Osorio</t>
  </si>
  <si>
    <t>Eddie J. Fernandez</t>
  </si>
  <si>
    <t>David Fernandez Jr.</t>
  </si>
  <si>
    <t>Mauricio Mendoza</t>
  </si>
  <si>
    <t>Steven Dell</t>
  </si>
  <si>
    <t>Kye-sang Yoon</t>
  </si>
  <si>
    <t>Beom-su Lee</t>
  </si>
  <si>
    <t>Ye-jin Park</t>
  </si>
  <si>
    <t>Hyung-jin Gong</t>
  </si>
  <si>
    <t>Jong-jun Jeong</t>
  </si>
  <si>
    <t>Se-ha Ahn</t>
  </si>
  <si>
    <t>Jae-yee Goo</t>
  </si>
  <si>
    <t>Yong-woo Lee</t>
  </si>
  <si>
    <t>Ramón O. Torres</t>
  </si>
  <si>
    <t>Sheldon Best</t>
  </si>
  <si>
    <t>Myles Clohessy</t>
  </si>
  <si>
    <t>Larry Owens</t>
  </si>
  <si>
    <t>Gabriel Sloyer</t>
  </si>
  <si>
    <t>Tsuyoshi Ihara</t>
  </si>
  <si>
    <t>Ahn Sung-kee</t>
  </si>
  <si>
    <t>Stephanie Romanov</t>
  </si>
  <si>
    <t>Daniel Eric Gold</t>
  </si>
  <si>
    <t>Noel O'Donovan</t>
  </si>
  <si>
    <t>Tony Rohr</t>
  </si>
  <si>
    <t>Pat Laffan</t>
  </si>
  <si>
    <t>Alan Devlin</t>
  </si>
  <si>
    <t>Marie Danielle</t>
  </si>
  <si>
    <t>Mark Cacciatore</t>
  </si>
  <si>
    <t>Jeannie Elias</t>
  </si>
  <si>
    <t>Kat Feller</t>
  </si>
  <si>
    <t>Richard Rosenblatt</t>
  </si>
  <si>
    <t>Parvathy Ratheesh</t>
  </si>
  <si>
    <t>Biju Sopanam</t>
  </si>
  <si>
    <t>Sethulekshmi Amma</t>
  </si>
  <si>
    <t>Molly Angamaly</t>
  </si>
  <si>
    <t>Zhang Tianai</t>
  </si>
  <si>
    <t>Sheng Guansen</t>
  </si>
  <si>
    <t>Wang Xun</t>
  </si>
  <si>
    <t>Zhao Jian</t>
  </si>
  <si>
    <t>He Sui</t>
  </si>
  <si>
    <t>Luxia Jiang</t>
  </si>
  <si>
    <t>Chia Yung Liu</t>
  </si>
  <si>
    <t>Tiet Wo Chu</t>
  </si>
  <si>
    <t>Sheng Fu</t>
  </si>
  <si>
    <t>Eugen Sandow</t>
  </si>
  <si>
    <t>Apollon</t>
  </si>
  <si>
    <t>Lucas Black</t>
  </si>
  <si>
    <t>Jeanette Miller</t>
  </si>
  <si>
    <t>Cameron Harlow</t>
  </si>
  <si>
    <t>Yancey Arias</t>
  </si>
  <si>
    <t>Elisa Schnebelie</t>
  </si>
  <si>
    <t>Raquel Christiana</t>
  </si>
  <si>
    <t>Lucia Vecchio</t>
  </si>
  <si>
    <t>Jasmine St. Clair</t>
  </si>
  <si>
    <t>Allegra Clark</t>
  </si>
  <si>
    <t>Rosamund Marks</t>
  </si>
  <si>
    <t>Faye Mata</t>
  </si>
  <si>
    <t>Bradley Venable</t>
  </si>
  <si>
    <t>Agniya Kuznetsova</t>
  </si>
  <si>
    <t>Alexandra Ursulyak</t>
  </si>
  <si>
    <t>Dmitriy Nazarov</t>
  </si>
  <si>
    <t>Diomid Vinogradov</t>
  </si>
  <si>
    <t>Elena Shulman</t>
  </si>
  <si>
    <t>Kseniya Kutepova</t>
  </si>
  <si>
    <t>John Cygan</t>
  </si>
  <si>
    <t>Amanda Allan</t>
  </si>
  <si>
    <t>Porter Hansen</t>
  </si>
  <si>
    <t>Mari Devon</t>
  </si>
  <si>
    <t>Eileen Galindo</t>
  </si>
  <si>
    <t>Köksal Engür</t>
  </si>
  <si>
    <t>Deirdre O'Connell</t>
  </si>
  <si>
    <t>Brandon Michael Hall</t>
  </si>
  <si>
    <t>Elaine Hendrix</t>
  </si>
  <si>
    <t>Lora Burke</t>
  </si>
  <si>
    <t>Jack Foley</t>
  </si>
  <si>
    <t>Elitsa Bako</t>
  </si>
  <si>
    <t>Sam James White</t>
  </si>
  <si>
    <t>Rachel Vanduzer</t>
  </si>
  <si>
    <t>Steve Kasan</t>
  </si>
  <si>
    <t>Carman Lee</t>
  </si>
  <si>
    <t>Ruby Wong</t>
  </si>
  <si>
    <t>Raymond Wong Ho-Yin</t>
  </si>
  <si>
    <t>Kenneth Chan</t>
  </si>
  <si>
    <t>Micah Lynn Hanson</t>
  </si>
  <si>
    <t>Elizabeth Becka</t>
  </si>
  <si>
    <t>Garry Nation</t>
  </si>
  <si>
    <t>Joseph Callender</t>
  </si>
  <si>
    <t>Anisa Nyell Johnson</t>
  </si>
  <si>
    <t>Aowyn Grace Peoples</t>
  </si>
  <si>
    <t>John Jackson Hunter</t>
  </si>
  <si>
    <t>Alex Kendrick</t>
  </si>
  <si>
    <t>Lumi Cavazos</t>
  </si>
  <si>
    <t>Regina Torné</t>
  </si>
  <si>
    <t>Ada Carrasco</t>
  </si>
  <si>
    <t>Yareli Arizmendi</t>
  </si>
  <si>
    <t>Pilar Aranda</t>
  </si>
  <si>
    <t>Julius Tennon</t>
  </si>
  <si>
    <t>Brian Limond</t>
  </si>
  <si>
    <t>Debbie Welsh</t>
  </si>
  <si>
    <t>Tom Brogan</t>
  </si>
  <si>
    <t>Raymond Mearns</t>
  </si>
  <si>
    <t>Kirstin McLean</t>
  </si>
  <si>
    <t>Horeya Farghaly</t>
  </si>
  <si>
    <t>Omar Mustafa Metwally</t>
  </si>
  <si>
    <t>Riham Ayman</t>
  </si>
  <si>
    <t>Afaf Rashad</t>
  </si>
  <si>
    <t>Maher Essam</t>
  </si>
  <si>
    <t>Hamdy Heykal</t>
  </si>
  <si>
    <t>Sabry Abdel Moniem</t>
  </si>
  <si>
    <t>Ray Charles</t>
  </si>
  <si>
    <t>Sheila E.</t>
  </si>
  <si>
    <t>Ella Fitzgerald</t>
  </si>
  <si>
    <t>Flavor Flav</t>
  </si>
  <si>
    <t>Aretha Franklin</t>
  </si>
  <si>
    <t>Dizzy Gillespie</t>
  </si>
  <si>
    <t>Lesley Gore</t>
  </si>
  <si>
    <t>Herbie Hancock</t>
  </si>
  <si>
    <t>Jesse Jackson</t>
  </si>
  <si>
    <t>Frank Sinatra</t>
  </si>
  <si>
    <t>Leslie Cheung</t>
  </si>
  <si>
    <t>Jing-Jing Yung</t>
  </si>
  <si>
    <t>Chen Kuan-tai</t>
  </si>
  <si>
    <t>Leanne Liu</t>
  </si>
  <si>
    <t>Tanny Tien Ni</t>
  </si>
  <si>
    <t>Flynn Curry</t>
  </si>
  <si>
    <t>Olivia Deeble</t>
  </si>
  <si>
    <t>Madison Lu</t>
  </si>
  <si>
    <t>Oisín O'Leary</t>
  </si>
  <si>
    <t>Faith Seci</t>
  </si>
  <si>
    <t>Joshua Sitch</t>
  </si>
  <si>
    <t>Heidi Arena</t>
  </si>
  <si>
    <t>Wayne Hope</t>
  </si>
  <si>
    <t>Michael Barbieri</t>
  </si>
  <si>
    <t>Theo Taplitz</t>
  </si>
  <si>
    <t>Anthony A. Flamminio</t>
  </si>
  <si>
    <t>Madison Wright</t>
  </si>
  <si>
    <t>John Procaccino</t>
  </si>
  <si>
    <t>Jitendra Dasadiva</t>
  </si>
  <si>
    <t>Meena Nahta</t>
  </si>
  <si>
    <t>Ally Sheedy</t>
  </si>
  <si>
    <t>Keith Poulson</t>
  </si>
  <si>
    <t>Kristin Slaysman</t>
  </si>
  <si>
    <t>Molly Plunk</t>
  </si>
  <si>
    <t>Tenzing Norgay Trainor</t>
  </si>
  <si>
    <t>Kali Rocha</t>
  </si>
  <si>
    <t>Benjamin King</t>
  </si>
  <si>
    <t>Shawn Doyle</t>
  </si>
  <si>
    <t>Sara Botsford</t>
  </si>
  <si>
    <t>Andrea Runge</t>
  </si>
  <si>
    <t>Jennifer Kydd</t>
  </si>
  <si>
    <t>Kirstin Howell</t>
  </si>
  <si>
    <t>John Maclaren</t>
  </si>
  <si>
    <t>Angelique Boyer</t>
  </si>
  <si>
    <t>Daniela Castro</t>
  </si>
  <si>
    <t>Ana Bertha Espín</t>
  </si>
  <si>
    <t>Gabriela Rivero</t>
  </si>
  <si>
    <t>Alejandra García</t>
  </si>
  <si>
    <t>Carlos de la Mota</t>
  </si>
  <si>
    <t>Sergio Sendel</t>
  </si>
  <si>
    <t>Ferdinando Valencia</t>
  </si>
  <si>
    <t>Grettell Valdez</t>
  </si>
  <si>
    <t>Verónica Jaspeado</t>
  </si>
  <si>
    <t>Margarita Magaña</t>
  </si>
  <si>
    <t>Alexis Ayala</t>
  </si>
  <si>
    <t>Alejandra Procuna</t>
  </si>
  <si>
    <t>Juan Carlos Barreto</t>
  </si>
  <si>
    <t>Nicholas Rowe</t>
  </si>
  <si>
    <t>Nick Marcq</t>
  </si>
  <si>
    <t>Charles Forbes</t>
  </si>
  <si>
    <t>Lenny McLean</t>
  </si>
  <si>
    <t>Silas Carson</t>
  </si>
  <si>
    <t>Maggie Grace</t>
  </si>
  <si>
    <t>Joseph Gilgun</t>
  </si>
  <si>
    <t>Tim Plester</t>
  </si>
  <si>
    <t>Mark Tankersley</t>
  </si>
  <si>
    <t>Evan Deverian</t>
  </si>
  <si>
    <t>Melany Bennet</t>
  </si>
  <si>
    <t>Jordan T. Wilson</t>
  </si>
  <si>
    <t>Adan Martín Rocha</t>
  </si>
  <si>
    <t>Richard Jordan</t>
  </si>
  <si>
    <t>Farrah Fawcett</t>
  </si>
  <si>
    <t>Peter Ustinov</t>
  </si>
  <si>
    <t>Roscoe Lee Browne</t>
  </si>
  <si>
    <t>Randolph Roberts</t>
  </si>
  <si>
    <t>Gary Morgan</t>
  </si>
  <si>
    <t>Greg Lewis</t>
  </si>
  <si>
    <t>Matt Ellis</t>
  </si>
  <si>
    <t>James Kirk</t>
  </si>
  <si>
    <t>James Mason</t>
  </si>
  <si>
    <t>Peter Sellers</t>
  </si>
  <si>
    <t>Gary Cockrell</t>
  </si>
  <si>
    <t>Jerry Stovin</t>
  </si>
  <si>
    <t>Diana Decker</t>
  </si>
  <si>
    <t>Lois Maxwell</t>
  </si>
  <si>
    <t>Cec Linder</t>
  </si>
  <si>
    <t>Samantha Spiro</t>
  </si>
  <si>
    <t>Paul Langlois</t>
  </si>
  <si>
    <t>Gord Sinclair</t>
  </si>
  <si>
    <t>Rob Baker</t>
  </si>
  <si>
    <t>Johnny Fay</t>
  </si>
  <si>
    <t>Justin Trudeau</t>
  </si>
  <si>
    <t>Bill Tung</t>
  </si>
  <si>
    <t>Stanley Sui-Fan Fung</t>
  </si>
  <si>
    <t>Vivian Chan</t>
  </si>
  <si>
    <t>Indra Leech</t>
  </si>
  <si>
    <t>Amy Yip</t>
  </si>
  <si>
    <t>Fabian Busch</t>
  </si>
  <si>
    <t>Christoph Maria Herbst</t>
  </si>
  <si>
    <t>Katja Riemann</t>
  </si>
  <si>
    <t>Franziska Wulf</t>
  </si>
  <si>
    <t>Michael Kessler</t>
  </si>
  <si>
    <t>Thomas Thieme</t>
  </si>
  <si>
    <t>Payel Sarkar</t>
  </si>
  <si>
    <t>Deepankar De</t>
  </si>
  <si>
    <t>Biswajit Chakraborty</t>
  </si>
  <si>
    <t>Bharat Kaul</t>
  </si>
  <si>
    <t>Rajat Ganguly</t>
  </si>
  <si>
    <t>Ivana Acosta</t>
  </si>
  <si>
    <t>Anna Silk</t>
  </si>
  <si>
    <t>Richard Howland</t>
  </si>
  <si>
    <t>K.C. Collins</t>
  </si>
  <si>
    <t>Duncan Chow</t>
  </si>
  <si>
    <t>Hank Wu</t>
  </si>
  <si>
    <t>Calvin Lee</t>
  </si>
  <si>
    <t>Brave Williams</t>
  </si>
  <si>
    <t>Tobias Truvillion</t>
  </si>
  <si>
    <t>LisaRaye McCoy</t>
  </si>
  <si>
    <t>Charles Malik Whitfield</t>
  </si>
  <si>
    <t>W. Ellington Felton</t>
  </si>
  <si>
    <t>Christopher Williams</t>
  </si>
  <si>
    <t>Angus Whinfield</t>
  </si>
  <si>
    <t>Jamie Moreen</t>
  </si>
  <si>
    <t>Raheem Devaughn</t>
  </si>
  <si>
    <t>Yat Ning Chan</t>
  </si>
  <si>
    <t>Malhar Thakar</t>
  </si>
  <si>
    <t>Pratik Gandhi</t>
  </si>
  <si>
    <t>Aarohi Patel</t>
  </si>
  <si>
    <t>Maulik Jagdish Nayak</t>
  </si>
  <si>
    <t>Diana Raval</t>
  </si>
  <si>
    <t>Roopa Divatia</t>
  </si>
  <si>
    <t>Aarti Patel</t>
  </si>
  <si>
    <t>Christy Chung</t>
  </si>
  <si>
    <t>Keun-suk Jang</t>
  </si>
  <si>
    <t>Yoon-ah Im</t>
  </si>
  <si>
    <t>Shi-hoo Kim</t>
  </si>
  <si>
    <t>Eun-seo Son</t>
  </si>
  <si>
    <t>In-guk Seo</t>
  </si>
  <si>
    <t>Bo-ra Hwang</t>
  </si>
  <si>
    <t>Dakota Loesch</t>
  </si>
  <si>
    <t>Amy Tsang</t>
  </si>
  <si>
    <t>John Kapelos</t>
  </si>
  <si>
    <t>Cruz Kim</t>
  </si>
  <si>
    <t>Victor J. Ho</t>
  </si>
  <si>
    <t>Clint Jung</t>
  </si>
  <si>
    <t>Daniel Phai</t>
  </si>
  <si>
    <t>Cindy Chu</t>
  </si>
  <si>
    <t>Brian Kurtis</t>
  </si>
  <si>
    <t>Pete Herron</t>
  </si>
  <si>
    <t>Sherif Salama</t>
  </si>
  <si>
    <t>Mona Hala</t>
  </si>
  <si>
    <t>Edward Fouad</t>
  </si>
  <si>
    <t>Ashraf Hamdy</t>
  </si>
  <si>
    <t>Hamish Daud</t>
  </si>
  <si>
    <t>R.R. Melati Pinaring</t>
  </si>
  <si>
    <t>Fico Fachriza</t>
  </si>
  <si>
    <t>Reynold Hamzah</t>
  </si>
  <si>
    <t>Rizka Dwi Septiana</t>
  </si>
  <si>
    <t>Arkanda Saezario Wicaksono</t>
  </si>
  <si>
    <t>Alan Titchmarsh</t>
  </si>
  <si>
    <t>David Domoney</t>
  </si>
  <si>
    <t>Frances Tophill</t>
  </si>
  <si>
    <t>Katie Rushworth</t>
  </si>
  <si>
    <t>Jamie Beamish</t>
  </si>
  <si>
    <t>Tamsin Egerton</t>
  </si>
  <si>
    <t>Lorcan Cranitch</t>
  </si>
  <si>
    <t>Erin Kelly</t>
  </si>
  <si>
    <t>Diane Gaidry</t>
  </si>
  <si>
    <t>Laura Breckenridge</t>
  </si>
  <si>
    <t>Michelle Horn</t>
  </si>
  <si>
    <t>Gustine Fudickar</t>
  </si>
  <si>
    <t>Ilene Graff</t>
  </si>
  <si>
    <t>Kevin McCarthy</t>
  </si>
  <si>
    <t>Markus Flanagan</t>
  </si>
  <si>
    <t>Tsung-Hua To</t>
  </si>
  <si>
    <t>Chung-wai Lee</t>
  </si>
  <si>
    <t>Ma Nien-hsien</t>
  </si>
  <si>
    <t>Sneha Ullal</t>
  </si>
  <si>
    <t>Karan Aanand</t>
  </si>
  <si>
    <t>Rishina Kandhari</t>
  </si>
  <si>
    <t>Kiearra Soni</t>
  </si>
  <si>
    <t>Pablo Granados</t>
  </si>
  <si>
    <t>Felipe Izquierdo</t>
  </si>
  <si>
    <t>Marcela Guerty</t>
  </si>
  <si>
    <t>Claudio Torres</t>
  </si>
  <si>
    <t>Janani Iyer</t>
  </si>
  <si>
    <t>Kaya Blocksage</t>
  </si>
  <si>
    <t>Arjun Chakrabarty</t>
  </si>
  <si>
    <t>Teairra Mari</t>
  </si>
  <si>
    <t>Derek Kane</t>
  </si>
  <si>
    <t>Luenell</t>
  </si>
  <si>
    <t>Teni Panosian</t>
  </si>
  <si>
    <t>Paul Iacono</t>
  </si>
  <si>
    <t>Andy Milonakis</t>
  </si>
  <si>
    <t>Mystikal</t>
  </si>
  <si>
    <t>Reema Debnath</t>
  </si>
  <si>
    <t>Hemant Pandey</t>
  </si>
  <si>
    <t>Sakha Kalyani</t>
  </si>
  <si>
    <t>Joanne Samuel</t>
  </si>
  <si>
    <t>Hugh Keays-Byrne</t>
  </si>
  <si>
    <t>Steve Bisley</t>
  </si>
  <si>
    <t>Tim Burns</t>
  </si>
  <si>
    <t>Lisa Aldenhoven</t>
  </si>
  <si>
    <t>Bertrand Cadart</t>
  </si>
  <si>
    <t>Aaron Staton</t>
  </si>
  <si>
    <t>Robert Morse</t>
  </si>
  <si>
    <t>Christopher Stanley</t>
  </si>
  <si>
    <t>Jessica Paré</t>
  </si>
  <si>
    <t>Jay R. Ferguson</t>
  </si>
  <si>
    <t>Alexa Alemanni</t>
  </si>
  <si>
    <t>Julie McNiven</t>
  </si>
  <si>
    <t>Adam Rothenberg</t>
  </si>
  <si>
    <t>Meagen Fay</t>
  </si>
  <si>
    <t>Nick Pawlow</t>
  </si>
  <si>
    <t>Jordu Schell</t>
  </si>
  <si>
    <t>Jay Kushwara</t>
  </si>
  <si>
    <t>Michael Townsend Wright</t>
  </si>
  <si>
    <t>Anthony Kelly</t>
  </si>
  <si>
    <t>Happy Goldsplatt</t>
  </si>
  <si>
    <t>Ron Roccia</t>
  </si>
  <si>
    <t>Fred Pomerleau</t>
  </si>
  <si>
    <t>Joe Amodei</t>
  </si>
  <si>
    <t>Nicholas Kitsopoulos</t>
  </si>
  <si>
    <t>Elaine Jin</t>
  </si>
  <si>
    <t>Vishesh Bansal</t>
  </si>
  <si>
    <t>Daniela Ramírez</t>
  </si>
  <si>
    <t>Cristobal Tapia Montt</t>
  </si>
  <si>
    <t>Aida</t>
  </si>
  <si>
    <t>Matías Bassi</t>
  </si>
  <si>
    <t>Emanuela Rei</t>
  </si>
  <si>
    <t>Giorgia Boni</t>
  </si>
  <si>
    <t>Luca Murphy</t>
  </si>
  <si>
    <t>Federica Corti</t>
  </si>
  <si>
    <t>Federico Pedroni</t>
  </si>
  <si>
    <t>Tiffany Zhou</t>
  </si>
  <si>
    <t>Sergio Melone</t>
  </si>
  <si>
    <t>Nathan Simony</t>
  </si>
  <si>
    <t>Vincent Grass</t>
  </si>
  <si>
    <t>Jean-Claude Donda</t>
  </si>
  <si>
    <t>Pascal Sellem</t>
  </si>
  <si>
    <t>Evelyne Grandjean</t>
  </si>
  <si>
    <t>Alice Révérend</t>
  </si>
  <si>
    <t>Kylian Trouillard</t>
  </si>
  <si>
    <t>Céline Melloul</t>
  </si>
  <si>
    <t>Tom Barrer</t>
  </si>
  <si>
    <t>Liam Whaley</t>
  </si>
  <si>
    <t>Sam Favret</t>
  </si>
  <si>
    <t>Fabian Bodet</t>
  </si>
  <si>
    <t>Jamie Lee</t>
  </si>
  <si>
    <t>Lorenzo Avvenenti</t>
  </si>
  <si>
    <t>Ross Clarke-Jones</t>
  </si>
  <si>
    <t>Umang Jain</t>
  </si>
  <si>
    <t>Rohit Bakshi</t>
  </si>
  <si>
    <t>Karan Suchak</t>
  </si>
  <si>
    <t>Shresth Kumar</t>
  </si>
  <si>
    <t>Ankit Gera</t>
  </si>
  <si>
    <t>Rushiraj Pawar</t>
  </si>
  <si>
    <t>Nikita Sharma</t>
  </si>
  <si>
    <t>Varun Kapoor</t>
  </si>
  <si>
    <t>Kamalika Guha Thakurta</t>
  </si>
  <si>
    <t>Sahil Uppal</t>
  </si>
  <si>
    <t>Charu Asopa</t>
  </si>
  <si>
    <t>Aakarshan Singh</t>
  </si>
  <si>
    <t>Khalid Siddiqui</t>
  </si>
  <si>
    <t>Abigail Jain</t>
  </si>
  <si>
    <t>Rishabh Jain</t>
  </si>
  <si>
    <t>Viraf Patel</t>
  </si>
  <si>
    <t>Siddhant Karnick</t>
  </si>
  <si>
    <t>Monica Khanna</t>
  </si>
  <si>
    <t>Amrita Raichand</t>
  </si>
  <si>
    <t>Suparna Marwah</t>
  </si>
  <si>
    <t>Mark Farokh Parekh</t>
  </si>
  <si>
    <t>Patrick Tse</t>
  </si>
  <si>
    <t>Betty Ting Pei</t>
  </si>
  <si>
    <t>Hua Yueh</t>
  </si>
  <si>
    <t>Chin Siu Ho</t>
  </si>
  <si>
    <t>Lau Hak-Suen</t>
  </si>
  <si>
    <t>Kwan Hoi-san</t>
  </si>
  <si>
    <t>Eva Dedova</t>
  </si>
  <si>
    <t>Fahreddin Manafov</t>
  </si>
  <si>
    <t>Melahat Abbasova</t>
  </si>
  <si>
    <t>Polat Bilgin</t>
  </si>
  <si>
    <t>Mehmet Çevik</t>
  </si>
  <si>
    <t>Shamil Suleimanov</t>
  </si>
  <si>
    <t>Şafak Başkaya</t>
  </si>
  <si>
    <t>İlker Kızmaz</t>
  </si>
  <si>
    <t>Kristina Krepela</t>
  </si>
  <si>
    <t>Ufuk Şen</t>
  </si>
  <si>
    <t>Beena Kak</t>
  </si>
  <si>
    <t>Ajit Vachani</t>
  </si>
  <si>
    <t>Pervin Dastur</t>
  </si>
  <si>
    <t>Mangal Kenkre</t>
  </si>
  <si>
    <t>Seema Deshmukh</t>
  </si>
  <si>
    <t>Yvette Yates</t>
  </si>
  <si>
    <t>Luke Edwards</t>
  </si>
  <si>
    <t>Jaqueline Fleming</t>
  </si>
  <si>
    <t>Ben VanderMey</t>
  </si>
  <si>
    <t>Presley Richardson</t>
  </si>
  <si>
    <t>Joy Kate Lawson</t>
  </si>
  <si>
    <t>Karen Mok</t>
  </si>
  <si>
    <t>Qing Ye</t>
  </si>
  <si>
    <t>Hai Yu</t>
  </si>
  <si>
    <t>Sharon Horgan</t>
  </si>
  <si>
    <t>Dean-Charles Chapman</t>
  </si>
  <si>
    <t>Sreela Mazumdar</t>
  </si>
  <si>
    <t>Parambrata Chattopadhyay</t>
  </si>
  <si>
    <t>Skylar Gasper</t>
  </si>
  <si>
    <t>Brian D. Mays</t>
  </si>
  <si>
    <t>Herculano Trevino</t>
  </si>
  <si>
    <t>Angela Woods</t>
  </si>
  <si>
    <t>Ram Gopal Bajaj</t>
  </si>
  <si>
    <t>Gaby Hoffmann</t>
  </si>
  <si>
    <t>Manolo Blahnik</t>
  </si>
  <si>
    <t>Anna Wintour</t>
  </si>
  <si>
    <t>André Leon Talley</t>
  </si>
  <si>
    <t>Candace Bushnell</t>
  </si>
  <si>
    <t>Isaac Mizrahi</t>
  </si>
  <si>
    <t>John Galliano</t>
  </si>
  <si>
    <t>Harold Pinter</t>
  </si>
  <si>
    <t>Sheila Gish</t>
  </si>
  <si>
    <t>Aaditya Pratap Singh</t>
  </si>
  <si>
    <t>Raina Bassnet</t>
  </si>
  <si>
    <t>Sakshi Bhat</t>
  </si>
  <si>
    <t>Lushin Dubey</t>
  </si>
  <si>
    <t>Maya Krishna Rao</t>
  </si>
  <si>
    <t>Mitch Eakins</t>
  </si>
  <si>
    <t>Rosie Fellner</t>
  </si>
  <si>
    <t>Mackenzie Imsand</t>
  </si>
  <si>
    <t>Dandy Barrett</t>
  </si>
  <si>
    <t>Craig Conway</t>
  </si>
  <si>
    <t>Lydia Hull</t>
  </si>
  <si>
    <t>Christopher Rob Bowen</t>
  </si>
  <si>
    <t>Richie Chance</t>
  </si>
  <si>
    <t>Una Stubbs</t>
  </si>
  <si>
    <t>Rupert Graves</t>
  </si>
  <si>
    <t>Steven Moffat</t>
  </si>
  <si>
    <t>Devyani Cm</t>
  </si>
  <si>
    <t>Saurabh Sachdeva</t>
  </si>
  <si>
    <t>Viviana Coles</t>
  </si>
  <si>
    <t>Calvin Roberson</t>
  </si>
  <si>
    <t>Pepper Schwartz</t>
  </si>
  <si>
    <t>Jihae</t>
  </si>
  <si>
    <t>Anamaria Marinca</t>
  </si>
  <si>
    <t>Nicholas Wittman</t>
  </si>
  <si>
    <t>Cosima Shaw</t>
  </si>
  <si>
    <t>Jianqiang Hu</t>
  </si>
  <si>
    <t>Qiuyan Huang</t>
  </si>
  <si>
    <t>Qingfu Pan</t>
  </si>
  <si>
    <t>Yu Hai</t>
  </si>
  <si>
    <t>Jianwen Zhang</t>
  </si>
  <si>
    <t>Manny Pacquiao</t>
  </si>
  <si>
    <t>Michael Smith</t>
  </si>
  <si>
    <t>Esther Howard</t>
  </si>
  <si>
    <t>Alex Morgan</t>
  </si>
  <si>
    <t>Danica Patrick</t>
  </si>
  <si>
    <t>Russell Wilson</t>
  </si>
  <si>
    <t>Carmelo Anthony</t>
  </si>
  <si>
    <t>Dwight Howard</t>
  </si>
  <si>
    <t>Joe Quesada</t>
  </si>
  <si>
    <t>Albert Pujols</t>
  </si>
  <si>
    <t>Brandi Chastain</t>
  </si>
  <si>
    <t>Cal Ripken Jr.</t>
  </si>
  <si>
    <t>Lynda Baron</t>
  </si>
  <si>
    <t>Pixie Davies</t>
  </si>
  <si>
    <t>Joel Dawson</t>
  </si>
  <si>
    <t>Jugal Hansraj</t>
  </si>
  <si>
    <t>Aradhana Srivastav</t>
  </si>
  <si>
    <t>Byung-hun Lee</t>
  </si>
  <si>
    <t>Dong-won Gang</t>
  </si>
  <si>
    <t>Woo-bin Kim</t>
  </si>
  <si>
    <t>Ji-won Uhm</t>
  </si>
  <si>
    <t>Dal-su Oh</t>
  </si>
  <si>
    <t>Kyung Jin</t>
  </si>
  <si>
    <t>Lautaro Perotti</t>
  </si>
  <si>
    <t>Tamara Kiper</t>
  </si>
  <si>
    <t>Inda Lavalle</t>
  </si>
  <si>
    <t>Araceli Dvoskin</t>
  </si>
  <si>
    <t>Gonzalo Ruiz</t>
  </si>
  <si>
    <t>Patricio Aranguren</t>
  </si>
  <si>
    <t>Marina Bellati</t>
  </si>
  <si>
    <t>Luciana Fuks</t>
  </si>
  <si>
    <t>Sudhir Joshi</t>
  </si>
  <si>
    <t>Anand Abhyankar</t>
  </si>
  <si>
    <t>Illeana Douglas</t>
  </si>
  <si>
    <t>Rance Howard</t>
  </si>
  <si>
    <t>Mort Sahl</t>
  </si>
  <si>
    <t>Lee Weaver</t>
  </si>
  <si>
    <t>Claire Bloom</t>
  </si>
  <si>
    <t>Irene Wan</t>
  </si>
  <si>
    <t>Peter Mak</t>
  </si>
  <si>
    <t>Rainky Wai</t>
  </si>
  <si>
    <t>Heidi Lee</t>
  </si>
  <si>
    <t>Kabby Hui</t>
  </si>
  <si>
    <t>Paulyn Sun</t>
  </si>
  <si>
    <t>Dominic Ho</t>
  </si>
  <si>
    <t>Au Cheuk-Man</t>
  </si>
  <si>
    <t>Ahmed Rizk</t>
  </si>
  <si>
    <t>Bosy</t>
  </si>
  <si>
    <t>Hayatem</t>
  </si>
  <si>
    <t>Tamer Shaltout</t>
  </si>
  <si>
    <t>John Singleton</t>
  </si>
  <si>
    <t>Suhas Bhalekar</t>
  </si>
  <si>
    <t>Manchindra Kamble</t>
  </si>
  <si>
    <t>Jairam Kulkarni</t>
  </si>
  <si>
    <t>Nilu Phule</t>
  </si>
  <si>
    <t>Ines De Tavira</t>
  </si>
  <si>
    <t>Juan Pablo Campa</t>
  </si>
  <si>
    <t>Paco de la Fuente</t>
  </si>
  <si>
    <t>Juan Ugarte</t>
  </si>
  <si>
    <t>Carlos Aragón</t>
  </si>
  <si>
    <t>Gloria Toba</t>
  </si>
  <si>
    <t>Jessy Bulbo</t>
  </si>
  <si>
    <t>Fabiola Guajardo</t>
  </si>
  <si>
    <t>Arturo Carmona</t>
  </si>
  <si>
    <t>Josh Wiggins</t>
  </si>
  <si>
    <t>Vickie Papavs</t>
  </si>
  <si>
    <t>Joe Cobden</t>
  </si>
  <si>
    <t>Ryan Blakely</t>
  </si>
  <si>
    <t>George Buza</t>
  </si>
  <si>
    <t>David Proval</t>
  </si>
  <si>
    <t>Amy Robinson</t>
  </si>
  <si>
    <t>Richard Romanus</t>
  </si>
  <si>
    <t>Cesare Danova</t>
  </si>
  <si>
    <t>George Memmoli</t>
  </si>
  <si>
    <t>Liane Balaban</t>
  </si>
  <si>
    <t>Alannah Ong</t>
  </si>
  <si>
    <t>Lillian Lim</t>
  </si>
  <si>
    <t>Jemmy Chen</t>
  </si>
  <si>
    <t>Jerzy Zelnik</t>
  </si>
  <si>
    <t>Jerzy Nowak</t>
  </si>
  <si>
    <t>Ewa Dałkowska</t>
  </si>
  <si>
    <t>Piotr Machalica</t>
  </si>
  <si>
    <t>Zygmunt Zintel</t>
  </si>
  <si>
    <t>Henryk Bista</t>
  </si>
  <si>
    <t>Amith Chakalakkal</t>
  </si>
  <si>
    <t>Thanuja Karthik</t>
  </si>
  <si>
    <t>Krishna Prabha</t>
  </si>
  <si>
    <t>Ambika Mohan</t>
  </si>
  <si>
    <t>Illikkett Namboothiri</t>
  </si>
  <si>
    <t>Annabelle Gurwitch</t>
  </si>
  <si>
    <t>Matt Price</t>
  </si>
  <si>
    <t>Maura Tierney</t>
  </si>
  <si>
    <t>Kathleen Roll</t>
  </si>
  <si>
    <t>Jenna Fischer</t>
  </si>
  <si>
    <t>Seol-hyun Kim</t>
  </si>
  <si>
    <t>Seok-jeong Hwang</t>
  </si>
  <si>
    <t>In-Gum Jung</t>
  </si>
  <si>
    <t>Ki-jun Shin</t>
  </si>
  <si>
    <t>Jin-young Jang</t>
  </si>
  <si>
    <t>Rina Shin</t>
  </si>
  <si>
    <t>Hye-yoon Kim</t>
  </si>
  <si>
    <t>Linda Fiorentino</t>
  </si>
  <si>
    <t>Tony Shalhoub</t>
  </si>
  <si>
    <t>Mike Nussbaum</t>
  </si>
  <si>
    <t>Sergio Calderón</t>
  </si>
  <si>
    <t>Lara Flynn Boyle</t>
  </si>
  <si>
    <t>Jack Kehler</t>
  </si>
  <si>
    <t>Tammy Gillis</t>
  </si>
  <si>
    <t>Sheila Campbell</t>
  </si>
  <si>
    <t>Dorothy Carroll</t>
  </si>
  <si>
    <t>Logan Creran</t>
  </si>
  <si>
    <t>Jason Wishnowski</t>
  </si>
  <si>
    <t>Aaron Merke</t>
  </si>
  <si>
    <t>Krystle Snow</t>
  </si>
  <si>
    <t>Michael O'Sullivan</t>
  </si>
  <si>
    <t>Sisca Jessica</t>
  </si>
  <si>
    <t>Mads Koudal</t>
  </si>
  <si>
    <t>Yusuf Aulia</t>
  </si>
  <si>
    <t>Laurent Buson</t>
  </si>
  <si>
    <t>Ratna Galih</t>
  </si>
  <si>
    <t>Sarwar Ahuja</t>
  </si>
  <si>
    <t>Candela Antón</t>
  </si>
  <si>
    <t>Albert Baró</t>
  </si>
  <si>
    <t>Adrian Grösser</t>
  </si>
  <si>
    <t>Marcos Franz</t>
  </si>
  <si>
    <t>Pau Poch</t>
  </si>
  <si>
    <t>Júlia Creus</t>
  </si>
  <si>
    <t>Elisabet Casanovas</t>
  </si>
  <si>
    <t>Iñaki Mur</t>
  </si>
  <si>
    <t>Pau Durà</t>
  </si>
  <si>
    <t>Mar del Hoyo</t>
  </si>
  <si>
    <t>Rubén de Eguia</t>
  </si>
  <si>
    <t>Patrícia Bargalló</t>
  </si>
  <si>
    <t>Assun Planas</t>
  </si>
  <si>
    <t>Pep Jové</t>
  </si>
  <si>
    <t>Anna Maria Barbany</t>
  </si>
  <si>
    <t>Marta Marco</t>
  </si>
  <si>
    <t>Jordi Martínez</t>
  </si>
  <si>
    <t>Victòria Pagès</t>
  </si>
  <si>
    <t>Marta Domingo</t>
  </si>
  <si>
    <t>Anna Ycobalzeta</t>
  </si>
  <si>
    <t>Pepa López</t>
  </si>
  <si>
    <t>Francis Duru</t>
  </si>
  <si>
    <t>Suchitra Bandekar</t>
  </si>
  <si>
    <t>Siddharth Jadhav</t>
  </si>
  <si>
    <t>Priya Bapat</t>
  </si>
  <si>
    <t>Abhijit Kelkar</t>
  </si>
  <si>
    <t>Vidyadhar Joshi</t>
  </si>
  <si>
    <t>Peter Firth</t>
  </si>
  <si>
    <t>Eleanor Matsuura</t>
  </si>
  <si>
    <t>Thomas Barbusca</t>
  </si>
  <si>
    <t>Alexa Nisenson</t>
  </si>
  <si>
    <t>Jacob Hopkins</t>
  </si>
  <si>
    <t>Julia Jordan</t>
  </si>
  <si>
    <t>Matthew Sakimoto</t>
  </si>
  <si>
    <t>Michael O'Laskey II</t>
  </si>
  <si>
    <t>Michael R. Gotto</t>
  </si>
  <si>
    <t>Justin Timsit</t>
  </si>
  <si>
    <t>Rajia Baroudi</t>
  </si>
  <si>
    <t>David Bacon</t>
  </si>
  <si>
    <t>Jim Gray</t>
  </si>
  <si>
    <t>Karim Prince</t>
  </si>
  <si>
    <t>Alan Palmer</t>
  </si>
  <si>
    <t>Tom Wyner</t>
  </si>
  <si>
    <t>Robert Axelrod</t>
  </si>
  <si>
    <t>Kerrigan Mahan</t>
  </si>
  <si>
    <t>Stephen Spinella</t>
  </si>
  <si>
    <t>Brandon Boyce</t>
  </si>
  <si>
    <t>Krishnan Balakrishnan</t>
  </si>
  <si>
    <t>Rebecca Santhosh</t>
  </si>
  <si>
    <t>Archana Padmini</t>
  </si>
  <si>
    <t>Sean McCann</t>
  </si>
  <si>
    <t>Kenneth Welsh</t>
  </si>
  <si>
    <t>Eddie Cahill</t>
  </si>
  <si>
    <t>Patrick O'Brien Demsey</t>
  </si>
  <si>
    <t>Michael Mantenuto</t>
  </si>
  <si>
    <t>Nathan West</t>
  </si>
  <si>
    <t>Sam Skoryna</t>
  </si>
  <si>
    <t>Billy Schneider</t>
  </si>
  <si>
    <t>Beverley Breuer</t>
  </si>
  <si>
    <t>Lisa Marie Caruk</t>
  </si>
  <si>
    <t>Ryan Walter</t>
  </si>
  <si>
    <t>Nate Miller</t>
  </si>
  <si>
    <t>Joseph Cure</t>
  </si>
  <si>
    <t>Scott Johnson</t>
  </si>
  <si>
    <t>Eric Peter-Kaiser</t>
  </si>
  <si>
    <t>Bobby Hanson</t>
  </si>
  <si>
    <t>Robert Emms</t>
  </si>
  <si>
    <t>Jordan Prentice</t>
  </si>
  <si>
    <t>Mark Povinelli</t>
  </si>
  <si>
    <t>Joe Gnoffo</t>
  </si>
  <si>
    <t>Ronald Lee Clark</t>
  </si>
  <si>
    <t>Mara Cuevas</t>
  </si>
  <si>
    <t>Alejandro Durán</t>
  </si>
  <si>
    <t>Anilú Pardo</t>
  </si>
  <si>
    <t>Camila Selser</t>
  </si>
  <si>
    <t>Anne Watanabe</t>
  </si>
  <si>
    <t>Gaku Hamada</t>
  </si>
  <si>
    <t>Kengo Kora</t>
  </si>
  <si>
    <t>Jun Miho</t>
  </si>
  <si>
    <t>Shion Shimizu</t>
  </si>
  <si>
    <t>Michitaka Tsutsui</t>
  </si>
  <si>
    <t>Kevin T. Collins</t>
  </si>
  <si>
    <t>Nora McMenamy</t>
  </si>
  <si>
    <t>Eva Marcille</t>
  </si>
  <si>
    <t>Redaric Williams</t>
  </si>
  <si>
    <t>Paul Hsu</t>
  </si>
  <si>
    <t>Chunya Chao</t>
  </si>
  <si>
    <t>Anthony Quintal</t>
  </si>
  <si>
    <t>Marcin Dorociński</t>
  </si>
  <si>
    <t>Krystof Hádek</t>
  </si>
  <si>
    <t>Christopher Jaciow</t>
  </si>
  <si>
    <t>Azad Jazmin</t>
  </si>
  <si>
    <t>Dira Abu Zahar</t>
  </si>
  <si>
    <t>Zarina Zainuddin</t>
  </si>
  <si>
    <t>Devendra Chowhan</t>
  </si>
  <si>
    <t>Vidushi Mehra</t>
  </si>
  <si>
    <t>Anant Raina</t>
  </si>
  <si>
    <t>Justin Rain</t>
  </si>
  <si>
    <t>Ezra Buzzington</t>
  </si>
  <si>
    <t>Ian Colletti</t>
  </si>
  <si>
    <t>Jon Huber</t>
  </si>
  <si>
    <t>Jack Gwaltney</t>
  </si>
  <si>
    <t>Sheri Foster</t>
  </si>
  <si>
    <t>David La Haye</t>
  </si>
  <si>
    <t>Louise Bourgoin</t>
  </si>
  <si>
    <t>Tooni Afolayan</t>
  </si>
  <si>
    <t>Ayo Ogunshina</t>
  </si>
  <si>
    <t>Dayo Akinpelu</t>
  </si>
  <si>
    <t>Simi Ogunleye</t>
  </si>
  <si>
    <t>Lateef Adedimeji</t>
  </si>
  <si>
    <t>Rasaq Olayiwola</t>
  </si>
  <si>
    <t>Ayo Adesanya</t>
  </si>
  <si>
    <t>Wale Akorede</t>
  </si>
  <si>
    <t>Toyosi Benjamin</t>
  </si>
  <si>
    <t>Hamzat Sherifdeen</t>
  </si>
  <si>
    <t>Samuel Olasehinde</t>
  </si>
  <si>
    <t>Justin Kirk</t>
  </si>
  <si>
    <t>Brian d’Arcy James</t>
  </si>
  <si>
    <t>Lizzy</t>
  </si>
  <si>
    <t>Sang-hee Lee</t>
  </si>
  <si>
    <t>Lucía Guerrero</t>
  </si>
  <si>
    <t>Heather Locklear</t>
  </si>
  <si>
    <t>Gérard Ismaël</t>
  </si>
  <si>
    <t>Veronica Cartwright</t>
  </si>
  <si>
    <t>Jonathan Mangum</t>
  </si>
  <si>
    <t>Erin Allin O'Reilly</t>
  </si>
  <si>
    <t>Kayden Magnuson</t>
  </si>
  <si>
    <t>David Milchard</t>
  </si>
  <si>
    <t>Catherine Tate</t>
  </si>
  <si>
    <t>Missi Hale</t>
  </si>
  <si>
    <t>Marcus Griffin</t>
  </si>
  <si>
    <t>Celeste Henderson</t>
  </si>
  <si>
    <t>TJ Smith</t>
  </si>
  <si>
    <t>Rachel Staman</t>
  </si>
  <si>
    <t>Sue Swan</t>
  </si>
  <si>
    <t>Josey Montana McCoy</t>
  </si>
  <si>
    <t>James Horan</t>
  </si>
  <si>
    <t>Yeni Alvarez</t>
  </si>
  <si>
    <t>Hank Banks</t>
  </si>
  <si>
    <t>Dee Dee Green</t>
  </si>
  <si>
    <t>Larissa Galagher</t>
  </si>
  <si>
    <t>Lyndsy Kail</t>
  </si>
  <si>
    <t>Stephen Dunham</t>
  </si>
  <si>
    <t>Rosie Shaw</t>
  </si>
  <si>
    <t>Adrienne Shaw</t>
  </si>
  <si>
    <t>Malcolm Stewart</t>
  </si>
  <si>
    <t>Robin Chalk</t>
  </si>
  <si>
    <t>Alex Hibbert</t>
  </si>
  <si>
    <t>Jaden Piner</t>
  </si>
  <si>
    <t>Robert Sheehan</t>
  </si>
  <si>
    <t>Eric Lampaert</t>
  </si>
  <si>
    <t>Erika Sainte</t>
  </si>
  <si>
    <t>Shaz Khan</t>
  </si>
  <si>
    <t>Abdul Qadir</t>
  </si>
  <si>
    <t>Shabbir Rana</t>
  </si>
  <si>
    <t>Sultan Hussain</t>
  </si>
  <si>
    <t>Ayaz Samoo</t>
  </si>
  <si>
    <t>Sonia Hussain</t>
  </si>
  <si>
    <t>Markees Christmas</t>
  </si>
  <si>
    <t>Lina Keller</t>
  </si>
  <si>
    <t>Carla Juri</t>
  </si>
  <si>
    <t>Jakub Gierszal</t>
  </si>
  <si>
    <t>Levin Henning</t>
  </si>
  <si>
    <t>Eva Loebau</t>
  </si>
  <si>
    <t>Chinmay Mandlekar</t>
  </si>
  <si>
    <t>Pari Telang</t>
  </si>
  <si>
    <t>S. Joshi</t>
  </si>
  <si>
    <t>Seth MacFarlane</t>
  </si>
  <si>
    <t>Kieran Culkin</t>
  </si>
  <si>
    <t>Cathy Cliften</t>
  </si>
  <si>
    <t>Phil Crowley</t>
  </si>
  <si>
    <t>Natalie Coughlin</t>
  </si>
  <si>
    <t>Thom Barry</t>
  </si>
  <si>
    <t>Peter Dante</t>
  </si>
  <si>
    <t>Alfred Cheung</t>
  </si>
  <si>
    <t>Hu Chin</t>
  </si>
  <si>
    <t>Chung Ping Geung</t>
  </si>
  <si>
    <t>Anglie Leung</t>
  </si>
  <si>
    <t>Melissa Sagemiller</t>
  </si>
  <si>
    <t>Bill Macy</t>
  </si>
  <si>
    <t>Matreya Fedor</t>
  </si>
  <si>
    <t>Gig Morton</t>
  </si>
  <si>
    <t>Kurt Ostlund</t>
  </si>
  <si>
    <t>Milo Shandel</t>
  </si>
  <si>
    <t>Entessar</t>
  </si>
  <si>
    <t>Ghassan Mattar</t>
  </si>
  <si>
    <t>Shashi Kala</t>
  </si>
  <si>
    <t>Nicole Provost</t>
  </si>
  <si>
    <t>Jonathan Love</t>
  </si>
  <si>
    <t>Davey Grant</t>
  </si>
  <si>
    <t>Kermit the Frog</t>
  </si>
  <si>
    <t>Miss Piggy</t>
  </si>
  <si>
    <t>Fozzie Bear</t>
  </si>
  <si>
    <t>Muppets</t>
  </si>
  <si>
    <t>Steve Whitmire</t>
  </si>
  <si>
    <t>Eric Jacobson</t>
  </si>
  <si>
    <t>David Rudman</t>
  </si>
  <si>
    <t>Matt Vogel</t>
  </si>
  <si>
    <t>Peter Linz</t>
  </si>
  <si>
    <t>Alex Barnett</t>
  </si>
  <si>
    <t>Paul Goldblatt</t>
  </si>
  <si>
    <t>William Lacey</t>
  </si>
  <si>
    <t>Beau Sia</t>
  </si>
  <si>
    <t>Skei Saulnier</t>
  </si>
  <si>
    <t>Chris Sharp</t>
  </si>
  <si>
    <t>Molly Malcolm</t>
  </si>
  <si>
    <t>Benjamin Nathan-Serio</t>
  </si>
  <si>
    <t>Alex Wagner</t>
  </si>
  <si>
    <t>Joshua Zamrycki</t>
  </si>
  <si>
    <t>Marlon Brando</t>
  </si>
  <si>
    <t>Trevor Howard</t>
  </si>
  <si>
    <t>Hugh Griffith</t>
  </si>
  <si>
    <t>Richard Haydn</t>
  </si>
  <si>
    <t>Tarita</t>
  </si>
  <si>
    <t>Joe Dinicol</t>
  </si>
  <si>
    <t>Hrant Alianak</t>
  </si>
  <si>
    <t>Gautam Kapoor</t>
  </si>
  <si>
    <t>Jenn Gotzon Chandler</t>
  </si>
  <si>
    <t>Lorenzo Lamas</t>
  </si>
  <si>
    <t>Jake Jacobson</t>
  </si>
  <si>
    <t>Lee Benton</t>
  </si>
  <si>
    <t>Riley St. John</t>
  </si>
  <si>
    <t>Cricket St. John</t>
  </si>
  <si>
    <t>Hasan Abdulfattah</t>
  </si>
  <si>
    <t>Sulayman Id</t>
  </si>
  <si>
    <t>Lena Dunham</t>
  </si>
  <si>
    <t>Thomas Jay Ryan</t>
  </si>
  <si>
    <t>Matthew Maher</t>
  </si>
  <si>
    <t>André Bharti</t>
  </si>
  <si>
    <t>Ray Galletti</t>
  </si>
  <si>
    <t>Alastair Forbes</t>
  </si>
  <si>
    <t>Leone Frisa</t>
  </si>
  <si>
    <t>Paolo Vaccarino</t>
  </si>
  <si>
    <t>Francesco Migliore</t>
  </si>
  <si>
    <t>Albrecht Weimer</t>
  </si>
  <si>
    <t>Giulia Dichiaro</t>
  </si>
  <si>
    <t>Alessandra Oriti Niosi</t>
  </si>
  <si>
    <t>Andreas Segeritz</t>
  </si>
  <si>
    <t>Gaspard Schlatter</t>
  </si>
  <si>
    <t>Sixtine Murat</t>
  </si>
  <si>
    <t>Paulin Jaccoud</t>
  </si>
  <si>
    <t>Michel Vuillermoz</t>
  </si>
  <si>
    <t>Raul Ribera</t>
  </si>
  <si>
    <t>Estelle Hennard</t>
  </si>
  <si>
    <t>Elliot Sanchez</t>
  </si>
  <si>
    <t>Lou Wick</t>
  </si>
  <si>
    <t>Brigitte Rosset</t>
  </si>
  <si>
    <t>Natacha Koutchoumov</t>
  </si>
  <si>
    <t>Monica Budde</t>
  </si>
  <si>
    <t>Adrien Barazzone</t>
  </si>
  <si>
    <t>Iris Quinn</t>
  </si>
  <si>
    <t>Marvin Agustin</t>
  </si>
  <si>
    <t>Heart Evangelista</t>
  </si>
  <si>
    <t>Serena Dalrymple</t>
  </si>
  <si>
    <t>Jiro Manio</t>
  </si>
  <si>
    <t>Stephen Fung</t>
  </si>
  <si>
    <t>Joey Yung</t>
  </si>
  <si>
    <t>Samuel Pang</t>
  </si>
  <si>
    <t>Serena Po</t>
  </si>
  <si>
    <t>Ken Chung</t>
  </si>
  <si>
    <t>Hyper BB</t>
  </si>
  <si>
    <t>Ka Ho Yu</t>
  </si>
  <si>
    <t>Frankie Chi-Hung Ng</t>
  </si>
  <si>
    <t>Lai Hing Chan</t>
  </si>
  <si>
    <t>Sofia Vassilieva</t>
  </si>
  <si>
    <t>Heather Wahlquist</t>
  </si>
  <si>
    <t>Evan Ellingson</t>
  </si>
  <si>
    <t>Mario Maurer</t>
  </si>
  <si>
    <t>Natcha Juntapan</t>
  </si>
  <si>
    <t>Nawapaiboon Wuthinanon</t>
  </si>
  <si>
    <t>Kamolned Ruengsri</t>
  </si>
  <si>
    <t>Sirapop Daongern</t>
  </si>
  <si>
    <t>Rakchawan Maroukasonti</t>
  </si>
  <si>
    <t>Poom Rungsrithananon</t>
  </si>
  <si>
    <t>Patsomtat Sudprasert</t>
  </si>
  <si>
    <t>Ranee Campen</t>
  </si>
  <si>
    <t>Philip Jackson</t>
  </si>
  <si>
    <t>Julia Ormond</t>
  </si>
  <si>
    <t>Joel Hodgson</t>
  </si>
  <si>
    <t>Kevin Murphy</t>
  </si>
  <si>
    <t>Trace Beaulieu</t>
  </si>
  <si>
    <t>Jim Mallon</t>
  </si>
  <si>
    <t>Frank Conniff</t>
  </si>
  <si>
    <t>Mary Jo Pehl</t>
  </si>
  <si>
    <t>Bill Corbett</t>
  </si>
  <si>
    <t>Patrick Brantseg</t>
  </si>
  <si>
    <t>Udhay</t>
  </si>
  <si>
    <t>Kiran Raj</t>
  </si>
  <si>
    <t>I.M. Vijayan</t>
  </si>
  <si>
    <t>Sandhanam</t>
  </si>
  <si>
    <t>Shivani Bhai</t>
  </si>
  <si>
    <t>Sangeetha Balan</t>
  </si>
  <si>
    <t>Darius Rose</t>
  </si>
  <si>
    <t>Moises Arias</t>
  </si>
  <si>
    <t>Diego Eduardo Gomez</t>
  </si>
  <si>
    <t>Carlos Maycotte</t>
  </si>
  <si>
    <t>Richard Montoya</t>
  </si>
  <si>
    <t>Cesar Gonzalez</t>
  </si>
  <si>
    <t>Rafael Montalvo</t>
  </si>
  <si>
    <t>Leah McNamara</t>
  </si>
  <si>
    <t>Steve Wall</t>
  </si>
  <si>
    <t>Ross Noble</t>
  </si>
  <si>
    <t>Charlotte Bradley</t>
  </si>
  <si>
    <t>Richard Foster-King</t>
  </si>
  <si>
    <t>Robert O'Mahoney</t>
  </si>
  <si>
    <t>Muireann D'Arcy</t>
  </si>
  <si>
    <t>Karim Saleh</t>
  </si>
  <si>
    <t>Nicole Haddad</t>
  </si>
  <si>
    <t>Wedad Abdel Aziz Abdou</t>
  </si>
  <si>
    <t>Lavrenti Lopes</t>
  </si>
  <si>
    <t>Jessica Lu</t>
  </si>
  <si>
    <t>Amin El Gamal</t>
  </si>
  <si>
    <t>Tom Lenk</t>
  </si>
  <si>
    <t>Terry Walters</t>
  </si>
  <si>
    <t>Kathy Ireland</t>
  </si>
  <si>
    <t>Frank McRae</t>
  </si>
  <si>
    <t>Dhiru Shah</t>
  </si>
  <si>
    <t>Thomas Bruggemann</t>
  </si>
  <si>
    <t>Medha Manjrekar</t>
  </si>
  <si>
    <t>Mrinmayee Deshpande</t>
  </si>
  <si>
    <t>Neha Pendse</t>
  </si>
  <si>
    <t>Vitaly Zdorovetskiy</t>
  </si>
  <si>
    <t>Dennis Roady</t>
  </si>
  <si>
    <t>Ryan Munzert</t>
  </si>
  <si>
    <t>Amy Carlson</t>
  </si>
  <si>
    <t>Tyler Elliot Burke</t>
  </si>
  <si>
    <t>Esther Zynn</t>
  </si>
  <si>
    <t>Ryan Boudreau</t>
  </si>
  <si>
    <t>Diego Muñoz</t>
  </si>
  <si>
    <t>Marcelo Alonso</t>
  </si>
  <si>
    <t>Karrueche Tran</t>
  </si>
  <si>
    <t>Karen Abercrombie</t>
  </si>
  <si>
    <t>Kandi Burruss</t>
  </si>
  <si>
    <t>Mary Bond Davis</t>
  </si>
  <si>
    <t>Jack Osbourne</t>
  </si>
  <si>
    <t>José Zúñiga</t>
  </si>
  <si>
    <t>Suhasini</t>
  </si>
  <si>
    <t>Krishna Sekhar</t>
  </si>
  <si>
    <t>Tatum Marilyn Hall</t>
  </si>
  <si>
    <t>Nastashia Fuller</t>
  </si>
  <si>
    <t>Angel Bismark Curiel</t>
  </si>
  <si>
    <t>John Earl Jelks</t>
  </si>
  <si>
    <t>James McDaniel</t>
  </si>
  <si>
    <t>Cymbal Byrd</t>
  </si>
  <si>
    <t>Michael Hyatt</t>
  </si>
  <si>
    <t>Marco Rodriguez</t>
  </si>
  <si>
    <t>Michael Papajohn</t>
  </si>
  <si>
    <t>Kent Shocknek</t>
  </si>
  <si>
    <t>James Huang</t>
  </si>
  <si>
    <t>Linda Molloy</t>
  </si>
  <si>
    <t>Junko Hori</t>
  </si>
  <si>
    <t>Masako Sugaya</t>
  </si>
  <si>
    <t>Yuko Mita</t>
  </si>
  <si>
    <t>Kaneta Kimotsuki</t>
  </si>
  <si>
    <t>Eiko Yamada</t>
  </si>
  <si>
    <t>Yuzuru Fujimoto</t>
  </si>
  <si>
    <t>Yuri Nashiwa</t>
  </si>
  <si>
    <t>Runa Akiyama</t>
  </si>
  <si>
    <t>Jarred Blancard</t>
  </si>
  <si>
    <t>Mitchell A. Lee Yuen</t>
  </si>
  <si>
    <t>Dean Choe</t>
  </si>
  <si>
    <t>Richard Yee</t>
  </si>
  <si>
    <t>Nicole Parker</t>
  </si>
  <si>
    <t>Lalainia Lindbjerg</t>
  </si>
  <si>
    <t>Shishir Inocalla</t>
  </si>
  <si>
    <t>Fiona Scott</t>
  </si>
  <si>
    <t>Stephen Mendel</t>
  </si>
  <si>
    <t>Larry Lam</t>
  </si>
  <si>
    <t>Geoff Wong</t>
  </si>
  <si>
    <t>Carolina Paulsen</t>
  </si>
  <si>
    <t>Gabriela Hernandez</t>
  </si>
  <si>
    <t>Luis Pablo Román</t>
  </si>
  <si>
    <t>Loreto Aravena</t>
  </si>
  <si>
    <t>Jenny Wade</t>
  </si>
  <si>
    <t>Mattis Herman Nyquist</t>
  </si>
  <si>
    <t>Hallvard Holmen</t>
  </si>
  <si>
    <t>Atheer Adel</t>
  </si>
  <si>
    <t>Mohammad-Ali Behboudi</t>
  </si>
  <si>
    <t>Ayesha Wolasmal</t>
  </si>
  <si>
    <t>Ramin Yazdani</t>
  </si>
  <si>
    <t>Jennifer Cameron</t>
  </si>
  <si>
    <t>Maya Kay</t>
  </si>
  <si>
    <t>Alan Marriott</t>
  </si>
  <si>
    <t>Daniela Denby-Ashe</t>
  </si>
  <si>
    <t>Jo Joyner</t>
  </si>
  <si>
    <t>Kay Lyon</t>
  </si>
  <si>
    <t>Philip Ettinger</t>
  </si>
  <si>
    <t>Victor Williams</t>
  </si>
  <si>
    <t>Rosie O'Donnell</t>
  </si>
  <si>
    <t>Ashleigh Aston Moore</t>
  </si>
  <si>
    <t>Sam Bell</t>
  </si>
  <si>
    <t>Sebastian Urzendowsky</t>
  </si>
  <si>
    <t>Almila Bagriacik</t>
  </si>
  <si>
    <t>André Hennicke</t>
  </si>
  <si>
    <t>Florian Lukas</t>
  </si>
  <si>
    <t>Florian Stetter</t>
  </si>
  <si>
    <t>Jonas Leonhardi</t>
  </si>
  <si>
    <t>Ben Münchow</t>
  </si>
  <si>
    <t>Maximilian Jaenisch</t>
  </si>
  <si>
    <t>Cassandra Lee</t>
  </si>
  <si>
    <t>Stephen Wallem</t>
  </si>
  <si>
    <t>Dominic Fumusa</t>
  </si>
  <si>
    <t>Ruby Jerins</t>
  </si>
  <si>
    <t>Anna Deavere Smith</t>
  </si>
  <si>
    <t>Stacy Martin</t>
  </si>
  <si>
    <t>Mia Goth</t>
  </si>
  <si>
    <t>Violette Wautier</t>
  </si>
  <si>
    <t>Oasis</t>
  </si>
  <si>
    <t>Alan McGee</t>
  </si>
  <si>
    <t>Paul McGuigan</t>
  </si>
  <si>
    <t>Liam Gallagher</t>
  </si>
  <si>
    <t>Gabe Liedman</t>
  </si>
  <si>
    <t>Polly Draper</t>
  </si>
  <si>
    <t>Paul Briganti</t>
  </si>
  <si>
    <t>Stephen Singer</t>
  </si>
  <si>
    <t>Jennifer Kim</t>
  </si>
  <si>
    <t>Cyrus McQueen</t>
  </si>
  <si>
    <t>Emily Tremaine</t>
  </si>
  <si>
    <t>Ernest Mingione</t>
  </si>
  <si>
    <t>Rie Miyazawa</t>
  </si>
  <si>
    <t>Lancelot Perrin</t>
  </si>
  <si>
    <t>Daniel Ewing</t>
  </si>
  <si>
    <t>Temuera Morrison</t>
  </si>
  <si>
    <t>Stephanie Jacobsen</t>
  </si>
  <si>
    <t>Rhiannon Fish</t>
  </si>
  <si>
    <t>Zachary Garred</t>
  </si>
  <si>
    <t>Izzy Stephens</t>
  </si>
  <si>
    <t>Charles Terrier</t>
  </si>
  <si>
    <t>Felix Williamson</t>
  </si>
  <si>
    <t>Dean Martin</t>
  </si>
  <si>
    <t>Sammy Davis Jr.</t>
  </si>
  <si>
    <t>Peter Lawford</t>
  </si>
  <si>
    <t>Angie Dickinson</t>
  </si>
  <si>
    <t>Richard Conte</t>
  </si>
  <si>
    <t>Cesar Romero</t>
  </si>
  <si>
    <t>Patrice Wymore</t>
  </si>
  <si>
    <t>Joey Bishop</t>
  </si>
  <si>
    <t>Kwok-Kwan Chan</t>
  </si>
  <si>
    <t>Ken Wong</t>
  </si>
  <si>
    <t>Rose Chan</t>
  </si>
  <si>
    <t>Chen Yating</t>
  </si>
  <si>
    <t>Michael Wai-Man Chan</t>
  </si>
  <si>
    <t>Philip Chan</t>
  </si>
  <si>
    <t>Ben Ng</t>
  </si>
  <si>
    <t>Malena Alterio</t>
  </si>
  <si>
    <t>Younes Bachir</t>
  </si>
  <si>
    <t>Bruno Gunn</t>
  </si>
  <si>
    <t>Tracy Vilar</t>
  </si>
  <si>
    <t>Sona Eyambe</t>
  </si>
  <si>
    <t>Corey Taylor</t>
  </si>
  <si>
    <t>Apaporn Nakornsawan</t>
  </si>
  <si>
    <t>Pharanyu Rojanawuthitham</t>
  </si>
  <si>
    <t>Wiradit Srimalai</t>
  </si>
  <si>
    <t>Ekkachai Srivichai</t>
  </si>
  <si>
    <t>Chaiwat Thongsaeng</t>
  </si>
  <si>
    <t>Kachapa Toncharoen</t>
  </si>
  <si>
    <t>Waraphat Phatsathit</t>
  </si>
  <si>
    <t>Varuth Waratham</t>
  </si>
  <si>
    <t>Butsarin Yokpraipan</t>
  </si>
  <si>
    <t>Al Mukadam</t>
  </si>
  <si>
    <t>Ryan Cooley</t>
  </si>
  <si>
    <t>Brianna Daguanno</t>
  </si>
  <si>
    <t>Mai Ezzidine</t>
  </si>
  <si>
    <t>Lamitta Frangieh</t>
  </si>
  <si>
    <t>Yim Chau-wah</t>
  </si>
  <si>
    <t>Wai Yee Chan</t>
  </si>
  <si>
    <t>Prudence Liew</t>
  </si>
  <si>
    <t>Poon Wang Ban</t>
  </si>
  <si>
    <t>Wong Kung-miu</t>
  </si>
  <si>
    <t>Sweety Pala</t>
  </si>
  <si>
    <t>Merlvin Mukhim</t>
  </si>
  <si>
    <t>Richard Kharpuri</t>
  </si>
  <si>
    <t>Enshon Lamare</t>
  </si>
  <si>
    <t>Mary Nonghuloo</t>
  </si>
  <si>
    <t>Destina Mawrie</t>
  </si>
  <si>
    <t>Anvil Laloo</t>
  </si>
  <si>
    <t>Tashneem Lyngdoh</t>
  </si>
  <si>
    <t>Moby</t>
  </si>
  <si>
    <t>Alex Cohen</t>
  </si>
  <si>
    <t>Terry Stone</t>
  </si>
  <si>
    <t>Kate Braithwaite</t>
  </si>
  <si>
    <t>Holly Earl</t>
  </si>
  <si>
    <t>Joe Egan</t>
  </si>
  <si>
    <t>Nadia Forde</t>
  </si>
  <si>
    <t>Henry Fonda</t>
  </si>
  <si>
    <t>Charles Bronson</t>
  </si>
  <si>
    <t>Gabriele Ferzetti</t>
  </si>
  <si>
    <t>Paolo Stoppa</t>
  </si>
  <si>
    <t>Woody Strode</t>
  </si>
  <si>
    <t>Jack Elam</t>
  </si>
  <si>
    <t>Keenan Wynn</t>
  </si>
  <si>
    <t>Frank Wolff</t>
  </si>
  <si>
    <t>Lionel Stander</t>
  </si>
  <si>
    <t>Nittha Jirayungyurn</t>
  </si>
  <si>
    <t>Theerapat Sajakul</t>
  </si>
  <si>
    <t>Prim Bulakul</t>
  </si>
  <si>
    <t>Kris Srepoomseth</t>
  </si>
  <si>
    <t>Rermthon Kemapech</t>
  </si>
  <si>
    <t>Kaz Sawamura</t>
  </si>
  <si>
    <t>Harry Styles</t>
  </si>
  <si>
    <t>Niall Horan</t>
  </si>
  <si>
    <t>Zayn Malik</t>
  </si>
  <si>
    <t>Louis Tomlinson</t>
  </si>
  <si>
    <t>Liam Payne</t>
  </si>
  <si>
    <t>Jurnee Smollett-Bell</t>
  </si>
  <si>
    <t>April Billingsley</t>
  </si>
  <si>
    <t>Elizabeth Ludlow</t>
  </si>
  <si>
    <t>David Kronawitter</t>
  </si>
  <si>
    <t>Adora Dei</t>
  </si>
  <si>
    <t>Eric Mendenhall</t>
  </si>
  <si>
    <t>Kate Kovach</t>
  </si>
  <si>
    <t>Tanuj Virwani</t>
  </si>
  <si>
    <t>Narendra Jetley</t>
  </si>
  <si>
    <t>Aamir Ahmed</t>
  </si>
  <si>
    <t>Kapil Punjabi</t>
  </si>
  <si>
    <t>Madhurima Banerjee</t>
  </si>
  <si>
    <t>Geeta Bisht</t>
  </si>
  <si>
    <t>Yayaying Rhatha Phongam</t>
  </si>
  <si>
    <t>Pitchawat Petchayahon</t>
  </si>
  <si>
    <t>Charlie Ruedpokanon</t>
  </si>
  <si>
    <t>Kowit Wattanakul</t>
  </si>
  <si>
    <t>Wannisa Peungpa</t>
  </si>
  <si>
    <t>Narucha Chaimareung</t>
  </si>
  <si>
    <t>Gordon Tootoosis</t>
  </si>
  <si>
    <t>Jung-jae Lee</t>
  </si>
  <si>
    <t>Se-yeon Jin</t>
  </si>
  <si>
    <t>Jun-ho Jeong</t>
  </si>
  <si>
    <t>Cheol-min Park</t>
  </si>
  <si>
    <t>Dan Snow</t>
  </si>
  <si>
    <t>Felicity Ashton</t>
  </si>
  <si>
    <t>Kevin Fong</t>
  </si>
  <si>
    <t>Eddie Peng</t>
  </si>
  <si>
    <t>Carl Ng</t>
  </si>
  <si>
    <t>Ken Lo</t>
  </si>
  <si>
    <t>Pawarith Monkolpisit</t>
  </si>
  <si>
    <t>Jonathan Wu</t>
  </si>
  <si>
    <t>Chris van Tulleken</t>
  </si>
  <si>
    <t>Xand van Tulleken</t>
  </si>
  <si>
    <t>Seung-ho Yoo</t>
  </si>
  <si>
    <t>Kyung-pyo Go</t>
  </si>
  <si>
    <t>Ye-won Kim</t>
  </si>
  <si>
    <t>Hyun Jin Lee</t>
  </si>
  <si>
    <t>Hai Qing</t>
  </si>
  <si>
    <t>Du Jiang</t>
  </si>
  <si>
    <t>Henry Prince Mak</t>
  </si>
  <si>
    <t>Guo Jiahao</t>
  </si>
  <si>
    <t>Kate Cobb</t>
  </si>
  <si>
    <t>Kristopher Lofton</t>
  </si>
  <si>
    <t>Trevor Dawkins</t>
  </si>
  <si>
    <t>Te-Lo Mai</t>
  </si>
  <si>
    <t>Kuan Tai Chen</t>
  </si>
  <si>
    <t>Phillip Ko</t>
  </si>
  <si>
    <t>Kuan-chung Ku</t>
  </si>
  <si>
    <t>Kwok Kuen Chan</t>
  </si>
  <si>
    <t>Hoi Sang Lee</t>
  </si>
  <si>
    <t>Tau Wan Yue</t>
  </si>
  <si>
    <t>Shen Chan</t>
  </si>
  <si>
    <t>V.K. Sriraman</t>
  </si>
  <si>
    <t>Lena</t>
  </si>
  <si>
    <t>Bhagath Baby Manuel</t>
  </si>
  <si>
    <t>Liam Graham</t>
  </si>
  <si>
    <t>Clarence John Ryan</t>
  </si>
  <si>
    <t>Maggie Meyer</t>
  </si>
  <si>
    <t>Priscilla-Anne Forder</t>
  </si>
  <si>
    <t>Adriane Daff</t>
  </si>
  <si>
    <t>Ian Toyne</t>
  </si>
  <si>
    <t>Ashanth K. Shah</t>
  </si>
  <si>
    <t>Kumarakom Vasudevan</t>
  </si>
  <si>
    <t>Sabitha Jayaraj</t>
  </si>
  <si>
    <t>Thomas J. Kannampuzha</t>
  </si>
  <si>
    <t>Kate Moyer</t>
  </si>
  <si>
    <t>Carlyn Burchell</t>
  </si>
  <si>
    <t>John Ralston</t>
  </si>
  <si>
    <t>Christine Horne</t>
  </si>
  <si>
    <t>Marcia Bennett</t>
  </si>
  <si>
    <t>Yuchang Peng</t>
  </si>
  <si>
    <t>Mingjie Luo</t>
  </si>
  <si>
    <t>Yongxi Liu</t>
  </si>
  <si>
    <t>Zhongyu Han</t>
  </si>
  <si>
    <t>Zhaohua Lu</t>
  </si>
  <si>
    <t>Jessica Norris</t>
  </si>
  <si>
    <t>Ian Hitchens</t>
  </si>
  <si>
    <t>Steven Blades</t>
  </si>
  <si>
    <t>Zara Phythian</t>
  </si>
  <si>
    <t>Anthony Burrows</t>
  </si>
  <si>
    <t>Andy Calderwood</t>
  </si>
  <si>
    <t>Emmeline Kellie</t>
  </si>
  <si>
    <t>Andre Squire</t>
  </si>
  <si>
    <t>Ollie Christie</t>
  </si>
  <si>
    <t>Suangporn Jaturaphut</t>
  </si>
  <si>
    <t>Opal</t>
  </si>
  <si>
    <t>Dor Yodrak</t>
  </si>
  <si>
    <t>Pisamai Pakdeevijit</t>
  </si>
  <si>
    <t>Manthana Wannarod</t>
  </si>
  <si>
    <t>Supatra Roongsawang</t>
  </si>
  <si>
    <t>Narisara Sairatanee</t>
  </si>
  <si>
    <t>Amy Siriya</t>
  </si>
  <si>
    <t>Indrajeet Soni</t>
  </si>
  <si>
    <t>Aanand Kale</t>
  </si>
  <si>
    <t>Benjie Randall</t>
  </si>
  <si>
    <t>James Marsters</t>
  </si>
  <si>
    <t>Nellie McKay</t>
  </si>
  <si>
    <t>Kalabhavan Shajohn</t>
  </si>
  <si>
    <t>Santhosh Keezhattoor</t>
  </si>
  <si>
    <t>Valsala Menon</t>
  </si>
  <si>
    <t>Seema G. Nair</t>
  </si>
  <si>
    <t>Santo Cilauro</t>
  </si>
  <si>
    <t>Tom Gleisner</t>
  </si>
  <si>
    <t>Rebecca Massey</t>
  </si>
  <si>
    <t>Lucia Mastrantone</t>
  </si>
  <si>
    <t>Nattanun Jantarawetch</t>
  </si>
  <si>
    <t>David Bueno</t>
  </si>
  <si>
    <t>Peerawat Herabat</t>
  </si>
  <si>
    <t>Andrew Koji</t>
  </si>
  <si>
    <t>Nahatai Lekbumrung</t>
  </si>
  <si>
    <t>Lex Luther</t>
  </si>
  <si>
    <t>Tim Man</t>
  </si>
  <si>
    <t>Micky Nowacki</t>
  </si>
  <si>
    <t>Sura Sankum</t>
  </si>
  <si>
    <t>Amornrit Sriphung</t>
  </si>
  <si>
    <t>Wood Harris</t>
  </si>
  <si>
    <t>Cam'ron</t>
  </si>
  <si>
    <t>Remo Greene</t>
  </si>
  <si>
    <t>Cynthia Martells</t>
  </si>
  <si>
    <t>Joyce Walker</t>
  </si>
  <si>
    <t>Rhys Wakefield</t>
  </si>
  <si>
    <t>Emily Rios</t>
  </si>
  <si>
    <t>Nancy Kwan</t>
  </si>
  <si>
    <t>John Roberts</t>
  </si>
  <si>
    <t>Annabelle Attanasio</t>
  </si>
  <si>
    <t>Ching-Ying Lam</t>
  </si>
  <si>
    <t>Paul Currie</t>
  </si>
  <si>
    <t>Michael Winsor</t>
  </si>
  <si>
    <t>Josh Elwell</t>
  </si>
  <si>
    <t>Sarah Lyle</t>
  </si>
  <si>
    <t>Ann Magnuson</t>
  </si>
  <si>
    <t>Ian Buchanan</t>
  </si>
  <si>
    <t>Patrick Bauchau</t>
  </si>
  <si>
    <t>Krishan Kumar</t>
  </si>
  <si>
    <t>Satya Prakash</t>
  </si>
  <si>
    <t>Master Bobby</t>
  </si>
  <si>
    <t>Laxmikant Berde</t>
  </si>
  <si>
    <t>Katie Featherston</t>
  </si>
  <si>
    <t>Randy McDowell</t>
  </si>
  <si>
    <t>Amber Armstrong</t>
  </si>
  <si>
    <t>Mark Fredrichs</t>
  </si>
  <si>
    <t>Micah Sloat</t>
  </si>
  <si>
    <t>Ashley Palmer</t>
  </si>
  <si>
    <t>James Piper</t>
  </si>
  <si>
    <t>Apoorva Agnihotri</t>
  </si>
  <si>
    <t>Madhuri Bhatia</t>
  </si>
  <si>
    <t>Benu Kalsi</t>
  </si>
  <si>
    <t>Anand Balraj</t>
  </si>
  <si>
    <t>Ajay Nagrath</t>
  </si>
  <si>
    <t>Deepak Qazir</t>
  </si>
  <si>
    <t>Shashi Sharma</t>
  </si>
  <si>
    <t>Aditya Narayan</t>
  </si>
  <si>
    <t>Sajitha Madathil</t>
  </si>
  <si>
    <t>Ansiba</t>
  </si>
  <si>
    <t>Danna García</t>
  </si>
  <si>
    <t>Mario Cimarro</t>
  </si>
  <si>
    <t>Paola Rey</t>
  </si>
  <si>
    <t>Jorge Cao</t>
  </si>
  <si>
    <t>Michel Brown</t>
  </si>
  <si>
    <t>Gloria Gómez</t>
  </si>
  <si>
    <t>Zharick León</t>
  </si>
  <si>
    <t>Lorena Meritano</t>
  </si>
  <si>
    <t>Bruce Payne</t>
  </si>
  <si>
    <t>Alex Datcher</t>
  </si>
  <si>
    <t>Michael Horse</t>
  </si>
  <si>
    <t>Marc Macaulay</t>
  </si>
  <si>
    <t>Ernie Lively</t>
  </si>
  <si>
    <t>Jeneva Talwar</t>
  </si>
  <si>
    <t>J.E. Freeman</t>
  </si>
  <si>
    <t>Murat Başoğlu</t>
  </si>
  <si>
    <t>Mustafa Uzunyılmaz</t>
  </si>
  <si>
    <t>Nusret Çetinel</t>
  </si>
  <si>
    <t>Ayşenur Yazıcı</t>
  </si>
  <si>
    <t>Adhir Kalyan</t>
  </si>
  <si>
    <t>Gary Valentine</t>
  </si>
  <si>
    <t>Amal Unnithan</t>
  </si>
  <si>
    <t>Manasa Radhakrishnan</t>
  </si>
  <si>
    <t>Corey Harrison</t>
  </si>
  <si>
    <t>Richard Harrison</t>
  </si>
  <si>
    <t>Rick Harrison</t>
  </si>
  <si>
    <t>Austin "Chumlee" Russell</t>
  </si>
  <si>
    <t>Sayali Bhagat</t>
  </si>
  <si>
    <t>Davika Hoorne</t>
  </si>
  <si>
    <t>Wiwat Kongrasri</t>
  </si>
  <si>
    <t>Kantapat Permpoonpatcharasuk</t>
  </si>
  <si>
    <t>Annette Funicello</t>
  </si>
  <si>
    <t>Grace Jones</t>
  </si>
  <si>
    <t>k.d. lang</t>
  </si>
  <si>
    <t>Dinah Shore</t>
  </si>
  <si>
    <t>Eadie del Rubio</t>
  </si>
  <si>
    <t>Magic Johnson</t>
  </si>
  <si>
    <t>Elena del Rubio</t>
  </si>
  <si>
    <t>Zsa Zsa Gabor</t>
  </si>
  <si>
    <t>Milly del Rubio</t>
  </si>
  <si>
    <t>Zaidi Omar</t>
  </si>
  <si>
    <t>Joe Flizzow</t>
  </si>
  <si>
    <t>Chew Kin-Wah</t>
  </si>
  <si>
    <t>Simon Woods</t>
  </si>
  <si>
    <t>Reeve Carney</t>
  </si>
  <si>
    <t>Harry Treadaway</t>
  </si>
  <si>
    <t>Sean Maher</t>
  </si>
  <si>
    <t>Andrea Grano</t>
  </si>
  <si>
    <t>Mark Cirillo</t>
  </si>
  <si>
    <t>Nacho San José</t>
  </si>
  <si>
    <t>Curt Hansen</t>
  </si>
  <si>
    <t>Trey McCurley</t>
  </si>
  <si>
    <t>Richard Portnow</t>
  </si>
  <si>
    <t>Nicki Aycox</t>
  </si>
  <si>
    <t>Gordon MacDonald</t>
  </si>
  <si>
    <t>Daniella Van Graas</t>
  </si>
  <si>
    <t>Sigrid Bouaziz</t>
  </si>
  <si>
    <t>Ty Olwin</t>
  </si>
  <si>
    <t>Hammou Graïa</t>
  </si>
  <si>
    <t>Audrey Bonnet</t>
  </si>
  <si>
    <t>Pascal Rambert</t>
  </si>
  <si>
    <t>Vauxhall Jermaine</t>
  </si>
  <si>
    <t>Colin Moody</t>
  </si>
  <si>
    <t>Marcus D'Angelo</t>
  </si>
  <si>
    <t>Brian T. Delaney</t>
  </si>
  <si>
    <t>Melissa Disney</t>
  </si>
  <si>
    <t>Bill Lobley</t>
  </si>
  <si>
    <t>Amanda Céline Miller</t>
  </si>
  <si>
    <t>Ron Vawter</t>
  </si>
  <si>
    <t>Robert Ridgely</t>
  </si>
  <si>
    <t>Lisa Summerour</t>
  </si>
  <si>
    <t>Jennifer Winget</t>
  </si>
  <si>
    <t>Sumona Chakravarti</t>
  </si>
  <si>
    <t>Kanwaljit Singh</t>
  </si>
  <si>
    <t>Marsha Wattanapanich</t>
  </si>
  <si>
    <t>Chumphorn Thepphithak</t>
  </si>
  <si>
    <t>Gacha Plienwithi</t>
  </si>
  <si>
    <t>Suteerush Channukool</t>
  </si>
  <si>
    <t>Peeratchai Roompol</t>
  </si>
  <si>
    <t>Chika Okpala</t>
  </si>
  <si>
    <t>Sharib Hashmi</t>
  </si>
  <si>
    <t>Nutan Surya</t>
  </si>
  <si>
    <t>Jyotii Sethi</t>
  </si>
  <si>
    <t>Trisha Kale</t>
  </si>
  <si>
    <t>Namya Saxena</t>
  </si>
  <si>
    <t>Shivam Pradhan</t>
  </si>
  <si>
    <t>Kimti Anand</t>
  </si>
  <si>
    <t>Paras Raj Gandhi</t>
  </si>
  <si>
    <t>Trae Ireland</t>
  </si>
  <si>
    <t>Chrystee Pharris</t>
  </si>
  <si>
    <t>Ebony Byrd Wesley</t>
  </si>
  <si>
    <t>Marquita Goings</t>
  </si>
  <si>
    <t>Lew Collins</t>
  </si>
  <si>
    <t>Kendra Gilliams</t>
  </si>
  <si>
    <t>Caneil Oliver</t>
  </si>
  <si>
    <t>Vrinda Gajendra</t>
  </si>
  <si>
    <t>Alok Rajwade</t>
  </si>
  <si>
    <t>Sakhi Gokhale</t>
  </si>
  <si>
    <t>Dinesh Anand</t>
  </si>
  <si>
    <t>Mink Singh</t>
  </si>
  <si>
    <t>Héctor Anglada</t>
  </si>
  <si>
    <t>Jorge Sesán</t>
  </si>
  <si>
    <t>Pamela Jordán</t>
  </si>
  <si>
    <t>Adrián Yospe</t>
  </si>
  <si>
    <t>Walter Díaz</t>
  </si>
  <si>
    <t>Martín Adjemián</t>
  </si>
  <si>
    <t>Elena Cánepa</t>
  </si>
  <si>
    <t>Rubén Rodríguez</t>
  </si>
  <si>
    <t>Tony Lestingi</t>
  </si>
  <si>
    <t>Alejandro Pous</t>
  </si>
  <si>
    <t>Adèle Wismes</t>
  </si>
  <si>
    <t>Thomas Gonzalez</t>
  </si>
  <si>
    <t>Clement Metayer</t>
  </si>
  <si>
    <t>Quentin Thébault</t>
  </si>
  <si>
    <t>Tristan Farge</t>
  </si>
  <si>
    <t>Sophie Letourneur</t>
  </si>
  <si>
    <t>Rick D. Wasserman</t>
  </si>
  <si>
    <t>Advah Soudack</t>
  </si>
  <si>
    <t>Marc Worden</t>
  </si>
  <si>
    <t>Emmanuel Salinger</t>
  </si>
  <si>
    <t>Francesco Quinn</t>
  </si>
  <si>
    <t>Reggie Johnson</t>
  </si>
  <si>
    <t>Jane Alexander</t>
  </si>
  <si>
    <t>Maud Adams</t>
  </si>
  <si>
    <t>Donna Haley</t>
  </si>
  <si>
    <t>Marisa Berenson</t>
  </si>
  <si>
    <t>Will Lee</t>
  </si>
  <si>
    <t>Verna Bloom</t>
  </si>
  <si>
    <t>Lenore Harris</t>
  </si>
  <si>
    <t>Shelley Duvall</t>
  </si>
  <si>
    <t>Ray Walston</t>
  </si>
  <si>
    <t>Paul L. Smith</t>
  </si>
  <si>
    <t>Richard Libertini</t>
  </si>
  <si>
    <t>Roberta Maxwell</t>
  </si>
  <si>
    <t>Donovan Scott</t>
  </si>
  <si>
    <t>Lucie Lucas</t>
  </si>
  <si>
    <t>Françoise Lebrun</t>
  </si>
  <si>
    <t>Paulo Calatré</t>
  </si>
  <si>
    <t>Harris Dickinson</t>
  </si>
  <si>
    <t>Jonah Hauer-King</t>
  </si>
  <si>
    <t>Alessandro Cimadamore</t>
  </si>
  <si>
    <t>Leonardo Salerni</t>
  </si>
  <si>
    <t>Raphael Desprez</t>
  </si>
  <si>
    <t>Jerome Holder</t>
  </si>
  <si>
    <t>Leemore Marrett Jr.</t>
  </si>
  <si>
    <t>Stephen Boxer</t>
  </si>
  <si>
    <t>Leo Hatton</t>
  </si>
  <si>
    <t>Hye-won Jeong</t>
  </si>
  <si>
    <t>Jin-hong Bae</t>
  </si>
  <si>
    <t>Do-hyeong Nam</t>
  </si>
  <si>
    <t>Min-kyu Lee</t>
  </si>
  <si>
    <t>Brennan Mejia</t>
  </si>
  <si>
    <t>Yoshi Sudarso</t>
  </si>
  <si>
    <t>Michael Taber</t>
  </si>
  <si>
    <t>James Davies</t>
  </si>
  <si>
    <t>Claire Blackwelder</t>
  </si>
  <si>
    <t>James Napier</t>
  </si>
  <si>
    <t>Kevin Duhaney</t>
  </si>
  <si>
    <t>Emma Lahana</t>
  </si>
  <si>
    <t>Jeffrey Parazzo</t>
  </si>
  <si>
    <t>Katrina Devine</t>
  </si>
  <si>
    <t>Tom Hern</t>
  </si>
  <si>
    <t>Miriama Smith</t>
  </si>
  <si>
    <t>Latham Gaines</t>
  </si>
  <si>
    <t>James Gaylyn</t>
  </si>
  <si>
    <t>Tracy Lynn Cruz</t>
  </si>
  <si>
    <t>Patricia Ja Lee</t>
  </si>
  <si>
    <t>Christopher Khayman Lee</t>
  </si>
  <si>
    <t>Justin Nimmo</t>
  </si>
  <si>
    <t>Roger Velasco</t>
  </si>
  <si>
    <t>Selwyn Ward</t>
  </si>
  <si>
    <t>Melody Perkins</t>
  </si>
  <si>
    <t>Mioko Fujiwara</t>
  </si>
  <si>
    <t>Yuji Kishimoto</t>
  </si>
  <si>
    <t>Tsuyoshi Takishita</t>
  </si>
  <si>
    <t>Lex Lang</t>
  </si>
  <si>
    <t>Jason Smith</t>
  </si>
  <si>
    <t>Aljin Abella</t>
  </si>
  <si>
    <t>Anna Hutchison</t>
  </si>
  <si>
    <t>David de Lautour</t>
  </si>
  <si>
    <t>Sarah Thomson</t>
  </si>
  <si>
    <t>Bede Skinner</t>
  </si>
  <si>
    <t>Holly Shanahan</t>
  </si>
  <si>
    <t>Richard Simpson</t>
  </si>
  <si>
    <t>Cameron Rhodes</t>
  </si>
  <si>
    <t>Elisabeth Easther</t>
  </si>
  <si>
    <t>Mark Wright</t>
  </si>
  <si>
    <t>Derek Judge</t>
  </si>
  <si>
    <t>Michael Chaturantabut</t>
  </si>
  <si>
    <t>Sean CW Johnson</t>
  </si>
  <si>
    <t>Alison MacInnis</t>
  </si>
  <si>
    <t>Sasha Craig</t>
  </si>
  <si>
    <t>Monica Louwerens</t>
  </si>
  <si>
    <t>Rhett Fisher</t>
  </si>
  <si>
    <t>Ron Roggé</t>
  </si>
  <si>
    <t>Jennifer L. Yen</t>
  </si>
  <si>
    <t>Kim Strauss</t>
  </si>
  <si>
    <t>Reggie Rolle</t>
  </si>
  <si>
    <t>Danny Slavin</t>
  </si>
  <si>
    <t>Valerie Vernon</t>
  </si>
  <si>
    <t>Russell Lawrence</t>
  </si>
  <si>
    <t>Amy Miller</t>
  </si>
  <si>
    <t>Kazuki Maehara</t>
  </si>
  <si>
    <t>Eri Tanaka</t>
  </si>
  <si>
    <t>Terence J. Rotolo</t>
  </si>
  <si>
    <t>Hiroshi Tsuchida</t>
  </si>
  <si>
    <t>Tom Whyte</t>
  </si>
  <si>
    <t>Bob Papenbrook</t>
  </si>
  <si>
    <t>Mari Maruta</t>
  </si>
  <si>
    <t>Firass Dirani</t>
  </si>
  <si>
    <t>Angie Diaz</t>
  </si>
  <si>
    <t>Richard Brancatisano</t>
  </si>
  <si>
    <t>Nic Sampson</t>
  </si>
  <si>
    <t>John Tui</t>
  </si>
  <si>
    <t>Peta Rutter</t>
  </si>
  <si>
    <t>Barnie Duncan</t>
  </si>
  <si>
    <t>Donogh Rees</t>
  </si>
  <si>
    <t>Geoff Dolan</t>
  </si>
  <si>
    <t>Pua Magasiva</t>
  </si>
  <si>
    <t>Sally Martin</t>
  </si>
  <si>
    <t>Glenn McMillan</t>
  </si>
  <si>
    <t>Jorgito Vargas Jr.</t>
  </si>
  <si>
    <t>Jason Chan</t>
  </si>
  <si>
    <t>Katrina Browne</t>
  </si>
  <si>
    <t>Grant McFarland</t>
  </si>
  <si>
    <t>Peter Rowley</t>
  </si>
  <si>
    <t>Megan Nicol</t>
  </si>
  <si>
    <t>James Maclurcan</t>
  </si>
  <si>
    <t>Caitlin Murphy</t>
  </si>
  <si>
    <t>Samuell Benta</t>
  </si>
  <si>
    <t>Rhoda Montemayor</t>
  </si>
  <si>
    <t>Gareth Yuen</t>
  </si>
  <si>
    <t>Dwayne Cameron</t>
  </si>
  <si>
    <t>Rod Lousich</t>
  </si>
  <si>
    <t>David Weatherley</t>
  </si>
  <si>
    <t>Gerald Urquhart</t>
  </si>
  <si>
    <t>Ria Vandervis</t>
  </si>
  <si>
    <t>Mark Ferguson</t>
  </si>
  <si>
    <t>Ari Boyland</t>
  </si>
  <si>
    <t>Milo Cawthorne</t>
  </si>
  <si>
    <t>Mike Ginn</t>
  </si>
  <si>
    <t>Li Ming Hu</t>
  </si>
  <si>
    <t>Olivia Tennet</t>
  </si>
  <si>
    <t>Andrew Laing</t>
  </si>
  <si>
    <t>Chris Violette</t>
  </si>
  <si>
    <t>Matt Austin</t>
  </si>
  <si>
    <t>Monica May</t>
  </si>
  <si>
    <t>Alycia Purrott</t>
  </si>
  <si>
    <t>Rene Naufahu</t>
  </si>
  <si>
    <t>Michelle Langstone</t>
  </si>
  <si>
    <t>Jim McLarty</t>
  </si>
  <si>
    <t>Olivia James-Baird</t>
  </si>
  <si>
    <t>Josephine Davison</t>
  </si>
  <si>
    <t>Alex Heartman</t>
  </si>
  <si>
    <t>Erika Fong</t>
  </si>
  <si>
    <t>Hector David Jr.</t>
  </si>
  <si>
    <t>Najee De-Tiege</t>
  </si>
  <si>
    <t>Brittany Anne Pirtle</t>
  </si>
  <si>
    <t>Jeff Szusterman</t>
  </si>
  <si>
    <t>Felix Ryan</t>
  </si>
  <si>
    <t>Steven Skyler</t>
  </si>
  <si>
    <t>Ricardo Medina Jr.</t>
  </si>
  <si>
    <t>Andrew M. Gray</t>
  </si>
  <si>
    <t>Ciara Hanna</t>
  </si>
  <si>
    <t>John Mark Loudermilk</t>
  </si>
  <si>
    <t>Azim Rizk</t>
  </si>
  <si>
    <t>Shailesh Prajapati</t>
  </si>
  <si>
    <t>Ian Harcourt</t>
  </si>
  <si>
    <t>Estevez Gillespie</t>
  </si>
  <si>
    <t>Cameron Jebo</t>
  </si>
  <si>
    <t>Kate Elliott</t>
  </si>
  <si>
    <t>Stig Alred</t>
  </si>
  <si>
    <t>Kate Elliot</t>
  </si>
  <si>
    <t>Jason Faunt</t>
  </si>
  <si>
    <t>Erin Cahill</t>
  </si>
  <si>
    <t>Kevin Kleinberg</t>
  </si>
  <si>
    <t>Deborah Estelle Phillips</t>
  </si>
  <si>
    <t>Michael Copon</t>
  </si>
  <si>
    <t>Kate Sheldon</t>
  </si>
  <si>
    <t>Edward Lawrence Albert</t>
  </si>
  <si>
    <t>Brianne Siddall</t>
  </si>
  <si>
    <t>Eddie Frierson</t>
  </si>
  <si>
    <t>Blake Foster</t>
  </si>
  <si>
    <t>Carol Hoyt</t>
  </si>
  <si>
    <t>Gregg Bullock</t>
  </si>
  <si>
    <t>Hilary Shepard</t>
  </si>
  <si>
    <t>Donene Kistler</t>
  </si>
  <si>
    <t>Alyson Kiperman</t>
  </si>
  <si>
    <t>Phillip Jeanmarie</t>
  </si>
  <si>
    <t>Jessica Rey</t>
  </si>
  <si>
    <t>Jack Guzman</t>
  </si>
  <si>
    <t>Phillip Andrew</t>
  </si>
  <si>
    <t>Ann Marie Crouch</t>
  </si>
  <si>
    <t>Ilia Volok</t>
  </si>
  <si>
    <t>Sin Wong</t>
  </si>
  <si>
    <t>Danny Wayne</t>
  </si>
  <si>
    <t>Namihei Koshige</t>
  </si>
  <si>
    <t>Akira Madden</t>
  </si>
  <si>
    <t>David Stenstrom</t>
  </si>
  <si>
    <t>Tadahiro Nakamura</t>
  </si>
  <si>
    <t>Kumar Mayank</t>
  </si>
  <si>
    <t>Sonia Bindra</t>
  </si>
  <si>
    <t>Arfi Lamba</t>
  </si>
  <si>
    <t>Sagarika Ghatge</t>
  </si>
  <si>
    <t>Sulekha Talvalkar</t>
  </si>
  <si>
    <t>Meera Welankar</t>
  </si>
  <si>
    <t>Steven Bauer</t>
  </si>
  <si>
    <t>Kenneth Tigar</t>
  </si>
  <si>
    <t>Stanley Anderson</t>
  </si>
  <si>
    <t>Cherie Chung</t>
  </si>
  <si>
    <t>Rosamund Kwan</t>
  </si>
  <si>
    <t>Rebecca Spence</t>
  </si>
  <si>
    <t>James Vincent Meredith</t>
  </si>
  <si>
    <t>Lisa Wu</t>
  </si>
  <si>
    <t>Larry Biela</t>
  </si>
  <si>
    <t>Jackie Christie</t>
  </si>
  <si>
    <t>Katharin 'Ladie K' Mraz</t>
  </si>
  <si>
    <t>Gabriel Goity</t>
  </si>
  <si>
    <t>Verónica Llinás</t>
  </si>
  <si>
    <t>Emilio Disi</t>
  </si>
  <si>
    <t>Namrata Shirodkar</t>
  </si>
  <si>
    <t>Amanda Plummer</t>
  </si>
  <si>
    <t>Ving Rhames</t>
  </si>
  <si>
    <t>Vansh Bhardwaj</t>
  </si>
  <si>
    <t>Bronson Webb</t>
  </si>
  <si>
    <t>Zlatko Buric</t>
  </si>
  <si>
    <t>Bill Thomas</t>
  </si>
  <si>
    <t>Daisy Lewis</t>
  </si>
  <si>
    <t>Meiyang Chang</t>
  </si>
  <si>
    <t>Surbhi Jyoti</t>
  </si>
  <si>
    <t>Andrea Velasco</t>
  </si>
  <si>
    <t>Lucy Cominetti</t>
  </si>
  <si>
    <t>Claudia Celedón</t>
  </si>
  <si>
    <t>Sylvia Yang</t>
  </si>
  <si>
    <t>Jay Abdo</t>
  </si>
  <si>
    <t>Christopher Fulford</t>
  </si>
  <si>
    <t>Nick Waring</t>
  </si>
  <si>
    <t>Sophie Linfield</t>
  </si>
  <si>
    <t>Rahul Subramanian</t>
  </si>
  <si>
    <t>Siddharth Dudeja</t>
  </si>
  <si>
    <t>Utsav Chakraborty</t>
  </si>
  <si>
    <t>Saadiya Ali</t>
  </si>
  <si>
    <t>Kavya Bector</t>
  </si>
  <si>
    <t>Kumar Varun</t>
  </si>
  <si>
    <t>Sterling Beaumon</t>
  </si>
  <si>
    <t>Adam Hicks</t>
  </si>
  <si>
    <t>Ali Lohan</t>
  </si>
  <si>
    <t>Sabrina Bryan</t>
  </si>
  <si>
    <t>Rachel Winfree</t>
  </si>
  <si>
    <t>Diego Acuña</t>
  </si>
  <si>
    <t>Ekta Kaul</t>
  </si>
  <si>
    <t>Ashish Sharma</t>
  </si>
  <si>
    <t>Kanan Malhotra</t>
  </si>
  <si>
    <t>Sukirti Kandpal</t>
  </si>
  <si>
    <t>Christine Lakin</t>
  </si>
  <si>
    <t>Tom Woodruff Jr.</t>
  </si>
  <si>
    <t>John Duff</t>
  </si>
  <si>
    <t>Ted Hartley</t>
  </si>
  <si>
    <t>Dave Engfer</t>
  </si>
  <si>
    <t>Bob Clendenin</t>
  </si>
  <si>
    <t>Robert Torti</t>
  </si>
  <si>
    <t>Brandon Miller</t>
  </si>
  <si>
    <t>Paul Darnell</t>
  </si>
  <si>
    <t>Omar Dorsey</t>
  </si>
  <si>
    <t>Dennis Hayden</t>
  </si>
  <si>
    <t>Suzanne Krull</t>
  </si>
  <si>
    <t>Steve Rosenbaum</t>
  </si>
  <si>
    <t>Andrew Shaifer</t>
  </si>
  <si>
    <t>Bob Koherr</t>
  </si>
  <si>
    <t>Sam Wolfson</t>
  </si>
  <si>
    <t>Beth Kennedy</t>
  </si>
  <si>
    <t>Corri English</t>
  </si>
  <si>
    <t>Jonathan Slavin</t>
  </si>
  <si>
    <t>Kevin Christy</t>
  </si>
  <si>
    <t>Meredith Salenger</t>
  </si>
  <si>
    <t>Tunde Adebimpe</t>
  </si>
  <si>
    <t>Mather Zickel</t>
  </si>
  <si>
    <t>Anisa George</t>
  </si>
  <si>
    <t>Robyn Hitchcock</t>
  </si>
  <si>
    <t>Sister Carol East</t>
  </si>
  <si>
    <t>Lakshmanan</t>
  </si>
  <si>
    <t>TVV Ramanujam</t>
  </si>
  <si>
    <t>Indhumathi</t>
  </si>
  <si>
    <t>Baby Maya</t>
  </si>
  <si>
    <t>Master Rohan</t>
  </si>
  <si>
    <t>Cathy Moriarty</t>
  </si>
  <si>
    <t>Theresa Saldana</t>
  </si>
  <si>
    <t>Mario Gallo</t>
  </si>
  <si>
    <t>Frank Adonis</t>
  </si>
  <si>
    <t>Joseph Bono</t>
  </si>
  <si>
    <t>Bikramjeet Kanwarpal</t>
  </si>
  <si>
    <t>Kunal Sharma</t>
  </si>
  <si>
    <t>Nimai Bali</t>
  </si>
  <si>
    <t>Zitao Huang</t>
  </si>
  <si>
    <t>Sang Ping</t>
  </si>
  <si>
    <t>Alan Ng</t>
  </si>
  <si>
    <t>Xu Fan</t>
  </si>
  <si>
    <t>Veeru Krishnan</t>
  </si>
  <si>
    <t>Dinesh Thakur</t>
  </si>
  <si>
    <t>Ranjita Thakur</t>
  </si>
  <si>
    <t>Veena Gaud</t>
  </si>
  <si>
    <t>Manju Maini</t>
  </si>
  <si>
    <t>Susan Lucci</t>
  </si>
  <si>
    <t>Rebecca Wisocky</t>
  </si>
  <si>
    <t>Paige O'Hara</t>
  </si>
  <si>
    <t>Linda Larkin</t>
  </si>
  <si>
    <t>Mariana Klaveno</t>
  </si>
  <si>
    <t>Daria Ramirez</t>
  </si>
  <si>
    <t>Tom Irwin</t>
  </si>
  <si>
    <t>Edy Ganem</t>
  </si>
  <si>
    <t>Irene Bedard</t>
  </si>
  <si>
    <t>Anthony Daniels</t>
  </si>
  <si>
    <t>Trilok Kapoor</t>
  </si>
  <si>
    <t>Gagan Malik</t>
  </si>
  <si>
    <t>Neha Sargam</t>
  </si>
  <si>
    <t>Neil Bhatt</t>
  </si>
  <si>
    <t>Seiko Matsuda</t>
  </si>
  <si>
    <t>Tetsuya Bessho</t>
  </si>
  <si>
    <t>Beatrice Chien</t>
  </si>
  <si>
    <t>Samita Bangargi</t>
  </si>
  <si>
    <t>Shikha Shalu Varma</t>
  </si>
  <si>
    <t>Jeong Man-sik</t>
  </si>
  <si>
    <t>Lee Sun-bin</t>
  </si>
  <si>
    <t>Kim Joo-hyuk</t>
  </si>
  <si>
    <t>Vinay Apte</t>
  </si>
  <si>
    <t>Tejaswini Pandit</t>
  </si>
  <si>
    <t>Saii Ranade</t>
  </si>
  <si>
    <t>Daksha Mahendra</t>
  </si>
  <si>
    <t>Urwa Hocane</t>
  </si>
  <si>
    <t>Gohar Rasheed</t>
  </si>
  <si>
    <t>Ghana Ali</t>
  </si>
  <si>
    <t>Shahid Naqvi</t>
  </si>
  <si>
    <t>Pankhuri Awasthy</t>
  </si>
  <si>
    <t>Saurabh Pandey</t>
  </si>
  <si>
    <t>Rohit Purohit</t>
  </si>
  <si>
    <t>Sooraj Tapar</t>
  </si>
  <si>
    <t>Mohit Abrol</t>
  </si>
  <si>
    <t>Seema Kapoor</t>
  </si>
  <si>
    <t>Donia El Masry</t>
  </si>
  <si>
    <t>Raouf Mustafa</t>
  </si>
  <si>
    <t>Asin</t>
  </si>
  <si>
    <t>Anuradha Patel</t>
  </si>
  <si>
    <t>Attaporn Teemakorn</t>
  </si>
  <si>
    <t>Rath Rattasin Nalintanapat</t>
  </si>
  <si>
    <t>Geng Wayo Assawarungruang</t>
  </si>
  <si>
    <t>Natalie Wood</t>
  </si>
  <si>
    <t>Sal Mineo</t>
  </si>
  <si>
    <t>Jim Backus</t>
  </si>
  <si>
    <t>Ann Doran</t>
  </si>
  <si>
    <t>Corey Allen</t>
  </si>
  <si>
    <t>William Hopper</t>
  </si>
  <si>
    <t>Rochelle Hudson</t>
  </si>
  <si>
    <t>Edward Platt</t>
  </si>
  <si>
    <t>Anahí</t>
  </si>
  <si>
    <t>Dulce María</t>
  </si>
  <si>
    <t>Juan Ferrara</t>
  </si>
  <si>
    <t>Ninel Conde</t>
  </si>
  <si>
    <t>Leticia Perdigón</t>
  </si>
  <si>
    <t>Enrique Rocha</t>
  </si>
  <si>
    <t>Tommy James Murphy</t>
  </si>
  <si>
    <t>Louis Di Bianco</t>
  </si>
  <si>
    <t>Stefano DiMatteo</t>
  </si>
  <si>
    <t>Juan Carlos Velis</t>
  </si>
  <si>
    <t>Katriina Isberg</t>
  </si>
  <si>
    <t>Danny Bruzzi</t>
  </si>
  <si>
    <t>Ronnie Rowe Jr.</t>
  </si>
  <si>
    <t>Brendee Green</t>
  </si>
  <si>
    <t>A.C. Peterson</t>
  </si>
  <si>
    <t>Luke Kirby</t>
  </si>
  <si>
    <t>Adelaide Clemens</t>
  </si>
  <si>
    <t>Jake Austin Walker</t>
  </si>
  <si>
    <t>Bruce McKinnon</t>
  </si>
  <si>
    <t>J.D. Evermore</t>
  </si>
  <si>
    <t>Johnny Ray Gill</t>
  </si>
  <si>
    <t>Sharon Conley</t>
  </si>
  <si>
    <t>Sarah Bishop</t>
  </si>
  <si>
    <t>Janis McGavin</t>
  </si>
  <si>
    <t>Bjorn Stewart</t>
  </si>
  <si>
    <t>Gerard O'Dwyer</t>
  </si>
  <si>
    <t>Deelia Meriel</t>
  </si>
  <si>
    <t>Sam Campbell</t>
  </si>
  <si>
    <t>Anthony Jensen</t>
  </si>
  <si>
    <t>Robert Anderson</t>
  </si>
  <si>
    <t>Patrick Swayze</t>
  </si>
  <si>
    <t>Darren Dalton</t>
  </si>
  <si>
    <t>Brad Savage</t>
  </si>
  <si>
    <t>Doug Toby</t>
  </si>
  <si>
    <t>Ben Johnson</t>
  </si>
  <si>
    <t>Rahul</t>
  </si>
  <si>
    <t>Debdut Ghosh</t>
  </si>
  <si>
    <t>Anindya Banerjee</t>
  </si>
  <si>
    <t>Amitabha Bhattacharjee</t>
  </si>
  <si>
    <t>Usashi Chakraborty</t>
  </si>
  <si>
    <t>Dipankar Dey</t>
  </si>
  <si>
    <t>Burnie Burns</t>
  </si>
  <si>
    <t>Jason Saldaña</t>
  </si>
  <si>
    <t>Gustavo Sorola</t>
  </si>
  <si>
    <t>Geoff Lazer Ramsey</t>
  </si>
  <si>
    <t>Joel Heyman</t>
  </si>
  <si>
    <t>Matt Hullum</t>
  </si>
  <si>
    <t>Dan Godwin</t>
  </si>
  <si>
    <t>Kathleen Zuelch</t>
  </si>
  <si>
    <t>Yomary Cruz</t>
  </si>
  <si>
    <t>Nathan Zellner</t>
  </si>
  <si>
    <t>Lynsey Addario</t>
  </si>
  <si>
    <t>Omar Victor Diop</t>
  </si>
  <si>
    <t>Graciela Iturbide</t>
  </si>
  <si>
    <t>Martin Schoeller</t>
  </si>
  <si>
    <t>Tom Stoddart</t>
  </si>
  <si>
    <t>Ilham Shaheen</t>
  </si>
  <si>
    <t>Rania Yousef</t>
  </si>
  <si>
    <t>Bunny Wailer</t>
  </si>
  <si>
    <t>Shaheizy Sam</t>
  </si>
  <si>
    <t>Aniu</t>
  </si>
  <si>
    <t>Zara Zya</t>
  </si>
  <si>
    <t>Arja Lee</t>
  </si>
  <si>
    <t>Heinz Lieven</t>
  </si>
  <si>
    <t>Gregory Jbara</t>
  </si>
  <si>
    <t>Meghan Markle</t>
  </si>
  <si>
    <t>Evelyne Brochu</t>
  </si>
  <si>
    <t>Chad Krowchuk</t>
  </si>
  <si>
    <t>Gracyn Shinyei</t>
  </si>
  <si>
    <t>Krystin Pellerin</t>
  </si>
  <si>
    <t>Marthe Bernard</t>
  </si>
  <si>
    <t>Sean McGinley</t>
  </si>
  <si>
    <t>Bob Cole</t>
  </si>
  <si>
    <t>Steve O'Connell</t>
  </si>
  <si>
    <t>Sean Panting</t>
  </si>
  <si>
    <t>Shawn Roberts</t>
  </si>
  <si>
    <t>Boris Kodjoe</t>
  </si>
  <si>
    <t>Peter Martins</t>
  </si>
  <si>
    <t>Sean Suozzi</t>
  </si>
  <si>
    <t>Gretchen Smith</t>
  </si>
  <si>
    <t>Ashley Laracey</t>
  </si>
  <si>
    <t>Tiler Peck</t>
  </si>
  <si>
    <t>Damian Woetzel</t>
  </si>
  <si>
    <t>Albert Evans</t>
  </si>
  <si>
    <t>Sterling Hyltin</t>
  </si>
  <si>
    <t>Craig Hall</t>
  </si>
  <si>
    <t>Peter Boal</t>
  </si>
  <si>
    <t>Jock Soto</t>
  </si>
  <si>
    <t>Adam Barrett</t>
  </si>
  <si>
    <t>Lung Wei Wang</t>
  </si>
  <si>
    <t>Lun Hua</t>
  </si>
  <si>
    <t>Yeong-mun Kwon</t>
  </si>
  <si>
    <t>Tsui Ling Yu</t>
  </si>
  <si>
    <t>Wei Hao Teng</t>
  </si>
  <si>
    <t>Gong Shih</t>
  </si>
  <si>
    <t>Chetan</t>
  </si>
  <si>
    <t>Anantharam Karthik</t>
  </si>
  <si>
    <t>Arpita Banerjee</t>
  </si>
  <si>
    <t>Lalita Panyopas</t>
  </si>
  <si>
    <t>Tao Somchai Khemklad</t>
  </si>
  <si>
    <t>Tack Parunyu Rojanawuttitum</t>
  </si>
  <si>
    <t>Pongsatorn Jongwilas</t>
  </si>
  <si>
    <t>Kanthi Pitithan</t>
  </si>
  <si>
    <t>Plerng Pollapakk Vacharaponghiran</t>
  </si>
  <si>
    <t>Kritteera Inpornwijit</t>
  </si>
  <si>
    <t>Kevin Wu</t>
  </si>
  <si>
    <t>Jin Auyeung</t>
  </si>
  <si>
    <t>Jon Kit Lee</t>
  </si>
  <si>
    <t>Shuya Chang</t>
  </si>
  <si>
    <t>Gemma Chan</t>
  </si>
  <si>
    <t>Isaac Hempstead Wright</t>
  </si>
  <si>
    <t>Richard Easton</t>
  </si>
  <si>
    <t>Rezeta Veliu</t>
  </si>
  <si>
    <t>Roger Mendoza</t>
  </si>
  <si>
    <t>Emiliano Becerríl</t>
  </si>
  <si>
    <t>Sebastián Cordova</t>
  </si>
  <si>
    <t>Donnie Wahlberg</t>
  </si>
  <si>
    <t>Trilby Glover</t>
  </si>
  <si>
    <t>Sahil Joshi</t>
  </si>
  <si>
    <t>Suhas Sirsat</t>
  </si>
  <si>
    <t>Vijay Salve</t>
  </si>
  <si>
    <t>Vitthal Patil</t>
  </si>
  <si>
    <t>Ketan Pawar</t>
  </si>
  <si>
    <t>Amanda Hale</t>
  </si>
  <si>
    <t>Charlene McKenna</t>
  </si>
  <si>
    <t>Jonathan Barnwell</t>
  </si>
  <si>
    <t>Ashwin Mushran</t>
  </si>
  <si>
    <t>Saadhika Randhawa</t>
  </si>
  <si>
    <t>Ritisha Vijayvargya</t>
  </si>
  <si>
    <t>Manoj Biddvai</t>
  </si>
  <si>
    <t>Sayaji Shinde</t>
  </si>
  <si>
    <t>Swati Chitnis</t>
  </si>
  <si>
    <t>Sudhir Nema</t>
  </si>
  <si>
    <t>Rakesh Srivastava</t>
  </si>
  <si>
    <t>Oris Erhuero</t>
  </si>
  <si>
    <t>Ben Freeman</t>
  </si>
  <si>
    <t>Marie Everett</t>
  </si>
  <si>
    <t>Jamie Kenna</t>
  </si>
  <si>
    <t>James Groom</t>
  </si>
  <si>
    <t>James G. Nunn</t>
  </si>
  <si>
    <t>Martyn Ford</t>
  </si>
  <si>
    <t>Gareth David-Lloyd</t>
  </si>
  <si>
    <t>Brian Blessed</t>
  </si>
  <si>
    <t>Kristian Nairn</t>
  </si>
  <si>
    <t>Jean-Claude Ballard</t>
  </si>
  <si>
    <t>Gregory Snegoff</t>
  </si>
  <si>
    <t>Melissa Newman</t>
  </si>
  <si>
    <t>Tony Oliver</t>
  </si>
  <si>
    <t>Larry Abraham</t>
  </si>
  <si>
    <t>Robert V. Barron</t>
  </si>
  <si>
    <t>Talia Shire</t>
  </si>
  <si>
    <t>Carl Weathers</t>
  </si>
  <si>
    <t>Thayer David</t>
  </si>
  <si>
    <t>Joe Spinell</t>
  </si>
  <si>
    <t>Jimmy Gambina</t>
  </si>
  <si>
    <t>Bill Baldwin</t>
  </si>
  <si>
    <t>Tony Burton</t>
  </si>
  <si>
    <t>Leonard Gaines</t>
  </si>
  <si>
    <t>John Pleshette</t>
  </si>
  <si>
    <t>Sylvia Meals</t>
  </si>
  <si>
    <t>Hulk Hogan</t>
  </si>
  <si>
    <t>Ian Fried</t>
  </si>
  <si>
    <t>Brigitte Nielsen</t>
  </si>
  <si>
    <t>Michael Pataki</t>
  </si>
  <si>
    <t>Tommy Morrison</t>
  </si>
  <si>
    <t>Sage Stallone</t>
  </si>
  <si>
    <t>Marci Miller</t>
  </si>
  <si>
    <t>Folake Olowofoyeku</t>
  </si>
  <si>
    <t>Ramsey Moore</t>
  </si>
  <si>
    <t>Yancy Butler</t>
  </si>
  <si>
    <t>Charlie Farrell</t>
  </si>
  <si>
    <t>Shanna Olson</t>
  </si>
  <si>
    <t>Nagua Fouad</t>
  </si>
  <si>
    <t>Ahlam Al-Gritly</t>
  </si>
  <si>
    <t>Karim El Abnoudi</t>
  </si>
  <si>
    <t>Hakim</t>
  </si>
  <si>
    <t>Usha</t>
  </si>
  <si>
    <t>Jazzy B</t>
  </si>
  <si>
    <t>Garry Sandhu</t>
  </si>
  <si>
    <t>Monica Bedi</t>
  </si>
  <si>
    <t>Sanga Jagir</t>
  </si>
  <si>
    <t>Tom McCamus</t>
  </si>
  <si>
    <t>Sandy McMaster</t>
  </si>
  <si>
    <t>Stephnie Weir</t>
  </si>
  <si>
    <t>Patrick J. Adams</t>
  </si>
  <si>
    <t>Mark McKinney</t>
  </si>
  <si>
    <t>Martin Clunes</t>
  </si>
  <si>
    <t>Korapat Kirdpan</t>
  </si>
  <si>
    <t>Mia Farrow</t>
  </si>
  <si>
    <t>John Cassavetes</t>
  </si>
  <si>
    <t>Ruth Gordon</t>
  </si>
  <si>
    <t>Sidney Blackmer</t>
  </si>
  <si>
    <t>Maurice Evans</t>
  </si>
  <si>
    <t>Ralph Bellamy</t>
  </si>
  <si>
    <t>Patsy Kelly</t>
  </si>
  <si>
    <t>Elisha Cook Jr.</t>
  </si>
  <si>
    <t>Emmaline Henry</t>
  </si>
  <si>
    <t>Tom Aldredge</t>
  </si>
  <si>
    <t>Dieter Riesle</t>
  </si>
  <si>
    <t>Bárbara Mori</t>
  </si>
  <si>
    <t>Eduardo Santamarina</t>
  </si>
  <si>
    <t>Jacqueline Bracamontes</t>
  </si>
  <si>
    <t>Ana Martín</t>
  </si>
  <si>
    <t>Yadhira Carrillo</t>
  </si>
  <si>
    <t>Miguel Pizarro</t>
  </si>
  <si>
    <t>Manuel Landeta</t>
  </si>
  <si>
    <t>Antonio Medellin</t>
  </si>
  <si>
    <t>José Elías Moreno</t>
  </si>
  <si>
    <t>Olivia Bucio</t>
  </si>
  <si>
    <t>Sissi Fleitas</t>
  </si>
  <si>
    <t>Fabián López</t>
  </si>
  <si>
    <t>Justin Nesbitt</t>
  </si>
  <si>
    <t>Pedro Rodman Rodriguez</t>
  </si>
  <si>
    <t>Françoise Yip</t>
  </si>
  <si>
    <t>Marc Akerstream</t>
  </si>
  <si>
    <t>Garvin Cross</t>
  </si>
  <si>
    <t>Morgan Lam</t>
  </si>
  <si>
    <t>Ailen Sit</t>
  </si>
  <si>
    <t>Steve Sandvoss</t>
  </si>
  <si>
    <t>Ayesha Jhulka</t>
  </si>
  <si>
    <t>Mukul Agarwal</t>
  </si>
  <si>
    <t>Shweta Menon</t>
  </si>
  <si>
    <t>Reg Rogers</t>
  </si>
  <si>
    <t>Lisa Roberts</t>
  </si>
  <si>
    <t>Jean Schertler</t>
  </si>
  <si>
    <t>Tom Hines</t>
  </si>
  <si>
    <t>Olivia Ritchie</t>
  </si>
  <si>
    <t>Juliet Mills</t>
  </si>
  <si>
    <t>Nick Boraine</t>
  </si>
  <si>
    <t>Rumi Oyama</t>
  </si>
  <si>
    <t>Sydney Elise Johnson</t>
  </si>
  <si>
    <t>Sean Dominic</t>
  </si>
  <si>
    <t>Dustin Harnish</t>
  </si>
  <si>
    <t>Kearia Schroeder</t>
  </si>
  <si>
    <t>Michael Toland</t>
  </si>
  <si>
    <t>Anton Peeples</t>
  </si>
  <si>
    <t>Mayo Suzukaze</t>
  </si>
  <si>
    <t>Miki Fujitani</t>
  </si>
  <si>
    <t>Miina Tominaga</t>
  </si>
  <si>
    <t>Mika Doi</t>
  </si>
  <si>
    <t>Yoshito Yasuhara</t>
  </si>
  <si>
    <t>Tomo Sakurai</t>
  </si>
  <si>
    <t>John Hennigan</t>
  </si>
  <si>
    <t>Charles Robinson</t>
  </si>
  <si>
    <t>Kate Reinders</t>
  </si>
  <si>
    <t>Usha Nadkarni</t>
  </si>
  <si>
    <t>Olivier Martinez</t>
  </si>
  <si>
    <t>Larry Poindexter</t>
  </si>
  <si>
    <t>James DuMont</t>
  </si>
  <si>
    <t>Kerem Can</t>
  </si>
  <si>
    <t>Necmi Yapıcı</t>
  </si>
  <si>
    <t>Levent Sülün</t>
  </si>
  <si>
    <t>Erol Gedik</t>
  </si>
  <si>
    <t>Morgan Taylor Campbell</t>
  </si>
  <si>
    <t>Munro Chambers</t>
  </si>
  <si>
    <t>Helene Joy</t>
  </si>
  <si>
    <t>George Stroumboulopoulos</t>
  </si>
  <si>
    <t>Silk Smitha</t>
  </si>
  <si>
    <t>Arvind Deshpande</t>
  </si>
  <si>
    <t>Rehan Sheikh</t>
  </si>
  <si>
    <t>Sanya Shamshad</t>
  </si>
  <si>
    <t>Anjan Dutt</t>
  </si>
  <si>
    <t>Bikram Chatterjee</t>
  </si>
  <si>
    <t>Sohag Sen</t>
  </si>
  <si>
    <t>Sumanta Mukherjee</t>
  </si>
  <si>
    <t>Arun Mukhopadhyay</t>
  </si>
  <si>
    <t>Arbaz Shaikh</t>
  </si>
  <si>
    <t>Tanaji Galgunde</t>
  </si>
  <si>
    <t>Suresh Vishwakarma</t>
  </si>
  <si>
    <t>Raghavendra Kadkol</t>
  </si>
  <si>
    <t>Lokesh Gupte</t>
  </si>
  <si>
    <t>Kishor Mahabole</t>
  </si>
  <si>
    <t>Mohamed Al Shakankeery</t>
  </si>
  <si>
    <t>Reem Al Baroudi</t>
  </si>
  <si>
    <t>Aliaa Al-Husseini</t>
  </si>
  <si>
    <t>Aparajita Adhya</t>
  </si>
  <si>
    <t>Kushal Chakraborty</t>
  </si>
  <si>
    <t>Surangana Banerjee</t>
  </si>
  <si>
    <t>Virginia Rodriguez</t>
  </si>
  <si>
    <t>Gopalan</t>
  </si>
  <si>
    <t>Nicole Saba</t>
  </si>
  <si>
    <t>Hussien El Imam</t>
  </si>
  <si>
    <t>Taylor James</t>
  </si>
  <si>
    <t>Lindsay Wagner</t>
  </si>
  <si>
    <t>Caitlin Leahy</t>
  </si>
  <si>
    <t>Frances Sholto-Douglas</t>
  </si>
  <si>
    <t>Greg Kriek</t>
  </si>
  <si>
    <t>Bharti Aacharekar</t>
  </si>
  <si>
    <t>Vyjayanthimala</t>
  </si>
  <si>
    <t>Rajendra Kumar</t>
  </si>
  <si>
    <t>Achala Sachdev</t>
  </si>
  <si>
    <t>Hari Shivdasani</t>
  </si>
  <si>
    <t>Nicola Lambo</t>
  </si>
  <si>
    <t>Evan Boymel</t>
  </si>
  <si>
    <t>John P. Fowler</t>
  </si>
  <si>
    <t>Erica Duke</t>
  </si>
  <si>
    <t>Ezra James Colbert</t>
  </si>
  <si>
    <t>Julie Gayet</t>
  </si>
  <si>
    <t>Lorànt Deutsch</t>
  </si>
  <si>
    <t>Bruno Salomone</t>
  </si>
  <si>
    <t>Didier Brice</t>
  </si>
  <si>
    <t>Daniela Duspara</t>
  </si>
  <si>
    <t>Max Cullen</t>
  </si>
  <si>
    <t>Frédéric Pierrot</t>
  </si>
  <si>
    <t>Michel Duchaussoy</t>
  </si>
  <si>
    <t>Dominique Frot</t>
  </si>
  <si>
    <t>Mélusine Mayance</t>
  </si>
  <si>
    <t>Gisèle Casadesus</t>
  </si>
  <si>
    <t>Natasha Mashkevich</t>
  </si>
  <si>
    <t>Anita Kailey</t>
  </si>
  <si>
    <t>Daman Singh</t>
  </si>
  <si>
    <t>Sanju Salonki</t>
  </si>
  <si>
    <t>Jatinder Lall</t>
  </si>
  <si>
    <t>Avy Randhawa</t>
  </si>
  <si>
    <t>Manasi Salvi</t>
  </si>
  <si>
    <t>Milind Gunaji</t>
  </si>
  <si>
    <t>Balu Varghese</t>
  </si>
  <si>
    <t>Anu Sithara</t>
  </si>
  <si>
    <t>Chali Pala</t>
  </si>
  <si>
    <t>Kimi Verma</t>
  </si>
  <si>
    <t>Manpreet Singh</t>
  </si>
  <si>
    <t>Dolly Minhas</t>
  </si>
  <si>
    <t>Pooja Tandon</t>
  </si>
  <si>
    <t>Sterling Magee</t>
  </si>
  <si>
    <t>Adam Gussow</t>
  </si>
  <si>
    <t>Ranjeeta Kaur</t>
  </si>
  <si>
    <t>Luka Kain</t>
  </si>
  <si>
    <t>Alexia Garcia</t>
  </si>
  <si>
    <t>Kate Bornstein</t>
  </si>
  <si>
    <t>Marko Zaror</t>
  </si>
  <si>
    <t>Charles Fathy</t>
  </si>
  <si>
    <t>Luke Massy</t>
  </si>
  <si>
    <t>Riham Hagag</t>
  </si>
  <si>
    <t>Rocky Kanaka</t>
  </si>
  <si>
    <t>Rob North</t>
  </si>
  <si>
    <t>Annie Buckley</t>
  </si>
  <si>
    <t>Melanie Paxson</t>
  </si>
  <si>
    <t>Andy McPhee</t>
  </si>
  <si>
    <t>Jerry Hauck</t>
  </si>
  <si>
    <t>Mia Serafino</t>
  </si>
  <si>
    <t>Michelle Arthur</t>
  </si>
  <si>
    <t>Steven Cabral</t>
  </si>
  <si>
    <t>David Ross Paterson</t>
  </si>
  <si>
    <t>Laura Waddell</t>
  </si>
  <si>
    <t>Paul Tassone</t>
  </si>
  <si>
    <t>Vanessa Marano</t>
  </si>
  <si>
    <t>Christopher Tavarez</t>
  </si>
  <si>
    <t>Nathaniel Buzolic</t>
  </si>
  <si>
    <t>Evan Castelloe</t>
  </si>
  <si>
    <t>Jason Davis</t>
  </si>
  <si>
    <t>Daniel Zovatto</t>
  </si>
  <si>
    <t>Kevin Seal</t>
  </si>
  <si>
    <t>Ernie Joseph</t>
  </si>
  <si>
    <t>Mari Nelson</t>
  </si>
  <si>
    <t>Sean Nelson</t>
  </si>
  <si>
    <t>Omar Silva</t>
  </si>
  <si>
    <t>Aaron Washington</t>
  </si>
  <si>
    <t>Sara Coates</t>
  </si>
  <si>
    <t>Basil Harris</t>
  </si>
  <si>
    <t>Emmy Perry</t>
  </si>
  <si>
    <t>Elisabeth Röhm</t>
  </si>
  <si>
    <t>Nikki Hahn</t>
  </si>
  <si>
    <t>Jack Dylan Grazer</t>
  </si>
  <si>
    <t>Stephen Snedden</t>
  </si>
  <si>
    <t>Sterling Sulieman</t>
  </si>
  <si>
    <t>Katie Lowes</t>
  </si>
  <si>
    <t>Joshua Malina</t>
  </si>
  <si>
    <t>Vittorio De Sica</t>
  </si>
  <si>
    <t>Lea Padovani</t>
  </si>
  <si>
    <t>Antonio Cifariello</t>
  </si>
  <si>
    <t>Tina Pica</t>
  </si>
  <si>
    <t>Mario Carotenuto</t>
  </si>
  <si>
    <t>Yoka Berretty</t>
  </si>
  <si>
    <t>Virgilio Riento</t>
  </si>
  <si>
    <t>Clara Crispo</t>
  </si>
  <si>
    <t>Pasquale Misiano</t>
  </si>
  <si>
    <t>Shawn Wayans</t>
  </si>
  <si>
    <t>Dan Joffre</t>
  </si>
  <si>
    <t>Simon Rex</t>
  </si>
  <si>
    <t>Gracie Whitton</t>
  </si>
  <si>
    <t>Ava Kolker</t>
  </si>
  <si>
    <t>Jonathan Sagall</t>
  </si>
  <si>
    <t>Małgorzata Gebel</t>
  </si>
  <si>
    <t>Shmulik Levy</t>
  </si>
  <si>
    <t>Beatrice Macola</t>
  </si>
  <si>
    <t>Kyme</t>
  </si>
  <si>
    <t>Joe Seneca</t>
  </si>
  <si>
    <t>Ellen Holly</t>
  </si>
  <si>
    <t>Art Evans</t>
  </si>
  <si>
    <t>James Bond III</t>
  </si>
  <si>
    <t>Scott Innes</t>
  </si>
  <si>
    <t>Mary Kay Bergman</t>
  </si>
  <si>
    <t>B.J. Ward</t>
  </si>
  <si>
    <t>Lewis Arquette</t>
  </si>
  <si>
    <t>Duane Martin</t>
  </si>
  <si>
    <t>Rebecca Gayheart</t>
  </si>
  <si>
    <t>Tori Spelling</t>
  </si>
  <si>
    <t>Matt Keeslar</t>
  </si>
  <si>
    <t>Kenneth Miller</t>
  </si>
  <si>
    <t>Jenny Gabrielle</t>
  </si>
  <si>
    <t>Mo Gallini</t>
  </si>
  <si>
    <t>Max Pomeranc</t>
  </si>
  <si>
    <t>Michael Nirenberg</t>
  </si>
  <si>
    <t>Robert Stephens</t>
  </si>
  <si>
    <t>Ulrich Thomsen</t>
  </si>
  <si>
    <t>Kevin Rees</t>
  </si>
  <si>
    <t>Lun-Mei Kwai</t>
  </si>
  <si>
    <t>Kai-xuan Tseng</t>
  </si>
  <si>
    <t>Devon Song</t>
  </si>
  <si>
    <t>Jun Lang Huang</t>
  </si>
  <si>
    <t>Zhan Yuhao</t>
  </si>
  <si>
    <t>Hee-ae Kim</t>
  </si>
  <si>
    <t>Ah-in Yoo</t>
  </si>
  <si>
    <t>Hye-jin Shim</t>
  </si>
  <si>
    <t>Hyuk-kwon Park</t>
  </si>
  <si>
    <t>Hye-eun Kim</t>
  </si>
  <si>
    <t>Soo-jin Kyung</t>
  </si>
  <si>
    <t>Yong-gun Kim</t>
  </si>
  <si>
    <t>Chang-wan Kim</t>
  </si>
  <si>
    <t>Tae-hwan Choi</t>
  </si>
  <si>
    <t>Kan-hie Lee</t>
  </si>
  <si>
    <t>Zoe Graham</t>
  </si>
  <si>
    <t>Pelin Körmükçü</t>
  </si>
  <si>
    <t>Zeynep Özder</t>
  </si>
  <si>
    <t>Ayrton Senna</t>
  </si>
  <si>
    <t>Alain Prost</t>
  </si>
  <si>
    <t>Frank Williams</t>
  </si>
  <si>
    <t>Kim Cattrall</t>
  </si>
  <si>
    <t>Nicolas Wright</t>
  </si>
  <si>
    <t>Joanna Gleason</t>
  </si>
  <si>
    <t>Bob Martin</t>
  </si>
  <si>
    <t>Juan Pablo Olyslager</t>
  </si>
  <si>
    <t>Costanza Andrade</t>
  </si>
  <si>
    <t>Vladimir Zelenskiy</t>
  </si>
  <si>
    <t>Natalya Sumskaya</t>
  </si>
  <si>
    <t>Viktor Saraykin</t>
  </si>
  <si>
    <t>Stanislav Boklan</t>
  </si>
  <si>
    <t>Ekaterina Kisten</t>
  </si>
  <si>
    <t>Anna Koshmal</t>
  </si>
  <si>
    <t>Yelena Kravets</t>
  </si>
  <si>
    <t>Aleksandr Pikalov</t>
  </si>
  <si>
    <t>Evgeniy Koshevoy</t>
  </si>
  <si>
    <t>Yuri Krapov</t>
  </si>
  <si>
    <t>Brett Granstaff</t>
  </si>
  <si>
    <t>Ron Turner</t>
  </si>
  <si>
    <t>David Eigenberg</t>
  </si>
  <si>
    <t>Jason Lewis</t>
  </si>
  <si>
    <t>Ash Stymest</t>
  </si>
  <si>
    <t>Ira Max</t>
  </si>
  <si>
    <t>Lindsay Karamoh</t>
  </si>
  <si>
    <t>Myriam Djeljeli</t>
  </si>
  <si>
    <t>Susana Zabaleta</t>
  </si>
  <si>
    <t>Jorge Salinas</t>
  </si>
  <si>
    <t>Victor Huggo Martin</t>
  </si>
  <si>
    <t>Laura Almela</t>
  </si>
  <si>
    <t>Luis Bordonada</t>
  </si>
  <si>
    <t>Leo Martini</t>
  </si>
  <si>
    <t>Manava Naik</t>
  </si>
  <si>
    <t>Fiona Fullerton</t>
  </si>
  <si>
    <t>Henry Cele</t>
  </si>
  <si>
    <t>Dudu Mkhize</t>
  </si>
  <si>
    <t>Roy Dotrice</t>
  </si>
  <si>
    <t>Gordon Jackson</t>
  </si>
  <si>
    <t>Kenneth Griffith</t>
  </si>
  <si>
    <t>Conrad Magwaza</t>
  </si>
  <si>
    <t>Patrick Ndlovu</t>
  </si>
  <si>
    <t>Roland Mqwebu</t>
  </si>
  <si>
    <t>Gugu Nxumalo</t>
  </si>
  <si>
    <t>Tu Nokwe</t>
  </si>
  <si>
    <t>Arvind Goswami</t>
  </si>
  <si>
    <t>Daisy Irani</t>
  </si>
  <si>
    <t>Viju Khote</t>
  </si>
  <si>
    <t>Danny Lee</t>
  </si>
  <si>
    <t>Hui Siu-Hung</t>
  </si>
  <si>
    <t>Brian Ireland</t>
  </si>
  <si>
    <t>Lai Suk-Yin</t>
  </si>
  <si>
    <t>Yeung Tin-King</t>
  </si>
  <si>
    <t>Fung Hak-On</t>
  </si>
  <si>
    <t>Jamie Luk</t>
  </si>
  <si>
    <t>Sara Paxton</t>
  </si>
  <si>
    <t>Chris Carmack</t>
  </si>
  <si>
    <t>Rosa Catalano</t>
  </si>
  <si>
    <t>Priyesh Kaushik</t>
  </si>
  <si>
    <t>Luvvie Ajayi</t>
  </si>
  <si>
    <t>Renae Bluitt</t>
  </si>
  <si>
    <t>Melissa Butler</t>
  </si>
  <si>
    <t>Lisa Price</t>
  </si>
  <si>
    <t>Tonya Rapley</t>
  </si>
  <si>
    <t>Jeffrey DeMunn</t>
  </si>
  <si>
    <t>Nate Corddry</t>
  </si>
  <si>
    <t>Brian Anthony Wilson</t>
  </si>
  <si>
    <t>Joyce Feurring</t>
  </si>
  <si>
    <t>Steven Rishard</t>
  </si>
  <si>
    <t>Charles Techman</t>
  </si>
  <si>
    <t>William Houston</t>
  </si>
  <si>
    <t>Hans Matheson</t>
  </si>
  <si>
    <t>Amala</t>
  </si>
  <si>
    <t>Raghuvaran</t>
  </si>
  <si>
    <t>J.D. Chakravarthi</t>
  </si>
  <si>
    <t>Tanikella Bharani</t>
  </si>
  <si>
    <t>Kayli Mills</t>
  </si>
  <si>
    <t>Brianna Plantano</t>
  </si>
  <si>
    <t>Brianna Knickerbocker</t>
  </si>
  <si>
    <t>Suha Gezen</t>
  </si>
  <si>
    <t>Kevin Hernandez</t>
  </si>
  <si>
    <t>Lydia Du Veaux</t>
  </si>
  <si>
    <t>Alex Calloway</t>
  </si>
  <si>
    <t>Trevor Gagnon</t>
  </si>
  <si>
    <t>Devon Gearhart</t>
  </si>
  <si>
    <t>Jolie Vanier</t>
  </si>
  <si>
    <t>Rebel Rodriguez</t>
  </si>
  <si>
    <t>Lauren Spartano</t>
  </si>
  <si>
    <t>Niveditha</t>
  </si>
  <si>
    <t>Amrutha Karagada</t>
  </si>
  <si>
    <t>Shashank Purushotham</t>
  </si>
  <si>
    <t>Sidhartha Maadhyamika</t>
  </si>
  <si>
    <t>Veena Sundar</t>
  </si>
  <si>
    <t>Ananda Everingham</t>
  </si>
  <si>
    <t>Natthaweeranuch Thongmee</t>
  </si>
  <si>
    <t>Achita Sikamana</t>
  </si>
  <si>
    <t>Unnop Chanpaibool</t>
  </si>
  <si>
    <t>Titikarn Tongprasearth</t>
  </si>
  <si>
    <t>Sivagorn Muttamara</t>
  </si>
  <si>
    <t>Chachchaya Chalemphol</t>
  </si>
  <si>
    <t>Kachormsak Naruepatr</t>
  </si>
  <si>
    <t>Julia Jedlikowska</t>
  </si>
  <si>
    <t>Gaetano Fernandez</t>
  </si>
  <si>
    <t>Corinne Musallari</t>
  </si>
  <si>
    <t>Lorenzo Curcio</t>
  </si>
  <si>
    <t>Andrea Falzone</t>
  </si>
  <si>
    <t>Federico Finocchiaro</t>
  </si>
  <si>
    <t>Sabine Timoteo</t>
  </si>
  <si>
    <t>Julianne Buescher</t>
  </si>
  <si>
    <t>Kristin Charney</t>
  </si>
  <si>
    <t>Sarang Sathaye</t>
  </si>
  <si>
    <t>Madhavi Soman</t>
  </si>
  <si>
    <t>Neha Mahajan</t>
  </si>
  <si>
    <t>Tito Ortiz</t>
  </si>
  <si>
    <t>Nikki Leigh</t>
  </si>
  <si>
    <t>Kai Scarlett Williams</t>
  </si>
  <si>
    <t>Marlene Marquez</t>
  </si>
  <si>
    <t>Pavel Priluchnyy</t>
  </si>
  <si>
    <t>Karina Razumovskaya</t>
  </si>
  <si>
    <t>Denis Shvedov</t>
  </si>
  <si>
    <t>Alexander Oblasov</t>
  </si>
  <si>
    <t>Igor Zhizhikin</t>
  </si>
  <si>
    <t>Bogdan Stypka</t>
  </si>
  <si>
    <t>Alexander Dyachenko</t>
  </si>
  <si>
    <t>María Fernanda Yépez</t>
  </si>
  <si>
    <t>Juan Diego Sánchez</t>
  </si>
  <si>
    <t>Aylín Mujica</t>
  </si>
  <si>
    <t>Jairo Ordoñez</t>
  </si>
  <si>
    <t>Urvashi Rautela</t>
  </si>
  <si>
    <t>Anjali Abrol</t>
  </si>
  <si>
    <t>Annisa Rawles</t>
  </si>
  <si>
    <t>Babe Cabita</t>
  </si>
  <si>
    <t>Elvira Devinamira</t>
  </si>
  <si>
    <t>Tinna Harahap</t>
  </si>
  <si>
    <t>Rinna Hassim</t>
  </si>
  <si>
    <t>Dede Yusuf</t>
  </si>
  <si>
    <t>Dewi Hughes</t>
  </si>
  <si>
    <t>Julian Schaffner</t>
  </si>
  <si>
    <t>Jeannine Wacker</t>
  </si>
  <si>
    <t>Eileen Grubba</t>
  </si>
  <si>
    <t>Pavlo Bubryak</t>
  </si>
  <si>
    <t>Milene Vázquez</t>
  </si>
  <si>
    <t>Matías Raygada</t>
  </si>
  <si>
    <t>Claudia Dammert</t>
  </si>
  <si>
    <t>Marcello Rivera</t>
  </si>
  <si>
    <t>Atilia Boschetti</t>
  </si>
  <si>
    <t>Hernán Romero</t>
  </si>
  <si>
    <t>Ismael Contreras</t>
  </si>
  <si>
    <t>Leslie Shaw</t>
  </si>
  <si>
    <t>Hannah Fierman</t>
  </si>
  <si>
    <t>Justin Welborn</t>
  </si>
  <si>
    <t>Hayes Mercure</t>
  </si>
  <si>
    <t>Michael Aaron Milligan</t>
  </si>
  <si>
    <t>Brittany S. Hall</t>
  </si>
  <si>
    <t>Lindsey Garrett</t>
  </si>
  <si>
    <t>William Mark McCullough</t>
  </si>
  <si>
    <t>Patrick Wood</t>
  </si>
  <si>
    <t>Drew Sidora</t>
  </si>
  <si>
    <t>Amber Rose</t>
  </si>
  <si>
    <t>Brooklyn McLinn</t>
  </si>
  <si>
    <t>Don Hale Jr.</t>
  </si>
  <si>
    <t>Anne-Marie Johnson</t>
  </si>
  <si>
    <t>Peter Weller</t>
  </si>
  <si>
    <t>Mike Dopud</t>
  </si>
  <si>
    <t>Rebecca Romijn</t>
  </si>
  <si>
    <t>Robin Slonina</t>
  </si>
  <si>
    <t>Craig Tracy</t>
  </si>
  <si>
    <t>Eve Torres</t>
  </si>
  <si>
    <t>Amber Kuo</t>
  </si>
  <si>
    <t>Zhang Jingchu</t>
  </si>
  <si>
    <t>Ruoyun Zhang</t>
  </si>
  <si>
    <t>Scottie Thompson</t>
  </si>
  <si>
    <t>Brittany Daniel</t>
  </si>
  <si>
    <t>Neil Hopkins</t>
  </si>
  <si>
    <t>Robin Gammell</t>
  </si>
  <si>
    <t>Tanya Newbould</t>
  </si>
  <si>
    <t>J. Paul Boehmer</t>
  </si>
  <si>
    <t>Katija Pevec</t>
  </si>
  <si>
    <t>John Ritter</t>
  </si>
  <si>
    <t>Natalie Canerday</t>
  </si>
  <si>
    <t>Rick Dial</t>
  </si>
  <si>
    <t>Brent Briscoe</t>
  </si>
  <si>
    <t>Amanda Foreman</t>
  </si>
  <si>
    <t>CCH Pounder</t>
  </si>
  <si>
    <t>Nina Foch</t>
  </si>
  <si>
    <t>Keene Curtis</t>
  </si>
  <si>
    <t>Caren Pistorius</t>
  </si>
  <si>
    <t>Rory McCann</t>
  </si>
  <si>
    <t>Andrew Robertt</t>
  </si>
  <si>
    <t>Kalani Queypo</t>
  </si>
  <si>
    <t>Phil Hartman</t>
  </si>
  <si>
    <t>Kevin Dunn</t>
  </si>
  <si>
    <t>Camille Mana</t>
  </si>
  <si>
    <t>Don Wadsworth</t>
  </si>
  <si>
    <t>Robert Haley</t>
  </si>
  <si>
    <t>Jenna Marbles</t>
  </si>
  <si>
    <t>Grace Helbig</t>
  </si>
  <si>
    <t>Jillian Nelson</t>
  </si>
  <si>
    <t>Brittany Ross</t>
  </si>
  <si>
    <t>Rob Van Dam</t>
  </si>
  <si>
    <t>Charlene Amoia</t>
  </si>
  <si>
    <t>Jason-Shane Scott</t>
  </si>
  <si>
    <t>Anthony Batarse</t>
  </si>
  <si>
    <t>Gerald Webb</t>
  </si>
  <si>
    <t>Ayesha Takia</t>
  </si>
  <si>
    <t>Apoorva Jha</t>
  </si>
  <si>
    <t>Sujiwo Tedjo</t>
  </si>
  <si>
    <t>Matias Muchus</t>
  </si>
  <si>
    <t>Dobrina Liubomirova</t>
  </si>
  <si>
    <t>Isabel Benet</t>
  </si>
  <si>
    <t>Claudia Fernandez</t>
  </si>
  <si>
    <t>Astrid Hadad</t>
  </si>
  <si>
    <t>Toshiro Hisaki</t>
  </si>
  <si>
    <t>Carlos Nakasone</t>
  </si>
  <si>
    <t>Nevil Wilton</t>
  </si>
  <si>
    <t>John Keyser</t>
  </si>
  <si>
    <t>Raúl Valerio</t>
  </si>
  <si>
    <t>Monserrat Ontiveros</t>
  </si>
  <si>
    <t>Daniel Gimenez Cacho</t>
  </si>
  <si>
    <t>Emilia Clarke</t>
  </si>
  <si>
    <t>Joonas Suotamo</t>
  </si>
  <si>
    <t>Patrick Hurd-Wood</t>
  </si>
  <si>
    <t>Lily Mae Harrington</t>
  </si>
  <si>
    <t>Ely Henry</t>
  </si>
  <si>
    <t>Lachlan Buchanan</t>
  </si>
  <si>
    <t>John Thorsen</t>
  </si>
  <si>
    <t>Stephen Thorne</t>
  </si>
  <si>
    <t>Tom Budge</t>
  </si>
  <si>
    <t>Eddie Baroo</t>
  </si>
  <si>
    <t>Sangpotirat Perawat</t>
  </si>
  <si>
    <t>Ruangroj Prachaya</t>
  </si>
  <si>
    <t>Carrie Underwood</t>
  </si>
  <si>
    <t>Ross Thomas</t>
  </si>
  <si>
    <t>Chris Brochu</t>
  </si>
  <si>
    <t>Lorraine Nicholson</t>
  </si>
  <si>
    <t>Jeremy Sumpter</t>
  </si>
  <si>
    <t>Sonya Balmores</t>
  </si>
  <si>
    <t>Craig T. Nelson</t>
  </si>
  <si>
    <t>Mark Kubr</t>
  </si>
  <si>
    <t>Kim Morgan Greene</t>
  </si>
  <si>
    <t>Titus Kinimaka</t>
  </si>
  <si>
    <t>Sonya Balmores Chung</t>
  </si>
  <si>
    <t>Kimberly-Rose Wolter</t>
  </si>
  <si>
    <t>John Philbin</t>
  </si>
  <si>
    <t>David Chokachi</t>
  </si>
  <si>
    <t>Wesley Mann</t>
  </si>
  <si>
    <t>Sandra Mae Frank</t>
  </si>
  <si>
    <t>Aurora Heimbach</t>
  </si>
  <si>
    <t>Craig Fogel</t>
  </si>
  <si>
    <t>Tony Spitz</t>
  </si>
  <si>
    <t>Jordan Theodore</t>
  </si>
  <si>
    <t>Kate Rose Reynolds</t>
  </si>
  <si>
    <t>Jessie Jordan</t>
  </si>
  <si>
    <t>Derek Long</t>
  </si>
  <si>
    <t>Sophia Getz</t>
  </si>
  <si>
    <t>Amelia Sheeler</t>
  </si>
  <si>
    <t>Meyer DeLeeuw</t>
  </si>
  <si>
    <t>Phil Lollar</t>
  </si>
  <si>
    <t>Alicyn Packard</t>
  </si>
  <si>
    <t>Joseph J. Terry</t>
  </si>
  <si>
    <t>Danny Katiana</t>
  </si>
  <si>
    <t>Tony King</t>
  </si>
  <si>
    <t>Mary Alice</t>
  </si>
  <si>
    <t>Irene Cara</t>
  </si>
  <si>
    <t>Paul Lambert</t>
  </si>
  <si>
    <t>Beatrice Winde</t>
  </si>
  <si>
    <t>Dustin Clare</t>
  </si>
  <si>
    <t>Nick E. Tarabay</t>
  </si>
  <si>
    <t>Viva Bianca</t>
  </si>
  <si>
    <t>Daniel Feuerriegel</t>
  </si>
  <si>
    <t>Sarah Steele</t>
  </si>
  <si>
    <t>Austin McKenzie</t>
  </si>
  <si>
    <t>Edgar Arreola</t>
  </si>
  <si>
    <t>Rosemary Harris</t>
  </si>
  <si>
    <t>Theresa Russell</t>
  </si>
  <si>
    <t>Leslie Carrara-Rudolph</t>
  </si>
  <si>
    <t>Raymond Carr</t>
  </si>
  <si>
    <t>Aymee Garcia</t>
  </si>
  <si>
    <t>Jamey Sheridan</t>
  </si>
  <si>
    <t>Rachel Korine</t>
  </si>
  <si>
    <t>Jeff Jarrett</t>
  </si>
  <si>
    <t>Gucci Mane</t>
  </si>
  <si>
    <t>Ash Lendzion</t>
  </si>
  <si>
    <t>Emma Holzer</t>
  </si>
  <si>
    <t>Dale Elliott</t>
  </si>
  <si>
    <t>Kadeem Wilson</t>
  </si>
  <si>
    <t>Dennis Titus</t>
  </si>
  <si>
    <t>Shantol Jackson</t>
  </si>
  <si>
    <t>Quera South</t>
  </si>
  <si>
    <t>Aiden Moodie</t>
  </si>
  <si>
    <t>Ricardo Montalban</t>
  </si>
  <si>
    <t>Eduardo Gómez</t>
  </si>
  <si>
    <t>Dani El Rojo</t>
  </si>
  <si>
    <t>Sabrina Kern</t>
  </si>
  <si>
    <t>Shaun Fletcher</t>
  </si>
  <si>
    <t>Lindsay Seim</t>
  </si>
  <si>
    <t>Trin Miller</t>
  </si>
  <si>
    <t>Seth Michaels</t>
  </si>
  <si>
    <t>Justin Miles</t>
  </si>
  <si>
    <t>Chrishell Hartley</t>
  </si>
  <si>
    <t>Jason Dolley</t>
  </si>
  <si>
    <t>Nicole Bilderback</t>
  </si>
  <si>
    <t>Charlie O'Connell</t>
  </si>
  <si>
    <t>Chasty Ballesteros</t>
  </si>
  <si>
    <t>Lyman Chen</t>
  </si>
  <si>
    <t>Declan Joyce</t>
  </si>
  <si>
    <t>Frank Rossi</t>
  </si>
  <si>
    <t>Josh Nuncio</t>
  </si>
  <si>
    <t>John Tench</t>
  </si>
  <si>
    <t>Ella Ballentine</t>
  </si>
  <si>
    <t>Carrie Fisher</t>
  </si>
  <si>
    <t>Gwendoline Christie</t>
  </si>
  <si>
    <t>Kelly Marie Tran</t>
  </si>
  <si>
    <t>Jimmy Vee</t>
  </si>
  <si>
    <t>Tim Rose</t>
  </si>
  <si>
    <t>Paul Kasey</t>
  </si>
  <si>
    <t>Matthew Sharp</t>
  </si>
  <si>
    <t>Malese Jow</t>
  </si>
  <si>
    <t>Titus Makin Jr.</t>
  </si>
  <si>
    <t>Chelsea Gilligan</t>
  </si>
  <si>
    <t>Gershwyn Eustache Jnr</t>
  </si>
  <si>
    <t>Ashley Chin</t>
  </si>
  <si>
    <t>Raphael Sowole</t>
  </si>
  <si>
    <t>Gilly Gilchrist</t>
  </si>
  <si>
    <t>Tommy McDonnell</t>
  </si>
  <si>
    <t>Bernard Yerlès</t>
  </si>
  <si>
    <t>Roland Vouilloz</t>
  </si>
  <si>
    <t>Gaspard Boesch</t>
  </si>
  <si>
    <t>Alexandra Vandernoot</t>
  </si>
  <si>
    <t>Marie Fontannaz</t>
  </si>
  <si>
    <t>Lavinia Longhi</t>
  </si>
  <si>
    <t>Baptiste Gilliéron</t>
  </si>
  <si>
    <t>Lurie Poston</t>
  </si>
  <si>
    <t>Elizabeth Yozamp</t>
  </si>
  <si>
    <t>Logan Manus</t>
  </si>
  <si>
    <t>Malak Koura</t>
  </si>
  <si>
    <t>Ashraf Abdel Baqi</t>
  </si>
  <si>
    <t>Shree Cooks</t>
  </si>
  <si>
    <t>Mai Charoenpura</t>
  </si>
  <si>
    <t>Akara Amarttayakul</t>
  </si>
  <si>
    <t>Supakson Chaimongkol</t>
  </si>
  <si>
    <t>Vasana Chalakorn</t>
  </si>
  <si>
    <t>Arisara Thongborisut</t>
  </si>
  <si>
    <t>Terry McGurrin</t>
  </si>
  <si>
    <t>Mazin Elsadig</t>
  </si>
  <si>
    <t>Anastasia Phillips</t>
  </si>
  <si>
    <t>Jamie Spilchuk</t>
  </si>
  <si>
    <t>Lauren Lipson</t>
  </si>
  <si>
    <t>Fiona Reid</t>
  </si>
  <si>
    <t>Jeff Geddis</t>
  </si>
  <si>
    <t>Samantha Moon</t>
  </si>
  <si>
    <t>Jacqueline Youn</t>
  </si>
  <si>
    <t>Mike Yantzi</t>
  </si>
  <si>
    <t>Anna Paik</t>
  </si>
  <si>
    <t>Matt Anipen</t>
  </si>
  <si>
    <t>Josh Schwartzentruber</t>
  </si>
  <si>
    <t>Ursula Stolf</t>
  </si>
  <si>
    <t>Paul Kenny</t>
  </si>
  <si>
    <t>Bogart Kenny</t>
  </si>
  <si>
    <t>Roy Dirnbeck</t>
  </si>
  <si>
    <t>Don Reinhart</t>
  </si>
  <si>
    <t>Rick Coffill</t>
  </si>
  <si>
    <t>Cindy Hayden</t>
  </si>
  <si>
    <t>Usha Bhandary</t>
  </si>
  <si>
    <t>Shailashree</t>
  </si>
  <si>
    <t>Prakash Tuminadu</t>
  </si>
  <si>
    <t>Amrutha Naik</t>
  </si>
  <si>
    <t>Shreya Anchan</t>
  </si>
  <si>
    <t>VJ Vineeth</t>
  </si>
  <si>
    <t>Rahul Amin</t>
  </si>
  <si>
    <t>Deepak Rai Panaje</t>
  </si>
  <si>
    <t>Ramdas</t>
  </si>
  <si>
    <t>Hillary Anne Matthews</t>
  </si>
  <si>
    <t>James Scully</t>
  </si>
  <si>
    <t>Tom Hulce</t>
  </si>
  <si>
    <t>Linda Hunt</t>
  </si>
  <si>
    <t>Paul Mercurio</t>
  </si>
  <si>
    <t>Bill Hunter</t>
  </si>
  <si>
    <t>Pat Thomson</t>
  </si>
  <si>
    <t>Gia Carides</t>
  </si>
  <si>
    <t>Peter Whitford</t>
  </si>
  <si>
    <t>John Hannan</t>
  </si>
  <si>
    <t>Harold Ramis</t>
  </si>
  <si>
    <t>Warren Oates</t>
  </si>
  <si>
    <t>John Candy</t>
  </si>
  <si>
    <t>John Voldstad</t>
  </si>
  <si>
    <t>Lance LeGault</t>
  </si>
  <si>
    <t>Judge Reinhold</t>
  </si>
  <si>
    <t>Jerry Grayson</t>
  </si>
  <si>
    <t>Rumer Willis</t>
  </si>
  <si>
    <t>Park Hyung-sik</t>
  </si>
  <si>
    <t>José Loreto</t>
  </si>
  <si>
    <t>Milhem Cortaz</t>
  </si>
  <si>
    <t>Jackson Antunes</t>
  </si>
  <si>
    <t>Claudia Ohana</t>
  </si>
  <si>
    <t>Rômulo Arantes Neto</t>
  </si>
  <si>
    <t>Felipe Titto</t>
  </si>
  <si>
    <t>Scott Pryor</t>
  </si>
  <si>
    <t>John Gray</t>
  </si>
  <si>
    <t>Sara McMann</t>
  </si>
  <si>
    <t>Ovince Saint Preux</t>
  </si>
  <si>
    <t>Claudio Amendola</t>
  </si>
  <si>
    <t>Giulia Gorietti</t>
  </si>
  <si>
    <t>Antonello Fassari</t>
  </si>
  <si>
    <t>Nattasha Nauljam</t>
  </si>
  <si>
    <t>Savithri Sredharan</t>
  </si>
  <si>
    <t>Mali Levi</t>
  </si>
  <si>
    <t>Dror Keren</t>
  </si>
  <si>
    <t>Jin Hee-kyung</t>
  </si>
  <si>
    <t>Choi Guy-hwa</t>
  </si>
  <si>
    <t>Kim Young-ho</t>
  </si>
  <si>
    <t>Melina Vidler</t>
  </si>
  <si>
    <t>Ella Hunt</t>
  </si>
  <si>
    <t>Henning Jensen</t>
  </si>
  <si>
    <t>Cyron Melville</t>
  </si>
  <si>
    <t>Esben Smed Jensen</t>
  </si>
  <si>
    <t>Gustav Dyekjaer Giese</t>
  </si>
  <si>
    <t>Jon Lange</t>
  </si>
  <si>
    <t>Allan Hyde</t>
  </si>
  <si>
    <t>Johannes Lassen</t>
  </si>
  <si>
    <t>Gulnaaz Ansari</t>
  </si>
  <si>
    <t>Komal Gupta</t>
  </si>
  <si>
    <t>Esha Amlani</t>
  </si>
  <si>
    <t>Ashalata Wabgaonkar</t>
  </si>
  <si>
    <t>Hridaynath Jadhav</t>
  </si>
  <si>
    <t>Chinmay Kambli</t>
  </si>
  <si>
    <t>Nandini Bora</t>
  </si>
  <si>
    <t>Komal Gawade</t>
  </si>
  <si>
    <t>Owen Campbell</t>
  </si>
  <si>
    <t>Elizabeth Cappuccino</t>
  </si>
  <si>
    <t>Max Talisman</t>
  </si>
  <si>
    <t>Sawyer Barth</t>
  </si>
  <si>
    <t>Adea Lennox</t>
  </si>
  <si>
    <t>Ethan Botwick</t>
  </si>
  <si>
    <t>Rajesh Kumar</t>
  </si>
  <si>
    <t>Evan Smolin</t>
  </si>
  <si>
    <t>Junah Jang</t>
  </si>
  <si>
    <t>Aviva Baumann</t>
  </si>
  <si>
    <t>Ron O'Neal</t>
  </si>
  <si>
    <t>Carl Lee</t>
  </si>
  <si>
    <t>Sheila Frazier</t>
  </si>
  <si>
    <t>Julius Harris</t>
  </si>
  <si>
    <t>Charles McGregor</t>
  </si>
  <si>
    <t>Polly Niles</t>
  </si>
  <si>
    <t>Yvonne Delaine</t>
  </si>
  <si>
    <t>Eva Marie Saint</t>
  </si>
  <si>
    <t>Glynis Johns</t>
  </si>
  <si>
    <t>Gerry Bamman</t>
  </si>
  <si>
    <t>Emmy Laybourne</t>
  </si>
  <si>
    <t>Jennifer Irwin</t>
  </si>
  <si>
    <t>Dheeraj Kumar</t>
  </si>
  <si>
    <t>Preeti Ganguli</t>
  </si>
  <si>
    <t>Kranti Prakash Jha</t>
  </si>
  <si>
    <t>Tej Sapru</t>
  </si>
  <si>
    <t>Hitesh Bhardwaj</t>
  </si>
  <si>
    <t>Sadhil Kapoor</t>
  </si>
  <si>
    <t>Jamie Campbell Bower</t>
  </si>
  <si>
    <t>Laura Michelle Kelly</t>
  </si>
  <si>
    <t>Jayne Wisener</t>
  </si>
  <si>
    <t>Odessa Young</t>
  </si>
  <si>
    <t>Joseph Lyle Taylor</t>
  </si>
  <si>
    <t>Jonathan Tucker</t>
  </si>
  <si>
    <t>Gabrielle Rose</t>
  </si>
  <si>
    <t>Antonia Ribero</t>
  </si>
  <si>
    <t>Timothy Eulich</t>
  </si>
  <si>
    <t>Richard Gross</t>
  </si>
  <si>
    <t>Marika Casteel</t>
  </si>
  <si>
    <t>Andy Hull</t>
  </si>
  <si>
    <t>Aaron Marshall</t>
  </si>
  <si>
    <t>Shane Carruth</t>
  </si>
  <si>
    <t>Jiang Yiyan</t>
  </si>
  <si>
    <t>Paw Hee Ching</t>
  </si>
  <si>
    <t>Sheng Chiang</t>
  </si>
  <si>
    <t>Siu-Ho Chin</t>
  </si>
  <si>
    <t>Feng Lu</t>
  </si>
  <si>
    <t>Chien Sun</t>
  </si>
  <si>
    <t>Hsueh-erh Wen</t>
  </si>
  <si>
    <t>Tai-Ping Yu</t>
  </si>
  <si>
    <t>Kevin Thoms</t>
  </si>
  <si>
    <t>Don Leslie</t>
  </si>
  <si>
    <t>Mita Vasisht</t>
  </si>
  <si>
    <t>Ankush Dubey</t>
  </si>
  <si>
    <t>Sana Shaikh</t>
  </si>
  <si>
    <t>Dheirya Sonecha</t>
  </si>
  <si>
    <t>Michael Biehn</t>
  </si>
  <si>
    <t>Jeanie Hackett</t>
  </si>
  <si>
    <t>Brooklyn Sudano</t>
  </si>
  <si>
    <t>Monique Gabriela Curnen</t>
  </si>
  <si>
    <t>Michael Irby</t>
  </si>
  <si>
    <t>James Landry Hebert</t>
  </si>
  <si>
    <t>Marcus D'Amico</t>
  </si>
  <si>
    <t>Richa Chadha</t>
  </si>
  <si>
    <t>Vijay Pande</t>
  </si>
  <si>
    <t>Talib Mehdi</t>
  </si>
  <si>
    <t>Tushar Phulke</t>
  </si>
  <si>
    <t>Mahesh Gupta</t>
  </si>
  <si>
    <t>Prasad Labhe</t>
  </si>
  <si>
    <t>Jonathan Demurger</t>
  </si>
  <si>
    <t>Fanny Valette</t>
  </si>
  <si>
    <t>Jess Liaudin</t>
  </si>
  <si>
    <t>Minnie Driver</t>
  </si>
  <si>
    <t>Nigel Hawthorne</t>
  </si>
  <si>
    <t>Alex D. Linz</t>
  </si>
  <si>
    <t>Harrison Chad</t>
  </si>
  <si>
    <t>Estelle Harris</t>
  </si>
  <si>
    <t>Brenda Grate</t>
  </si>
  <si>
    <t>Harrison Fahn</t>
  </si>
  <si>
    <t>Dolly Shahin</t>
  </si>
  <si>
    <t>Marwa</t>
  </si>
  <si>
    <t>Moon Nam-sook</t>
  </si>
  <si>
    <t>Jeong Hye-ok</t>
  </si>
  <si>
    <t>Choe Hana</t>
  </si>
  <si>
    <t>Siddharth Kher</t>
  </si>
  <si>
    <t>Vaibhav Talwar</t>
  </si>
  <si>
    <t>Nichole Bloom</t>
  </si>
  <si>
    <t>Fabianne Therese</t>
  </si>
  <si>
    <t>Michelle Borth</t>
  </si>
  <si>
    <t>AJ Bowen</t>
  </si>
  <si>
    <t>David Warner</t>
  </si>
  <si>
    <t>Mark Caso</t>
  </si>
  <si>
    <t>Michelan Sisti</t>
  </si>
  <si>
    <t>Kenn Scott</t>
  </si>
  <si>
    <t>Kevin Nash</t>
  </si>
  <si>
    <t>Judith Hoag</t>
  </si>
  <si>
    <t>David Forman</t>
  </si>
  <si>
    <t>Michael Turney</t>
  </si>
  <si>
    <t>Jay Patterson</t>
  </si>
  <si>
    <t>Raymond Serra</t>
  </si>
  <si>
    <t>Raghu Ram</t>
  </si>
  <si>
    <t>Dharampal</t>
  </si>
  <si>
    <t>Ali Asghar</t>
  </si>
  <si>
    <t>Lautaro Bettoni</t>
  </si>
  <si>
    <t>Boy Olmi</t>
  </si>
  <si>
    <t>Pilar Benitez Vibart</t>
  </si>
  <si>
    <t>Diana Szeinblum</t>
  </si>
  <si>
    <t>Lau Ho-Chi</t>
  </si>
  <si>
    <t>Leung Kin-Ping</t>
  </si>
  <si>
    <t>Aarón Díaz</t>
  </si>
  <si>
    <t>Cynthia Klitbo</t>
  </si>
  <si>
    <t>Ana Brenda Contreras</t>
  </si>
  <si>
    <t>Daniel Arenas</t>
  </si>
  <si>
    <t>Felicia Mercado</t>
  </si>
  <si>
    <t>Silvia Mariscal</t>
  </si>
  <si>
    <t>Nick Stahl</t>
  </si>
  <si>
    <t>Kristanna Loken</t>
  </si>
  <si>
    <t>David Andrews</t>
  </si>
  <si>
    <t>Earl Boen</t>
  </si>
  <si>
    <t>Moira Sinise</t>
  </si>
  <si>
    <t>Christopher Lawford</t>
  </si>
  <si>
    <t>Moon Bloodgood</t>
  </si>
  <si>
    <t>Jadagrace</t>
  </si>
  <si>
    <t>Jenna Kanell</t>
  </si>
  <si>
    <t>Samantha Scaffidi</t>
  </si>
  <si>
    <t>David Howard Thornton</t>
  </si>
  <si>
    <t>Catherine Corcoran</t>
  </si>
  <si>
    <t>Pooya Mohseni</t>
  </si>
  <si>
    <t>Matt McAllister</t>
  </si>
  <si>
    <t>Katie Maguire</t>
  </si>
  <si>
    <t>Gino Cafarelli</t>
  </si>
  <si>
    <t>Cory DuVal</t>
  </si>
  <si>
    <t>Michael Leavy</t>
  </si>
  <si>
    <t>Diljott</t>
  </si>
  <si>
    <t>Harinder Bhullar</t>
  </si>
  <si>
    <t>Virast Sandhu</t>
  </si>
  <si>
    <t>Simran Sehajpal</t>
  </si>
  <si>
    <t>Kangna Ranaut</t>
  </si>
  <si>
    <t>Avika Gor</t>
  </si>
  <si>
    <t>Sanjay Keni</t>
  </si>
  <si>
    <t>Priya Raina</t>
  </si>
  <si>
    <t>Debra Jo Rupp</t>
  </si>
  <si>
    <t>Tanya Roberts</t>
  </si>
  <si>
    <t>Lisa Robin Kelly</t>
  </si>
  <si>
    <t>Adrian Ladron</t>
  </si>
  <si>
    <t>Andoni Gracia</t>
  </si>
  <si>
    <t>Adam LeFevre</t>
  </si>
  <si>
    <t>Rynn Lim</t>
  </si>
  <si>
    <t>Aric Ho</t>
  </si>
  <si>
    <t>Jakob Davies</t>
  </si>
  <si>
    <t>Robin Dunne</t>
  </si>
  <si>
    <t>Gabrielle Miller</t>
  </si>
  <si>
    <t>Josh McDonald</t>
  </si>
  <si>
    <t>Glenn Paradis</t>
  </si>
  <si>
    <t>Craig Behenna</t>
  </si>
  <si>
    <t>Stavroula Mountzouris</t>
  </si>
  <si>
    <t>Aletheia Burney</t>
  </si>
  <si>
    <t>Cayden Boyd</t>
  </si>
  <si>
    <t>Jacob Davich</t>
  </si>
  <si>
    <t>Rico Torres</t>
  </si>
  <si>
    <t>Joe Starr</t>
  </si>
  <si>
    <t>Sol Moreno</t>
  </si>
  <si>
    <t>Jonathan Sandor</t>
  </si>
  <si>
    <t>Alejandro Urdapilleta</t>
  </si>
  <si>
    <t>Julieta Cardinali</t>
  </si>
  <si>
    <t>Raúl Hochman</t>
  </si>
  <si>
    <t>Ricardo Merkin</t>
  </si>
  <si>
    <t>Carlos Piñeyro</t>
  </si>
  <si>
    <t>Kang-ho Song</t>
  </si>
  <si>
    <t>Gong Yoo</t>
  </si>
  <si>
    <t>Ji-min Han</t>
  </si>
  <si>
    <t>Tae-goo Eom</t>
  </si>
  <si>
    <t>Sung-rok Shin</t>
  </si>
  <si>
    <t>Hee-soon Park</t>
  </si>
  <si>
    <t>Young-ju Seo</t>
  </si>
  <si>
    <t>Nina Siemaszko</t>
  </si>
  <si>
    <t>Shawna Waldron</t>
  </si>
  <si>
    <t>Jesse James</t>
  </si>
  <si>
    <t>Isabel Conner</t>
  </si>
  <si>
    <t>Brendan Donaldson</t>
  </si>
  <si>
    <t>Annabel Armour</t>
  </si>
  <si>
    <t>Andy Griffith</t>
  </si>
  <si>
    <t>Frances Bavier</t>
  </si>
  <si>
    <t>Howard McNear</t>
  </si>
  <si>
    <t>Hope Summers</t>
  </si>
  <si>
    <t>Hesham Al-Meligy</t>
  </si>
  <si>
    <t>Farida Al-Gready</t>
  </si>
  <si>
    <t>Mohamed Abo El Hassan</t>
  </si>
  <si>
    <t>Amr Sakr</t>
  </si>
  <si>
    <t>Ahmed Gamal Saeed</t>
  </si>
  <si>
    <t>Jamie Durie</t>
  </si>
  <si>
    <t>Laurence Llewelyn-Bowen</t>
  </si>
  <si>
    <t>Álvaro Ogalla</t>
  </si>
  <si>
    <t>Vicky Peña</t>
  </si>
  <si>
    <t>Juan Calot</t>
  </si>
  <si>
    <t>Kaiet Rodriguez</t>
  </si>
  <si>
    <t>Tino Martinez</t>
  </si>
  <si>
    <t>Mercedes Hoyos</t>
  </si>
  <si>
    <t>Marie Matiko</t>
  </si>
  <si>
    <t>Liliana Komorowska</t>
  </si>
  <si>
    <t>Brent Langdon</t>
  </si>
  <si>
    <t>Adrian Hough</t>
  </si>
  <si>
    <t>Ken Kirzinger</t>
  </si>
  <si>
    <t>Caroline Chan</t>
  </si>
  <si>
    <t>Jane Perry</t>
  </si>
  <si>
    <t>Olwen Catherine Kelly</t>
  </si>
  <si>
    <t>Kimberly Crandall</t>
  </si>
  <si>
    <t>Jean Louisa Kelly</t>
  </si>
  <si>
    <t>Charlie DePew</t>
  </si>
  <si>
    <t>Tom Amandes</t>
  </si>
  <si>
    <t>Spencer List</t>
  </si>
  <si>
    <t>Jacqueline Mazarella</t>
  </si>
  <si>
    <t>Vanessa Howard</t>
  </si>
  <si>
    <t>Aaron Kwok</t>
  </si>
  <si>
    <t>Chien-lien Wu</t>
  </si>
  <si>
    <t>Mischa Barton</t>
  </si>
  <si>
    <t>Jackson Davis</t>
  </si>
  <si>
    <t>Cayleb Long</t>
  </si>
  <si>
    <t>Bailey Anne Borders</t>
  </si>
  <si>
    <t>Jane Darwell</t>
  </si>
  <si>
    <t>Issac Dang</t>
  </si>
  <si>
    <t>Christy Yow</t>
  </si>
  <si>
    <t>Lukas Hassel</t>
  </si>
  <si>
    <t>Augie Duke</t>
  </si>
  <si>
    <t>Caleb Scott</t>
  </si>
  <si>
    <t>James Duval</t>
  </si>
  <si>
    <t>Tiffany Shepis</t>
  </si>
  <si>
    <t>Greg Ellwand</t>
  </si>
  <si>
    <t>Heather Tod Mitchell</t>
  </si>
  <si>
    <t>Peter James Haworth</t>
  </si>
  <si>
    <t>Christa Théret</t>
  </si>
  <si>
    <t>Stéphane Rideau</t>
  </si>
  <si>
    <t>Pierre Berriau</t>
  </si>
  <si>
    <t>Deborah Grall</t>
  </si>
  <si>
    <t>Vincent Martinez</t>
  </si>
  <si>
    <t>Holmes Osborne</t>
  </si>
  <si>
    <t>Sam Oz Stone</t>
  </si>
  <si>
    <t>Deborah Rush</t>
  </si>
  <si>
    <t>Ben Robson</t>
  </si>
  <si>
    <t>James Russell</t>
  </si>
  <si>
    <t>Jett Klyne</t>
  </si>
  <si>
    <t>Jack Scanlon</t>
  </si>
  <si>
    <t>Amber Beattie</t>
  </si>
  <si>
    <t>Sheila Hancock</t>
  </si>
  <si>
    <t>Richard Johnson</t>
  </si>
  <si>
    <t>Nicky Katt</t>
  </si>
  <si>
    <t>Lenny Venito</t>
  </si>
  <si>
    <t>Nick Loeb</t>
  </si>
  <si>
    <t>Soma Chhaya</t>
  </si>
  <si>
    <t>Ali Badshah</t>
  </si>
  <si>
    <t>Shaista Latif</t>
  </si>
  <si>
    <t>Kawa Ada</t>
  </si>
  <si>
    <t>Noorin Gulamgaus</t>
  </si>
  <si>
    <t>Ivan Sergei</t>
  </si>
  <si>
    <t>Vernon Vaughn</t>
  </si>
  <si>
    <t>Chidinma Ekile</t>
  </si>
  <si>
    <t>Ayo Akinwale</t>
  </si>
  <si>
    <t>Akim Mogaji</t>
  </si>
  <si>
    <t>Heath Ledger</t>
  </si>
  <si>
    <t>Julian Bleach</t>
  </si>
  <si>
    <t>Tomás Hanák</t>
  </si>
  <si>
    <t>Laura Greenwood</t>
  </si>
  <si>
    <t>Alfonso Freeman</t>
  </si>
  <si>
    <t>Rob Morrow</t>
  </si>
  <si>
    <t>Rowena King</t>
  </si>
  <si>
    <t>Christopher Stapleton</t>
  </si>
  <si>
    <t>Dina</t>
  </si>
  <si>
    <t>Cressida Bonas</t>
  </si>
  <si>
    <t>Shawn Hatosy</t>
  </si>
  <si>
    <t>Sydney Schafer</t>
  </si>
  <si>
    <t>Tokala Black Elk</t>
  </si>
  <si>
    <t>Mike McColl</t>
  </si>
  <si>
    <t>Jacob Ming-Trent</t>
  </si>
  <si>
    <t>Sarah Adler</t>
  </si>
  <si>
    <t>Tim Kalkhof</t>
  </si>
  <si>
    <t>Roy Miller</t>
  </si>
  <si>
    <t>Sandra Sade</t>
  </si>
  <si>
    <t>Tamir Ben-Yehuda</t>
  </si>
  <si>
    <t>Stephanie Stremler</t>
  </si>
  <si>
    <t>Tagel Eliyahu</t>
  </si>
  <si>
    <t>Alexia Fast</t>
  </si>
  <si>
    <t>Arsinée Khanjian</t>
  </si>
  <si>
    <t>Aidan Shipley</t>
  </si>
  <si>
    <t>Kathleen Lloyd</t>
  </si>
  <si>
    <t>John Marley</t>
  </si>
  <si>
    <t>R.G. Armstrong</t>
  </si>
  <si>
    <t>Elizabeth Thompson</t>
  </si>
  <si>
    <t>Roy Jenson</t>
  </si>
  <si>
    <t>Kyle Richards</t>
  </si>
  <si>
    <t>Erika Christensen</t>
  </si>
  <si>
    <t>Ahmed Ezz</t>
  </si>
  <si>
    <t>Ahmed Salah Hosny</t>
  </si>
  <si>
    <t>Aïcha Ben Ahmed</t>
  </si>
  <si>
    <t>Rania Elkhatib</t>
  </si>
  <si>
    <t>Nico Panagio</t>
  </si>
  <si>
    <t>Aurélie Eliam</t>
  </si>
  <si>
    <t>Peter King Nzioki Mwania</t>
  </si>
  <si>
    <t>Fatym Layachi</t>
  </si>
  <si>
    <t>Angélique Kidjo</t>
  </si>
  <si>
    <t>Callum Blue</t>
  </si>
  <si>
    <t>Nadine Velazquez</t>
  </si>
  <si>
    <t>Danielle Lauder</t>
  </si>
  <si>
    <t>Kate Linder</t>
  </si>
  <si>
    <t>Neil Thackaberry</t>
  </si>
  <si>
    <t>Alden Tab</t>
  </si>
  <si>
    <t>Dan Hong</t>
  </si>
  <si>
    <t>Mark Olive</t>
  </si>
  <si>
    <t>Melissa Leong</t>
  </si>
  <si>
    <t>Maeve O'Meara</t>
  </si>
  <si>
    <t>Mostafa Shaban</t>
  </si>
  <si>
    <t>Ahmed Salah Al-Saadany</t>
  </si>
  <si>
    <t>Ashraf Zaki</t>
  </si>
  <si>
    <t>Fatma Nasser</t>
  </si>
  <si>
    <t>Ali Hassanein</t>
  </si>
  <si>
    <t>Majed Abdulazim</t>
  </si>
  <si>
    <t>Henry Goodman</t>
  </si>
  <si>
    <t>Frances Barber</t>
  </si>
  <si>
    <t>Luis Rosales</t>
  </si>
  <si>
    <t>Nancy Talamantes</t>
  </si>
  <si>
    <t>Óscar Torres</t>
  </si>
  <si>
    <t>Leidi Gutiérrez</t>
  </si>
  <si>
    <t>José Santillán Cabuto</t>
  </si>
  <si>
    <t>Edward Coward</t>
  </si>
  <si>
    <t>Alicia Quiñonez</t>
  </si>
  <si>
    <t>Raquel Presa</t>
  </si>
  <si>
    <t>Susana Pérez</t>
  </si>
  <si>
    <t>Gisela Madrigal</t>
  </si>
  <si>
    <t>Jorge Calderon</t>
  </si>
  <si>
    <t>Felipe Tututi</t>
  </si>
  <si>
    <t>Sylvester McCoy</t>
  </si>
  <si>
    <t>Susan Boyle</t>
  </si>
  <si>
    <t>Barbara Flynn</t>
  </si>
  <si>
    <t>Jacob Buster</t>
  </si>
  <si>
    <t>Anson Bagley</t>
  </si>
  <si>
    <t>Grace Hallows</t>
  </si>
  <si>
    <t>Josh Reid</t>
  </si>
  <si>
    <t>Cooper Daniel Johnson</t>
  </si>
  <si>
    <t>Alison Akin Clark</t>
  </si>
  <si>
    <t>Brian Neal Clark</t>
  </si>
  <si>
    <t>Evan Clark</t>
  </si>
  <si>
    <t>Caitlin E.J. Meyer</t>
  </si>
  <si>
    <t>Gabe White</t>
  </si>
  <si>
    <t>Steve McQueen</t>
  </si>
  <si>
    <t>Edward G. Robinson</t>
  </si>
  <si>
    <t>Karl Malden</t>
  </si>
  <si>
    <t>Cab Calloway</t>
  </si>
  <si>
    <t>Jeff Corey</t>
  </si>
  <si>
    <t>Theo Marcuse</t>
  </si>
  <si>
    <t>Tonye Patano</t>
  </si>
  <si>
    <t>Cady Huffman</t>
  </si>
  <si>
    <t>Claire Coffee</t>
  </si>
  <si>
    <t>David Blue</t>
  </si>
  <si>
    <t>Kelsey Tucker</t>
  </si>
  <si>
    <t>Michael Draper</t>
  </si>
  <si>
    <t>Gabrielle Stone</t>
  </si>
  <si>
    <t>Catherine Johnson</t>
  </si>
  <si>
    <t>Jaeden Lieberher</t>
  </si>
  <si>
    <t>Khaled Saleh</t>
  </si>
  <si>
    <t>Ahmed el-Sakka</t>
  </si>
  <si>
    <t>Khaled Sarhan</t>
  </si>
  <si>
    <t>Mustafa Haridi</t>
  </si>
  <si>
    <t>Robin Tunney</t>
  </si>
  <si>
    <t>Nathaniel Marston</t>
  </si>
  <si>
    <t>Cliff De Young</t>
  </si>
  <si>
    <t>Assumpta Serna</t>
  </si>
  <si>
    <t>Park Hee-bon</t>
  </si>
  <si>
    <t>Phillip Choi</t>
  </si>
  <si>
    <t>Hong Wan-pyo</t>
  </si>
  <si>
    <t>Choi Bae-yeong</t>
  </si>
  <si>
    <t>Yang Hyeon-min</t>
  </si>
  <si>
    <t>Randy Thom</t>
  </si>
  <si>
    <t>Brandon Lee</t>
  </si>
  <si>
    <t>Rochelle Davis</t>
  </si>
  <si>
    <t>Bai Ling</t>
  </si>
  <si>
    <t>Sofia Shinas</t>
  </si>
  <si>
    <t>Anna Levine</t>
  </si>
  <si>
    <t>Angel David</t>
  </si>
  <si>
    <t>Laurence Mason</t>
  </si>
  <si>
    <t>Michael Massee</t>
  </si>
  <si>
    <t>Jon Polito</t>
  </si>
  <si>
    <t>Jan Himilsbach</t>
  </si>
  <si>
    <t>Stanislaw Tym</t>
  </si>
  <si>
    <t>Jerzy Dobrowolski</t>
  </si>
  <si>
    <t>Zdzislaw Maklakiewicz</t>
  </si>
  <si>
    <t>Andrzej Dobosz</t>
  </si>
  <si>
    <t>Feridun Erol</t>
  </si>
  <si>
    <t>Jolanta Lothe</t>
  </si>
  <si>
    <t>Wanda Stanisławska-Lothe</t>
  </si>
  <si>
    <t>Breffini McKenna</t>
  </si>
  <si>
    <t>Joe Savino</t>
  </si>
  <si>
    <t>Birdie Sweeney</t>
  </si>
  <si>
    <t>Andree Bernard</t>
  </si>
  <si>
    <t>Aman Attar</t>
  </si>
  <si>
    <t>Prisia Nasution</t>
  </si>
  <si>
    <t>Kathryn Mullen</t>
  </si>
  <si>
    <t>Stephen Garlick</t>
  </si>
  <si>
    <t>Lisa Maxwell</t>
  </si>
  <si>
    <t>Billie Whitelaw</t>
  </si>
  <si>
    <t>Percy Edwards</t>
  </si>
  <si>
    <t>Joseph O'Conor</t>
  </si>
  <si>
    <t>Avii</t>
  </si>
  <si>
    <t>Nikhil Ratnaparkhi</t>
  </si>
  <si>
    <t>Neha Khan</t>
  </si>
  <si>
    <t>Alisha Khan</t>
  </si>
  <si>
    <t>Irfan Hussein</t>
  </si>
  <si>
    <t>Jyoti Malshe</t>
  </si>
  <si>
    <t>Sayed Gul</t>
  </si>
  <si>
    <t>Ewen Leslie</t>
  </si>
  <si>
    <t>Kevin Jorgeson</t>
  </si>
  <si>
    <t>Mac Heywood</t>
  </si>
  <si>
    <t>Kedar Brown</t>
  </si>
  <si>
    <t>Mark Edwards</t>
  </si>
  <si>
    <t>Alex Frnka</t>
  </si>
  <si>
    <t>Sarah Davenport</t>
  </si>
  <si>
    <t>Jennifer Robyn Jacobs</t>
  </si>
  <si>
    <t>Gillian Vigman</t>
  </si>
  <si>
    <t>Kevin Blake</t>
  </si>
  <si>
    <t>Simon Quarterman</t>
  </si>
  <si>
    <t>Evan Helmuth</t>
  </si>
  <si>
    <t>Ionut Grama</t>
  </si>
  <si>
    <t>Suzan Crowley</t>
  </si>
  <si>
    <t>Bonnie Morgan</t>
  </si>
  <si>
    <t>Brian Johnson</t>
  </si>
  <si>
    <t>Josh Grelle</t>
  </si>
  <si>
    <t>Felecia Angelle</t>
  </si>
  <si>
    <t>Anthony Bowling</t>
  </si>
  <si>
    <t>Aaron Dismuke</t>
  </si>
  <si>
    <t>Merrin Dungey</t>
  </si>
  <si>
    <t>Chloe Perrin</t>
  </si>
  <si>
    <t>Kurt Carley</t>
  </si>
  <si>
    <t>Vikri Septiawan</t>
  </si>
  <si>
    <t>Rendy Ahmad</t>
  </si>
  <si>
    <t>Azwir Fitrianto</t>
  </si>
  <si>
    <t>Maudy Ayunda</t>
  </si>
  <si>
    <t>Leo Fitzpatrick</t>
  </si>
  <si>
    <t>Mike Houston</t>
  </si>
  <si>
    <t>Jasper Newell</t>
  </si>
  <si>
    <t>Kevin Heffernan</t>
  </si>
  <si>
    <t>James Roday</t>
  </si>
  <si>
    <t>Michael Roof</t>
  </si>
  <si>
    <t>Willie Nelson</t>
  </si>
  <si>
    <t>April Scott</t>
  </si>
  <si>
    <t>Hal Williams</t>
  </si>
  <si>
    <t>Sherilyn Fenn</t>
  </si>
  <si>
    <t>Rebecca Front</t>
  </si>
  <si>
    <t>Ben Addis</t>
  </si>
  <si>
    <t>Caroline Bartleet</t>
  </si>
  <si>
    <t>Ed Birch</t>
  </si>
  <si>
    <t>Dylan Edwards</t>
  </si>
  <si>
    <t>Nathaniel Gleed</t>
  </si>
  <si>
    <t>Vaidotas Martinaitis</t>
  </si>
  <si>
    <t>Zora Bishop</t>
  </si>
  <si>
    <t>Ellen Sandweiss</t>
  </si>
  <si>
    <t>Richard DeManincor</t>
  </si>
  <si>
    <t>Betsy Baker</t>
  </si>
  <si>
    <t>Theresa Tilly</t>
  </si>
  <si>
    <t>Bill Vincent</t>
  </si>
  <si>
    <t>Ivan Raimi</t>
  </si>
  <si>
    <t>David Horton</t>
  </si>
  <si>
    <t>John Cameron</t>
  </si>
  <si>
    <t>Mark Dexter</t>
  </si>
  <si>
    <t>Kika Magalhães</t>
  </si>
  <si>
    <t>Paul Nazak</t>
  </si>
  <si>
    <t>Clara Wong</t>
  </si>
  <si>
    <t>Diana Agostini</t>
  </si>
  <si>
    <t>Paul Nicholls</t>
  </si>
  <si>
    <t>Demosthenes Chrysan</t>
  </si>
  <si>
    <t>Shaban Arifi</t>
  </si>
  <si>
    <t>Julia Ragnarsson</t>
  </si>
  <si>
    <t>Osy Ikhile</t>
  </si>
  <si>
    <t>Sidney Kean</t>
  </si>
  <si>
    <t>Lisa McAllister</t>
  </si>
  <si>
    <t>Catherine Winter</t>
  </si>
  <si>
    <t>Amarildo Kola</t>
  </si>
  <si>
    <t>Julius Peter Wells</t>
  </si>
  <si>
    <t>Angela Trimbur</t>
  </si>
  <si>
    <t>Josh Fadem</t>
  </si>
  <si>
    <t>Ever Mainard</t>
  </si>
  <si>
    <t>Melissa McMeekin</t>
  </si>
  <si>
    <t>Bianca Hunter</t>
  </si>
  <si>
    <t>Erica McDermott</t>
  </si>
  <si>
    <t>Jill Quigg</t>
  </si>
  <si>
    <t>Kate B. O'Brien</t>
  </si>
  <si>
    <t>Sugar Ray Leonard</t>
  </si>
  <si>
    <t>Tosin Sido</t>
  </si>
  <si>
    <t>David J. Oserwe</t>
  </si>
  <si>
    <t>Kate Adepegba</t>
  </si>
  <si>
    <t>Muraina Oyelami</t>
  </si>
  <si>
    <t>Wale Adebayo</t>
  </si>
  <si>
    <t>Ombo Gogo Ombo</t>
  </si>
  <si>
    <t>Andrew Fiscella</t>
  </si>
  <si>
    <t>Stephanie Honoré</t>
  </si>
  <si>
    <t>Pantelis Kodogiannis</t>
  </si>
  <si>
    <t>Kassandra Voyagis</t>
  </si>
  <si>
    <t>Georges Corraface</t>
  </si>
  <si>
    <t>Yorgo Voyagis</t>
  </si>
  <si>
    <t>Kelly Eleftheriou</t>
  </si>
  <si>
    <t>Gregorio Duvivier</t>
  </si>
  <si>
    <t>Fábio Porchat</t>
  </si>
  <si>
    <t>Antonio Tabet</t>
  </si>
  <si>
    <t>Robson Nunes</t>
  </si>
  <si>
    <t>João Vicente de Castro</t>
  </si>
  <si>
    <t>Estevam Nabote</t>
  </si>
  <si>
    <t>Sura Berditchevsky</t>
  </si>
  <si>
    <t>Fábio de Luca</t>
  </si>
  <si>
    <t>Stephen Collins</t>
  </si>
  <si>
    <t>Jennie Dundas</t>
  </si>
  <si>
    <t>Eileen Heckart</t>
  </si>
  <si>
    <t>O.T. Fagbenle</t>
  </si>
  <si>
    <t>Michael Maloney</t>
  </si>
  <si>
    <t>Jonathan Kerrigan</t>
  </si>
  <si>
    <t>Don Warrington</t>
  </si>
  <si>
    <t>Sophia La Porta</t>
  </si>
  <si>
    <t>Philip Kwok</t>
  </si>
  <si>
    <t>Pai Wei</t>
  </si>
  <si>
    <t>Shu Pei Sun</t>
  </si>
  <si>
    <t>Sun Chien</t>
  </si>
  <si>
    <t>Dann Florek</t>
  </si>
  <si>
    <t>Harvey Korman</t>
  </si>
  <si>
    <t>Mark Addy</t>
  </si>
  <si>
    <t>Joan Collins</t>
  </si>
  <si>
    <t>Hung Wei</t>
  </si>
  <si>
    <t>Wu Chi Liu</t>
  </si>
  <si>
    <t>Yang Chiang</t>
  </si>
  <si>
    <t>Liu Yifei</t>
  </si>
  <si>
    <t>Li Bingbing</t>
  </si>
  <si>
    <t>Morgan Benoit</t>
  </si>
  <si>
    <t>Juana Collignon</t>
  </si>
  <si>
    <t>Wang Deshun</t>
  </si>
  <si>
    <t>Thomas McDonell</t>
  </si>
  <si>
    <t>Katie Leung</t>
  </si>
  <si>
    <t>Dermot Crowley</t>
  </si>
  <si>
    <t>Rory Fleck Byrne</t>
  </si>
  <si>
    <t>Liu Tao</t>
  </si>
  <si>
    <t>Clem Tibber</t>
  </si>
  <si>
    <t>Elarica Johnson</t>
  </si>
  <si>
    <t>James Doherty</t>
  </si>
  <si>
    <t>Shaun Dingwall</t>
  </si>
  <si>
    <t>Lyndsey Marshal</t>
  </si>
  <si>
    <t>Hayden Byerly</t>
  </si>
  <si>
    <t>David Lambert</t>
  </si>
  <si>
    <t>Danny Nucci</t>
  </si>
  <si>
    <t>Cierra Ramirez</t>
  </si>
  <si>
    <t>Ric Reitz</t>
  </si>
  <si>
    <t>John Carroll</t>
  </si>
  <si>
    <t>Wilbur Fitzgerald</t>
  </si>
  <si>
    <t>Olga Valentina</t>
  </si>
  <si>
    <t>Michael McGrady</t>
  </si>
  <si>
    <t>Sarah Burgess</t>
  </si>
  <si>
    <t>Ryan Dillon</t>
  </si>
  <si>
    <t>Louise Gold</t>
  </si>
  <si>
    <t>Andrew Spooner</t>
  </si>
  <si>
    <t>Mak Wilson</t>
  </si>
  <si>
    <t>Rachel Maryam Sayidina</t>
  </si>
  <si>
    <t>Trey Gondokusumo</t>
  </si>
  <si>
    <t>Lili Harahap</t>
  </si>
  <si>
    <t>Aurora Yahya</t>
  </si>
  <si>
    <t>Wilza Lubis</t>
  </si>
  <si>
    <t>Nico Siahaan</t>
  </si>
  <si>
    <t>Garland Scott</t>
  </si>
  <si>
    <t>Alexia Rasmussen</t>
  </si>
  <si>
    <t>Gil Darnell</t>
  </si>
  <si>
    <t>Dasha Nekrasova</t>
  </si>
  <si>
    <t>Nattalyee Randall</t>
  </si>
  <si>
    <t>Linda Kennedy</t>
  </si>
  <si>
    <t>Peter Mayer</t>
  </si>
  <si>
    <t>Curtis York</t>
  </si>
  <si>
    <t>Dennis Lebby</t>
  </si>
  <si>
    <t>Yorick van Wageningen</t>
  </si>
  <si>
    <t>Kirill Cernyakov</t>
  </si>
  <si>
    <t>Brynie Furstenberg</t>
  </si>
  <si>
    <t>Lenny Ravitz</t>
  </si>
  <si>
    <t>Alexey Tritenko</t>
  </si>
  <si>
    <t>Adi Kvetner</t>
  </si>
  <si>
    <t>Mariya Khomutova</t>
  </si>
  <si>
    <t>Veronika Shostak</t>
  </si>
  <si>
    <t>Konstantin Anikienko</t>
  </si>
  <si>
    <t>Zachary Spicer</t>
  </si>
  <si>
    <t>Wrenn Schmidt</t>
  </si>
  <si>
    <t>Laura Innes</t>
  </si>
  <si>
    <t>Anne Dudek</t>
  </si>
  <si>
    <t>Bailey Noble</t>
  </si>
  <si>
    <t>Mourad Zaoui</t>
  </si>
  <si>
    <t>El Mahmoudi M'Barek</t>
  </si>
  <si>
    <t>Abdelilah Wahbi</t>
  </si>
  <si>
    <t>Abdelaziz N'Mila</t>
  </si>
  <si>
    <t>Ait Youssef Youssef</t>
  </si>
  <si>
    <t>Karima Gouit</t>
  </si>
  <si>
    <t>Mohamed El Korchi</t>
  </si>
  <si>
    <t>Ramdane Aala</t>
  </si>
  <si>
    <t>Sujit Kumar</t>
  </si>
  <si>
    <t>Motoki Kobayashi</t>
  </si>
  <si>
    <t>Robert Mammone</t>
  </si>
  <si>
    <t>Natalie Mendoza</t>
  </si>
  <si>
    <t>James Carpinello</t>
  </si>
  <si>
    <t>Martin Compston</t>
  </si>
  <si>
    <t>Jack Roth</t>
  </si>
  <si>
    <t>Jack Gordon</t>
  </si>
  <si>
    <t>Nicholas Murchie</t>
  </si>
  <si>
    <t>Del Synnott</t>
  </si>
  <si>
    <t>Richard Hope</t>
  </si>
  <si>
    <t>John Salthouse</t>
  </si>
  <si>
    <t>Jamie Harris</t>
  </si>
  <si>
    <t>Chad L. Coleman</t>
  </si>
  <si>
    <t>Jeff Lewis</t>
  </si>
  <si>
    <t>Robin Thorsen</t>
  </si>
  <si>
    <t>Vincent Caso</t>
  </si>
  <si>
    <t>Andrew Divoff</t>
  </si>
  <si>
    <t>Gabrielle Bourne</t>
  </si>
  <si>
    <t>Bayley Corman</t>
  </si>
  <si>
    <t>Shae Smolik</t>
  </si>
  <si>
    <t>David Naughton</t>
  </si>
  <si>
    <t>Darby Walker</t>
  </si>
  <si>
    <t>Shanna Collins</t>
  </si>
  <si>
    <t>Marin Hinkle</t>
  </si>
  <si>
    <t>Jessica Lowndes</t>
  </si>
  <si>
    <t>Camilla Luddington</t>
  </si>
  <si>
    <t>Carol Sutton</t>
  </si>
  <si>
    <t>Dana Ivey</t>
  </si>
  <si>
    <t>Amy Beckwith</t>
  </si>
  <si>
    <t>Kelsey Scott</t>
  </si>
  <si>
    <t>Lauren Miller</t>
  </si>
  <si>
    <t>Tarra Riggs</t>
  </si>
  <si>
    <t>Wes Chatham</t>
  </si>
  <si>
    <t>Roslyn Ruff</t>
  </si>
  <si>
    <t>Brian Kerwin</t>
  </si>
  <si>
    <t>Shane McRae</t>
  </si>
  <si>
    <t>Charles Cooper</t>
  </si>
  <si>
    <t>Leslie Jordan</t>
  </si>
  <si>
    <t>La Chanze</t>
  </si>
  <si>
    <t>Elizabeth Smith</t>
  </si>
  <si>
    <t>Tiffany Brouwer</t>
  </si>
  <si>
    <t>Nina Kiri</t>
  </si>
  <si>
    <t>Ry Barrett</t>
  </si>
  <si>
    <t>Jorja Cadence</t>
  </si>
  <si>
    <t>Will King</t>
  </si>
  <si>
    <t>Nina Richmond</t>
  </si>
  <si>
    <t>Beatriz Medina</t>
  </si>
  <si>
    <t>Olivia Baglivi</t>
  </si>
  <si>
    <t>Paula Soldevila</t>
  </si>
  <si>
    <t>Nacho Coronado</t>
  </si>
  <si>
    <t>Beatriz Olivares</t>
  </si>
  <si>
    <t>Rico Rodriguez</t>
  </si>
  <si>
    <t>Jacob Loeb</t>
  </si>
  <si>
    <t>Karli Hall</t>
  </si>
  <si>
    <t>David H. Stevens</t>
  </si>
  <si>
    <t>Derek Boone</t>
  </si>
  <si>
    <t>Pongsak Pongsuwan</t>
  </si>
  <si>
    <t>Sarawut Phumthong</t>
  </si>
  <si>
    <t>Petchtai Wongkamlao</t>
  </si>
  <si>
    <t>Tyler Rasch</t>
  </si>
  <si>
    <t>Guillaume Patry</t>
  </si>
  <si>
    <t>Nikolai Johnsen</t>
  </si>
  <si>
    <t>Vicellous Shannon</t>
  </si>
  <si>
    <t>Kurt Max Runte</t>
  </si>
  <si>
    <t>David Lovgren</t>
  </si>
  <si>
    <t>Farzana Dua Elahe</t>
  </si>
  <si>
    <t>Dillon Mitra</t>
  </si>
  <si>
    <t>Aria Pandya</t>
  </si>
  <si>
    <t>Jamie Andrew Cutler</t>
  </si>
  <si>
    <t>Andrew Garfield</t>
  </si>
  <si>
    <t>Lily Cole</t>
  </si>
  <si>
    <t>Emily Head</t>
  </si>
  <si>
    <t>Martin Trenaman</t>
  </si>
  <si>
    <t>Robin Weaver</t>
  </si>
  <si>
    <t>Nailea Norvind</t>
  </si>
  <si>
    <t>Fernando Álvarez Rebeil</t>
  </si>
  <si>
    <t>Gabriel Santoyo</t>
  </si>
  <si>
    <t>Paulina Montemayor</t>
  </si>
  <si>
    <t>Héctor Mendoza</t>
  </si>
  <si>
    <t>Leonel Tinajero</t>
  </si>
  <si>
    <t>Marcos Moreno</t>
  </si>
  <si>
    <t>Paul Tylak</t>
  </si>
  <si>
    <t>Susie Power</t>
  </si>
  <si>
    <t>Roger Gregg</t>
  </si>
  <si>
    <t>Dermot Magennis</t>
  </si>
  <si>
    <t>Marcus Lamb</t>
  </si>
  <si>
    <t>J. Drew Lucas</t>
  </si>
  <si>
    <t>Sarah Vowell</t>
  </si>
  <si>
    <t>Huck Milner</t>
  </si>
  <si>
    <t>Hal Scardino</t>
  </si>
  <si>
    <t>Litefoot</t>
  </si>
  <si>
    <t>Lindsay Crouse</t>
  </si>
  <si>
    <t>Rishi Bhat</t>
  </si>
  <si>
    <t>Eddie Jemison</t>
  </si>
  <si>
    <t>Dylan Duffus</t>
  </si>
  <si>
    <t>Scorcher</t>
  </si>
  <si>
    <t>Jade Asha</t>
  </si>
  <si>
    <t>Fekky</t>
  </si>
  <si>
    <t>Justin Clarke Samuel</t>
  </si>
  <si>
    <t>Adam Deacon</t>
  </si>
  <si>
    <t>Karen Bryson</t>
  </si>
  <si>
    <t>Jay Brown</t>
  </si>
  <si>
    <t>Donna Sorbello</t>
  </si>
  <si>
    <t>Stephanie March</t>
  </si>
  <si>
    <t>Mark Williams-Thomas</t>
  </si>
  <si>
    <t>Frances Millar</t>
  </si>
  <si>
    <t>Tanya Winsor</t>
  </si>
  <si>
    <t>Alice Harding</t>
  </si>
  <si>
    <t>David Bannerman</t>
  </si>
  <si>
    <t>Danielle Bird</t>
  </si>
  <si>
    <t>Eve Perry</t>
  </si>
  <si>
    <t>Polly Lewis</t>
  </si>
  <si>
    <t>Billy James Machin</t>
  </si>
  <si>
    <t>Aiden Lovekamp</t>
  </si>
  <si>
    <t>Michelle Krusiec</t>
  </si>
  <si>
    <t>Jay Larson</t>
  </si>
  <si>
    <t>Marieh Delfino</t>
  </si>
  <si>
    <t>Alexandra Roach</t>
  </si>
  <si>
    <t>Victoria Bewick</t>
  </si>
  <si>
    <t>Julian Wadham</t>
  </si>
  <si>
    <t>Angus Wright</t>
  </si>
  <si>
    <t>Michael Pennington</t>
  </si>
  <si>
    <t>Marc Blucas</t>
  </si>
  <si>
    <t>Lynn Redgrave</t>
  </si>
  <si>
    <t>Jimmy Hibbert</t>
  </si>
  <si>
    <t>Sam Gold</t>
  </si>
  <si>
    <t>Nyungsang Bungo</t>
  </si>
  <si>
    <t>Nadhira Suryadi</t>
  </si>
  <si>
    <t>Ines Somellera</t>
  </si>
  <si>
    <t>Sander Thomas</t>
  </si>
  <si>
    <t>Ray Baker</t>
  </si>
  <si>
    <t>Molly Hagan</t>
  </si>
  <si>
    <t>Christina Vidal</t>
  </si>
  <si>
    <t>Anna Diop</t>
  </si>
  <si>
    <t>Jane Daly</t>
  </si>
  <si>
    <t>Cliff Chamberlain</t>
  </si>
  <si>
    <t>Leisha Hailey</t>
  </si>
  <si>
    <t>Laurel Holloman</t>
  </si>
  <si>
    <t>Katherine Moennig</t>
  </si>
  <si>
    <t>Daniela Sea</t>
  </si>
  <si>
    <t>Erin Daniels</t>
  </si>
  <si>
    <t>Marlee Matlin</t>
  </si>
  <si>
    <t>Seon-a Kim</t>
  </si>
  <si>
    <t>Sang-hun Jeong</t>
  </si>
  <si>
    <t>Ki-woo Lee</t>
  </si>
  <si>
    <t>Willeke van Ammelrooy</t>
  </si>
  <si>
    <t>Lisa Harrow</t>
  </si>
  <si>
    <t>Kiri Paramore</t>
  </si>
  <si>
    <t>Ashley Bell</t>
  </si>
  <si>
    <t>Iris Bahr</t>
  </si>
  <si>
    <t>Tony Bentley</t>
  </si>
  <si>
    <t>John Wright Jr.</t>
  </si>
  <si>
    <t>Shanna Forrestall</t>
  </si>
  <si>
    <t>Justin Shafer</t>
  </si>
  <si>
    <t>Gregório Duvivier</t>
  </si>
  <si>
    <t>Pedro Benevides</t>
  </si>
  <si>
    <t>Paulo Vieira</t>
  </si>
  <si>
    <t>Pedro Monteiro</t>
  </si>
  <si>
    <t>Camilo Borges</t>
  </si>
  <si>
    <t>Gabriel Totoro</t>
  </si>
  <si>
    <t>Victor Leal</t>
  </si>
  <si>
    <t>Rafael Logan</t>
  </si>
  <si>
    <t>Deanne Lauvin</t>
  </si>
  <si>
    <t>Les Miles</t>
  </si>
  <si>
    <t>Eric Nelsen</t>
  </si>
  <si>
    <t>Fred Tolliver Jr</t>
  </si>
  <si>
    <t>Tyler Perez</t>
  </si>
  <si>
    <t>Kayoze Irani</t>
  </si>
  <si>
    <t>Goh Wee Ping</t>
  </si>
  <si>
    <t>Sam Chong</t>
  </si>
  <si>
    <t>Armando Gutierrez</t>
  </si>
  <si>
    <t>Chris Yong</t>
  </si>
  <si>
    <t>Jo Marie Payton</t>
  </si>
  <si>
    <t>Riley Osborne</t>
  </si>
  <si>
    <t>Bud Cort</t>
  </si>
  <si>
    <t>Ulrich Tukur</t>
  </si>
  <si>
    <t>Volkmar Kleinert</t>
  </si>
  <si>
    <t>Dylan Taylor</t>
  </si>
  <si>
    <t>Olivia Llewellyn</t>
  </si>
  <si>
    <t>Jeff Wincott</t>
  </si>
  <si>
    <t>Jessy Schram</t>
  </si>
  <si>
    <t>Martha Irving</t>
  </si>
  <si>
    <t>Gabrielle Trudel</t>
  </si>
  <si>
    <t>Aggeliki Papoulia</t>
  </si>
  <si>
    <t>Charlotte Vega</t>
  </si>
  <si>
    <t>Eugene Simon</t>
  </si>
  <si>
    <t>Deirdre O'Kane</t>
  </si>
  <si>
    <t>Roisin Murphy</t>
  </si>
  <si>
    <t>Anthony Murphy</t>
  </si>
  <si>
    <t>Brendan O'Rourke</t>
  </si>
  <si>
    <t>Emmett Kelly</t>
  </si>
  <si>
    <t>Eddie Albert</t>
  </si>
  <si>
    <t>Charles Tyner</t>
  </si>
  <si>
    <t>Bernadette Peters</t>
  </si>
  <si>
    <t>Richard Kiel</t>
  </si>
  <si>
    <t>Joe Dorsey</t>
  </si>
  <si>
    <t>Joe Jackson</t>
  </si>
  <si>
    <t>Harry Caesar</t>
  </si>
  <si>
    <t>John Steadman</t>
  </si>
  <si>
    <t>Jim Nicholson</t>
  </si>
  <si>
    <t>Tony Cacciotti</t>
  </si>
  <si>
    <t>Ice Cube</t>
  </si>
  <si>
    <t>Miles Chandler</t>
  </si>
  <si>
    <t>Billy Boyd</t>
  </si>
  <si>
    <t>Dominic Monaghan</t>
  </si>
  <si>
    <t>Jerzy Radziwiłowicz</t>
  </si>
  <si>
    <t>Franciszek Pieczka</t>
  </si>
  <si>
    <t>Piotr Bajor</t>
  </si>
  <si>
    <t>Ryszarda Hanin</t>
  </si>
  <si>
    <t>Janusz Paluszkiewicz</t>
  </si>
  <si>
    <t>Henryk Machalica</t>
  </si>
  <si>
    <t>Hanna Mikuć</t>
  </si>
  <si>
    <t>Maria Klejdysz</t>
  </si>
  <si>
    <t>Kirk Wong</t>
  </si>
  <si>
    <t>Loren Cordain</t>
  </si>
  <si>
    <t>Jan Lewan</t>
  </si>
  <si>
    <t>Greg Korin</t>
  </si>
  <si>
    <t>Stuart Wilson</t>
  </si>
  <si>
    <t>William Marquez</t>
  </si>
  <si>
    <t>José Pérez</t>
  </si>
  <si>
    <t>Gloria Foster</t>
  </si>
  <si>
    <t>Marcus Chong</t>
  </si>
  <si>
    <t>Julian Arahanga</t>
  </si>
  <si>
    <t>Matt Doran</t>
  </si>
  <si>
    <t>Belinda McClory</t>
  </si>
  <si>
    <t>Min-sik Choi</t>
  </si>
  <si>
    <t>Eun-kyung Shim</t>
  </si>
  <si>
    <t>So-ri Moon</t>
  </si>
  <si>
    <t>Mi-ran Ra</t>
  </si>
  <si>
    <t>Hye-young Ryu</t>
  </si>
  <si>
    <t>Sun-gyu Jin</t>
  </si>
  <si>
    <t>Joo-yeon Lee</t>
  </si>
  <si>
    <t>Byeong-eun Park</t>
  </si>
  <si>
    <t>Tim Griffin</t>
  </si>
  <si>
    <t>Rebecca Mader</t>
  </si>
  <si>
    <t>JD Pardo</t>
  </si>
  <si>
    <t>Jon Fletcher</t>
  </si>
  <si>
    <t>Sofia Black D'Elia</t>
  </si>
  <si>
    <t>Craig Frank</t>
  </si>
  <si>
    <t>Sean Brock</t>
  </si>
  <si>
    <t>April Bloomfield</t>
  </si>
  <si>
    <t>Edward Lee</t>
  </si>
  <si>
    <t>Magnus Nilsson</t>
  </si>
  <si>
    <t>Gabrielle Hamilton</t>
  </si>
  <si>
    <t>David Kinch</t>
  </si>
  <si>
    <t>Ludo Lefebvre</t>
  </si>
  <si>
    <t>Cayetana Guillén Cuervo</t>
  </si>
  <si>
    <t>Juan Gea</t>
  </si>
  <si>
    <t>Jaime Blanch</t>
  </si>
  <si>
    <t>Natalia Millan</t>
  </si>
  <si>
    <t>Francesca Piñón</t>
  </si>
  <si>
    <t>Mar Saura</t>
  </si>
  <si>
    <t>Ramón Langa</t>
  </si>
  <si>
    <t>Maria Palm</t>
  </si>
  <si>
    <t>Yvonnick Muller</t>
  </si>
  <si>
    <t>Charlotte Tomaszewska</t>
  </si>
  <si>
    <t>Dominic Allburn</t>
  </si>
  <si>
    <t>Christine Ebadi</t>
  </si>
  <si>
    <t>Marc Hickox</t>
  </si>
  <si>
    <t>Chris Webb</t>
  </si>
  <si>
    <t>John Sumner</t>
  </si>
  <si>
    <t>Flynn Allen</t>
  </si>
  <si>
    <t>Harriet Beattie</t>
  </si>
  <si>
    <t>Laurie Dee</t>
  </si>
  <si>
    <t>Ruth Dudding</t>
  </si>
  <si>
    <t>Natasha Jayetileke</t>
  </si>
  <si>
    <t>Ennio Fantastichini</t>
  </si>
  <si>
    <t>Nadir Caselli</t>
  </si>
  <si>
    <t>Alessandro Sperduti</t>
  </si>
  <si>
    <t>Francesco Salvi</t>
  </si>
  <si>
    <t>Priscilla Presley</t>
  </si>
  <si>
    <t>O.J. Simpson</t>
  </si>
  <si>
    <t>Robert Goulet</t>
  </si>
  <si>
    <t>Jacqueline Brookes</t>
  </si>
  <si>
    <t>Raye Birk</t>
  </si>
  <si>
    <t>Susan Beaubian</t>
  </si>
  <si>
    <t>Nancy Marchand</t>
  </si>
  <si>
    <t>Kim Basinger</t>
  </si>
  <si>
    <t>Wilford Brimley</t>
  </si>
  <si>
    <t>Robert Prosky</t>
  </si>
  <si>
    <t>Richard Farnsworth</t>
  </si>
  <si>
    <t>Tom Sweet</t>
  </si>
  <si>
    <t>Misty Copeland</t>
  </si>
  <si>
    <t>Sergei Polunin</t>
  </si>
  <si>
    <t>Paul Lieberstein</t>
  </si>
  <si>
    <t>Eugene Domingo</t>
  </si>
  <si>
    <t>Yuki Kadooka</t>
  </si>
  <si>
    <t>Emma Gilmour</t>
  </si>
  <si>
    <t>Susan Jane Tanner</t>
  </si>
  <si>
    <t>Iain Mitchell</t>
  </si>
  <si>
    <t>James Smith</t>
  </si>
  <si>
    <t>Lisa McGrillis</t>
  </si>
  <si>
    <t>Nico Mirallegro</t>
  </si>
  <si>
    <t>Rory J. Saper</t>
  </si>
  <si>
    <t>Aleksandr Baluev</t>
  </si>
  <si>
    <t>Rene Medvesek</t>
  </si>
  <si>
    <t>Gary Werntz</t>
  </si>
  <si>
    <t>Randall Batinkoff</t>
  </si>
  <si>
    <t>Jim Haynie</t>
  </si>
  <si>
    <t>Alexander Strobele</t>
  </si>
  <si>
    <t>James Sikking</t>
  </si>
  <si>
    <t>Robert Culp</t>
  </si>
  <si>
    <t>Hume Cronyn</t>
  </si>
  <si>
    <t>Logan Lerman</t>
  </si>
  <si>
    <t>Victor McGuire</t>
  </si>
  <si>
    <t>Jennifer Ellison</t>
  </si>
  <si>
    <t>Emma Rigby</t>
  </si>
  <si>
    <t>Michael Marcus</t>
  </si>
  <si>
    <t>Roger Rees</t>
  </si>
  <si>
    <t>Philip Goodwin</t>
  </si>
  <si>
    <t>Henri Garcin</t>
  </si>
  <si>
    <t>William Abadie</t>
  </si>
  <si>
    <t>Angela Bartys</t>
  </si>
  <si>
    <t>Sabrina Hassan Abdulle</t>
  </si>
  <si>
    <t>Kiana Madani</t>
  </si>
  <si>
    <t>Abdi Sidow Farah</t>
  </si>
  <si>
    <t>Mohamed Barre</t>
  </si>
  <si>
    <t>Armaan Haggio</t>
  </si>
  <si>
    <t>Lenny Henry</t>
  </si>
  <si>
    <t>Kayvan Novak</t>
  </si>
  <si>
    <t>Mitchell Mullen</t>
  </si>
  <si>
    <t>David Schneider</t>
  </si>
  <si>
    <t>Olga Merediz</t>
  </si>
  <si>
    <t>Koustubh Jayakumar</t>
  </si>
  <si>
    <t>Hemanth</t>
  </si>
  <si>
    <t>Shreeram</t>
  </si>
  <si>
    <t>Jay</t>
  </si>
  <si>
    <t>Sanath</t>
  </si>
  <si>
    <t>Pramod Shetty</t>
  </si>
  <si>
    <t>Harish Roy</t>
  </si>
  <si>
    <t>Samar Gaber</t>
  </si>
  <si>
    <t>Mai El-Kady</t>
  </si>
  <si>
    <t>Leslie Zemeckis</t>
  </si>
  <si>
    <t>Eddie Deezen</t>
  </si>
  <si>
    <t>Brendan King</t>
  </si>
  <si>
    <t>Andy Pellick</t>
  </si>
  <si>
    <t>Julene Renee</t>
  </si>
  <si>
    <t>Jae-eung Lee</t>
  </si>
  <si>
    <t>Yeong-jin Jo</t>
  </si>
  <si>
    <t>Byung-ho Son</t>
  </si>
  <si>
    <t>Yong-soo park</t>
  </si>
  <si>
    <t>Seung-soo Ryu</t>
  </si>
  <si>
    <t>Ju-sang Yun</t>
  </si>
  <si>
    <t>Gyu-su Jeong</t>
  </si>
  <si>
    <t>Gia Mantegna</t>
  </si>
  <si>
    <t>Luke Mably</t>
  </si>
  <si>
    <t>Alberta Watson</t>
  </si>
  <si>
    <t>John Bourgeois</t>
  </si>
  <si>
    <t>Bruno Campos</t>
  </si>
  <si>
    <t>Jennifer Cody</t>
  </si>
  <si>
    <t>Peter Bartlett</t>
  </si>
  <si>
    <t>June Christopher</t>
  </si>
  <si>
    <t>Paul Briggs</t>
  </si>
  <si>
    <t>Rob Edwards</t>
  </si>
  <si>
    <t>Kimberly Russell</t>
  </si>
  <si>
    <t>Rif Hutton</t>
  </si>
  <si>
    <t>Randy Newman</t>
  </si>
  <si>
    <t>Joe Whyte</t>
  </si>
  <si>
    <t>Terri Douglas</t>
  </si>
  <si>
    <t>Claudette Wells</t>
  </si>
  <si>
    <t>Roger Aaron Brown</t>
  </si>
  <si>
    <t>Mona Marshall</t>
  </si>
  <si>
    <t>Terence Blanchard</t>
  </si>
  <si>
    <t>Kwesi Boakye</t>
  </si>
  <si>
    <t>David Cowgill</t>
  </si>
  <si>
    <t>Peter Renaday</t>
  </si>
  <si>
    <t>Suk-kyu Han</t>
  </si>
  <si>
    <t>Rae-won Kim</t>
  </si>
  <si>
    <t>Woong-in Jeong</t>
  </si>
  <si>
    <t>Jae-yun Jo</t>
  </si>
  <si>
    <t>Kwak Min-ho</t>
  </si>
  <si>
    <t>James Karen</t>
  </si>
  <si>
    <t>Takayo Fischer</t>
  </si>
  <si>
    <t>Teresa Wright</t>
  </si>
  <si>
    <t>Mickey Rourke</t>
  </si>
  <si>
    <t>Andrew Shue</t>
  </si>
  <si>
    <t>Orlando Carrillo</t>
  </si>
  <si>
    <t>Mario Moran</t>
  </si>
  <si>
    <t>Jeremie Phenom Thomas</t>
  </si>
  <si>
    <t>Ella Edwards</t>
  </si>
  <si>
    <t>Ola Ghanem</t>
  </si>
  <si>
    <t>Ayman Kandil</t>
  </si>
  <si>
    <t>Mohamed Farouk</t>
  </si>
  <si>
    <t>Anne Cosigny</t>
  </si>
  <si>
    <t>Céline Sallette</t>
  </si>
  <si>
    <t>Samir Guesmi</t>
  </si>
  <si>
    <t>Jean-Francois Sivadier</t>
  </si>
  <si>
    <t>Jenna Thiam</t>
  </si>
  <si>
    <t>Pierre Perrier</t>
  </si>
  <si>
    <t>Yara Pilartz</t>
  </si>
  <si>
    <t>Swann Nambotin</t>
  </si>
  <si>
    <t>Ana Girardot</t>
  </si>
  <si>
    <t>Brune Martin</t>
  </si>
  <si>
    <t>Bertrand Constant</t>
  </si>
  <si>
    <t>Matila Malliarakis</t>
  </si>
  <si>
    <t>Laetitia de Fombelle</t>
  </si>
  <si>
    <t>Simon Ehrlacher</t>
  </si>
  <si>
    <t>Vincent Trouilleux</t>
  </si>
  <si>
    <t>Jérôme Kircher</t>
  </si>
  <si>
    <t>Guillaume Marquet</t>
  </si>
  <si>
    <t>Alma Arnal</t>
  </si>
  <si>
    <t>Julien Bourdel</t>
  </si>
  <si>
    <t>François Briault</t>
  </si>
  <si>
    <t>Gilles Chabrier</t>
  </si>
  <si>
    <t>Aksel Ustun</t>
  </si>
  <si>
    <t>Alain Blazquez</t>
  </si>
  <si>
    <t>Claire Goose</t>
  </si>
  <si>
    <t>Katarina Čas</t>
  </si>
  <si>
    <t>Dragan Mićanović</t>
  </si>
  <si>
    <t>Denis Murić</t>
  </si>
  <si>
    <t>Miroljub Lešo</t>
  </si>
  <si>
    <t>Sonja Vukićević</t>
  </si>
  <si>
    <t>Ratko Turčinović</t>
  </si>
  <si>
    <t>Basma Ahmad</t>
  </si>
  <si>
    <t>Kinda Allouch</t>
  </si>
  <si>
    <t>Zizi El-Badrawy</t>
  </si>
  <si>
    <t>David Dorfman</t>
  </si>
  <si>
    <t>Lindsay Frost</t>
  </si>
  <si>
    <t>Rachael Bella</t>
  </si>
  <si>
    <t>Daveigh Chase</t>
  </si>
  <si>
    <t>Shannon Cochran</t>
  </si>
  <si>
    <t>Olly Alexander</t>
  </si>
  <si>
    <t>Tommy Cash</t>
  </si>
  <si>
    <t>Bas Rutten</t>
  </si>
  <si>
    <t>Raleigh Cain</t>
  </si>
  <si>
    <t>David Shannon</t>
  </si>
  <si>
    <t>Joseph Mazzello</t>
  </si>
  <si>
    <t>William Lucking</t>
  </si>
  <si>
    <t>Diane Delano</t>
  </si>
  <si>
    <t>Anna Chipovskaya</t>
  </si>
  <si>
    <t>Yulia Snigir</t>
  </si>
  <si>
    <t>Leonid Bichevin</t>
  </si>
  <si>
    <t>Pavel Trubiner</t>
  </si>
  <si>
    <t>Ronnie Wood</t>
  </si>
  <si>
    <t>Charlie Watts</t>
  </si>
  <si>
    <t>David Field</t>
  </si>
  <si>
    <t>Anthony Hayes</t>
  </si>
  <si>
    <t>Gillian Jones</t>
  </si>
  <si>
    <t>Susan Prior</t>
  </si>
  <si>
    <t>Douglas Henshall</t>
  </si>
  <si>
    <t>Nanna Øland Fabricius</t>
  </si>
  <si>
    <t>Jessica Mauboy</t>
  </si>
  <si>
    <t>Shari Sebbens</t>
  </si>
  <si>
    <t>Miranda Tapsell</t>
  </si>
  <si>
    <t>Tammy Anderson</t>
  </si>
  <si>
    <t>Lynette Narkle</t>
  </si>
  <si>
    <t>Kylie Belling</t>
  </si>
  <si>
    <t>Gary Farmer</t>
  </si>
  <si>
    <t>Paul Soles</t>
  </si>
  <si>
    <t>Jamie Harrold</t>
  </si>
  <si>
    <t>Jordan Gavaris</t>
  </si>
  <si>
    <t>Eric Stonestreet</t>
  </si>
  <si>
    <t>Franca Valeri</t>
  </si>
  <si>
    <t>Raf Vallone</t>
  </si>
  <si>
    <t>Lina Gennari</t>
  </si>
  <si>
    <t>Eloisa Cianni</t>
  </si>
  <si>
    <t>Leopoldo Trieste</t>
  </si>
  <si>
    <t>Maurizio Arena</t>
  </si>
  <si>
    <t>Franco Fantasia</t>
  </si>
  <si>
    <t>Peppino De Filippo</t>
  </si>
  <si>
    <t>Alberto Sordi</t>
  </si>
  <si>
    <t>María Elena Olivares</t>
  </si>
  <si>
    <t>Catalina Salas</t>
  </si>
  <si>
    <t>Alberto Estrella</t>
  </si>
  <si>
    <t>Pablo Guisa Koestinger</t>
  </si>
  <si>
    <t>Randy Nidji</t>
  </si>
  <si>
    <t>Gesya Shandy</t>
  </si>
  <si>
    <t>Kevin Andrean</t>
  </si>
  <si>
    <t>Arzetti Bilbina</t>
  </si>
  <si>
    <t>Ivan Oganesyan</t>
  </si>
  <si>
    <t>Mariya Anikanova</t>
  </si>
  <si>
    <t>Nina Gogaeva</t>
  </si>
  <si>
    <t>Nikolay Chindyaykin</t>
  </si>
  <si>
    <t>Anastasiya Makeeva</t>
  </si>
  <si>
    <t>Sergey Leskov</t>
  </si>
  <si>
    <t>Stanislav Moskvin</t>
  </si>
  <si>
    <t>Aleksey Zorin</t>
  </si>
  <si>
    <t>Taras Gotovtsev</t>
  </si>
  <si>
    <t>Josh Pence</t>
  </si>
  <si>
    <t>David Selby</t>
  </si>
  <si>
    <t>Janet Montgomery</t>
  </si>
  <si>
    <t>Masam Holden</t>
  </si>
  <si>
    <t>Maja Komorowska</t>
  </si>
  <si>
    <t>Zofia Kucówna</t>
  </si>
  <si>
    <t>Aleksander Bardini</t>
  </si>
  <si>
    <t>Jan Świderski</t>
  </si>
  <si>
    <t>Seweryna Broniszówna</t>
  </si>
  <si>
    <t>Piotr Garlicki</t>
  </si>
  <si>
    <t>Marian Glinka</t>
  </si>
  <si>
    <t>Magnús Scheving</t>
  </si>
  <si>
    <t>Will Shadley</t>
  </si>
  <si>
    <t>Alina Foley</t>
  </si>
  <si>
    <t>Katherine Boecher</t>
  </si>
  <si>
    <t>Mia Stallard</t>
  </si>
  <si>
    <t>Alicia Leigh Willis</t>
  </si>
  <si>
    <t>Blake Michael</t>
  </si>
  <si>
    <t>Wolfgang Bodison</t>
  </si>
  <si>
    <t>Andrea Lynn Green</t>
  </si>
  <si>
    <t>Travaris Spears</t>
  </si>
  <si>
    <t>Captain Lou Albano</t>
  </si>
  <si>
    <t>Danny Wells</t>
  </si>
  <si>
    <t>John Stocker</t>
  </si>
  <si>
    <t>Harvey Atkin</t>
  </si>
  <si>
    <t>Robert Bockstael</t>
  </si>
  <si>
    <t>Cynthia Preston</t>
  </si>
  <si>
    <t>Jonathan Potts</t>
  </si>
  <si>
    <t>Colin Fox</t>
  </si>
  <si>
    <t>Victor Gojcaj</t>
  </si>
  <si>
    <t>Robert Vataj</t>
  </si>
  <si>
    <t>Alex Kaluzhsky</t>
  </si>
  <si>
    <t>Sergio Rubini</t>
  </si>
  <si>
    <t>Jim Siedow</t>
  </si>
  <si>
    <t>Marilyn Burns</t>
  </si>
  <si>
    <t>Edwin Neal</t>
  </si>
  <si>
    <t>Paul A. Partain</t>
  </si>
  <si>
    <t>Teri McMinn</t>
  </si>
  <si>
    <t>William Vail</t>
  </si>
  <si>
    <t>John Dugan</t>
  </si>
  <si>
    <t>John Henry Faulk</t>
  </si>
  <si>
    <t>Allen Danziger</t>
  </si>
  <si>
    <t>Iqbal Theba</t>
  </si>
  <si>
    <t>Michael McMillian</t>
  </si>
  <si>
    <t>Samantha Mumba</t>
  </si>
  <si>
    <t>Alan Young</t>
  </si>
  <si>
    <t>Omero Mumba</t>
  </si>
  <si>
    <t>Jane McLean</t>
  </si>
  <si>
    <t>Hailey McCann</t>
  </si>
  <si>
    <t>Tatum McCann</t>
  </si>
  <si>
    <t>Alex Ferris</t>
  </si>
  <si>
    <t>Cody Fern</t>
  </si>
  <si>
    <t>Noah Silver</t>
  </si>
  <si>
    <t>Stevie Lynn Jones</t>
  </si>
  <si>
    <t>Tori Kristiansen</t>
  </si>
  <si>
    <t>Tyra Kristiansen</t>
  </si>
  <si>
    <t>Marta Barrio</t>
  </si>
  <si>
    <t>Claire Keelan</t>
  </si>
  <si>
    <t>Margo Stilley</t>
  </si>
  <si>
    <t>Eric Heister</t>
  </si>
  <si>
    <t>Alexandria Lee</t>
  </si>
  <si>
    <t>Kenna James</t>
  </si>
  <si>
    <t>Carl Windom Carlito</t>
  </si>
  <si>
    <t>James Frain</t>
  </si>
  <si>
    <t>Anthony Brophy</t>
  </si>
  <si>
    <t>Guy Carleton</t>
  </si>
  <si>
    <t>Rod Hallett</t>
  </si>
  <si>
    <t>Simon Ward</t>
  </si>
  <si>
    <t>Mia Cottet</t>
  </si>
  <si>
    <t>Daniel Kash</t>
  </si>
  <si>
    <t>Bree Turner</t>
  </si>
  <si>
    <t>Noah Matthews</t>
  </si>
  <si>
    <t>Somchai Kemglad</t>
  </si>
  <si>
    <t>Pitchanart Sakakorn</t>
  </si>
  <si>
    <t>Chinaradi Anupongphichart</t>
  </si>
  <si>
    <t>Peerawit Boonark</t>
  </si>
  <si>
    <t>Chudapha Chanthakhet</t>
  </si>
  <si>
    <t>Ganthida Chaang</t>
  </si>
  <si>
    <t>Emika Grant Emma</t>
  </si>
  <si>
    <t>Tantimedh Chisanusha</t>
  </si>
  <si>
    <t>Siribanchawan Jidapa</t>
  </si>
  <si>
    <t>Supanut Sudjinda</t>
  </si>
  <si>
    <t>Adèle Haenel</t>
  </si>
  <si>
    <t>Olivier Bonnaud</t>
  </si>
  <si>
    <t>Louka Minnella</t>
  </si>
  <si>
    <t>Christelle Cornil</t>
  </si>
  <si>
    <t>Olivier Gourmet</t>
  </si>
  <si>
    <t>Fabrizio Rongione</t>
  </si>
  <si>
    <t>Donald Rumsfeld</t>
  </si>
  <si>
    <t>Alex Sparrow</t>
  </si>
  <si>
    <t>James Fraser</t>
  </si>
  <si>
    <t>Ben O'Toole</t>
  </si>
  <si>
    <t>Steve Bastoni</t>
  </si>
  <si>
    <t>Alex Etel</t>
  </si>
  <si>
    <t>Priyanka Xi</t>
  </si>
  <si>
    <t>Marshall Napier</t>
  </si>
  <si>
    <t>Joel Tobeck</t>
  </si>
  <si>
    <t>Erroll Shand</t>
  </si>
  <si>
    <t>Al Whiting</t>
  </si>
  <si>
    <t>Claudine Barretto</t>
  </si>
  <si>
    <t>Boots Anson-Roa</t>
  </si>
  <si>
    <t>Glaiza De Castro</t>
  </si>
  <si>
    <t>Bernard Palanca</t>
  </si>
  <si>
    <t>Wendell Ramos</t>
  </si>
  <si>
    <t>Maja Salvador</t>
  </si>
  <si>
    <t>Daniella Down</t>
  </si>
  <si>
    <t>Michael De Pinna</t>
  </si>
  <si>
    <t>Lynita Crofford</t>
  </si>
  <si>
    <t>John Spencer</t>
  </si>
  <si>
    <t>NiCole Robinson</t>
  </si>
  <si>
    <t>Melissa Fitzgerald</t>
  </si>
  <si>
    <t>Kim Webster</t>
  </si>
  <si>
    <t>Kris Murphy</t>
  </si>
  <si>
    <t>Timothy Davis-Reed</t>
  </si>
  <si>
    <t>Kate Dickie</t>
  </si>
  <si>
    <t>Harvey Scrimshaw</t>
  </si>
  <si>
    <t>Ellie Grainger</t>
  </si>
  <si>
    <t>Lucas Dawson</t>
  </si>
  <si>
    <t>Bathsheba Garnett</t>
  </si>
  <si>
    <t>Sarah Stephens</t>
  </si>
  <si>
    <t>Julian Richings</t>
  </si>
  <si>
    <t>Wahab Chaudhry</t>
  </si>
  <si>
    <t>Alice Ziolkoski</t>
  </si>
  <si>
    <t>Britt Flatmo</t>
  </si>
  <si>
    <t>Tara Robinson</t>
  </si>
  <si>
    <t>Adrienne Rose White</t>
  </si>
  <si>
    <t>Jared Boghosian</t>
  </si>
  <si>
    <t>William Bornkessel</t>
  </si>
  <si>
    <t>George Chang</t>
  </si>
  <si>
    <t>Evelin Hagoel</t>
  </si>
  <si>
    <t>Orna Banay</t>
  </si>
  <si>
    <t>Einat Sarouf</t>
  </si>
  <si>
    <t>Avraham Aviv Alush</t>
  </si>
  <si>
    <t>Yafit Asulin</t>
  </si>
  <si>
    <t>Sharona Elimelech</t>
  </si>
  <si>
    <t>Herzl Tobey</t>
  </si>
  <si>
    <t>Haim Znati</t>
  </si>
  <si>
    <t>Matthieu Lucci</t>
  </si>
  <si>
    <t>Warda Rammach</t>
  </si>
  <si>
    <t>Issam Talbi</t>
  </si>
  <si>
    <t>Florian Beaujean</t>
  </si>
  <si>
    <t>Mamadou Doumbia</t>
  </si>
  <si>
    <t>Julien Souve</t>
  </si>
  <si>
    <t>Mélissa Guilbert</t>
  </si>
  <si>
    <t>Olivier Thouret</t>
  </si>
  <si>
    <t>Lény Sellam</t>
  </si>
  <si>
    <t>Sophie Marceau</t>
  </si>
  <si>
    <t>Maria Grazia Cucinotta</t>
  </si>
  <si>
    <t>Daphne Zuniga</t>
  </si>
  <si>
    <t>Seann Gallagher</t>
  </si>
  <si>
    <t>Matt Bellefleur</t>
  </si>
  <si>
    <t>Ava Hughes</t>
  </si>
  <si>
    <t>Nien-Jen Wu</t>
  </si>
  <si>
    <t>Kay Huang</t>
  </si>
  <si>
    <t>Alex Murphy</t>
  </si>
  <si>
    <t>Chris Walley</t>
  </si>
  <si>
    <t>Hilary Rose</t>
  </si>
  <si>
    <t>Dominic MacHale</t>
  </si>
  <si>
    <t>P.J. Gallagher</t>
  </si>
  <si>
    <t>Shane Casey</t>
  </si>
  <si>
    <t>Pascal Scott</t>
  </si>
  <si>
    <t>Michael Sands</t>
  </si>
  <si>
    <t>Ciaran Bermingham</t>
  </si>
  <si>
    <t>Chia-Hui Liu</t>
  </si>
  <si>
    <t>Wong Yu</t>
  </si>
  <si>
    <t>Hoi-Shan Kwan</t>
  </si>
  <si>
    <t>San Nam Hung</t>
  </si>
  <si>
    <t>Kuo Hua Chang</t>
  </si>
  <si>
    <t>Feng Kuan</t>
  </si>
  <si>
    <t>Pranav Ratheesh</t>
  </si>
  <si>
    <t>Maria Yohannan</t>
  </si>
  <si>
    <t>Askar Ameer</t>
  </si>
  <si>
    <t>Anjali Nair</t>
  </si>
  <si>
    <t>Nandhan Unni</t>
  </si>
  <si>
    <t>Thelonious Monk</t>
  </si>
  <si>
    <t>Samuel E. Wright</t>
  </si>
  <si>
    <t>Thanapatpisal Sananthachat</t>
  </si>
  <si>
    <t>Panisara Montharat</t>
  </si>
  <si>
    <t>Teetatch Ratanasritai</t>
  </si>
  <si>
    <t>Fame Chawin Likitjareonpong</t>
  </si>
  <si>
    <t>Paladesh Kemisara</t>
  </si>
  <si>
    <t>Thiti Mahayotaruk</t>
  </si>
  <si>
    <t>Napat Chokejindachai</t>
  </si>
  <si>
    <t>Um Apasiri Nitibhon</t>
  </si>
  <si>
    <t>Narikun Ketprapakorn</t>
  </si>
  <si>
    <t>Sirinya Tantipongwatana</t>
  </si>
  <si>
    <t>Thanyanan Pipatchaisiri</t>
  </si>
  <si>
    <t>Jirayus Khawbaimai</t>
  </si>
  <si>
    <t>Natthida Trichaiya</t>
  </si>
  <si>
    <t>Claudine Craig</t>
  </si>
  <si>
    <t>Sarit Trilertvichien</t>
  </si>
  <si>
    <t>Atthaphan Poonsawas</t>
  </si>
  <si>
    <t>Sa-rang Kim</t>
  </si>
  <si>
    <t>Ja-in Lee</t>
  </si>
  <si>
    <t>Sung-hyun Baek</t>
  </si>
  <si>
    <t>Sun Yizhou</t>
  </si>
  <si>
    <t>Ming Xi</t>
  </si>
  <si>
    <t>Lin Chi-ling</t>
  </si>
  <si>
    <t>Thammegowda S.</t>
  </si>
  <si>
    <t>Channegowda</t>
  </si>
  <si>
    <t>Abhishek H.N.</t>
  </si>
  <si>
    <t>Pooja</t>
  </si>
  <si>
    <t>Singri Gowda</t>
  </si>
  <si>
    <t>Buakaw Banchamek</t>
  </si>
  <si>
    <t>Sornsin Maneewan</t>
  </si>
  <si>
    <t>Nantawut Boonrubsub</t>
  </si>
  <si>
    <t>Vannapoom Songsuparp</t>
  </si>
  <si>
    <t>Chutirada Junthit</t>
  </si>
  <si>
    <t>Jaran Ngamdee</t>
  </si>
  <si>
    <t>Kochakorn Nimakorn</t>
  </si>
  <si>
    <t>Rapeepat Ekpankul</t>
  </si>
  <si>
    <t>Manop Aswathep</t>
  </si>
  <si>
    <t>Rick Gomez</t>
  </si>
  <si>
    <t>Brent Chapman</t>
  </si>
  <si>
    <t>Ron Halder</t>
  </si>
  <si>
    <t>Tom Brooke</t>
  </si>
  <si>
    <t>Joe Absolom</t>
  </si>
  <si>
    <t>O. T. Fagbenle</t>
  </si>
  <si>
    <t>Sara Lloyd-Gregory</t>
  </si>
  <si>
    <t>Aisling Loftus</t>
  </si>
  <si>
    <t>Joshua Close</t>
  </si>
  <si>
    <t>Brian McCardie</t>
  </si>
  <si>
    <t>Wallace Chung</t>
  </si>
  <si>
    <t>Eddie Cheung</t>
  </si>
  <si>
    <t>Michael Tse</t>
  </si>
  <si>
    <t>Rania Mallah</t>
  </si>
  <si>
    <t>Madlyn Tabar</t>
  </si>
  <si>
    <t>Mimi Gamal</t>
  </si>
  <si>
    <t>Grant Harvey</t>
  </si>
  <si>
    <t>Jazzy De Lisser</t>
  </si>
  <si>
    <t>Lloyd Bridges</t>
  </si>
  <si>
    <t>Zhang Ming En</t>
  </si>
  <si>
    <t>Wang Zixuan</t>
  </si>
  <si>
    <t>Chen Yumi</t>
  </si>
  <si>
    <t>Tang Yinuo</t>
  </si>
  <si>
    <t>Wei Qing</t>
  </si>
  <si>
    <t>Yang Shuming</t>
  </si>
  <si>
    <t>Chen Jian</t>
  </si>
  <si>
    <t>Kang Enhe</t>
  </si>
  <si>
    <t>Dong Xiangrong</t>
  </si>
  <si>
    <t>Lang Yueting</t>
  </si>
  <si>
    <t>Chae-yeong Lee</t>
  </si>
  <si>
    <t>Divya Unny</t>
  </si>
  <si>
    <t>Kamil Shaikh</t>
  </si>
  <si>
    <t>Chen Ke Mei</t>
  </si>
  <si>
    <t>Hishiko Woo</t>
  </si>
  <si>
    <t>Jiang Pei Pei</t>
  </si>
  <si>
    <t>Santiwithi Phrombut</t>
  </si>
  <si>
    <t>Jamorn Kijsawapak</t>
  </si>
  <si>
    <t>Orrawan Phuakthaisong</t>
  </si>
  <si>
    <t>Jeff Corwin</t>
  </si>
  <si>
    <t>Peter Michael</t>
  </si>
  <si>
    <t>Colt Crawford</t>
  </si>
  <si>
    <t>Randy Smith</t>
  </si>
  <si>
    <t>Wendy Baron</t>
  </si>
  <si>
    <t>Lennie Crawford</t>
  </si>
  <si>
    <t>Chalet Lizette Brannan</t>
  </si>
  <si>
    <t>Dave Wills</t>
  </si>
  <si>
    <t>Serra Hirsch</t>
  </si>
  <si>
    <t>Julie Newmar</t>
  </si>
  <si>
    <t>Robert Bathurst</t>
  </si>
  <si>
    <t>Shazad Latif</t>
  </si>
  <si>
    <t>Harry Peacock</t>
  </si>
  <si>
    <t>Tracy Ann Oberman</t>
  </si>
  <si>
    <t>Valin Shinyei</t>
  </si>
  <si>
    <t>Sunni Westbrook</t>
  </si>
  <si>
    <t>Jeff Evans Todd</t>
  </si>
  <si>
    <t>Dana Hill</t>
  </si>
  <si>
    <t>Anndi McAfee</t>
  </si>
  <si>
    <t>Rip Taylor</t>
  </si>
  <si>
    <t>Götz Otto</t>
  </si>
  <si>
    <t>Vincent Schiavelli</t>
  </si>
  <si>
    <t>Sudipto Chattopadhyay</t>
  </si>
  <si>
    <t>Kajal Kumari</t>
  </si>
  <si>
    <t>Ananya Chatterjee</t>
  </si>
  <si>
    <t>Malobika Banerjee</t>
  </si>
  <si>
    <t>Pawan Kanodia</t>
  </si>
  <si>
    <t>Jacqueline Obradors</t>
  </si>
  <si>
    <t>Tamara Mello</t>
  </si>
  <si>
    <t>Joel Joan</t>
  </si>
  <si>
    <t>Justin Deeley</t>
  </si>
  <si>
    <t>Alex House</t>
  </si>
  <si>
    <t>Steven Yaffee</t>
  </si>
  <si>
    <t>Rebecca Dalton</t>
  </si>
  <si>
    <t>Ann Pirvu</t>
  </si>
  <si>
    <t>Nick Bateman</t>
  </si>
  <si>
    <t>Jamie Johnston</t>
  </si>
  <si>
    <t>Luciano Acuna Jr.</t>
  </si>
  <si>
    <t>Johnny M. Wu</t>
  </si>
  <si>
    <t>Josh Yadon</t>
  </si>
  <si>
    <t>Christian Steel</t>
  </si>
  <si>
    <t>Kett Thantup</t>
  </si>
  <si>
    <t>Sura Theerakon</t>
  </si>
  <si>
    <t>Yarichada Wattanawongsri</t>
  </si>
  <si>
    <t>Phoomjai Tangsanga</t>
  </si>
  <si>
    <t>Warot Pitakanonda</t>
  </si>
  <si>
    <t>Saowaluck Siriaran</t>
  </si>
  <si>
    <t>Soo-an Kim</t>
  </si>
  <si>
    <t>Sohee</t>
  </si>
  <si>
    <t>Eileen Nicholas</t>
  </si>
  <si>
    <t>Susan Vidler</t>
  </si>
  <si>
    <t>Pauline Lynch</t>
  </si>
  <si>
    <t>Archie Panjabi</t>
  </si>
  <si>
    <t>Lorena Gale</t>
  </si>
  <si>
    <t>Simon Reynolds</t>
  </si>
  <si>
    <t>Jonathan Walker</t>
  </si>
  <si>
    <t>Tom Barnett</t>
  </si>
  <si>
    <t>Scali Delpeyrat</t>
  </si>
  <si>
    <t>Nelson Xavier</t>
  </si>
  <si>
    <t>Eduardo Luis</t>
  </si>
  <si>
    <t>Gabriel Weinstein</t>
  </si>
  <si>
    <t>Rickson Tevez</t>
  </si>
  <si>
    <t>Finn Carter</t>
  </si>
  <si>
    <t>Reba McEntire</t>
  </si>
  <si>
    <t>Robert Jayne</t>
  </si>
  <si>
    <t>Charlotte Stewart</t>
  </si>
  <si>
    <t>Tony Genaro</t>
  </si>
  <si>
    <t>Ariana Richards</t>
  </si>
  <si>
    <t>Richard Marcus</t>
  </si>
  <si>
    <t>Bibi Besch</t>
  </si>
  <si>
    <t>Chris Gartin</t>
  </si>
  <si>
    <t>Helen Shaver</t>
  </si>
  <si>
    <t>Marcelo Tubert</t>
  </si>
  <si>
    <t>Marco Hernandez</t>
  </si>
  <si>
    <t>Shawn Christian</t>
  </si>
  <si>
    <t>Susan Chuang</t>
  </si>
  <si>
    <t>Barry Livingston</t>
  </si>
  <si>
    <t>John Pappas</t>
  </si>
  <si>
    <t>Jason Hopkins</t>
  </si>
  <si>
    <t>Billy Drago</t>
  </si>
  <si>
    <t>Brent Roam</t>
  </si>
  <si>
    <t>Ming Lo</t>
  </si>
  <si>
    <t>Lydia Look</t>
  </si>
  <si>
    <t>Sam Ly</t>
  </si>
  <si>
    <t>Neil Kopit</t>
  </si>
  <si>
    <t>Ernest Ndhlovu</t>
  </si>
  <si>
    <t>Lawrence Joffe</t>
  </si>
  <si>
    <t>Zak Hendrikz</t>
  </si>
  <si>
    <t>Natalie Becker</t>
  </si>
  <si>
    <t>Emmanuel Castis</t>
  </si>
  <si>
    <t>Daniel Janks</t>
  </si>
  <si>
    <t>Jamie-Lee Money</t>
  </si>
  <si>
    <t>Stephanie Schildknecht</t>
  </si>
  <si>
    <t>Jenna Upton</t>
  </si>
  <si>
    <t>Jay Anstey</t>
  </si>
  <si>
    <t>Christie Peruso</t>
  </si>
  <si>
    <t>Georgie Smith</t>
  </si>
  <si>
    <t>Kingsley Ben-Adir</t>
  </si>
  <si>
    <t>Kacie Anderson</t>
  </si>
  <si>
    <t>Leela Naidu</t>
  </si>
  <si>
    <t>Anita Kanwar</t>
  </si>
  <si>
    <t>Gautami</t>
  </si>
  <si>
    <t>Anirudh Agarwal</t>
  </si>
  <si>
    <t>Priya Tendulkar</t>
  </si>
  <si>
    <t>Anjali Jathar</t>
  </si>
  <si>
    <t>Suzanna Mukherjee</t>
  </si>
  <si>
    <t>Piyush Raina</t>
  </si>
  <si>
    <t>Rachit Behl</t>
  </si>
  <si>
    <t>Vikram Kochhar</t>
  </si>
  <si>
    <t>Max Matveev</t>
  </si>
  <si>
    <t>Evgeniy Stychkin</t>
  </si>
  <si>
    <t>Orkhan Abulov</t>
  </si>
  <si>
    <t>Dylan Vox</t>
  </si>
  <si>
    <t>Lara Heller</t>
  </si>
  <si>
    <t>Hachem Hicham</t>
  </si>
  <si>
    <t>David Gray</t>
  </si>
  <si>
    <t>Daniel Whyte</t>
  </si>
  <si>
    <t>Eoin O'Brien</t>
  </si>
  <si>
    <t>John Wayne</t>
  </si>
  <si>
    <t>Glen Campbell</t>
  </si>
  <si>
    <t>Kim Darby</t>
  </si>
  <si>
    <t>Jeremy Slate</t>
  </si>
  <si>
    <t>Alfred Ryder</t>
  </si>
  <si>
    <t>Jamaar Simon</t>
  </si>
  <si>
    <t>Starletta DuPois</t>
  </si>
  <si>
    <t>Draya Michele</t>
  </si>
  <si>
    <t>Jennifer Freeman</t>
  </si>
  <si>
    <t>Lisa Renee Pitts</t>
  </si>
  <si>
    <t>Dean O'Gorman</t>
  </si>
  <si>
    <t>Travis Nelson</t>
  </si>
  <si>
    <t>Alex Arsenault</t>
  </si>
  <si>
    <t>Vrishasen Dabholkar</t>
  </si>
  <si>
    <t>Ralph Garman</t>
  </si>
  <si>
    <t>Richard Beymer</t>
  </si>
  <si>
    <t>Warren Frost</t>
  </si>
  <si>
    <t>Peggy Lipton</t>
  </si>
  <si>
    <t>James Marshall</t>
  </si>
  <si>
    <t>Everett McGill</t>
  </si>
  <si>
    <t>Jack Nance</t>
  </si>
  <si>
    <t>Kimmy Robertson</t>
  </si>
  <si>
    <t>Harry Goaz</t>
  </si>
  <si>
    <t>Eric DaRe</t>
  </si>
  <si>
    <t>Wendy Robie</t>
  </si>
  <si>
    <t>Russ Tamblyn</t>
  </si>
  <si>
    <t>Gary Hershberger</t>
  </si>
  <si>
    <t>Karissa Strain</t>
  </si>
  <si>
    <t>Katie Strain</t>
  </si>
  <si>
    <t>Yves Bright</t>
  </si>
  <si>
    <t>Angie Everhart</t>
  </si>
  <si>
    <t>Thaddeus Shafer</t>
  </si>
  <si>
    <t>Mary O'Neil</t>
  </si>
  <si>
    <t>Prarthana Behere</t>
  </si>
  <si>
    <t>Aditi Keskar</t>
  </si>
  <si>
    <t>Cathy Tyson</t>
  </si>
  <si>
    <t>Katie Jarvis</t>
  </si>
  <si>
    <t>Josh Herdman</t>
  </si>
  <si>
    <t>Danielle Harold</t>
  </si>
  <si>
    <t>Neal Ward</t>
  </si>
  <si>
    <t>Gordon Pinsent</t>
  </si>
  <si>
    <t>Trevor Berbick</t>
  </si>
  <si>
    <t>Rahul Bhat</t>
  </si>
  <si>
    <t>Tejaswini Kolhapure</t>
  </si>
  <si>
    <t>Surveen Chawla</t>
  </si>
  <si>
    <t>Abir Goswami</t>
  </si>
  <si>
    <t>Madhavi Singh</t>
  </si>
  <si>
    <t>Anshikaa Shrivastava</t>
  </si>
  <si>
    <t>Sandesh Jadhav</t>
  </si>
  <si>
    <t>Neen Suwanamas</t>
  </si>
  <si>
    <t>Esther Supreeleela</t>
  </si>
  <si>
    <t>Chatchawit Techarukpong</t>
  </si>
  <si>
    <t>Natasha Little</t>
  </si>
  <si>
    <t>Tyler James Williams</t>
  </si>
  <si>
    <t>Dyllan Christopher</t>
  </si>
  <si>
    <t>Dominique Saldaña</t>
  </si>
  <si>
    <t>Sam Hammer</t>
  </si>
  <si>
    <t>Heidar Logi</t>
  </si>
  <si>
    <t>Elli Thor Magnusson</t>
  </si>
  <si>
    <t>Ingo Olsen</t>
  </si>
  <si>
    <t>Timmy Reyes</t>
  </si>
  <si>
    <t>Justin Quintal</t>
  </si>
  <si>
    <t>Steve Hawk</t>
  </si>
  <si>
    <t>Sigurdur Jonsson</t>
  </si>
  <si>
    <t>Mark Renneker</t>
  </si>
  <si>
    <t>Jeremy McWilliams</t>
  </si>
  <si>
    <t>Joe Szula</t>
  </si>
  <si>
    <t>Lynsey Taylor Mackay</t>
  </si>
  <si>
    <t>Dougie McConnell</t>
  </si>
  <si>
    <t>Kevin McAlinden</t>
  </si>
  <si>
    <t>Andrew Gorman</t>
  </si>
  <si>
    <t>Roy Armstrong</t>
  </si>
  <si>
    <t>Alison Chand</t>
  </si>
  <si>
    <t>Paul Brannigan</t>
  </si>
  <si>
    <t>Lawrence Dane</t>
  </si>
  <si>
    <t>Elizabeth Counsell</t>
  </si>
  <si>
    <t>Ram John Holder</t>
  </si>
  <si>
    <t>Orla Hill</t>
  </si>
  <si>
    <t>Haresh Dagiya</t>
  </si>
  <si>
    <t>Jayesh More</t>
  </si>
  <si>
    <t>Vivek Ghamande</t>
  </si>
  <si>
    <t>Jay Vithlani</t>
  </si>
  <si>
    <t>Mehul Buch</t>
  </si>
  <si>
    <t>Nadia Fahmi</t>
  </si>
  <si>
    <t>Menha Zaytoon</t>
  </si>
  <si>
    <t>Mostafa Abd Elsalam</t>
  </si>
  <si>
    <t>Amy Morton</t>
  </si>
  <si>
    <t>Shweta Pandit</t>
  </si>
  <si>
    <t>Achyuth Kumar</t>
  </si>
  <si>
    <t>Madhukar Niyogi</t>
  </si>
  <si>
    <t>Prabhu Mundkur</t>
  </si>
  <si>
    <t>Bhavani Prakash</t>
  </si>
  <si>
    <t>Ananya Bhat</t>
  </si>
  <si>
    <t>Brian Presley</t>
  </si>
  <si>
    <t>Johnny Wactor</t>
  </si>
  <si>
    <t>Adam Scott Miller</t>
  </si>
  <si>
    <t>Cody Walker</t>
  </si>
  <si>
    <t>Callard Harris</t>
  </si>
  <si>
    <t>Natasha Wightman</t>
  </si>
  <si>
    <t>Gardner Baldwin</t>
  </si>
  <si>
    <t>Mike Reynolds</t>
  </si>
  <si>
    <t>Richard Rabago</t>
  </si>
  <si>
    <t>Brad Hawkins</t>
  </si>
  <si>
    <t>Michael Bacon</t>
  </si>
  <si>
    <t>Sarah Brown</t>
  </si>
  <si>
    <t>Julian Combs</t>
  </si>
  <si>
    <t>David Carr</t>
  </si>
  <si>
    <t>Farrand Thompson</t>
  </si>
  <si>
    <t>Zeb</t>
  </si>
  <si>
    <t>Aaron Pruner</t>
  </si>
  <si>
    <t>Matthew Fox</t>
  </si>
  <si>
    <t>Sandeep Bharadwaj</t>
  </si>
  <si>
    <t>Sachiin Joshi</t>
  </si>
  <si>
    <t>Nissar Khan</t>
  </si>
  <si>
    <t>Krishna Shrikanth Iyengar</t>
  </si>
  <si>
    <t>Kriti Kharbanda</t>
  </si>
  <si>
    <t>Lily Travers</t>
  </si>
  <si>
    <t>J. Michael Trautmann</t>
  </si>
  <si>
    <t>Lobo Sebastian</t>
  </si>
  <si>
    <t>Anna Demetriou</t>
  </si>
  <si>
    <t>Timo Nieminen</t>
  </si>
  <si>
    <t>Andrew Whipp</t>
  </si>
  <si>
    <t>Ian Beattie</t>
  </si>
  <si>
    <t>Victoria Broom</t>
  </si>
  <si>
    <t>Taylor Frost</t>
  </si>
  <si>
    <t>Scott Mescudi</t>
  </si>
  <si>
    <t>Joey Bicicchi</t>
  </si>
  <si>
    <t>Anubhav Saha</t>
  </si>
  <si>
    <t>Asha Sarath</t>
  </si>
  <si>
    <t>Leona Lishoy</t>
  </si>
  <si>
    <t>Ashok Samarth</t>
  </si>
  <si>
    <t>Nishant Bhavsar</t>
  </si>
  <si>
    <t>Vikas Kadam</t>
  </si>
  <si>
    <t>Utpal Sawant</t>
  </si>
  <si>
    <t>Ravindra Mankani</t>
  </si>
  <si>
    <t>Shubhankar Atre</t>
  </si>
  <si>
    <t>Charudatta Bhagwat</t>
  </si>
  <si>
    <t>Tarık Akan</t>
  </si>
  <si>
    <t>Rishi Bhutani</t>
  </si>
  <si>
    <t>Vaishnavi Dhanraj</t>
  </si>
  <si>
    <t>Joon-seok Song</t>
  </si>
  <si>
    <t>So-yeong Hong</t>
  </si>
  <si>
    <t>Fola Evans-Akingbola</t>
  </si>
  <si>
    <t>Ruth Sheen</t>
  </si>
  <si>
    <t>Emily Taaffe</t>
  </si>
  <si>
    <t>Shotty Horroh</t>
  </si>
  <si>
    <t>Paige Meade</t>
  </si>
  <si>
    <t>Elliot Barnes-Worrell</t>
  </si>
  <si>
    <t>Joivan Wade</t>
  </si>
  <si>
    <t>Youssef Berouain</t>
  </si>
  <si>
    <t>Jurell Carter</t>
  </si>
  <si>
    <t>Ellie James</t>
  </si>
  <si>
    <t>Shaan Shahid</t>
  </si>
  <si>
    <t>Shamoon Abbasi</t>
  </si>
  <si>
    <t>Ayesha Khan</t>
  </si>
  <si>
    <t>Meesha Shafi</t>
  </si>
  <si>
    <t>Ali Azmat</t>
  </si>
  <si>
    <t>Hamza Abbasi</t>
  </si>
  <si>
    <t>Kamran Lashari</t>
  </si>
  <si>
    <t>Lucy Pinder</t>
  </si>
  <si>
    <t>Ron Smoorenburg</t>
  </si>
  <si>
    <t>KaramVeer Chaudhary</t>
  </si>
  <si>
    <t>Rajeev Ravindranathan</t>
  </si>
  <si>
    <t>John Francis Daley</t>
  </si>
  <si>
    <t>Rob Benedict</t>
  </si>
  <si>
    <t>Jag Huang</t>
  </si>
  <si>
    <t>Tiffany Hsu</t>
  </si>
  <si>
    <t>Michael Huang</t>
  </si>
  <si>
    <t>Lego Li</t>
  </si>
  <si>
    <t>Isaac Leyva</t>
  </si>
  <si>
    <t>Victoria Bruno</t>
  </si>
  <si>
    <t>Ellery Sprayberry</t>
  </si>
  <si>
    <t>Tracey Walter</t>
  </si>
  <si>
    <t>Thich Nhat Hanh</t>
  </si>
  <si>
    <t>Lily Gladstone</t>
  </si>
  <si>
    <t>John Lone</t>
  </si>
  <si>
    <t>Devon Aoki</t>
  </si>
  <si>
    <t>Mathew St. Patrick</t>
  </si>
  <si>
    <t>Kane Kosugi</t>
  </si>
  <si>
    <t>Steph Song</t>
  </si>
  <si>
    <t>Vivek Rana</t>
  </si>
  <si>
    <t>Nicolas Bro</t>
  </si>
  <si>
    <t>Patrick Kennedy</t>
  </si>
  <si>
    <t>Malcolm Barrett</t>
  </si>
  <si>
    <t>Nada Al Alfi</t>
  </si>
  <si>
    <t>Bassel El Kadi</t>
  </si>
  <si>
    <t>Samira Maqroun</t>
  </si>
  <si>
    <t>Tareq Abdalla</t>
  </si>
  <si>
    <t>Ahmed Awni</t>
  </si>
  <si>
    <t>Emad Ghoniem</t>
  </si>
  <si>
    <t>Abeer Mansour</t>
  </si>
  <si>
    <t>Youssef Mohamed</t>
  </si>
  <si>
    <t>Hoze Meléndez</t>
  </si>
  <si>
    <t>Alex Shaffer</t>
  </si>
  <si>
    <t>Wiley M. Pickett</t>
  </si>
  <si>
    <t>Cassidey Fralin</t>
  </si>
  <si>
    <t>Gary Anthony Sturgis</t>
  </si>
  <si>
    <t>Jessica Vanessa DeLeon</t>
  </si>
  <si>
    <t>Ernesto Sevilla</t>
  </si>
  <si>
    <t>Óscar Ladoire</t>
  </si>
  <si>
    <t>Ilay Kurelovic</t>
  </si>
  <si>
    <t>Luis Jaspe</t>
  </si>
  <si>
    <t>José Luis Marín</t>
  </si>
  <si>
    <t>Evan Rosado</t>
  </si>
  <si>
    <t>Josiah Gabriel</t>
  </si>
  <si>
    <t>Isaiah Kristian</t>
  </si>
  <si>
    <t>Giovanni Pacciarelli</t>
  </si>
  <si>
    <t>Terry Holland</t>
  </si>
  <si>
    <t>Moe Isaac</t>
  </si>
  <si>
    <t>Mickey Anthony</t>
  </si>
  <si>
    <t>Tom Malley</t>
  </si>
  <si>
    <t>Paul Hipp</t>
  </si>
  <si>
    <t>Kevin Morris</t>
  </si>
  <si>
    <t>Mario Alarcón</t>
  </si>
  <si>
    <t>Lucila Solá</t>
  </si>
  <si>
    <t>Pablo Bossi</t>
  </si>
  <si>
    <t>Leticia Brédice</t>
  </si>
  <si>
    <t>Halina Buyno-Łoza</t>
  </si>
  <si>
    <t>Zofia Cegiełkowa</t>
  </si>
  <si>
    <t>Barbara Chojecka</t>
  </si>
  <si>
    <t>Eugenia Horecka</t>
  </si>
  <si>
    <t>Henryka Janikowska</t>
  </si>
  <si>
    <t>Lena Wilczyńska</t>
  </si>
  <si>
    <t>Jerzy Block</t>
  </si>
  <si>
    <t>Alexander Gould</t>
  </si>
  <si>
    <t>Allie Grant</t>
  </si>
  <si>
    <t>Liu Kai Chi</t>
  </si>
  <si>
    <t>Tony Tsz-Tung Wu</t>
  </si>
  <si>
    <t>Poon Chan-leung</t>
  </si>
  <si>
    <t>Sun Li Man</t>
  </si>
  <si>
    <t>Tam Sin Yin</t>
  </si>
  <si>
    <t>Wang Simin</t>
  </si>
  <si>
    <t>Jan Lamb</t>
  </si>
  <si>
    <t>Jacky Bhagnani</t>
  </si>
  <si>
    <t>Ayub Khoso</t>
  </si>
  <si>
    <t>Jacqueline Bisset</t>
  </si>
  <si>
    <t>Marie Mouté</t>
  </si>
  <si>
    <t>Paul Calderon</t>
  </si>
  <si>
    <t>Pamela Afesi</t>
  </si>
  <si>
    <t>Chris Zois</t>
  </si>
  <si>
    <t>Shanyn Leigh</t>
  </si>
  <si>
    <t>Drena De Niro</t>
  </si>
  <si>
    <t>Amy Ferguson</t>
  </si>
  <si>
    <t>Aurelie Claudel</t>
  </si>
  <si>
    <t>Nikki James</t>
  </si>
  <si>
    <t>Sabina Gadecki</t>
  </si>
  <si>
    <t>Keelin Woodell</t>
  </si>
  <si>
    <t>Shad Gaspard</t>
  </si>
  <si>
    <t>Zygmunt Hübner</t>
  </si>
  <si>
    <t>Arkadiusz Bazak</t>
  </si>
  <si>
    <t>Tadeusz Schmidt</t>
  </si>
  <si>
    <t>Józef Nowak</t>
  </si>
  <si>
    <t>Tadeusz Pluciński</t>
  </si>
  <si>
    <t>Bogusz Bilewski</t>
  </si>
  <si>
    <t>Louie Simmons</t>
  </si>
  <si>
    <t>Lee Li-Chun</t>
  </si>
  <si>
    <t>Zhang Weixin</t>
  </si>
  <si>
    <t>Wei Daxun</t>
  </si>
  <si>
    <t>Lei Huang</t>
  </si>
  <si>
    <t>Berna Koraltürk</t>
  </si>
  <si>
    <t>Melis Tüzüngüç</t>
  </si>
  <si>
    <t>Özgün Karaman</t>
  </si>
  <si>
    <t>Tülay Bursa</t>
  </si>
  <si>
    <t>Tolga Pancaroğlu</t>
  </si>
  <si>
    <t>Ertunç Tuncer</t>
  </si>
  <si>
    <t>Cansu Gültekin</t>
  </si>
  <si>
    <t>Jade Chou</t>
  </si>
  <si>
    <t>Duncan Lai</t>
  </si>
  <si>
    <t>King Chin</t>
  </si>
  <si>
    <t>Kimi Hsia</t>
  </si>
  <si>
    <t>Gina Lim</t>
  </si>
  <si>
    <t>Diana Scarwid</t>
  </si>
  <si>
    <t>Micole Mercurio</t>
  </si>
  <si>
    <t>Sloane Shelton</t>
  </si>
  <si>
    <t>Lulu Antariksa</t>
  </si>
  <si>
    <t>Jeff Kober</t>
  </si>
  <si>
    <t>Siena Goines</t>
  </si>
  <si>
    <t>Tobias Jelinek</t>
  </si>
  <si>
    <t>Ladya Cheryll</t>
  </si>
  <si>
    <t>Titi Kamal</t>
  </si>
  <si>
    <t>Sissy Priscillia</t>
  </si>
  <si>
    <t>Erin Krakow</t>
  </si>
  <si>
    <t>Daniel Lissing</t>
  </si>
  <si>
    <t>Jack Wagner</t>
  </si>
  <si>
    <t>Mitchell Kummen</t>
  </si>
  <si>
    <t>Erica Carroll</t>
  </si>
  <si>
    <t>Darius Zaviceanu</t>
  </si>
  <si>
    <t>Charlotte Hegele</t>
  </si>
  <si>
    <t>Susan Barnes</t>
  </si>
  <si>
    <t>Anne Pitoniak</t>
  </si>
  <si>
    <t>Bruce MacVittie</t>
  </si>
  <si>
    <t>Irma St. Paule</t>
  </si>
  <si>
    <t>Dorothy Gordon</t>
  </si>
  <si>
    <t>Rita Tuckett</t>
  </si>
  <si>
    <t>Logan Paul</t>
  </si>
  <si>
    <t>Adam Horovitz</t>
  </si>
  <si>
    <t>Dree Hemingway</t>
  </si>
  <si>
    <t>Candis Nergaard</t>
  </si>
  <si>
    <t>Marcus Griffiths</t>
  </si>
  <si>
    <t>Adrianna Edwards</t>
  </si>
  <si>
    <t>Sumit Chakravarti</t>
  </si>
  <si>
    <t>Lisa Reynolds</t>
  </si>
  <si>
    <t>Lyndon Ogbourne</t>
  </si>
  <si>
    <t>Elliot Gleave</t>
  </si>
  <si>
    <t>Gala Gordon</t>
  </si>
  <si>
    <t>Darren Day</t>
  </si>
  <si>
    <t>Owain Arthur</t>
  </si>
  <si>
    <t>Craig Gazey</t>
  </si>
  <si>
    <t>Zina Bethune</t>
  </si>
  <si>
    <t>Anne Collette</t>
  </si>
  <si>
    <t>Lennard Kuras</t>
  </si>
  <si>
    <t>Michael Scala</t>
  </si>
  <si>
    <t>Harry Northup</t>
  </si>
  <si>
    <t>Susan Wood</t>
  </si>
  <si>
    <t>Marissa Mathes</t>
  </si>
  <si>
    <t>Catherine Scorsese</t>
  </si>
  <si>
    <t>Pink Yang</t>
  </si>
  <si>
    <t>Xiu Qin</t>
  </si>
  <si>
    <t>Frederique Van Der Wal</t>
  </si>
  <si>
    <t>Musetta Vander</t>
  </si>
  <si>
    <t>Sofia Eng</t>
  </si>
  <si>
    <t>Mollie Milligan</t>
  </si>
  <si>
    <t>Darryl Cox</t>
  </si>
  <si>
    <t>Jack Albertson</t>
  </si>
  <si>
    <t>Peter Ostrum</t>
  </si>
  <si>
    <t>Roy Kinnear</t>
  </si>
  <si>
    <t>Julie Dawn Cole</t>
  </si>
  <si>
    <t>Leonard Stone</t>
  </si>
  <si>
    <t>Denise Nickerson</t>
  </si>
  <si>
    <t>Dodo Denney</t>
  </si>
  <si>
    <t>Paris Themmen</t>
  </si>
  <si>
    <t>Ursula Reit</t>
  </si>
  <si>
    <t>Bryan Brown</t>
  </si>
  <si>
    <t>Cathy Downes</t>
  </si>
  <si>
    <t>Peter Mochrie</t>
  </si>
  <si>
    <t>Mervyn Drake</t>
  </si>
  <si>
    <t>Margie McCrae</t>
  </si>
  <si>
    <t>Aslı Enver</t>
  </si>
  <si>
    <t>Şenay Gürler</t>
  </si>
  <si>
    <t>Başak Parlak</t>
  </si>
  <si>
    <t>Mahir Günşiray</t>
  </si>
  <si>
    <t>Hakan Boyav</t>
  </si>
  <si>
    <t>Hakan Gerçek</t>
  </si>
  <si>
    <t>Berrak Kuş</t>
  </si>
  <si>
    <t>Gamze Süner Atay</t>
  </si>
  <si>
    <t>Mehmet Esen</t>
  </si>
  <si>
    <t>Kevin Breznahan</t>
  </si>
  <si>
    <t>Lauren Sweetser</t>
  </si>
  <si>
    <t>Michael Weston</t>
  </si>
  <si>
    <t>Andrew Steel</t>
  </si>
  <si>
    <t>Robert Pine</t>
  </si>
  <si>
    <t>Bruce Davison</t>
  </si>
  <si>
    <t>Kenny Roberts</t>
  </si>
  <si>
    <t>Colin Edwards</t>
  </si>
  <si>
    <t>Casey Stoner</t>
  </si>
  <si>
    <t>Freddie Spencer</t>
  </si>
  <si>
    <t>Aaron Keogh</t>
  </si>
  <si>
    <t>Molly Reisman</t>
  </si>
  <si>
    <t>Dean Tardioli</t>
  </si>
  <si>
    <t>Greg Wasylyszn</t>
  </si>
  <si>
    <t>Kelly Paoli</t>
  </si>
  <si>
    <t>Earl Oliveros</t>
  </si>
  <si>
    <t>Hallie Burt</t>
  </si>
  <si>
    <t>John Douglas Thompson</t>
  </si>
  <si>
    <t>Wayne Duvall</t>
  </si>
  <si>
    <t>Christopher Meyer</t>
  </si>
  <si>
    <t>Morgan Flynn</t>
  </si>
  <si>
    <t>William Mapother</t>
  </si>
  <si>
    <t>Anita Rani</t>
  </si>
  <si>
    <t>Ade Adepitan</t>
  </si>
  <si>
    <t>Sasha Grey</t>
  </si>
  <si>
    <t>Danish Taimoor</t>
  </si>
  <si>
    <t>Janita Asma</t>
  </si>
  <si>
    <t>Sohai Ali Abro</t>
  </si>
  <si>
    <t>Nadeem Jafri</t>
  </si>
  <si>
    <t>Kimberley Louisa McBeath</t>
  </si>
  <si>
    <t>Hetal Puniwala</t>
  </si>
  <si>
    <t>Ragi Jani</t>
  </si>
  <si>
    <t>Makarand Shukla</t>
  </si>
  <si>
    <t>Alok Gagdekar</t>
  </si>
  <si>
    <t>Siddharth Randeria</t>
  </si>
  <si>
    <t>Natalie Brown</t>
  </si>
  <si>
    <t>Jonathan Watton</t>
  </si>
  <si>
    <t>Casey Adams</t>
  </si>
  <si>
    <t>Breeda Wool</t>
  </si>
  <si>
    <t>Christina Kirk</t>
  </si>
  <si>
    <t>Kyle Allen</t>
  </si>
  <si>
    <t>Asia Argento</t>
  </si>
  <si>
    <t>Richy Müller</t>
  </si>
  <si>
    <t>William Hope</t>
  </si>
  <si>
    <t>Werner Daehn</t>
  </si>
  <si>
    <t>John Gleeson Connolly</t>
  </si>
  <si>
    <t>Ana López Mercado</t>
  </si>
  <si>
    <t>Nathan Grinberg</t>
  </si>
  <si>
    <t>Giselle Audirac</t>
  </si>
  <si>
    <t>Diana Bracho</t>
  </si>
  <si>
    <t>Aakash Pandey</t>
  </si>
  <si>
    <t>Smiley Suri</t>
  </si>
  <si>
    <t>Kiran Rathod</t>
  </si>
  <si>
    <t>Tulip Joshi</t>
  </si>
  <si>
    <t>Gulzar Chahal</t>
  </si>
  <si>
    <t>Jonita</t>
  </si>
  <si>
    <t>Gurpreet Grewal</t>
  </si>
  <si>
    <t>Neena Cheema</t>
  </si>
  <si>
    <t>Kristina Akheeva</t>
  </si>
  <si>
    <t>Ankush Choudhary</t>
  </si>
  <si>
    <t>Atmaram Bhende</t>
  </si>
  <si>
    <t>Asha Bhende</t>
  </si>
  <si>
    <t>Rady Gamal</t>
  </si>
  <si>
    <t>Ahmed Abdelhafiz</t>
  </si>
  <si>
    <t>Shahira Fahmy</t>
  </si>
  <si>
    <t>Shehab Ibrahim</t>
  </si>
  <si>
    <t>Osama Abdullah</t>
  </si>
  <si>
    <t>Khaled Raafat</t>
  </si>
  <si>
    <t>Mohamed Qishta</t>
  </si>
  <si>
    <t>Shoq Emara</t>
  </si>
  <si>
    <t>Ahan Nirban</t>
  </si>
  <si>
    <t>Ruhi Khan</t>
  </si>
  <si>
    <t>Prasad Reddy</t>
  </si>
  <si>
    <t>Supanart Jittaleela</t>
  </si>
  <si>
    <t>Soranut Yupanun</t>
  </si>
  <si>
    <t>Inthira Yeunyong</t>
  </si>
  <si>
    <t>Nisa Boonsantear</t>
  </si>
  <si>
    <t>Apittha Khlaiudom</t>
  </si>
  <si>
    <t>Apapattra Meesang</t>
  </si>
  <si>
    <t>Pimpakan Bangchawong</t>
  </si>
  <si>
    <t>Chansakorn Kittiwattanakorn</t>
  </si>
  <si>
    <t>Sunanta Yoonniyom</t>
  </si>
  <si>
    <t>J.W. Terry</t>
  </si>
  <si>
    <t>Pierre Holloway</t>
  </si>
  <si>
    <t>Brent Pendergrass</t>
  </si>
  <si>
    <t>Joey D'Auria</t>
  </si>
  <si>
    <t>Paul Greenberg</t>
  </si>
  <si>
    <t>H.D. Quinn</t>
  </si>
  <si>
    <t>Sairaj</t>
  </si>
  <si>
    <t>Devyani Dagaonkar</t>
  </si>
  <si>
    <t>Ketan Singh</t>
  </si>
  <si>
    <t>Lily O'Regan</t>
  </si>
  <si>
    <t>Jeannettsy Enriquez Borges</t>
  </si>
  <si>
    <t>Joeley Gibson</t>
  </si>
  <si>
    <t>Zahra Hassan Malik</t>
  </si>
  <si>
    <t>Cleo Badcock</t>
  </si>
  <si>
    <t>Stuart Manning</t>
  </si>
  <si>
    <t>Ali Bastian</t>
  </si>
  <si>
    <t>Amanda Holt</t>
  </si>
  <si>
    <t>Travis Winfrey</t>
  </si>
  <si>
    <t>Nathan Davis Jr.</t>
  </si>
  <si>
    <t>Dedrick Bonner</t>
  </si>
  <si>
    <t>Matthew Jones</t>
  </si>
  <si>
    <t>Lana Baric</t>
  </si>
  <si>
    <t>Vojislav Brajovic</t>
  </si>
  <si>
    <t>Natasa Janjic</t>
  </si>
  <si>
    <t>Goran Hajdukovic</t>
  </si>
  <si>
    <t>Helena Beljan</t>
  </si>
  <si>
    <t>Juraj Dabic</t>
  </si>
  <si>
    <t>Natasa Dorcic</t>
  </si>
  <si>
    <t>Sebastian Cavazza</t>
  </si>
  <si>
    <t>Ana Begic</t>
  </si>
  <si>
    <t>Krunoslav Saric</t>
  </si>
  <si>
    <t>Rayver Cruz</t>
  </si>
  <si>
    <t>Lainie Kazan</t>
  </si>
  <si>
    <t>Ido Mosseri</t>
  </si>
  <si>
    <t>Dave Matthews</t>
  </si>
  <si>
    <t>Michael Buffer</t>
  </si>
  <si>
    <t>Charlotte Rae</t>
  </si>
  <si>
    <t>Collette Wolfe</t>
  </si>
  <si>
    <t>Richard Bekins</t>
  </si>
  <si>
    <t>Kate Nowlin</t>
  </si>
  <si>
    <t>Qiu Yuen</t>
  </si>
  <si>
    <t>Charlie Chin</t>
  </si>
  <si>
    <t>Nan Chiang</t>
  </si>
  <si>
    <t>Dean Collins</t>
  </si>
  <si>
    <t>Brecken Palmer</t>
  </si>
  <si>
    <t>Bridger Palmer</t>
  </si>
  <si>
    <t>Ty Panitz</t>
  </si>
  <si>
    <t>Ahmed Dash</t>
  </si>
  <si>
    <t>Husni Sheta</t>
  </si>
  <si>
    <t>Aly Eltayeb</t>
  </si>
  <si>
    <t>Amr El Kady</t>
  </si>
  <si>
    <t>Gameel Barsoum</t>
  </si>
  <si>
    <t>Mike Liscio</t>
  </si>
  <si>
    <t>Emily Bauer</t>
  </si>
  <si>
    <t>Michael Crouch</t>
  </si>
  <si>
    <t>Gökhan Atalay</t>
  </si>
  <si>
    <t>Payidar Tüfekçioglu</t>
  </si>
  <si>
    <t>Baran Akbulut</t>
  </si>
  <si>
    <t>Mehmet Çepiç</t>
  </si>
  <si>
    <t>Seda Tosun</t>
  </si>
  <si>
    <t>Mehmet Ali Tuncer</t>
  </si>
  <si>
    <t>Asuman Çakır</t>
  </si>
  <si>
    <t>Müge Uyar</t>
  </si>
  <si>
    <t>Rüzgar Aksoy</t>
  </si>
  <si>
    <t>Ergun Taş</t>
  </si>
  <si>
    <t>Sedat Erdiş</t>
  </si>
  <si>
    <t>Ahmet Talay</t>
  </si>
  <si>
    <t>Umut Tanyolu</t>
  </si>
  <si>
    <t>Murat Ercanlı</t>
  </si>
  <si>
    <t>Birand Tunca</t>
  </si>
  <si>
    <t>Atilla Kiliç</t>
  </si>
  <si>
    <t>Saygin Asan</t>
  </si>
  <si>
    <t>Emrah Girgin</t>
  </si>
  <si>
    <t>Michael Johnston</t>
  </si>
  <si>
    <t>Jessica Gee-George</t>
  </si>
  <si>
    <t>Anil Rastogi</t>
  </si>
  <si>
    <t>Vinod Acharya</t>
  </si>
  <si>
    <t>Siddharth Chandekar</t>
  </si>
  <si>
    <t>Sachit Patil</t>
  </si>
  <si>
    <t>Tejashree Pradhan</t>
  </si>
  <si>
    <t>Neha Joshi</t>
  </si>
  <si>
    <t>Ayesha Omer</t>
  </si>
  <si>
    <t>Samina Peerzada</t>
  </si>
  <si>
    <t>Waseem Abbas</t>
  </si>
  <si>
    <t>Hina Khawaja Bayat</t>
  </si>
  <si>
    <t>Yasa</t>
  </si>
  <si>
    <t>Ali Al-Jabri</t>
  </si>
  <si>
    <t>Mansoor Alfeeli</t>
  </si>
  <si>
    <t>Derek Graf</t>
  </si>
  <si>
    <t>Ryan Newman</t>
  </si>
  <si>
    <t>Raaghav Chanana</t>
  </si>
  <si>
    <t>Malkeet Rauni</t>
  </si>
  <si>
    <t>Anita Shabdish</t>
  </si>
  <si>
    <t>Chittaranjan Tripathy</t>
  </si>
  <si>
    <t>Richard Jones</t>
  </si>
  <si>
    <t>Noel Gugliemi</t>
  </si>
  <si>
    <t>Interviews with: Pink</t>
  </si>
  <si>
    <t>Adele</t>
  </si>
  <si>
    <t>Beyoncé</t>
  </si>
  <si>
    <t>Britney Spears</t>
  </si>
  <si>
    <t>more!</t>
  </si>
  <si>
    <t>Kieran O'Brien</t>
  </si>
  <si>
    <t>Amanda Dickinson</t>
  </si>
  <si>
    <t>Alison Steadman</t>
  </si>
  <si>
    <t>Grant Bardsley</t>
  </si>
  <si>
    <t>Bill Moody</t>
  </si>
  <si>
    <t>Matthew Scurfield</t>
  </si>
  <si>
    <t>Gregory Chisholm</t>
  </si>
  <si>
    <t>Liberty DeVitto</t>
  </si>
  <si>
    <t>Ray Parker Jr.</t>
  </si>
  <si>
    <t>Jason Hook</t>
  </si>
  <si>
    <t>Steve Vai</t>
  </si>
  <si>
    <t>Phil X</t>
  </si>
  <si>
    <t>Rudy Sarzo</t>
  </si>
  <si>
    <t>Jay Graydon</t>
  </si>
  <si>
    <t>Kenny Aronoff</t>
  </si>
  <si>
    <t>Steve Lukather</t>
  </si>
  <si>
    <t>Justin Derrico</t>
  </si>
  <si>
    <t>Eva Gardner</t>
  </si>
  <si>
    <t>John 5</t>
  </si>
  <si>
    <t>Eric Singer</t>
  </si>
  <si>
    <t>Derek St. Holmes</t>
  </si>
  <si>
    <t>Paul Bushnell</t>
  </si>
  <si>
    <t>Jason Newsted</t>
  </si>
  <si>
    <t>Glen Sobel</t>
  </si>
  <si>
    <t>Nita Strauss</t>
  </si>
  <si>
    <t>Carly Rae Jepson</t>
  </si>
  <si>
    <t>Andrew Call</t>
  </si>
  <si>
    <t>Jessie J</t>
  </si>
  <si>
    <t>Leanne Khol Young</t>
  </si>
  <si>
    <t>Patrick J. MacEachern</t>
  </si>
  <si>
    <t>Emily Wilder</t>
  </si>
  <si>
    <t>Adrian Cowan</t>
  </si>
  <si>
    <t>Gary Mckenzie</t>
  </si>
  <si>
    <t>Jeremy Ninaber</t>
  </si>
  <si>
    <t>Brenda Somers</t>
  </si>
  <si>
    <t>Brian Carleton</t>
  </si>
  <si>
    <t>Winny Clarke</t>
  </si>
  <si>
    <t>Rebecca Perry</t>
  </si>
  <si>
    <t>Emily Agard</t>
  </si>
  <si>
    <t>Graham Gauthier</t>
  </si>
  <si>
    <t>Kevin Curtis</t>
  </si>
  <si>
    <t>Golshifteh Farahani</t>
  </si>
  <si>
    <t>David Kammenos</t>
  </si>
  <si>
    <t>Rafinha Alcantara</t>
  </si>
  <si>
    <t>Marc-André Ter Stegen</t>
  </si>
  <si>
    <t>Sergi Roberto</t>
  </si>
  <si>
    <t>Dr. Ramón Cugat</t>
  </si>
  <si>
    <t>Mazinho</t>
  </si>
  <si>
    <t>Xavi Arruebo</t>
  </si>
  <si>
    <t>Celia Ferreira Da Silva</t>
  </si>
  <si>
    <t>Ángel Lapuebla</t>
  </si>
  <si>
    <t>Javier Enríquez</t>
  </si>
  <si>
    <t>Thiago Alcantara</t>
  </si>
  <si>
    <t>Valeria Alcantara</t>
  </si>
  <si>
    <t>Elon Musk</t>
  </si>
  <si>
    <t>Per Wimmer</t>
  </si>
  <si>
    <t>Julie Anderson-Ankenbrandt</t>
  </si>
  <si>
    <t>Cary Cooper</t>
  </si>
  <si>
    <t>Stephen Ruffin</t>
  </si>
  <si>
    <t>Kelly Lamor Wilson</t>
  </si>
  <si>
    <t>Logan Medina</t>
  </si>
  <si>
    <t>Travis James</t>
  </si>
  <si>
    <t>Bill Eudaly</t>
  </si>
  <si>
    <t>Elise DuQuette</t>
  </si>
  <si>
    <t>Marcus Anderson</t>
  </si>
  <si>
    <t>Andrew Asper</t>
  </si>
  <si>
    <t>Anthony Shim</t>
  </si>
  <si>
    <t>Erika Ishii</t>
  </si>
  <si>
    <t>Grace Hayes</t>
  </si>
  <si>
    <t>Mary Healy</t>
  </si>
  <si>
    <t>TCHEKY KARYO</t>
  </si>
  <si>
    <t>GIUSEPPE DE DOMENICO</t>
  </si>
  <si>
    <t>ADRIANO CHIARAMIDA</t>
  </si>
  <si>
    <t>Erika Anderson</t>
  </si>
  <si>
    <t>Aaron Neville</t>
  </si>
  <si>
    <t>Ian Abercrombie</t>
  </si>
  <si>
    <t>Jo-El Sonnier</t>
  </si>
  <si>
    <t>Newell Alexander</t>
  </si>
  <si>
    <t>Blaise Delacroix</t>
  </si>
  <si>
    <t>Eliott Keener</t>
  </si>
  <si>
    <t>John Cutler</t>
  </si>
  <si>
    <t>Thomas Iain</t>
  </si>
  <si>
    <t>Natasha Heschélle</t>
  </si>
  <si>
    <t>Curtis Morgan</t>
  </si>
  <si>
    <t>Hannah Scott</t>
  </si>
  <si>
    <t>Dennis Nimoh</t>
  </si>
  <si>
    <t>Christine Nguyen</t>
  </si>
  <si>
    <t>David Hoflin</t>
  </si>
  <si>
    <t>Eli Jay</t>
  </si>
  <si>
    <t>Sean Schemmel</t>
  </si>
  <si>
    <t>Michael Liscio Jr.</t>
  </si>
  <si>
    <t>Bella Hudson</t>
  </si>
  <si>
    <t>Ed Paul</t>
  </si>
  <si>
    <t>Dobrokhotova Ekaterina</t>
  </si>
  <si>
    <t>Sally Forrest</t>
  </si>
  <si>
    <t>Keefe Brasselle</t>
  </si>
  <si>
    <t>Hugh O'Brian</t>
  </si>
  <si>
    <t>Eve Miller</t>
  </si>
  <si>
    <t>Lawrence Dobkin</t>
  </si>
  <si>
    <t>Rita Lupino</t>
  </si>
  <si>
    <t>Alexandra Davies</t>
  </si>
  <si>
    <t>Tom Long</t>
  </si>
  <si>
    <t>Katherine Slattery</t>
  </si>
  <si>
    <t>Amie Mckenna</t>
  </si>
  <si>
    <t>Maya Stange</t>
  </si>
  <si>
    <t>Jackson Purtan-Smith</t>
  </si>
  <si>
    <t>George Anakotta</t>
  </si>
  <si>
    <t>Lin McCarthy</t>
  </si>
  <si>
    <t>Stephen Courtleigh</t>
  </si>
  <si>
    <t>Berry Kroeger</t>
  </si>
  <si>
    <t>Harold Gordon</t>
  </si>
  <si>
    <t>Bill Mason</t>
  </si>
  <si>
    <t>Ziwe</t>
  </si>
  <si>
    <t>Sterling K Brown</t>
  </si>
  <si>
    <t>Suhasini Maniratnam</t>
  </si>
  <si>
    <t>Jock Mahoney</t>
  </si>
  <si>
    <t>X Brands</t>
  </si>
  <si>
    <t>Kevin Hagen</t>
  </si>
  <si>
    <t>Framces Bergen</t>
  </si>
  <si>
    <t>Charlene James</t>
  </si>
  <si>
    <t>Joan Taylor</t>
  </si>
  <si>
    <t>Margaret Hayes</t>
  </si>
  <si>
    <t>Kelly Thordsen</t>
  </si>
  <si>
    <t>Particia Blair</t>
  </si>
  <si>
    <t>Pascale Bussières</t>
  </si>
  <si>
    <t>Tom Rack</t>
  </si>
  <si>
    <t>Barbi Benton</t>
  </si>
  <si>
    <t>Chip Lucia</t>
  </si>
  <si>
    <t>Charles Scheffel</t>
  </si>
  <si>
    <t>Jack Wrangler</t>
  </si>
  <si>
    <t>Margaret Whiting</t>
  </si>
  <si>
    <t>Marc Shaiman</t>
  </si>
  <si>
    <t>Bruce Vilanch</t>
  </si>
  <si>
    <t>Michael Musto</t>
  </si>
  <si>
    <t>Chi Chi La Rue</t>
  </si>
  <si>
    <t>Sharon Mitchell</t>
  </si>
  <si>
    <t>Jamie Gillis</t>
  </si>
  <si>
    <t>Candida Royalle</t>
  </si>
  <si>
    <t>Samantha Fox</t>
  </si>
  <si>
    <t>Gloria Leonard</t>
  </si>
  <si>
    <t>WPC Annie Taylor</t>
  </si>
  <si>
    <t>Charles De'Ath</t>
  </si>
  <si>
    <t>Olly Rix</t>
  </si>
  <si>
    <t>James Barriscale</t>
  </si>
  <si>
    <t>Rachel Leskovac</t>
  </si>
  <si>
    <t>Liam Jeavons</t>
  </si>
  <si>
    <t>Mark Healy</t>
  </si>
  <si>
    <t>Lee Mack</t>
  </si>
  <si>
    <t>Arisa Date</t>
  </si>
  <si>
    <t>Kent Ito</t>
  </si>
  <si>
    <t>Devin Bostick</t>
  </si>
  <si>
    <t>Kristy McNichol</t>
  </si>
  <si>
    <t>Vhong Navarro</t>
  </si>
  <si>
    <t>Lovi Poe</t>
  </si>
  <si>
    <t>Evelyn Preer</t>
  </si>
  <si>
    <t>Flo Clements</t>
  </si>
  <si>
    <t>Hope Cassandra</t>
  </si>
  <si>
    <t>Devan Cohen</t>
  </si>
  <si>
    <t>Roanna Cochrane</t>
  </si>
  <si>
    <t>Millie Davis</t>
  </si>
  <si>
    <t>Kyle Lomas</t>
  </si>
  <si>
    <t>Ava Priestley</t>
  </si>
  <si>
    <t>Johnny Orlando</t>
  </si>
  <si>
    <t>Kathy Laskey</t>
  </si>
  <si>
    <t>Matthew MacFadzean</t>
  </si>
  <si>
    <t>TJ McGibbon</t>
  </si>
  <si>
    <t>Caissie Levy</t>
  </si>
  <si>
    <t>Ava Close</t>
  </si>
  <si>
    <t>Nissae Isen</t>
  </si>
  <si>
    <t>Ennis Esmer</t>
  </si>
  <si>
    <t>Jessica Phillips</t>
  </si>
  <si>
    <t>James Brayshaw</t>
  </si>
  <si>
    <t>Kelly Landry</t>
  </si>
  <si>
    <t>Eduordo Ciannelli</t>
  </si>
  <si>
    <t>Phyllis Fraser</t>
  </si>
  <si>
    <t>Lew Kelly</t>
  </si>
  <si>
    <t>Douglas Cosgrove</t>
  </si>
  <si>
    <t>Lane Chandler</t>
  </si>
  <si>
    <t>Sam Flint</t>
  </si>
  <si>
    <t>Bob Kortman</t>
  </si>
  <si>
    <t>Ed Cassidy</t>
  </si>
  <si>
    <t>Jon Hall</t>
  </si>
  <si>
    <t>Merrill McCormick</t>
  </si>
  <si>
    <t>Christian J. Frank</t>
  </si>
  <si>
    <t>Jack Rockwell</t>
  </si>
  <si>
    <t>Arthur Millett</t>
  </si>
  <si>
    <t>Tracy Layne</t>
  </si>
  <si>
    <t>Yakima Canutt</t>
  </si>
  <si>
    <t>Horace B. Carpenter</t>
  </si>
  <si>
    <t>Herman Hack</t>
  </si>
  <si>
    <t>Henry Hall</t>
  </si>
  <si>
    <t>Lloyd Ingraham</t>
  </si>
  <si>
    <t>Jack Ingram</t>
  </si>
  <si>
    <t>Cliff Lyons</t>
  </si>
  <si>
    <t>Murdock MacQuarrie</t>
  </si>
  <si>
    <t>Clyde McClary</t>
  </si>
  <si>
    <t>Bud McClure</t>
  </si>
  <si>
    <t>Art Mix</t>
  </si>
  <si>
    <t>George Morrell</t>
  </si>
  <si>
    <t>Bud Pope</t>
  </si>
  <si>
    <t>Francis Walker</t>
  </si>
  <si>
    <t>Joe Yrigoyen</t>
  </si>
  <si>
    <t>Cliff Robertson</t>
  </si>
  <si>
    <t>Ned Vaughn</t>
  </si>
  <si>
    <t>Ron Palillo</t>
  </si>
  <si>
    <t>Prince William</t>
  </si>
  <si>
    <t>Kate Middleton</t>
  </si>
  <si>
    <t>Alexander Walters</t>
  </si>
  <si>
    <t>Jim Varney</t>
  </si>
  <si>
    <t>Chris Kratt</t>
  </si>
  <si>
    <t>Martin Kratt</t>
  </si>
  <si>
    <t>Jonathan Malen</t>
  </si>
  <si>
    <t>Zachary Bennett</t>
  </si>
  <si>
    <t>Eva Almos</t>
  </si>
  <si>
    <t>Gavin Kratt</t>
  </si>
  <si>
    <t>Aidan Kratt</t>
  </si>
  <si>
    <t>Ronan Kratt</t>
  </si>
  <si>
    <t>Maya Lowe</t>
  </si>
  <si>
    <t>Paige Roughely</t>
  </si>
  <si>
    <t>Zoe Fraser</t>
  </si>
  <si>
    <t>Rachel Marcus</t>
  </si>
  <si>
    <t>Nolan Kratt</t>
  </si>
  <si>
    <t>Amariah Faulkner</t>
  </si>
  <si>
    <t>Christian Martyn</t>
  </si>
  <si>
    <t>Jaclyn Forbes</t>
  </si>
  <si>
    <t>Ian Hanson</t>
  </si>
  <si>
    <t>Aiden Kratt</t>
  </si>
  <si>
    <t>Charles Vandervaart</t>
  </si>
  <si>
    <t>Richard Burton</t>
  </si>
  <si>
    <t>Michael Dorman</t>
  </si>
  <si>
    <t>Alexander England</t>
  </si>
  <si>
    <t>Zoe Ventoura</t>
  </si>
  <si>
    <t>Nathaniel Dean</t>
  </si>
  <si>
    <t>Krew Boylan</t>
  </si>
  <si>
    <t>Gore Vidal</t>
  </si>
  <si>
    <t>John McCain</t>
  </si>
  <si>
    <t>Ken Adelman</t>
  </si>
  <si>
    <t>Aleksey Vertkov</t>
  </si>
  <si>
    <t>Vitaliy Kishchenko</t>
  </si>
  <si>
    <t>Valeriy Grishko</t>
  </si>
  <si>
    <t>Anthony Wang</t>
  </si>
  <si>
    <t>Jason Wong</t>
  </si>
  <si>
    <t>Ryan McKen</t>
  </si>
  <si>
    <t>Magdalene Bird</t>
  </si>
  <si>
    <t>Max Keeble</t>
  </si>
  <si>
    <t>Elliott Brough</t>
  </si>
  <si>
    <t>Nick Reed</t>
  </si>
  <si>
    <t>David Keeling</t>
  </si>
  <si>
    <t>Rosalind Halstead</t>
  </si>
  <si>
    <t>John Moraitis</t>
  </si>
  <si>
    <t>Nicholas Bailey</t>
  </si>
  <si>
    <t>Christophe R. Tek</t>
  </si>
  <si>
    <t>Chike Chan</t>
  </si>
  <si>
    <t>Arthur Lee</t>
  </si>
  <si>
    <t>Daniel York</t>
  </si>
  <si>
    <t>Tony Ho</t>
  </si>
  <si>
    <t>Orion Lee</t>
  </si>
  <si>
    <t>Ava Gardner</t>
  </si>
  <si>
    <t>George Raft</t>
  </si>
  <si>
    <t>Victor McLaglen</t>
  </si>
  <si>
    <t>Tom Conway</t>
  </si>
  <si>
    <t>Jorja Curtright</t>
  </si>
  <si>
    <t>Kaitlin Cheung</t>
  </si>
  <si>
    <t>Andrew Cheney</t>
  </si>
  <si>
    <t>Brian Fong</t>
  </si>
  <si>
    <t>Jennifer Klekas</t>
  </si>
  <si>
    <t>Max Mendoza</t>
  </si>
  <si>
    <t>Marcus Natividad</t>
  </si>
  <si>
    <t>Madeleine Nicolas</t>
  </si>
  <si>
    <t>George McKay</t>
  </si>
  <si>
    <t>James Lydon</t>
  </si>
  <si>
    <t>Barbara Belden</t>
  </si>
  <si>
    <t>Regis Toomey</t>
  </si>
  <si>
    <t>George Cleveland</t>
  </si>
  <si>
    <t>Warren Mills</t>
  </si>
  <si>
    <t>Jill Browning</t>
  </si>
  <si>
    <t>Clara de la Rúa</t>
  </si>
  <si>
    <t>Victoria Isabella Villa</t>
  </si>
  <si>
    <t>Marta Tricerri</t>
  </si>
  <si>
    <t>J. Wells Jr.</t>
  </si>
  <si>
    <t>Tina Christine</t>
  </si>
  <si>
    <t>Dani Coleman</t>
  </si>
  <si>
    <t>Jeffrey Creightney</t>
  </si>
  <si>
    <t>Kemuel Crossty</t>
  </si>
  <si>
    <t>Hassam</t>
  </si>
  <si>
    <t>Carlos Ramírez</t>
  </si>
  <si>
    <t>Bebsabe Duque</t>
  </si>
  <si>
    <t>Heidi Schreck</t>
  </si>
  <si>
    <t>Mike Iveson</t>
  </si>
  <si>
    <t>Rosdely Ciprian</t>
  </si>
  <si>
    <t>Thursday Williams</t>
  </si>
  <si>
    <t>Charles Starrett</t>
  </si>
  <si>
    <t>Noel Madison</t>
  </si>
  <si>
    <t>Virginia Cherrill</t>
  </si>
  <si>
    <t>Charles Delaney</t>
  </si>
  <si>
    <t>Jack Mulhall</t>
  </si>
  <si>
    <t>Nina Guilbert</t>
  </si>
  <si>
    <t>Henry Roquemore</t>
  </si>
  <si>
    <t>Cherie Elledge-Grapes</t>
  </si>
  <si>
    <t>Buck Ford</t>
  </si>
  <si>
    <t>Leonard P. Geer</t>
  </si>
  <si>
    <t>John C. Hill</t>
  </si>
  <si>
    <t>Arte Johnson</t>
  </si>
  <si>
    <t>Smith Ballew</t>
  </si>
  <si>
    <t>Heather Angel</t>
  </si>
  <si>
    <t>LeRoy Mason</t>
  </si>
  <si>
    <t>Howard P. Hickman</t>
  </si>
  <si>
    <t>Ben Alexander</t>
  </si>
  <si>
    <t>Rex Bell</t>
  </si>
  <si>
    <t>Joan Barclay</t>
  </si>
  <si>
    <t>Christa Clahane</t>
  </si>
  <si>
    <t>Abbe Hoekstra</t>
  </si>
  <si>
    <t>Zena Drive</t>
  </si>
  <si>
    <t>Kyle Orzeck</t>
  </si>
  <si>
    <t>Freddie Roman</t>
  </si>
  <si>
    <t>Mark Kutsher</t>
  </si>
  <si>
    <t>Helen Kutsher</t>
  </si>
  <si>
    <t>Larry Strickler</t>
  </si>
  <si>
    <t>Celia Duffy</t>
  </si>
  <si>
    <t>Krazy Tyrone</t>
  </si>
  <si>
    <t>Shivraj Waichal</t>
  </si>
  <si>
    <t>Rucha Inamdar</t>
  </si>
  <si>
    <t>Mukta Barve</t>
  </si>
  <si>
    <t>Purnima Ahire</t>
  </si>
  <si>
    <t>Adesh Aware</t>
  </si>
  <si>
    <t>Fiona Button</t>
  </si>
  <si>
    <t>Mark McKenna</t>
  </si>
  <si>
    <t>Jon Champagne</t>
  </si>
  <si>
    <t>Godfrey Cambridge</t>
  </si>
  <si>
    <t>Howard Caine</t>
  </si>
  <si>
    <t>Michelle Rodríguez</t>
  </si>
  <si>
    <t>Mauricio “Diablito” Barrientos</t>
  </si>
  <si>
    <t>Catalina López</t>
  </si>
  <si>
    <t>Patricia Bernal</t>
  </si>
  <si>
    <t>Siouzanna Melikián</t>
  </si>
  <si>
    <t>Paulette Hernández</t>
  </si>
  <si>
    <t>Pamela Cortés</t>
  </si>
  <si>
    <t>Elsa Ortíz</t>
  </si>
  <si>
    <t>Enrique Olvera</t>
  </si>
  <si>
    <t>Miguel Bosé</t>
  </si>
  <si>
    <t>Dean Acheson</t>
  </si>
  <si>
    <t>General Bergeret</t>
  </si>
  <si>
    <t>Vaani Kapoor</t>
  </si>
  <si>
    <t>Yash Raaj Singh</t>
  </si>
  <si>
    <t>Mashhoor Amrohi</t>
  </si>
  <si>
    <t>Sanjeev Vatsa</t>
  </si>
  <si>
    <t>Amit Gaur</t>
  </si>
  <si>
    <t>Walter Williams</t>
  </si>
  <si>
    <t>Thomas Sowell</t>
  </si>
  <si>
    <t>Charles Murray</t>
  </si>
  <si>
    <t>Shelby Steele</t>
  </si>
  <si>
    <t>Larry Elder</t>
  </si>
  <si>
    <t>Douglas H. Ginsburg</t>
  </si>
  <si>
    <t>Jack Hirshleifer</t>
  </si>
  <si>
    <t>Manny Klausner</t>
  </si>
  <si>
    <t>Thomas C. Rustici</t>
  </si>
  <si>
    <t>Willette Klausner</t>
  </si>
  <si>
    <t>Steve Javie</t>
  </si>
  <si>
    <t>George Houston</t>
  </si>
  <si>
    <t>Ruth Coleman</t>
  </si>
  <si>
    <t>Douglas Walton</t>
  </si>
  <si>
    <t>Wilhelm von Brincken</t>
  </si>
  <si>
    <t>Mamo Clark</t>
  </si>
  <si>
    <t>Colin Campbell</t>
  </si>
  <si>
    <t>Syd Saydor</t>
  </si>
  <si>
    <t>Roy Rogers</t>
  </si>
  <si>
    <t>George "Gabby" Hayes</t>
  </si>
  <si>
    <t>Raymond Hatton</t>
  </si>
  <si>
    <t>Ann Baldwin</t>
  </si>
  <si>
    <t>Pierre Watkin</t>
  </si>
  <si>
    <t>Craig Reynolds</t>
  </si>
  <si>
    <t>Louisiana Lou</t>
  </si>
  <si>
    <t>Ivan Miller</t>
  </si>
  <si>
    <t>Reginald Barlow</t>
  </si>
  <si>
    <t>Anna Samson</t>
  </si>
  <si>
    <t>Jada Alberts</t>
  </si>
  <si>
    <t>Gopal Datt</t>
  </si>
  <si>
    <t>Anuvab Pal</t>
  </si>
  <si>
    <t>Rit Bahadur Bayalkoti</t>
  </si>
  <si>
    <t>Dipesh Bhujal</t>
  </si>
  <si>
    <t>Shifu - Cat</t>
  </si>
  <si>
    <t>Brian Shea</t>
  </si>
  <si>
    <t>Emilee Dupre'</t>
  </si>
  <si>
    <t>Ned Averill-Snell</t>
  </si>
  <si>
    <t>Bob Devin Jones</t>
  </si>
  <si>
    <t>Bonnie Agan</t>
  </si>
  <si>
    <t>Jim Wicker</t>
  </si>
  <si>
    <t>Matt Lunsford</t>
  </si>
  <si>
    <t>Abdelkrim Bahloul</t>
  </si>
  <si>
    <t>Clare Holman</t>
  </si>
  <si>
    <t>Danny Way</t>
  </si>
  <si>
    <t>Rob Dyrdek</t>
  </si>
  <si>
    <t>Travis Pastrana</t>
  </si>
  <si>
    <t>Laird John Hamilton</t>
  </si>
  <si>
    <t>Rose Marie</t>
  </si>
  <si>
    <t>Dan Harmon</t>
  </si>
  <si>
    <t>Paul Wahlberg</t>
  </si>
  <si>
    <t>Akio Ito</t>
  </si>
  <si>
    <t>Kaneko Mitsundbu</t>
  </si>
  <si>
    <t>Nick Manusco</t>
  </si>
  <si>
    <t>Vyto Ruginis</t>
  </si>
  <si>
    <t>Mike Farrell</t>
  </si>
  <si>
    <t>Dan Cortese</t>
  </si>
  <si>
    <t>Cynthia Gibb</t>
  </si>
  <si>
    <t>Caterina Murino</t>
  </si>
  <si>
    <t>Ajith Kumar</t>
  </si>
  <si>
    <t>Richard Mulligan</t>
  </si>
  <si>
    <t>Johnny Sekka</t>
  </si>
  <si>
    <t>Kunchako Boban</t>
  </si>
  <si>
    <t>Parvathy Thiruvoth</t>
  </si>
  <si>
    <t>Bonnie Bedelia</t>
  </si>
  <si>
    <t>Kenichiro Matsuda</t>
  </si>
  <si>
    <t>Sohini Sarkar</t>
  </si>
  <si>
    <t>Alex Høgh</t>
  </si>
  <si>
    <t>Ruth Goodman</t>
  </si>
  <si>
    <t>Alex Langlands</t>
  </si>
  <si>
    <t>Peter Ginn</t>
  </si>
  <si>
    <t>Sangram Samel</t>
  </si>
  <si>
    <t>Kettan Singh</t>
  </si>
  <si>
    <t>Gaurav More</t>
  </si>
  <si>
    <t>Rama Joshi</t>
  </si>
  <si>
    <t>Vinita karat</t>
  </si>
  <si>
    <t>Juhi Pawar</t>
  </si>
  <si>
    <t>Harris Jacqueline Matherne</t>
  </si>
  <si>
    <t>Venkatesh</t>
  </si>
  <si>
    <t>Chaitanya</t>
  </si>
  <si>
    <t>Vivek</t>
  </si>
  <si>
    <t>Charlie</t>
  </si>
  <si>
    <t>Dev</t>
  </si>
  <si>
    <t>Pooja Devariya</t>
  </si>
  <si>
    <t>Grace Tamayo</t>
  </si>
  <si>
    <t>Carrie Keagan</t>
  </si>
  <si>
    <t>Dallas Valdez</t>
  </si>
  <si>
    <t>Robert Allen Mukes</t>
  </si>
  <si>
    <t>Curt Lambert</t>
  </si>
  <si>
    <t>Joseph Whittemore</t>
  </si>
  <si>
    <t>Ram Arun Castro</t>
  </si>
  <si>
    <t>Vishnupriya Pillai</t>
  </si>
  <si>
    <t>Gayathri Raja</t>
  </si>
  <si>
    <t>Lijeesh</t>
  </si>
  <si>
    <t>Nani</t>
  </si>
  <si>
    <t>Nivetha Thomas</t>
  </si>
  <si>
    <t>Brooke Wilson</t>
  </si>
  <si>
    <t>Mark Bracich</t>
  </si>
  <si>
    <t>Rinnan Henderson</t>
  </si>
  <si>
    <t>Andy Allo</t>
  </si>
  <si>
    <t>Allegra Edwards</t>
  </si>
  <si>
    <t>Kevin Bigley</t>
  </si>
  <si>
    <t>Titi Nieves</t>
  </si>
  <si>
    <t>Michael Stuart</t>
  </si>
  <si>
    <t>Jean Rodriguez</t>
  </si>
  <si>
    <t>Sheila E</t>
  </si>
  <si>
    <t>Neil Morrissey</t>
  </si>
  <si>
    <t>Jordan Long</t>
  </si>
  <si>
    <t>Carolina Main</t>
  </si>
  <si>
    <t>Siddharth Dhananjay</t>
  </si>
  <si>
    <t>Hillary Brooke</t>
  </si>
  <si>
    <t>Stanley Clements</t>
  </si>
  <si>
    <t>Philip Reed</t>
  </si>
  <si>
    <t>Darryl Hickman</t>
  </si>
  <si>
    <t>Carl "Alfalfa" Schweitzer</t>
  </si>
  <si>
    <t>Roland Dupree</t>
  </si>
  <si>
    <t>Tommy Bond</t>
  </si>
  <si>
    <t>John Phillips</t>
  </si>
  <si>
    <t>Vince Barnett</t>
  </si>
  <si>
    <t>Joe Allen Jr.</t>
  </si>
  <si>
    <t>Charles Arnt</t>
  </si>
  <si>
    <t>TokiMonsta</t>
  </si>
  <si>
    <t>Alison Wonderland</t>
  </si>
  <si>
    <t>Nervo</t>
  </si>
  <si>
    <t>Rezz</t>
  </si>
  <si>
    <t>Nightwave</t>
  </si>
  <si>
    <t>Sherelle</t>
  </si>
  <si>
    <t>Tygapaw</t>
  </si>
  <si>
    <t>D. B. Sweeney</t>
  </si>
  <si>
    <t>Natalie Imbruglia</t>
  </si>
  <si>
    <t>Smiley Burnette</t>
  </si>
  <si>
    <t>Carol Hughes</t>
  </si>
  <si>
    <t>Maple City Four</t>
  </si>
  <si>
    <t>Guy Usher</t>
  </si>
  <si>
    <t>Tom Chatterton</t>
  </si>
  <si>
    <t>Kenneth Harlan</t>
  </si>
  <si>
    <t>Alden 'Stephen' Chase</t>
  </si>
  <si>
    <t>Brandon Beach</t>
  </si>
  <si>
    <t>Earl Dwire</t>
  </si>
  <si>
    <t>Jean Fowler</t>
  </si>
  <si>
    <t>Dora Clement</t>
  </si>
  <si>
    <t>Dick Elliott</t>
  </si>
  <si>
    <t>Burr Caruth</t>
  </si>
  <si>
    <t>Slim Whitaker</t>
  </si>
  <si>
    <t>Frankie Marvin</t>
  </si>
  <si>
    <t>Roy Bucko</t>
  </si>
  <si>
    <t>Fred Burns</t>
  </si>
  <si>
    <t>Bob Card</t>
  </si>
  <si>
    <t>Tommy Coats</t>
  </si>
  <si>
    <t>Tex Cooper</t>
  </si>
  <si>
    <t>Art Dillard</t>
  </si>
  <si>
    <t>Curley Dresden</t>
  </si>
  <si>
    <t>Earle Hodgins</t>
  </si>
  <si>
    <t>Art Janes</t>
  </si>
  <si>
    <t>Jane Keckley</t>
  </si>
  <si>
    <t>Jack Kirk</t>
  </si>
  <si>
    <t>Fritz Meissner</t>
  </si>
  <si>
    <t>Milburn Morante</t>
  </si>
  <si>
    <t>Allen Ren</t>
  </si>
  <si>
    <t>Han Dong</t>
  </si>
  <si>
    <t>Dale Evans</t>
  </si>
  <si>
    <t>Douglas Dumbrille</t>
  </si>
  <si>
    <t>Leyland Hodgson</t>
  </si>
  <si>
    <t>Tristram Coffin</t>
  </si>
  <si>
    <t>Rudolph Anders</t>
  </si>
  <si>
    <t>Iron Eyes Cody</t>
  </si>
  <si>
    <t>Bob Noland and the Sons of the Pioneers</t>
  </si>
  <si>
    <t>Felix Scott</t>
  </si>
  <si>
    <t>Candace Owens</t>
  </si>
  <si>
    <t>Chad Jackson</t>
  </si>
  <si>
    <t>Brandon Tatum</t>
  </si>
  <si>
    <t>Rev. Jesse Lee Peterson</t>
  </si>
  <si>
    <t>Elliot Speller-Gillott</t>
  </si>
  <si>
    <t>Con O'Neill</t>
  </si>
  <si>
    <t>Daniel Lawrence Taylor</t>
  </si>
  <si>
    <t>Sophie van Winden</t>
  </si>
  <si>
    <t>Abbey Hoes</t>
  </si>
  <si>
    <t>Mark Frost</t>
  </si>
  <si>
    <t>Julian Looman</t>
  </si>
  <si>
    <t>Beth Lapides</t>
  </si>
  <si>
    <t>Mitch Kaplan</t>
  </si>
  <si>
    <t>Daniella Evangelista</t>
  </si>
  <si>
    <t>Karishma Sharma</t>
  </si>
  <si>
    <t>Aishwarya Sakhuja</t>
  </si>
  <si>
    <t>Dr Edgar Mitchell</t>
  </si>
  <si>
    <t>Dr. Steven Greer</t>
  </si>
  <si>
    <t>MD</t>
  </si>
  <si>
    <t>Richard Dolan</t>
  </si>
  <si>
    <t>Robert Hastings</t>
  </si>
  <si>
    <t>Stephen Bassett</t>
  </si>
  <si>
    <t>Nick Pope</t>
  </si>
  <si>
    <t>Jim Mars</t>
  </si>
  <si>
    <t>Robert Dean</t>
  </si>
  <si>
    <t>Peter Robins</t>
  </si>
  <si>
    <t>Wendelle Stevens</t>
  </si>
  <si>
    <t>Linda Moulton Howe</t>
  </si>
  <si>
    <t>Stanton Friedman</t>
  </si>
  <si>
    <t>Bud Hopkins</t>
  </si>
  <si>
    <t>Dr. David Jacobs</t>
  </si>
  <si>
    <t>Bruce Maccabee</t>
  </si>
  <si>
    <t>Dr. Michael Salla</t>
  </si>
  <si>
    <t>And Many More</t>
  </si>
  <si>
    <t>Michael D. Swords PhD.</t>
  </si>
  <si>
    <t>Jerome Clark</t>
  </si>
  <si>
    <t>David Jacobs Ph.D.</t>
  </si>
  <si>
    <t>Thomas E. Bullard Ph.D.</t>
  </si>
  <si>
    <t>Budd Hopkins</t>
  </si>
  <si>
    <t>Travis Walton</t>
  </si>
  <si>
    <t>Maj. Robert Friend (USAF Rtd.)</t>
  </si>
  <si>
    <t>Bruce Maccabee Ph.D.</t>
  </si>
  <si>
    <t>J. Gordon Melton Ph.D.</t>
  </si>
  <si>
    <t>David Rudiak</t>
  </si>
  <si>
    <t>Burton Richardson</t>
  </si>
  <si>
    <t>Teruyoshi UCHIMURA</t>
  </si>
  <si>
    <t>Masakazu MIMURA</t>
  </si>
  <si>
    <t>Kazuki OTAKE</t>
  </si>
  <si>
    <t>Lum And Abner</t>
  </si>
  <si>
    <t>Chester Lauck</t>
  </si>
  <si>
    <t>Norris Goff</t>
  </si>
  <si>
    <t>Jonelle Allen</t>
  </si>
  <si>
    <t>BEN LUGO TOUITOU</t>
  </si>
  <si>
    <t>CHIOMA OKAFOR</t>
  </si>
  <si>
    <t>CHAMBERLYNE OKORO</t>
  </si>
  <si>
    <t>CHIME</t>
  </si>
  <si>
    <t>CHINENYE ANIEMENA</t>
  </si>
  <si>
    <t>IKE ONYEMA</t>
  </si>
  <si>
    <t>VINCENT OKONKWO</t>
  </si>
  <si>
    <t>Krystal Lanae Hill</t>
  </si>
  <si>
    <t>Aqeel Ash-Shakoor</t>
  </si>
  <si>
    <t>Dominic Ovando</t>
  </si>
  <si>
    <t>Neisha Neshae</t>
  </si>
  <si>
    <t>Christopher Downs</t>
  </si>
  <si>
    <t>Brooke Wolloff</t>
  </si>
  <si>
    <t>Zac McDowell</t>
  </si>
  <si>
    <t>Skyler Brigmann</t>
  </si>
  <si>
    <t>Addie Zintel</t>
  </si>
  <si>
    <t>Alex Trugman</t>
  </si>
  <si>
    <t>John Taylor</t>
  </si>
  <si>
    <t>Jodi Downs</t>
  </si>
  <si>
    <t>Alan Franzenburg</t>
  </si>
  <si>
    <t>Emily Downs</t>
  </si>
  <si>
    <t>Paul Mones</t>
  </si>
  <si>
    <t>Tom Pinfold</t>
  </si>
  <si>
    <t>Clayton Thomas</t>
  </si>
  <si>
    <t>Chloe Hilliard</t>
  </si>
  <si>
    <t>Chelsea Bennett</t>
  </si>
  <si>
    <t>Suzan Marie Ghaleb</t>
  </si>
  <si>
    <t>Danny Elacci</t>
  </si>
  <si>
    <t>Richard Widmark</t>
  </si>
  <si>
    <t>Steve Morley</t>
  </si>
  <si>
    <t>Robert Downey</t>
  </si>
  <si>
    <t>Patrice Fisher</t>
  </si>
  <si>
    <t>Reagan Gomez-Preston</t>
  </si>
  <si>
    <t>Shivani Surve</t>
  </si>
  <si>
    <t>Karen Black</t>
  </si>
  <si>
    <t>Robert Burton</t>
  </si>
  <si>
    <t>John Karlen</t>
  </si>
  <si>
    <t>George Gaynes</t>
  </si>
  <si>
    <t>Jim Storm</t>
  </si>
  <si>
    <t>Gregory Harrison</t>
  </si>
  <si>
    <t>Kathryn Reynolds</t>
  </si>
  <si>
    <t>Tracy Curtis</t>
  </si>
  <si>
    <t>Orin Cannon</t>
  </si>
  <si>
    <t>Walker Edmiston</t>
  </si>
  <si>
    <t>Nathan Simmons</t>
  </si>
  <si>
    <t>Seamus Simmons</t>
  </si>
  <si>
    <t>Clifton Collins</t>
  </si>
  <si>
    <t>Trace Lisette</t>
  </si>
  <si>
    <t>Jerry Adler</t>
  </si>
  <si>
    <t>Erik Liberman</t>
  </si>
  <si>
    <t>Jo Lambert</t>
  </si>
  <si>
    <t>Leslie Margherita</t>
  </si>
  <si>
    <t>Laila Ireland</t>
  </si>
  <si>
    <t>Logan Ireland</t>
  </si>
  <si>
    <t>Jennifer Peace</t>
  </si>
  <si>
    <t>El Cook</t>
  </si>
  <si>
    <t>Sue Fulton</t>
  </si>
  <si>
    <t>James Caviezel</t>
  </si>
  <si>
    <t>Elisabeth Rohm</t>
  </si>
  <si>
    <t>Ryan Donowho</t>
  </si>
  <si>
    <t>Shania Twain</t>
  </si>
  <si>
    <t>Chase Offerle</t>
  </si>
  <si>
    <t>Rebecca Friday</t>
  </si>
  <si>
    <t>Sasha Spencer Atwood</t>
  </si>
  <si>
    <t>Remy Teicher</t>
  </si>
  <si>
    <t>Nick Symmonds</t>
  </si>
  <si>
    <t>Jazsmin Lewis</t>
  </si>
  <si>
    <t>Marlon Young</t>
  </si>
  <si>
    <t>Suzanne Whang</t>
  </si>
  <si>
    <t>Amy Hunter</t>
  </si>
  <si>
    <t>Caryn Ward</t>
  </si>
  <si>
    <t>Darshan Singh Rudel</t>
  </si>
  <si>
    <t>Inderjeet Singh Jaijee</t>
  </si>
  <si>
    <t>Gurpartap Singh Pannu</t>
  </si>
  <si>
    <t>Amarjit Singh</t>
  </si>
  <si>
    <t>Balbir Singh</t>
  </si>
  <si>
    <t>Dr Nicola Cannon</t>
  </si>
  <si>
    <t>Ranbir Singh</t>
  </si>
  <si>
    <t>Bob Probert</t>
  </si>
  <si>
    <t>Joe Kocur</t>
  </si>
  <si>
    <t>Don Cherry</t>
  </si>
  <si>
    <t>Tie Domi</t>
  </si>
  <si>
    <t>Jeremy Roenick</t>
  </si>
  <si>
    <t>Chris Chelios</t>
  </si>
  <si>
    <t>Andrea Baker</t>
  </si>
  <si>
    <t>Adrian Truss</t>
  </si>
  <si>
    <t>Amanda Byram</t>
  </si>
  <si>
    <t>Héctor Elizondo</t>
  </si>
  <si>
    <t>Richard Carlson</t>
  </si>
  <si>
    <t>Susan Gordon</t>
  </si>
  <si>
    <t>Jean Jennings Bartik</t>
  </si>
  <si>
    <t>Marlyn Wescoff Meltzer</t>
  </si>
  <si>
    <t>Shirley Melvin</t>
  </si>
  <si>
    <t>Jeremy Clarkson</t>
  </si>
  <si>
    <t>Antron Brown</t>
  </si>
  <si>
    <t>Augusto Aguilera</t>
  </si>
  <si>
    <t>Hart Bochner</t>
  </si>
  <si>
    <t>Nell Tiger Free</t>
  </si>
  <si>
    <t>Celestino Cornielle</t>
  </si>
  <si>
    <t>Billy Baldwin</t>
  </si>
  <si>
    <t>Frank Morgan</t>
  </si>
  <si>
    <t>Binnie Barnes</t>
  </si>
  <si>
    <t>Lois Wilson</t>
  </si>
  <si>
    <t>Alan Hale</t>
  </si>
  <si>
    <t>Margaret Hamilton</t>
  </si>
  <si>
    <t>Louise Latimer</t>
  </si>
  <si>
    <t>Maurice Murphy</t>
  </si>
  <si>
    <t>Helen Parrish</t>
  </si>
  <si>
    <t>Dick Winslow</t>
  </si>
  <si>
    <t>Elizabeth Young</t>
  </si>
  <si>
    <t>Lincoln Lewis</t>
  </si>
  <si>
    <t>Ashleigh Cummings</t>
  </si>
  <si>
    <t>Jordi Mollá</t>
  </si>
  <si>
    <t>John Hoogenakker</t>
  </si>
  <si>
    <t>Jovan Adepoand</t>
  </si>
  <si>
    <t>Megumi Kagurazaka</t>
  </si>
  <si>
    <t>Mizuki Yamamoto</t>
  </si>
  <si>
    <t>Fausto Mata</t>
  </si>
  <si>
    <t>Cuquín Victoria</t>
  </si>
  <si>
    <t>Marío Peguero</t>
  </si>
  <si>
    <t>Colleen O'Shaugnessey</t>
  </si>
  <si>
    <t>Corina Boettger</t>
  </si>
  <si>
    <t>Eshan Inamdar</t>
  </si>
  <si>
    <t>Stacy Allen</t>
  </si>
  <si>
    <t>Paloma Guzmán</t>
  </si>
  <si>
    <t>Skipp Sudduth</t>
  </si>
  <si>
    <t>Tom Degnan</t>
  </si>
  <si>
    <t>Camille Saviola</t>
  </si>
  <si>
    <t>Santhosh Sreeram</t>
  </si>
  <si>
    <t>Darun</t>
  </si>
  <si>
    <t>Aadhira Pandiyalakshmi</t>
  </si>
  <si>
    <t>Cary Grant</t>
  </si>
  <si>
    <t>Grace Kelly</t>
  </si>
  <si>
    <t>Jessie Royce Landis</t>
  </si>
  <si>
    <t>John Williams</t>
  </si>
  <si>
    <t>Charles Vanel</t>
  </si>
  <si>
    <t>Brigitte Auber</t>
  </si>
  <si>
    <t>Jean Martinelli</t>
  </si>
  <si>
    <t>Georgette Anys</t>
  </si>
  <si>
    <t>Joey Dedio</t>
  </si>
  <si>
    <t>Kelly McGillis</t>
  </si>
  <si>
    <t>Franky G</t>
  </si>
  <si>
    <t>Bharath Niwas</t>
  </si>
  <si>
    <t>Priya Bhavanishankar</t>
  </si>
  <si>
    <t>Robo Shankar</t>
  </si>
  <si>
    <t>Karunakaran</t>
  </si>
  <si>
    <t>Sanjana Sarathy</t>
  </si>
  <si>
    <t>Eleanor Brown</t>
  </si>
  <si>
    <t>Cory Kays</t>
  </si>
  <si>
    <t>Kermit Maynard</t>
  </si>
  <si>
    <t>Lucille Lund</t>
  </si>
  <si>
    <t>Lawrence Gray</t>
  </si>
  <si>
    <t>Robert Warwick</t>
  </si>
  <si>
    <t>Wheeler Oakman</t>
  </si>
  <si>
    <t>Richard Arlen</t>
  </si>
  <si>
    <t>Mary Beth Hughes</t>
  </si>
  <si>
    <t>June Havoc</t>
  </si>
  <si>
    <t>Sheldon Leonard</t>
  </si>
  <si>
    <t>George E. Stone</t>
  </si>
  <si>
    <t>Dick Purcell</t>
  </si>
  <si>
    <t>Frank Gallacher</t>
  </si>
  <si>
    <t>Brooke Harman</t>
  </si>
  <si>
    <t>Lindley Joyner</t>
  </si>
  <si>
    <t>Peter Curtin</t>
  </si>
  <si>
    <t>Margot Knight</t>
  </si>
  <si>
    <t>Anthony Martin</t>
  </si>
  <si>
    <t>Dawn Klingberg</t>
  </si>
  <si>
    <t>Anant Vidhaat</t>
  </si>
  <si>
    <t>Kumud Kumar Mishra</t>
  </si>
  <si>
    <t>Roger Pryor</t>
  </si>
  <si>
    <t>Wendy Barrie</t>
  </si>
  <si>
    <t>Claude Gillingwater</t>
  </si>
  <si>
    <t>Andrew Tombes</t>
  </si>
  <si>
    <t>Luis Alberni</t>
  </si>
  <si>
    <t>E.E. Clive</t>
  </si>
  <si>
    <t>Megan Ward</t>
  </si>
  <si>
    <t>Fabian</t>
  </si>
  <si>
    <t>Md. Zeeshan Ayyub</t>
  </si>
  <si>
    <t>Gavin Marshall</t>
  </si>
  <si>
    <t>Swathy reddy</t>
  </si>
  <si>
    <t>TG Ravi</t>
  </si>
  <si>
    <t>Sabumon</t>
  </si>
  <si>
    <t>Stephen Wright</t>
  </si>
  <si>
    <t>Pauline McLynn</t>
  </si>
  <si>
    <t>Mary Elizabeth Mastrantonio</t>
  </si>
  <si>
    <t>Seth Mumy</t>
  </si>
  <si>
    <t>Jane Wyman</t>
  </si>
  <si>
    <t>Van Johnson</t>
  </si>
  <si>
    <t>Barry Sullivan</t>
  </si>
  <si>
    <t>Howard Keel</t>
  </si>
  <si>
    <t>Phyllis Kirk</t>
  </si>
  <si>
    <t>Jeff Donnell</t>
  </si>
  <si>
    <t>Mary Astor</t>
  </si>
  <si>
    <t>Kenneth MacKenna</t>
  </si>
  <si>
    <t>Vonetta McGee</t>
  </si>
  <si>
    <t>George Murdock</t>
  </si>
  <si>
    <t>Jason Riley</t>
  </si>
  <si>
    <t>Walter E. Williams</t>
  </si>
  <si>
    <t>Steven Pinker</t>
  </si>
  <si>
    <t>Dave Rubin</t>
  </si>
  <si>
    <t>Eva Moskowitz</t>
  </si>
  <si>
    <t>Adaecus Brooks</t>
  </si>
  <si>
    <t>Benjamin Lacasse</t>
  </si>
  <si>
    <t>Sam Peltzman</t>
  </si>
  <si>
    <t>Allen R. Sanderson</t>
  </si>
  <si>
    <t>Eric July</t>
  </si>
  <si>
    <t>Victor Davis Hanson</t>
  </si>
  <si>
    <t>Patrick M. Byrne</t>
  </si>
  <si>
    <t>Aaron Hunsaker</t>
  </si>
  <si>
    <t>Jennifer Van Laar</t>
  </si>
  <si>
    <t>Ron Losby</t>
  </si>
  <si>
    <t>Pep Guardiola</t>
  </si>
  <si>
    <t>Oliver Khan</t>
  </si>
  <si>
    <t>Juan Mata</t>
  </si>
  <si>
    <t>Megan Rapinoe</t>
  </si>
  <si>
    <t>Pete Holmes</t>
  </si>
  <si>
    <t>Ed O’Neill</t>
  </si>
  <si>
    <t>Meghan Trainor</t>
  </si>
  <si>
    <t>Russell Targ</t>
  </si>
  <si>
    <t>Dean Radin PhD</t>
  </si>
  <si>
    <t>Uri Geller</t>
  </si>
  <si>
    <t>Brian Josephson PhD</t>
  </si>
  <si>
    <t>Hal Puthoff PhD</t>
  </si>
  <si>
    <t>Stephan A. Schwartz</t>
  </si>
  <si>
    <t>Edgar Mitchell PhD</t>
  </si>
  <si>
    <t>Lori Williams</t>
  </si>
  <si>
    <t>Megan Fox</t>
  </si>
  <si>
    <t>Todd Stashwick</t>
  </si>
  <si>
    <t>Neo Hooo</t>
  </si>
  <si>
    <t>Jean Hersholt</t>
  </si>
  <si>
    <t>Dorothy Lovett</t>
  </si>
  <si>
    <t>Robert Baldwin</t>
  </si>
  <si>
    <t>Maude Eburne</t>
  </si>
  <si>
    <t>Neil Hamilton</t>
  </si>
  <si>
    <t>Anne Bennett</t>
  </si>
  <si>
    <t>Barton Yarborough</t>
  </si>
  <si>
    <t>Arthur Hoyt</t>
  </si>
  <si>
    <t>John Dilson</t>
  </si>
  <si>
    <t>Frank Melton</t>
  </si>
  <si>
    <t>Leon Tyler</t>
  </si>
  <si>
    <t>Milton Kibbee</t>
  </si>
  <si>
    <t>Gus Glassmire</t>
  </si>
  <si>
    <t>Patsy Parsons</t>
  </si>
  <si>
    <t>Meredith Howard</t>
  </si>
  <si>
    <t>Imogene Coca</t>
  </si>
  <si>
    <t>Heinie Conklin</t>
  </si>
  <si>
    <t>Jim Farley</t>
  </si>
  <si>
    <t>Edward Keane</t>
  </si>
  <si>
    <t>Ben Taggart</t>
  </si>
  <si>
    <t>Forrest Taylor</t>
  </si>
  <si>
    <t>Miriam Hopkins</t>
  </si>
  <si>
    <t>Merle Oberon</t>
  </si>
  <si>
    <t>Joel McCrea</t>
  </si>
  <si>
    <t>Deborah Ayorinde</t>
  </si>
  <si>
    <t>Shahadi Wright Joseph</t>
  </si>
  <si>
    <t>Satoru Iguchi</t>
  </si>
  <si>
    <t>George McCluskey</t>
  </si>
  <si>
    <t>Pat Wayne</t>
  </si>
  <si>
    <t>Yvonne Craig</t>
  </si>
  <si>
    <t>Dan O'Herlihy</t>
  </si>
  <si>
    <t>Roberto De La Madrid</t>
  </si>
  <si>
    <t>Martin P. Robinson</t>
  </si>
  <si>
    <t>Sam Hennings</t>
  </si>
  <si>
    <t>Brenda Strong</t>
  </si>
  <si>
    <t>Eric Johnson</t>
  </si>
  <si>
    <t>Alexander Carroll</t>
  </si>
  <si>
    <t>Tiffany Dupont</t>
  </si>
  <si>
    <t>Brighton Hertford</t>
  </si>
  <si>
    <t>Kimberly Varadi</t>
  </si>
  <si>
    <t>Kathryn Firago</t>
  </si>
  <si>
    <t>Jim Grimshaw</t>
  </si>
  <si>
    <t>Sarah Darling</t>
  </si>
  <si>
    <t>Edward Albert</t>
  </si>
  <si>
    <t>Ryan Wood</t>
  </si>
  <si>
    <t>Jordan Rose Tarter</t>
  </si>
  <si>
    <t>Anne Sward</t>
  </si>
  <si>
    <t>Levi Larsen</t>
  </si>
  <si>
    <t>Jermaine Jackson</t>
  </si>
  <si>
    <t>Rebekah Dean</t>
  </si>
  <si>
    <t>Jimmy Flint-Smith</t>
  </si>
  <si>
    <t>Chloe Tinou</t>
  </si>
  <si>
    <t>Claire Trevor</t>
  </si>
  <si>
    <t>Albert Dekker</t>
  </si>
  <si>
    <t>Helen McCory</t>
  </si>
  <si>
    <t>Phoebe Fox</t>
  </si>
  <si>
    <t>Amelia Crouch</t>
  </si>
  <si>
    <t>Wang Dalu</t>
  </si>
  <si>
    <t>Xiao Zhan</t>
  </si>
  <si>
    <t>Michael Ballif</t>
  </si>
  <si>
    <t>James Morris</t>
  </si>
  <si>
    <t>Hailey Nebeker</t>
  </si>
  <si>
    <t>Stevie Dutson</t>
  </si>
  <si>
    <t>Sean Hunter</t>
  </si>
  <si>
    <t>Emily Broschinsky</t>
  </si>
  <si>
    <t>Karlee Broschinsky</t>
  </si>
  <si>
    <t>Anita Rosenbaum</t>
  </si>
  <si>
    <t>Samuel Morris</t>
  </si>
  <si>
    <t>Charla Cochran Bocchicchio</t>
  </si>
  <si>
    <t>Molly Kunz</t>
  </si>
  <si>
    <t>Allison Torem</t>
  </si>
  <si>
    <t>Rebecca Pidgeon</t>
  </si>
  <si>
    <t>Sophia Ali</t>
  </si>
  <si>
    <t>Mia Healey</t>
  </si>
  <si>
    <t>Jenna Clause</t>
  </si>
  <si>
    <t>Erana James</t>
  </si>
  <si>
    <t>Shannon Berry</t>
  </si>
  <si>
    <t>Sarah Pidgeon</t>
  </si>
  <si>
    <t>Edward Woodward</t>
  </si>
  <si>
    <t>Diane Cilento</t>
  </si>
  <si>
    <t>Britt Ekland</t>
  </si>
  <si>
    <t>Robyn Daye Edwards</t>
  </si>
  <si>
    <t>Wade Hopwo</t>
  </si>
  <si>
    <t>Dan Lypchuk</t>
  </si>
  <si>
    <t>Corey Reynolds</t>
  </si>
  <si>
    <t>Ken Arnold</t>
  </si>
  <si>
    <t>Zora Bikangaga</t>
  </si>
  <si>
    <t>Laci Mosley</t>
  </si>
  <si>
    <t>Tom Conolly</t>
  </si>
  <si>
    <t>Gary Cooper</t>
  </si>
  <si>
    <t>Anna Sten</t>
  </si>
  <si>
    <t>Roma Downey</t>
  </si>
  <si>
    <t>Rafael Novoa</t>
  </si>
  <si>
    <t>Jake Horowitz</t>
  </si>
  <si>
    <t>Gail Cronauer</t>
  </si>
  <si>
    <t>Cheyenne Barton</t>
  </si>
  <si>
    <t>Gregory Peyton</t>
  </si>
  <si>
    <t>Wang Yi Bo</t>
  </si>
  <si>
    <t>Thuso Mbedu</t>
  </si>
  <si>
    <t>Chase W. Dillon</t>
  </si>
  <si>
    <t>Barton MacLane</t>
  </si>
  <si>
    <t>Bobby Larsen</t>
  </si>
  <si>
    <t>Jan Wiley</t>
  </si>
  <si>
    <t>Charlotte Wynters</t>
  </si>
  <si>
    <t>Conrad Binyon</t>
  </si>
  <si>
    <t>Elizabeth Valentine</t>
  </si>
  <si>
    <t>Luvaghn Brown</t>
  </si>
  <si>
    <t>Joan Trumpauer Mulholland</t>
  </si>
  <si>
    <t>Jesy McKinney</t>
  </si>
  <si>
    <t>Logan Bartholomew</t>
  </si>
  <si>
    <t>Bill Cobbs</t>
  </si>
  <si>
    <t>Yu Xiao Tong</t>
  </si>
  <si>
    <t>Guan Zhi Bin</t>
  </si>
  <si>
    <t>Mao Xiao Hui</t>
  </si>
  <si>
    <t>Kai Xuan</t>
  </si>
  <si>
    <t>Paulette Todd</t>
  </si>
  <si>
    <t>Karen Boles</t>
  </si>
  <si>
    <t>Don Brooks</t>
  </si>
  <si>
    <t>Sophie Giannamore</t>
  </si>
  <si>
    <t>Michael Gould</t>
  </si>
  <si>
    <t>Emma Lowndes</t>
  </si>
  <si>
    <t>Kevin Harvey</t>
  </si>
  <si>
    <t>Fern Deacon</t>
  </si>
  <si>
    <t>Liam Sargeant</t>
  </si>
  <si>
    <t>Valerie Jerwood</t>
  </si>
  <si>
    <t>Corinne Bowler</t>
  </si>
  <si>
    <t>Nina Tanner</t>
  </si>
  <si>
    <t>Janet Thomas</t>
  </si>
  <si>
    <t>Brian Barker</t>
  </si>
  <si>
    <t>Max Hill</t>
  </si>
  <si>
    <t>Michelle Nelson</t>
  </si>
  <si>
    <t>John Ryder</t>
  </si>
  <si>
    <t>Lucy Organ</t>
  </si>
  <si>
    <t>Justine Clarke</t>
  </si>
  <si>
    <t>Shane Jacobson</t>
  </si>
  <si>
    <t>Claudia Karvan</t>
  </si>
  <si>
    <t>Michelle Vergara Moore</t>
  </si>
  <si>
    <t>Valorie Curry</t>
  </si>
  <si>
    <t>Brendan Hines</t>
  </si>
  <si>
    <t>Yara Martinez</t>
  </si>
  <si>
    <t>Scott Speiser</t>
  </si>
  <si>
    <t>Colin Hampden-White</t>
  </si>
  <si>
    <t>Aidy Smith</t>
  </si>
  <si>
    <t>Helena Nicklin</t>
  </si>
  <si>
    <t>Marc Seifer</t>
  </si>
  <si>
    <t>Jonathan Adam</t>
  </si>
  <si>
    <t>Boris Karloff</t>
  </si>
  <si>
    <t>Sandra Knight</t>
  </si>
  <si>
    <t>Dick Miller</t>
  </si>
  <si>
    <t>Dorothy Neumann</t>
  </si>
  <si>
    <t>Jonathan Haze</t>
  </si>
  <si>
    <t>Rick Dean</t>
  </si>
  <si>
    <t>Wayne Grace</t>
  </si>
  <si>
    <t>William B. Davis</t>
  </si>
  <si>
    <t>Wei-Ning Hsu</t>
  </si>
  <si>
    <t>Francesca Kao</t>
  </si>
  <si>
    <t>Shao-Hua Lung</t>
  </si>
  <si>
    <t>Jennifer Warren</t>
  </si>
  <si>
    <t>Jarred Mickey</t>
  </si>
  <si>
    <t>Terrayne Crawford</t>
  </si>
  <si>
    <t>Martin J. Kelley</t>
  </si>
  <si>
    <t>Phyllis Black</t>
  </si>
  <si>
    <t>Anthony Charnota</t>
  </si>
  <si>
    <t>Lisa Blount</t>
  </si>
  <si>
    <t>Sybil Danning</t>
  </si>
  <si>
    <t>John Medici</t>
  </si>
  <si>
    <t>Sam Anderson</t>
  </si>
  <si>
    <t>Tony Brande</t>
  </si>
  <si>
    <t>Matt Greene</t>
  </si>
  <si>
    <t>Alvin Hammer</t>
  </si>
  <si>
    <t>Jack Slater</t>
  </si>
  <si>
    <t>Monica Davis</t>
  </si>
  <si>
    <t>Viva</t>
  </si>
  <si>
    <t>Nicholas Bell</t>
  </si>
  <si>
    <t>Caitlin Claessens</t>
  </si>
  <si>
    <t>Tom Park</t>
  </si>
  <si>
    <t>Kathryn Durst</t>
  </si>
  <si>
    <t>Barry Gibb</t>
  </si>
  <si>
    <t>Maurice Gibb</t>
  </si>
  <si>
    <t>Robin Gibb</t>
  </si>
  <si>
    <t>Bradford Tatum</t>
  </si>
  <si>
    <t>China Kantner</t>
  </si>
  <si>
    <t>David Groh</t>
  </si>
  <si>
    <t>Michael Kopelow</t>
  </si>
  <si>
    <t>Renee Ammann</t>
  </si>
  <si>
    <t>Thomas Beaudoin</t>
  </si>
  <si>
    <t>Kati Salowsky</t>
  </si>
  <si>
    <t>Steven A. Miller</t>
  </si>
  <si>
    <t>Mia Maestro</t>
  </si>
  <si>
    <t>Paulo Mathias Jr.</t>
  </si>
  <si>
    <t>Victor Meyniel</t>
  </si>
  <si>
    <t>Luísa Périssé</t>
  </si>
  <si>
    <t>Davy Raphaely</t>
  </si>
  <si>
    <t>Sarah French</t>
  </si>
  <si>
    <t>Davi Sheridan</t>
  </si>
  <si>
    <t>Susan Moses</t>
  </si>
  <si>
    <t>Doug Henderson</t>
  </si>
  <si>
    <t>Paul Cottman</t>
  </si>
  <si>
    <t>Wayne Shearer</t>
  </si>
  <si>
    <t>Tony Barber</t>
  </si>
  <si>
    <t>Lisa Budwig</t>
  </si>
  <si>
    <t>Leslie Talley</t>
  </si>
  <si>
    <t>Honor Swinton Byrne</t>
  </si>
  <si>
    <t>Donielle Hansley</t>
  </si>
  <si>
    <t>Zoe Lulu</t>
  </si>
  <si>
    <t>Landon Gimenez</t>
  </si>
  <si>
    <t>Bobby Costanzo</t>
  </si>
  <si>
    <t>Karen Huie</t>
  </si>
  <si>
    <t>Noah Weisberg</t>
  </si>
  <si>
    <t>Ian Alexander Jr.</t>
  </si>
  <si>
    <t>Marcelina Chavira</t>
  </si>
  <si>
    <t>Cedric Williams</t>
  </si>
  <si>
    <t>Susan Hayward</t>
  </si>
  <si>
    <t>Hildegard Knef</t>
  </si>
  <si>
    <t>Leo G. Carroll</t>
  </si>
  <si>
    <t>Torin Thatcher</t>
  </si>
  <si>
    <t>Ava Norring</t>
  </si>
  <si>
    <t>Helene Stanley</t>
  </si>
  <si>
    <t>Marcel Dalio</t>
  </si>
  <si>
    <t>Vicente G?mez</t>
  </si>
  <si>
    <t>Richard Allan</t>
  </si>
  <si>
    <t>Olga Borget</t>
  </si>
  <si>
    <t>John Roy</t>
  </si>
  <si>
    <t>Amanda Ambrose</t>
  </si>
  <si>
    <t>Sugarfoot Anderson</t>
  </si>
  <si>
    <t>Salvador Baguez</t>
  </si>
  <si>
    <t>Charles Bates</t>
  </si>
  <si>
    <t>Maurice Brierre</t>
  </si>
  <si>
    <t>Arthur Brunner</t>
  </si>
  <si>
    <t>Charles Brunner</t>
  </si>
  <si>
    <t>Ernest Brunner</t>
  </si>
  <si>
    <t>Leonard Carey</t>
  </si>
  <si>
    <t>Benny Carter</t>
  </si>
  <si>
    <t>Monique Chantal</t>
  </si>
  <si>
    <t>Andr? Charlot</t>
  </si>
  <si>
    <t>Edward Colmans</t>
  </si>
  <si>
    <t>George Davis</t>
  </si>
  <si>
    <t>Amapola Del Vando</t>
  </si>
  <si>
    <t>Victor Desny</t>
  </si>
  <si>
    <t>John Dodsworth</t>
  </si>
  <si>
    <t>Arthur Dulac</t>
  </si>
  <si>
    <t>Wade Dumas</t>
  </si>
  <si>
    <t>Elzie Emanuel</t>
  </si>
  <si>
    <t>Lisa Ferraday</t>
  </si>
  <si>
    <t>Paul Fierro</t>
  </si>
  <si>
    <t>Pax Baldwin</t>
  </si>
  <si>
    <t>Sydney White</t>
  </si>
  <si>
    <t>David Walmsley</t>
  </si>
  <si>
    <t>Yecheng Zheng</t>
  </si>
  <si>
    <t>Yixuan Hu</t>
  </si>
  <si>
    <t>Cancan Huang</t>
  </si>
  <si>
    <t>Lin Yang</t>
  </si>
  <si>
    <t>Jason Sklar</t>
  </si>
  <si>
    <t>Randy Sklar</t>
  </si>
  <si>
    <t>Thekla Reutin</t>
  </si>
  <si>
    <t>Jacqueline Blom</t>
  </si>
  <si>
    <t>Marco Borsato</t>
  </si>
  <si>
    <t>Adrian Galley</t>
  </si>
  <si>
    <t>Ricky Koole</t>
  </si>
  <si>
    <t>Jonathan Andre</t>
  </si>
  <si>
    <t>Marcus " Big Spence"</t>
  </si>
  <si>
    <t>Spencer</t>
  </si>
  <si>
    <t>Jeni Courtney</t>
  </si>
  <si>
    <t>Eileen Colgan</t>
  </si>
  <si>
    <t>Mick Lally</t>
  </si>
  <si>
    <t>Frankie McCafferty</t>
  </si>
  <si>
    <t>Virginia Mayo</t>
  </si>
  <si>
    <t>David Tredinnick</t>
  </si>
  <si>
    <t>Samuel Johnson</t>
  </si>
  <si>
    <t>Nicholas Coghlan</t>
  </si>
  <si>
    <t>Alexandra Schepisi</t>
  </si>
  <si>
    <t>Rhys Muldoon</t>
  </si>
  <si>
    <t>Vince Colosimo</t>
  </si>
  <si>
    <t>Ryan Johnson</t>
  </si>
  <si>
    <t>Dr. Nigel Bannister</t>
  </si>
  <si>
    <t>Dr. David Baker</t>
  </si>
  <si>
    <t>Professor Mike Cruise</t>
  </si>
  <si>
    <t>Anu Ojha</t>
  </si>
  <si>
    <t>Phil Hayward</t>
  </si>
  <si>
    <t>Rebecca Lawrence</t>
  </si>
  <si>
    <t>Noah Wyle</t>
  </si>
  <si>
    <t>Courtney Hansen</t>
  </si>
  <si>
    <t>Troy Ladd</t>
  </si>
  <si>
    <t>Theron Edmonds aka Barber Tee</t>
  </si>
  <si>
    <t>Juice Bigfellow Digi Global</t>
  </si>
  <si>
    <t>Jamal Woolard</t>
  </si>
  <si>
    <t>Sarah Oliver</t>
  </si>
  <si>
    <t>Young Dro</t>
  </si>
  <si>
    <t>Shawty Shawty</t>
  </si>
  <si>
    <t>Mei Harris</t>
  </si>
  <si>
    <t>Alan Rachins</t>
  </si>
  <si>
    <t>Akhil Talreja</t>
  </si>
  <si>
    <t>Amit Trivedi</t>
  </si>
  <si>
    <t>Karan Tacker</t>
  </si>
  <si>
    <t>Kryll</t>
  </si>
  <si>
    <t>Sreeram Chandra</t>
  </si>
  <si>
    <t>Thomson Andrews</t>
  </si>
  <si>
    <t>Prakriti Kakar</t>
  </si>
  <si>
    <t>Kiran Kamath</t>
  </si>
  <si>
    <t>Megha Kawale</t>
  </si>
  <si>
    <t>Nawed Khan</t>
  </si>
  <si>
    <t>Manasi Scott</t>
  </si>
  <si>
    <t>NSG</t>
  </si>
  <si>
    <t>Sureal</t>
  </si>
  <si>
    <t>Rashmeet Kaur</t>
  </si>
  <si>
    <t>Anirudh Bhola</t>
  </si>
  <si>
    <t>Akasa Singh</t>
  </si>
  <si>
    <t>Nucleya</t>
  </si>
  <si>
    <t>Candice Redding</t>
  </si>
  <si>
    <t>Sunidhi Chauhan</t>
  </si>
  <si>
    <t>Rink</t>
  </si>
  <si>
    <t>Sonam Topden</t>
  </si>
  <si>
    <t>Skip</t>
  </si>
  <si>
    <t>Yash Narvekar</t>
  </si>
  <si>
    <t>Rupali Jagga</t>
  </si>
  <si>
    <t>Debora-Lee Furness</t>
  </si>
  <si>
    <t>Joe Petruzzi</t>
  </si>
  <si>
    <t>Andrea Needs</t>
  </si>
  <si>
    <t>Robert Armstrong</t>
  </si>
  <si>
    <t>Carole Lombard</t>
  </si>
  <si>
    <t>Dr. Sam Osmanagich</t>
  </si>
  <si>
    <t>Dr. Robert Schoch</t>
  </si>
  <si>
    <t>Dr. Nabil Swelim</t>
  </si>
  <si>
    <t>Tony Ka Fai Leung</t>
  </si>
  <si>
    <t>Jimmy Wang Yu</t>
  </si>
  <si>
    <t>Jill Abplanalp</t>
  </si>
  <si>
    <t>Basheer Ahmed</t>
  </si>
  <si>
    <t>Tanya Eiserer</t>
  </si>
  <si>
    <t>Gu Shangwei</t>
  </si>
  <si>
    <t>Byron Bishop</t>
  </si>
  <si>
    <t>Tycer</t>
  </si>
  <si>
    <t>Dan</t>
  </si>
  <si>
    <t>Lon Chaney</t>
  </si>
  <si>
    <t>Mary Philbin</t>
  </si>
  <si>
    <t>Pamela Brumley</t>
  </si>
  <si>
    <t>Eryka Karkuszewska</t>
  </si>
  <si>
    <t>Jennifer Hennessy</t>
  </si>
  <si>
    <t>Carlos Hurtado</t>
  </si>
  <si>
    <t>Kenneth Mars</t>
  </si>
  <si>
    <t>Elaine Cassidy</t>
  </si>
  <si>
    <t>Paul Kelly</t>
  </si>
  <si>
    <t>Bruce Cowling</t>
  </si>
  <si>
    <t>Gary Gray</t>
  </si>
  <si>
    <t>Art Smith</t>
  </si>
  <si>
    <t>Chief Yowlachie</t>
  </si>
  <si>
    <t>Andrea Virginia Lester</t>
  </si>
  <si>
    <t>Brown Jug Reynolds</t>
  </si>
  <si>
    <t>Lassie</t>
  </si>
  <si>
    <t>Allen Garfield</t>
  </si>
  <si>
    <t>Marilyn Chambers</t>
  </si>
  <si>
    <t>Walter Brennan</t>
  </si>
  <si>
    <t>Fred Astaire</t>
  </si>
  <si>
    <t>Edgar Buchanan</t>
  </si>
  <si>
    <t>Andy Devine</t>
  </si>
  <si>
    <t>Chill Wills</t>
  </si>
  <si>
    <t>Jon Foo</t>
  </si>
  <si>
    <t>Sandy Baron</t>
  </si>
  <si>
    <t>John Fiedler</t>
  </si>
  <si>
    <t>Herb Edelman</t>
  </si>
  <si>
    <t>Monica Evans</t>
  </si>
  <si>
    <t>Stella Stevens</t>
  </si>
  <si>
    <t>Del Moore</t>
  </si>
  <si>
    <t>Anne Baxter</t>
  </si>
  <si>
    <t>Ann Harding</t>
  </si>
  <si>
    <t>Jane Withers</t>
  </si>
  <si>
    <t>Farley Granger</t>
  </si>
  <si>
    <t>Erich von Stroheim</t>
  </si>
  <si>
    <t>Nader Boussandel</t>
  </si>
  <si>
    <t>Eloise Mumford</t>
  </si>
  <si>
    <t>Lyndsey Doolen</t>
  </si>
  <si>
    <t>Myles Erlick</t>
  </si>
  <si>
    <t>Shelby Bain</t>
  </si>
  <si>
    <t>Rachel Aviv</t>
  </si>
  <si>
    <t>Roz Chast</t>
  </si>
  <si>
    <t>Kerri Kenney-Silver</t>
  </si>
  <si>
    <t>Bruce Bennett</t>
  </si>
  <si>
    <t>Ulta Holt</t>
  </si>
  <si>
    <t>Bracha van Doesburgh</t>
  </si>
  <si>
    <t>Daan Schuurmans</t>
  </si>
  <si>
    <t>Fedja van Huêt</t>
  </si>
  <si>
    <t>Anneke Blok</t>
  </si>
  <si>
    <t>Hannah van Lunteren</t>
  </si>
  <si>
    <t>Leopold Witte</t>
  </si>
  <si>
    <t>Arija Bareikis</t>
  </si>
  <si>
    <t>Mathew Prichard</t>
  </si>
  <si>
    <t>Rosalind Christie</t>
  </si>
  <si>
    <t>Alexandra Dowling</t>
  </si>
  <si>
    <t>Gloria Gomez</t>
  </si>
  <si>
    <t>Ted Rowlands</t>
  </si>
  <si>
    <t>Lyle Blackburn</t>
  </si>
  <si>
    <t>Amy Davies</t>
  </si>
  <si>
    <t>Penny Riggs</t>
  </si>
  <si>
    <t>John Thomson</t>
  </si>
  <si>
    <t>Sarah Hadland</t>
  </si>
  <si>
    <t>Terenia Edwards</t>
  </si>
  <si>
    <t>Joshua Silver</t>
  </si>
  <si>
    <t>Stewart Clarke</t>
  </si>
  <si>
    <t>Leo Wringer</t>
  </si>
  <si>
    <t>Andre Gower</t>
  </si>
  <si>
    <t>Duncan Regehr</t>
  </si>
  <si>
    <t>Ryan Lambert</t>
  </si>
  <si>
    <t>Ron Paul</t>
  </si>
  <si>
    <t>Tom Woods</t>
  </si>
  <si>
    <t>Michael Huemer</t>
  </si>
  <si>
    <t>James C. Scott</t>
  </si>
  <si>
    <t>Dave Smith</t>
  </si>
  <si>
    <t>Thaddeus Russell</t>
  </si>
  <si>
    <t>David Friedman</t>
  </si>
  <si>
    <t>C.J. Thomason</t>
  </si>
  <si>
    <t>Michelle Pierce</t>
  </si>
  <si>
    <t>David Robles</t>
  </si>
  <si>
    <t>Cecilia Santiago</t>
  </si>
  <si>
    <t>Conchi López</t>
  </si>
  <si>
    <t>J. Edward Bromberg</t>
  </si>
  <si>
    <t>Isabel Randolph</t>
  </si>
  <si>
    <t>Frank Jenks</t>
  </si>
  <si>
    <t>Eric Sinclair</t>
  </si>
  <si>
    <t>Ben Welden</t>
  </si>
  <si>
    <t>Michael Bryant</t>
  </si>
  <si>
    <t>Kerrie Hayes</t>
  </si>
  <si>
    <t>Ciaran Griffiths</t>
  </si>
  <si>
    <t>Barbara Marten</t>
  </si>
  <si>
    <t>Matthew McNulty</t>
  </si>
  <si>
    <t>Holly Lucas</t>
  </si>
  <si>
    <t>Katherine Rose Morley</t>
  </si>
  <si>
    <t>Sascha Parkinson</t>
  </si>
  <si>
    <t>Connor Dempsey</t>
  </si>
  <si>
    <t>Hugh Simon</t>
  </si>
  <si>
    <t>Sope Dirisu</t>
  </si>
  <si>
    <t>Aidan McArdle</t>
  </si>
  <si>
    <t>Matt Boliek</t>
  </si>
  <si>
    <t>John C. Bailey</t>
  </si>
  <si>
    <t>Emma Samms</t>
  </si>
  <si>
    <t>Anthony Warren</t>
  </si>
  <si>
    <t>Peter Youngblood Hills</t>
  </si>
  <si>
    <t>Madeleine McGraw</t>
  </si>
  <si>
    <t>Jason O’Mara</t>
  </si>
  <si>
    <t>Brennan Brown</t>
  </si>
  <si>
    <t>Frances Turner</t>
  </si>
  <si>
    <t>Polly Ann Young</t>
  </si>
  <si>
    <t>Edward Peil</t>
  </si>
  <si>
    <t>Anita Campillo</t>
  </si>
  <si>
    <t>Lafe McKee</t>
  </si>
  <si>
    <t>George F. Hayes</t>
  </si>
  <si>
    <t>Lynne Carver</t>
  </si>
  <si>
    <t>Sally Payne</t>
  </si>
  <si>
    <t>Gale Storm</t>
  </si>
  <si>
    <t>Sons of the Pioneers</t>
  </si>
  <si>
    <t>William Haade</t>
  </si>
  <si>
    <t>James Seay</t>
  </si>
  <si>
    <t>Momoko Tanabe</t>
  </si>
  <si>
    <t>Nao Nagasawa</t>
  </si>
  <si>
    <t>Lucille Ball</t>
  </si>
  <si>
    <t>Vivian Vance</t>
  </si>
  <si>
    <t>Gale Gordon</t>
  </si>
  <si>
    <t>Jim Nabors</t>
  </si>
  <si>
    <t>Mel Tormé</t>
  </si>
  <si>
    <t>Claude Akins</t>
  </si>
  <si>
    <t>Mary Jane Croft</t>
  </si>
  <si>
    <t>George Burns</t>
  </si>
  <si>
    <t>Milton Berle</t>
  </si>
  <si>
    <t>Jimmy Garrett</t>
  </si>
  <si>
    <t>Matthew Edward Lowe</t>
  </si>
  <si>
    <t>Owen John Lowe</t>
  </si>
  <si>
    <t>Ido Port</t>
  </si>
  <si>
    <t>Gilya Stern</t>
  </si>
  <si>
    <t>Rami Heuberger</t>
  </si>
  <si>
    <t>Bette Davis</t>
  </si>
  <si>
    <t>Herbert Marshall</t>
  </si>
  <si>
    <t>Lee J. Cobb</t>
  </si>
  <si>
    <t>Anthony Zerbe</t>
  </si>
  <si>
    <t>Lola Falana</t>
  </si>
  <si>
    <t>Ray Teal</t>
  </si>
  <si>
    <t>Lu Bai</t>
  </si>
  <si>
    <t>Kai Xu</t>
  </si>
  <si>
    <t>Xu Dai</t>
  </si>
  <si>
    <t>Yan Xiao</t>
  </si>
  <si>
    <t>Guanxiang Liu</t>
  </si>
  <si>
    <t>Lu Mi</t>
  </si>
  <si>
    <t>Zifeng Li</t>
  </si>
  <si>
    <t>Hao Xiang</t>
  </si>
  <si>
    <t>De Yang</t>
  </si>
  <si>
    <t>Ye Ding</t>
  </si>
  <si>
    <t>Lloyd Daniels</t>
  </si>
  <si>
    <t>Avery Johnson</t>
  </si>
  <si>
    <t>Bobbito Garcia</t>
  </si>
  <si>
    <t>David Robinson</t>
  </si>
  <si>
    <t>Jerry Tarkanian</t>
  </si>
  <si>
    <t>Jo Hart</t>
  </si>
  <si>
    <t>Aaron Jeffcoate</t>
  </si>
  <si>
    <t>Lee Bane</t>
  </si>
  <si>
    <t>Teilor Grubbs</t>
  </si>
  <si>
    <t>Kiefer O'Reilly</t>
  </si>
  <si>
    <t>Robert Wieckiewicz</t>
  </si>
  <si>
    <t>Talulah Riley</t>
  </si>
  <si>
    <t>Koen De Bouw</t>
  </si>
  <si>
    <t>Liz Arnold</t>
  </si>
  <si>
    <t>Peter Arnold</t>
  </si>
  <si>
    <t>Daniel Bennison</t>
  </si>
  <si>
    <t>Jeff Bloking</t>
  </si>
  <si>
    <t>Alec Canarri</t>
  </si>
  <si>
    <t>Cassie Scerbo</t>
  </si>
  <si>
    <t>Jeremy Neumark Jones</t>
  </si>
  <si>
    <t>Conseulo 'Chatita' Berrellez</t>
  </si>
  <si>
    <t>Geneva Camarena</t>
  </si>
  <si>
    <t>Jorge Godoy</t>
  </si>
  <si>
    <t>Howard Phillips</t>
  </si>
  <si>
    <t>Preston Foster</t>
  </si>
  <si>
    <t>Chadwick Hopson</t>
  </si>
  <si>
    <t>Alexis Johnson</t>
  </si>
  <si>
    <t>George C. Scott</t>
  </si>
  <si>
    <t>Peter Banks</t>
  </si>
  <si>
    <t>Daniel Benzali</t>
  </si>
  <si>
    <t>Ron Berglas</t>
  </si>
  <si>
    <t>Irina Brook</t>
  </si>
  <si>
    <t>Ray Charleson</t>
  </si>
  <si>
    <t>Nancy Crane</t>
  </si>
  <si>
    <t>Frank Dux</t>
  </si>
  <si>
    <t>Richard A. Dysart</t>
  </si>
  <si>
    <t>Don Fellows</t>
  </si>
  <si>
    <t>Alan Freitag</t>
  </si>
  <si>
    <t>David Gilliam</t>
  </si>
  <si>
    <t>Terry Gurry</t>
  </si>
  <si>
    <t>Jeff Harding</t>
  </si>
  <si>
    <t>Thomasine Heiner</t>
  </si>
  <si>
    <t>Van Hinman</t>
  </si>
  <si>
    <t>Lou Hirsch</t>
  </si>
  <si>
    <t>Erika Hoffman</t>
  </si>
  <si>
    <t>Sharon Holm</t>
  </si>
  <si>
    <t>Horst Janson</t>
  </si>
  <si>
    <t>Errol John</t>
  </si>
  <si>
    <t>Bradley Lavelle</t>
  </si>
  <si>
    <t>Lesa Lockford</t>
  </si>
  <si>
    <t>Amanda Mainard</t>
  </si>
  <si>
    <t>Christopher Malcolm</t>
  </si>
  <si>
    <t>Paul Maxwell</t>
  </si>
  <si>
    <t>Paul Michael</t>
  </si>
  <si>
    <t>Michael John Paliotti</t>
  </si>
  <si>
    <t>Oscar Quitak</t>
  </si>
  <si>
    <t>Shane Rimmer</t>
  </si>
  <si>
    <t>Rita Hayworth</t>
  </si>
  <si>
    <t>Everett Sloane</t>
  </si>
  <si>
    <t>Glenn Anders</t>
  </si>
  <si>
    <t>Ted de Corsia</t>
  </si>
  <si>
    <t>Erskine Sanford</t>
  </si>
  <si>
    <t>Harry Shannon</t>
  </si>
  <si>
    <t>Helen Traubel</t>
  </si>
  <si>
    <t>Kathleen Freeman</t>
  </si>
  <si>
    <t>Hope Holiday</t>
  </si>
  <si>
    <t>Lynn Ross</t>
  </si>
  <si>
    <t>Ray "Crash" Corrigan</t>
  </si>
  <si>
    <t>John "Dusty" King</t>
  </si>
  <si>
    <t>Max "Alibi" Terhune</t>
  </si>
  <si>
    <t>Edwin Brian</t>
  </si>
  <si>
    <t>Luana Walters</t>
  </si>
  <si>
    <t>Al Bridge</t>
  </si>
  <si>
    <t>Glenn Strange</t>
  </si>
  <si>
    <t>Lo Meng</t>
  </si>
  <si>
    <t>Pan Ping-chang</t>
  </si>
  <si>
    <t>Lu Feng</t>
  </si>
  <si>
    <t>Chiang Sheng</t>
  </si>
  <si>
    <t>Sixx Orange</t>
  </si>
  <si>
    <t>E'myri Crutchfield</t>
  </si>
  <si>
    <t>Gabe Eggerling</t>
  </si>
  <si>
    <t>Sophia Mitri Schloss</t>
  </si>
  <si>
    <t>Monica Lacy</t>
  </si>
  <si>
    <t>Tim Martin Gleason</t>
  </si>
  <si>
    <t>Dan Skinner</t>
  </si>
  <si>
    <t>Lucy Hutchinson</t>
  </si>
  <si>
    <t>Muna Otaru</t>
  </si>
  <si>
    <t>Troye Sivan</t>
  </si>
  <si>
    <t>The Radio City Rockettes</t>
  </si>
  <si>
    <t>Kendall Jenner</t>
  </si>
  <si>
    <t>Lana Del Rey</t>
  </si>
  <si>
    <t>Leon Bridges</t>
  </si>
  <si>
    <t>Milburn Stone</t>
  </si>
  <si>
    <t>Katherine Demille</t>
  </si>
  <si>
    <t>Stanley Waxman</t>
  </si>
  <si>
    <t>Jonathan Hale</t>
  </si>
  <si>
    <t>Ben Hollingsworth</t>
  </si>
  <si>
    <t>Eric Mabius</t>
  </si>
  <si>
    <t>Brad Renfro</t>
  </si>
  <si>
    <t>Noel Coward</t>
  </si>
  <si>
    <t>Tony Beckley</t>
  </si>
  <si>
    <t>DOUGLAS FAIRBANKS</t>
  </si>
  <si>
    <t>NIGEL DE BRULIER</t>
  </si>
  <si>
    <t>BELLE BENNETT</t>
  </si>
  <si>
    <t>MARGUERITE DE LA MOTTE</t>
  </si>
  <si>
    <t>DOROTHY REVIER</t>
  </si>
  <si>
    <t>VERA LEWIS</t>
  </si>
  <si>
    <t>ROLFE SEDAN</t>
  </si>
  <si>
    <t>Mike McCarthy</t>
  </si>
  <si>
    <t>Derrick Keane</t>
  </si>
  <si>
    <t>Damon Leibert</t>
  </si>
  <si>
    <t>Joel Kinnamen</t>
  </si>
  <si>
    <t>Ayesha Dharker</t>
  </si>
  <si>
    <t>Jacob Oakley</t>
  </si>
  <si>
    <t>Susan Ward</t>
  </si>
  <si>
    <t>Nathan Bexton</t>
  </si>
  <si>
    <t>Bill Andrews</t>
  </si>
  <si>
    <t>Aubrey de Grey</t>
  </si>
  <si>
    <t>Colin Blakemore</t>
  </si>
  <si>
    <t>Adelaide Carpenter</t>
  </si>
  <si>
    <t>Terry Grossman</t>
  </si>
  <si>
    <t>Leonard Hayflick</t>
  </si>
  <si>
    <t>Randy Lee</t>
  </si>
  <si>
    <t>10 singers from Real Girls Project</t>
  </si>
  <si>
    <t>Park Chulmin</t>
  </si>
  <si>
    <t>Mitch Mustain</t>
  </si>
  <si>
    <t>Nolan Richardson (Narrator)</t>
  </si>
  <si>
    <t>Joe Schad</t>
  </si>
  <si>
    <t>Bo Mattingly</t>
  </si>
  <si>
    <t>Clint Stoerner</t>
  </si>
  <si>
    <t>Jonathan Alter</t>
  </si>
  <si>
    <t>Steve Barnes</t>
  </si>
  <si>
    <t>Paul Begala</t>
  </si>
  <si>
    <t>Richard Ben-Veniste</t>
  </si>
  <si>
    <t>Robert S. Bennett</t>
  </si>
  <si>
    <t>Carl Bernstein</t>
  </si>
  <si>
    <t>Sidney Blumenthal</t>
  </si>
  <si>
    <t>James Carville</t>
  </si>
  <si>
    <t>Hillary Clinton</t>
  </si>
  <si>
    <t>Ann Coulter</t>
  </si>
  <si>
    <t>Paula Jones</t>
  </si>
  <si>
    <t>Monica Lewinsky</t>
  </si>
  <si>
    <t>Jim McDougal</t>
  </si>
  <si>
    <t>Susan McDougal</t>
  </si>
  <si>
    <t>Richard Nixon</t>
  </si>
  <si>
    <t>Jeffrey Toobin</t>
  </si>
  <si>
    <t>Bob Woodward</t>
  </si>
  <si>
    <t>Newt Gingrich</t>
  </si>
  <si>
    <t>Henry Kissinger</t>
  </si>
  <si>
    <t>Tim Russert</t>
  </si>
  <si>
    <t>Craig P. Bauer</t>
  </si>
  <si>
    <t>MIchael Butterfield</t>
  </si>
  <si>
    <t>Kieran Long</t>
  </si>
  <si>
    <t>Andrew Suh</t>
  </si>
  <si>
    <t>Catherine Suh</t>
  </si>
  <si>
    <t>Isla Blair</t>
  </si>
  <si>
    <t>Julian Fellowes</t>
  </si>
  <si>
    <t>Nick Brimble</t>
  </si>
  <si>
    <t>Richard E Grant</t>
  </si>
  <si>
    <t>Jessica McLeod</t>
  </si>
  <si>
    <t>Hannah Cheramy</t>
  </si>
  <si>
    <t>John Emmet Tracy</t>
  </si>
  <si>
    <t>Peter Jones</t>
  </si>
  <si>
    <t>Simon Jones</t>
  </si>
  <si>
    <t>David Dixon</t>
  </si>
  <si>
    <t>Joe Melia</t>
  </si>
  <si>
    <t>Frank Lovejoy</t>
  </si>
  <si>
    <t>William Talman</t>
  </si>
  <si>
    <t>Jos? Torvay</t>
  </si>
  <si>
    <t>Al Capone</t>
  </si>
  <si>
    <t>Bonnie Parker</t>
  </si>
  <si>
    <t>Clyde Barrow</t>
  </si>
  <si>
    <t>John Dillinger</t>
  </si>
  <si>
    <t>"Machine Gun" Kelly</t>
  </si>
  <si>
    <t>Dutch Schultz</t>
  </si>
  <si>
    <t>Legs Diamond</t>
  </si>
  <si>
    <t>"Pretty Boy" Floyd</t>
  </si>
  <si>
    <t>Sam Elliot</t>
  </si>
  <si>
    <t>Pawel Szajda</t>
  </si>
  <si>
    <t>Ryan Cargill</t>
  </si>
  <si>
    <t>Ron Bottitta</t>
  </si>
  <si>
    <t>Jamie McLean</t>
  </si>
  <si>
    <t>Glenn Ford</t>
  </si>
  <si>
    <t>Geraldine Brooks</t>
  </si>
  <si>
    <t>Cedric Hardwicke</t>
  </si>
  <si>
    <t>George Macready</t>
  </si>
  <si>
    <t>Bates Wilder</t>
  </si>
  <si>
    <t>Hiram A Murray</t>
  </si>
  <si>
    <t>Martha Sleeper</t>
  </si>
  <si>
    <t>Edwin Maxwell</t>
  </si>
  <si>
    <t>John T. Murray</t>
  </si>
  <si>
    <t>Joseph Balderrama</t>
  </si>
  <si>
    <t>Silvana Montoya</t>
  </si>
  <si>
    <t>Mx Justin Vivian Bond</t>
  </si>
  <si>
    <t>Lee Keating</t>
  </si>
  <si>
    <t>Walter Burrell</t>
  </si>
  <si>
    <t>Felicia Blackheart</t>
  </si>
  <si>
    <t>Ginger Styles</t>
  </si>
  <si>
    <t>Roxie Howard</t>
  </si>
  <si>
    <t>Kai Wiesinger</t>
  </si>
  <si>
    <t>Bettina Zimmermann</t>
  </si>
  <si>
    <t>Benjamin Stein</t>
  </si>
  <si>
    <t>Fred Gleffe</t>
  </si>
  <si>
    <t>Rick Lencioni</t>
  </si>
  <si>
    <t>Kris "Tanto" Paronto</t>
  </si>
  <si>
    <t>Christian Andrén</t>
  </si>
  <si>
    <t>Johan Kylén</t>
  </si>
  <si>
    <t>Anna Bjelkerud</t>
  </si>
  <si>
    <t>Linda Faith</t>
  </si>
  <si>
    <t>Ola Bjurman</t>
  </si>
  <si>
    <t>De'Marco Arrington</t>
  </si>
  <si>
    <t>Bella Eubank</t>
  </si>
  <si>
    <t>Rob Thompson</t>
  </si>
  <si>
    <t>Megan Deputy</t>
  </si>
  <si>
    <t>Brad Tarnowsky</t>
  </si>
  <si>
    <t>Tito Guizar</t>
  </si>
  <si>
    <t>Jane Frazee</t>
  </si>
  <si>
    <t>Estelita Rodriguez</t>
  </si>
  <si>
    <t>Lauren Hutton</t>
  </si>
  <si>
    <t>Morris Carnovsky</t>
  </si>
  <si>
    <t>Zero Mostel</t>
  </si>
  <si>
    <t>Herschel Bernardi</t>
  </si>
  <si>
    <t>Andrea Marcovicci</t>
  </si>
  <si>
    <t>Sharvari</t>
  </si>
  <si>
    <t>Rohit Choudhary</t>
  </si>
  <si>
    <t>Rajiv Ranjan</t>
  </si>
  <si>
    <t>Paloma Manoppa</t>
  </si>
  <si>
    <t>TJ Bhanu</t>
  </si>
  <si>
    <t>Akhil Iyer</t>
  </si>
  <si>
    <t>Vivek Sah</t>
  </si>
  <si>
    <t>Maneesh Verma</t>
  </si>
  <si>
    <t>Amala Akkineni</t>
  </si>
  <si>
    <t>R. Badreenath</t>
  </si>
  <si>
    <t>Toshiji Takeshima</t>
  </si>
  <si>
    <t>Brijesh Jha</t>
  </si>
  <si>
    <t>M.K Raina</t>
  </si>
  <si>
    <t>Sudhanva Deshpande</t>
  </si>
  <si>
    <t>Laura Harring</t>
  </si>
  <si>
    <t>Jeff James</t>
  </si>
  <si>
    <t>Kenny Johnson</t>
  </si>
  <si>
    <t>Richard Lynch</t>
  </si>
  <si>
    <t>Andrew Luan</t>
  </si>
  <si>
    <t>Robert Shiller</t>
  </si>
  <si>
    <t>Louis Hyman</t>
  </si>
  <si>
    <t>Callista Gingrich</t>
  </si>
  <si>
    <t>Robert Lyons</t>
  </si>
  <si>
    <t>Beverly Simmons</t>
  </si>
  <si>
    <t>Ed Lengel</t>
  </si>
  <si>
    <t>Edward Larson</t>
  </si>
  <si>
    <t>Walter Isaacson</t>
  </si>
  <si>
    <t>Victor Hanson</t>
  </si>
  <si>
    <t>Joe Ellis</t>
  </si>
  <si>
    <t>Douglas Brinkley</t>
  </si>
  <si>
    <t>Gay Gaines</t>
  </si>
  <si>
    <t>Allen Guelzo</t>
  </si>
  <si>
    <t>H.W. Brands</t>
  </si>
  <si>
    <t>Jane Hampton Cook</t>
  </si>
  <si>
    <t>William Forstchen</t>
  </si>
  <si>
    <t>Vera Ralston</t>
  </si>
  <si>
    <t>Philip Dorn</t>
  </si>
  <si>
    <t>Nina Toussaint-White</t>
  </si>
  <si>
    <t>James Kallstrom</t>
  </si>
  <si>
    <t>Anthony D. Call</t>
  </si>
  <si>
    <t>John Alcorn</t>
  </si>
  <si>
    <t>Charla Bather</t>
  </si>
  <si>
    <t>Marjorie Reynolds</t>
  </si>
  <si>
    <t>Grant Withers</t>
  </si>
  <si>
    <t>Charles Trowbridge</t>
  </si>
  <si>
    <t>John Hamilton</t>
  </si>
  <si>
    <t>Frank Puglia</t>
  </si>
  <si>
    <t>Jason Robards Sr.</t>
  </si>
  <si>
    <t>Shuzhen Zhao</t>
  </si>
  <si>
    <t>X Mayo</t>
  </si>
  <si>
    <t>Brinna Kelly</t>
  </si>
  <si>
    <t>Jason Stuart</t>
  </si>
  <si>
    <t>Trigger</t>
  </si>
  <si>
    <t>Gail Davis</t>
  </si>
  <si>
    <t>Francis Ford</t>
  </si>
  <si>
    <t>Roy Barcroft</t>
  </si>
  <si>
    <t>Clayton Moore</t>
  </si>
  <si>
    <t>Robert Strange</t>
  </si>
  <si>
    <t>Holly Bane</t>
  </si>
  <si>
    <t>Lane Bradford</t>
  </si>
  <si>
    <t>John Bagni</t>
  </si>
  <si>
    <t>Clarence Straight</t>
  </si>
  <si>
    <t>Edmund Cobb</t>
  </si>
  <si>
    <t>Foy Willing</t>
  </si>
  <si>
    <t>Riders of the Purple Sage</t>
  </si>
  <si>
    <t>George Bamby</t>
  </si>
  <si>
    <t>Stanley Blystone</t>
  </si>
  <si>
    <t>Tom London</t>
  </si>
  <si>
    <t>Jack O'Shea</t>
  </si>
  <si>
    <t>Johnny Paul</t>
  </si>
  <si>
    <t>Darol Rice</t>
  </si>
  <si>
    <t>Charles Sherlock</t>
  </si>
  <si>
    <t>Al Sloey</t>
  </si>
  <si>
    <t>Nick Ferrucci</t>
  </si>
  <si>
    <t>Ben Farmer</t>
  </si>
  <si>
    <t>Brian Allard</t>
  </si>
  <si>
    <t>Quinn Allan</t>
  </si>
  <si>
    <t>Aisling Franciosi</t>
  </si>
  <si>
    <t>Niamh McGrady</t>
  </si>
  <si>
    <t>Bronagh Waugh</t>
  </si>
  <si>
    <t>Sarah Beattie</t>
  </si>
  <si>
    <t>Erin O'Connor</t>
  </si>
  <si>
    <t>Caroline Winberg</t>
  </si>
  <si>
    <t>Maxwell Caulfield</t>
  </si>
  <si>
    <t>Lorna Luft</t>
  </si>
  <si>
    <t>Connie Stevens</t>
  </si>
  <si>
    <t>Marlo Thomas</t>
  </si>
  <si>
    <t>Berenice Bejo</t>
  </si>
  <si>
    <t>Amruta Sant</t>
  </si>
  <si>
    <t>Frankie Adams</t>
  </si>
  <si>
    <t>Cara Gee</t>
  </si>
  <si>
    <t>Nadine Nicole</t>
  </si>
  <si>
    <t>Keon Alexander</t>
  </si>
  <si>
    <t>Jasai Chase-Owens</t>
  </si>
  <si>
    <t>Robert August</t>
  </si>
  <si>
    <t>Lord 'Tally Hoo' Blears</t>
  </si>
  <si>
    <t>Michael Hynson</t>
  </si>
  <si>
    <t>Wayne Miyata</t>
  </si>
  <si>
    <t>W. Michael Bunch</t>
  </si>
  <si>
    <t>Geena Bocci</t>
  </si>
  <si>
    <t>Joseph Ashton</t>
  </si>
  <si>
    <t>Rudolph Valentino</t>
  </si>
  <si>
    <t>Vilma Banky</t>
  </si>
  <si>
    <t>Louise Dresser</t>
  </si>
  <si>
    <t>Bernie Anderson</t>
  </si>
  <si>
    <t>Paul Bader</t>
  </si>
  <si>
    <t>Milo Parker</t>
  </si>
  <si>
    <t>Daisy Waterstone</t>
  </si>
  <si>
    <t>Callum Woodhouse</t>
  </si>
  <si>
    <t>Louis Corbett</t>
  </si>
  <si>
    <t>Li Lin Jin</t>
  </si>
  <si>
    <t>Ji Wang</t>
  </si>
  <si>
    <t>Chen Bao Yuan</t>
  </si>
  <si>
    <t>Junkang Wang</t>
  </si>
  <si>
    <t>Sammi Davis</t>
  </si>
  <si>
    <t>Jon Lindstrom</t>
  </si>
  <si>
    <t>Jake Bern</t>
  </si>
  <si>
    <t>Alex Weed</t>
  </si>
  <si>
    <t>Jenny Dare Paulin</t>
  </si>
  <si>
    <t>Wray Gould</t>
  </si>
  <si>
    <t>Kenny Knox</t>
  </si>
  <si>
    <t>Bobbi Hartley</t>
  </si>
  <si>
    <t>Jay Synder</t>
  </si>
  <si>
    <t>Jason Yudoff</t>
  </si>
  <si>
    <t>Mary Tyler Moore</t>
  </si>
  <si>
    <t>Larry Mathews</t>
  </si>
  <si>
    <t>Jeremy Childs</t>
  </si>
  <si>
    <t>Jeff Reich</t>
  </si>
  <si>
    <t>Doug Batchelor</t>
  </si>
  <si>
    <t>Stephen Bohr</t>
  </si>
  <si>
    <t>Art Chadwick</t>
  </si>
  <si>
    <t>Ph.D.</t>
  </si>
  <si>
    <t>H. Allen Davis</t>
  </si>
  <si>
    <t>Dave Fiedler</t>
  </si>
  <si>
    <t>Clayton Leinneweber</t>
  </si>
  <si>
    <t>Ivor Myers</t>
  </si>
  <si>
    <t>Walter Veith</t>
  </si>
  <si>
    <t>Clyde L. Webster</t>
  </si>
  <si>
    <t>H. Allen Davis Jr.</t>
  </si>
  <si>
    <t>Anne Neagle</t>
  </si>
  <si>
    <t>Michael Whalen</t>
  </si>
  <si>
    <t>William Bakewell</t>
  </si>
  <si>
    <t>Constance Worth</t>
  </si>
  <si>
    <t>Hans Von Twardowski</t>
  </si>
  <si>
    <t>George Pembroke</t>
  </si>
  <si>
    <t>Katherine Beck</t>
  </si>
  <si>
    <t>David Callan</t>
  </si>
  <si>
    <t>Jim Pike</t>
  </si>
  <si>
    <t>Conal Byrne</t>
  </si>
  <si>
    <t>Jill Jane Clements</t>
  </si>
  <si>
    <t>Bernard Setaro Clark</t>
  </si>
  <si>
    <t>Kyan Zielinski</t>
  </si>
  <si>
    <t>Drew Logan Powell</t>
  </si>
  <si>
    <t>Suzie Garton</t>
  </si>
  <si>
    <t>Tiffany Ceri</t>
  </si>
  <si>
    <t>Mhairi Calvey</t>
  </si>
  <si>
    <t>Waleed Elgadi</t>
  </si>
  <si>
    <t>Makenna Guyler</t>
  </si>
  <si>
    <t>Jo Price</t>
  </si>
  <si>
    <t>Evan Ross</t>
  </si>
  <si>
    <t>Jordan B. Peterson</t>
  </si>
  <si>
    <t>Robert Epstein</t>
  </si>
  <si>
    <t>Peter Schweizer</t>
  </si>
  <si>
    <t>Brad Shear</t>
  </si>
  <si>
    <t>Luther Lowe</t>
  </si>
  <si>
    <t>Peter Cushing</t>
  </si>
  <si>
    <t>Larry Taylor</t>
  </si>
  <si>
    <t>Mary Lee</t>
  </si>
  <si>
    <t>John Hubbard</t>
  </si>
  <si>
    <t>Guinn "Big Boy" Williams</t>
  </si>
  <si>
    <t>Fuzzy Knight</t>
  </si>
  <si>
    <t>Dorothy Christy</t>
  </si>
  <si>
    <t>Lucien Littlefield</t>
  </si>
  <si>
    <t>Hal Taliaferro</t>
  </si>
  <si>
    <t>Guinn ``big Boy'' Williams</t>
  </si>
  <si>
    <t>John Savage</t>
  </si>
  <si>
    <t>Basil Rathbone</t>
  </si>
  <si>
    <t>Cecil Parker</t>
  </si>
  <si>
    <t>Tom Neal</t>
  </si>
  <si>
    <t>Very Lewis</t>
  </si>
  <si>
    <t>Richard Chamberlain</t>
  </si>
  <si>
    <t>Donald Pleasence</t>
  </si>
  <si>
    <t>Dick Gregory</t>
  </si>
  <si>
    <t>Charles Ogletree</t>
  </si>
  <si>
    <t>Mae Louise Miller</t>
  </si>
  <si>
    <t>George Wilson</t>
  </si>
  <si>
    <t>Naomi Ackie</t>
  </si>
  <si>
    <t>Joe Claflin</t>
  </si>
  <si>
    <t>Sam Otto</t>
  </si>
  <si>
    <t>Cathal Pendred</t>
  </si>
  <si>
    <t>Nancy Beatty</t>
  </si>
  <si>
    <t>Lee Remick</t>
  </si>
  <si>
    <t>Sam Wanamaker</t>
  </si>
  <si>
    <t>Juan Fernández</t>
  </si>
  <si>
    <t>Goldner Ayala</t>
  </si>
  <si>
    <t>Rebecca Acock</t>
  </si>
  <si>
    <t>Rhys Meredith</t>
  </si>
  <si>
    <t>Simon Nehan</t>
  </si>
  <si>
    <t>Rebecca Toolan</t>
  </si>
  <si>
    <t>Vicki Lawrence</t>
  </si>
  <si>
    <t>Lyle Waggoner</t>
  </si>
  <si>
    <t>Ernie Anderson</t>
  </si>
  <si>
    <t>Steve Lawrence</t>
  </si>
  <si>
    <t>Eydie Gorme</t>
  </si>
  <si>
    <t>Mel Torme</t>
  </si>
  <si>
    <t>Martha Raye</t>
  </si>
  <si>
    <t>Cass Elliot</t>
  </si>
  <si>
    <t>Roddy McDowall</t>
  </si>
  <si>
    <t>Rock Hudson</t>
  </si>
  <si>
    <t>Carol Channing</t>
  </si>
  <si>
    <t>Soupy Sales</t>
  </si>
  <si>
    <t>Tom Smothers</t>
  </si>
  <si>
    <t>Don Rickles</t>
  </si>
  <si>
    <t>Victor Jory</t>
  </si>
  <si>
    <t>Duncan Renaldo</t>
  </si>
  <si>
    <t>Jacqueline White</t>
  </si>
  <si>
    <t>Ken House</t>
  </si>
  <si>
    <t>Loren Coleman</t>
  </si>
  <si>
    <t>Chris Balzano</t>
  </si>
  <si>
    <t>John Brightman</t>
  </si>
  <si>
    <t>Andrew Lake</t>
  </si>
  <si>
    <t>Chris Pittman</t>
  </si>
  <si>
    <t>Tim Weisberg</t>
  </si>
  <si>
    <t>William Holden</t>
  </si>
  <si>
    <t>Mickey Rooney</t>
  </si>
  <si>
    <t>Linda Godfrey</t>
  </si>
  <si>
    <t>Adriana Ricardo</t>
  </si>
  <si>
    <t>Gill González Hoyos</t>
  </si>
  <si>
    <t>Ricardo Mejía</t>
  </si>
  <si>
    <t>John Álex Castillo</t>
  </si>
  <si>
    <t>Johnny Morina</t>
  </si>
  <si>
    <t>Brian Dooley</t>
  </si>
  <si>
    <t>Philip Dinn</t>
  </si>
  <si>
    <t>Jack Quaid</t>
  </si>
  <si>
    <t>Antony Starr</t>
  </si>
  <si>
    <t>Tomer Capon</t>
  </si>
  <si>
    <t>Nathan Mitchell</t>
  </si>
  <si>
    <t>John McCook</t>
  </si>
  <si>
    <t>Katherine Kelly Lang</t>
  </si>
  <si>
    <t>Scott Cam</t>
  </si>
  <si>
    <t>Shelley Craft</t>
  </si>
  <si>
    <t>Bob Peck</t>
  </si>
  <si>
    <t>Ron Van Clief</t>
  </si>
  <si>
    <t>Dennis Brown</t>
  </si>
  <si>
    <t>Oso Tayari Casel</t>
  </si>
  <si>
    <t>Donald Hamby</t>
  </si>
  <si>
    <t>Robert Hines</t>
  </si>
  <si>
    <t>James Gaddas</t>
  </si>
  <si>
    <t>Cathy Sandford</t>
  </si>
  <si>
    <t>Loretta Young</t>
  </si>
  <si>
    <t>Lon McCallister</t>
  </si>
  <si>
    <t>Peggy Ann Garner</t>
  </si>
  <si>
    <t>Forrest Tucker</t>
  </si>
  <si>
    <t>Wanda Smith</t>
  </si>
  <si>
    <t>Buddy Ebsen</t>
  </si>
  <si>
    <t>Donna Douglas</t>
  </si>
  <si>
    <t>Irene Ryan</t>
  </si>
  <si>
    <t>Max Baer Jr.</t>
  </si>
  <si>
    <t>Moe Howard</t>
  </si>
  <si>
    <t>Larry Fine</t>
  </si>
  <si>
    <t>Curly Howard</t>
  </si>
  <si>
    <t>Shemp Howard</t>
  </si>
  <si>
    <t>Joe Simpson</t>
  </si>
  <si>
    <t>Toni Kurz</t>
  </si>
  <si>
    <t>Andreas Hinterstoisser</t>
  </si>
  <si>
    <t>Willy Angerer</t>
  </si>
  <si>
    <t>Edi Ranier</t>
  </si>
  <si>
    <t>Ian McNeice</t>
  </si>
  <si>
    <t>Marc Singer</t>
  </si>
  <si>
    <t>Brian Wilson</t>
  </si>
  <si>
    <t>Dennis Wilson</t>
  </si>
  <si>
    <t>Carl Wilson</t>
  </si>
  <si>
    <t>Mike Love</t>
  </si>
  <si>
    <t>Al Jardine</t>
  </si>
  <si>
    <t>Robert Burke</t>
  </si>
  <si>
    <t>Brett Puryear</t>
  </si>
  <si>
    <t>Shaniqua J West</t>
  </si>
  <si>
    <t>Ekaterina Vilkova</t>
  </si>
  <si>
    <t>Dmitriy Dyuzhev</t>
  </si>
  <si>
    <t>Nikolai Kozak</t>
  </si>
  <si>
    <t>Lyubov' Rudenko</t>
  </si>
  <si>
    <t>Oleg Fomin</t>
  </si>
  <si>
    <t>Maria Andreeva</t>
  </si>
  <si>
    <t>Anton Sokolov</t>
  </si>
  <si>
    <t>Dmitriy Arbenin</t>
  </si>
  <si>
    <t>Ekaterina Ryabova</t>
  </si>
  <si>
    <t>Vladimir Bolshov</t>
  </si>
  <si>
    <t>Igor' Artashonov</t>
  </si>
  <si>
    <t>Andrey Myasnikov</t>
  </si>
  <si>
    <t>Sergey Shekhovtsov</t>
  </si>
  <si>
    <t>Aleksey Kanichev</t>
  </si>
  <si>
    <t>Denis Konstantinov</t>
  </si>
  <si>
    <t>Aleksey Sekirin</t>
  </si>
  <si>
    <t>Petr Rykov</t>
  </si>
  <si>
    <t>Robert Foxworth</t>
  </si>
  <si>
    <t>Elke Sommers</t>
  </si>
  <si>
    <t>Stefanie Powers</t>
  </si>
  <si>
    <t>Leslie Parrish</t>
  </si>
  <si>
    <t>Pim Bubear</t>
  </si>
  <si>
    <t>Eili Harboe</t>
  </si>
  <si>
    <t>Pascale Hutton</t>
  </si>
  <si>
    <t>Rachel Hayward</t>
  </si>
  <si>
    <t>Gerald Mohr</t>
  </si>
  <si>
    <t>Nora Hayden</t>
  </si>
  <si>
    <t>Saloma Furlong</t>
  </si>
  <si>
    <t>Naomi Kramer</t>
  </si>
  <si>
    <t>Keidrich Sellati</t>
  </si>
  <si>
    <t>Senator John McCain</t>
  </si>
  <si>
    <t>Todd Williams</t>
  </si>
  <si>
    <t>Mary Brian</t>
  </si>
  <si>
    <t>Peter Gawthorne</t>
  </si>
  <si>
    <t>Henry Kendall</t>
  </si>
  <si>
    <t>Leon M. Lion</t>
  </si>
  <si>
    <t>John Turnbull</t>
  </si>
  <si>
    <t>Arthur Hardy</t>
  </si>
  <si>
    <t>Iris Ashley</t>
  </si>
  <si>
    <t>Garry Marsh</t>
  </si>
  <si>
    <t>Andreas Malandrinos</t>
  </si>
  <si>
    <t>Alfred Wellesley</t>
  </si>
  <si>
    <t>Marie Wright</t>
  </si>
  <si>
    <t>Buena Bent</t>
  </si>
  <si>
    <t>Quentin McPhearson</t>
  </si>
  <si>
    <t>Hal Gordon</t>
  </si>
  <si>
    <t>Charles Farrell</t>
  </si>
  <si>
    <t>Alf Goddard</t>
  </si>
  <si>
    <t>Moore Marriott</t>
  </si>
  <si>
    <t>Frank Stanmore</t>
  </si>
  <si>
    <t>Johnnie Schofield</t>
  </si>
  <si>
    <t>Norma Varden</t>
  </si>
  <si>
    <t>Michael Socha</t>
  </si>
  <si>
    <t>Humphrey Bogart</t>
  </si>
  <si>
    <t>Katharine Hepburn</t>
  </si>
  <si>
    <t>Robert Morley</t>
  </si>
  <si>
    <t>Peter Bull</t>
  </si>
  <si>
    <t>Lyle Talbot</t>
  </si>
  <si>
    <t>Frank Shields</t>
  </si>
  <si>
    <t>Georgia Caine</t>
  </si>
  <si>
    <t>Phyllis Barry</t>
  </si>
  <si>
    <t>William B. Davidson</t>
  </si>
  <si>
    <t>Frank Shannon</t>
  </si>
  <si>
    <t>Wanda Hendrix</t>
  </si>
  <si>
    <t>Rudy Vallee</t>
  </si>
  <si>
    <t>Johnny Sands</t>
  </si>
  <si>
    <t>Steve Brodie</t>
  </si>
  <si>
    <t>Richard Lane</t>
  </si>
  <si>
    <t>Garry Owen</t>
  </si>
  <si>
    <t>Fred Essler</t>
  </si>
  <si>
    <t>Marvelle Andre</t>
  </si>
  <si>
    <t>Jean Bane</t>
  </si>
  <si>
    <t>James Conaty</t>
  </si>
  <si>
    <t>Warren Douglas</t>
  </si>
  <si>
    <t>Ralph Dunn</t>
  </si>
  <si>
    <t>Sam Finn</t>
  </si>
  <si>
    <t>June Glory</t>
  </si>
  <si>
    <t>John Halloran</t>
  </si>
  <si>
    <t>Phil Harron</t>
  </si>
  <si>
    <t>Eddie Kane</t>
  </si>
  <si>
    <t>Mike Lally</t>
  </si>
  <si>
    <t>Larry Mancine</t>
  </si>
  <si>
    <t>Frank Marlowe</t>
  </si>
  <si>
    <t>Spec O'Donnell</t>
  </si>
  <si>
    <t>Eddie Parks</t>
  </si>
  <si>
    <t>Bob Rich</t>
  </si>
  <si>
    <t>Jack Roper</t>
  </si>
  <si>
    <t>Brick Sullivan</t>
  </si>
  <si>
    <t>Lurene Tuttle</t>
  </si>
  <si>
    <t>Ralph Volkie</t>
  </si>
  <si>
    <t>Morven Christie</t>
  </si>
  <si>
    <t>Vinette Robinson</t>
  </si>
  <si>
    <t>Max Vento</t>
  </si>
  <si>
    <t>Iran Bakley</t>
  </si>
  <si>
    <t>Yvonne Barkley</t>
  </si>
  <si>
    <t>Mark Breland</t>
  </si>
  <si>
    <t>Luis Antonio Ramos</t>
  </si>
  <si>
    <t>Aaron Superman Davis</t>
  </si>
  <si>
    <t>Harold Lederman</t>
  </si>
  <si>
    <t>Poison Junior Jones</t>
  </si>
  <si>
    <t>Luis Resto</t>
  </si>
  <si>
    <t>Bruce Silverglade</t>
  </si>
  <si>
    <t>Tyrone the Harlem Butcher Jackson</t>
  </si>
  <si>
    <t>Ray Mercer</t>
  </si>
  <si>
    <t>Tim Witherspoon</t>
  </si>
  <si>
    <t>Michael Spinks</t>
  </si>
  <si>
    <t>Roberto Duran</t>
  </si>
  <si>
    <t>Bernard Hopkins Jr.</t>
  </si>
  <si>
    <t>Gordon Liu Chia-hui</t>
  </si>
  <si>
    <t>Wang Yu</t>
  </si>
  <si>
    <t>Liu Chia-yung</t>
  </si>
  <si>
    <t>Hsu Shao-chiang</t>
  </si>
  <si>
    <t>Melvyn Douglas</t>
  </si>
  <si>
    <t>Alan Mowbray</t>
  </si>
  <si>
    <t>Olive Blakeney</t>
  </si>
  <si>
    <t>Harry Davenport</t>
  </si>
  <si>
    <t>Sig Rumann</t>
  </si>
  <si>
    <t>Gracy Bitin Goswami</t>
  </si>
  <si>
    <t>Manju Gupta</t>
  </si>
  <si>
    <t>Sandeep Yadav</t>
  </si>
  <si>
    <t>Naila Grewal</t>
  </si>
  <si>
    <t>Ankur Rathee</t>
  </si>
  <si>
    <t>Geetika Vidya</t>
  </si>
  <si>
    <t>Sushil Dahiya</t>
  </si>
  <si>
    <t>Purenendu Bhattacharya</t>
  </si>
  <si>
    <t>Dr. Anil Rastogi</t>
  </si>
  <si>
    <t>Santanu Ghatak</t>
  </si>
  <si>
    <t>Harshh A. Singh</t>
  </si>
  <si>
    <t>Bhavesh Babani</t>
  </si>
  <si>
    <t>Siddhant Mahesh Karnick</t>
  </si>
  <si>
    <t>Niddhi Uttam</t>
  </si>
  <si>
    <t>Bob Nolan</t>
  </si>
  <si>
    <t>Ruth Terry</t>
  </si>
  <si>
    <t>Ann Gillis</t>
  </si>
  <si>
    <t>Pat Brady</t>
  </si>
  <si>
    <t>Renie Riano</t>
  </si>
  <si>
    <t>Paul Harvey</t>
  </si>
  <si>
    <t>Hank Bell</t>
  </si>
  <si>
    <t>Jay Novello</t>
  </si>
  <si>
    <t>Wally Wales</t>
  </si>
  <si>
    <t>Ellsworth Blake</t>
  </si>
  <si>
    <t>Roy Butler</t>
  </si>
  <si>
    <t>Ken Carson</t>
  </si>
  <si>
    <t>Frank Ellis</t>
  </si>
  <si>
    <t>Hugh Farr</t>
  </si>
  <si>
    <t>Karl Farr</t>
  </si>
  <si>
    <t>Charles Morton</t>
  </si>
  <si>
    <t>Tom Smith</t>
  </si>
  <si>
    <t>Tim Spencer</t>
  </si>
  <si>
    <t>Candice Nunes</t>
  </si>
  <si>
    <t>Christopher Jennings</t>
  </si>
  <si>
    <t>Bianca Haase</t>
  </si>
  <si>
    <t>Jack E. Curenton</t>
  </si>
  <si>
    <t>Nigel Bruce</t>
  </si>
  <si>
    <t>Dennis Hoey</t>
  </si>
  <si>
    <t>Renee Godfrey</t>
  </si>
  <si>
    <t>Mary Forbes</t>
  </si>
  <si>
    <t>Billy Bevan</t>
  </si>
  <si>
    <t>Frederick Worlock</t>
  </si>
  <si>
    <t>Leland Hodgson</t>
  </si>
  <si>
    <t>Geoffrey Steele</t>
  </si>
  <si>
    <t>Boyd Davis</t>
  </si>
  <si>
    <t>Janet Murdoch</t>
  </si>
  <si>
    <t>Skelton Knaggs</t>
  </si>
  <si>
    <t>Gerald Hamer</t>
  </si>
  <si>
    <t>Harry Cording</t>
  </si>
  <si>
    <t>Charles Knight</t>
  </si>
  <si>
    <t>Bobby Wissler</t>
  </si>
  <si>
    <t>Patricia Morison</t>
  </si>
  <si>
    <t>Edmund Breon</t>
  </si>
  <si>
    <t>Carl Harbord</t>
  </si>
  <si>
    <t>Frederic Worlock</t>
  </si>
  <si>
    <t>Christian Walker</t>
  </si>
  <si>
    <t>Billie Worley</t>
  </si>
  <si>
    <t>Jim Eikner</t>
  </si>
  <si>
    <t>Brian Beacock</t>
  </si>
  <si>
    <t>Steven J. Blum</t>
  </si>
  <si>
    <t>Erik Estrada</t>
  </si>
  <si>
    <t>Joseph James</t>
  </si>
  <si>
    <t>Cristina Segovia</t>
  </si>
  <si>
    <t>Todd Frost</t>
  </si>
  <si>
    <t>Natalie Paige WillisonSegovia</t>
  </si>
  <si>
    <t>Natalie Paige Willison</t>
  </si>
  <si>
    <t>Kais Nashif</t>
  </si>
  <si>
    <t>Manasi Sinha</t>
  </si>
  <si>
    <t>Biswanath Bose</t>
  </si>
  <si>
    <t>Manu Mukherjee</t>
  </si>
  <si>
    <t>Parvathy Baul</t>
  </si>
  <si>
    <t>Maeve Quinlan</t>
  </si>
  <si>
    <t>Abbie Cobb</t>
  </si>
  <si>
    <t>Holland Roden</t>
  </si>
  <si>
    <t>Dylan Sprayberry</t>
  </si>
  <si>
    <t>Emmanuelle Vaugier</t>
  </si>
  <si>
    <t>Billy Nelson</t>
  </si>
  <si>
    <t>Cordell Mosson</t>
  </si>
  <si>
    <t>Gary Shider</t>
  </si>
  <si>
    <t>Grady Thomas</t>
  </si>
  <si>
    <t>Clarence Haskins</t>
  </si>
  <si>
    <t>Debbie Wright</t>
  </si>
  <si>
    <t>Don Ed Hardy</t>
  </si>
  <si>
    <t>Travis Barker</t>
  </si>
  <si>
    <t>Freddy Negrete</t>
  </si>
  <si>
    <t>Buster Crabbe</t>
  </si>
  <si>
    <t>Mischa Auer</t>
  </si>
  <si>
    <t>Julie Bishop</t>
  </si>
  <si>
    <t>E. Alyn Warren</t>
  </si>
  <si>
    <t>Philo McCullough</t>
  </si>
  <si>
    <t>Matthew Betz</t>
  </si>
  <si>
    <t>Gordon Scott</t>
  </si>
  <si>
    <t>Eve Brent</t>
  </si>
  <si>
    <t>Ricky Sorensen</t>
  </si>
  <si>
    <t>Leslie Bradley</t>
  </si>
  <si>
    <t>Maurice Marsac</t>
  </si>
  <si>
    <t>Bruce Lester</t>
  </si>
  <si>
    <t>Scatman Crothers</t>
  </si>
  <si>
    <t>Mohd. Zeeshan Ayyub</t>
  </si>
  <si>
    <t>Kritika Kamra</t>
  </si>
  <si>
    <t>Sarah Jane Dias</t>
  </si>
  <si>
    <t>Gauahar Khan</t>
  </si>
  <si>
    <t>Annup Sonii</t>
  </si>
  <si>
    <t>Paresh Pahuja</t>
  </si>
  <si>
    <t>Shonali Nagrani</t>
  </si>
  <si>
    <t>Hitten Ttejwani</t>
  </si>
  <si>
    <t>Neha Hinge</t>
  </si>
  <si>
    <t>Monte Bell</t>
  </si>
  <si>
    <t>Jazlyn Sward</t>
  </si>
  <si>
    <t>Darius Levante</t>
  </si>
  <si>
    <t>Dewitt Brown</t>
  </si>
  <si>
    <t>Steven Bartlett</t>
  </si>
  <si>
    <t>George Todd McLachlan</t>
  </si>
  <si>
    <t>Jojo Yeo</t>
  </si>
  <si>
    <t>Disha Pandey</t>
  </si>
  <si>
    <t>Iswarya Menon</t>
  </si>
  <si>
    <t>Jenna Dewan-Tatum</t>
  </si>
  <si>
    <t>Katie Stuart</t>
  </si>
  <si>
    <t>Christy Carlson Romano</t>
  </si>
  <si>
    <t>Andrea Radrizanni</t>
  </si>
  <si>
    <t>Marcelo Bielsa</t>
  </si>
  <si>
    <t>Victor Orta</t>
  </si>
  <si>
    <t>Angus Kinnear</t>
  </si>
  <si>
    <t>Liam Cooper</t>
  </si>
  <si>
    <t>Luke Ayling</t>
  </si>
  <si>
    <t>Kalvin Phillips</t>
  </si>
  <si>
    <t>Patrick Bamford</t>
  </si>
  <si>
    <t>Josh Warrington</t>
  </si>
  <si>
    <t>James Mooney</t>
  </si>
  <si>
    <t>Ritika Shrotri</t>
  </si>
  <si>
    <t>Abhijit Amkar</t>
  </si>
  <si>
    <t>Pranali Bhalerao</t>
  </si>
  <si>
    <t>Oscar Barberan</t>
  </si>
  <si>
    <t>Miguel Angel Jenner</t>
  </si>
  <si>
    <t>LB</t>
  </si>
  <si>
    <t>Chiranjeevi</t>
  </si>
  <si>
    <t>Martha Tilton</t>
  </si>
  <si>
    <t>Claire Rochelle</t>
  </si>
  <si>
    <t>Harry Holman</t>
  </si>
  <si>
    <t>Terry Frost</t>
  </si>
  <si>
    <t>Charles Collins</t>
  </si>
  <si>
    <t>Earle Bruce</t>
  </si>
  <si>
    <t>Betty Brodel</t>
  </si>
  <si>
    <t>Iris Adrian</t>
  </si>
  <si>
    <t>Johan Glans</t>
  </si>
  <si>
    <t>Vivian Bang</t>
  </si>
  <si>
    <t>Felisha Cooper</t>
  </si>
  <si>
    <t>Stephanie Koenig</t>
  </si>
  <si>
    <t>Bruce Lisker</t>
  </si>
  <si>
    <t>Reggie Cole</t>
  </si>
  <si>
    <t>Ice T</t>
  </si>
  <si>
    <t>Tom Morello (Rage Against the Machine)</t>
  </si>
  <si>
    <t>Macklemore</t>
  </si>
  <si>
    <t>Warren G</t>
  </si>
  <si>
    <t>Chuck D</t>
  </si>
  <si>
    <t>Brandon Boyd (Incubus)</t>
  </si>
  <si>
    <t>Steven Jeffery</t>
  </si>
  <si>
    <t>Sam Ford</t>
  </si>
  <si>
    <t>Richard Laing</t>
  </si>
  <si>
    <t>Tim Martin</t>
  </si>
  <si>
    <t>Christian Jessen</t>
  </si>
  <si>
    <t>Anna Richardson</t>
  </si>
  <si>
    <t>Gillian McKeith</t>
  </si>
  <si>
    <t>Daisy Donovan</t>
  </si>
  <si>
    <t>Linda Carter</t>
  </si>
  <si>
    <t>Nathan Smith</t>
  </si>
  <si>
    <t>Ray Stark</t>
  </si>
  <si>
    <t>George 'Gabby' Hayes</t>
  </si>
  <si>
    <t>Frank M. Thomas</t>
  </si>
  <si>
    <t>Beryl Wallace</t>
  </si>
  <si>
    <t>Douglas Fowley</t>
  </si>
  <si>
    <t>Henry Wills</t>
  </si>
  <si>
    <t>Ralph Bucko</t>
  </si>
  <si>
    <t>Jim Corey</t>
  </si>
  <si>
    <t>John Lansing</t>
  </si>
  <si>
    <t>Joey Travolta</t>
  </si>
  <si>
    <t>Bob Steele</t>
  </si>
  <si>
    <t>Marie Burton</t>
  </si>
  <si>
    <t>Charles King</t>
  </si>
  <si>
    <t>Bruce Cabot</t>
  </si>
  <si>
    <t>Gene Tierney</t>
  </si>
  <si>
    <t>George Sanders</t>
  </si>
  <si>
    <t>Harry Carey</t>
  </si>
  <si>
    <t>Rick Hoffman</t>
  </si>
  <si>
    <t>Sarah Rafferty</t>
  </si>
  <si>
    <t>Markus H. Eberhard</t>
  </si>
  <si>
    <t>Katja Weber</t>
  </si>
  <si>
    <t>Beatrice Heimrich</t>
  </si>
  <si>
    <t>Raghubir Yadav</t>
  </si>
  <si>
    <t>Yamini Dass</t>
  </si>
  <si>
    <t>Sawan Tank</t>
  </si>
  <si>
    <t>Manukriti Pahwa</t>
  </si>
  <si>
    <t>Puja Sarup</t>
  </si>
  <si>
    <t>Mahesh Sharma</t>
  </si>
  <si>
    <t>Dev Mohan</t>
  </si>
  <si>
    <t>Mamukoya</t>
  </si>
  <si>
    <t>Harish Kanaran</t>
  </si>
  <si>
    <t>Kalaranjini</t>
  </si>
  <si>
    <t>Scott Speed</t>
  </si>
  <si>
    <t>Tara Sutaria</t>
  </si>
  <si>
    <t>Ananya Panday</t>
  </si>
  <si>
    <t>Alonzo Williams</t>
  </si>
  <si>
    <t>Nichola Burley</t>
  </si>
  <si>
    <t>Richard Winsor</t>
  </si>
  <si>
    <t>June Allyson</t>
  </si>
  <si>
    <t>Alex Nicol</t>
  </si>
  <si>
    <t>Tattiawna Jones</t>
  </si>
  <si>
    <t>Melissa Farman</t>
  </si>
  <si>
    <t>Aaron Poole</t>
  </si>
  <si>
    <t>Tim McCoy</t>
  </si>
  <si>
    <t>Julie Sheldon</t>
  </si>
  <si>
    <t>Ben Corbett</t>
  </si>
  <si>
    <t>Ted Adams</t>
  </si>
  <si>
    <t>Reed Howes</t>
  </si>
  <si>
    <t>Budd Buster</t>
  </si>
  <si>
    <t>Carl Mathews</t>
  </si>
  <si>
    <t>Trevor Jamieson</t>
  </si>
  <si>
    <t>Morgan Davies</t>
  </si>
  <si>
    <t>Eric Thomson</t>
  </si>
  <si>
    <t>Luca Sardelis</t>
  </si>
  <si>
    <t>Michelle Nightingale</t>
  </si>
  <si>
    <t>Walt Cade</t>
  </si>
  <si>
    <t>Ricky Smith</t>
  </si>
  <si>
    <t>Bubba Smith</t>
  </si>
  <si>
    <t>Mary Padian</t>
  </si>
  <si>
    <t>Joe Pauletich</t>
  </si>
  <si>
    <t>John Luke</t>
  </si>
  <si>
    <t>David Byrne</t>
  </si>
  <si>
    <t>Chris Frantz</t>
  </si>
  <si>
    <t>Jerry Harrison</t>
  </si>
  <si>
    <t>Tina Weymouth</t>
  </si>
  <si>
    <t>Tommy Knight</t>
  </si>
  <si>
    <t>Jody Thompson</t>
  </si>
  <si>
    <t>Teri Wyble</t>
  </si>
  <si>
    <t>Thomas Elliott</t>
  </si>
  <si>
    <t>Hunter Burke</t>
  </si>
  <si>
    <t>Geneviève Bujold</t>
  </si>
  <si>
    <t>Helen Slater</t>
  </si>
  <si>
    <t>Larry Dyess</t>
  </si>
  <si>
    <t>Renae Treviño</t>
  </si>
  <si>
    <t>Meg Foster</t>
  </si>
  <si>
    <t>Caroline Williams</t>
  </si>
  <si>
    <t>Jonathan Brandis</t>
  </si>
  <si>
    <t>Henry Brown</t>
  </si>
  <si>
    <t>John O'Leary</t>
  </si>
  <si>
    <t>Richard Talmadge</t>
  </si>
  <si>
    <t>Lois Wilde</t>
  </si>
  <si>
    <t>Roger Williams</t>
  </si>
  <si>
    <t>George Walsh</t>
  </si>
  <si>
    <t>Eddie Davis</t>
  </si>
  <si>
    <t>Barbara Stanwyck</t>
  </si>
  <si>
    <t>John Boles</t>
  </si>
  <si>
    <t>Anne Shirley</t>
  </si>
  <si>
    <t>Bill Briggs</t>
  </si>
  <si>
    <t>Stefano De Benedetti</t>
  </si>
  <si>
    <t>Eric Pehota</t>
  </si>
  <si>
    <t>Graham Abbey</t>
  </si>
  <si>
    <t>Paula Jean Hixson</t>
  </si>
  <si>
    <t>Niamh Cusack</t>
  </si>
  <si>
    <t>Rowena Cooper</t>
  </si>
  <si>
    <t>Roxann Biggs-Dawson</t>
  </si>
  <si>
    <t>Denise Crosby</t>
  </si>
  <si>
    <t>Diana Muldaur</t>
  </si>
  <si>
    <t>Colm Meany</t>
  </si>
  <si>
    <t>Rene Auberjonoi</t>
  </si>
  <si>
    <t>DeForest Kelley</t>
  </si>
  <si>
    <t>Frank Stallone</t>
  </si>
  <si>
    <t>Billy Dee Williams</t>
  </si>
  <si>
    <t>Geraldo Rivera</t>
  </si>
  <si>
    <t>Brianna Chomer</t>
  </si>
  <si>
    <t>Deborah Zoe</t>
  </si>
  <si>
    <t>John Carradine</t>
  </si>
  <si>
    <t>Thomas Mitchell</t>
  </si>
  <si>
    <t>Louise Platt</t>
  </si>
  <si>
    <t>George Bancroft</t>
  </si>
  <si>
    <t>Donald Meek</t>
  </si>
  <si>
    <t>Tim Holt</t>
  </si>
  <si>
    <t>Tom Tyler</t>
  </si>
  <si>
    <t>Kenny Baker</t>
  </si>
  <si>
    <t>Tallulah Bankhead</t>
  </si>
  <si>
    <t>Charlie McCarthy</t>
  </si>
  <si>
    <t>Ray Bolger</t>
  </si>
  <si>
    <t>Gracie Fields</t>
  </si>
  <si>
    <t>Lynn Fontanne</t>
  </si>
  <si>
    <t>Stephanie Bachelor</t>
  </si>
  <si>
    <t>Katarzyna Al Abbas</t>
  </si>
  <si>
    <t>Miroslaw Baka</t>
  </si>
  <si>
    <t>Bela Lugosi</t>
  </si>
  <si>
    <t>Leo Gorcey</t>
  </si>
  <si>
    <t>Bobby Jordan</t>
  </si>
  <si>
    <t>Huntz Hall</t>
  </si>
  <si>
    <t>Ernest Morrison</t>
  </si>
  <si>
    <t>Dave O'Brien</t>
  </si>
  <si>
    <t>Dorothy Short</t>
  </si>
  <si>
    <t>David Gorcey</t>
  </si>
  <si>
    <t>Donald Haines</t>
  </si>
  <si>
    <t>Dennis Moore</t>
  </si>
  <si>
    <t>P.J. Kelly</t>
  </si>
  <si>
    <t>Angelo Rossitto</t>
  </si>
  <si>
    <t>Guy Wilkerson</t>
  </si>
  <si>
    <t>Jack Carr</t>
  </si>
  <si>
    <t>Pat Costello</t>
  </si>
  <si>
    <t>George Eldredge</t>
  </si>
  <si>
    <t>Joe Kirk</t>
  </si>
  <si>
    <t>Rosemary Portia</t>
  </si>
  <si>
    <t>Louis Fowler</t>
  </si>
  <si>
    <t>Tom Jackson</t>
  </si>
  <si>
    <t>Ann Eleonora Jørgensen</t>
  </si>
  <si>
    <t>Evgeny Senchukov</t>
  </si>
  <si>
    <t>Anatoly Bogush</t>
  </si>
  <si>
    <t>Lynne Roberts</t>
  </si>
  <si>
    <t>Mary Hart</t>
  </si>
  <si>
    <t>Wade Boteler</t>
  </si>
  <si>
    <t>Arthur Loft</t>
  </si>
  <si>
    <t>Sunny Singh Nijjar</t>
  </si>
  <si>
    <t>Ishita Raj Sharma</t>
  </si>
  <si>
    <t>Ayesha Raza</t>
  </si>
  <si>
    <t>Suzanne Goldish</t>
  </si>
  <si>
    <t>Amy Palant</t>
  </si>
  <si>
    <t>Rebecca Honig</t>
  </si>
  <si>
    <t>Kathleen Delaney</t>
  </si>
  <si>
    <t>Matt Hoverman</t>
  </si>
  <si>
    <t>Oliver Wyman</t>
  </si>
  <si>
    <t>Kayzie Rogers</t>
  </si>
  <si>
    <t>Jerry Nelson</t>
  </si>
  <si>
    <t>Camille Bonora</t>
  </si>
  <si>
    <t>Ricky Boyd</t>
  </si>
  <si>
    <t>Fran Brill</t>
  </si>
  <si>
    <t>Sheila Ryan</t>
  </si>
  <si>
    <t>Bob Nolan and the Sons of the Pioneers</t>
  </si>
  <si>
    <t>Tommy Cook</t>
  </si>
  <si>
    <t>Bob Nolan &amp; the Sons of the Pioneers</t>
  </si>
  <si>
    <t>James Dunn</t>
  </si>
  <si>
    <t>Jean Parker</t>
  </si>
  <si>
    <t>Martin Spellman</t>
  </si>
  <si>
    <t>Selmer Jackson</t>
  </si>
  <si>
    <t>Louis Hayward</t>
  </si>
  <si>
    <t>Joan Bennett</t>
  </si>
  <si>
    <t>Alexei Sayle</t>
  </si>
  <si>
    <t>Louis Healy</t>
  </si>
  <si>
    <t>Andrew Shim</t>
  </si>
  <si>
    <t>Ella-Grace Gregoire</t>
  </si>
  <si>
    <t>John Westley</t>
  </si>
  <si>
    <t>Alan Williams</t>
  </si>
  <si>
    <t>James Cagney</t>
  </si>
  <si>
    <t>Evelyn Daw</t>
  </si>
  <si>
    <t>William Frawley</t>
  </si>
  <si>
    <t>Mona Barrie</t>
  </si>
  <si>
    <t>Gene Lockhart</t>
  </si>
  <si>
    <t>Philip Ahn</t>
  </si>
  <si>
    <t>Marek Windheim</t>
  </si>
  <si>
    <t>Dwight Frye</t>
  </si>
  <si>
    <t>Johnny Arthur</t>
  </si>
  <si>
    <t>Richard Tucker</t>
  </si>
  <si>
    <t>Kathleen Lockhart</t>
  </si>
  <si>
    <t>James Newill</t>
  </si>
  <si>
    <t>Harry Barris</t>
  </si>
  <si>
    <t>Cully Richards</t>
  </si>
  <si>
    <t>Candy Candido</t>
  </si>
  <si>
    <t>Perc Launders</t>
  </si>
  <si>
    <t>Paul McLarind</t>
  </si>
  <si>
    <t>Harland Dixon</t>
  </si>
  <si>
    <t>Johnny Boyle</t>
  </si>
  <si>
    <t>John 'Skins' Miller</t>
  </si>
  <si>
    <t>Pat Moran</t>
  </si>
  <si>
    <t>Joe Bennett</t>
  </si>
  <si>
    <t>The Vagabonds</t>
  </si>
  <si>
    <t>Eddie Allen</t>
  </si>
  <si>
    <t>Daisy Bufford</t>
  </si>
  <si>
    <t>William Carey</t>
  </si>
  <si>
    <t>Chick Collins</t>
  </si>
  <si>
    <t>Duke Green</t>
  </si>
  <si>
    <t>Edward Hearn</t>
  </si>
  <si>
    <t>Virginia Lee Irwin</t>
  </si>
  <si>
    <t>Marjorie Kane</t>
  </si>
  <si>
    <t>Bo Peep Karlin</t>
  </si>
  <si>
    <t>Buck Mack</t>
  </si>
  <si>
    <t>Iris Kaner</t>
  </si>
  <si>
    <t>Ze'ev Shimshoni</t>
  </si>
  <si>
    <t>Arsen Shavlyuk</t>
  </si>
  <si>
    <t>Volodymyr Rashuk</t>
  </si>
  <si>
    <t>Ivanna Borodai</t>
  </si>
  <si>
    <t>Gene Raymond</t>
  </si>
  <si>
    <t>Sigrid Gurie</t>
  </si>
  <si>
    <t>John Wengraf</t>
  </si>
  <si>
    <t>Noel Wells</t>
  </si>
  <si>
    <t>Carly Chaikin</t>
  </si>
  <si>
    <t>Kelly Osbourne</t>
  </si>
  <si>
    <t>Maureen Stapleton</t>
  </si>
  <si>
    <t>Chelsea Cohen</t>
  </si>
  <si>
    <t>Claudia-Laurie Corbeil</t>
  </si>
  <si>
    <t>Louisette Dussault</t>
  </si>
  <si>
    <t>Zarrin Darnell-Martin</t>
  </si>
  <si>
    <t>Henderson Wade</t>
  </si>
  <si>
    <t>Libe Barer</t>
  </si>
  <si>
    <t>Brooke Adams</t>
  </si>
  <si>
    <t>Max Adler</t>
  </si>
  <si>
    <t>Minor Mustain</t>
  </si>
  <si>
    <t>Tracy Cook</t>
  </si>
  <si>
    <t>Holly Chester</t>
  </si>
  <si>
    <t>Tracy Hway</t>
  </si>
  <si>
    <t>Una Kay</t>
  </si>
  <si>
    <t>Gordon Atkinson</t>
  </si>
  <si>
    <t>Lalit Prabhakar</t>
  </si>
  <si>
    <t>Aditi Govitrikar</t>
  </si>
  <si>
    <t>Vedashree Mahajan</t>
  </si>
  <si>
    <t>Lee Bowman</t>
  </si>
  <si>
    <t>Marsha Hunt</t>
  </si>
  <si>
    <t>Carl Esmond</t>
  </si>
  <si>
    <t>Carleton Young</t>
  </si>
  <si>
    <t>Charles D. Brown</t>
  </si>
  <si>
    <t>Sharyn Payne</t>
  </si>
  <si>
    <t>Robert Shayne</t>
  </si>
  <si>
    <t>Ernie Adams</t>
  </si>
  <si>
    <t>Erville Alderson</t>
  </si>
  <si>
    <t>Fred Aldrich</t>
  </si>
  <si>
    <t>Carol Andrews</t>
  </si>
  <si>
    <t>Brooks Benedict</t>
  </si>
  <si>
    <t>Larry J. Blake</t>
  </si>
  <si>
    <t>Paul Bradley</t>
  </si>
  <si>
    <t>Ralph Brooks</t>
  </si>
  <si>
    <t>Fred Browne</t>
  </si>
  <si>
    <t>Virginia Carroll</t>
  </si>
  <si>
    <t>Douglas Carter</t>
  </si>
  <si>
    <t>Eddie Coke</t>
  </si>
  <si>
    <t>James Craven</t>
  </si>
  <si>
    <t>Matt Dennis</t>
  </si>
  <si>
    <t>Laurie Douglas</t>
  </si>
  <si>
    <t>Cecil Elliott</t>
  </si>
  <si>
    <t>Alice Fleming</t>
  </si>
  <si>
    <t>Bess Flowers</t>
  </si>
  <si>
    <t>Charles Flynn</t>
  </si>
  <si>
    <t>Cay Forrester</t>
  </si>
  <si>
    <t>Joan Fulton</t>
  </si>
  <si>
    <t>Phil Garris</t>
  </si>
  <si>
    <t>William Gould</t>
  </si>
  <si>
    <t>Shaun Parkes</t>
  </si>
  <si>
    <t>Amarah-Jae St Aubyn</t>
  </si>
  <si>
    <t>Sheyi Cole</t>
  </si>
  <si>
    <t>Kenyah Sandy</t>
  </si>
  <si>
    <t>Ivana Milicevic</t>
  </si>
  <si>
    <t>Kevin Otto</t>
  </si>
  <si>
    <t>Victoria Bartlett</t>
  </si>
  <si>
    <t>Thorston Wedekind</t>
  </si>
  <si>
    <t>Grant Swanby</t>
  </si>
  <si>
    <t>Verity Price</t>
  </si>
  <si>
    <t>Chantal Lambert</t>
  </si>
  <si>
    <t>Andrew Whaley</t>
  </si>
  <si>
    <t>Sean Higgs</t>
  </si>
  <si>
    <t>Tamsin McCarthy</t>
  </si>
  <si>
    <t>Eve Szapira</t>
  </si>
  <si>
    <t>Farouk Valley-Omar</t>
  </si>
  <si>
    <t>Martin Sacks</t>
  </si>
  <si>
    <t>Scarlett Pomers</t>
  </si>
  <si>
    <t>Travis Tedford</t>
  </si>
  <si>
    <t>Bodhi Elfman</t>
  </si>
  <si>
    <t>David Dukes</t>
  </si>
  <si>
    <t>Bruce Bennett (aka Herman Brix)</t>
  </si>
  <si>
    <t>Monte Blue</t>
  </si>
  <si>
    <t>Edward Earle</t>
  </si>
  <si>
    <t>Hattie McDaniel</t>
  </si>
  <si>
    <t>Vickie Lynn Smith</t>
  </si>
  <si>
    <t>Christopher Veldhuizen</t>
  </si>
  <si>
    <t>Mimi Sagadin</t>
  </si>
  <si>
    <t>Rocco Guirlanda</t>
  </si>
  <si>
    <t>Tim Kaiser</t>
  </si>
  <si>
    <t>Cindy Casey</t>
  </si>
  <si>
    <t>Steven R Feldman</t>
  </si>
  <si>
    <t>Harry Quinn Schone</t>
  </si>
  <si>
    <t>Spencer Berger</t>
  </si>
  <si>
    <t>Brian Phelan</t>
  </si>
  <si>
    <t>Kenneth Sebastian</t>
  </si>
  <si>
    <t>Amaia Gorostiza</t>
  </si>
  <si>
    <t>Andrés Guardado</t>
  </si>
  <si>
    <t>Quique Cárcel</t>
  </si>
  <si>
    <t>Iñaki Williams</t>
  </si>
  <si>
    <t>Eduardo Berizzo</t>
  </si>
  <si>
    <t>Saúl Ñiguez</t>
  </si>
  <si>
    <t>Grace Bradley</t>
  </si>
  <si>
    <t>William Newell</t>
  </si>
  <si>
    <t>Henry Kolker</t>
  </si>
  <si>
    <t>Pert Kelton</t>
  </si>
  <si>
    <t>Henry Wadsworth</t>
  </si>
  <si>
    <t>Joyce Compton</t>
  </si>
  <si>
    <t>June Martel</t>
  </si>
  <si>
    <t>Adam Fortunate Eagle</t>
  </si>
  <si>
    <t>William Theobald</t>
  </si>
  <si>
    <t>Sai Srinivas Bellamkonda</t>
  </si>
  <si>
    <t>Conway Tearle</t>
  </si>
  <si>
    <t>Ferdinand Gottschalk</t>
  </si>
  <si>
    <t>Hardie Albright</t>
  </si>
  <si>
    <t>Jameson Thomas</t>
  </si>
  <si>
    <t>Berton Churchill</t>
  </si>
  <si>
    <t>Pamela Franklin</t>
  </si>
  <si>
    <t>Shane Meier</t>
  </si>
  <si>
    <t>David Sharpe</t>
  </si>
  <si>
    <t>Janet Waldo</t>
  </si>
  <si>
    <t>Thornton Edwards</t>
  </si>
  <si>
    <t>Chief Thundercloud</t>
  </si>
  <si>
    <t>Arthur Wontner</t>
  </si>
  <si>
    <t>Ian Fleming</t>
  </si>
  <si>
    <t>David Caves</t>
  </si>
  <si>
    <t>Walter Cronkite</t>
  </si>
  <si>
    <t>Andy Rooney</t>
  </si>
  <si>
    <t>Michael J. Samek</t>
  </si>
  <si>
    <t>Don Kruizinga</t>
  </si>
  <si>
    <t>Peter Reznikoff</t>
  </si>
  <si>
    <t>Rebecca Bloom</t>
  </si>
  <si>
    <t>Solomon Stewart</t>
  </si>
  <si>
    <t>Eileen O’Connell</t>
  </si>
  <si>
    <t>Meegan Godfrey</t>
  </si>
  <si>
    <t>David Crespin</t>
  </si>
  <si>
    <t>Kyle Harrison Breitkopf</t>
  </si>
  <si>
    <t>Ky-Mani Marley</t>
  </si>
  <si>
    <t>Spragga Benz</t>
  </si>
  <si>
    <t>Louie Rankin</t>
  </si>
  <si>
    <t>Hope Marie Nixon</t>
  </si>
  <si>
    <t>Noah Nixon</t>
  </si>
  <si>
    <t>Eden Nixon</t>
  </si>
  <si>
    <t>Baker Paffie</t>
  </si>
  <si>
    <t>Jordan Sacchieri</t>
  </si>
  <si>
    <t>Emily Perry</t>
  </si>
  <si>
    <t>Zane Nixon</t>
  </si>
  <si>
    <t>Kenney Myers</t>
  </si>
  <si>
    <t>Sophia Clarke</t>
  </si>
  <si>
    <t>Elijah Flanery</t>
  </si>
  <si>
    <t>Abigail Eames</t>
  </si>
  <si>
    <t>Erika Kaar</t>
  </si>
  <si>
    <t>Donald Churchill</t>
  </si>
  <si>
    <t>Henry Daniell</t>
  </si>
  <si>
    <t>Paul Cavanagh</t>
  </si>
  <si>
    <t>Matthew Boulton</t>
  </si>
  <si>
    <t>Eve Amber</t>
  </si>
  <si>
    <t>Tom Bryson</t>
  </si>
  <si>
    <t>Sally Shepherd</t>
  </si>
  <si>
    <t>Mary Gordon</t>
  </si>
  <si>
    <t>Eve Ashley</t>
  </si>
  <si>
    <t>John Burton</t>
  </si>
  <si>
    <t>Harold De Becker</t>
  </si>
  <si>
    <t>Leslie Denison</t>
  </si>
  <si>
    <t>Tony Ellis</t>
  </si>
  <si>
    <t>Kay Harding</t>
  </si>
  <si>
    <t>Alec Harford</t>
  </si>
  <si>
    <t>Ivo Henderson</t>
  </si>
  <si>
    <t>Tommy Hughes</t>
  </si>
  <si>
    <t>Colin Hunter</t>
  </si>
  <si>
    <t>Olaf Hytten</t>
  </si>
  <si>
    <t>Boyd Irwin</t>
  </si>
  <si>
    <t>Eric Mayne</t>
  </si>
  <si>
    <t>William H. O'Brien</t>
  </si>
  <si>
    <t>Violet Seaton</t>
  </si>
  <si>
    <t>Arthur Stenning</t>
  </si>
  <si>
    <t>Percival Vivian</t>
  </si>
  <si>
    <t>Lionel Atwill</t>
  </si>
  <si>
    <t>Kaaren Verne</t>
  </si>
  <si>
    <t>William Post Jr.</t>
  </si>
  <si>
    <t>Holmes Herbert</t>
  </si>
  <si>
    <t>Whit Bissell</t>
  </si>
  <si>
    <t>Veda Ann Borg</t>
  </si>
  <si>
    <t>Paul Bryar</t>
  </si>
  <si>
    <t>Vicki Campbell</t>
  </si>
  <si>
    <t>Gerard Cavin</t>
  </si>
  <si>
    <t>Paul Fix</t>
  </si>
  <si>
    <t>Guy Kingsford</t>
  </si>
  <si>
    <t>George Burr Macannan</t>
  </si>
  <si>
    <t>Michael Mark</t>
  </si>
  <si>
    <t>Henry Victor</t>
  </si>
  <si>
    <t>Harry Woods</t>
  </si>
  <si>
    <t>Alicia Davis Johnson</t>
  </si>
  <si>
    <t>Chelsea Bryan</t>
  </si>
  <si>
    <t>Christian Keyes</t>
  </si>
  <si>
    <t>Billy Barratt</t>
  </si>
  <si>
    <t>Cody Linley</t>
  </si>
  <si>
    <t>Chunhua Ji</t>
  </si>
  <si>
    <t>Henry Fong</t>
  </si>
  <si>
    <t>Jisshu Sengupta</t>
  </si>
  <si>
    <t>Bhupesh Singh</t>
  </si>
  <si>
    <t>Pippa Hughes</t>
  </si>
  <si>
    <t>Monica Gupta</t>
  </si>
  <si>
    <t>Marc Winnick</t>
  </si>
  <si>
    <t>Neru Bajwa</t>
  </si>
  <si>
    <t>Jagdeep Sandhu</t>
  </si>
  <si>
    <t>Sagar RK Naidu</t>
  </si>
  <si>
    <t>Drishya Raghunath</t>
  </si>
  <si>
    <t>Abby Elliott</t>
  </si>
  <si>
    <t>Isaac White</t>
  </si>
  <si>
    <t>Elisabeth Wabitsch</t>
  </si>
  <si>
    <t>Magdalena Wabitsch</t>
  </si>
  <si>
    <t>Alexandra Schmidt</t>
  </si>
  <si>
    <t>Leo Plankensteiner</t>
  </si>
  <si>
    <t>Nichika Ohmori</t>
  </si>
  <si>
    <t>Test Actor 1</t>
  </si>
  <si>
    <t>Test Actor 2</t>
  </si>
  <si>
    <t>Tony Lo Bianco</t>
  </si>
  <si>
    <t>Chihara Junior</t>
  </si>
  <si>
    <t>Masatoshi Hamada</t>
  </si>
  <si>
    <t>Jill Alexander</t>
  </si>
  <si>
    <t>Quinn Marcus</t>
  </si>
  <si>
    <t>Andy Gala</t>
  </si>
  <si>
    <t>Amy Vorpahl</t>
  </si>
  <si>
    <t>Gregory Itzen</t>
  </si>
  <si>
    <t>Finnegan Haid</t>
  </si>
  <si>
    <t>Michael Laskin</t>
  </si>
  <si>
    <t>Michael Jr.</t>
  </si>
  <si>
    <t>Chonda Pierce</t>
  </si>
  <si>
    <t>Maya Zapata</t>
  </si>
  <si>
    <t>Celeste O’Connor</t>
  </si>
  <si>
    <t>Gina Torres</t>
  </si>
  <si>
    <t>Ana Mulvoy Ten</t>
  </si>
  <si>
    <t>Francesca Noel</t>
  </si>
  <si>
    <t>Henry Hunter-Hall</t>
  </si>
  <si>
    <t>Nekhebet Juch</t>
  </si>
  <si>
    <t>Bella Ferragamo</t>
  </si>
  <si>
    <t>Kristen Ivy Haynes</t>
  </si>
  <si>
    <t>Greyson Cage</t>
  </si>
  <si>
    <t>Ben Breault</t>
  </si>
  <si>
    <t>Krish Bhuva</t>
  </si>
  <si>
    <t>Cody Sloan</t>
  </si>
  <si>
    <t>Ali Fisher</t>
  </si>
  <si>
    <t>Rae Bell</t>
  </si>
  <si>
    <t>Ken Israel</t>
  </si>
  <si>
    <t>Mary Cannon</t>
  </si>
  <si>
    <t>Tim Wead</t>
  </si>
  <si>
    <t>Meera Chopra</t>
  </si>
  <si>
    <t>Virginia Grey</t>
  </si>
  <si>
    <t>Norman Willis</t>
  </si>
  <si>
    <t>Syd Saylor</t>
  </si>
  <si>
    <t>RUssell Hicks</t>
  </si>
  <si>
    <t>Willie Fung</t>
  </si>
  <si>
    <t>Cherie Lunghi</t>
  </si>
  <si>
    <t>Ashley Madekwe</t>
  </si>
  <si>
    <t>Joanna Bobin</t>
  </si>
  <si>
    <t>Ben Isaacs</t>
  </si>
  <si>
    <t>Mallory Corinne</t>
  </si>
  <si>
    <t>Allie Rae Treharne</t>
  </si>
  <si>
    <t>Jericho Lopez</t>
  </si>
  <si>
    <t>Rebecca C. Olson</t>
  </si>
  <si>
    <t>Ward Wright</t>
  </si>
  <si>
    <t>Jamie Newland</t>
  </si>
  <si>
    <t>Lisa Cash</t>
  </si>
  <si>
    <t>Thomas John</t>
  </si>
  <si>
    <t>Tom McGowan</t>
  </si>
  <si>
    <t>Ayack Wanderer</t>
  </si>
  <si>
    <t>Clemens Gabriel Oestreich</t>
  </si>
  <si>
    <t>Peter Falck</t>
  </si>
  <si>
    <t>Zach Byron-Smith</t>
  </si>
  <si>
    <t>Mathias Lessman</t>
  </si>
  <si>
    <t>Ole Muller</t>
  </si>
  <si>
    <t>Ken Jenkins</t>
  </si>
  <si>
    <t>Shane Lynch</t>
  </si>
  <si>
    <t>Ralph Hosier</t>
  </si>
  <si>
    <t>Seth Macari</t>
  </si>
  <si>
    <t>Erin Cummings</t>
  </si>
  <si>
    <t>Olivier Taillieu</t>
  </si>
  <si>
    <t>Cheryl Rixon Davis</t>
  </si>
  <si>
    <t>Christina Romero</t>
  </si>
  <si>
    <t>Luke Davis</t>
  </si>
  <si>
    <t>Nicole Brunner</t>
  </si>
  <si>
    <t>Danielle Roberts</t>
  </si>
  <si>
    <t>Elexa Williams</t>
  </si>
  <si>
    <t>Bradford H. Benoit</t>
  </si>
  <si>
    <t>Westley Thornton</t>
  </si>
  <si>
    <t>Jeffrey Vanderbyl</t>
  </si>
  <si>
    <t>Maurice Chasse</t>
  </si>
  <si>
    <t>Jason Beaudoin</t>
  </si>
  <si>
    <t>Nina Kruse</t>
  </si>
  <si>
    <t>Nick Lakind</t>
  </si>
  <si>
    <t>Tiffany Alvord</t>
  </si>
  <si>
    <t>Teala Dunn</t>
  </si>
  <si>
    <t>Audrey Whitby</t>
  </si>
  <si>
    <t>Alysia Reiner</t>
  </si>
  <si>
    <t>Jonathan Gould</t>
  </si>
  <si>
    <t>Pat McKenna</t>
  </si>
  <si>
    <t>Linda Kash</t>
  </si>
  <si>
    <t>Dwayne Hill</t>
  </si>
  <si>
    <t>Leah McKendrick</t>
  </si>
  <si>
    <t>Patrick Zeller</t>
  </si>
  <si>
    <t>Matt Pascua</t>
  </si>
  <si>
    <t>Shari Belafonte</t>
  </si>
  <si>
    <t>Stefanie Estes</t>
  </si>
  <si>
    <t>Alexandra Paul</t>
  </si>
  <si>
    <t>Alberto Manquero</t>
  </si>
  <si>
    <t>Arun Govil</t>
  </si>
  <si>
    <t>Leela Mishra</t>
  </si>
  <si>
    <t>Naga Chaitanya</t>
  </si>
  <si>
    <t>Nidhhi Agerwal</t>
  </si>
  <si>
    <t>R. Madhavan</t>
  </si>
  <si>
    <t>Bhumika Chawla</t>
  </si>
  <si>
    <t>Chris Tavarez</t>
  </si>
  <si>
    <t>Joey Lawrence</t>
  </si>
  <si>
    <t>Catalina Rodriguez</t>
  </si>
  <si>
    <t>David Razor</t>
  </si>
  <si>
    <t>Lori Katz</t>
  </si>
  <si>
    <t>Sage Croft</t>
  </si>
  <si>
    <t>Kat Hands</t>
  </si>
  <si>
    <t>Jordon Hodges</t>
  </si>
  <si>
    <t>Randy Spence</t>
  </si>
  <si>
    <t>Jean Porter</t>
  </si>
  <si>
    <t>Renee Zellweger</t>
  </si>
  <si>
    <t>Yvonne De Carlo</t>
  </si>
  <si>
    <t>Rod Cameron</t>
  </si>
  <si>
    <t>David Bruce</t>
  </si>
  <si>
    <t>Walter Slezak</t>
  </si>
  <si>
    <t>Anna Neagle</t>
  </si>
  <si>
    <t>Harry Hayden</t>
  </si>
  <si>
    <t>Vaibhavi Shandilya</t>
  </si>
  <si>
    <t>VTV Ganesh</t>
  </si>
  <si>
    <t>Corbin Allred</t>
  </si>
  <si>
    <t>David Nibley</t>
  </si>
  <si>
    <t>Jasen Wade</t>
  </si>
  <si>
    <t>Huo Jianhua</t>
  </si>
  <si>
    <t>Shivarajkumar</t>
  </si>
  <si>
    <t>Rachita Ram</t>
  </si>
  <si>
    <t>Harish Uttaman</t>
  </si>
  <si>
    <t>Mayuri</t>
  </si>
  <si>
    <t>J.Mahendran</t>
  </si>
  <si>
    <t>Shatru</t>
  </si>
  <si>
    <t>Kerry Bishe</t>
  </si>
  <si>
    <t>Stelio Savante</t>
  </si>
  <si>
    <t>Sara Naby Kim</t>
  </si>
  <si>
    <t>Peyton Dilweg</t>
  </si>
  <si>
    <t>Patrick Muldoon</t>
  </si>
  <si>
    <t>Aaron O'Connell</t>
  </si>
  <si>
    <t>Link Wray</t>
  </si>
  <si>
    <t>George Clinton</t>
  </si>
  <si>
    <t>Buffy Sainte-Marie</t>
  </si>
  <si>
    <t>Slash</t>
  </si>
  <si>
    <t>Daniel 'Rudy' Ruettiger</t>
  </si>
  <si>
    <t>Dick Vitale</t>
  </si>
  <si>
    <t>Danny Wuerffel</t>
  </si>
  <si>
    <t>Pat Sarb</t>
  </si>
  <si>
    <t>Terry Gannon</t>
  </si>
  <si>
    <t>Larry Moriarty</t>
  </si>
  <si>
    <t>Dennis McGowan</t>
  </si>
  <si>
    <t>Richie Contartesi</t>
  </si>
  <si>
    <t>Tim Ruettiger</t>
  </si>
  <si>
    <t>Bernie Ruettiger</t>
  </si>
  <si>
    <t>Mick Ruettiger</t>
  </si>
  <si>
    <t>John Ruettiger</t>
  </si>
  <si>
    <t>Francis Ruettiger</t>
  </si>
  <si>
    <t>Bill Martinov</t>
  </si>
  <si>
    <t>Mike Bonifer</t>
  </si>
  <si>
    <t>Luther Snavely</t>
  </si>
  <si>
    <t>Paul Bergen</t>
  </si>
  <si>
    <t>Michael Danch</t>
  </si>
  <si>
    <t>Ross Browner</t>
  </si>
  <si>
    <t>Alan Mintz</t>
  </si>
  <si>
    <t>Thomas Lowrey</t>
  </si>
  <si>
    <t>John Gordon Sinclair</t>
  </si>
  <si>
    <t>Sean Hughes</t>
  </si>
  <si>
    <t>Maria Darling</t>
  </si>
  <si>
    <t>Frank Skinner</t>
  </si>
  <si>
    <t>Sam Simmons</t>
  </si>
  <si>
    <t>John Kearns</t>
  </si>
  <si>
    <t>Daniel Simonsen</t>
  </si>
  <si>
    <t>Pat Cahill</t>
  </si>
  <si>
    <t>Claire Rankin</t>
  </si>
  <si>
    <t>Jayson Therrien</t>
  </si>
  <si>
    <t>Leslie Benn</t>
  </si>
  <si>
    <t>Ty Loupelle</t>
  </si>
  <si>
    <t>Jenna Louise Coleman</t>
  </si>
  <si>
    <t>Chloe Moretz</t>
  </si>
  <si>
    <t>Theresa Gallagher</t>
  </si>
  <si>
    <t>Lillian Gish</t>
  </si>
  <si>
    <t>Dorothy Gish</t>
  </si>
  <si>
    <t>Linda Hayes</t>
  </si>
  <si>
    <t>Edward Pawley</t>
  </si>
  <si>
    <t>Russell Hayden</t>
  </si>
  <si>
    <t>Pamela Blake</t>
  </si>
  <si>
    <t>Buzz Henry</t>
  </si>
  <si>
    <t>Cole Caplan</t>
  </si>
  <si>
    <t>Kristen Bone</t>
  </si>
  <si>
    <t>Darcy LaPier</t>
  </si>
  <si>
    <t>Jessica Holmberg</t>
  </si>
  <si>
    <t>Megan Etcheberry</t>
  </si>
  <si>
    <t>Tara Strong as Rocky</t>
  </si>
  <si>
    <t>Ben Diskin as Boris</t>
  </si>
  <si>
    <t>Rachel Butera as Natasha</t>
  </si>
  <si>
    <t>Brad Norman as Bullwinkle</t>
  </si>
  <si>
    <t>Douglas Fairbanks Sr.</t>
  </si>
  <si>
    <t>Enid Bennett</t>
  </si>
  <si>
    <t>Wallace Beery</t>
  </si>
  <si>
    <t>Alan Hale Sr.</t>
  </si>
  <si>
    <t>Suzie Frances Garton</t>
  </si>
  <si>
    <t>Jonathan Russell</t>
  </si>
  <si>
    <t>Charity Rose Thielen</t>
  </si>
  <si>
    <t>Matt Gervais</t>
  </si>
  <si>
    <t>Chris Zasche</t>
  </si>
  <si>
    <t>Kenny Hensley</t>
  </si>
  <si>
    <t>Tyler Williams</t>
  </si>
  <si>
    <t>Tony Perez</t>
  </si>
  <si>
    <t>Scotty Noyd Jr.</t>
  </si>
  <si>
    <t>Gene Autry</t>
  </si>
  <si>
    <t>Patricia Barry</t>
  </si>
  <si>
    <t>Tex Ritter</t>
  </si>
  <si>
    <t>Louise Stanley</t>
  </si>
  <si>
    <t>Snub Pollard</t>
  </si>
  <si>
    <t>Horace Murphy</t>
  </si>
  <si>
    <t>Martin Garralagoa</t>
  </si>
  <si>
    <t>Michael Blackson</t>
  </si>
  <si>
    <t>Femi Lawson</t>
  </si>
  <si>
    <t>Young Joc</t>
  </si>
  <si>
    <t>KD Aubert</t>
  </si>
  <si>
    <t>Lindsay Crolius</t>
  </si>
  <si>
    <t>Paige McGarvin</t>
  </si>
  <si>
    <t>Jesse Porter</t>
  </si>
  <si>
    <t>Nickolas Ballard</t>
  </si>
  <si>
    <t>Jenny Jackson</t>
  </si>
  <si>
    <t>Jordan Elliot</t>
  </si>
  <si>
    <t>Hannah Stacey</t>
  </si>
  <si>
    <t>Leah Stacey</t>
  </si>
  <si>
    <t>Pihon Kalambay</t>
  </si>
  <si>
    <t>Ivor William Jallah</t>
  </si>
  <si>
    <t>Giovanni Watson</t>
  </si>
  <si>
    <t>Savannah Williams</t>
  </si>
  <si>
    <t>Jermain Hollman</t>
  </si>
  <si>
    <t>Ali Chapman</t>
  </si>
  <si>
    <t>Danielle Gato</t>
  </si>
  <si>
    <t>Mecca Morphosis</t>
  </si>
  <si>
    <t>Omar Farooq</t>
  </si>
  <si>
    <t>Dan Blake</t>
  </si>
  <si>
    <t>Amber Azadi</t>
  </si>
  <si>
    <t>Saira Khan</t>
  </si>
  <si>
    <t>Denise Sanchez</t>
  </si>
  <si>
    <t>Marcellus Bassman Shepard</t>
  </si>
  <si>
    <t>Amir Tobing</t>
  </si>
  <si>
    <t>Patricia Ellis</t>
  </si>
  <si>
    <t>Warren Hull</t>
  </si>
  <si>
    <t>Richard Carle</t>
  </si>
  <si>
    <t>Zeffie Tilbury</t>
  </si>
  <si>
    <t>Charles Judels</t>
  </si>
  <si>
    <t>Robert Paige</t>
  </si>
  <si>
    <t>Rex the Wonder Horse</t>
  </si>
  <si>
    <t>Brian Petsos</t>
  </si>
  <si>
    <t>David Rasche</t>
  </si>
  <si>
    <t>Clay Croft</t>
  </si>
  <si>
    <t>Ty Heaps</t>
  </si>
  <si>
    <t>Kurt Williams</t>
  </si>
  <si>
    <t>Jeff Downer</t>
  </si>
  <si>
    <t>Ryan Erickson</t>
  </si>
  <si>
    <t>Scott Cahill</t>
  </si>
  <si>
    <t>Zack Johnson</t>
  </si>
  <si>
    <t>Daniel Amalm</t>
  </si>
  <si>
    <t>Gigi Edgley</t>
  </si>
  <si>
    <t>Katherine Hicks</t>
  </si>
  <si>
    <t>Les Hill</t>
  </si>
  <si>
    <t>Andrew Lees</t>
  </si>
  <si>
    <t>Peter Phelps</t>
  </si>
  <si>
    <t>Libby Tanner</t>
  </si>
  <si>
    <t>Steve Kramer</t>
  </si>
  <si>
    <t>Michael McConnohie</t>
  </si>
  <si>
    <t>William Royle</t>
  </si>
  <si>
    <t>Herbert Corthell</t>
  </si>
  <si>
    <t>Diamond Dallas Page</t>
  </si>
  <si>
    <t>Chris Jericho</t>
  </si>
  <si>
    <t>Jake "The Snake" Roberts</t>
  </si>
  <si>
    <t>Robert McLearren</t>
  </si>
  <si>
    <t>Cody Rhodes</t>
  </si>
  <si>
    <t>Kimberly Ross</t>
  </si>
  <si>
    <t>Craig Aaron</t>
  </si>
  <si>
    <t>J.J. Watt</t>
  </si>
  <si>
    <t>Chelsea Phaire</t>
  </si>
  <si>
    <t>Carl "Alfalfa" Switzer</t>
  </si>
  <si>
    <t>Billy Lee</t>
  </si>
  <si>
    <t>Janet Dempsey</t>
  </si>
  <si>
    <t>Sarah Padden</t>
  </si>
  <si>
    <t>Jerry Wilson</t>
  </si>
  <si>
    <t>Don Stowell</t>
  </si>
  <si>
    <t>Lew Luana</t>
  </si>
  <si>
    <t>Jose Luis Mosca</t>
  </si>
  <si>
    <t>Mauricio Diocares</t>
  </si>
  <si>
    <t>Marc Bretonnière</t>
  </si>
  <si>
    <t>Austin Dilulio</t>
  </si>
  <si>
    <t>Andrea Irvine</t>
  </si>
  <si>
    <t>Patrick Ryan</t>
  </si>
  <si>
    <t>Stephen Cromwell</t>
  </si>
  <si>
    <t>David Crowley</t>
  </si>
  <si>
    <t>Brain Matthews</t>
  </si>
  <si>
    <t>Christopher Parker</t>
  </si>
  <si>
    <t>Guy Mitchell</t>
  </si>
  <si>
    <t>Gene Barry</t>
  </si>
  <si>
    <t>Cass Daley</t>
  </si>
  <si>
    <t>Frank Faylen</t>
  </si>
  <si>
    <t>Reginald Owen</t>
  </si>
  <si>
    <t>Richard Hale</t>
  </si>
  <si>
    <t>Joanne Gilbert</t>
  </si>
  <si>
    <t>Serinda Swan</t>
  </si>
  <si>
    <t>Romi Dias</t>
  </si>
  <si>
    <t>Isabel Taysin Carter</t>
  </si>
  <si>
    <t>Sheree North</t>
  </si>
  <si>
    <t>Bebe Daniels</t>
  </si>
  <si>
    <t>Ayushmaan Saxena</t>
  </si>
  <si>
    <t>Rashmi Agdekar</t>
  </si>
  <si>
    <t>Chittranjan Tripathy</t>
  </si>
  <si>
    <t>Pradhuman Singh Mall</t>
  </si>
  <si>
    <t>Henry Brandon</t>
  </si>
  <si>
    <t>Ram Charan</t>
  </si>
  <si>
    <t>Samantha Akkineni</t>
  </si>
  <si>
    <t>Aadhi Pinisetty</t>
  </si>
  <si>
    <t>Anasuya Bharadwaj</t>
  </si>
  <si>
    <t>Jagapati Babu</t>
  </si>
  <si>
    <t>Shaun Sipos</t>
  </si>
  <si>
    <t>Asia Ray Monet</t>
  </si>
  <si>
    <t>Bill Hufsey</t>
  </si>
  <si>
    <t>Victoria Thaine</t>
  </si>
  <si>
    <t>Tom O'Sullivan</t>
  </si>
  <si>
    <t>Shane Withington</t>
  </si>
  <si>
    <t>Edwing Hodgeman</t>
  </si>
  <si>
    <t>Kim Knuckey</t>
  </si>
  <si>
    <t>Heather Mitchell</t>
  </si>
  <si>
    <t>Nathan Butler</t>
  </si>
  <si>
    <t>Jude Henshall</t>
  </si>
  <si>
    <t>Michaela Cantwell</t>
  </si>
  <si>
    <t>Amanda Barkley</t>
  </si>
  <si>
    <t>Craig Behanna</t>
  </si>
  <si>
    <t>Sarah Brokensha</t>
  </si>
  <si>
    <t>Susie Fraser</t>
  </si>
  <si>
    <t>Panda Likoudis</t>
  </si>
  <si>
    <t>Ksenia Logos</t>
  </si>
  <si>
    <t>Kerry Ann Reid</t>
  </si>
  <si>
    <t>Heather Riddell</t>
  </si>
  <si>
    <t>Lily Robinson</t>
  </si>
  <si>
    <t>Anna Steen</t>
  </si>
  <si>
    <t>Marco Venturini</t>
  </si>
  <si>
    <t>Paul Zweck</t>
  </si>
  <si>
    <t>Jamie Harding</t>
  </si>
  <si>
    <t>Jeff Ladn</t>
  </si>
  <si>
    <t>Kyan Burns</t>
  </si>
  <si>
    <t>Shane Hatchard</t>
  </si>
  <si>
    <t>Philip Monoghan</t>
  </si>
  <si>
    <t>Kyoko Hasegawa</t>
  </si>
  <si>
    <t>Misa Shimizu</t>
  </si>
  <si>
    <t>Takumi Bando</t>
  </si>
  <si>
    <t>Olivia de Havilland</t>
  </si>
  <si>
    <t>May Whitty</t>
  </si>
  <si>
    <t>Simon Russell</t>
  </si>
  <si>
    <t>Sian Brooke</t>
  </si>
  <si>
    <t>Daisy Shah</t>
  </si>
  <si>
    <t>Alexander "Lex" King</t>
  </si>
  <si>
    <t>Darxia Morris</t>
  </si>
  <si>
    <t>Cole Lawson</t>
  </si>
  <si>
    <t>Miko Rounds</t>
  </si>
  <si>
    <t>Darien Janay</t>
  </si>
  <si>
    <t>Stray K</t>
  </si>
  <si>
    <t>BJ Minor</t>
  </si>
  <si>
    <t>Jrue</t>
  </si>
  <si>
    <t>Sean</t>
  </si>
  <si>
    <t>Kiara "The Voice"</t>
  </si>
  <si>
    <t>Fuzz Rico</t>
  </si>
  <si>
    <t>Craig Kelly</t>
  </si>
  <si>
    <t>Charles Bickford</t>
  </si>
  <si>
    <t>Irene Rich</t>
  </si>
  <si>
    <t>June Carlson</t>
  </si>
  <si>
    <t>Dave "Tex" O'Brien</t>
  </si>
  <si>
    <t>Zhang Luyi</t>
  </si>
  <si>
    <t>Li Naiwen</t>
  </si>
  <si>
    <t>Ben Gazzara</t>
  </si>
  <si>
    <t>Naveen Richard</t>
  </si>
  <si>
    <t>Vidyuth Gargi</t>
  </si>
  <si>
    <t>Shraddha</t>
  </si>
  <si>
    <t>Efrain Esquilin</t>
  </si>
  <si>
    <t>John Stover</t>
  </si>
  <si>
    <t>LaMar Mackey</t>
  </si>
  <si>
    <t>Fonz Carter</t>
  </si>
  <si>
    <t>Lajuan Rowe</t>
  </si>
  <si>
    <t>Terrance Brown</t>
  </si>
  <si>
    <t>Mr 716 Big Miz</t>
  </si>
  <si>
    <t>Martellous Jones</t>
  </si>
  <si>
    <t>Luna Smith</t>
  </si>
  <si>
    <t>Duece King</t>
  </si>
  <si>
    <t>Born Love</t>
  </si>
  <si>
    <t>Lonette Carr</t>
  </si>
  <si>
    <t>Mark Hyde</t>
  </si>
  <si>
    <t>Mathew Sharpe</t>
  </si>
  <si>
    <t>Cathryn Benson</t>
  </si>
  <si>
    <t>Arata Shindo:Yuki Kaji</t>
  </si>
  <si>
    <t>Kei Mikhail Ignatov:Yuichi Nakamura</t>
  </si>
  <si>
    <t>RanyinRuocai</t>
  </si>
  <si>
    <t>Lu LifengDK</t>
  </si>
  <si>
    <t>Wang Chong</t>
  </si>
  <si>
    <t>Dule Hill</t>
  </si>
  <si>
    <t>Kirsten Nelson</t>
  </si>
  <si>
    <t>Marianne Suhr</t>
  </si>
  <si>
    <t>Griff Rhys Jones</t>
  </si>
  <si>
    <t>Ptolemy Dean</t>
  </si>
  <si>
    <t>Subhasish Mukhopadhyay</t>
  </si>
  <si>
    <t>Eduardo Munniz</t>
  </si>
  <si>
    <t>Harry McEntire</t>
  </si>
  <si>
    <t>Adam Gillen</t>
  </si>
  <si>
    <t>Don Gayle</t>
  </si>
  <si>
    <t>Adrian Rawlins</t>
  </si>
  <si>
    <t>Phillip Mulhern</t>
  </si>
  <si>
    <t>Natalie Gavin</t>
  </si>
  <si>
    <t>Romano Orzari</t>
  </si>
  <si>
    <t>Edward J. Nugent</t>
  </si>
  <si>
    <t>Corky the dog</t>
  </si>
  <si>
    <t>Philip Glenister</t>
  </si>
  <si>
    <t>Miguel angel Muñoz</t>
  </si>
  <si>
    <t>Susi Sanchez</t>
  </si>
  <si>
    <t>Elvira Minguez</t>
  </si>
  <si>
    <t>Tomas del Estal</t>
  </si>
  <si>
    <t>Teresa Hurtado de Ory</t>
  </si>
  <si>
    <t>Carlos Serrano</t>
  </si>
  <si>
    <t>Kiko Rossi</t>
  </si>
  <si>
    <t>Carol Rovira</t>
  </si>
  <si>
    <t>Iñaki Font</t>
  </si>
  <si>
    <t>Jon Mendia</t>
  </si>
  <si>
    <t>Asier Iturriaga</t>
  </si>
  <si>
    <t>Pablo Scola</t>
  </si>
  <si>
    <t>Marta Castellote</t>
  </si>
  <si>
    <t>Maialen Vega</t>
  </si>
  <si>
    <t>Matthew "Horshu" Wiese</t>
  </si>
  <si>
    <t>Chris Leben</t>
  </si>
  <si>
    <t>Ted Lieu</t>
  </si>
  <si>
    <t>Richard Taite</t>
  </si>
  <si>
    <t>David Healy</t>
  </si>
  <si>
    <t>Greg Critser</t>
  </si>
  <si>
    <t>GPS</t>
  </si>
  <si>
    <t>Kapilakshi Malhotra</t>
  </si>
  <si>
    <t>Sonakshi Varma</t>
  </si>
  <si>
    <t>Audrey Perry</t>
  </si>
  <si>
    <t>Cheryl Perry</t>
  </si>
  <si>
    <t>Nick Lashaway</t>
  </si>
  <si>
    <t>Clifton Davis</t>
  </si>
  <si>
    <t>Sean Michael Verey</t>
  </si>
  <si>
    <t>Scarlett Alice Johnson</t>
  </si>
  <si>
    <t>Angus Deayton</t>
  </si>
  <si>
    <t>Michael Rhoades</t>
  </si>
  <si>
    <t>Shannon Lawson</t>
  </si>
  <si>
    <t>Richard Waugh</t>
  </si>
  <si>
    <t>Michael McLacklan</t>
  </si>
  <si>
    <t>Dan Monahan</t>
  </si>
  <si>
    <t>Mark Herrier</t>
  </si>
  <si>
    <t>Wyatt Knight</t>
  </si>
  <si>
    <t>Tony Ganios</t>
  </si>
  <si>
    <t>Kaki Hunter</t>
  </si>
  <si>
    <t>Roger Wilson</t>
  </si>
  <si>
    <t>Cyril O'Reilly</t>
  </si>
  <si>
    <t>Eva</t>
  </si>
  <si>
    <t>Brent Everett</t>
  </si>
  <si>
    <t>Steve Pena</t>
  </si>
  <si>
    <t>Jayson Smith</t>
  </si>
  <si>
    <t>Dr. Carrie Jenkins</t>
  </si>
  <si>
    <t>Dr. Laurie Betito</t>
  </si>
  <si>
    <t>Gabriel Clark</t>
  </si>
  <si>
    <t>Caitlyn Roberts</t>
  </si>
  <si>
    <t>Samantha Fraser</t>
  </si>
  <si>
    <t>Mary Pickford</t>
  </si>
  <si>
    <t>Wharton James</t>
  </si>
  <si>
    <t>Katherine Griffith</t>
  </si>
  <si>
    <t>Helen Jerome Eddy</t>
  </si>
  <si>
    <t>Sonia Todd</t>
  </si>
  <si>
    <t>John Clayton</t>
  </si>
  <si>
    <t>Belinda Cotterill</t>
  </si>
  <si>
    <t>Jeremy Callaghan</t>
  </si>
  <si>
    <t>Aidan Turner</t>
  </si>
  <si>
    <t>Tim Dutton</t>
  </si>
  <si>
    <t>Beatie Edney</t>
  </si>
  <si>
    <t>Kerri McLean</t>
  </si>
  <si>
    <t>Harry Richardson</t>
  </si>
  <si>
    <t>Tristan Sturrock</t>
  </si>
  <si>
    <t>Gabriella Wilde</t>
  </si>
  <si>
    <t>Tom York</t>
  </si>
  <si>
    <t>Anthony Calf</t>
  </si>
  <si>
    <t>Richard Osman</t>
  </si>
  <si>
    <t>Mirthell Mitchell</t>
  </si>
  <si>
    <t>Rita Mitchell</t>
  </si>
  <si>
    <t>Shalom Mitchell</t>
  </si>
  <si>
    <t>Sinead Mitchell</t>
  </si>
  <si>
    <t>Sade Mitchell</t>
  </si>
  <si>
    <t>Shiloh Mitchell</t>
  </si>
  <si>
    <t>Katherine K Nunez</t>
  </si>
  <si>
    <t>Carlos Garcia</t>
  </si>
  <si>
    <t>Joey Ortiz</t>
  </si>
  <si>
    <t>Lee Tae-sung</t>
  </si>
  <si>
    <t>Lee Si-young</t>
  </si>
  <si>
    <t>Yoon Seung-ah</t>
  </si>
  <si>
    <t>Al Gore</t>
  </si>
  <si>
    <t>Bill McKibben</t>
  </si>
  <si>
    <t>Robert F. Kennedy Jr.</t>
  </si>
  <si>
    <t>Michael Bloomberg</t>
  </si>
  <si>
    <t>Van Jones</t>
  </si>
  <si>
    <t>Vinod Khosla</t>
  </si>
  <si>
    <t>Vandana Shiva</t>
  </si>
  <si>
    <t>Ozzie Zehner</t>
  </si>
  <si>
    <t>Steven Running</t>
  </si>
  <si>
    <t>Nina Jablonski</t>
  </si>
  <si>
    <t>Stephen Churchill</t>
  </si>
  <si>
    <t>Sheldon Solomon</t>
  </si>
  <si>
    <t>Marcus DeAnda</t>
  </si>
  <si>
    <t>Bradford Dillman</t>
  </si>
  <si>
    <t>Heather Menzies</t>
  </si>
  <si>
    <t>Paul Bartel</t>
  </si>
  <si>
    <t>Barbara Steele</t>
  </si>
  <si>
    <t>Jordan Burgess</t>
  </si>
  <si>
    <t>Adam Joseph Lopez</t>
  </si>
  <si>
    <t>Joey Catalano</t>
  </si>
  <si>
    <t>James Howey</t>
  </si>
  <si>
    <t>Nick Catalano</t>
  </si>
  <si>
    <t>Henry Frost III</t>
  </si>
  <si>
    <t>Marcello Magni</t>
  </si>
  <si>
    <t>David Sant</t>
  </si>
  <si>
    <t>Lily Sullivan</t>
  </si>
  <si>
    <t>Lola Bessis</t>
  </si>
  <si>
    <t>Akash Sinha</t>
  </si>
  <si>
    <t>Kent Taylor</t>
  </si>
  <si>
    <t>Cathy Downs</t>
  </si>
  <si>
    <t>Michael Urie</t>
  </si>
  <si>
    <t>Tobias Segal</t>
  </si>
  <si>
    <t>Jimmy Heck</t>
  </si>
  <si>
    <t>Tamannah</t>
  </si>
  <si>
    <t>Kaali Venkat</t>
  </si>
  <si>
    <t>Mime Gopy</t>
  </si>
  <si>
    <t>Rebecca Gibney</t>
  </si>
  <si>
    <t>Sara West</t>
  </si>
  <si>
    <t>Rob Mills</t>
  </si>
  <si>
    <t>Ky Baldwin</t>
  </si>
  <si>
    <t>Linga</t>
  </si>
  <si>
    <t>Madhampatty Rangaraj</t>
  </si>
  <si>
    <t>Master Advaith</t>
  </si>
  <si>
    <t>Mathi</t>
  </si>
  <si>
    <t>Scout Compton</t>
  </si>
  <si>
    <t>Daniel Reobuck</t>
  </si>
  <si>
    <t>Booker Huffman</t>
  </si>
  <si>
    <t>Dallas Page</t>
  </si>
  <si>
    <t>Renae Geerlings</t>
  </si>
  <si>
    <t>William Tokarsky</t>
  </si>
  <si>
    <t>Shingo Katori</t>
  </si>
  <si>
    <t>Chihiro Yamamoto</t>
  </si>
  <si>
    <t>Satomi Nagano</t>
  </si>
  <si>
    <t>Emma Miyazawa (ep2.4.5.7.8</t>
  </si>
  <si>
    <t>Mari Natsuki (ep6-8</t>
  </si>
  <si>
    <t>Barbara Williams</t>
  </si>
  <si>
    <t>Sneha</t>
  </si>
  <si>
    <t>Mehreen Pirzada</t>
  </si>
  <si>
    <t>Naser</t>
  </si>
  <si>
    <t>Dana Eskelson</t>
  </si>
  <si>
    <t>Jon Michael Hill</t>
  </si>
  <si>
    <t>Julian Parker</t>
  </si>
  <si>
    <t>Ryan Hallahan</t>
  </si>
  <si>
    <t>Blake Delong</t>
  </si>
  <si>
    <t>Douglas Fairbanks Jr.</t>
  </si>
  <si>
    <t>Jeanette Loff</t>
  </si>
  <si>
    <t>Judith Barrie</t>
  </si>
  <si>
    <t>Marie Prevost</t>
  </si>
  <si>
    <t>John St. Polis</t>
  </si>
  <si>
    <t>Lucien Prival</t>
  </si>
  <si>
    <t>Paul Piff</t>
  </si>
  <si>
    <t>Anne Rueth</t>
  </si>
  <si>
    <t>Colin Dunkley</t>
  </si>
  <si>
    <t>April Dunkley</t>
  </si>
  <si>
    <t>Sara Forestier</t>
  </si>
  <si>
    <t>Samuel Le Bihan</t>
  </si>
  <si>
    <t>Grégory Fitoussi</t>
  </si>
  <si>
    <t>Anushka Sharma Kohli</t>
  </si>
  <si>
    <t>Tamzin Outhwaite</t>
  </si>
  <si>
    <t>Elvis Presley</t>
  </si>
  <si>
    <t>Suzanna Leigh</t>
  </si>
  <si>
    <t>James Shigeta</t>
  </si>
  <si>
    <t>Marion Burns</t>
  </si>
  <si>
    <t>Perry Murdock</t>
  </si>
  <si>
    <t>Gino Corrado</t>
  </si>
  <si>
    <t>Gordon Clifford</t>
  </si>
  <si>
    <t>Tex Palmer</t>
  </si>
  <si>
    <t>Byron Foulger</t>
  </si>
  <si>
    <t>Gerta Rozan</t>
  </si>
  <si>
    <t>Joaquin Edwards</t>
  </si>
  <si>
    <t>Herbert Rawlinson</t>
  </si>
  <si>
    <t>Frank Darien</t>
  </si>
  <si>
    <t>Andrea Gambadoro</t>
  </si>
  <si>
    <t>Conan Sweeny</t>
  </si>
  <si>
    <t>Raechelle Banno</t>
  </si>
  <si>
    <t>Faisal Malik</t>
  </si>
  <si>
    <t>Chandan Roy</t>
  </si>
  <si>
    <t>Ileana D’Cruz</t>
  </si>
  <si>
    <t>Francisca Gavilán</t>
  </si>
  <si>
    <t>Eusebio Arenas</t>
  </si>
  <si>
    <t>Victor Montero</t>
  </si>
  <si>
    <t>Diego Ruiz</t>
  </si>
  <si>
    <t>Ishwak Singh</t>
  </si>
  <si>
    <t>Jagjeet Sandhu</t>
  </si>
  <si>
    <t>Mairembam Ronaldo Singh</t>
  </si>
  <si>
    <t>Bodhisattva Sharma</t>
  </si>
  <si>
    <t>Shamili</t>
  </si>
  <si>
    <t>Sunil</t>
  </si>
  <si>
    <t>Pradeep Rawat</t>
  </si>
  <si>
    <t>Krishnudu</t>
  </si>
  <si>
    <t>M. S. Narayana</t>
  </si>
  <si>
    <t>Holly Franklin</t>
  </si>
  <si>
    <t>Jaden Roberts</t>
  </si>
  <si>
    <t>Mary Morgan</t>
  </si>
  <si>
    <t>Alison Viktorin</t>
  </si>
  <si>
    <t>Thomas Boto</t>
  </si>
  <si>
    <t>Zach Noe Towers</t>
  </si>
  <si>
    <t>Jared Goldstein</t>
  </si>
  <si>
    <t>Raneir Pollard</t>
  </si>
  <si>
    <t>Kyle Shire</t>
  </si>
  <si>
    <t>Jonathan Rowell</t>
  </si>
  <si>
    <t>Gloria Bigelow</t>
  </si>
  <si>
    <t>Anthony Desamito</t>
  </si>
  <si>
    <t>A.B. Cassidy</t>
  </si>
  <si>
    <t>Jordan Pease</t>
  </si>
  <si>
    <t>Chris Bryant</t>
  </si>
  <si>
    <t>Joe Dosch</t>
  </si>
  <si>
    <t>Casey Ley</t>
  </si>
  <si>
    <t>Julian Michael</t>
  </si>
  <si>
    <t>Irene Tu</t>
  </si>
  <si>
    <t>Janine Brito</t>
  </si>
  <si>
    <t>Eric Hahn</t>
  </si>
  <si>
    <t>Raineir Pollard</t>
  </si>
  <si>
    <t>Anthony Desamto</t>
  </si>
  <si>
    <t>Benjamin Ashbrook</t>
  </si>
  <si>
    <t>John Saint Ryan</t>
  </si>
  <si>
    <t>Paul Schackman</t>
  </si>
  <si>
    <t>Fay Bainter</t>
  </si>
  <si>
    <t>Beulah Bondi</t>
  </si>
  <si>
    <t>Guy Kibbee</t>
  </si>
  <si>
    <t>Stuart Erwin</t>
  </si>
  <si>
    <t>Frank Craven</t>
  </si>
  <si>
    <t>Doro Merande</t>
  </si>
  <si>
    <t>Philip Wood</t>
  </si>
  <si>
    <t>Ruth Tobey</t>
  </si>
  <si>
    <t>Douglas Gardner</t>
  </si>
  <si>
    <t>Arthur B. Allen</t>
  </si>
  <si>
    <t>Spencer Charters</t>
  </si>
  <si>
    <t>Dix Davis</t>
  </si>
  <si>
    <t>Tim Davis</t>
  </si>
  <si>
    <t>Tom Drake</t>
  </si>
  <si>
    <t>Dan White</t>
  </si>
  <si>
    <t>Michelle Keegan</t>
  </si>
  <si>
    <t>Ben Aldridge</t>
  </si>
  <si>
    <t>Simon Lennon</t>
  </si>
  <si>
    <t>Sean Ward</t>
  </si>
  <si>
    <t>Rolan Bell</t>
  </si>
  <si>
    <t>Sean Sagar</t>
  </si>
  <si>
    <t>Mark Armstrong</t>
  </si>
  <si>
    <t>Ashwini</t>
  </si>
  <si>
    <t>K. K. Soundar</t>
  </si>
  <si>
    <t>Kallapetti Singaram</t>
  </si>
  <si>
    <t>Dylan Bruce</t>
  </si>
  <si>
    <t>John Ericson</t>
  </si>
  <si>
    <t>Maria Granada</t>
  </si>
  <si>
    <t>James Coco</t>
  </si>
  <si>
    <t>Romi Pak</t>
  </si>
  <si>
    <t>Janet Ulrich Brooks</t>
  </si>
  <si>
    <t>Francis Lederer</t>
  </si>
  <si>
    <t>Hugh Herbert</t>
  </si>
  <si>
    <t>Roland Young</t>
  </si>
  <si>
    <t>rik Rhodes</t>
  </si>
  <si>
    <t>Joseph Cawthorn</t>
  </si>
  <si>
    <t>Jonathan Chase</t>
  </si>
  <si>
    <t>Nicole Paggi</t>
  </si>
  <si>
    <t>Sicily</t>
  </si>
  <si>
    <t>Noah Harpster</t>
  </si>
  <si>
    <t>John Rothman</t>
  </si>
  <si>
    <t>Sapan Verma</t>
  </si>
  <si>
    <t>Bhuvan Bam</t>
  </si>
  <si>
    <t>Vishal Dadlani</t>
  </si>
  <si>
    <t>Shashi Tharoor</t>
  </si>
  <si>
    <t>Zakir Khan</t>
  </si>
  <si>
    <t>Kunal Kamra</t>
  </si>
  <si>
    <t>Tracey Bonner</t>
  </si>
  <si>
    <t>Javon Johnson</t>
  </si>
  <si>
    <t>Jaquay Wilkerson</t>
  </si>
  <si>
    <t>Stevie Darnell</t>
  </si>
  <si>
    <t>Javarious Conway</t>
  </si>
  <si>
    <t>Alonzo Frizon</t>
  </si>
  <si>
    <t>Kenneth Mathews</t>
  </si>
  <si>
    <t>Jared Christopher Stevenson</t>
  </si>
  <si>
    <t>Jackson Ford</t>
  </si>
  <si>
    <t>Kevin Willingham</t>
  </si>
  <si>
    <t>Chances Ford</t>
  </si>
  <si>
    <t>David Brunner</t>
  </si>
  <si>
    <t>Laura Poindexter</t>
  </si>
  <si>
    <t>Lando King</t>
  </si>
  <si>
    <t>Precious Dixon</t>
  </si>
  <si>
    <t>Auvie Lorraine</t>
  </si>
  <si>
    <t>Karina Cherry</t>
  </si>
  <si>
    <t>Korinny Sanchez</t>
  </si>
  <si>
    <t>Sharon Barathwaite</t>
  </si>
  <si>
    <t>Keller Fornes</t>
  </si>
  <si>
    <t>Terrell Riley</t>
  </si>
  <si>
    <t>Kerri Pettey</t>
  </si>
  <si>
    <t>TeAnna Williams</t>
  </si>
  <si>
    <t>Brian Duckson</t>
  </si>
  <si>
    <t>Sierra Williams</t>
  </si>
  <si>
    <t>Dennis Trillo</t>
  </si>
  <si>
    <t>Carol Dempster</t>
  </si>
  <si>
    <t>Henry Hull</t>
  </si>
  <si>
    <t>Jason Frederick</t>
  </si>
  <si>
    <t>Jessica Lynch</t>
  </si>
  <si>
    <t>Tim Ross</t>
  </si>
  <si>
    <t>Linh-Dan Pham</t>
  </si>
  <si>
    <t>Brian Brown</t>
  </si>
  <si>
    <t>Darryl Colyer</t>
  </si>
  <si>
    <t>Michael McFaul</t>
  </si>
  <si>
    <t>Masha Gessen</t>
  </si>
  <si>
    <t>Ilya Ponamarev</t>
  </si>
  <si>
    <t>Justin Romanov</t>
  </si>
  <si>
    <t>Masha Alyokhina</t>
  </si>
  <si>
    <t>Ron Randall</t>
  </si>
  <si>
    <t>Devera Burton</t>
  </si>
  <si>
    <t>Richard Benedict</t>
  </si>
  <si>
    <t>Charles Meeker</t>
  </si>
  <si>
    <t>Trevor Bardette</t>
  </si>
  <si>
    <t>Shannon Whirry</t>
  </si>
  <si>
    <t>Norbert Weisser</t>
  </si>
  <si>
    <t>Michael Halsey</t>
  </si>
  <si>
    <t>Jill Pierce</t>
  </si>
  <si>
    <t>Jenny Gago</t>
  </si>
  <si>
    <t>Jim Metzler</t>
  </si>
  <si>
    <t>Jack Palance</t>
  </si>
  <si>
    <t>Harvey Jason</t>
  </si>
  <si>
    <t>Chris Parr</t>
  </si>
  <si>
    <t>Harris Dirnberger</t>
  </si>
  <si>
    <t>Philip Dirnberger</t>
  </si>
  <si>
    <t>William Jones</t>
  </si>
  <si>
    <t>Terri Cheney</t>
  </si>
  <si>
    <t>Carlton Davis</t>
  </si>
  <si>
    <t>Cheri Keating</t>
  </si>
  <si>
    <t>Darshan</t>
  </si>
  <si>
    <t>Sanah Thimmayyah</t>
  </si>
  <si>
    <t>Yashas Surya</t>
  </si>
  <si>
    <t>The Oddbods</t>
  </si>
  <si>
    <t>Chio Su Ping</t>
  </si>
  <si>
    <t>Nico Tortorella</t>
  </si>
  <si>
    <t>Isaac Kragten</t>
  </si>
  <si>
    <t>Olivia Presti</t>
  </si>
  <si>
    <t>Filip Geljo</t>
  </si>
  <si>
    <t>Mia</t>
  </si>
  <si>
    <t>Jacus</t>
  </si>
  <si>
    <t>Baby Panda</t>
  </si>
  <si>
    <t>Cow</t>
  </si>
  <si>
    <t>Kii</t>
  </si>
  <si>
    <t>Yii</t>
  </si>
  <si>
    <t>Aidan Call</t>
  </si>
  <si>
    <t>Cayden Campbell</t>
  </si>
  <si>
    <t>Dyson Campbell</t>
  </si>
  <si>
    <t>Edna May Oliver</t>
  </si>
  <si>
    <t>Zahir Iqbal</t>
  </si>
  <si>
    <t>Pranutan Bahl</t>
  </si>
  <si>
    <t>Vijay Devarakonda</t>
  </si>
  <si>
    <t>Mehreen Peerzad</t>
  </si>
  <si>
    <t>Leo Penn</t>
  </si>
  <si>
    <t>Dorothy Adams</t>
  </si>
  <si>
    <t>Wheaton Chambers</t>
  </si>
  <si>
    <t>Genevieve Bjuold</t>
  </si>
  <si>
    <t>Seamus Davey-Fitzpatrick</t>
  </si>
  <si>
    <t>Betty Blythe</t>
  </si>
  <si>
    <t>Sean Patrick Brennan</t>
  </si>
  <si>
    <t>Kerry Wall</t>
  </si>
  <si>
    <t>Caroline Muller</t>
  </si>
  <si>
    <t>Grace Goulter</t>
  </si>
  <si>
    <t>Joseph Wycoff</t>
  </si>
  <si>
    <t>Kelaan Schoffel-Armstrong</t>
  </si>
  <si>
    <t>Lucinda Dickey</t>
  </si>
  <si>
    <t>Jordan Bennett</t>
  </si>
  <si>
    <t>Vivienne Harvey</t>
  </si>
  <si>
    <t>David Nicolle</t>
  </si>
  <si>
    <t>アンドレ･ロビンソン</t>
  </si>
  <si>
    <t>カリ･ワールグレン</t>
  </si>
  <si>
    <t>トム･ケニー</t>
  </si>
  <si>
    <t>John Glover</t>
  </si>
  <si>
    <t>Ian Holm</t>
  </si>
  <si>
    <t>Ron Leibman</t>
  </si>
  <si>
    <t>Evelyn West</t>
  </si>
  <si>
    <t>Renee Andre</t>
  </si>
  <si>
    <t>Nicole Blaine</t>
  </si>
  <si>
    <t>Tegan Blaine</t>
  </si>
  <si>
    <t>Finnley Blaine</t>
  </si>
  <si>
    <t>Jionni LaValle</t>
  </si>
  <si>
    <t>Nicole Polizzi</t>
  </si>
  <si>
    <t>Nic Puehse</t>
  </si>
  <si>
    <t>Tristan Puehse</t>
  </si>
  <si>
    <t>Lindsey Shaw</t>
  </si>
  <si>
    <t>Craig Anton</t>
  </si>
  <si>
    <t>Ronnie Graham</t>
  </si>
  <si>
    <t>Eartha Kitt</t>
  </si>
  <si>
    <t>Rosalind Russell</t>
  </si>
  <si>
    <t>Paul Douglas</t>
  </si>
  <si>
    <t>Marie Wilson</t>
  </si>
  <si>
    <t>William Ching</t>
  </si>
  <si>
    <t>Arleen Whelan</t>
  </si>
  <si>
    <t>Leif Erickson</t>
  </si>
  <si>
    <t>Julie Brown</t>
  </si>
  <si>
    <t>Peter Boyle</t>
  </si>
  <si>
    <t>East Side Kids</t>
  </si>
  <si>
    <t>Gabriel Dell</t>
  </si>
  <si>
    <t>Noah Berry Jr.</t>
  </si>
  <si>
    <t>Ron Harper</t>
  </si>
  <si>
    <t>Toni Kukoc</t>
  </si>
  <si>
    <t>Luc Longley</t>
  </si>
  <si>
    <t>Cedric Maxwell</t>
  </si>
  <si>
    <t>Dennis Johnson</t>
  </si>
  <si>
    <t>Larry Bird</t>
  </si>
  <si>
    <t>Robert Parish</t>
  </si>
  <si>
    <t>Gerald Henderson</t>
  </si>
  <si>
    <t>Danny Ainge</t>
  </si>
  <si>
    <t>Jim Paxson</t>
  </si>
  <si>
    <t>Fay Wray</t>
  </si>
  <si>
    <t>Dewey Robinson</t>
  </si>
  <si>
    <t>William Von Brinken</t>
  </si>
  <si>
    <t>Hilarie Burton</t>
  </si>
  <si>
    <t>Octavio Pizano</t>
  </si>
  <si>
    <t>Anne Openshaw</t>
  </si>
  <si>
    <t>Richard Chevolleau</t>
  </si>
  <si>
    <t>Alan C. Peterson</t>
  </si>
  <si>
    <t>Napoleon Hill</t>
  </si>
  <si>
    <t>W. Clement Stone</t>
  </si>
  <si>
    <t>Priyanka Arul Mohan</t>
  </si>
  <si>
    <t>Swaroop Sampat</t>
  </si>
  <si>
    <t>Dulquer Salman</t>
  </si>
  <si>
    <t>Chay Akkineni</t>
  </si>
  <si>
    <t>Rajendra Prasad</t>
  </si>
  <si>
    <t>Mohan Babu</t>
  </si>
  <si>
    <t>Tharun Bhascker Dhaassya</t>
  </si>
  <si>
    <t>Nandamuri Balnandamuri Balnakrishna</t>
  </si>
  <si>
    <t>Kaikala Satyanarayana</t>
  </si>
  <si>
    <t>Sumanth Kumar</t>
  </si>
  <si>
    <t>Kalyan Ram</t>
  </si>
  <si>
    <t>Jishu Sengutha</t>
  </si>
  <si>
    <t>Nazer</t>
  </si>
  <si>
    <t>Murali Sharma</t>
  </si>
  <si>
    <t>Sachin Khedkar</t>
  </si>
  <si>
    <t>Dr  V K Naresh</t>
  </si>
  <si>
    <t>Manjima Mohan</t>
  </si>
  <si>
    <t>Subhaleka Sudhalkar</t>
  </si>
  <si>
    <t>Poonam Bhajwa</t>
  </si>
  <si>
    <t>Rahul Preeth Singh</t>
  </si>
  <si>
    <t>Shalini Pandey</t>
  </si>
  <si>
    <t>Nitya Menon</t>
  </si>
  <si>
    <t>Pranitha Subhash</t>
  </si>
  <si>
    <t>Prahmanandam</t>
  </si>
  <si>
    <t>Srinivas Avasaral</t>
  </si>
  <si>
    <t>AKrishna</t>
  </si>
  <si>
    <t>Aaron Pederson</t>
  </si>
  <si>
    <t>Dorothy Tree</t>
  </si>
  <si>
    <t>Morgan Wallace</t>
  </si>
  <si>
    <t>Lotus Long</t>
  </si>
  <si>
    <t>Caterina Borsato</t>
  </si>
  <si>
    <t>Patrick Collins</t>
  </si>
  <si>
    <t>Matt Moran</t>
  </si>
  <si>
    <t>Curtis Stone</t>
  </si>
  <si>
    <t>Jack Holt</t>
  </si>
  <si>
    <t>Nicole LaLiberte</t>
  </si>
  <si>
    <t>Ty Jones</t>
  </si>
  <si>
    <t>Dawn Noel Pignuola</t>
  </si>
  <si>
    <t>Naama Kates</t>
  </si>
  <si>
    <t>Bette VandenAkker</t>
  </si>
  <si>
    <t>Sherri VandenAkker</t>
  </si>
  <si>
    <t>Hattie Morahan</t>
  </si>
  <si>
    <t>Owen McDonnell</t>
  </si>
  <si>
    <t>Corey Cott</t>
  </si>
  <si>
    <t>Gavin Drea</t>
  </si>
  <si>
    <t>Seamus O'Hara</t>
  </si>
  <si>
    <t>Eileen O'Higgins</t>
  </si>
  <si>
    <t>Des McAleer</t>
  </si>
  <si>
    <t>Ryan McParland</t>
  </si>
  <si>
    <t>Michael Nevin</t>
  </si>
  <si>
    <t>Fiona O'Shaughnessy</t>
  </si>
  <si>
    <t>Manu Feildel</t>
  </si>
  <si>
    <t>Colin Fassnidge</t>
  </si>
  <si>
    <t>Septimus Caton</t>
  </si>
  <si>
    <t>Anthony Brunelli</t>
  </si>
  <si>
    <t>Elizabeth Cohen</t>
  </si>
  <si>
    <t>Guo Qi Lin</t>
  </si>
  <si>
    <t>Song Yi</t>
  </si>
  <si>
    <t>Kent Smith</t>
  </si>
  <si>
    <t>Bea Arthur</t>
  </si>
  <si>
    <t>Joan Van Ark</t>
  </si>
  <si>
    <t>Richard Kiley</t>
  </si>
  <si>
    <t>Fabrice Lucchini</t>
  </si>
  <si>
    <t>Karin Viard</t>
  </si>
  <si>
    <t>Michel Aumont</t>
  </si>
  <si>
    <t>Valérie Benguigui</t>
  </si>
  <si>
    <t>Eric Ruf</t>
  </si>
  <si>
    <t>Ben Attal</t>
  </si>
  <si>
    <t>Gireesh Sahdev</t>
  </si>
  <si>
    <t>Mazher Sayed</t>
  </si>
  <si>
    <t>Depesh Shah</t>
  </si>
  <si>
    <t>Angelo Mutti Spinetta</t>
  </si>
  <si>
    <t>Lautaro Rodríguez</t>
  </si>
  <si>
    <t>Mariana Anghileri</t>
  </si>
  <si>
    <t>James Nesbitt</t>
  </si>
  <si>
    <t>Sarah Berger</t>
  </si>
  <si>
    <t>Michael Feast</t>
  </si>
  <si>
    <t>Gail Patrick</t>
  </si>
  <si>
    <t>Benny Baker</t>
  </si>
  <si>
    <t>Ernest Cossart</t>
  </si>
  <si>
    <t>Onslow Stevens</t>
  </si>
  <si>
    <t>Joce Compton</t>
  </si>
  <si>
    <t>Bob Howard</t>
  </si>
  <si>
    <t>Milton Williams</t>
  </si>
  <si>
    <t>Lucy Bell</t>
  </si>
  <si>
    <t>Jennifer Kent</t>
  </si>
  <si>
    <t>Swapnil Joshi</t>
  </si>
  <si>
    <t>Prashant Damle</t>
  </si>
  <si>
    <t>Thea Gill</t>
  </si>
  <si>
    <t>Derek Baynham</t>
  </si>
  <si>
    <t>Grace Vukovic</t>
  </si>
  <si>
    <t>BN Sharma</t>
  </si>
  <si>
    <t>Sarbjit Cheema</t>
  </si>
  <si>
    <t>Jonny Smith</t>
  </si>
  <si>
    <t>Maxine Jennings</t>
  </si>
  <si>
    <t>Evelyn Brent</t>
  </si>
  <si>
    <t>George Lloyd</t>
  </si>
  <si>
    <t>Hooper Atchley</t>
  </si>
  <si>
    <t>Wilbur Mack</t>
  </si>
  <si>
    <t>Lee Tung Foo</t>
  </si>
  <si>
    <t>Lynton Brent</t>
  </si>
  <si>
    <t>Grace Wood</t>
  </si>
  <si>
    <t>Frank Bruno</t>
  </si>
  <si>
    <t>Clancy Cooper</t>
  </si>
  <si>
    <t>Lester Dorr</t>
  </si>
  <si>
    <t>Herbert Evans</t>
  </si>
  <si>
    <t>Martin Wallstrom</t>
  </si>
  <si>
    <t>William Eythe</t>
  </si>
  <si>
    <t>Barbara Britton</t>
  </si>
  <si>
    <t>Walter Catlett</t>
  </si>
  <si>
    <t>Minna Gombell</t>
  </si>
  <si>
    <t>Nick Tracy</t>
  </si>
  <si>
    <t>Hayden Finkelshtain</t>
  </si>
  <si>
    <t>Mike Hogue</t>
  </si>
  <si>
    <t>Ingrid Hansen</t>
  </si>
  <si>
    <t>Joe Ciaravino</t>
  </si>
  <si>
    <t>Ashlie White</t>
  </si>
  <si>
    <t>Lana Turner</t>
  </si>
  <si>
    <t>Englo Pinza</t>
  </si>
  <si>
    <t>Marjorie Main</t>
  </si>
  <si>
    <t>Bette MacDonald</t>
  </si>
  <si>
    <t>Sally Grace</t>
  </si>
  <si>
    <t>Mathilda Ziegler</t>
  </si>
  <si>
    <t>Sailesh Sunny</t>
  </si>
  <si>
    <t>Gnaneswari Kandregula</t>
  </si>
  <si>
    <t>Gael Garcia Bernal</t>
  </si>
  <si>
    <t>Bernard Cribbons</t>
  </si>
  <si>
    <t>Margaret Rutherford</t>
  </si>
  <si>
    <t>Duobujie</t>
  </si>
  <si>
    <t>Lei Zhang</t>
  </si>
  <si>
    <t>Dao Qi</t>
  </si>
  <si>
    <t>Xueying Zhao</t>
  </si>
  <si>
    <t>Zhanlin Ma</t>
  </si>
  <si>
    <t>Tom Oar</t>
  </si>
  <si>
    <t>Mike Quinn</t>
  </si>
  <si>
    <t>Angie Passmore</t>
  </si>
  <si>
    <t>PeterHayes</t>
  </si>
  <si>
    <t>Sarah Kaiser-Cross</t>
  </si>
  <si>
    <t>Quidrela Lewis</t>
  </si>
  <si>
    <t>Charles Rider</t>
  </si>
  <si>
    <t>Tay Epps</t>
  </si>
  <si>
    <t>Peachez Huey</t>
  </si>
  <si>
    <t>Tevon Mitchell</t>
  </si>
  <si>
    <t>Xerxes Sabb</t>
  </si>
  <si>
    <t>Keaton Payne</t>
  </si>
  <si>
    <t>Jay Mays</t>
  </si>
  <si>
    <t>Christian Edmonds</t>
  </si>
  <si>
    <t>Madison Lewis</t>
  </si>
  <si>
    <t>Beverly Love</t>
  </si>
  <si>
    <t>Joel Diggs</t>
  </si>
  <si>
    <t>Sean Richardson</t>
  </si>
  <si>
    <t>Jaren Hampton</t>
  </si>
  <si>
    <t>Ashley Smith</t>
  </si>
  <si>
    <t>Michael Golembiewski</t>
  </si>
  <si>
    <t>Kim "The Groove" Thompson</t>
  </si>
  <si>
    <t>Shannon Bond</t>
  </si>
  <si>
    <t>Fernando Ochoa</t>
  </si>
  <si>
    <t>Luis Javier Ruiz</t>
  </si>
  <si>
    <t>Angel Colon</t>
  </si>
  <si>
    <t>Senator Dennis K. Baxley</t>
  </si>
  <si>
    <t>Omar Delgado</t>
  </si>
  <si>
    <t>Kayla Radomski</t>
  </si>
  <si>
    <t>Cale Ferrin</t>
  </si>
  <si>
    <t>Harley Jane Kozak</t>
  </si>
  <si>
    <t>French Stewart</t>
  </si>
  <si>
    <t>Richard Egan</t>
  </si>
  <si>
    <t>Sonny Liston</t>
  </si>
  <si>
    <t>Joaquin Martinez</t>
  </si>
  <si>
    <t>Richard Bull</t>
  </si>
  <si>
    <t>Johnny Vegas</t>
  </si>
  <si>
    <t>David Rawle</t>
  </si>
  <si>
    <t>Ben Cole</t>
  </si>
  <si>
    <t>Charlotte Buck</t>
  </si>
  <si>
    <t>Ben Rezendes</t>
  </si>
  <si>
    <t>Kay Panabaker</t>
  </si>
  <si>
    <t>James Best</t>
  </si>
  <si>
    <t>Julia Maxwell</t>
  </si>
  <si>
    <t>John Darrow</t>
  </si>
  <si>
    <t>Kate Campbell</t>
  </si>
  <si>
    <t>Robert Frazer</t>
  </si>
  <si>
    <t>Astrid Allwyn</t>
  </si>
  <si>
    <t>Grandpa Uppet</t>
  </si>
  <si>
    <t>Professor Clunk</t>
  </si>
  <si>
    <t>SJ Surya</t>
  </si>
  <si>
    <t>Priya Bhavani Shankar</t>
  </si>
  <si>
    <t>Anil Kumar</t>
  </si>
  <si>
    <t>Peter Falk</t>
  </si>
  <si>
    <t>Freddie Prinze Jr.</t>
  </si>
  <si>
    <t>Maleja Restrepo</t>
  </si>
  <si>
    <t>Tatán Mejía</t>
  </si>
  <si>
    <t>María Elvira Ramírez</t>
  </si>
  <si>
    <t>Juan Esteban Aponte</t>
  </si>
  <si>
    <t>Gustavo Bernate</t>
  </si>
  <si>
    <t>Linda Evans</t>
  </si>
  <si>
    <t>Martin Balsa</t>
  </si>
  <si>
    <t>Merlin Olsen</t>
  </si>
  <si>
    <t>Just Brittany</t>
  </si>
  <si>
    <t>Mando Allen</t>
  </si>
  <si>
    <t>Lil Cali</t>
  </si>
  <si>
    <t>Raheem Allen</t>
  </si>
  <si>
    <t>David Paulides</t>
  </si>
  <si>
    <t>Cuz Strickland</t>
  </si>
  <si>
    <t>Alan Ronneburg</t>
  </si>
  <si>
    <t>Zhou Jieqiong(PRISTIN)</t>
  </si>
  <si>
    <t>Lee Toby</t>
  </si>
  <si>
    <t>Shweta Tripathi Sharma</t>
  </si>
  <si>
    <t>Divyenndu</t>
  </si>
  <si>
    <t>Sheeba Chadha</t>
  </si>
  <si>
    <t>Harshita Shekhar Gaur</t>
  </si>
  <si>
    <t>Shernavaz Jijina</t>
  </si>
  <si>
    <t>Paritosh Sand</t>
  </si>
  <si>
    <t>Manu Rishi</t>
  </si>
  <si>
    <t>Anjum Sharma</t>
  </si>
  <si>
    <t>Pramodh Pathak</t>
  </si>
  <si>
    <t>Shahnawaz Pradhan</t>
  </si>
  <si>
    <t>Shaji Choudhary</t>
  </si>
  <si>
    <t>Priyasha Bhardwaj</t>
  </si>
  <si>
    <t>Sharonne Lanier</t>
  </si>
  <si>
    <t>Dan Davidson</t>
  </si>
  <si>
    <t>Stephen Fuller Austin</t>
  </si>
  <si>
    <t>Keelia Clarkson</t>
  </si>
  <si>
    <t>Noah Artis</t>
  </si>
  <si>
    <t>Vickie Lester</t>
  </si>
  <si>
    <t>Alex Callam</t>
  </si>
  <si>
    <t>Dustin Hunter Evans</t>
  </si>
  <si>
    <t>Rachelle Verdel</t>
  </si>
  <si>
    <t>Porgy Franssen</t>
  </si>
  <si>
    <t>Annet Malherbe</t>
  </si>
  <si>
    <t>Tang Wei</t>
  </si>
  <si>
    <t>Zhu Ya Wen</t>
  </si>
  <si>
    <t>Deng Jia Jia</t>
  </si>
  <si>
    <t>Qiao Zhen Yu</t>
  </si>
  <si>
    <t>Charles Brown</t>
  </si>
  <si>
    <t>Chick Chandler</t>
  </si>
  <si>
    <t>Emma Dunn</t>
  </si>
  <si>
    <t>Robert Mitchum</t>
  </si>
  <si>
    <t>Cyrus Sahukar</t>
  </si>
  <si>
    <t>Mini Mathur</t>
  </si>
  <si>
    <t>Deborah Raffin</t>
  </si>
  <si>
    <t>David Ackroyd</t>
  </si>
  <si>
    <t>Melissa Cook</t>
  </si>
  <si>
    <t>Helen Twelvetrees</t>
  </si>
  <si>
    <t>Robert Ames</t>
  </si>
  <si>
    <t>Lilyan Tashman</t>
  </si>
  <si>
    <t>Peter Halliday</t>
  </si>
  <si>
    <t>James Hall</t>
  </si>
  <si>
    <t>Anita Louise</t>
  </si>
  <si>
    <t>Frank McHugh</t>
  </si>
  <si>
    <t>Marie Astaire</t>
  </si>
  <si>
    <t>Matt Mazur</t>
  </si>
  <si>
    <t>David Orth</t>
  </si>
  <si>
    <t>April Telek</t>
  </si>
  <si>
    <t>Carlos Joe Costa</t>
  </si>
  <si>
    <t>Christopher Gauthier</t>
  </si>
  <si>
    <t>Varsha Bollamma</t>
  </si>
  <si>
    <t>Divya Drishti</t>
  </si>
  <si>
    <t>Angell Conwell</t>
  </si>
  <si>
    <t>Kiki Haynes</t>
  </si>
  <si>
    <t>McKinley Freeman</t>
  </si>
  <si>
    <t>Alesha Renee</t>
  </si>
  <si>
    <t>Norman Kerry</t>
  </si>
  <si>
    <t>Albert Conti</t>
  </si>
  <si>
    <t>Al Edmundsen</t>
  </si>
  <si>
    <t>Rupert Young</t>
  </si>
  <si>
    <t>Sarah Lieving</t>
  </si>
  <si>
    <t>RICHARD BAUGHAN</t>
  </si>
  <si>
    <t>GINA MARIE CENATIEMPO</t>
  </si>
  <si>
    <t>KAYODE HOWARD</t>
  </si>
  <si>
    <t>EDWIN BORJA</t>
  </si>
  <si>
    <t>MICHAEL SANTORO</t>
  </si>
  <si>
    <t>JOSEPH MALIGNO</t>
  </si>
  <si>
    <t>Frank Fay</t>
  </si>
  <si>
    <t>Ruth Hall</t>
  </si>
  <si>
    <t>Franklin Pangborn</t>
  </si>
  <si>
    <t>George Meeker</t>
  </si>
  <si>
    <t>Hale Hamilton</t>
  </si>
  <si>
    <t>Nick Copeland</t>
  </si>
  <si>
    <t>Enid Barnett</t>
  </si>
  <si>
    <t>Marcia Mae Jones</t>
  </si>
  <si>
    <t>Dave Coyne</t>
  </si>
  <si>
    <t>Nick DePinto</t>
  </si>
  <si>
    <t>Nadia Mohebban</t>
  </si>
  <si>
    <t>Hunter Christy</t>
  </si>
  <si>
    <t>Swwapnil Joshi</t>
  </si>
  <si>
    <t>Abhijeet Khandkekar</t>
  </si>
  <si>
    <t>Avinash Narkar</t>
  </si>
  <si>
    <t>Maureen O'Hara</t>
  </si>
  <si>
    <t>Kym Wilson</t>
  </si>
  <si>
    <t>Kris McQuade</t>
  </si>
  <si>
    <t>Mercia Deane-Johns</t>
  </si>
  <si>
    <t>Judd Nelson</t>
  </si>
  <si>
    <t>Koko Anglo</t>
  </si>
  <si>
    <t>Matthew Ashforde</t>
  </si>
  <si>
    <t>Caroline Berry</t>
  </si>
  <si>
    <t>Daniel Coonan</t>
  </si>
  <si>
    <t>Tom Fisher</t>
  </si>
  <si>
    <t>Max Fowler</t>
  </si>
  <si>
    <t>Richard Hawley</t>
  </si>
  <si>
    <t>Leila Mimmack</t>
  </si>
  <si>
    <t>Allie Marie Evans</t>
  </si>
  <si>
    <t>Lyliana Wray</t>
  </si>
  <si>
    <t>Luke Gregory Crosby</t>
  </si>
  <si>
    <t>MAX</t>
  </si>
  <si>
    <t>Cody Dear</t>
  </si>
  <si>
    <t>Ryan Siegel</t>
  </si>
  <si>
    <t>Allie Stamler</t>
  </si>
  <si>
    <t>Benny Brown</t>
  </si>
  <si>
    <t>Sri Simha Koduri</t>
  </si>
  <si>
    <t>Athulya Chandra</t>
  </si>
  <si>
    <t>Satya Akkala</t>
  </si>
  <si>
    <t>Naresh Agastya</t>
  </si>
  <si>
    <t>Teryl Rothery</t>
  </si>
  <si>
    <t>Harald J. Wester</t>
  </si>
  <si>
    <t>Nick Mason</t>
  </si>
  <si>
    <t>Sir Stirling Moss</t>
  </si>
  <si>
    <t>John Surtees</t>
  </si>
  <si>
    <t>Giorgetto Giugiaro</t>
  </si>
  <si>
    <t>Hannes Jaenicke</t>
  </si>
  <si>
    <t>Beau Starr</t>
  </si>
  <si>
    <t>Reiner Schoene</t>
  </si>
  <si>
    <t>Laura Press</t>
  </si>
  <si>
    <t>Stewart Bick</t>
  </si>
  <si>
    <t>Cameron Bancroft</t>
  </si>
  <si>
    <t>Greg Evigan</t>
  </si>
  <si>
    <t>April Bowlby</t>
  </si>
  <si>
    <t>Neil Bowlus</t>
  </si>
  <si>
    <t>Joseph Cilona</t>
  </si>
  <si>
    <t>Ashley Doherty</t>
  </si>
  <si>
    <t>Vanessa Nelson</t>
  </si>
  <si>
    <t>Max Hubacher</t>
  </si>
  <si>
    <t>Jessy Moravec</t>
  </si>
  <si>
    <t>Gordon Forbes III</t>
  </si>
  <si>
    <t>Steve Gellar</t>
  </si>
  <si>
    <t>Chi Cao</t>
  </si>
  <si>
    <t>Penne Hackforth-Jones</t>
  </si>
  <si>
    <t>Suzie Steen</t>
  </si>
  <si>
    <t>Madeleine Eastoe</t>
  </si>
  <si>
    <t>Brian Williams</t>
  </si>
  <si>
    <t>Ramana</t>
  </si>
  <si>
    <t>Sanjeiv</t>
  </si>
  <si>
    <t>Praveen prem</t>
  </si>
  <si>
    <t>Aiswarya Gowda</t>
  </si>
  <si>
    <t>Chetan Gandharva</t>
  </si>
  <si>
    <t>Ken Norton</t>
  </si>
  <si>
    <t>Susan George</t>
  </si>
  <si>
    <t>Perry King</t>
  </si>
  <si>
    <t>Richard Ward</t>
  </si>
  <si>
    <t>Brenda Sykes</t>
  </si>
  <si>
    <t>Lillian Hayman</t>
  </si>
  <si>
    <t>Roy Poole</t>
  </si>
  <si>
    <t>Tu Cumbuka</t>
  </si>
  <si>
    <t>Paul Benedict</t>
  </si>
  <si>
    <t>Ben Masters</t>
  </si>
  <si>
    <t>Gurpreet Saini</t>
  </si>
  <si>
    <t>Shikha Talsania</t>
  </si>
  <si>
    <t>Nivedita Shukla</t>
  </si>
  <si>
    <t>Ramakant Dayma</t>
  </si>
  <si>
    <t>Ranjini Chakraborty</t>
  </si>
  <si>
    <t>Silky Khanna</t>
  </si>
  <si>
    <t>Pritish Nandy</t>
  </si>
  <si>
    <t>Miss Malini</t>
  </si>
  <si>
    <t>Aditi Singh Sharma</t>
  </si>
  <si>
    <t>Anupama Chopra</t>
  </si>
  <si>
    <t>Eleanor Parker</t>
  </si>
  <si>
    <t>Kim Novak</t>
  </si>
  <si>
    <t>Arnold Stang</t>
  </si>
  <si>
    <t>Darren McGavin</t>
  </si>
  <si>
    <t>Robert Strauss</t>
  </si>
  <si>
    <t>John Conte</t>
  </si>
  <si>
    <t>George Mathews</t>
  </si>
  <si>
    <t>Leonid Kinskey</t>
  </si>
  <si>
    <t>Emile Meyer</t>
  </si>
  <si>
    <t>Jered Barclay</t>
  </si>
  <si>
    <t>Leonard Bremen</t>
  </si>
  <si>
    <t>Paul E. Burns</t>
  </si>
  <si>
    <t>Pete Candoli</t>
  </si>
  <si>
    <t>Harold 'Tommy' Hart</t>
  </si>
  <si>
    <t>Shelly Manne</t>
  </si>
  <si>
    <t>Joe McTurk</t>
  </si>
  <si>
    <t>Gordon Mitchell</t>
  </si>
  <si>
    <t>Ralph Neff</t>
  </si>
  <si>
    <t>Ernest Raboff</t>
  </si>
  <si>
    <t>Frank Richards</t>
  </si>
  <si>
    <t>Shorty Rogers</t>
  </si>
  <si>
    <t>Charles Seel</t>
  </si>
  <si>
    <t>Martha Wentworth</t>
  </si>
  <si>
    <t>Will Wright</t>
  </si>
  <si>
    <t>Constance Ginth</t>
  </si>
  <si>
    <t>Byron Palmar</t>
  </si>
  <si>
    <t>Rhys Williams</t>
  </si>
  <si>
    <t>Sean McClory</t>
  </si>
  <si>
    <t>Lynn Bari</t>
  </si>
  <si>
    <t>James Craig</t>
  </si>
  <si>
    <t>Johnnie Johnston</t>
  </si>
  <si>
    <t>Una Merkel</t>
  </si>
  <si>
    <t>Wally Ford</t>
  </si>
  <si>
    <t>Ginette Reno</t>
  </si>
  <si>
    <t>Mary Walsh</t>
  </si>
  <si>
    <t>Sophie Lorain</t>
  </si>
  <si>
    <t>Eddie Betts</t>
  </si>
  <si>
    <t>Stephen Coniglio</t>
  </si>
  <si>
    <t>Nic Naitanui</t>
  </si>
  <si>
    <t>Stuart Dew</t>
  </si>
  <si>
    <t>Brendon Gale</t>
  </si>
  <si>
    <t>Damien Hardwick</t>
  </si>
  <si>
    <t>Peggy O'Neal</t>
  </si>
  <si>
    <t>Rory Sloane</t>
  </si>
  <si>
    <t>Steven Gerrard</t>
  </si>
  <si>
    <t>Michael Owen</t>
  </si>
  <si>
    <t>Steve Bruce</t>
  </si>
  <si>
    <t>Bobby Breen</t>
  </si>
  <si>
    <t>Marion Claire</t>
  </si>
  <si>
    <t>Henry Armetta</t>
  </si>
  <si>
    <t>Leon Errol</t>
  </si>
  <si>
    <t>Ralph Forbes</t>
  </si>
  <si>
    <t>Samantha Ruth</t>
  </si>
  <si>
    <t>Divyanshya</t>
  </si>
  <si>
    <t>Yūko Ōno</t>
  </si>
  <si>
    <t>Himika Akaneya</t>
  </si>
  <si>
    <t>Aina Suzuki</t>
  </si>
  <si>
    <t>Yū Serizawa</t>
  </si>
  <si>
    <t>Haruka Yamazaki</t>
  </si>
  <si>
    <t>Shuhei Nomura</t>
  </si>
  <si>
    <t>Atsushi Ogata</t>
  </si>
  <si>
    <t>Gaku Sano</t>
  </si>
  <si>
    <t>Naoto Ogata</t>
  </si>
  <si>
    <t>Koji Kikkawa</t>
  </si>
  <si>
    <t>Julian Eltinge</t>
  </si>
  <si>
    <t>Ann Pennington</t>
  </si>
  <si>
    <t>Brendan Patricks</t>
  </si>
  <si>
    <t>Violaine Gillibert</t>
  </si>
  <si>
    <t>David Bamber</t>
  </si>
  <si>
    <t>Olivia Poulet</t>
  </si>
  <si>
    <t>Kecia Lewis</t>
  </si>
  <si>
    <t>Anne Ramsay</t>
  </si>
  <si>
    <t>Lavanya Tripathi</t>
  </si>
  <si>
    <t>Daniel Balaji</t>
  </si>
  <si>
    <t>Akshara Gowda</t>
  </si>
  <si>
    <t>V Jayaprakash</t>
  </si>
  <si>
    <t>K S Ravikumar</t>
  </si>
  <si>
    <t>Taaha Shah</t>
  </si>
  <si>
    <t>Riya Bamniyal</t>
  </si>
  <si>
    <t>Sreejita De</t>
  </si>
  <si>
    <t>Micky Makhija</t>
  </si>
  <si>
    <t>Rahul Pardasany</t>
  </si>
  <si>
    <t>Pushtiie S.</t>
  </si>
  <si>
    <t>Meherzan B. Mazda</t>
  </si>
  <si>
    <t>Jannat Zubair Rahmani</t>
  </si>
  <si>
    <t>Errol Peter Marks</t>
  </si>
  <si>
    <t>Neha Gehlot</t>
  </si>
  <si>
    <t>Lavanya Jain</t>
  </si>
  <si>
    <t>Shenaz Treasuryvala</t>
  </si>
  <si>
    <t>Arjun Sablok</t>
  </si>
  <si>
    <t>Mahabanoo Mody Kotwal</t>
  </si>
  <si>
    <t>Bob Hope</t>
  </si>
  <si>
    <t>Ann Miller</t>
  </si>
  <si>
    <t>Barbara Sheldon</t>
  </si>
  <si>
    <t>Gordon Demaine</t>
  </si>
  <si>
    <t>Ed Parker</t>
  </si>
  <si>
    <t>Lloyd Whitlock</t>
  </si>
  <si>
    <t>Manju Warrier</t>
  </si>
  <si>
    <t>Saniya Iyappan</t>
  </si>
  <si>
    <t>Baiju</t>
  </si>
  <si>
    <t>Indrajith Sukumaran</t>
  </si>
  <si>
    <t>Jackie Wade</t>
  </si>
  <si>
    <t>CEO</t>
  </si>
  <si>
    <t>J-One</t>
  </si>
  <si>
    <t>Aayush Sharma</t>
  </si>
  <si>
    <t>Ronit Roy Bose</t>
  </si>
  <si>
    <t>Sajeel Parekh</t>
  </si>
  <si>
    <t>Alpana Buch</t>
  </si>
  <si>
    <t>Heather Beers</t>
  </si>
  <si>
    <t>Tatum Chiniquy</t>
  </si>
  <si>
    <t>Tim Harty</t>
  </si>
  <si>
    <t>Shannon Wray</t>
  </si>
  <si>
    <t>Robert Fresco</t>
  </si>
  <si>
    <t>Donnie Hue Frazier</t>
  </si>
  <si>
    <t>Anthony Bawn</t>
  </si>
  <si>
    <t>Danny Royce</t>
  </si>
  <si>
    <t>Sampson McCormick</t>
  </si>
  <si>
    <t>Hope Flood</t>
  </si>
  <si>
    <t>Jessica Shaday</t>
  </si>
  <si>
    <t>Jeffery L. Jones-Dickson</t>
  </si>
  <si>
    <t>Francisco Solorzano</t>
  </si>
  <si>
    <t>Patrizia Hernandez</t>
  </si>
  <si>
    <t>Israel Horovitz</t>
  </si>
  <si>
    <t>John Harlacher</t>
  </si>
  <si>
    <t>Zheng Yecheng</t>
  </si>
  <si>
    <t>Wang Mengli</t>
  </si>
  <si>
    <t>Liu Yitong</t>
  </si>
  <si>
    <t>J.D. Walsh</t>
  </si>
  <si>
    <t>Lucky Blue Smith</t>
  </si>
  <si>
    <t>Emily Procter</t>
  </si>
  <si>
    <t>Christie Burke</t>
  </si>
  <si>
    <t>Yuan BingYan</t>
  </si>
  <si>
    <t>Liu XueYi</t>
  </si>
  <si>
    <t>Stewart Wright</t>
  </si>
  <si>
    <t>Zoe Telford</t>
  </si>
  <si>
    <t>Niky Wardley</t>
  </si>
  <si>
    <t>James McArdle</t>
  </si>
  <si>
    <t>Larry Lamb</t>
  </si>
  <si>
    <t>Bruce Alexander</t>
  </si>
  <si>
    <t>Natalie Stavola</t>
  </si>
  <si>
    <t>Randall Core</t>
  </si>
  <si>
    <t>Arjun Chakraborty</t>
  </si>
  <si>
    <t>Madhumita Sarkar</t>
  </si>
  <si>
    <t>Joseph Boudreaux</t>
  </si>
  <si>
    <t>Lionel Le Blanc</t>
  </si>
  <si>
    <t>E. Bievenu</t>
  </si>
  <si>
    <t>Frank Hardy</t>
  </si>
  <si>
    <t>C.P. Guedry</t>
  </si>
  <si>
    <t>Alexander Polinsky</t>
  </si>
  <si>
    <t>Leven Rambin</t>
  </si>
  <si>
    <t>Landon Edwards</t>
  </si>
  <si>
    <t>Érica Rivas</t>
  </si>
  <si>
    <t>Ornella D’Elía</t>
  </si>
  <si>
    <t>Marilú Marini</t>
  </si>
  <si>
    <t>Sherrie Moon Zombie</t>
  </si>
  <si>
    <t>Ali Corbin</t>
  </si>
  <si>
    <t>Ryan Hurst</t>
  </si>
  <si>
    <t>Larry Hovis</t>
  </si>
  <si>
    <t>Sarah Smart</t>
  </si>
  <si>
    <t>Tom Riley</t>
  </si>
  <si>
    <t>Bárbara Torres</t>
  </si>
  <si>
    <t>El Capi Pérez</t>
  </si>
  <si>
    <t>El Diablito</t>
  </si>
  <si>
    <t>Gustavo Mungía</t>
  </si>
  <si>
    <t>Iván La Mole</t>
  </si>
  <si>
    <t>Kikis</t>
  </si>
  <si>
    <t>Ricardo O´Farrill</t>
  </si>
  <si>
    <t>Slobotzky</t>
  </si>
  <si>
    <t>Verónica Toussaint</t>
  </si>
  <si>
    <t>Rebel Wilson</t>
  </si>
  <si>
    <t>Frank Woodley</t>
  </si>
  <si>
    <t>Becky Lucas</t>
  </si>
  <si>
    <t>Nick Cody</t>
  </si>
  <si>
    <t>Susie Youssef</t>
  </si>
  <si>
    <t>Ed Kavalee</t>
  </si>
  <si>
    <t>Tahani Anderson</t>
  </si>
  <si>
    <t>Mykal-Michelle Harris</t>
  </si>
  <si>
    <t>Gerardo Mejia</t>
  </si>
  <si>
    <t>Roy Werner</t>
  </si>
  <si>
    <t>Barbara Eden</t>
  </si>
  <si>
    <t>Louie TheLlama</t>
  </si>
  <si>
    <t>Pinkie Brainwise</t>
  </si>
  <si>
    <t>Jacques M Felin</t>
  </si>
  <si>
    <t>Gooch Jesco III</t>
  </si>
  <si>
    <t>Sunshine Phoenix</t>
  </si>
  <si>
    <t>L. Lean Burnside</t>
  </si>
  <si>
    <t>E. B. Buxxner</t>
  </si>
  <si>
    <t>Richard Cymbals</t>
  </si>
  <si>
    <t>Leona L. Dandee</t>
  </si>
  <si>
    <t>Chet Steadman</t>
  </si>
  <si>
    <t>Erin Stacy</t>
  </si>
  <si>
    <t>Aaron O.O. Shanson</t>
  </si>
  <si>
    <t>Mary Haddilam</t>
  </si>
  <si>
    <t>John Selmy</t>
  </si>
  <si>
    <t>Arnold Vosloo</t>
  </si>
  <si>
    <t>Nathan Gunn</t>
  </si>
  <si>
    <t>Jason Danieley</t>
  </si>
  <si>
    <t>Stephanie Blythe</t>
  </si>
  <si>
    <t>Shuler Hensley</t>
  </si>
  <si>
    <t>Robert Fairchild</t>
  </si>
  <si>
    <t>Lila Call</t>
  </si>
  <si>
    <t>Misty Irwin</t>
  </si>
  <si>
    <t>Tonya Reneé Banks</t>
  </si>
  <si>
    <t>Terra Jole</t>
  </si>
  <si>
    <t>Steve Helling</t>
  </si>
  <si>
    <t>Bri Barlup</t>
  </si>
  <si>
    <t>Ralph Morgan</t>
  </si>
  <si>
    <t>Frankie Darro</t>
  </si>
  <si>
    <t>Erin O'Brien-Moore</t>
  </si>
  <si>
    <t>Junior Durkin</t>
  </si>
  <si>
    <t>Dickie Moore</t>
  </si>
  <si>
    <t>Cora Sue Collins</t>
  </si>
  <si>
    <t>Michelle Rene Thomas</t>
  </si>
  <si>
    <t>Spencer Rochfort</t>
  </si>
  <si>
    <t>Rachel Skarsten</t>
  </si>
  <si>
    <t>Corey Sevier</t>
  </si>
  <si>
    <t>Javier Veiga</t>
  </si>
  <si>
    <t>Mariano Peña</t>
  </si>
  <si>
    <t>Juan Ibáñez</t>
  </si>
  <si>
    <t>Xosé A. Touriñán</t>
  </si>
  <si>
    <t>Juan López-Tagle</t>
  </si>
  <si>
    <t>Sabrina Praga</t>
  </si>
  <si>
    <t>Erdem Tsydypov</t>
  </si>
  <si>
    <t>Lucía Balas</t>
  </si>
  <si>
    <t>Álvaro Balas</t>
  </si>
  <si>
    <t>Ana Gracia</t>
  </si>
  <si>
    <t>Jessica McKenna</t>
  </si>
  <si>
    <t>Aimee Mann</t>
  </si>
  <si>
    <t>Jon Luke Thomas</t>
  </si>
  <si>
    <t>Kat Palardy</t>
  </si>
  <si>
    <t>Jeremy Lin</t>
  </si>
  <si>
    <t>Yao Ming</t>
  </si>
  <si>
    <t>Joe Lacob</t>
  </si>
  <si>
    <t>Landry Fields</t>
  </si>
  <si>
    <t>Anthony Aroya</t>
  </si>
  <si>
    <t>Robert Broski</t>
  </si>
  <si>
    <t>David Corradetti</t>
  </si>
  <si>
    <t>Slade Demarco</t>
  </si>
  <si>
    <t>Tallie Brinson III</t>
  </si>
  <si>
    <t>Brandon Mitchell</t>
  </si>
  <si>
    <t>Val Vega</t>
  </si>
  <si>
    <t>Sayuri Matsumura</t>
  </si>
  <si>
    <t>Shunya Ohira</t>
  </si>
  <si>
    <t>Natsuko Hara</t>
  </si>
  <si>
    <t>Rico Sasaki</t>
  </si>
  <si>
    <t>Riho Iida</t>
  </si>
  <si>
    <t>Akari Kageyama</t>
  </si>
  <si>
    <t>Yuki Fujita</t>
  </si>
  <si>
    <t>Misaki Ohashi</t>
  </si>
  <si>
    <t>Moa Tsukino</t>
  </si>
  <si>
    <t>Kana Aoi</t>
  </si>
  <si>
    <t>Chris Makepeace</t>
  </si>
  <si>
    <t>Helen Burns</t>
  </si>
  <si>
    <t>Carolyn Dunn</t>
  </si>
  <si>
    <t>Margaret Moore</t>
  </si>
  <si>
    <t>Marty Reno</t>
  </si>
  <si>
    <t>Bruce Amstrong</t>
  </si>
  <si>
    <t>Irene Dunne</t>
  </si>
  <si>
    <t>Edmund Gwenn</t>
  </si>
  <si>
    <t>Jack Narz</t>
  </si>
  <si>
    <t>Dick Garton</t>
  </si>
  <si>
    <t>Thomas Sadoski</t>
  </si>
  <si>
    <t>Cara Delevingne</t>
  </si>
  <si>
    <t>Danielle Zacher</t>
  </si>
  <si>
    <t>Bruno Pernet</t>
  </si>
  <si>
    <t>Jay Smith</t>
  </si>
  <si>
    <t>Mike Schaadt</t>
  </si>
  <si>
    <t>Kasey Eunice</t>
  </si>
  <si>
    <t>Rebecca Romjin</t>
  </si>
  <si>
    <t>Deborah Unger</t>
  </si>
  <si>
    <t>Stanley Hunt</t>
  </si>
  <si>
    <t>Koran Streets</t>
  </si>
  <si>
    <t>Jon Jerrell Stallings</t>
  </si>
  <si>
    <t>Devon Libran</t>
  </si>
  <si>
    <t>Tatiana Monet</t>
  </si>
  <si>
    <t>Skipper Elekwachi</t>
  </si>
  <si>
    <t>Les Aderibigbe</t>
  </si>
  <si>
    <t>Chalmers "C.A." Lembrick</t>
  </si>
  <si>
    <t>Daniel "Deeloeso" Moore</t>
  </si>
  <si>
    <t>Vivienne Osborne</t>
  </si>
  <si>
    <t>Jackie Moran</t>
  </si>
  <si>
    <t>Keye Luke</t>
  </si>
  <si>
    <t>Mantan Moreland</t>
  </si>
  <si>
    <t>Frank Sully</t>
  </si>
  <si>
    <t>Billy Griffith</t>
  </si>
  <si>
    <t>Su-Ping Chio</t>
  </si>
  <si>
    <t>Hillary Blazer-Doyle</t>
  </si>
  <si>
    <t>Marcello Mastroianni</t>
  </si>
  <si>
    <t>Calvin Lockhart</t>
  </si>
  <si>
    <t>James Lance</t>
  </si>
  <si>
    <t>Lydia Leonard</t>
  </si>
  <si>
    <t>Zhang Dongshen</t>
  </si>
  <si>
    <t>Hu Ke</t>
  </si>
  <si>
    <t>Ray Park</t>
  </si>
  <si>
    <t>Lou Rawls</t>
  </si>
  <si>
    <t>Bobby Womack</t>
  </si>
  <si>
    <t>Lloyd Price</t>
  </si>
  <si>
    <t>Luigi Creatore</t>
  </si>
  <si>
    <t>The Magnificent Montague</t>
  </si>
  <si>
    <t>Agnes Cooke-Hoskins</t>
  </si>
  <si>
    <t>L.C Cooke</t>
  </si>
  <si>
    <t>Charles Cooke</t>
  </si>
  <si>
    <t>Linda Cooke-Womack</t>
  </si>
  <si>
    <t>Cecil Womack</t>
  </si>
  <si>
    <t>Allen Klein</t>
  </si>
  <si>
    <t>Andrew Oldham</t>
  </si>
  <si>
    <t>Sherin Bhatt</t>
  </si>
  <si>
    <t>Preeti Golacha</t>
  </si>
  <si>
    <t>Agha Asker Hussain</t>
  </si>
  <si>
    <t>Barkat Khan</t>
  </si>
  <si>
    <t>Najma Nusrat</t>
  </si>
  <si>
    <t>Manju Raval</t>
  </si>
  <si>
    <t>Mohammed Abdul Razzak</t>
  </si>
  <si>
    <t>Matt Jennings</t>
  </si>
  <si>
    <t>Jordan Nistico</t>
  </si>
  <si>
    <t>Ragini Prajwal</t>
  </si>
  <si>
    <t>Mukhyamantri Chandru</t>
  </si>
  <si>
    <t>Sudharani</t>
  </si>
  <si>
    <t>Avinash</t>
  </si>
  <si>
    <t>Rajesh Nataranga</t>
  </si>
  <si>
    <t>Mandya Ramesh</t>
  </si>
  <si>
    <t>Nagaraj Murthy</t>
  </si>
  <si>
    <t>Siri Prahlad</t>
  </si>
  <si>
    <t>Madhu Hegde</t>
  </si>
  <si>
    <t>Likhitesh</t>
  </si>
  <si>
    <t>Imran Pasha</t>
  </si>
  <si>
    <t>Connie Nelson</t>
  </si>
  <si>
    <t>Dee Hennigan</t>
  </si>
  <si>
    <t>Gary Carter</t>
  </si>
  <si>
    <t>Molly Quinn</t>
  </si>
  <si>
    <t>Rodney Dangerfield</t>
  </si>
  <si>
    <t>Jackee Harry</t>
  </si>
  <si>
    <t>Tom Parks</t>
  </si>
  <si>
    <t>Jeanetta Arnette</t>
  </si>
  <si>
    <t>Marica Mae Jones</t>
  </si>
  <si>
    <t>George Irving</t>
  </si>
  <si>
    <t>Sally Eilers</t>
  </si>
  <si>
    <t>Joseph Schildkraut</t>
  </si>
  <si>
    <t>Grant Mitchell</t>
  </si>
  <si>
    <t>Patricia Farr</t>
  </si>
  <si>
    <t>Daniel Bruhl</t>
  </si>
  <si>
    <t>Sandeep Mehta</t>
  </si>
  <si>
    <t>Suyash Joshi</t>
  </si>
  <si>
    <t>Rupesh Tillu</t>
  </si>
  <si>
    <t>Queta Lavat</t>
  </si>
  <si>
    <t>Macarena Oz</t>
  </si>
  <si>
    <t>Monserrath Marañón</t>
  </si>
  <si>
    <t>Josh Gutiérrez</t>
  </si>
  <si>
    <t>George Holliday</t>
  </si>
  <si>
    <t>Makana Say</t>
  </si>
  <si>
    <t>Laya DeLeonHayes</t>
  </si>
  <si>
    <t>Alekh Sangal</t>
  </si>
  <si>
    <t>Sudhir Pednekar</t>
  </si>
  <si>
    <t>Adityavardhan Gupta</t>
  </si>
  <si>
    <t>Toni Kroos</t>
  </si>
  <si>
    <t>Jessica Kroos</t>
  </si>
  <si>
    <t>Felix Kroos</t>
  </si>
  <si>
    <t>Gareth Bale</t>
  </si>
  <si>
    <t>Casemiro</t>
  </si>
  <si>
    <t>Luka Modrić</t>
  </si>
  <si>
    <t>Florentino Pérez</t>
  </si>
  <si>
    <t>José Ángel Sánchez</t>
  </si>
  <si>
    <t>Jupp Heynckes</t>
  </si>
  <si>
    <t>Uli Hoeneß</t>
  </si>
  <si>
    <t>Miroslav Klose</t>
  </si>
  <si>
    <t>Joachim Löw</t>
  </si>
  <si>
    <t>Matthias Sammer</t>
  </si>
  <si>
    <t>Zinédine Zidane</t>
  </si>
  <si>
    <t>Sascha Breese</t>
  </si>
  <si>
    <t>Dirk Hebel</t>
  </si>
  <si>
    <t>Volker Struth</t>
  </si>
  <si>
    <t>Marcel Reif</t>
  </si>
  <si>
    <t>Robbie Williams</t>
  </si>
  <si>
    <t>Samantha Wan</t>
  </si>
  <si>
    <t>Alexandre Côté</t>
  </si>
  <si>
    <t>Becky Wright</t>
  </si>
  <si>
    <t>Kelsey MacDermaid</t>
  </si>
  <si>
    <t>Andrea Drepaul</t>
  </si>
  <si>
    <t>Jazmin Tonner</t>
  </si>
  <si>
    <t>Ryuto Iwata</t>
  </si>
  <si>
    <t>Mallory Bechtel</t>
  </si>
  <si>
    <t>David Alan Basche</t>
  </si>
  <si>
    <t>Jack DiFalco</t>
  </si>
  <si>
    <t>Meeya Davis</t>
  </si>
  <si>
    <t>Chase Bolnick</t>
  </si>
  <si>
    <t>Susan Feinman</t>
  </si>
  <si>
    <t>Tom Coughlin</t>
  </si>
  <si>
    <t>Mike Nguyen</t>
  </si>
  <si>
    <t>Daniel Magder</t>
  </si>
  <si>
    <t>Emma Grabinsky</t>
  </si>
  <si>
    <t>Jaren Brandt Bartlett</t>
  </si>
  <si>
    <t>Shaoqun Yu</t>
  </si>
  <si>
    <t>Zhao Ypuliang</t>
  </si>
  <si>
    <t>Park Yejin</t>
  </si>
  <si>
    <t>Gary King</t>
  </si>
  <si>
    <t>Terri King</t>
  </si>
  <si>
    <t>Teddy King</t>
  </si>
  <si>
    <t>Chloe Ferdinando</t>
  </si>
  <si>
    <t>Darren Ferdinando</t>
  </si>
  <si>
    <t>Denise King</t>
  </si>
  <si>
    <t>Big Gary King</t>
  </si>
  <si>
    <t>Bill Wetherill</t>
  </si>
  <si>
    <t>Aaron Ginn-Forsberg</t>
  </si>
  <si>
    <t>Raine Hartman Forsberg</t>
  </si>
  <si>
    <t>Julie Van Lith</t>
  </si>
  <si>
    <t>Stacie Stocker</t>
  </si>
  <si>
    <t>Suzanne McGown Brown</t>
  </si>
  <si>
    <t>Kathleen Benner</t>
  </si>
  <si>
    <t>Greg Lutz</t>
  </si>
  <si>
    <t>Timothy Helmstadter</t>
  </si>
  <si>
    <t>Shellie Ulrich</t>
  </si>
  <si>
    <t>Benjamin Charles Fletcher</t>
  </si>
  <si>
    <t>Jean-Georges Vongerichten</t>
  </si>
  <si>
    <t>Marja Vongerichten</t>
  </si>
  <si>
    <t>Wilson Antonio Ramirez</t>
  </si>
  <si>
    <t>Steve Villegas</t>
  </si>
  <si>
    <t>Brian Eric Johnson</t>
  </si>
  <si>
    <t>Michael "2nd Chance" Gonzales</t>
  </si>
  <si>
    <t>Raymond Burns</t>
  </si>
  <si>
    <t>Vitaly Yerenkov</t>
  </si>
  <si>
    <t>Livia Sardao</t>
  </si>
  <si>
    <t>Chris Mark</t>
  </si>
  <si>
    <t>Daniel Park</t>
  </si>
  <si>
    <t>Jessica Kehayias</t>
  </si>
  <si>
    <t>Aketza Lopez</t>
  </si>
  <si>
    <t>Dennis Mencia</t>
  </si>
  <si>
    <t>Sasha Mitchell</t>
  </si>
  <si>
    <t>Richard Comar</t>
  </si>
  <si>
    <t>Noah Verduzco</t>
  </si>
  <si>
    <t>Althea Miranda</t>
  </si>
  <si>
    <t>Tabu  Neetu Singh</t>
  </si>
  <si>
    <t>Beena Banerjee</t>
  </si>
  <si>
    <t>Joey Wellis</t>
  </si>
  <si>
    <t>Marilyn Joi</t>
  </si>
  <si>
    <t>Saul Kahan</t>
  </si>
  <si>
    <t>Marcy Goldman</t>
  </si>
  <si>
    <t>Art Carney</t>
  </si>
  <si>
    <t>Jane Wyatt</t>
  </si>
  <si>
    <t>Rishab Shetty</t>
  </si>
  <si>
    <t>Raj B Shetty</t>
  </si>
  <si>
    <t>Yagna Shetty</t>
  </si>
  <si>
    <t>Sowmya Jagannmurthy</t>
  </si>
  <si>
    <t>Dan-Neika Clay</t>
  </si>
  <si>
    <t>Chriss Childress</t>
  </si>
  <si>
    <t>Jan Jo</t>
  </si>
  <si>
    <t>Jaime Joseph</t>
  </si>
  <si>
    <t>Naomi Mack</t>
  </si>
  <si>
    <t>Maria Artis</t>
  </si>
  <si>
    <t>Tywayne Wheat</t>
  </si>
  <si>
    <t>Jamey Clay-Brown</t>
  </si>
  <si>
    <t>Lieutenant Williams</t>
  </si>
  <si>
    <t>Saiga Masaru:Chihiro Ueda</t>
  </si>
  <si>
    <t>Narumi Kato:Rikiya Koyama</t>
  </si>
  <si>
    <t>Shirogane Saiga:Megumi Hayashibara</t>
  </si>
  <si>
    <t>Eiryo Ashihana:Takahiro Sakurai</t>
  </si>
  <si>
    <t>Guy Christophe Rech:Nozomu Sasaki</t>
  </si>
  <si>
    <t>Sumanth</t>
  </si>
  <si>
    <t>Nanditha Swetha</t>
  </si>
  <si>
    <t>JP</t>
  </si>
  <si>
    <t>Ashley Pearson</t>
  </si>
  <si>
    <t>Gemma Calvert</t>
  </si>
  <si>
    <t>Dorian Lynskey</t>
  </si>
  <si>
    <t>Daniel Cain</t>
  </si>
  <si>
    <t>Amit Bhargav</t>
  </si>
  <si>
    <t>Thenuka Kantharajah</t>
  </si>
  <si>
    <t>Dev Kharoud</t>
  </si>
  <si>
    <t>Sayyeshaa</t>
  </si>
  <si>
    <t>Arthana Vijayakumar</t>
  </si>
  <si>
    <t>Sibi Sathyaraj</t>
  </si>
  <si>
    <t>Sayyeesha</t>
  </si>
  <si>
    <t>Bomman Irani</t>
  </si>
  <si>
    <t>Super Star Rajinikanth</t>
  </si>
  <si>
    <t>Eswari Rao</t>
  </si>
  <si>
    <t>Dileepan</t>
  </si>
  <si>
    <t>Yash</t>
  </si>
  <si>
    <t>Srindhi Shetty</t>
  </si>
  <si>
    <t>Ramachandra Raju</t>
  </si>
  <si>
    <t>Vasishta N. Simha</t>
  </si>
  <si>
    <t>Srinidhi Shetty</t>
  </si>
  <si>
    <t>Josha Stradowski</t>
  </si>
  <si>
    <t>Majd Mardo</t>
  </si>
  <si>
    <t>Jenny Arean</t>
  </si>
  <si>
    <t>Tanja Jess</t>
  </si>
  <si>
    <t>Harry Gilby</t>
  </si>
  <si>
    <t>Patricia Potter</t>
  </si>
  <si>
    <t>Jolie Hoang-Rappaport</t>
  </si>
  <si>
    <t>Jenna Qureshi</t>
  </si>
  <si>
    <t>Tess Paras</t>
  </si>
  <si>
    <t>Melody Melendez</t>
  </si>
  <si>
    <t>Cameron Bedford</t>
  </si>
  <si>
    <t>Bruno Fracassa</t>
  </si>
  <si>
    <t>Bryce Wilson</t>
  </si>
  <si>
    <t>Joyce Glenn</t>
  </si>
  <si>
    <t>Clinton Rosemond</t>
  </si>
  <si>
    <t>Cy Kendall</t>
  </si>
  <si>
    <t>Napoleon Simpson</t>
  </si>
  <si>
    <t>Clarence Muse</t>
  </si>
  <si>
    <t>Tala Birell</t>
  </si>
  <si>
    <t>Lois Collier</t>
  </si>
  <si>
    <t>Douglass Dumbrille</t>
  </si>
  <si>
    <t>Eddie Quillan</t>
  </si>
  <si>
    <t>Edward Norris</t>
  </si>
  <si>
    <t>Ruth Roman</t>
  </si>
  <si>
    <t>Will Rogers</t>
  </si>
  <si>
    <t>Tom Brown</t>
  </si>
  <si>
    <t>Henry B. Wawlthall</t>
  </si>
  <si>
    <t>David Landau</t>
  </si>
  <si>
    <t>Stepin Fetchit</t>
  </si>
  <si>
    <t>Alex Ross Perry</t>
  </si>
  <si>
    <t>Joni Eareckson Tada</t>
  </si>
  <si>
    <t>Bert Remsen</t>
  </si>
  <si>
    <t>Katherine DeHetre</t>
  </si>
  <si>
    <t>John Milford</t>
  </si>
  <si>
    <t>Michael Mancini</t>
  </si>
  <si>
    <t>Jonas Kaufmann</t>
  </si>
  <si>
    <t>Christiane Kaufmann</t>
  </si>
  <si>
    <t>Charlotte Kaufmann</t>
  </si>
  <si>
    <t>Thomas Voigt</t>
  </si>
  <si>
    <t>Professor Helmut Deutsch</t>
  </si>
  <si>
    <t>Judith Williams</t>
  </si>
  <si>
    <t>Alexander-Klaus Stecher</t>
  </si>
  <si>
    <t>Joan Crawford</t>
  </si>
  <si>
    <t>Sterling Hayden</t>
  </si>
  <si>
    <t>Scott Brady</t>
  </si>
  <si>
    <t>Ward Bond</t>
  </si>
  <si>
    <t>Gina Bellman</t>
  </si>
  <si>
    <t>John Wood</t>
  </si>
  <si>
    <t>Gabrielle Anwar</t>
  </si>
  <si>
    <t>Amogh Ranadive</t>
  </si>
  <si>
    <t>Manan Desai</t>
  </si>
  <si>
    <t>Raj Sharma</t>
  </si>
  <si>
    <t>Rohini Ramanathan</t>
  </si>
  <si>
    <t>Justine Marino</t>
  </si>
  <si>
    <t>Paula Bel</t>
  </si>
  <si>
    <t>Sharon Feingold</t>
  </si>
  <si>
    <t>Michael T. Weiss</t>
  </si>
  <si>
    <t>Justin Wesley</t>
  </si>
  <si>
    <t>Kip Nivens</t>
  </si>
  <si>
    <t>Kazan the Wonder Dog</t>
  </si>
  <si>
    <t>Jack Perrin</t>
  </si>
  <si>
    <t>Ruth Sullivan</t>
  </si>
  <si>
    <t>Gene Toler</t>
  </si>
  <si>
    <t>Sai Dharam Tej</t>
  </si>
  <si>
    <t>Mike</t>
  </si>
  <si>
    <t>Robin</t>
  </si>
  <si>
    <t>Joel</t>
  </si>
  <si>
    <t>Nikki</t>
  </si>
  <si>
    <t>Lauren</t>
  </si>
  <si>
    <t>Daniel Arbon</t>
  </si>
  <si>
    <t>Evangelos Alexiou</t>
  </si>
  <si>
    <t>Penny Fuller</t>
  </si>
  <si>
    <t>Edward Hibbert</t>
  </si>
  <si>
    <t>Nikki Morgan</t>
  </si>
  <si>
    <t>Annie Gray</t>
  </si>
  <si>
    <t>Carol Steele</t>
  </si>
  <si>
    <t>Varun Mitra</t>
  </si>
  <si>
    <t>Digangana Suryavanshi</t>
  </si>
  <si>
    <t>Jyotika</t>
  </si>
  <si>
    <t>Anandraj</t>
  </si>
  <si>
    <t>Melissa Hansen</t>
  </si>
  <si>
    <t>Spencer Strickland</t>
  </si>
  <si>
    <t>Giselle Cidserrano</t>
  </si>
  <si>
    <t>Tiona Hill</t>
  </si>
  <si>
    <t>Joshua Roux</t>
  </si>
  <si>
    <t>Zulma Sandchez</t>
  </si>
  <si>
    <t>Freddi Prinze Jr.</t>
  </si>
  <si>
    <t>Joey Fatone</t>
  </si>
  <si>
    <t>Zack Ward</t>
  </si>
  <si>
    <t>Lynne Marie Stewart</t>
  </si>
  <si>
    <t>Bonnie Dennison</t>
  </si>
  <si>
    <t>Dawn Richard</t>
  </si>
  <si>
    <t>Itzhak Perlman</t>
  </si>
  <si>
    <t>Toby Perlman</t>
  </si>
  <si>
    <t>Radhika Sarathkaumar</t>
  </si>
  <si>
    <t>Kpac Lalitha</t>
  </si>
  <si>
    <t>Siddiqie</t>
  </si>
  <si>
    <t>Sijoy</t>
  </si>
  <si>
    <t>Swasika</t>
  </si>
  <si>
    <t>Aju Verghese</t>
  </si>
  <si>
    <t>Dharmajan</t>
  </si>
  <si>
    <t>Ben Folds</t>
  </si>
  <si>
    <t>Gurbani</t>
  </si>
  <si>
    <t>Juby Devasia</t>
  </si>
  <si>
    <t>Shane Nigam</t>
  </si>
  <si>
    <t>Ann Sheethal</t>
  </si>
  <si>
    <t>Lenoa Lishoy</t>
  </si>
  <si>
    <t>Julia Dietze</t>
  </si>
  <si>
    <t>Rich Roll</t>
  </si>
  <si>
    <t>Sunny Lawrence</t>
  </si>
  <si>
    <t>David Warden</t>
  </si>
  <si>
    <t>Aaron Hopkinson</t>
  </si>
  <si>
    <t>Casey Robles</t>
  </si>
  <si>
    <t>Dallas Makin</t>
  </si>
  <si>
    <t>Chrissie Chau</t>
  </si>
  <si>
    <t>Cecilia Han</t>
  </si>
  <si>
    <t>Liu Xiafeng</t>
  </si>
  <si>
    <t>Yu Rongguang</t>
  </si>
  <si>
    <t>Bruce Leung</t>
  </si>
  <si>
    <t>Hugh Sheridan</t>
  </si>
  <si>
    <t>Andrew Ryan</t>
  </si>
  <si>
    <t>Alex Williams</t>
  </si>
  <si>
    <t>Ido Drent</t>
  </si>
  <si>
    <t>Nick Masters</t>
  </si>
  <si>
    <t>Tetsuya Komuro</t>
  </si>
  <si>
    <t>Akira Morikawa</t>
  </si>
  <si>
    <t>Noriyoshi Murakami</t>
  </si>
  <si>
    <t>Kotomi Kuga</t>
  </si>
  <si>
    <t>Julia Stockler</t>
  </si>
  <si>
    <t>Carol Duarte</t>
  </si>
  <si>
    <t>Flavia Gusmao</t>
  </si>
  <si>
    <t>Steve Herringer</t>
  </si>
  <si>
    <t>Mark DeNicola</t>
  </si>
  <si>
    <t>King Donovan</t>
  </si>
  <si>
    <t>Dana Wynter</t>
  </si>
  <si>
    <t>Terry Maratos</t>
  </si>
  <si>
    <t>Rachel Kylian</t>
  </si>
  <si>
    <t>Christopher Kriesa</t>
  </si>
  <si>
    <t>Guido Caprino</t>
  </si>
  <si>
    <t>Roberta Giarrusso</t>
  </si>
  <si>
    <t>Anna Safroncik</t>
  </si>
  <si>
    <t>Augusto Fornari</t>
  </si>
  <si>
    <t>Lucia Ocone</t>
  </si>
  <si>
    <t>Valeria Valeri</t>
  </si>
  <si>
    <t>Wallace Ford</t>
  </si>
  <si>
    <t>Lafayette McKee</t>
  </si>
  <si>
    <t>Danny Duncan</t>
  </si>
  <si>
    <t>Stark Sands</t>
  </si>
  <si>
    <t>Alzo Slade</t>
  </si>
  <si>
    <t>JC Currais</t>
  </si>
  <si>
    <t>Daphnique Springs</t>
  </si>
  <si>
    <t>Kellen Erskine</t>
  </si>
  <si>
    <t>MK Paulsen</t>
  </si>
  <si>
    <t>Rosebud Baker</t>
  </si>
  <si>
    <t>Simon Gibson</t>
  </si>
  <si>
    <t>Vivek Anand Oberoi</t>
  </si>
  <si>
    <t>Siddhant Chaturvedi</t>
  </si>
  <si>
    <t>Jitin Gulati</t>
  </si>
  <si>
    <t>Jeff Simpson</t>
  </si>
  <si>
    <t>Diong Chae Lian</t>
  </si>
  <si>
    <t>Mayra Albarracín</t>
  </si>
  <si>
    <t>Sebastián Salas</t>
  </si>
  <si>
    <t>Santiago Guerci</t>
  </si>
  <si>
    <t>Cassandra Clark</t>
  </si>
  <si>
    <t>DESTYNEE RAINES</t>
  </si>
  <si>
    <t>J.D McCARTHY</t>
  </si>
  <si>
    <t>LASHAUN TODMAN</t>
  </si>
  <si>
    <t>NATE TAYLOR</t>
  </si>
  <si>
    <t>JANESHA CORBIT</t>
  </si>
  <si>
    <t>SHARON WASHINGTON</t>
  </si>
  <si>
    <t>RONALD SWINTON</t>
  </si>
  <si>
    <t>DAJAVEON BELLAMY</t>
  </si>
  <si>
    <t>MAKAYLA GROBSMITH</t>
  </si>
  <si>
    <t>MAREONA THEUS</t>
  </si>
  <si>
    <t>JA'NAYSHA ODISTER</t>
  </si>
  <si>
    <t>TYRONE TIZAK JACKSON</t>
  </si>
  <si>
    <t>Vidur Kapur</t>
  </si>
  <si>
    <t>Vijai Nathan</t>
  </si>
  <si>
    <t>Mark Saldana</t>
  </si>
  <si>
    <t>Dalia McPhee</t>
  </si>
  <si>
    <t>Rajiv Satyal</t>
  </si>
  <si>
    <t>Norman Zigrossi</t>
  </si>
  <si>
    <t>Robert Sikma</t>
  </si>
  <si>
    <t>Darelle "Dino" Butler</t>
  </si>
  <si>
    <t>Jonno Davies</t>
  </si>
  <si>
    <t>Lucy Drive</t>
  </si>
  <si>
    <t>Skeets Gallagher</t>
  </si>
  <si>
    <t>Warren Hymer</t>
  </si>
  <si>
    <t>Sally Starr</t>
  </si>
  <si>
    <t>Frank Coghlan Jr.</t>
  </si>
  <si>
    <t>Jake Gosden</t>
  </si>
  <si>
    <t>Octavia Kaliszak</t>
  </si>
  <si>
    <t>Connor Donne</t>
  </si>
  <si>
    <t>Matt Lindquist</t>
  </si>
  <si>
    <t>Andy Gatjen</t>
  </si>
  <si>
    <t>Rene Heger</t>
  </si>
  <si>
    <t>Alex Prusmack</t>
  </si>
  <si>
    <t>Sascha Rosemann</t>
  </si>
  <si>
    <t>Justin Thomson</t>
  </si>
  <si>
    <t>Sven-Ole Thorsen</t>
  </si>
  <si>
    <t>A.J. Buckley</t>
  </si>
  <si>
    <t>Dennis Boutsikaris</t>
  </si>
  <si>
    <t>Carl Benton Reid</t>
  </si>
  <si>
    <t>Martha Stewart</t>
  </si>
  <si>
    <t>John Mitchum</t>
  </si>
  <si>
    <t>James Arness</t>
  </si>
  <si>
    <t>Billy Gray</t>
  </si>
  <si>
    <t>Raj Tarun</t>
  </si>
  <si>
    <t>Varsha</t>
  </si>
  <si>
    <t>Thomas Calabro</t>
  </si>
  <si>
    <t>David Millbern</t>
  </si>
  <si>
    <t>Noah Bastian</t>
  </si>
  <si>
    <t>Carleigh King</t>
  </si>
  <si>
    <t>Stephen J. Cannell</t>
  </si>
  <si>
    <t>Matt Whittaker</t>
  </si>
  <si>
    <t>Clayton Taylor</t>
  </si>
  <si>
    <t>Charles Halford</t>
  </si>
  <si>
    <t>Kiernan Daley</t>
  </si>
  <si>
    <t>Cory McMillan</t>
  </si>
  <si>
    <t>Connie Young</t>
  </si>
  <si>
    <t>Marc Raymond</t>
  </si>
  <si>
    <t>Mackenzie Ziegler</t>
  </si>
  <si>
    <t>Benedict Campbell</t>
  </si>
  <si>
    <t>Kevin Dennis</t>
  </si>
  <si>
    <t>Dave Semenko</t>
  </si>
  <si>
    <t>Brian McGrattan</t>
  </si>
  <si>
    <t>Kelly Chase</t>
  </si>
  <si>
    <t>Chad Allen</t>
  </si>
  <si>
    <t>Sebastian Spence</t>
  </si>
  <si>
    <t>Nelson Wong</t>
  </si>
  <si>
    <t>Udu Kier</t>
  </si>
  <si>
    <t>Eva La Rue</t>
  </si>
  <si>
    <t>Sir Guy Standing</t>
  </si>
  <si>
    <t>Frances Drake</t>
  </si>
  <si>
    <t>Janet Beecher</t>
  </si>
  <si>
    <t>Pete Lee</t>
  </si>
  <si>
    <t>Roberta Colindrez</t>
  </si>
  <si>
    <t>Jacob Givens</t>
  </si>
  <si>
    <t>Derek Haugen</t>
  </si>
  <si>
    <t>Noel Carroll</t>
  </si>
  <si>
    <t>Whitney Moore</t>
  </si>
  <si>
    <t>Ben Lyon</t>
  </si>
  <si>
    <t>Claudette Colbert</t>
  </si>
  <si>
    <t>Richard Shelton</t>
  </si>
  <si>
    <t>Richard Boone</t>
  </si>
  <si>
    <t>Tehodore Bikel</t>
  </si>
  <si>
    <t>Peggy Maurer</t>
  </si>
  <si>
    <t>Howard I. Smith</t>
  </si>
  <si>
    <t>Rachel Levinson-Emley</t>
  </si>
  <si>
    <t>Kristopher Tinkle</t>
  </si>
  <si>
    <t>Dan Antopoloski</t>
  </si>
  <si>
    <t>Stephen Evans</t>
  </si>
  <si>
    <t>Petra Massey</t>
  </si>
  <si>
    <t>Paterson Joseph.</t>
  </si>
  <si>
    <t>Rob Jarvis</t>
  </si>
  <si>
    <t>Jaime Murray</t>
  </si>
  <si>
    <t>Matt Di Angelo</t>
  </si>
  <si>
    <t>Kelly Adams</t>
  </si>
  <si>
    <t>Bill Bailey</t>
  </si>
  <si>
    <t>Clem Bevans</t>
  </si>
  <si>
    <t>Cecil Kellaway</t>
  </si>
  <si>
    <t>Leslie Banning</t>
  </si>
  <si>
    <t>Jerrika Hinton</t>
  </si>
  <si>
    <t>Greg Austin</t>
  </si>
  <si>
    <t>Louis Ozawa</t>
  </si>
  <si>
    <t>Alex MacQueen</t>
  </si>
  <si>
    <t>Will Tudor</t>
  </si>
  <si>
    <t>Emily Berrington</t>
  </si>
  <si>
    <t>Patricia Neal</t>
  </si>
  <si>
    <t>Brandon De Wilde</t>
  </si>
  <si>
    <t>Crahan Denton</t>
  </si>
  <si>
    <t>Philippa Coulthard</t>
  </si>
  <si>
    <t>Joe Bannister</t>
  </si>
  <si>
    <t>Donna Banya</t>
  </si>
  <si>
    <t>Joseph Quinn</t>
  </si>
  <si>
    <t>Rosalind Eleazar</t>
  </si>
  <si>
    <t>Dr. Michael Greger</t>
  </si>
  <si>
    <t>Dr. John McDougall</t>
  </si>
  <si>
    <t>Fred Dinenage</t>
  </si>
  <si>
    <t>Gareth Jones</t>
  </si>
  <si>
    <t>Carol Vorderman</t>
  </si>
  <si>
    <t>Carol Ohmart</t>
  </si>
  <si>
    <t>Richard Long</t>
  </si>
  <si>
    <t>Elisha Cook</t>
  </si>
  <si>
    <t>Jonathan Ahdout</t>
  </si>
  <si>
    <t>Navi Rawat</t>
  </si>
  <si>
    <t>Marc Anthony Samuel</t>
  </si>
  <si>
    <t>Brian McArdle</t>
  </si>
  <si>
    <t>Veronica Sixtos</t>
  </si>
  <si>
    <t>Roberto Urbina</t>
  </si>
  <si>
    <t>Julio Cedillo</t>
  </si>
  <si>
    <t>Jorge A. Jimenez</t>
  </si>
  <si>
    <t>Maria Del Carmen Farias</t>
  </si>
  <si>
    <t>Chris Martin</t>
  </si>
  <si>
    <t>Letty Butler</t>
  </si>
  <si>
    <t>Tom Bell</t>
  </si>
  <si>
    <t>Bruce Boxleitner</t>
  </si>
  <si>
    <t>Laura Johnson</t>
  </si>
  <si>
    <t>Brian Gross</t>
  </si>
  <si>
    <t>J.D. Pardo</t>
  </si>
  <si>
    <t>Richard Lee Jackson</t>
  </si>
  <si>
    <t>Isabelle 'Isabell' Howell</t>
  </si>
  <si>
    <t>Nicholas 'Nico' Hill</t>
  </si>
  <si>
    <t>Stephen Wozniak</t>
  </si>
  <si>
    <t>Tina Illman</t>
  </si>
  <si>
    <t>Francesca Agostini</t>
  </si>
  <si>
    <t>Ben</t>
  </si>
  <si>
    <t>Mango</t>
  </si>
  <si>
    <t>June Filmer</t>
  </si>
  <si>
    <t>Joy Filmer</t>
  </si>
  <si>
    <t>Irene Hervey</t>
  </si>
  <si>
    <t>Tripp Ali</t>
  </si>
  <si>
    <t>Donta Hensley</t>
  </si>
  <si>
    <t>King David</t>
  </si>
  <si>
    <t>Gary Lavard</t>
  </si>
  <si>
    <t>Devon Toran</t>
  </si>
  <si>
    <t>Natasha Bure</t>
  </si>
  <si>
    <t>Ben Elliot</t>
  </si>
  <si>
    <t>Francesca Annis</t>
  </si>
  <si>
    <t>Daisy Badger</t>
  </si>
  <si>
    <t>Clare Calbraith</t>
  </si>
  <si>
    <t>Chris Coghill</t>
  </si>
  <si>
    <t>Frances Grey</t>
  </si>
  <si>
    <t>Claire Price</t>
  </si>
  <si>
    <t>Mark Umbers</t>
  </si>
  <si>
    <t>Fenella Woolgar</t>
  </si>
  <si>
    <t>Roger Oakley</t>
  </si>
  <si>
    <t>Vanessa Downing</t>
  </si>
  <si>
    <t>Sharyn Hodgson</t>
  </si>
  <si>
    <t>Adam Willits</t>
  </si>
  <si>
    <t>Helena Bozich</t>
  </si>
  <si>
    <t>Kate Ritchie</t>
  </si>
  <si>
    <t>Nicolle Dickson</t>
  </si>
  <si>
    <t>Judy Nunn</t>
  </si>
  <si>
    <t>Ray Meagher</t>
  </si>
  <si>
    <t>Norman Coburn</t>
  </si>
  <si>
    <t>Sheila Kennelly</t>
  </si>
  <si>
    <t>Greg Benson</t>
  </si>
  <si>
    <t>Craig Thomson</t>
  </si>
  <si>
    <t>Peter Vroom</t>
  </si>
  <si>
    <t>Fiona Spence</t>
  </si>
  <si>
    <t>Aaron Hill</t>
  </si>
  <si>
    <t>Ryan McPartlin</t>
  </si>
  <si>
    <t>Jenny Seagrove</t>
  </si>
  <si>
    <t>Deborah Kerr</t>
  </si>
  <si>
    <t>Nigel Havers</t>
  </si>
  <si>
    <t>Suzanna Hamilton</t>
  </si>
  <si>
    <t>Matt Paxton</t>
  </si>
  <si>
    <t>Robin Zasio</t>
  </si>
  <si>
    <t>Karthikeya</t>
  </si>
  <si>
    <t>J.D.Chakaravarthi</t>
  </si>
  <si>
    <t>Adrian Paul</t>
  </si>
  <si>
    <t>Peter Wingfield</t>
  </si>
  <si>
    <t>Jim Byrnes</t>
  </si>
  <si>
    <t>Cristian Solimeno</t>
  </si>
  <si>
    <t>Owen Moore</t>
  </si>
  <si>
    <t>Phillips Smalley</t>
  </si>
  <si>
    <t>Diane Ellis</t>
  </si>
  <si>
    <t>Keenan Kampa</t>
  </si>
  <si>
    <t>Dave Scott</t>
  </si>
  <si>
    <t>Keith Coogan</t>
  </si>
  <si>
    <t>Ida James</t>
  </si>
  <si>
    <t>Jeni Le Gon</t>
  </si>
  <si>
    <t>George Wiltshire</t>
  </si>
  <si>
    <t>Peters Sisters</t>
  </si>
  <si>
    <t>William Campbell</t>
  </si>
  <si>
    <t>Virginia Girvin</t>
  </si>
  <si>
    <t>Jen McPherson</t>
  </si>
  <si>
    <t>Keye Chen</t>
  </si>
  <si>
    <t>Shaela Cook</t>
  </si>
  <si>
    <t>Geovanni Gopradi</t>
  </si>
  <si>
    <t>Lauren Nash</t>
  </si>
  <si>
    <t>Katy Dore</t>
  </si>
  <si>
    <t>Shaun Landry</t>
  </si>
  <si>
    <t>Ken Rambo</t>
  </si>
  <si>
    <t>Ted Koppel</t>
  </si>
  <si>
    <t>Ken Woodward</t>
  </si>
  <si>
    <t>Tim Roemer</t>
  </si>
  <si>
    <t>Rex Lease</t>
  </si>
  <si>
    <t>Bruce Warren</t>
  </si>
  <si>
    <t>Ruth Findley</t>
  </si>
  <si>
    <t>Sivakarthikeyan</t>
  </si>
  <si>
    <t>Arjun Sarja</t>
  </si>
  <si>
    <t>Ivana</t>
  </si>
  <si>
    <t>Luci Arnaz</t>
  </si>
  <si>
    <t>Eric Linden</t>
  </si>
  <si>
    <t>Boots Mallory</t>
  </si>
  <si>
    <t>Joseph Crehan</t>
  </si>
  <si>
    <t>Howard Lang</t>
  </si>
  <si>
    <t>Barry Evans</t>
  </si>
  <si>
    <t>Meredith Baxter</t>
  </si>
  <si>
    <t>Michelle Johnson</t>
  </si>
  <si>
    <t>Kelli Williams</t>
  </si>
  <si>
    <t>Anupama Parmeshwaran</t>
  </si>
  <si>
    <t>Ashley Laurence</t>
  </si>
  <si>
    <t>Blanche Mehaffey</t>
  </si>
  <si>
    <t>Anuk Steffen</t>
  </si>
  <si>
    <t>Anna Schinz</t>
  </si>
  <si>
    <t>Zeng Shunxi</t>
  </si>
  <si>
    <t>Don Swayze</t>
  </si>
  <si>
    <t>Mae Clarke</t>
  </si>
  <si>
    <t>David Manners</t>
  </si>
  <si>
    <t>Charlotte Henry</t>
  </si>
  <si>
    <t>Fritz Leiber</t>
  </si>
  <si>
    <t>Krystal Ellsworth</t>
  </si>
  <si>
    <t>Amitash Pradhan</t>
  </si>
  <si>
    <t>Dr. Deepak Chopra</t>
  </si>
  <si>
    <t>Dr. Joe Dispenza</t>
  </si>
  <si>
    <t>Anita Moorjani</t>
  </si>
  <si>
    <t>Dr. Bruce Lipton</t>
  </si>
  <si>
    <t>Dr. Michael Beckwith</t>
  </si>
  <si>
    <t>Anthony "the Medical Medium" William</t>
  </si>
  <si>
    <t>Dr. Kelly Turner</t>
  </si>
  <si>
    <t>Dr. Kelly Brogan</t>
  </si>
  <si>
    <t>Finlay Macrae</t>
  </si>
  <si>
    <t>Arthur Pelling</t>
  </si>
  <si>
    <t>Nathan Chapple</t>
  </si>
  <si>
    <t>Michael Brown</t>
  </si>
  <si>
    <t>Anne Benson</t>
  </si>
  <si>
    <t>Todd Dehring</t>
  </si>
  <si>
    <t>Angela Olson</t>
  </si>
  <si>
    <t>Daniel Eghan</t>
  </si>
  <si>
    <t>Tia Bajpai</t>
  </si>
  <si>
    <t>Rita Siddiqui</t>
  </si>
  <si>
    <t>Lee Nicholas Harris</t>
  </si>
  <si>
    <t>Zach Galligan</t>
  </si>
  <si>
    <t>Cody Blue Snider</t>
  </si>
  <si>
    <t>Rileah Vanderbilt</t>
  </si>
  <si>
    <t>Robert Diago DoQui</t>
  </si>
  <si>
    <t>Parry Shen</t>
  </si>
  <si>
    <t>R.A. Mihailoff</t>
  </si>
  <si>
    <t>Alexis Peters</t>
  </si>
  <si>
    <t>Anthony Seldon</t>
  </si>
  <si>
    <t>Richard Kay</t>
  </si>
  <si>
    <t>Penny Junior</t>
  </si>
  <si>
    <t>Katie Nicholl</t>
  </si>
  <si>
    <t>Jeffrey Archer</t>
  </si>
  <si>
    <t>Emily Nash</t>
  </si>
  <si>
    <t>Sarah Bradford</t>
  </si>
  <si>
    <t>Andrew Morton</t>
  </si>
  <si>
    <t>A R Rahman</t>
  </si>
  <si>
    <t>Sajith Vijayan</t>
  </si>
  <si>
    <t>Bahauddin Dagar</t>
  </si>
  <si>
    <t>Bedabati</t>
  </si>
  <si>
    <t>Mickma Tshering Lepcha</t>
  </si>
  <si>
    <t>Chen Amsalem</t>
  </si>
  <si>
    <t>Noam Lugasy</t>
  </si>
  <si>
    <t>Yoram Toledano</t>
  </si>
  <si>
    <t>Shani Klein</t>
  </si>
  <si>
    <t>Anat Barzilai</t>
  </si>
  <si>
    <t>Romi Aboulafia</t>
  </si>
  <si>
    <t>Netta Shpigelman</t>
  </si>
  <si>
    <t>David Shaul</t>
  </si>
  <si>
    <t>Efrat Aviv</t>
  </si>
  <si>
    <t>Hadar Galron</t>
  </si>
  <si>
    <t>Gilat Ankori</t>
  </si>
  <si>
    <t>Tal Talmon</t>
  </si>
  <si>
    <t>Jackie Quinones</t>
  </si>
  <si>
    <t>Cybill Shepherd</t>
  </si>
  <si>
    <t>James Hiroyuki Liao</t>
  </si>
  <si>
    <t>Eliot Page</t>
  </si>
  <si>
    <t>Caroleen Feeney</t>
  </si>
  <si>
    <t>Yvonne Woods</t>
  </si>
  <si>
    <t>Brian Slaten</t>
  </si>
  <si>
    <t>Jenni Blong</t>
  </si>
  <si>
    <t>Robyn Cohen</t>
  </si>
  <si>
    <t>Zizi Jeanmaire</t>
  </si>
  <si>
    <t>Alec McCowen</t>
  </si>
  <si>
    <t>Michael Sacks</t>
  </si>
  <si>
    <t>Patsy Kensit</t>
  </si>
  <si>
    <t>Jay Benedict</t>
  </si>
  <si>
    <t>Diana Dors</t>
  </si>
  <si>
    <t>Luis Barboo</t>
  </si>
  <si>
    <t>Stephen Boyd</t>
  </si>
  <si>
    <t>Brian Lightburn</t>
  </si>
  <si>
    <t>Aldo Sambrell</t>
  </si>
  <si>
    <t>Dan Benson</t>
  </si>
  <si>
    <t>Morissa O'Mara</t>
  </si>
  <si>
    <t>Alana O'Mara</t>
  </si>
  <si>
    <t>Kevin M. Horton</t>
  </si>
  <si>
    <t>Boyd Kestner</t>
  </si>
  <si>
    <t>Esmé Creed-Miles</t>
  </si>
  <si>
    <t>Nik Petcov</t>
  </si>
  <si>
    <t>Cornell Womack</t>
  </si>
  <si>
    <t>Benjamin Arthur</t>
  </si>
  <si>
    <t>Dion Basco</t>
  </si>
  <si>
    <t>Minae Noji</t>
  </si>
  <si>
    <t>Katherine Emily Mills</t>
  </si>
  <si>
    <t>Jennifer Fairbank</t>
  </si>
  <si>
    <t>Augie Tulba</t>
  </si>
  <si>
    <t>Dana Delany</t>
  </si>
  <si>
    <t>Elizabeth McClaughlin</t>
  </si>
  <si>
    <t>Cornelia Guest</t>
  </si>
  <si>
    <t>Sean Dugan</t>
  </si>
  <si>
    <t>Joe Milhalchick</t>
  </si>
  <si>
    <t>Ned Eisenberg</t>
  </si>
  <si>
    <t>John Loder</t>
  </si>
  <si>
    <t>William Bendix</t>
  </si>
  <si>
    <t>Dorothy Comingore</t>
  </si>
  <si>
    <t>Jim Davis</t>
  </si>
  <si>
    <t>Lash Larue</t>
  </si>
  <si>
    <t>Myron Haley</t>
  </si>
  <si>
    <t>Richard Crane</t>
  </si>
  <si>
    <t>Ann Moriss</t>
  </si>
  <si>
    <t>Prosenjit Chatterjee</t>
  </si>
  <si>
    <t>Jessica Dragonette</t>
  </si>
  <si>
    <t>Lanny Ross</t>
  </si>
  <si>
    <t>Jack Mercer</t>
  </si>
  <si>
    <t>Sam Parker</t>
  </si>
  <si>
    <t>Farrukh Jafar</t>
  </si>
  <si>
    <t>Nelson J Davis</t>
  </si>
  <si>
    <t>Jarrius Lindsay</t>
  </si>
  <si>
    <t>Javontee Brownlee</t>
  </si>
  <si>
    <t>Kavita Gowda</t>
  </si>
  <si>
    <t>Jordan Waunch</t>
  </si>
  <si>
    <t>Carmine Agnello Jr</t>
  </si>
  <si>
    <t>Frank Agnello</t>
  </si>
  <si>
    <t>John Agnello</t>
  </si>
  <si>
    <t>Tommy Walsh</t>
  </si>
  <si>
    <t>Charle Dimmock</t>
  </si>
  <si>
    <t>Will Shanahan</t>
  </si>
  <si>
    <t>Kirsty King</t>
  </si>
  <si>
    <t>Charlie Dimmock</t>
  </si>
  <si>
    <t>David Giuntoli</t>
  </si>
  <si>
    <t>Bitsie Tulloch</t>
  </si>
  <si>
    <t>Silas Weir Mitchell</t>
  </si>
  <si>
    <t>Reggie Lee</t>
  </si>
  <si>
    <t>Adam Fogerty</t>
  </si>
  <si>
    <t>Jimmy Baxter</t>
  </si>
  <si>
    <t>David Fine</t>
  </si>
  <si>
    <t>Shelley Mitchell</t>
  </si>
  <si>
    <t>Ian Mcdavid</t>
  </si>
  <si>
    <t>Liz Clare</t>
  </si>
  <si>
    <t>Charlton Heston</t>
  </si>
  <si>
    <t>Betty Hutton</t>
  </si>
  <si>
    <t>Dorothy Lamour</t>
  </si>
  <si>
    <t>Cornel Wilde</t>
  </si>
  <si>
    <t>Henry Wilcoxon</t>
  </si>
  <si>
    <t>Lyle Bettger</t>
  </si>
  <si>
    <t>Lawrence Tierney</t>
  </si>
  <si>
    <t>Frank Cady</t>
  </si>
  <si>
    <t>Terry Moore</t>
  </si>
  <si>
    <t>Jimmy Durante</t>
  </si>
  <si>
    <t>Donald T. Bedoe</t>
  </si>
  <si>
    <t>Sasha Bikoff</t>
  </si>
  <si>
    <t>Matthew Fort</t>
  </si>
  <si>
    <t>Oliver Peyton</t>
  </si>
  <si>
    <t>Andi Oliver</t>
  </si>
  <si>
    <t>Jennie Bond</t>
  </si>
  <si>
    <t>Kacey Ainsworth</t>
  </si>
  <si>
    <t>Robson Green</t>
  </si>
  <si>
    <t>Tessa Peake-Jones</t>
  </si>
  <si>
    <t>Virginia Kull</t>
  </si>
  <si>
    <t>Julia Parker</t>
  </si>
  <si>
    <t>Rwitobroto Mukherjee</t>
  </si>
  <si>
    <t>Anusha Viswanathan</t>
  </si>
  <si>
    <t>Pol' Atteu</t>
  </si>
  <si>
    <t>Patrik Simpson</t>
  </si>
  <si>
    <t>SnowWhite Simpson-Atteu</t>
  </si>
  <si>
    <t>Sloane Morgan Siegel</t>
  </si>
  <si>
    <t>Drew Justice</t>
  </si>
  <si>
    <t>Curtiss Cook Jr</t>
  </si>
  <si>
    <t>Adivi Sesh</t>
  </si>
  <si>
    <t>LeAnn Rimes</t>
  </si>
  <si>
    <t>Genevieve Angelson</t>
  </si>
  <si>
    <t>John Belushi</t>
  </si>
  <si>
    <t>Constance Dowling</t>
  </si>
  <si>
    <t>Shen Yilun</t>
  </si>
  <si>
    <t>Ralofamgoon</t>
  </si>
  <si>
    <t>Mizz Beattisford</t>
  </si>
  <si>
    <t>Steve Gleason</t>
  </si>
  <si>
    <t>Michel Varisco</t>
  </si>
  <si>
    <t>Rivers Gleason</t>
  </si>
  <si>
    <t>Scott Fujita</t>
  </si>
  <si>
    <t>Drew Brees</t>
  </si>
  <si>
    <t>Mike Mccready</t>
  </si>
  <si>
    <t>Blair Casey</t>
  </si>
  <si>
    <t>Eddie Vedder</t>
  </si>
  <si>
    <t>John Schwab</t>
  </si>
  <si>
    <t>Flaminia Fegarotti</t>
  </si>
  <si>
    <t>Ankita Lande</t>
  </si>
  <si>
    <t>Ketaki Narayan</t>
  </si>
  <si>
    <t>Anvita Phaltankar</t>
  </si>
  <si>
    <t>Arline Judge</t>
  </si>
  <si>
    <t>Roger Clark</t>
  </si>
  <si>
    <t>Robin Raymond</t>
  </si>
  <si>
    <t>Barbara Pepper</t>
  </si>
  <si>
    <t>Dorothy Burgess</t>
  </si>
  <si>
    <t>Tammin Sursok</t>
  </si>
  <si>
    <t>Brent Bailey</t>
  </si>
  <si>
    <t>Lindsey McKeon</t>
  </si>
  <si>
    <t>Cyndy Allen</t>
  </si>
  <si>
    <t>Roni Jonah</t>
  </si>
  <si>
    <t>Caitlyn Kogge</t>
  </si>
  <si>
    <t>David Haney</t>
  </si>
  <si>
    <t>Joe Gatton</t>
  </si>
  <si>
    <t>Thomas J. Phillips</t>
  </si>
  <si>
    <t>Kayden Kross</t>
  </si>
  <si>
    <t>Lauren Virginia Abert</t>
  </si>
  <si>
    <t>Katie Stewart</t>
  </si>
  <si>
    <t>Shirley Grey</t>
  </si>
  <si>
    <t>Torben Meyer</t>
  </si>
  <si>
    <t>May Beatty</t>
  </si>
  <si>
    <t>Ron Asheton</t>
  </si>
  <si>
    <t>ScottAsheton</t>
  </si>
  <si>
    <t>James Williamson</t>
  </si>
  <si>
    <t>Steve Mackay</t>
  </si>
  <si>
    <t>Mike Watt</t>
  </si>
  <si>
    <t>Kathy Asheton</t>
  </si>
  <si>
    <t>Rick Vallin</t>
  </si>
  <si>
    <t>William 'Billy' Benedict</t>
  </si>
  <si>
    <t>Bobby Stone</t>
  </si>
  <si>
    <t>Minerva Urecal</t>
  </si>
  <si>
    <t>Peter Seal</t>
  </si>
  <si>
    <t>Frank Moran</t>
  </si>
  <si>
    <t>Bill Bates</t>
  </si>
  <si>
    <t>Harry Depp</t>
  </si>
  <si>
    <t>Tom Herbert</t>
  </si>
  <si>
    <t>Eddie Laughton</t>
  </si>
  <si>
    <t>Kay Marvis</t>
  </si>
  <si>
    <t>Ray Miller</t>
  </si>
  <si>
    <t>Blanche Payson</t>
  </si>
  <si>
    <t>'Snub' Pollard</t>
  </si>
  <si>
    <t>Ken Gallacher</t>
  </si>
  <si>
    <t>Brenda Gallacher</t>
  </si>
  <si>
    <t>J. R. Villareal</t>
  </si>
  <si>
    <t>Fernanda Romero</t>
  </si>
  <si>
    <t>Deboah Ann Woll</t>
  </si>
  <si>
    <t>Olivia Larsen</t>
  </si>
  <si>
    <t>Royce Johnson</t>
  </si>
  <si>
    <t>Maria Olsen</t>
  </si>
  <si>
    <t>Grace Narducci</t>
  </si>
  <si>
    <t>Joseph D'Onofrio</t>
  </si>
  <si>
    <t>Jacqi Vene</t>
  </si>
  <si>
    <t>Jisshu U Sengupta</t>
  </si>
  <si>
    <t>Tuhina Das</t>
  </si>
  <si>
    <t>Narendran</t>
  </si>
  <si>
    <t>Mottai Rajendran</t>
  </si>
  <si>
    <t>Rupert Penry-Jone</t>
  </si>
  <si>
    <t>Rachel Blanchard</t>
  </si>
  <si>
    <t>Duane Murray</t>
  </si>
  <si>
    <t>Ace Hicks</t>
  </si>
  <si>
    <t>Zach Smadu</t>
  </si>
  <si>
    <t>Merran Carr-Wiggin</t>
  </si>
  <si>
    <t>Dean Armstrong</t>
  </si>
  <si>
    <t>Shauna Black</t>
  </si>
  <si>
    <t>Tanner Cohen</t>
  </si>
  <si>
    <t>Matthew Camp</t>
  </si>
  <si>
    <t>Samuel Bottomley</t>
  </si>
  <si>
    <t>Viraj Juneja</t>
  </si>
  <si>
    <t>Rian Gordon</t>
  </si>
  <si>
    <t>Lewis Gribben</t>
  </si>
  <si>
    <t>Ludwig Trepte</t>
  </si>
  <si>
    <t>Miriam Stein</t>
  </si>
  <si>
    <t>Aparajita Auddy</t>
  </si>
  <si>
    <t>Guy Stockwell</t>
  </si>
  <si>
    <t>Robert Fuller</t>
  </si>
  <si>
    <t>Barbara Luna</t>
  </si>
  <si>
    <t>Patrick Wayne</t>
  </si>
  <si>
    <t>Pat Buttram</t>
  </si>
  <si>
    <t>Carlos Rivas</t>
  </si>
  <si>
    <t>Steve Conte</t>
  </si>
  <si>
    <t>David Cargo</t>
  </si>
  <si>
    <t>Judy Jordan</t>
  </si>
  <si>
    <t>Phil Harris</t>
  </si>
  <si>
    <t>Kalai Strode</t>
  </si>
  <si>
    <t>Paul Gascoigne</t>
  </si>
  <si>
    <t>José Mourinho</t>
  </si>
  <si>
    <t>Lorenzo Music</t>
  </si>
  <si>
    <t>Thom Huge</t>
  </si>
  <si>
    <t>Carol Klein</t>
  </si>
  <si>
    <t>Joe Swift</t>
  </si>
  <si>
    <t>Nick Bailey</t>
  </si>
  <si>
    <t>Andy Sturgeon</t>
  </si>
  <si>
    <t>Mark Evans</t>
  </si>
  <si>
    <t>Sidhu</t>
  </si>
  <si>
    <t>Swetha Basu Prasad</t>
  </si>
  <si>
    <t>Sivaji</t>
  </si>
  <si>
    <t>Aiswarya</t>
  </si>
  <si>
    <t>Krishna Bhagwan</t>
  </si>
  <si>
    <t>Dhanraj</t>
  </si>
  <si>
    <t>Posani</t>
  </si>
  <si>
    <t>Dimitri 'Vegas' Thivaios</t>
  </si>
  <si>
    <t>Paloma Aguilera Valdebenito</t>
  </si>
  <si>
    <t>Eduardo Almeida</t>
  </si>
  <si>
    <t>Ali B.</t>
  </si>
  <si>
    <t>François Beukelaers</t>
  </si>
  <si>
    <t>Saïd Boumazoughe</t>
  </si>
  <si>
    <t>Aza Declercq</t>
  </si>
  <si>
    <t>Yeong-Jae Park</t>
  </si>
  <si>
    <t>Seong-Ung Sa</t>
  </si>
  <si>
    <t>Ji-Yeon Seo</t>
  </si>
  <si>
    <t>Hyun-Joo Lee</t>
  </si>
  <si>
    <t>Hun-Seok Jeong</t>
  </si>
  <si>
    <t>Amulya</t>
  </si>
  <si>
    <t>Prabhakar</t>
  </si>
  <si>
    <t>Shahbaz Khan</t>
  </si>
  <si>
    <t>Juliet Prowse</t>
  </si>
  <si>
    <t>Robert Ivers</t>
  </si>
  <si>
    <t>Sean Stone</t>
  </si>
  <si>
    <t>Michael Dudikoff</t>
  </si>
  <si>
    <t>Bianca Van Damme</t>
  </si>
  <si>
    <t>Juhahn Jones</t>
  </si>
  <si>
    <t>Don 'The Dragon' Wilson</t>
  </si>
  <si>
    <t>Don Frye</t>
  </si>
  <si>
    <t>Tiny Lister</t>
  </si>
  <si>
    <t>Taimak</t>
  </si>
  <si>
    <t>Keely Hawes</t>
  </si>
  <si>
    <t>Paul Lancaster</t>
  </si>
  <si>
    <t>Josephine Rene</t>
  </si>
  <si>
    <t>Alice Maples</t>
  </si>
  <si>
    <t>Akari Hayami</t>
  </si>
  <si>
    <t>Oshiro Maeda</t>
  </si>
  <si>
    <t>Fujiko Kojima</t>
  </si>
  <si>
    <t>Ukon Onoe</t>
  </si>
  <si>
    <t>Hina Miyano</t>
  </si>
  <si>
    <t>Yuma Okura</t>
  </si>
  <si>
    <t>Yuko Asano</t>
  </si>
  <si>
    <t>Jacqueline Pillon</t>
  </si>
  <si>
    <t>Noble Johnson</t>
  </si>
  <si>
    <t>Al St. John</t>
  </si>
  <si>
    <t>Frances Gladwin</t>
  </si>
  <si>
    <t>Marin Sais</t>
  </si>
  <si>
    <t>Emmett Lynn</t>
  </si>
  <si>
    <t>Liz White</t>
  </si>
  <si>
    <t>Ben-Ryan Davies</t>
  </si>
  <si>
    <t>Tony Nardi</t>
  </si>
  <si>
    <t>Paul Ritter</t>
  </si>
  <si>
    <t>Tom Rosenthal</t>
  </si>
  <si>
    <t>Damon Dash</t>
  </si>
  <si>
    <t>Karl Kani</t>
  </si>
  <si>
    <t>Kayne West</t>
  </si>
  <si>
    <t>Danish Sait</t>
  </si>
  <si>
    <t>Disha Madan</t>
  </si>
  <si>
    <t>Rangayana Raghu</t>
  </si>
  <si>
    <t>Nagabhushana</t>
  </si>
  <si>
    <t>Sindhu Murty</t>
  </si>
  <si>
    <t>Mahantesh Hiremath</t>
  </si>
  <si>
    <t>Sampath Kumar</t>
  </si>
  <si>
    <t>Mohammed Ashraf</t>
  </si>
  <si>
    <t>Kirthana Kumar</t>
  </si>
  <si>
    <t>Michael Madhu</t>
  </si>
  <si>
    <t>Nagesh Jaikumar</t>
  </si>
  <si>
    <t>RJ Vikish</t>
  </si>
  <si>
    <t>Chikkanna</t>
  </si>
  <si>
    <t>Eric Hall</t>
  </si>
  <si>
    <t>Paul Watts</t>
  </si>
  <si>
    <t>Rosie Horide</t>
  </si>
  <si>
    <t>Pom Boyd</t>
  </si>
  <si>
    <t>Kaley Wheless</t>
  </si>
  <si>
    <t>Mike Lewis</t>
  </si>
  <si>
    <t>Hymie Abramowitz</t>
  </si>
  <si>
    <t>Carl Potok</t>
  </si>
  <si>
    <t>Bani J</t>
  </si>
  <si>
    <t>Pratiek Babbar</t>
  </si>
  <si>
    <t>Samir Kochhar</t>
  </si>
  <si>
    <t>Laila Marie Noëlle Padotzke</t>
  </si>
  <si>
    <t>Anna Thalbach</t>
  </si>
  <si>
    <t>Hedda Erlebach</t>
  </si>
  <si>
    <t>Lilith Julie Johna</t>
  </si>
  <si>
    <t>Leonore von Berg</t>
  </si>
  <si>
    <t>Carol Lynley</t>
  </si>
  <si>
    <t>Warren Berlinger</t>
  </si>
  <si>
    <t>Adam Roarke</t>
  </si>
  <si>
    <t>E.J. Peaker</t>
  </si>
  <si>
    <t>Gianni Russo</t>
  </si>
  <si>
    <t>E.J. Bonilla</t>
  </si>
  <si>
    <t>Yolanda Ross</t>
  </si>
  <si>
    <t>Gary Lavrd</t>
  </si>
  <si>
    <t>Darin Earl II</t>
  </si>
  <si>
    <t>Tony DeBerry</t>
  </si>
  <si>
    <t>Kendra Latisha</t>
  </si>
  <si>
    <t>Melha Bedia</t>
  </si>
  <si>
    <t>Valérie Lemercier</t>
  </si>
  <si>
    <t>J. Neilson</t>
  </si>
  <si>
    <t>David Lain Baker</t>
  </si>
  <si>
    <t>Doug Marcaida</t>
  </si>
  <si>
    <t>Andrey Smolyakov</t>
  </si>
  <si>
    <t>Aleksey Chadov</t>
  </si>
  <si>
    <t>Mandahla Rose</t>
  </si>
  <si>
    <t>Stan Laurel</t>
  </si>
  <si>
    <t>Oliver Hardy</t>
  </si>
  <si>
    <t>Reginald Gardiner</t>
  </si>
  <si>
    <t>Jean Del Val</t>
  </si>
  <si>
    <t>James Finlayson</t>
  </si>
  <si>
    <t>Charles Middleton</t>
  </si>
  <si>
    <t>Crane Whitley</t>
  </si>
  <si>
    <t>Monica Bannister</t>
  </si>
  <si>
    <t>Bonnie Bannon</t>
  </si>
  <si>
    <t>Eddie Borden</t>
  </si>
  <si>
    <t>Christine Cabanne</t>
  </si>
  <si>
    <t>Mary Jane Carey</t>
  </si>
  <si>
    <t>Jack Chefe</t>
  </si>
  <si>
    <t>Frank Clarke</t>
  </si>
  <si>
    <t>Richard Cramer</t>
  </si>
  <si>
    <t>Billy Engle</t>
  </si>
  <si>
    <t>Kit Guard</t>
  </si>
  <si>
    <t>Arthur Housman</t>
  </si>
  <si>
    <t>Sam Lufkin</t>
  </si>
  <si>
    <t>Michael Visaroff</t>
  </si>
  <si>
    <t>Rick Gutierrez</t>
  </si>
  <si>
    <t>Martin Moreno</t>
  </si>
  <si>
    <t>Victoria Tennant</t>
  </si>
  <si>
    <t>Chris Bedgood</t>
  </si>
  <si>
    <t>Chief Denney</t>
  </si>
  <si>
    <t>David Seymour</t>
  </si>
  <si>
    <t>Peter Souhleris</t>
  </si>
  <si>
    <t>Lana Tufo</t>
  </si>
  <si>
    <t>Ivana Shoultz</t>
  </si>
  <si>
    <t>John Gettle</t>
  </si>
  <si>
    <t>Shamar Philippe</t>
  </si>
  <si>
    <t>Liz Fenning</t>
  </si>
  <si>
    <t>Greg Furman</t>
  </si>
  <si>
    <t>Danika</t>
  </si>
  <si>
    <t>Mick Fleetwood</t>
  </si>
  <si>
    <t>John McVie</t>
  </si>
  <si>
    <t>Stevie Nicks</t>
  </si>
  <si>
    <t>Lindsay Buckingham</t>
  </si>
  <si>
    <t>Christine McVie</t>
  </si>
  <si>
    <t>Sian Clifford</t>
  </si>
  <si>
    <t>Jenny Rainsford</t>
  </si>
  <si>
    <t>Rick Kain</t>
  </si>
  <si>
    <t>Belle Shickle</t>
  </si>
  <si>
    <t>Emily Peachey</t>
  </si>
  <si>
    <t>Jonah Ain</t>
  </si>
  <si>
    <t>Margaret Brock</t>
  </si>
  <si>
    <t>Jacob James</t>
  </si>
  <si>
    <t>Scott Lancastle</t>
  </si>
  <si>
    <t>Ashley Magwood</t>
  </si>
  <si>
    <t>Joe Marth</t>
  </si>
  <si>
    <t>Dave Pender Crichton</t>
  </si>
  <si>
    <t>Mike Pongracz</t>
  </si>
  <si>
    <t>Becky Shrimpton</t>
  </si>
  <si>
    <t>John Alderton</t>
  </si>
  <si>
    <t>Adam Turgeon</t>
  </si>
  <si>
    <t>Natasha Novak</t>
  </si>
  <si>
    <t>Chris Morris</t>
  </si>
  <si>
    <t>Eric Altman</t>
  </si>
  <si>
    <t>Mary Marshall</t>
  </si>
  <si>
    <t>Shannon Brown</t>
  </si>
  <si>
    <t>Suzette Brown</t>
  </si>
  <si>
    <t>Robyn Coffin</t>
  </si>
  <si>
    <t>Sean Patrick Leonard</t>
  </si>
  <si>
    <t>Erin Gray</t>
  </si>
  <si>
    <t>Paris Warner</t>
  </si>
  <si>
    <t>Kisha Sharon Oglesby</t>
  </si>
  <si>
    <t>Zoey Bunce</t>
  </si>
  <si>
    <t>Richard Handley</t>
  </si>
  <si>
    <t>Clément Sibony</t>
  </si>
  <si>
    <t>Pierre Niney</t>
  </si>
  <si>
    <t>Anajn Dutta</t>
  </si>
  <si>
    <t>Arindam Sil</t>
  </si>
  <si>
    <t>Gaurab Chatterjee</t>
  </si>
  <si>
    <t>Shota Matsuda</t>
  </si>
  <si>
    <t>Taemin (SHINee</t>
  </si>
  <si>
    <t>Miori Takimoto</t>
  </si>
  <si>
    <t>Shigeyuki Totsugi</t>
  </si>
  <si>
    <t>Maho Nonami</t>
  </si>
  <si>
    <t>Show Aikawa</t>
  </si>
  <si>
    <t>Sally Blane</t>
  </si>
  <si>
    <t>Benny Rubin</t>
  </si>
  <si>
    <t>Walter Long</t>
  </si>
  <si>
    <t>Lili Damita</t>
  </si>
  <si>
    <t>Ernest Torrence</t>
  </si>
  <si>
    <t>Tully Marshall</t>
  </si>
  <si>
    <t>Fred Kohler</t>
  </si>
  <si>
    <t>Eugene Pallette</t>
  </si>
  <si>
    <t>Roy Stewart</t>
  </si>
  <si>
    <t>May Boley</t>
  </si>
  <si>
    <t>Eve Southern</t>
  </si>
  <si>
    <t>Frank Campeau</t>
  </si>
  <si>
    <t>Charles Winninger</t>
  </si>
  <si>
    <t>Frank Hagney</t>
  </si>
  <si>
    <t>Irving Bacon</t>
  </si>
  <si>
    <t>Chief John Big Tree</t>
  </si>
  <si>
    <t>Donald MacKenzie</t>
  </si>
  <si>
    <t>James A. Marcus</t>
  </si>
  <si>
    <t>Tiny Sandford</t>
  </si>
  <si>
    <t>Harry Semels</t>
  </si>
  <si>
    <t>Vanessa Brown</t>
  </si>
  <si>
    <t>Frank Silvera</t>
  </si>
  <si>
    <t>Roberta Haynes</t>
  </si>
  <si>
    <t>Hugh Sanders</t>
  </si>
  <si>
    <t>Claire Carleton</t>
  </si>
  <si>
    <t>Martin Garralaga</t>
  </si>
  <si>
    <t>Argentina Brunetti</t>
  </si>
  <si>
    <t>Rodolfo Hoyos Jr.</t>
  </si>
  <si>
    <t>Margaret Padilla</t>
  </si>
  <si>
    <t>Rico Alaniz</t>
  </si>
  <si>
    <t>Paul Marion</t>
  </si>
  <si>
    <t>Robert Wells</t>
  </si>
  <si>
    <t>James Flavin</t>
  </si>
  <si>
    <t>Ralph Peters</t>
  </si>
  <si>
    <t>Court Shepard</t>
  </si>
  <si>
    <t>Felipe Turich</t>
  </si>
  <si>
    <t>Ray Walker</t>
  </si>
  <si>
    <t>Frank Yaconelli</t>
  </si>
  <si>
    <t>Michael Krebs</t>
  </si>
  <si>
    <t>Jake Lawson</t>
  </si>
  <si>
    <t>Luke Aikman</t>
  </si>
  <si>
    <t>Hoot Gibson</t>
  </si>
  <si>
    <t>Nelson McDowell</t>
  </si>
  <si>
    <t>Buzz Barton</t>
  </si>
  <si>
    <t>Allen Greer</t>
  </si>
  <si>
    <t>Jim Conroy</t>
  </si>
  <si>
    <t>Noah</t>
  </si>
  <si>
    <t>Khalil</t>
  </si>
  <si>
    <t>Taylor</t>
  </si>
  <si>
    <t>Brian</t>
  </si>
  <si>
    <t>Tiziano Ferro</t>
  </si>
  <si>
    <t>Fabrizio Giannini</t>
  </si>
  <si>
    <t>Fabio Fazio</t>
  </si>
  <si>
    <t>Amadeus</t>
  </si>
  <si>
    <t>Massimo Ranieri</t>
  </si>
  <si>
    <t>Jonathan Forbes</t>
  </si>
  <si>
    <t>John Bishop</t>
  </si>
  <si>
    <t>Brannon Braga</t>
  </si>
  <si>
    <t>Margee Kerr</t>
  </si>
  <si>
    <t>Dani Vierra</t>
  </si>
  <si>
    <t>Malcom X</t>
  </si>
  <si>
    <t>Fred Hampton</t>
  </si>
  <si>
    <t>Martin Luther King</t>
  </si>
  <si>
    <t>Kwame Toure</t>
  </si>
  <si>
    <t>Eldridge Cleaver</t>
  </si>
  <si>
    <t>Bobby Rush</t>
  </si>
  <si>
    <t>H. Rap Brown</t>
  </si>
  <si>
    <t>Geronimo Pratt</t>
  </si>
  <si>
    <t>Huey P. Newton</t>
  </si>
  <si>
    <t>Kathleen Cleaver</t>
  </si>
  <si>
    <t>Cortland Cox</t>
  </si>
  <si>
    <t>Madeleine West</t>
  </si>
  <si>
    <t>Gyton Grantley</t>
  </si>
  <si>
    <t>Hollie Andrew</t>
  </si>
  <si>
    <t>Richard Cawthorne</t>
  </si>
  <si>
    <t>Susan Tyrrell</t>
  </si>
  <si>
    <t>Candy Clark</t>
  </si>
  <si>
    <t>Valentino Rossi</t>
  </si>
  <si>
    <t>Max Biaggi</t>
  </si>
  <si>
    <t>Garry McCoy</t>
  </si>
  <si>
    <t>John Hopkins</t>
  </si>
  <si>
    <t>Wayne Rainey</t>
  </si>
  <si>
    <t>Kevin Schwantz</t>
  </si>
  <si>
    <t>Barry Sheene</t>
  </si>
  <si>
    <t>Anthony Simcoe</t>
  </si>
  <si>
    <t>Paul Goddard</t>
  </si>
  <si>
    <t>Lani Tupu</t>
  </si>
  <si>
    <t>Wayne Pygram</t>
  </si>
  <si>
    <t>Jonathan Hardy</t>
  </si>
  <si>
    <t>Brad Bellah</t>
  </si>
  <si>
    <t>Leighton Cooley</t>
  </si>
  <si>
    <t>David Loberg</t>
  </si>
  <si>
    <t>Sutton Morgan</t>
  </si>
  <si>
    <t>Margaret Schlass</t>
  </si>
  <si>
    <t>Ryan Veldhuizen</t>
  </si>
  <si>
    <t>Bill Cowsill</t>
  </si>
  <si>
    <t>Bob Cowsill</t>
  </si>
  <si>
    <t>Richard Cowsill</t>
  </si>
  <si>
    <t>Tina Keeper</t>
  </si>
  <si>
    <t>Johnny Issaluk</t>
  </si>
  <si>
    <t>Gail Maurice</t>
  </si>
  <si>
    <t>Lizzie Brochere</t>
  </si>
  <si>
    <t>Anna Wood</t>
  </si>
  <si>
    <t>Zac Orth</t>
  </si>
  <si>
    <t>Jeremy Crutchley</t>
  </si>
  <si>
    <t>Jimmy Navarro</t>
  </si>
  <si>
    <t>Millie Ruperto</t>
  </si>
  <si>
    <t>Hazuki Kato</t>
  </si>
  <si>
    <t>Lateef Crowder</t>
  </si>
  <si>
    <t>Saloni Mishra</t>
  </si>
  <si>
    <t>Harshita Gaur</t>
  </si>
  <si>
    <t>Vivek Tony</t>
  </si>
  <si>
    <t>Uttej</t>
  </si>
  <si>
    <t>Tory Monay</t>
  </si>
  <si>
    <t>Alexandria Elizabeth</t>
  </si>
  <si>
    <t>Krystal Monique</t>
  </si>
  <si>
    <t>James Abernathy</t>
  </si>
  <si>
    <t>Marcus Woods</t>
  </si>
  <si>
    <t>James "The King" Perkins</t>
  </si>
  <si>
    <t>Kameel Hasaun (Diezel)</t>
  </si>
  <si>
    <t>Andrew Calhoun</t>
  </si>
  <si>
    <t>Dierra A'dawn Lewis</t>
  </si>
  <si>
    <t>Leah Olsen</t>
  </si>
  <si>
    <t>Conrad Johnston</t>
  </si>
  <si>
    <t>Kayden Bryce</t>
  </si>
  <si>
    <t>Arrie Lane</t>
  </si>
  <si>
    <t>Zhao Yi Qin</t>
  </si>
  <si>
    <t>Eleanor Lee</t>
  </si>
  <si>
    <t>Garvey Jin</t>
  </si>
  <si>
    <t>Chen Si Yu</t>
  </si>
  <si>
    <t>Vasilios Filippakis</t>
  </si>
  <si>
    <t>Shadrack Jackman</t>
  </si>
  <si>
    <t>Helen Hayden</t>
  </si>
  <si>
    <t>Nicholas Combitsis</t>
  </si>
  <si>
    <t>Luke Barnett</t>
  </si>
  <si>
    <t>Jason Salkey</t>
  </si>
  <si>
    <t>Alexie Gilmore</t>
  </si>
  <si>
    <t>Natalie Gold</t>
  </si>
  <si>
    <t>Jim Acosta</t>
  </si>
  <si>
    <t>Roger Ailes</t>
  </si>
  <si>
    <t>Brooke Baldwin</t>
  </si>
  <si>
    <t>Noah Robbins</t>
  </si>
  <si>
    <t>Sandra Senaka</t>
  </si>
  <si>
    <t>John Kyle Sutton</t>
  </si>
  <si>
    <t>Robert Zachar</t>
  </si>
  <si>
    <t>Ryan Jonze</t>
  </si>
  <si>
    <t>Marta Kaczmarek</t>
  </si>
  <si>
    <t>Varun Tej</t>
  </si>
  <si>
    <t>Tamannaah</t>
  </si>
  <si>
    <t>Nana Bryant</t>
  </si>
  <si>
    <t>Larry Elmore</t>
  </si>
  <si>
    <t>Jeff Easley</t>
  </si>
  <si>
    <t>Clyde Caldwell</t>
  </si>
  <si>
    <t>Erol Otus</t>
  </si>
  <si>
    <t>Tony DiTerlizzi</t>
  </si>
  <si>
    <t>Brom</t>
  </si>
  <si>
    <t>Todd Lockwood</t>
  </si>
  <si>
    <t>Tom Babbey</t>
  </si>
  <si>
    <t>Peggy Cooper</t>
  </si>
  <si>
    <t>Darlene</t>
  </si>
  <si>
    <t>Jeff Dee</t>
  </si>
  <si>
    <t>Randy Gallegos</t>
  </si>
  <si>
    <t>Ralph Horsley</t>
  </si>
  <si>
    <t>Jennell Jaquays</t>
  </si>
  <si>
    <t>Tim Kask</t>
  </si>
  <si>
    <t>Dana Knutson</t>
  </si>
  <si>
    <t>Diesel LaForce</t>
  </si>
  <si>
    <t>Brynn Metheney</t>
  </si>
  <si>
    <t>Dawn Murin</t>
  </si>
  <si>
    <t>Steve Prescott</t>
  </si>
  <si>
    <t>Harry Quinn</t>
  </si>
  <si>
    <t>Jon Schindehette</t>
  </si>
  <si>
    <t>Chris Seaman</t>
  </si>
  <si>
    <t>Matthew Stawicki</t>
  </si>
  <si>
    <t>Margaret Weiss</t>
  </si>
  <si>
    <t>Tom Wham</t>
  </si>
  <si>
    <t>Jason Presson</t>
  </si>
  <si>
    <t>Rachelle Croft</t>
  </si>
  <si>
    <t>Heather Dolan</t>
  </si>
  <si>
    <t>Eric Olsen</t>
  </si>
  <si>
    <t>Steve Talacki</t>
  </si>
  <si>
    <t>Nathan Norby</t>
  </si>
  <si>
    <t>Geoff McKnight</t>
  </si>
  <si>
    <t>Maro Itoje</t>
  </si>
  <si>
    <t>Anthony Watson</t>
  </si>
  <si>
    <t>Ellis Genge</t>
  </si>
  <si>
    <t>Biyi Alo</t>
  </si>
  <si>
    <t>Phurba Tashi Sherpa</t>
  </si>
  <si>
    <t>Russell Brice</t>
  </si>
  <si>
    <t>Monica Piris</t>
  </si>
  <si>
    <t>Colin Ferguson</t>
  </si>
  <si>
    <t>Erica Cerra</t>
  </si>
  <si>
    <t>Neil Grayston</t>
  </si>
  <si>
    <t>Niall Matter</t>
  </si>
  <si>
    <t>JIM MARRS</t>
  </si>
  <si>
    <t>PAUL HELLYER</t>
  </si>
  <si>
    <t>CLIFFORD STONE</t>
  </si>
  <si>
    <t>DAVID JACOBS</t>
  </si>
  <si>
    <t>WENDELLE C. STEVENS</t>
  </si>
  <si>
    <t>MICHAEL SALLA</t>
  </si>
  <si>
    <t>JACQUES VALLEE</t>
  </si>
  <si>
    <t>DAVID HATCHER CHILDRESS</t>
  </si>
  <si>
    <t>Robert Morningstar</t>
  </si>
  <si>
    <t>Debbie Ziegelmeyer</t>
  </si>
  <si>
    <t>Len Kasten</t>
  </si>
  <si>
    <t>Mark Gregory</t>
  </si>
  <si>
    <t>Henry Silva</t>
  </si>
  <si>
    <t>Valeria D'Obici</t>
  </si>
  <si>
    <t>Timothy Brent</t>
  </si>
  <si>
    <t>Paolo Malco</t>
  </si>
  <si>
    <t>Antonio Sabato</t>
  </si>
  <si>
    <t>Isabel Christine Andreasen</t>
  </si>
  <si>
    <t>Milla Olin</t>
  </si>
  <si>
    <t>Gloria Steinem</t>
  </si>
  <si>
    <t>Congresswoman Maloney</t>
  </si>
  <si>
    <t>Lenora Lapidus</t>
  </si>
  <si>
    <t>Ellen Chesler</t>
  </si>
  <si>
    <t>Darin Southam</t>
  </si>
  <si>
    <t>James Gaisford</t>
  </si>
  <si>
    <t>Katherine Nelson</t>
  </si>
  <si>
    <t>Abigail Thaw</t>
  </si>
  <si>
    <t>Caroline O’Neill</t>
  </si>
  <si>
    <t>James Bradshaw</t>
  </si>
  <si>
    <t>Sean Rigby</t>
  </si>
  <si>
    <t>Shaun Evans</t>
  </si>
  <si>
    <t>Evelyn Keyes</t>
  </si>
  <si>
    <t>Megha Akash</t>
  </si>
  <si>
    <t>Sasikumar</t>
  </si>
  <si>
    <t>Li Sun</t>
  </si>
  <si>
    <t>Jianbin Chen</t>
  </si>
  <si>
    <t>Dong-xue Li</t>
  </si>
  <si>
    <t>Ryan McCartan</t>
  </si>
  <si>
    <t>Simon Shephard</t>
  </si>
  <si>
    <t>Paul Geoffrey</t>
  </si>
  <si>
    <t>John Woodvine</t>
  </si>
  <si>
    <t>Robert Demeger</t>
  </si>
  <si>
    <t>Gavin Creel</t>
  </si>
  <si>
    <t>Dilly Barlow</t>
  </si>
  <si>
    <t>Angus Barr</t>
  </si>
  <si>
    <t>Samantha Darling</t>
  </si>
  <si>
    <t>Philip Perry</t>
  </si>
  <si>
    <t>Canice Bannon</t>
  </si>
  <si>
    <t>Hannah Summers</t>
  </si>
  <si>
    <t>Louise Martin</t>
  </si>
  <si>
    <t>Kira Vincent-Davis</t>
  </si>
  <si>
    <t>Adam Conlon</t>
  </si>
  <si>
    <t>Xavier Dolan</t>
  </si>
  <si>
    <t>Erendira Ibarra</t>
  </si>
  <si>
    <t>Jake Mestre</t>
  </si>
  <si>
    <t>Badd Idea</t>
  </si>
  <si>
    <t>Scooter LaForge</t>
  </si>
  <si>
    <t>Bill Switzer</t>
  </si>
  <si>
    <t>Daniel Clark</t>
  </si>
  <si>
    <t>Deborah Odell</t>
  </si>
  <si>
    <t>Thomas A. Edison</t>
  </si>
  <si>
    <t>Henry Ford</t>
  </si>
  <si>
    <t>Joan Evans</t>
  </si>
  <si>
    <t>Hannah Grant</t>
  </si>
  <si>
    <t>Matthew White</t>
  </si>
  <si>
    <t>Sharon Omi</t>
  </si>
  <si>
    <t>Teddy Chen Culver</t>
  </si>
  <si>
    <t>Aidan Bristow</t>
  </si>
  <si>
    <t>Dodie Marshall</t>
  </si>
  <si>
    <t>Pat Priest</t>
  </si>
  <si>
    <t>Diana Torres</t>
  </si>
  <si>
    <t>Rodrigo Clark</t>
  </si>
  <si>
    <t>Kaya Aguirre</t>
  </si>
  <si>
    <t>Wil Anderson</t>
  </si>
  <si>
    <t>Stephen J. Dubner</t>
  </si>
  <si>
    <t>Steven D. Levitt</t>
  </si>
  <si>
    <t>Vilma B?nky</t>
  </si>
  <si>
    <t>John Payne</t>
  </si>
  <si>
    <t>Rhonda Fleming</t>
  </si>
  <si>
    <t>Dennis O'Keefe</t>
  </si>
  <si>
    <t>Thomas Gomez</t>
  </si>
  <si>
    <t>Fred Clark</t>
  </si>
  <si>
    <t>Grandon Rhodes</t>
  </si>
  <si>
    <t>Walter Reed</t>
  </si>
  <si>
    <t>Ty Hungerford</t>
  </si>
  <si>
    <t>Lauren Jackson</t>
  </si>
  <si>
    <t>Ralph Cooper</t>
  </si>
  <si>
    <t>Lena Horne</t>
  </si>
  <si>
    <t>Laurence Criner</t>
  </si>
  <si>
    <t>Monte Hawley</t>
  </si>
  <si>
    <t>Willie Covan</t>
  </si>
  <si>
    <t>Neva Peoples</t>
  </si>
  <si>
    <t>Vernon McCalla</t>
  </si>
  <si>
    <t>Edward Thompson</t>
  </si>
  <si>
    <t>Johnny Taylor</t>
  </si>
  <si>
    <t>Ray Martin</t>
  </si>
  <si>
    <t>Guernsey Morrow</t>
  </si>
  <si>
    <t>Charles Hawkins</t>
  </si>
  <si>
    <t>Basin Street Boys</t>
  </si>
  <si>
    <t>Rubberneck Holmes</t>
  </si>
  <si>
    <t>Cats and the Fiddle</t>
  </si>
  <si>
    <t>Marie Bryant</t>
  </si>
  <si>
    <t>Swing Band Harlemania Orchestra</t>
  </si>
  <si>
    <t>Everett Brown</t>
  </si>
  <si>
    <t>Arthur Ray</t>
  </si>
  <si>
    <t>Joel Fluellen</t>
  </si>
  <si>
    <t>Lillian Randolph</t>
  </si>
  <si>
    <t>Jase Robertson</t>
  </si>
  <si>
    <t>SI Robertson</t>
  </si>
  <si>
    <t>Girija Shankar</t>
  </si>
  <si>
    <t>Nita Mohindra</t>
  </si>
  <si>
    <t>Timothy Leary</t>
  </si>
  <si>
    <t>Robert Kennedy</t>
  </si>
  <si>
    <t>Bernardine Dohrn</t>
  </si>
  <si>
    <t>Paul Witten</t>
  </si>
  <si>
    <t>Kate Mines</t>
  </si>
  <si>
    <t>Suzanne Friedline</t>
  </si>
  <si>
    <t>Miyu Kubota</t>
  </si>
  <si>
    <t>Kozakai Yurie</t>
  </si>
  <si>
    <t>Omigawa Chiaki</t>
  </si>
  <si>
    <t>Asha Sharath</t>
  </si>
  <si>
    <t>Ganesh Kumar</t>
  </si>
  <si>
    <t>Antony Perumbavoor</t>
  </si>
  <si>
    <t>Rick Donald</t>
  </si>
  <si>
    <t>Patricia Cameron</t>
  </si>
  <si>
    <t>Tom Dillon</t>
  </si>
  <si>
    <t>Topsy Glyn</t>
  </si>
  <si>
    <t>Ian Wolfe</t>
  </si>
  <si>
    <t>Lillian Bronson</t>
  </si>
  <si>
    <t>Chester Luack</t>
  </si>
  <si>
    <t>Frances Langford</t>
  </si>
  <si>
    <t>Bobs Watson</t>
  </si>
  <si>
    <t>Robert Wilcox</t>
  </si>
  <si>
    <t>Clara Blandick</t>
  </si>
  <si>
    <t>Daniel Garcia</t>
  </si>
  <si>
    <t>Jei (Fiestar)</t>
  </si>
  <si>
    <t>Kang-hee</t>
  </si>
  <si>
    <t>Yoon Ji-min</t>
  </si>
  <si>
    <t>Yeo Wook-hwan</t>
  </si>
  <si>
    <t>Caitlin Clarke</t>
  </si>
  <si>
    <t>Sunny Johnson</t>
  </si>
  <si>
    <t>Oliver Reed</t>
  </si>
  <si>
    <t>Huge Bonneville</t>
  </si>
  <si>
    <t>Pastor Troy</t>
  </si>
  <si>
    <t>Malan Boykin</t>
  </si>
  <si>
    <t>Shawty Lo</t>
  </si>
  <si>
    <t>Jamie Hector</t>
  </si>
  <si>
    <t>Brittany Curran</t>
  </si>
  <si>
    <t>Mutsumi Sasaki</t>
  </si>
  <si>
    <t>Day</t>
  </si>
  <si>
    <t>Howie</t>
  </si>
  <si>
    <t>Melvin Lang</t>
  </si>
  <si>
    <t>William Stelling</t>
  </si>
  <si>
    <t>Catherine Craig</t>
  </si>
  <si>
    <t>Dick Foran</t>
  </si>
  <si>
    <t>Michelle Luther</t>
  </si>
  <si>
    <t>Aidan O'Neill</t>
  </si>
  <si>
    <t>Scott Suter</t>
  </si>
  <si>
    <t>Amanda Hunt</t>
  </si>
  <si>
    <t>Matthew Mordovanec</t>
  </si>
  <si>
    <t>Alex Mistretta</t>
  </si>
  <si>
    <t>Danielle Winkler</t>
  </si>
  <si>
    <t>Nick Redfern</t>
  </si>
  <si>
    <t>Douglas Fairbanks Sr</t>
  </si>
  <si>
    <t>Jack McDonald</t>
  </si>
  <si>
    <t>Stella De Lanti</t>
  </si>
  <si>
    <t>Warner Oland</t>
  </si>
  <si>
    <t>William Gregory Lee</t>
  </si>
  <si>
    <t>Julian Clary</t>
  </si>
  <si>
    <t>Emma</t>
  </si>
  <si>
    <t>Rickey Boyd</t>
  </si>
  <si>
    <t>Gordon Robertson</t>
  </si>
  <si>
    <t>Timothy Davis</t>
  </si>
  <si>
    <t>Tatyana Ali</t>
  </si>
  <si>
    <t>Stacey Oristan</t>
  </si>
  <si>
    <t>Faithe Herman</t>
  </si>
  <si>
    <t>Ruth Chatterton</t>
  </si>
  <si>
    <t>Paul Lukas</t>
  </si>
  <si>
    <t>Hazel Court</t>
  </si>
  <si>
    <t>Ian Hunter</t>
  </si>
  <si>
    <t>Kate Brindley</t>
  </si>
  <si>
    <t>Robbie Conal</t>
  </si>
  <si>
    <t>Simon Hattenstone</t>
  </si>
  <si>
    <t>Ivan Massow</t>
  </si>
  <si>
    <t>Sean-Ryan Petersen</t>
  </si>
  <si>
    <t>Elle Labadie</t>
  </si>
  <si>
    <t>William Lundigan</t>
  </si>
  <si>
    <t>Natalie Schafer</t>
  </si>
  <si>
    <t>Ransom M. Sherman</t>
  </si>
  <si>
    <t>Nicholas Joy</t>
  </si>
  <si>
    <t>Reid Kilpatrick</t>
  </si>
  <si>
    <t>Fred Kohler Jr.</t>
  </si>
  <si>
    <t>Harry Strang</t>
  </si>
  <si>
    <t>Kam Tong</t>
  </si>
  <si>
    <t>Archie Twitchell</t>
  </si>
  <si>
    <t>Robert Williams</t>
  </si>
  <si>
    <t>Rudy Ray Moore</t>
  </si>
  <si>
    <t>Carol Speed</t>
  </si>
  <si>
    <t>Jimmy Lynch</t>
  </si>
  <si>
    <t>Jerry Jones</t>
  </si>
  <si>
    <t>Lady Reed</t>
  </si>
  <si>
    <t>Hawthorne James</t>
  </si>
  <si>
    <t>Fred Beckey</t>
  </si>
  <si>
    <t>Yvon Chouinard</t>
  </si>
  <si>
    <t>Conrad Anker</t>
  </si>
  <si>
    <t>Reinhold Messner</t>
  </si>
  <si>
    <t>Jim Whittaker</t>
  </si>
  <si>
    <t>Timothy Egan</t>
  </si>
  <si>
    <t>Helmy Beckey</t>
  </si>
  <si>
    <t>Royal Robbins</t>
  </si>
  <si>
    <t>Ed Viesturs</t>
  </si>
  <si>
    <t>Tom Hornbein</t>
  </si>
  <si>
    <t>Norman Dyhrenfurth</t>
  </si>
  <si>
    <t>Jack Horner</t>
  </si>
  <si>
    <t>Robert T. Bakker</t>
  </si>
  <si>
    <t>Darius Williams</t>
  </si>
  <si>
    <t>Kate Rasmussen</t>
  </si>
  <si>
    <t>Richie Lawrence</t>
  </si>
  <si>
    <t>Evan Witten</t>
  </si>
  <si>
    <t>Trek Buccino</t>
  </si>
  <si>
    <t>Jason Spevack</t>
  </si>
  <si>
    <t>Nicola Correia-Damude Amish Patel</t>
  </si>
  <si>
    <t>Amish Patel</t>
  </si>
  <si>
    <t>Sarah Carver</t>
  </si>
  <si>
    <t>Colin Petierre</t>
  </si>
  <si>
    <t>Katherine Forrester</t>
  </si>
  <si>
    <t>Allana Harkin</t>
  </si>
  <si>
    <t>Corror Price</t>
  </si>
  <si>
    <t>Jordyn Negri</t>
  </si>
  <si>
    <t>Adeyemi Okanlawon</t>
  </si>
  <si>
    <t>Labelle Vitien</t>
  </si>
  <si>
    <t>Esther Audu</t>
  </si>
  <si>
    <t>Chima Precious</t>
  </si>
  <si>
    <t>Ruby Nwosu</t>
  </si>
  <si>
    <t>Mary Stuart Masterson</t>
  </si>
  <si>
    <t>Paul Burrell</t>
  </si>
  <si>
    <t>Diana Princess of Wales</t>
  </si>
  <si>
    <t>Diana Vreeland</t>
  </si>
  <si>
    <t>Diana Von Furstenberg</t>
  </si>
  <si>
    <t>Carolina Herrera</t>
  </si>
  <si>
    <t>Calvin Klein</t>
  </si>
  <si>
    <t>Dick Cavett</t>
  </si>
  <si>
    <t>Truman Capote</t>
  </si>
  <si>
    <t>Uday Chopra</t>
  </si>
  <si>
    <t>Luca Oriel</t>
  </si>
  <si>
    <t>Tessie Santiago</t>
  </si>
  <si>
    <t>Rick Ravanello</t>
  </si>
  <si>
    <t>Marcos Ferraez</t>
  </si>
  <si>
    <t>Jasper Polish</t>
  </si>
  <si>
    <t>Miriam McDonald</t>
  </si>
  <si>
    <t>Deanna Casaluce</t>
  </si>
  <si>
    <t>Mark Birch</t>
  </si>
  <si>
    <t>Martin Brunning</t>
  </si>
  <si>
    <t>Howard Groves</t>
  </si>
  <si>
    <t>Stewart Gull</t>
  </si>
  <si>
    <t>Liang Guanhua</t>
  </si>
  <si>
    <t>Zhang Zijian</t>
  </si>
  <si>
    <t>Rebecca Ferguson</t>
  </si>
  <si>
    <t>Josh Mazerolle</t>
  </si>
  <si>
    <t>Kaylee Mary</t>
  </si>
  <si>
    <t>Richard Crenna</t>
  </si>
  <si>
    <t>Jennifer McKinney</t>
  </si>
  <si>
    <t>Danny Higham</t>
  </si>
  <si>
    <t>Kate Reid</t>
  </si>
  <si>
    <t>Deborah Johnson</t>
  </si>
  <si>
    <t>Andrew Bagby</t>
  </si>
  <si>
    <t>David Bagby</t>
  </si>
  <si>
    <t>Josie Bissett</t>
  </si>
  <si>
    <t>Venus Terzo</t>
  </si>
  <si>
    <t>Brian Keith</t>
  </si>
  <si>
    <t>Steve Cochran</t>
  </si>
  <si>
    <t>James O'Hara</t>
  </si>
  <si>
    <t>Peter O'Crotty</t>
  </si>
  <si>
    <t>Billy Vaughan</t>
  </si>
  <si>
    <t>Hank Gobble</t>
  </si>
  <si>
    <t>Big John Hamilton</t>
  </si>
  <si>
    <t>Chuck Hayward</t>
  </si>
  <si>
    <t>Riley Hill</t>
  </si>
  <si>
    <t>Buck Sharpe</t>
  </si>
  <si>
    <t>Robert Sheldon</t>
  </si>
  <si>
    <t>Autumn Reeser</t>
  </si>
  <si>
    <t>Clint Koroan</t>
  </si>
  <si>
    <t>Fredi Nwaka</t>
  </si>
  <si>
    <t>Curtis Jackson</t>
  </si>
  <si>
    <t>Yoson An</t>
  </si>
  <si>
    <t>Mojean Aria</t>
  </si>
  <si>
    <t>James Farentino</t>
  </si>
  <si>
    <t>Melody Anderson</t>
  </si>
  <si>
    <t>Robert Englund</t>
  </si>
  <si>
    <t>Lisa Marie</t>
  </si>
  <si>
    <t>Nancy Locke</t>
  </si>
  <si>
    <t>Juan Echanove</t>
  </si>
  <si>
    <t>Alberto Fernández Bombín</t>
  </si>
  <si>
    <t>Joan Roca</t>
  </si>
  <si>
    <t>Armando del Rey</t>
  </si>
  <si>
    <t>Luis Alberto Lera</t>
  </si>
  <si>
    <t>Paco Morales</t>
  </si>
  <si>
    <t>Bittor Arginzoniz</t>
  </si>
  <si>
    <t>Pepe Solla</t>
  </si>
  <si>
    <t>Francis Paniego</t>
  </si>
  <si>
    <t>Ricardo Camarena</t>
  </si>
  <si>
    <t>Stephen Tompkinson</t>
  </si>
  <si>
    <t>Andrea Lowe</t>
  </si>
  <si>
    <t>Caroline Catz</t>
  </si>
  <si>
    <t>Jill Hennessey</t>
  </si>
  <si>
    <t>Tina Desai</t>
  </si>
  <si>
    <t>Nicholas Brendan</t>
  </si>
  <si>
    <t>Zelda Williams</t>
  </si>
  <si>
    <t>Dora Madison</t>
  </si>
  <si>
    <t>Clare Kramer</t>
  </si>
  <si>
    <t>Isis King</t>
  </si>
  <si>
    <t>Haley Marie Norman</t>
  </si>
  <si>
    <t>Lana McKissack</t>
  </si>
  <si>
    <t>Brian Elerding</t>
  </si>
  <si>
    <t>Louis Edmonds</t>
  </si>
  <si>
    <t>Nancy Barrett</t>
  </si>
  <si>
    <t>Joel Crothers</t>
  </si>
  <si>
    <t>Alexandra Isles</t>
  </si>
  <si>
    <t>Kathryn Leigh Scott</t>
  </si>
  <si>
    <t>Dana Elcar</t>
  </si>
  <si>
    <t>David Henesy</t>
  </si>
  <si>
    <t>Conard Fowkes</t>
  </si>
  <si>
    <t>Hugh Franklin</t>
  </si>
  <si>
    <t>Clarice Blackburn</t>
  </si>
  <si>
    <t>Emma Fielding</t>
  </si>
  <si>
    <t>Rajinikanth</t>
  </si>
  <si>
    <t>Robert Henry</t>
  </si>
  <si>
    <t>Ralph Lewis</t>
  </si>
  <si>
    <t>Sybil Merritt</t>
  </si>
  <si>
    <t>Helen Brown</t>
  </si>
  <si>
    <t>Walter Sodeling</t>
  </si>
  <si>
    <t>Ace the Wonder Dog</t>
  </si>
  <si>
    <t>Jake Beale</t>
  </si>
  <si>
    <t>Hyuma Frankowski</t>
  </si>
  <si>
    <t>Jaden Waldman</t>
  </si>
  <si>
    <t>Jayce Bartok</t>
  </si>
  <si>
    <t>Jules Arita Koostachin</t>
  </si>
  <si>
    <t>Justice Quiroz</t>
  </si>
  <si>
    <t>Katrina Salisbury</t>
  </si>
  <si>
    <t>Kayla Erickson</t>
  </si>
  <si>
    <t>Michelle Thrush</t>
  </si>
  <si>
    <t>Molly Lloyd</t>
  </si>
  <si>
    <t>Nicholas Kaegi</t>
  </si>
  <si>
    <t>Pawaken Koostachin-Chakasim</t>
  </si>
  <si>
    <t>Ronald Dean Harris</t>
  </si>
  <si>
    <t>Sean Michael Kyer</t>
  </si>
  <si>
    <t>Sequoia Janvier</t>
  </si>
  <si>
    <t>Shawn Youngchief</t>
  </si>
  <si>
    <t>Stuart Ralston</t>
  </si>
  <si>
    <t>Adeline Potts</t>
  </si>
  <si>
    <t>Clay St. Thomas</t>
  </si>
  <si>
    <t>Kira Gelineau</t>
  </si>
  <si>
    <t>Sovereign Bill</t>
  </si>
  <si>
    <t>Aidan Vissers</t>
  </si>
  <si>
    <t>Betty Aberlin</t>
  </si>
  <si>
    <t>Chuck Aber</t>
  </si>
  <si>
    <t>Fred Rogers</t>
  </si>
  <si>
    <t>Lenny Meledandri</t>
  </si>
  <si>
    <t>Tome Cousin</t>
  </si>
  <si>
    <t>Lon Chaney Jr.</t>
  </si>
  <si>
    <t>Faron Young</t>
  </si>
  <si>
    <t>Kem Dibbs</t>
  </si>
  <si>
    <t>Damian O'Flynn</t>
  </si>
  <si>
    <t>Jacqueline Evans</t>
  </si>
  <si>
    <t>Nancy Rodman</t>
  </si>
  <si>
    <t>Freddy Fernández</t>
  </si>
  <si>
    <t>Carol Kelly</t>
  </si>
  <si>
    <t>Gordon Mills</t>
  </si>
  <si>
    <t>Claude Brook</t>
  </si>
  <si>
    <t>Joe Ainley</t>
  </si>
  <si>
    <t>Lee Morgan</t>
  </si>
  <si>
    <t>Janet Williams</t>
  </si>
  <si>
    <t>Jay Deep</t>
  </si>
  <si>
    <t>Jami Travis</t>
  </si>
  <si>
    <t>Shanara Fornett</t>
  </si>
  <si>
    <t>Robert Lowery</t>
  </si>
  <si>
    <t>Bill Edwards</t>
  </si>
  <si>
    <t>Elaine Riley</t>
  </si>
  <si>
    <t>Eric Knobel</t>
  </si>
  <si>
    <t>Steffi Duna</t>
  </si>
  <si>
    <t>Jack LaRue</t>
  </si>
  <si>
    <t>Victor Varconi</t>
  </si>
  <si>
    <t>Pat Ryan (Nixon)</t>
  </si>
  <si>
    <t>Eddie Mills</t>
  </si>
  <si>
    <t>Alexandra Holden</t>
  </si>
  <si>
    <t>Keith Szarabajka</t>
  </si>
  <si>
    <t>Shawn Weatherly</t>
  </si>
  <si>
    <t>Angel Armas</t>
  </si>
  <si>
    <t>Debi Epstein</t>
  </si>
  <si>
    <t>Mike Mazurki</t>
  </si>
  <si>
    <t>Meaghan Rath</t>
  </si>
  <si>
    <t>Larry Olsen</t>
  </si>
  <si>
    <t>Frances Rafferty</t>
  </si>
  <si>
    <t>Eilene Janssen</t>
  </si>
  <si>
    <t>Walter Abel</t>
  </si>
  <si>
    <t>Paulette Hernandez</t>
  </si>
  <si>
    <t>Diego Amozurrutia</t>
  </si>
  <si>
    <t>Jose Pablo Minor</t>
  </si>
  <si>
    <t>Osvaldo de Leon</t>
  </si>
  <si>
    <t>Carlos Aragon</t>
  </si>
  <si>
    <t>Steve Bannos</t>
  </si>
  <si>
    <t>Francoise Dorleac</t>
  </si>
  <si>
    <t>Jacob Ifan</t>
  </si>
  <si>
    <t>Alex Carter</t>
  </si>
  <si>
    <t>Paul Ready</t>
  </si>
  <si>
    <t>Bhavna Limbachia</t>
  </si>
  <si>
    <t>Vincent Franklin</t>
  </si>
  <si>
    <t>Julie Hesmondhalgh</t>
  </si>
  <si>
    <t>Fisayo Akinade</t>
  </si>
  <si>
    <t>Ceallach Spellman</t>
  </si>
  <si>
    <t>Annie Lennox</t>
  </si>
  <si>
    <t>Alfie Boe</t>
  </si>
  <si>
    <t>Imelda May</t>
  </si>
  <si>
    <t>Laura Wright</t>
  </si>
  <si>
    <t>Sol3 Mio</t>
  </si>
  <si>
    <t>Voces8</t>
  </si>
  <si>
    <t>Steve Jones</t>
  </si>
  <si>
    <t>Richard Pawulski</t>
  </si>
  <si>
    <t>Danny Miller</t>
  </si>
  <si>
    <t>Sabrina Dickens</t>
  </si>
  <si>
    <t>Reece Douglas</t>
  </si>
  <si>
    <t>Natalie Martins</t>
  </si>
  <si>
    <t>Grace Dixon</t>
  </si>
  <si>
    <t>Francesca Capaldi</t>
  </si>
  <si>
    <t>Emily Skinner</t>
  </si>
  <si>
    <t>Jean Marsh</t>
  </si>
  <si>
    <t>Criss Angel</t>
  </si>
  <si>
    <t>Andrew Gerard Henderson</t>
  </si>
  <si>
    <t>Elaine May</t>
  </si>
  <si>
    <t>Jim Brown</t>
  </si>
  <si>
    <t>Erryn Arkin</t>
  </si>
  <si>
    <t>Olivia Stambouliah</t>
  </si>
  <si>
    <t>Steve Liebmann</t>
  </si>
  <si>
    <t>Andy Trieu</t>
  </si>
  <si>
    <t>Jamie Vergan</t>
  </si>
  <si>
    <t>Béatrice Dallle</t>
  </si>
  <si>
    <t>Philippe Caubère</t>
  </si>
  <si>
    <t>Dan Gill</t>
  </si>
  <si>
    <t>Paul Manza</t>
  </si>
  <si>
    <t>Gavin Mcinnes</t>
  </si>
  <si>
    <t>Himanshu “Heems" Suri</t>
  </si>
  <si>
    <t>Jake Lodwick</t>
  </si>
  <si>
    <t>Heather Byrd</t>
  </si>
  <si>
    <t>Anthony Billups</t>
  </si>
  <si>
    <t>Waylon Payne</t>
  </si>
  <si>
    <t>Joe Bolter</t>
  </si>
  <si>
    <t>Tomas Zakopal</t>
  </si>
  <si>
    <t>Ronnie Portilla</t>
  </si>
  <si>
    <t>Milo Ferguson</t>
  </si>
  <si>
    <t>Liam Ferguson</t>
  </si>
  <si>
    <t>Garey Busey</t>
  </si>
  <si>
    <t>Tracy Scroggins</t>
  </si>
  <si>
    <t>Anna Kashfi</t>
  </si>
  <si>
    <t>Brian Donlevy</t>
  </si>
  <si>
    <t>Dick York</t>
  </si>
  <si>
    <t>Víctor Manuel Mendoza</t>
  </si>
  <si>
    <t>Richard Jaeckel</t>
  </si>
  <si>
    <t>James Westerfield</t>
  </si>
  <si>
    <t>Frank DeKova</t>
  </si>
  <si>
    <t>Holly Houk</t>
  </si>
  <si>
    <t>Jessica Koloian</t>
  </si>
  <si>
    <t>Kristina Kaylen</t>
  </si>
  <si>
    <t>Patricia Mauceri</t>
  </si>
  <si>
    <t>Jared Withrow</t>
  </si>
  <si>
    <t>Johnny Mack Brown</t>
  </si>
  <si>
    <t>Helen Ericson</t>
  </si>
  <si>
    <t>Warner Richmond</t>
  </si>
  <si>
    <t>Eddie Parker</t>
  </si>
  <si>
    <t>Frank Ball</t>
  </si>
  <si>
    <t>Nazanin Boniadi</t>
  </si>
  <si>
    <t>Christa Miller</t>
  </si>
  <si>
    <t>Allie Urrutia</t>
  </si>
  <si>
    <t>Kitana Turnbull</t>
  </si>
  <si>
    <t>Martha Marion</t>
  </si>
  <si>
    <t>Sloane Letourneau</t>
  </si>
  <si>
    <t>Tom England</t>
  </si>
  <si>
    <t>Arjun Singh Panam</t>
  </si>
  <si>
    <t>Joshua Ford</t>
  </si>
  <si>
    <t>Ben Vardy</t>
  </si>
  <si>
    <t>Chester Morris</t>
  </si>
  <si>
    <t>Thelma Todd</t>
  </si>
  <si>
    <t>Ned Sparks</t>
  </si>
  <si>
    <t>Emmett Corrigan</t>
  </si>
  <si>
    <t>William Austin</t>
  </si>
  <si>
    <t>Violaine Fumeau</t>
  </si>
  <si>
    <t>Enrique Altamira</t>
  </si>
  <si>
    <t>Blanca Echeverria</t>
  </si>
  <si>
    <t>Jimena Picos</t>
  </si>
  <si>
    <t>Augusto Palma</t>
  </si>
  <si>
    <t>Javed Jaffery</t>
  </si>
  <si>
    <t>Bharti Achrekar</t>
  </si>
  <si>
    <t>Rose Hobart</t>
  </si>
  <si>
    <t>Weldon Heyburn</t>
  </si>
  <si>
    <t>Nell O'Day</t>
  </si>
  <si>
    <t>Lawrence Krauss</t>
  </si>
  <si>
    <t>Greydon Square</t>
  </si>
  <si>
    <t>Martin Luther King III</t>
  </si>
  <si>
    <t>Marissa Langseth</t>
  </si>
  <si>
    <t>Lonnie Plaxico</t>
  </si>
  <si>
    <t>David Orenstein</t>
  </si>
  <si>
    <t>R. Drew Smith</t>
  </si>
  <si>
    <t>Ayanna Watson</t>
  </si>
  <si>
    <t>Dan Barker</t>
  </si>
  <si>
    <t>Anthony David</t>
  </si>
  <si>
    <t>Norm Allen</t>
  </si>
  <si>
    <t>Mandisa Thomas</t>
  </si>
  <si>
    <t>Tom Bosley</t>
  </si>
  <si>
    <t>Ann Southern</t>
  </si>
  <si>
    <t>Karen Jensen</t>
  </si>
  <si>
    <t>Benny the Butcher</t>
  </si>
  <si>
    <t>Adiyon Dashalon</t>
  </si>
  <si>
    <t>Nakia Griffith</t>
  </si>
  <si>
    <t>Chloe Sevigny</t>
  </si>
  <si>
    <t>Roberto Flores</t>
  </si>
  <si>
    <t>Octavio Hinojosa</t>
  </si>
  <si>
    <t>Lucía Gómez-Robledo</t>
  </si>
  <si>
    <t>Lionel Culpepper</t>
  </si>
  <si>
    <t>Derrell Cleveland</t>
  </si>
  <si>
    <t>Denzell Manning</t>
  </si>
  <si>
    <t>Brittney Lipsey</t>
  </si>
  <si>
    <t>Gabriella Lee</t>
  </si>
  <si>
    <t>Guy Bailey</t>
  </si>
  <si>
    <t>Antonio Dorsey</t>
  </si>
  <si>
    <t>Karthik Kumar</t>
  </si>
  <si>
    <t>Rajmohan Arumugam</t>
  </si>
  <si>
    <t>Mervyn Rozz</t>
  </si>
  <si>
    <t>Abishek Kumar</t>
  </si>
  <si>
    <t>Annamalai Lakshmanan</t>
  </si>
  <si>
    <t>Karthigeyan Durai</t>
  </si>
  <si>
    <t>Mayandi Karunanithi</t>
  </si>
  <si>
    <t>Syama Harini</t>
  </si>
  <si>
    <t>Yogesh Jagannathan</t>
  </si>
  <si>
    <t>Abish Matthew</t>
  </si>
  <si>
    <t>Urooj Ashfaq</t>
  </si>
  <si>
    <t>J. Farrell MacDonald</t>
  </si>
  <si>
    <t>Purnell Pratt</t>
  </si>
  <si>
    <t>Edward Arnold</t>
  </si>
  <si>
    <t>Frances Farmer</t>
  </si>
  <si>
    <t>Guy Berryman</t>
  </si>
  <si>
    <t>Jonny Buckland</t>
  </si>
  <si>
    <t>Will Champion</t>
  </si>
  <si>
    <t>Maury Sterling</t>
  </si>
  <si>
    <t>Nicholas Brendon</t>
  </si>
  <si>
    <t>Chief Thurndercloud</t>
  </si>
  <si>
    <t>Sally Cairns</t>
  </si>
  <si>
    <t>Robert Conrad</t>
  </si>
  <si>
    <t>Red West</t>
  </si>
  <si>
    <t>Daphne Reid</t>
  </si>
  <si>
    <t>Ricky Paull Goldin</t>
  </si>
  <si>
    <t>Alex Paez</t>
  </si>
  <si>
    <t>Radames Torres</t>
  </si>
  <si>
    <t>Louis Carello</t>
  </si>
  <si>
    <t>Dean Hill</t>
  </si>
  <si>
    <t>Ed O'Bradovich</t>
  </si>
  <si>
    <t>Joneal Joplin</t>
  </si>
  <si>
    <t>Howard A. Peters III</t>
  </si>
  <si>
    <t>Calvin Bradford</t>
  </si>
  <si>
    <t>Jos? 'Little Man' Navarro</t>
  </si>
  <si>
    <t>Daniel Brown</t>
  </si>
  <si>
    <t>Manuel Ortiz</t>
  </si>
  <si>
    <t>Doug 'Too Tall' Brown</t>
  </si>
  <si>
    <t>Kelin Owens</t>
  </si>
  <si>
    <t>Terry Brown</t>
  </si>
  <si>
    <t>Arnold Palmer</t>
  </si>
  <si>
    <t>Stracotta Busby</t>
  </si>
  <si>
    <t>Nathaniel Partee</t>
  </si>
  <si>
    <t>Kenneth M. Clay</t>
  </si>
  <si>
    <t>Jeff Diaz</t>
  </si>
  <si>
    <t>Steven Plumly</t>
  </si>
  <si>
    <t>Harold Earnest</t>
  </si>
  <si>
    <t>Mark Pruett</t>
  </si>
  <si>
    <t>Glenn Fasig</t>
  </si>
  <si>
    <t>Curtis Rimsky</t>
  </si>
  <si>
    <t>Bernard Gales</t>
  </si>
  <si>
    <t>Vincent Garcia</t>
  </si>
  <si>
    <t>Fred Rodgers</t>
  </si>
  <si>
    <t>Rodney George</t>
  </si>
  <si>
    <t>Rikk Agnew</t>
  </si>
  <si>
    <t>Tony Alva</t>
  </si>
  <si>
    <t>Rodney Bingenheimer</t>
  </si>
  <si>
    <t>Batman</t>
  </si>
  <si>
    <t>Wonder Woman</t>
  </si>
  <si>
    <t>Spider-man</t>
  </si>
  <si>
    <t>Superman</t>
  </si>
  <si>
    <t>Captain America</t>
  </si>
  <si>
    <t>Iron Man</t>
  </si>
  <si>
    <t>Lara Miller</t>
  </si>
  <si>
    <t>Hannah Levinson</t>
  </si>
  <si>
    <t>Adam Sanders</t>
  </si>
  <si>
    <t>Mae Questel</t>
  </si>
  <si>
    <t>Jackson Beck</t>
  </si>
  <si>
    <t>Liu Chia-hui</t>
  </si>
  <si>
    <t>Hui Ying-hung</t>
  </si>
  <si>
    <t>Kenyatta DeEtt</t>
  </si>
  <si>
    <t>Jamal "Gravy" Woolard</t>
  </si>
  <si>
    <t>Ciera Angelia</t>
  </si>
  <si>
    <t>Demaris Harvey</t>
  </si>
  <si>
    <t>Kristin Clarke</t>
  </si>
  <si>
    <t>David Bianco</t>
  </si>
  <si>
    <t>London Johnson</t>
  </si>
  <si>
    <t>Tony Lee</t>
  </si>
  <si>
    <t>Gratz</t>
  </si>
  <si>
    <t>Brenae Clarke</t>
  </si>
  <si>
    <t>Frank Brandon</t>
  </si>
  <si>
    <t>Steve Piper</t>
  </si>
  <si>
    <t>Teddie-Rose Malleson-Allen</t>
  </si>
  <si>
    <t>Dylan Turland</t>
  </si>
  <si>
    <t>Georgia Brinkworth</t>
  </si>
  <si>
    <t>Emma Curtis</t>
  </si>
  <si>
    <t>Matthew Steer</t>
  </si>
  <si>
    <t>Annette Crosbie</t>
  </si>
  <si>
    <t>June Whitfield</t>
  </si>
  <si>
    <t>Sarah Sweeney</t>
  </si>
  <si>
    <t>Isabella Polkinghorne</t>
  </si>
  <si>
    <t>Libby Easton</t>
  </si>
  <si>
    <t>Maya Gerber</t>
  </si>
  <si>
    <t>Archie Cox</t>
  </si>
  <si>
    <t>Jack Harris</t>
  </si>
  <si>
    <t>Finn Bennett</t>
  </si>
  <si>
    <t>Ines De Clercq</t>
  </si>
  <si>
    <t>Bob Goody</t>
  </si>
  <si>
    <t>Anthony Cozens</t>
  </si>
  <si>
    <t>Ian Drysdale</t>
  </si>
  <si>
    <t>Jake Hayward</t>
  </si>
  <si>
    <t>James Inkling</t>
  </si>
  <si>
    <t>Rafaella Hutchinson</t>
  </si>
  <si>
    <t>Joshua Gomez</t>
  </si>
  <si>
    <t>Mark Lawrence</t>
  </si>
  <si>
    <t>Vik Sahay</t>
  </si>
  <si>
    <t>Scott Krinsky</t>
  </si>
  <si>
    <t>Sebastian Sacco</t>
  </si>
  <si>
    <t>Tyler Hilton</t>
  </si>
  <si>
    <t>Randy Travis</t>
  </si>
  <si>
    <t>Jana Kramer</t>
  </si>
  <si>
    <t>Wes Brown</t>
  </si>
  <si>
    <t>Faith Ford</t>
  </si>
  <si>
    <t>Courtney Matthews</t>
  </si>
  <si>
    <t>Aaron Noble</t>
  </si>
  <si>
    <t>Robert Laenen</t>
  </si>
  <si>
    <t>John Hansen</t>
  </si>
  <si>
    <t>Quinn Redeker</t>
  </si>
  <si>
    <t>Chris Claremont</t>
  </si>
  <si>
    <t>Jason Aaron</t>
  </si>
  <si>
    <t>Art Adams</t>
  </si>
  <si>
    <t>Lon Brown</t>
  </si>
  <si>
    <t>Kshitee Jog</t>
  </si>
  <si>
    <t>Kirti Pendharkar</t>
  </si>
  <si>
    <t>Val Avery</t>
  </si>
  <si>
    <t>George Barrows</t>
  </si>
  <si>
    <t>Christopher Blande</t>
  </si>
  <si>
    <t>Paul Carafotes</t>
  </si>
  <si>
    <t>Sonny Gordon</t>
  </si>
  <si>
    <t>Art Kimbro</t>
  </si>
  <si>
    <t>Bryon Murrow</t>
  </si>
  <si>
    <t>Stephen Nichols</t>
  </si>
  <si>
    <t>Dennis Patrick</t>
  </si>
  <si>
    <t>Tyson Beckford</t>
  </si>
  <si>
    <t>Kalyani Priyadarshin</t>
  </si>
  <si>
    <t>Shirley Chisholm</t>
  </si>
  <si>
    <t>Ronald V. Dellums</t>
  </si>
  <si>
    <t>Barbara Lee</t>
  </si>
  <si>
    <t>Peter Horton</t>
  </si>
  <si>
    <t>Leland Melvin</t>
  </si>
  <si>
    <t>Arnav Krishna</t>
  </si>
  <si>
    <t>Arun Adith</t>
  </si>
  <si>
    <t>Nikki Tamboli</t>
  </si>
  <si>
    <t>Bhagyashree Mote</t>
  </si>
  <si>
    <t>Brian Caraker</t>
  </si>
  <si>
    <t>Brian Knox</t>
  </si>
  <si>
    <t>Shari McCollough</t>
  </si>
  <si>
    <t>Dulcé Sloan</t>
  </si>
  <si>
    <t>Makoto YASUMURA</t>
  </si>
  <si>
    <t>Satomi KOHROGI</t>
  </si>
  <si>
    <t>Nushrratt Bharuchaa</t>
  </si>
  <si>
    <t>Russell Hopton</t>
  </si>
  <si>
    <t>Irene Ware</t>
  </si>
  <si>
    <t>Bradley Page</t>
  </si>
  <si>
    <t>John Quillan</t>
  </si>
  <si>
    <t>Sunkrish Bala</t>
  </si>
  <si>
    <t>Courtney McGriff</t>
  </si>
  <si>
    <t>Kenyon Glover</t>
  </si>
  <si>
    <t>Jasmine Leyva</t>
  </si>
  <si>
    <t>Kristen Hurt</t>
  </si>
  <si>
    <t>Chavela Vargas</t>
  </si>
  <si>
    <t>Pedro Almodóvar</t>
  </si>
  <si>
    <t>Elena Benarroch</t>
  </si>
  <si>
    <t>Tucker Boner aka Jericho</t>
  </si>
  <si>
    <t>AnneMunition</t>
  </si>
  <si>
    <t>ActionJaxon</t>
  </si>
  <si>
    <t>GoldGlove</t>
  </si>
  <si>
    <t>Brittney Griner</t>
  </si>
  <si>
    <t>Bryan aka Beewhyan</t>
  </si>
  <si>
    <t>Chelsea aka ChelseaBytes</t>
  </si>
  <si>
    <t>Michael aka RedVacktor</t>
  </si>
  <si>
    <t>Bill Winke</t>
  </si>
  <si>
    <t>Jared Mills</t>
  </si>
  <si>
    <t>Nick Jonas</t>
  </si>
  <si>
    <t>Joe Jonas</t>
  </si>
  <si>
    <t>Kevin Jonas</t>
  </si>
  <si>
    <t>Clayton "Mr. C" Guyton</t>
  </si>
  <si>
    <t>Alex Long</t>
  </si>
  <si>
    <t>Major Monique Brown</t>
  </si>
  <si>
    <t>Officer Eric Winston</t>
  </si>
  <si>
    <t>Officer John Gregorio</t>
  </si>
  <si>
    <t>Councilman Brandon Scott</t>
  </si>
  <si>
    <t>Natalia Bassingthwaighte</t>
  </si>
  <si>
    <t>Tim Leveson</t>
  </si>
  <si>
    <t>Vyom Sharma</t>
  </si>
  <si>
    <t>Abimanyu Singh</t>
  </si>
  <si>
    <t>Pritha Bakshi</t>
  </si>
  <si>
    <t>Venus</t>
  </si>
  <si>
    <t>Onima Kashyap</t>
  </si>
  <si>
    <t>Shashi Varma</t>
  </si>
  <si>
    <t>Susheel Bothiyal</t>
  </si>
  <si>
    <t>Rahul Subramaniam</t>
  </si>
  <si>
    <t>Julio Iglesias Jr.</t>
  </si>
  <si>
    <t>Shelby Young</t>
  </si>
  <si>
    <t>Keylor Leigh</t>
  </si>
  <si>
    <t>Will Haza</t>
  </si>
  <si>
    <t>Aneesha DuBois</t>
  </si>
  <si>
    <t>Yuliya Snigir</t>
  </si>
  <si>
    <t>Natalya Surkova</t>
  </si>
  <si>
    <t>Pavel Derevyanko</t>
  </si>
  <si>
    <t>Mark Bogatyrev</t>
  </si>
  <si>
    <t>Mal Kennard</t>
  </si>
  <si>
    <t>Art Garfunkel</t>
  </si>
  <si>
    <t>Bob Newhart</t>
  </si>
  <si>
    <t>Anthony Perkins</t>
  </si>
  <si>
    <t>Ian Barford</t>
  </si>
  <si>
    <t>Stephen Louis Grush</t>
  </si>
  <si>
    <t>Alexis Smith</t>
  </si>
  <si>
    <t>Robert Webber</t>
  </si>
  <si>
    <t>Andrew Rubin</t>
  </si>
  <si>
    <t>Steve Burns</t>
  </si>
  <si>
    <t>Michael Hershewe</t>
  </si>
  <si>
    <t>Rin-Tin-Tin Jr.</t>
  </si>
  <si>
    <t>Ralph Bushman</t>
  </si>
  <si>
    <t>Josef Swickard</t>
  </si>
  <si>
    <t>Bugs Bunny</t>
  </si>
  <si>
    <t>Daffy Duck</t>
  </si>
  <si>
    <t>Elmer Fudd</t>
  </si>
  <si>
    <t>Porky Pig</t>
  </si>
  <si>
    <t>Casper the Friendly Ghost</t>
  </si>
  <si>
    <t>Popeye the Sailor Man</t>
  </si>
  <si>
    <t>Betty Boop</t>
  </si>
  <si>
    <t>Little Audrey</t>
  </si>
  <si>
    <t>Little Lulu</t>
  </si>
  <si>
    <t>Felix the Cat</t>
  </si>
  <si>
    <t>Emily Van Camp</t>
  </si>
  <si>
    <t>Raúl Tejón</t>
  </si>
  <si>
    <t>Álex Villazán</t>
  </si>
  <si>
    <t>Andrea Trepat</t>
  </si>
  <si>
    <t>Luis Rallo</t>
  </si>
  <si>
    <t>Julieta Serrano</t>
  </si>
  <si>
    <t>Henderson Forsythe</t>
  </si>
  <si>
    <t>Clifton James</t>
  </si>
  <si>
    <t>G.D. Spradlin</t>
  </si>
  <si>
    <t>Sonny Shroyer</t>
  </si>
  <si>
    <t>Karla Crome</t>
  </si>
  <si>
    <t>Arty Froushan</t>
  </si>
  <si>
    <t>Marion Shilling</t>
  </si>
  <si>
    <t>Robert Ellis</t>
  </si>
  <si>
    <t>Tarzan The Wonder Dog</t>
  </si>
  <si>
    <t>Richard Greene</t>
  </si>
  <si>
    <t>Leonora Amar</t>
  </si>
  <si>
    <t>Isabel Del Puerto</t>
  </si>
  <si>
    <t>Nedrick Young</t>
  </si>
  <si>
    <t>Manuel Fabregas</t>
  </si>
  <si>
    <t>Pia Tjelta</t>
  </si>
  <si>
    <t>Marian Nixon</t>
  </si>
  <si>
    <t>Juan Torena</t>
  </si>
  <si>
    <t>Movita</t>
  </si>
  <si>
    <t>George J. Lewis</t>
  </si>
  <si>
    <t>Roy D'Arcy</t>
  </si>
  <si>
    <t>Margaret Irving</t>
  </si>
  <si>
    <t>Barry Norton</t>
  </si>
  <si>
    <t>Louis Natheaux</t>
  </si>
  <si>
    <t>Alberto Gandero</t>
  </si>
  <si>
    <t>Harold Howard</t>
  </si>
  <si>
    <t>Charles Moyer</t>
  </si>
  <si>
    <t>Gordon Jones</t>
  </si>
  <si>
    <t>Maria Kalamo</t>
  </si>
  <si>
    <t>Sheneka Adams</t>
  </si>
  <si>
    <t>Gina Caliste</t>
  </si>
  <si>
    <t>Kendrick Smith</t>
  </si>
  <si>
    <t>Jessica Kylie</t>
  </si>
  <si>
    <t>Bun B</t>
  </si>
  <si>
    <t>Scarface</t>
  </si>
  <si>
    <t>Andy Summers</t>
  </si>
  <si>
    <t>Stewart Copeland</t>
  </si>
  <si>
    <t>Kathleen Duborg</t>
  </si>
  <si>
    <t>Crystal Buble</t>
  </si>
  <si>
    <t>Ben Cardinal</t>
  </si>
  <si>
    <t>Bill MacDonald</t>
  </si>
  <si>
    <t>Kavic</t>
  </si>
  <si>
    <t>Naomi Fontanos</t>
  </si>
  <si>
    <t>Meredith Talusan</t>
  </si>
  <si>
    <t>Virginia Lacsa Suarez</t>
  </si>
  <si>
    <t>Julita Laude</t>
  </si>
  <si>
    <t>Koji Higashino</t>
  </si>
  <si>
    <t>Koji Imada</t>
  </si>
  <si>
    <t>Evan Smirnow</t>
  </si>
  <si>
    <t>Ellen David</t>
  </si>
  <si>
    <t>Merlee Shapiro</t>
  </si>
  <si>
    <t>Pat Fry</t>
  </si>
  <si>
    <t>Annie Bovaird</t>
  </si>
  <si>
    <t>Jesse Vinet</t>
  </si>
  <si>
    <t>Bob Stutt</t>
  </si>
  <si>
    <t>Pauline Little</t>
  </si>
  <si>
    <t>Melissa Pirrera</t>
  </si>
  <si>
    <t>Al Gravelle</t>
  </si>
  <si>
    <t>George Morris</t>
  </si>
  <si>
    <t>Graeme Jokic</t>
  </si>
  <si>
    <t>Pier Paquette</t>
  </si>
  <si>
    <t>Sofie Holland</t>
  </si>
  <si>
    <t>Matt Ficner</t>
  </si>
  <si>
    <t>Brigid Tierney</t>
  </si>
  <si>
    <t>Raquel Trinidad</t>
  </si>
  <si>
    <t>Jaclyn Linetsky</t>
  </si>
  <si>
    <t>Ryan Tilson</t>
  </si>
  <si>
    <t>Tim Gosley</t>
  </si>
  <si>
    <t>Tyler Brody Stein</t>
  </si>
  <si>
    <t>Cara Reynolds</t>
  </si>
  <si>
    <t>Dallas Jokic</t>
  </si>
  <si>
    <t>Jessica Kardos</t>
  </si>
  <si>
    <t>François Sasseville</t>
  </si>
  <si>
    <t>Claudie Verdant</t>
  </si>
  <si>
    <t>Sarah Johnson</t>
  </si>
  <si>
    <t>Steve Songs</t>
  </si>
  <si>
    <t>Matt Fincer</t>
  </si>
  <si>
    <t>David Tyler</t>
  </si>
  <si>
    <t>Johanne Garneau</t>
  </si>
  <si>
    <t>Sannie Bovaird</t>
  </si>
  <si>
    <t>Jeannie Berlin</t>
  </si>
  <si>
    <t>Terri Dwyer</t>
  </si>
  <si>
    <t>Sean Rhys-James</t>
  </si>
  <si>
    <t>Kim Greist</t>
  </si>
  <si>
    <t>Joe Namath</t>
  </si>
  <si>
    <t>William Smith</t>
  </si>
  <si>
    <t>Jennifer Billingsley</t>
  </si>
  <si>
    <t>Mike Battle</t>
  </si>
  <si>
    <t>Greg Mullavy</t>
  </si>
  <si>
    <t>Teda Bracci</t>
  </si>
  <si>
    <t>Don Chastain</t>
  </si>
  <si>
    <t>Bruce Glover</t>
  </si>
  <si>
    <t>Kiva Kelly</t>
  </si>
  <si>
    <t>Jacquie Rohr</t>
  </si>
  <si>
    <t>Robert Keyworth</t>
  </si>
  <si>
    <t>Alan Pappe</t>
  </si>
  <si>
    <t>Ned Wertimer</t>
  </si>
  <si>
    <t>Shirley Eder</t>
  </si>
  <si>
    <t>John Wasserman</t>
  </si>
  <si>
    <t>Bonnie Emerson</t>
  </si>
  <si>
    <t>Paula Warner</t>
  </si>
  <si>
    <t>Wayne Cochran</t>
  </si>
  <si>
    <t>Tedd King</t>
  </si>
  <si>
    <t>Gary Littlejohn</t>
  </si>
  <si>
    <t>Frank Noel</t>
  </si>
  <si>
    <t>Wayne Cochran and the C.C. Ryders</t>
  </si>
  <si>
    <t>Duncan Inches</t>
  </si>
  <si>
    <t>Mala Parvathy</t>
  </si>
  <si>
    <t>Paul Wensley</t>
  </si>
  <si>
    <t>Ellie Ellwand</t>
  </si>
  <si>
    <t>Richard Binsley</t>
  </si>
  <si>
    <t>Ronald Colman</t>
  </si>
  <si>
    <t>Claud Allister</t>
  </si>
  <si>
    <t>Lawrence Grant</t>
  </si>
  <si>
    <t>Feodor Chin</t>
  </si>
  <si>
    <t>Lanny Joon</t>
  </si>
  <si>
    <t>Anisha Adusumilli</t>
  </si>
  <si>
    <t>Gigi Gustin</t>
  </si>
  <si>
    <t>Rachel Alig</t>
  </si>
  <si>
    <t>Kristen Vaganos</t>
  </si>
  <si>
    <t>Jonathan P. Sims</t>
  </si>
  <si>
    <t>Teddy Larsen</t>
  </si>
  <si>
    <t>Chris King Wong</t>
  </si>
  <si>
    <t>Chris Elsenbroek</t>
  </si>
  <si>
    <t>Nick Bouier</t>
  </si>
  <si>
    <t>Colin Molloy</t>
  </si>
  <si>
    <t>Vishesh Chachra</t>
  </si>
  <si>
    <t>Bruce Clifford</t>
  </si>
  <si>
    <t>David Pinion</t>
  </si>
  <si>
    <t>Hilary Barraford</t>
  </si>
  <si>
    <t>Philicia Saunders</t>
  </si>
  <si>
    <t>Andre Franco</t>
  </si>
  <si>
    <t>Jessica Davis</t>
  </si>
  <si>
    <t>Douglas Kim</t>
  </si>
  <si>
    <t>Laura Liefer</t>
  </si>
  <si>
    <t>Chris Markle</t>
  </si>
  <si>
    <t>Michael Cosentino</t>
  </si>
  <si>
    <t>Vern Yip</t>
  </si>
  <si>
    <t>Carisha Swanson</t>
  </si>
  <si>
    <t>Ant Anstead</t>
  </si>
  <si>
    <t>Kate Humble</t>
  </si>
  <si>
    <t>Abigail Harrison</t>
  </si>
  <si>
    <t>Nilah Rivera</t>
  </si>
  <si>
    <t>Logan Smith</t>
  </si>
  <si>
    <t>Alyson Hannigan</t>
  </si>
  <si>
    <t>Richard Dix</t>
  </si>
  <si>
    <t>George Reeves</t>
  </si>
  <si>
    <t>John Astin</t>
  </si>
  <si>
    <t>Pat Carroll</t>
  </si>
  <si>
    <t>Hans Conried</t>
  </si>
  <si>
    <t>Allyn Joslyn</t>
  </si>
  <si>
    <t>Richard Jury</t>
  </si>
  <si>
    <t>Lee Meriwether</t>
  </si>
  <si>
    <t>Jesse White</t>
  </si>
  <si>
    <t>Steve Carlson</t>
  </si>
  <si>
    <t>Miranda Barry</t>
  </si>
  <si>
    <t>Francelle Fuller</t>
  </si>
  <si>
    <t>Ted Claassen</t>
  </si>
  <si>
    <t>Harlan Knudson</t>
  </si>
  <si>
    <t>Leon Inge</t>
  </si>
  <si>
    <t>Jacques Hampton</t>
  </si>
  <si>
    <t>Charlie Dell</t>
  </si>
  <si>
    <t>Vern Porter</t>
  </si>
  <si>
    <t>Noomis Jones</t>
  </si>
  <si>
    <t>Leland Murray</t>
  </si>
  <si>
    <t>Ed Mullancy</t>
  </si>
  <si>
    <t>William Oakley</t>
  </si>
  <si>
    <t>Gary Tessler</t>
  </si>
  <si>
    <t>The Rufus Krisp Ensemble</t>
  </si>
  <si>
    <t>Simson Bubbel</t>
  </si>
  <si>
    <t>Nico Birnbaum</t>
  </si>
  <si>
    <t>Peter Haber</t>
  </si>
  <si>
    <t>Vera Vetali</t>
  </si>
  <si>
    <t>Colin Dobson-Fox</t>
  </si>
  <si>
    <t>Shaun Dobson-Fox</t>
  </si>
  <si>
    <t>Matthew Brown</t>
  </si>
  <si>
    <t>Carrie Morgan</t>
  </si>
  <si>
    <t>Jongiorgi Enos</t>
  </si>
  <si>
    <t>Tayva Patch</t>
  </si>
  <si>
    <t>Jeff Johnson</t>
  </si>
  <si>
    <t>Wendy Hoop</t>
  </si>
  <si>
    <t>Sterling Brimley</t>
  </si>
  <si>
    <t>Richard J. Clifford</t>
  </si>
  <si>
    <t>Frank Gerrish</t>
  </si>
  <si>
    <t>Janice Power</t>
  </si>
  <si>
    <t>Rick Macy</t>
  </si>
  <si>
    <t>Jerry North</t>
  </si>
  <si>
    <t>Jack North</t>
  </si>
  <si>
    <t>Barta Heiner</t>
  </si>
  <si>
    <t>Tim Hansen</t>
  </si>
  <si>
    <t>Robert Nelson</t>
  </si>
  <si>
    <t>Elisabeth Simmons</t>
  </si>
  <si>
    <t>Chris Clark</t>
  </si>
  <si>
    <t>Emily Pearson</t>
  </si>
  <si>
    <t>Bill Osborn</t>
  </si>
  <si>
    <t>Kathryn Little</t>
  </si>
  <si>
    <t>Haley Fife</t>
  </si>
  <si>
    <t>Bus Riley</t>
  </si>
  <si>
    <t>Jayne Luke</t>
  </si>
  <si>
    <t>Jeremey Hoop</t>
  </si>
  <si>
    <t>Shannon Engemann</t>
  </si>
  <si>
    <t>Ivan Croslan</t>
  </si>
  <si>
    <t>Shirley Bliss</t>
  </si>
  <si>
    <t>Christopher Simpson</t>
  </si>
  <si>
    <t>Harvey Virdi</t>
  </si>
  <si>
    <t>Abhishek A. Bachchan</t>
  </si>
  <si>
    <t>Nithya Menen</t>
  </si>
  <si>
    <t>Neena Kulkarni</t>
  </si>
  <si>
    <t>Shri Swara</t>
  </si>
  <si>
    <t>Atharva Vishwakarm</t>
  </si>
  <si>
    <t>Jordan Hinson</t>
  </si>
  <si>
    <t>Adam Huber</t>
  </si>
  <si>
    <t>Justine Wachsberger</t>
  </si>
  <si>
    <t>Lily Anne Harrison</t>
  </si>
  <si>
    <t>Cecile Cubilo</t>
  </si>
  <si>
    <t>Tom Breneman</t>
  </si>
  <si>
    <t>Bonita Granville</t>
  </si>
  <si>
    <t>Edward Ryan</t>
  </si>
  <si>
    <t>Raymond Walburn</t>
  </si>
  <si>
    <t>Billie Burke</t>
  </si>
  <si>
    <t>Zasu Pitts</t>
  </si>
  <si>
    <t>Hedda Hopper</t>
  </si>
  <si>
    <t>Andy Russell</t>
  </si>
  <si>
    <t>Spike Jones</t>
  </si>
  <si>
    <t>Nat 'King' Cole</t>
  </si>
  <si>
    <t>Herman Bing</t>
  </si>
  <si>
    <t>Ida Breneman</t>
  </si>
  <si>
    <t>Robert Dudley</t>
  </si>
  <si>
    <t>Mary Field</t>
  </si>
  <si>
    <t>Red Ingle</t>
  </si>
  <si>
    <t>Thomas E. Jackson</t>
  </si>
  <si>
    <t>Lois January</t>
  </si>
  <si>
    <t>Anna Le Sueur</t>
  </si>
  <si>
    <t>Howard Negley</t>
  </si>
  <si>
    <t>Lee Phelps</t>
  </si>
  <si>
    <t>Del Porter</t>
  </si>
  <si>
    <t>Billy Wayne</t>
  </si>
  <si>
    <t>Matt Willis</t>
  </si>
  <si>
    <t>Deleah Gibson</t>
  </si>
  <si>
    <t>Jada Austin</t>
  </si>
  <si>
    <t>Megan Hovan</t>
  </si>
  <si>
    <t>Anajiah Wallace</t>
  </si>
  <si>
    <t>Autumn Bell</t>
  </si>
  <si>
    <t>Belinda Burks</t>
  </si>
  <si>
    <t>Joe Fenelon</t>
  </si>
  <si>
    <t>Jerome DuVal</t>
  </si>
  <si>
    <t>Owen Alabado</t>
  </si>
  <si>
    <t>Dash Kwiatkowski</t>
  </si>
  <si>
    <t>Brad Loekle</t>
  </si>
  <si>
    <t>Brandi Passante</t>
  </si>
  <si>
    <t>Jarrod Schulz</t>
  </si>
  <si>
    <t>Billie Seward</t>
  </si>
  <si>
    <t>Robert Kortman</t>
  </si>
  <si>
    <t>Lee Shumway</t>
  </si>
  <si>
    <t>David Durand</t>
  </si>
  <si>
    <t>Warren McCollum</t>
  </si>
  <si>
    <t>Al Hill Jr.</t>
  </si>
  <si>
    <t>Robert McClung</t>
  </si>
  <si>
    <t>George Offerman Jr.</t>
  </si>
  <si>
    <t>Lillian Elliott</t>
  </si>
  <si>
    <t>Tempe Pigott</t>
  </si>
  <si>
    <t>Stijn Taverne</t>
  </si>
  <si>
    <t>Ton Kas</t>
  </si>
  <si>
    <t>Jonas Smulders</t>
  </si>
  <si>
    <t>Ko Zandvliet</t>
  </si>
  <si>
    <t>Dyan Cannon</t>
  </si>
  <si>
    <t>Sally Kellerman</t>
  </si>
  <si>
    <t>Joseph Bologna</t>
  </si>
  <si>
    <t>Jami Gertz</t>
  </si>
  <si>
    <t>Jackie Cooper</t>
  </si>
  <si>
    <t>Maureen O'Connor</t>
  </si>
  <si>
    <t>Kathleen Burke</t>
  </si>
  <si>
    <t>Robert Emmett O'Connor</t>
  </si>
  <si>
    <t>Eddie Foster</t>
  </si>
  <si>
    <t>Tony Carson</t>
  </si>
  <si>
    <t>Dick Ryan</t>
  </si>
  <si>
    <t>Bill Cartledge</t>
  </si>
  <si>
    <t>John Indrisano</t>
  </si>
  <si>
    <t>John Archer</t>
  </si>
  <si>
    <t>Wanda McKay</t>
  </si>
  <si>
    <t>Sofia Vergara</t>
  </si>
  <si>
    <t>LASONYA OLDEN</t>
  </si>
  <si>
    <t>THOMAS SYKES</t>
  </si>
  <si>
    <t>TRINA ADAMS</t>
  </si>
  <si>
    <t>FAHEEM SALAAM</t>
  </si>
  <si>
    <t>JAYE ALLEN</t>
  </si>
  <si>
    <t>STACEY TYSON</t>
  </si>
  <si>
    <t>TY DICKSON</t>
  </si>
  <si>
    <t>CHANTEL ROLLINS</t>
  </si>
  <si>
    <t>Robert DeNiro</t>
  </si>
  <si>
    <t>Jay Fletcher</t>
  </si>
  <si>
    <t>Sean McElwee</t>
  </si>
  <si>
    <t>Rachel Osterbach</t>
  </si>
  <si>
    <t>Joseph S. Lambert</t>
  </si>
  <si>
    <t>Nikki Stinson</t>
  </si>
  <si>
    <t>Kieran Katarey</t>
  </si>
  <si>
    <t>Maxx Rinehart</t>
  </si>
  <si>
    <t>Siobhan Lumsden</t>
  </si>
  <si>
    <t>Jason Hopley</t>
  </si>
  <si>
    <t>Emily Deschanel</t>
  </si>
  <si>
    <t>David Boreanaz</t>
  </si>
  <si>
    <t>Robert Livingston</t>
  </si>
  <si>
    <t>Sig Ruman</t>
  </si>
  <si>
    <t>Emily Fitzroy</t>
  </si>
  <si>
    <t>Bob The Train</t>
  </si>
  <si>
    <t>Kids TV</t>
  </si>
  <si>
    <t>Caldwell Tidicue</t>
  </si>
  <si>
    <t>Joakim Berglund</t>
  </si>
  <si>
    <t>Tim Bryan</t>
  </si>
  <si>
    <t>Christopher Hall</t>
  </si>
  <si>
    <t>Matthew Rost</t>
  </si>
  <si>
    <t>Anthony James</t>
  </si>
  <si>
    <t>James Read</t>
  </si>
  <si>
    <t>Joe Santos</t>
  </si>
  <si>
    <t>Eleanor Hunt</t>
  </si>
  <si>
    <t>Edward Peil Sr.</t>
  </si>
  <si>
    <t>Silver Tip Baker</t>
  </si>
  <si>
    <t>Barney Beasley</t>
  </si>
  <si>
    <t>Fern Emmett</t>
  </si>
  <si>
    <t>Jack Evans</t>
  </si>
  <si>
    <t>Theodore Lorch</t>
  </si>
  <si>
    <t>George Nash</t>
  </si>
  <si>
    <t>Herman Nowlin</t>
  </si>
  <si>
    <t>Artie Ortego</t>
  </si>
  <si>
    <t>Tex Phelps</t>
  </si>
  <si>
    <t>Justin Smith</t>
  </si>
  <si>
    <t>Damian Walshe-Howling</t>
  </si>
  <si>
    <t>Steve Le Marquand</t>
  </si>
  <si>
    <t>Michael Tran</t>
  </si>
  <si>
    <t>Joan Blackman</t>
  </si>
  <si>
    <t>Nancy Walters</t>
  </si>
  <si>
    <t>Roland Winters</t>
  </si>
  <si>
    <t>Aaron Costa Ganis</t>
  </si>
  <si>
    <t>Monica West</t>
  </si>
  <si>
    <t>Christopher Redman</t>
  </si>
  <si>
    <t>Jenny Sterlin</t>
  </si>
  <si>
    <t>Bruce McKenzie</t>
  </si>
  <si>
    <t>Ezra Knight</t>
  </si>
  <si>
    <t>Shuna Iijima</t>
  </si>
  <si>
    <t>Letizia Lezza</t>
  </si>
  <si>
    <t>Paulino Partida</t>
  </si>
  <si>
    <t>Glenn Alexander</t>
  </si>
  <si>
    <t>Tim Alexander</t>
  </si>
  <si>
    <t>Virginia Vale</t>
  </si>
  <si>
    <t>Robert Kent</t>
  </si>
  <si>
    <t>Barney Oldfield</t>
  </si>
  <si>
    <t>William Halligan</t>
  </si>
  <si>
    <t>Joey Ray</t>
  </si>
  <si>
    <t>Red Knight</t>
  </si>
  <si>
    <t>Diana Hughes</t>
  </si>
  <si>
    <t>Brandon Call</t>
  </si>
  <si>
    <t>Randall 'Tex' Cobb</t>
  </si>
  <si>
    <t>Robert Webb</t>
  </si>
  <si>
    <t>Clifford Hardwick</t>
  </si>
  <si>
    <t>Tommy Mangrem</t>
  </si>
  <si>
    <t>Carolyn Mangrem</t>
  </si>
  <si>
    <t>Suzanne O'Bryan</t>
  </si>
  <si>
    <t>Don Pfiester</t>
  </si>
  <si>
    <t>Liz Sibley</t>
  </si>
  <si>
    <t>Madelaine Gorman King</t>
  </si>
  <si>
    <t>Theresa Chambers Stolte</t>
  </si>
  <si>
    <t>Rick Ruiz</t>
  </si>
  <si>
    <t>Edward Pfiester</t>
  </si>
  <si>
    <t>Liz Roger</t>
  </si>
  <si>
    <t>Jim O'Bryan</t>
  </si>
  <si>
    <t>Sam Pfiester</t>
  </si>
  <si>
    <t>Al Kauffman</t>
  </si>
  <si>
    <t>Jody Richardson</t>
  </si>
  <si>
    <t>Judge Billy Ray Stubblefield</t>
  </si>
  <si>
    <t>PF- OFF Protestor</t>
  </si>
  <si>
    <t>First Amendment Supporter</t>
  </si>
  <si>
    <t>Lymari Nadal</t>
  </si>
  <si>
    <t>Nia Kingsley</t>
  </si>
  <si>
    <t>Jeff Hatch</t>
  </si>
  <si>
    <t>Corey MacIntosh</t>
  </si>
  <si>
    <t>Kate Winslett</t>
  </si>
  <si>
    <t>Brooklyn James</t>
  </si>
  <si>
    <t>Kelvin Burrell</t>
  </si>
  <si>
    <t>Lec Zorn</t>
  </si>
  <si>
    <t>Brenda Sisson- Reutebuch</t>
  </si>
  <si>
    <t>Tajuan Woodson</t>
  </si>
  <si>
    <t>Terrell Johnson</t>
  </si>
  <si>
    <t>Da'Rell Miller</t>
  </si>
  <si>
    <t>Charnel Forbes</t>
  </si>
  <si>
    <t>Patrick Kilpatrick</t>
  </si>
  <si>
    <t>Jasmine Waltz</t>
  </si>
  <si>
    <t>Carey Conley</t>
  </si>
  <si>
    <t>Tangi Greene</t>
  </si>
  <si>
    <t>Ben Ayers</t>
  </si>
  <si>
    <t>Brando Bell</t>
  </si>
  <si>
    <t>Rich Daigle</t>
  </si>
  <si>
    <t>Fabio Revo</t>
  </si>
  <si>
    <t>Jim Kirkcaldy</t>
  </si>
  <si>
    <t>Simon Hensby</t>
  </si>
  <si>
    <t>Rob Sharp</t>
  </si>
  <si>
    <t>Lothaire Bluteau</t>
  </si>
  <si>
    <t>Matt Rife</t>
  </si>
  <si>
    <t>Ellie Patrikios</t>
  </si>
  <si>
    <t>Grayson Thorne Kilpatrick</t>
  </si>
  <si>
    <t>Dogen Eyeler</t>
  </si>
  <si>
    <t>Gemma Brooke Allen</t>
  </si>
  <si>
    <t>Woody Stode</t>
  </si>
  <si>
    <t>Franco Citti</t>
  </si>
  <si>
    <t>Jean Servais</t>
  </si>
  <si>
    <t>Pier Paolo Capponi</t>
  </si>
  <si>
    <t>Stephen Forsyth</t>
  </si>
  <si>
    <t>Kelly Sweet</t>
  </si>
  <si>
    <t>William BJ Butler</t>
  </si>
  <si>
    <t>John Harkins</t>
  </si>
  <si>
    <t>Louis Armstrong</t>
  </si>
  <si>
    <t>Pearl Bailey</t>
  </si>
  <si>
    <t>Voletta Wallace</t>
  </si>
  <si>
    <t>Cheo Hodari Coker</t>
  </si>
  <si>
    <t>Dave Watkins</t>
  </si>
  <si>
    <t>Betsy Mitchell</t>
  </si>
  <si>
    <t>Joshua Haire</t>
  </si>
  <si>
    <t>Tom Thon</t>
  </si>
  <si>
    <t>Peg Thon</t>
  </si>
  <si>
    <t>Ian Isaksson</t>
  </si>
  <si>
    <t>Lashay Lanier</t>
  </si>
  <si>
    <t>Tripp Patterson</t>
  </si>
  <si>
    <t>Chris Burns</t>
  </si>
  <si>
    <t>Patrick Lemon</t>
  </si>
  <si>
    <t>Whitney Sullins</t>
  </si>
  <si>
    <t>Jim Adams</t>
  </si>
  <si>
    <t>Paul Kakos</t>
  </si>
  <si>
    <t>Joe Walsh</t>
  </si>
  <si>
    <t>Grant Garlinghouse</t>
  </si>
  <si>
    <t>Jean-Marc Barr</t>
  </si>
  <si>
    <t>Grant Bayerle</t>
  </si>
  <si>
    <t>Manny Perez</t>
  </si>
  <si>
    <t>Michael Rabe</t>
  </si>
  <si>
    <t>Micheál Richardson</t>
  </si>
  <si>
    <t>Bonnie Swencionis</t>
  </si>
  <si>
    <t>Deidre Lovejoy</t>
  </si>
  <si>
    <t>Dennis Flanagan</t>
  </si>
  <si>
    <t>Louis Carbonneau</t>
  </si>
  <si>
    <t>Tony Naumovski</t>
  </si>
  <si>
    <t>Ari Barkan</t>
  </si>
  <si>
    <t>Stivi Paskoski</t>
  </si>
  <si>
    <t>Declan Michael Laird</t>
  </si>
  <si>
    <t>Ana Isabelle</t>
  </si>
  <si>
    <t>Katarina Morhacova</t>
  </si>
  <si>
    <t>Aryann Bhowmik</t>
  </si>
  <si>
    <t>Ena Saha</t>
  </si>
  <si>
    <t>Deepsheta Mitra</t>
  </si>
  <si>
    <t>Soumendra Bhattacharya</t>
  </si>
  <si>
    <t>NAZIYA SHEIK</t>
  </si>
  <si>
    <t>ARUN BABU</t>
  </si>
  <si>
    <t>Aravinnd Iyer</t>
  </si>
  <si>
    <t>Achutha Kumar</t>
  </si>
  <si>
    <t>Aarohi Narayan</t>
  </si>
  <si>
    <t>Priyanka Thimmesh</t>
  </si>
  <si>
    <t>Guest Appearance - Tabu</t>
  </si>
  <si>
    <t>Unni Mukundan</t>
  </si>
  <si>
    <t>Ryan Carnes</t>
  </si>
  <si>
    <t>Milos Bikovic</t>
  </si>
  <si>
    <t>Lyubov Aksenova</t>
  </si>
  <si>
    <t>Yuriy Chursin</t>
  </si>
  <si>
    <t>Evgeny Stychkin</t>
  </si>
  <si>
    <t>Aristarkh Venes</t>
  </si>
  <si>
    <t>Donald Cook</t>
  </si>
  <si>
    <t>Judith Allen</t>
  </si>
  <si>
    <t>Goodee Montgomery</t>
  </si>
  <si>
    <t>Jimmy Kimmel</t>
  </si>
  <si>
    <t>Tila Tequila</t>
  </si>
  <si>
    <t>Mike Canton</t>
  </si>
  <si>
    <t>Oliver Wang</t>
  </si>
  <si>
    <t>Al Gee</t>
  </si>
  <si>
    <t>Jason Tobin</t>
  </si>
  <si>
    <t>Vicki Lewis</t>
  </si>
  <si>
    <t>Jon Daly</t>
  </si>
  <si>
    <t>David Gaffke</t>
  </si>
  <si>
    <t>Frank Margini</t>
  </si>
  <si>
    <t>Ben Posener</t>
  </si>
  <si>
    <t>Yan Schoenefeld</t>
  </si>
  <si>
    <t>Christian Serritiello</t>
  </si>
  <si>
    <t>Trevor Silverstein</t>
  </si>
  <si>
    <t>Higgins</t>
  </si>
  <si>
    <t>Tony Oller</t>
  </si>
  <si>
    <t>Devon Werkheisser</t>
  </si>
  <si>
    <t>Steve LeMarquand</t>
  </si>
  <si>
    <t>John McGuire</t>
  </si>
  <si>
    <t>Hank Patterson</t>
  </si>
  <si>
    <t>Fred 'Snowflake' Toones</t>
  </si>
  <si>
    <t>Eddie Acuff</t>
  </si>
  <si>
    <t>Doc Adams</t>
  </si>
  <si>
    <t>Whitey Christy</t>
  </si>
  <si>
    <t>Victor Cox</t>
  </si>
  <si>
    <t>Fred Graham</t>
  </si>
  <si>
    <t>Jay Kirby</t>
  </si>
  <si>
    <t>James Linn</t>
  </si>
  <si>
    <t>Kansas Moehring</t>
  </si>
  <si>
    <t>Post Park</t>
  </si>
  <si>
    <t>Rex Rossi</t>
  </si>
  <si>
    <t>Charles Sullivan</t>
  </si>
  <si>
    <t>Ray Turner</t>
  </si>
  <si>
    <t>Dale Van Sickel</t>
  </si>
  <si>
    <t>Wild Bill Elliot</t>
  </si>
  <si>
    <t>Allan "Rocky" Lane</t>
  </si>
  <si>
    <t>Sunset Carson</t>
  </si>
  <si>
    <t>Don "Red Barry</t>
  </si>
  <si>
    <t>Félix Bossuet</t>
  </si>
  <si>
    <t>Margaux Châtelier</t>
  </si>
  <si>
    <t>Carol Landis</t>
  </si>
  <si>
    <t>John Ireland</t>
  </si>
  <si>
    <t>William Gargan</t>
  </si>
  <si>
    <t>Mary Anderson</t>
  </si>
  <si>
    <t>Charles Russell</t>
  </si>
  <si>
    <t>Dave Stone</t>
  </si>
  <si>
    <t>Katherine Stewart</t>
  </si>
  <si>
    <t>Kerry Armstrong</t>
  </si>
  <si>
    <t>Caroline Gillmer</t>
  </si>
  <si>
    <t>Jay Laga'aia</t>
  </si>
  <si>
    <t>Steven Ainsworth</t>
  </si>
  <si>
    <t>Steven Answorth</t>
  </si>
  <si>
    <t>Marko Bennachimo</t>
  </si>
  <si>
    <t>Khalid Klein</t>
  </si>
  <si>
    <t>Jeeti Pooni</t>
  </si>
  <si>
    <t>Kira Pooni</t>
  </si>
  <si>
    <t>Salakshana Pooni</t>
  </si>
  <si>
    <t>Courtney Cameron</t>
  </si>
  <si>
    <t>Billy Sorrells</t>
  </si>
  <si>
    <t>DomiNque Perry</t>
  </si>
  <si>
    <t>Takuto Yoshinaga</t>
  </si>
  <si>
    <t>Misako Tomioka</t>
  </si>
  <si>
    <t>Hiromi Igarashi</t>
  </si>
  <si>
    <t>Shino Shimoji</t>
  </si>
  <si>
    <t>Saira Todd</t>
  </si>
  <si>
    <t>Corey J Smith</t>
  </si>
  <si>
    <t>Judith Barker</t>
  </si>
  <si>
    <t>Karoline Herfurth</t>
  </si>
  <si>
    <t>Carlo Ljubek</t>
  </si>
  <si>
    <t>Claudia Michelsen</t>
  </si>
  <si>
    <t>Anna Bederke</t>
  </si>
  <si>
    <t>Jonathan Ross</t>
  </si>
  <si>
    <t>Mark Jude Sullivan</t>
  </si>
  <si>
    <t>Alex McKenna</t>
  </si>
  <si>
    <t>Kevin Carolan</t>
  </si>
  <si>
    <t>Collin Smith</t>
  </si>
  <si>
    <t>Cameron Daddo</t>
  </si>
  <si>
    <t>Michala Banas</t>
  </si>
  <si>
    <t>Bill Dunn</t>
  </si>
  <si>
    <t>Bob Johnston</t>
  </si>
  <si>
    <t>Matt Espinosa</t>
  </si>
  <si>
    <t>Sarah  Jeffery</t>
  </si>
  <si>
    <t>Brian Krause</t>
  </si>
  <si>
    <t>Noell Coet</t>
  </si>
  <si>
    <t>Callie Thorne</t>
  </si>
  <si>
    <t>Michael Hordern</t>
  </si>
  <si>
    <t>Pippa Guard</t>
  </si>
  <si>
    <t>Derek Godfrey</t>
  </si>
  <si>
    <t>José Ferrer</t>
  </si>
  <si>
    <t>Kristine DeBell</t>
  </si>
  <si>
    <t>Yui Fujimaki</t>
  </si>
  <si>
    <t>Yuuki Ono</t>
  </si>
  <si>
    <t>Sonam Arora</t>
  </si>
  <si>
    <t>Ward Emling</t>
  </si>
  <si>
    <t>Creek Wilson</t>
  </si>
  <si>
    <t>Ashleigh Lewis</t>
  </si>
  <si>
    <t>Clark Richey</t>
  </si>
  <si>
    <t>Bill Luckett</t>
  </si>
  <si>
    <t>Jeff Buchwald</t>
  </si>
  <si>
    <t>John Charles Dickson</t>
  </si>
  <si>
    <t>Damon Burks</t>
  </si>
  <si>
    <t>Grady Sutton</t>
  </si>
  <si>
    <t>Oscar O'Shea</t>
  </si>
  <si>
    <t>Louise Currie</t>
  </si>
  <si>
    <t>Constance Purdy</t>
  </si>
  <si>
    <t>Otto Hoffman</t>
  </si>
  <si>
    <t>Frank Mills</t>
  </si>
  <si>
    <t>Ralph Sanford</t>
  </si>
  <si>
    <t>Lauren Mayeux</t>
  </si>
  <si>
    <t>Truman Severson</t>
  </si>
  <si>
    <t>Charles Babinski</t>
  </si>
  <si>
    <t>Charlie Habegger</t>
  </si>
  <si>
    <t>Eden-Marie Abramowicz</t>
  </si>
  <si>
    <t>Ryan Redden</t>
  </si>
  <si>
    <t>Claire Windsor</t>
  </si>
  <si>
    <t>Toto the Dog</t>
  </si>
  <si>
    <t>Meira Blinkoff</t>
  </si>
  <si>
    <t>Vincent Gardenia</t>
  </si>
  <si>
    <t>Rajit Kapur</t>
  </si>
  <si>
    <t>Shreya Chaudhry</t>
  </si>
  <si>
    <t>Ritwik Bhowmik</t>
  </si>
  <si>
    <t>Amit Mistry</t>
  </si>
  <si>
    <t>Dilip Shankar</t>
  </si>
  <si>
    <t>Rituraj K Singh</t>
  </si>
  <si>
    <t>Shashi Kiran</t>
  </si>
  <si>
    <t>Karina Kelly</t>
  </si>
  <si>
    <t>Nicholas Opolski</t>
  </si>
  <si>
    <t>Taylor Owyns</t>
  </si>
  <si>
    <t>Jeremy Scrivener</t>
  </si>
  <si>
    <t>Ken Radley</t>
  </si>
  <si>
    <t>Mary-Ann Henshaw</t>
  </si>
  <si>
    <t>Shane McNamara</t>
  </si>
  <si>
    <t>Ash Lynx: Yuma Uchida</t>
  </si>
  <si>
    <t>Okumura Eiji: Kenji Nojima</t>
  </si>
  <si>
    <t>Max Lobo: Hiroaki Hirata</t>
  </si>
  <si>
    <t>Dino F Golzine: Unsho Ishizuka</t>
  </si>
  <si>
    <t>Shorter Wong: Makoto Furukawa</t>
  </si>
  <si>
    <t>Linda Blair</t>
  </si>
  <si>
    <t>Tony Brubaker</t>
  </si>
  <si>
    <t>Gregory Scott Cummins</t>
  </si>
  <si>
    <t>Wayne Montanio</t>
  </si>
  <si>
    <t>Jack Jozefson</t>
  </si>
  <si>
    <t>Sheree Bodoff</t>
  </si>
  <si>
    <t>Valerie Swift</t>
  </si>
  <si>
    <t>Joe Tornatore</t>
  </si>
  <si>
    <t>Bob Minor</t>
  </si>
  <si>
    <t>Caroline Barclay</t>
  </si>
  <si>
    <t>Clay M. Lilley</t>
  </si>
  <si>
    <t>Fred Scheiwiller</t>
  </si>
  <si>
    <t>Robert F. Hoy</t>
  </si>
  <si>
    <t>Ginger Caples</t>
  </si>
  <si>
    <t>Richard Cansino</t>
  </si>
  <si>
    <t>Timothy Brown</t>
  </si>
  <si>
    <t>Maurice Sherbanee</t>
  </si>
  <si>
    <t>Karen Michaels</t>
  </si>
  <si>
    <t>Gary Lee Davis</t>
  </si>
  <si>
    <t>George 'Buck' Flower</t>
  </si>
  <si>
    <t>Jovin Montanaro</t>
  </si>
  <si>
    <t>Dick Durock</t>
  </si>
  <si>
    <t>Daniel O'Haco</t>
  </si>
  <si>
    <t>Jeff O'Haco</t>
  </si>
  <si>
    <t>Daniel K. Moore</t>
  </si>
  <si>
    <t>Charles Croughwell</t>
  </si>
  <si>
    <t>Debra Lamb</t>
  </si>
  <si>
    <t>Taylor Lacher</t>
  </si>
  <si>
    <t>Jerry Craig</t>
  </si>
  <si>
    <t>Cecilia Camacho</t>
  </si>
  <si>
    <t>John Trent</t>
  </si>
  <si>
    <t>Sammi Hanratty</t>
  </si>
  <si>
    <t>Colby Arps</t>
  </si>
  <si>
    <t>Erika Daly</t>
  </si>
  <si>
    <t>Matthew Frias</t>
  </si>
  <si>
    <t>Barry Brown</t>
  </si>
  <si>
    <t>David Huddleston</t>
  </si>
  <si>
    <t>Elizabeth Barondes</t>
  </si>
  <si>
    <t>Joyful Drake</t>
  </si>
  <si>
    <t>John Duffy</t>
  </si>
  <si>
    <t>Harrison Page</t>
  </si>
  <si>
    <t>Foster</t>
  </si>
  <si>
    <t>Peggy Shannon</t>
  </si>
  <si>
    <t>Trenton Rogers</t>
  </si>
  <si>
    <t>Miumiu</t>
  </si>
  <si>
    <t>Hank</t>
  </si>
  <si>
    <t>Momo</t>
  </si>
  <si>
    <t>Timi</t>
  </si>
  <si>
    <t>Corine Corson</t>
  </si>
  <si>
    <t>Julie Margo</t>
  </si>
  <si>
    <t>Mahi Hiremath</t>
  </si>
  <si>
    <t>Suman Nagarkar</t>
  </si>
  <si>
    <t>Sunny Moza</t>
  </si>
  <si>
    <t>Ray Tostado</t>
  </si>
  <si>
    <t>Heidi Lynch</t>
  </si>
  <si>
    <t>Perrie Voss</t>
  </si>
  <si>
    <t>Brenda Robins</t>
  </si>
  <si>
    <t>Mag Ruffman</t>
  </si>
  <si>
    <t>Nelu Handa</t>
  </si>
  <si>
    <t>Andrew Moodie</t>
  </si>
  <si>
    <t>Jefferson Mappin</t>
  </si>
  <si>
    <t>Alexander Nunez</t>
  </si>
  <si>
    <t>Logan Xavier</t>
  </si>
  <si>
    <t>Stephen Farrelly</t>
  </si>
  <si>
    <t>Robert Rusler</t>
  </si>
  <si>
    <t>Scott Elrod</t>
  </si>
  <si>
    <t>Laura Regan</t>
  </si>
  <si>
    <t>Jemima Rooper</t>
  </si>
  <si>
    <t>Sidney Starr</t>
  </si>
  <si>
    <t>Mike Forbs</t>
  </si>
  <si>
    <t>Nicole Arianna Fox</t>
  </si>
  <si>
    <t>Basabdutta Chatterjee</t>
  </si>
  <si>
    <t>Kris Bernal</t>
  </si>
  <si>
    <t>Thea Tolentino</t>
  </si>
  <si>
    <t>Lakshmi Gopalaswamy</t>
  </si>
  <si>
    <t>Shwetha Shekar</t>
  </si>
  <si>
    <t>Mohammad Ali Baig</t>
  </si>
  <si>
    <t>Cameron Ansell</t>
  </si>
  <si>
    <t>Jason Szwimer</t>
  </si>
  <si>
    <t>Jodie Resther</t>
  </si>
  <si>
    <t>Melissa Altro</t>
  </si>
  <si>
    <t>Paul-Stuart Brown</t>
  </si>
  <si>
    <t>Holly G. Frankel</t>
  </si>
  <si>
    <t>Eleanor Noble</t>
  </si>
  <si>
    <t>Tyler Brody-Stein</t>
  </si>
  <si>
    <t>Tamar Kozlov</t>
  </si>
  <si>
    <t>Sally Taylor-Isherwood</t>
  </si>
  <si>
    <t>A.J. Henderson</t>
  </si>
  <si>
    <t>Joanna Noyes</t>
  </si>
  <si>
    <t>Hayley Reynolds</t>
  </si>
  <si>
    <t>Donald Curtis</t>
  </si>
  <si>
    <t>Phil Beisel</t>
  </si>
  <si>
    <t>Jonah Blechman</t>
  </si>
  <si>
    <t>Garrett M. Brown</t>
  </si>
  <si>
    <t>John Aaron</t>
  </si>
  <si>
    <t>Fred Haise</t>
  </si>
  <si>
    <t>Christian von Koenigsegg</t>
  </si>
  <si>
    <t>Horacio Pagani</t>
  </si>
  <si>
    <t>Frank Walliser</t>
  </si>
  <si>
    <t>Paul</t>
  </si>
  <si>
    <t>Chris</t>
  </si>
  <si>
    <t>Halldora von Koenigsegg</t>
  </si>
  <si>
    <t>Robert Serwanski</t>
  </si>
  <si>
    <t>Georgia Flood</t>
  </si>
  <si>
    <t>Jenny Curtis</t>
  </si>
  <si>
    <t>Todd A. Robinson</t>
  </si>
  <si>
    <t>Grayson Gabriel</t>
  </si>
  <si>
    <t>Chloë Levine</t>
  </si>
  <si>
    <t>Kimie Muroya</t>
  </si>
  <si>
    <t>Bubba Weiler</t>
  </si>
  <si>
    <t>Steve Lipman</t>
  </si>
  <si>
    <t>Jadiel Dowlin</t>
  </si>
  <si>
    <t>Willa Ford</t>
  </si>
  <si>
    <t>Leslie Kay</t>
  </si>
  <si>
    <t>Jake Weary</t>
  </si>
  <si>
    <t>Finn Cole</t>
  </si>
  <si>
    <t>Sohvi Rodriguez</t>
  </si>
  <si>
    <t>Molly Gordon</t>
  </si>
  <si>
    <t>Ipshita Singh Chokroberty</t>
  </si>
  <si>
    <t>Imran Zahid</t>
  </si>
  <si>
    <t>Teji Sandhu</t>
  </si>
  <si>
    <t>Manish Shukla</t>
  </si>
  <si>
    <t>Mira Mishra</t>
  </si>
  <si>
    <t>Priyanka Pandey</t>
  </si>
  <si>
    <t>Manav Malhotra</t>
  </si>
  <si>
    <t>Shawnee Smith</t>
  </si>
  <si>
    <t>Michael Arden</t>
  </si>
  <si>
    <t>Derek Anderson</t>
  </si>
  <si>
    <t>Finty Williams</t>
  </si>
  <si>
    <t>Jonell Elliott</t>
  </si>
  <si>
    <t>Joe Breen</t>
  </si>
  <si>
    <t>Ciaran Owens</t>
  </si>
  <si>
    <t>Ronnie Masterson</t>
  </si>
  <si>
    <t>Liam Carney</t>
  </si>
  <si>
    <t>Eanna MacLiam</t>
  </si>
  <si>
    <t>Andrew Bennett</t>
  </si>
  <si>
    <t>Kurt Katch</t>
  </si>
  <si>
    <t>Joan Blair</t>
  </si>
  <si>
    <t>Addison Richards</t>
  </si>
  <si>
    <t>Russ Whiteman</t>
  </si>
  <si>
    <t>Jimmie Dundee</t>
  </si>
  <si>
    <t>Duke Taylor</t>
  </si>
  <si>
    <t>Paul Muni</t>
  </si>
  <si>
    <t>Frank J. Scannell</t>
  </si>
  <si>
    <t>Chester Clute</t>
  </si>
  <si>
    <t>Georgie Nokes</t>
  </si>
  <si>
    <t>Maurice Cass</t>
  </si>
  <si>
    <t>Joel Friedkin</t>
  </si>
  <si>
    <t>Marion Martin</t>
  </si>
  <si>
    <t>James Van Trees</t>
  </si>
  <si>
    <t>Sol Gorss</t>
  </si>
  <si>
    <t>Claude Rains</t>
  </si>
  <si>
    <t>Eddie Dunn</t>
  </si>
  <si>
    <t>Murray Alper</t>
  </si>
  <si>
    <t>Gail Russell</t>
  </si>
  <si>
    <t>André Rieu</t>
  </si>
  <si>
    <t>Johann Strauss Orchestra</t>
  </si>
  <si>
    <t>Ronnie Burns</t>
  </si>
  <si>
    <t>Pamela Lincoln</t>
  </si>
  <si>
    <t>Darrell Howe</t>
  </si>
  <si>
    <t>Russ Bender</t>
  </si>
  <si>
    <t>Karina Gidi</t>
  </si>
  <si>
    <t>Roberto Duarte</t>
  </si>
  <si>
    <t>Hannah Nordberg</t>
  </si>
  <si>
    <t>Kevin Farley</t>
  </si>
  <si>
    <t>Master Aniket</t>
  </si>
  <si>
    <t>Ashraf</t>
  </si>
  <si>
    <t>Nitu Dubey</t>
  </si>
  <si>
    <t>Shravani Goswami</t>
  </si>
  <si>
    <t>Jitendra Gupta</t>
  </si>
  <si>
    <t>Aashique Hussain</t>
  </si>
  <si>
    <t>Jugnu Ishiqui</t>
  </si>
  <si>
    <t>Raj Mishra</t>
  </si>
  <si>
    <t>Priyal Patil</t>
  </si>
  <si>
    <t>Master Pranjul</t>
  </si>
  <si>
    <t>Sania Priya</t>
  </si>
  <si>
    <t>Ratan Rathaur</t>
  </si>
  <si>
    <t>Anu Shah</t>
  </si>
  <si>
    <t>Sheela Sharma</t>
  </si>
  <si>
    <t>Shekhar Singh</t>
  </si>
  <si>
    <t>Shruti Solanki</t>
  </si>
  <si>
    <t>Sangeeta Tiwari</t>
  </si>
  <si>
    <t>Madison Mason</t>
  </si>
  <si>
    <t>Gary Graham</t>
  </si>
  <si>
    <t>Karley Scott Collins</t>
  </si>
  <si>
    <t>Eugene Byrd</t>
  </si>
  <si>
    <t>Amy Sloan</t>
  </si>
  <si>
    <t>Hugh Hefner</t>
  </si>
  <si>
    <t>Mike Wolfe</t>
  </si>
  <si>
    <t>Frank Fritz</t>
  </si>
  <si>
    <t>Danielle Colby-Cushman</t>
  </si>
  <si>
    <t>Charissa Allen</t>
  </si>
  <si>
    <t>Nigel Barker</t>
  </si>
  <si>
    <t>Naveen Nazim</t>
  </si>
  <si>
    <t>Bria Murphy</t>
  </si>
  <si>
    <t>Jenny Mollen</t>
  </si>
  <si>
    <t>John Howard</t>
  </si>
  <si>
    <t>Anne Tenney</t>
  </si>
  <si>
    <t>Daniel Bowden</t>
  </si>
  <si>
    <t>Abe Forsythe</t>
  </si>
  <si>
    <t>Natasha Lee</t>
  </si>
  <si>
    <t>Caitlin McDougall</t>
  </si>
  <si>
    <t>Bree Walters</t>
  </si>
  <si>
    <t>Clayton Watson</t>
  </si>
  <si>
    <t>Denise Roberts</t>
  </si>
  <si>
    <t>Andrew Clarke</t>
  </si>
  <si>
    <t>Georgie Shew</t>
  </si>
  <si>
    <t>Peter Corbett</t>
  </si>
  <si>
    <t>Merridy Eastman</t>
  </si>
  <si>
    <t>Bree Desborough</t>
  </si>
  <si>
    <t>Steven Rooke</t>
  </si>
  <si>
    <t>Vincent Spano</t>
  </si>
  <si>
    <t>Michael Winslow</t>
  </si>
  <si>
    <t>Kim Little</t>
  </si>
  <si>
    <t>Davis Cleveland</t>
  </si>
  <si>
    <t>Karin Mani</t>
  </si>
  <si>
    <t>Britt Helfer</t>
  </si>
  <si>
    <t>Michael Wayne</t>
  </si>
  <si>
    <t>Jon Greene</t>
  </si>
  <si>
    <t>Jay Fisher</t>
  </si>
  <si>
    <t>Claudia Decea</t>
  </si>
  <si>
    <t>Tim Cutt</t>
  </si>
  <si>
    <t>Moriah Shannon</t>
  </si>
  <si>
    <t>Rob Beckett</t>
  </si>
  <si>
    <t>Geri Horner</t>
  </si>
  <si>
    <t>vivien Cardone</t>
  </si>
  <si>
    <t>Ole Olsen</t>
  </si>
  <si>
    <t>Chick Johnson</t>
  </si>
  <si>
    <t>Mary Howard</t>
  </si>
  <si>
    <t>Harry Stockwell</t>
  </si>
  <si>
    <t>Jeffrey Lurie</t>
  </si>
  <si>
    <t>Doug Pederson</t>
  </si>
  <si>
    <t>Carson Wentz</t>
  </si>
  <si>
    <t>Zach Ertz</t>
  </si>
  <si>
    <t>Malcolm Jenkins</t>
  </si>
  <si>
    <t>Brandon Graham</t>
  </si>
  <si>
    <t>Curtiss Cook</t>
  </si>
  <si>
    <t>Sean Brosnan</t>
  </si>
  <si>
    <t>OH Krill</t>
  </si>
  <si>
    <t>Paul Jameson</t>
  </si>
  <si>
    <t>Robert Pitt</t>
  </si>
  <si>
    <t>Gareth Lawrence</t>
  </si>
  <si>
    <t>Derek Nelson</t>
  </si>
  <si>
    <t>Erick Hayden</t>
  </si>
  <si>
    <t>Tracy Lawrence</t>
  </si>
  <si>
    <t>Madeline Thelton</t>
  </si>
  <si>
    <t>Garrett Smith</t>
  </si>
  <si>
    <t>Brent Philip Henry</t>
  </si>
  <si>
    <t>Lawrence Turner</t>
  </si>
  <si>
    <t>Izak Szewelewicz</t>
  </si>
  <si>
    <t>Shep Shell</t>
  </si>
  <si>
    <t>Aida Zasadsinska</t>
  </si>
  <si>
    <t>Naveen Polishetty</t>
  </si>
  <si>
    <t>Chanakya Tejas</t>
  </si>
  <si>
    <t>Krishneswara Rao</t>
  </si>
  <si>
    <t>Suhas</t>
  </si>
  <si>
    <t>Ramdutt</t>
  </si>
  <si>
    <t>Kranthi Priyam</t>
  </si>
  <si>
    <t>Appaji Ambarisha Darbha</t>
  </si>
  <si>
    <t>Shiyu Qiao</t>
  </si>
  <si>
    <t>Xiaoming Xuan</t>
  </si>
  <si>
    <t>Hao Chen</t>
  </si>
  <si>
    <t>Yaohan Zhang</t>
  </si>
  <si>
    <t>Sheila Atim</t>
  </si>
  <si>
    <t>Christopher Bianchi</t>
  </si>
  <si>
    <t>Madeleine Bowyer</t>
  </si>
  <si>
    <t>Kim Chapman</t>
  </si>
  <si>
    <t>Poppy Gilbert</t>
  </si>
  <si>
    <t>Nicky Goldie</t>
  </si>
  <si>
    <t>Ellen Robertson</t>
  </si>
  <si>
    <t>Claire Skinner</t>
  </si>
  <si>
    <t>Rita Tushingham</t>
  </si>
  <si>
    <t>Sarah Woodward</t>
  </si>
  <si>
    <t>Martin Buchan</t>
  </si>
  <si>
    <t>Ben Nathan</t>
  </si>
  <si>
    <t>Gregor Fisher</t>
  </si>
  <si>
    <t>Bronwyn James</t>
  </si>
  <si>
    <t>Eve Austin</t>
  </si>
  <si>
    <t>Lizzy McInnerny</t>
  </si>
  <si>
    <t>Suzanne Packer</t>
  </si>
  <si>
    <t>Michael Shaeffer</t>
  </si>
  <si>
    <t>Christopher Villiers</t>
  </si>
  <si>
    <t>Anthony Boyle</t>
  </si>
  <si>
    <t>Crystal Clarke</t>
  </si>
  <si>
    <t>Ella Ournell</t>
  </si>
  <si>
    <t>Emi Miyazima</t>
  </si>
  <si>
    <t>Renee Coleman</t>
  </si>
  <si>
    <t>Patrick South</t>
  </si>
  <si>
    <t>Axel South</t>
  </si>
  <si>
    <t>Sarah South</t>
  </si>
  <si>
    <t>River South</t>
  </si>
  <si>
    <t>Tom Davis</t>
  </si>
  <si>
    <t>Laura Checkley</t>
  </si>
  <si>
    <t>Kayode Ewumi</t>
  </si>
  <si>
    <t>Lynsey Baxter</t>
  </si>
  <si>
    <t>Christopher Cassarino</t>
  </si>
  <si>
    <t>Sergey Nagorney</t>
  </si>
  <si>
    <t>Brad Koed</t>
  </si>
  <si>
    <t>Will Stout</t>
  </si>
  <si>
    <t>Jan Sterling</t>
  </si>
  <si>
    <t>Robert Arthur</t>
  </si>
  <si>
    <t>Porter Hall</t>
  </si>
  <si>
    <t>Brant Daugherty</t>
  </si>
  <si>
    <t>Lexi Atkins</t>
  </si>
  <si>
    <t>Meredith May</t>
  </si>
  <si>
    <t>Ariana Guerra</t>
  </si>
  <si>
    <t>Nthenya Ndunda</t>
  </si>
  <si>
    <t>Joan Severance</t>
  </si>
  <si>
    <t>Ashley Fink</t>
  </si>
  <si>
    <t>Maureen McCormick</t>
  </si>
  <si>
    <t>Matt Le Nevez</t>
  </si>
  <si>
    <t>Neil Jackson</t>
  </si>
  <si>
    <t>Christopher Colquhoun</t>
  </si>
  <si>
    <t>Max Mingehella</t>
  </si>
  <si>
    <t>John Bradley</t>
  </si>
  <si>
    <t>Ann Dvorak</t>
  </si>
  <si>
    <t>Randolph Scott</t>
  </si>
  <si>
    <t>Sarah Wynter</t>
  </si>
  <si>
    <t>Andrew Walker</t>
  </si>
  <si>
    <t>Erik Breker</t>
  </si>
  <si>
    <t>Carl Marotte</t>
  </si>
  <si>
    <t>Ellen Dubin</t>
  </si>
  <si>
    <t>The LuvBugz</t>
  </si>
  <si>
    <t>Kara Dedewo</t>
  </si>
  <si>
    <t>Kane Dedewo</t>
  </si>
  <si>
    <t>Vivek Prasanna</t>
  </si>
  <si>
    <t>Krishna Kumar. B</t>
  </si>
  <si>
    <t>Poo Ramu</t>
  </si>
  <si>
    <t>Hans Kaushik</t>
  </si>
  <si>
    <t>Dan Dhanoa</t>
  </si>
  <si>
    <t>Ananya Ramaprasad</t>
  </si>
  <si>
    <t>Sriranjani</t>
  </si>
  <si>
    <t>Caroline Lagerfelt</t>
  </si>
  <si>
    <t>Sal Landi</t>
  </si>
  <si>
    <t>Lucas Daniel</t>
  </si>
  <si>
    <t>Nick Mortorano</t>
  </si>
  <si>
    <t>Phd</t>
  </si>
  <si>
    <t>Hae-jin Yoo</t>
  </si>
  <si>
    <t>Jun-yeol Ryu</t>
  </si>
  <si>
    <t>Benny Goodman</t>
  </si>
  <si>
    <t>Jack Parr</t>
  </si>
  <si>
    <t>Jake Watkins</t>
  </si>
  <si>
    <t>Ole Madden</t>
  </si>
  <si>
    <t>Nathaniel Farah</t>
  </si>
  <si>
    <t>Charlie Harris</t>
  </si>
  <si>
    <t>Alexandra Marlin</t>
  </si>
  <si>
    <t>Dan Sheppard</t>
  </si>
  <si>
    <t>Rochelle Naylor</t>
  </si>
  <si>
    <t>James Coutsavlis</t>
  </si>
  <si>
    <t>Samuel Curry</t>
  </si>
  <si>
    <t>Callum Hart</t>
  </si>
  <si>
    <t>Julia Goodinson</t>
  </si>
  <si>
    <t>Nadhia Porcelli</t>
  </si>
  <si>
    <t>Jontille Gerard</t>
  </si>
  <si>
    <t>June Dietrich</t>
  </si>
  <si>
    <t>Lance Henricksen</t>
  </si>
  <si>
    <t>Kelly Rohrbach</t>
  </si>
  <si>
    <t>JoAnn F. Peterson</t>
  </si>
  <si>
    <t>Jeremy Gladen</t>
  </si>
  <si>
    <t>Montgomery Clift</t>
  </si>
  <si>
    <t>Anne Revere</t>
  </si>
  <si>
    <t>Felissa Rose</t>
  </si>
  <si>
    <t>Kristi Ray</t>
  </si>
  <si>
    <t>Erika Edwards</t>
  </si>
  <si>
    <t>Gunner Willis</t>
  </si>
  <si>
    <t>Luke Schroder</t>
  </si>
  <si>
    <t>George Canyon</t>
  </si>
  <si>
    <t>Jillian Armenante</t>
  </si>
  <si>
    <t>Kimberly Ensey</t>
  </si>
  <si>
    <t>Jacob Gaffney</t>
  </si>
  <si>
    <t>Phil Lesh</t>
  </si>
  <si>
    <t>Bill Kretuzmann</t>
  </si>
  <si>
    <t>Mickey Hart</t>
  </si>
  <si>
    <t>Ricco Ross</t>
  </si>
  <si>
    <t>Jessica Morris</t>
  </si>
  <si>
    <t>James Avery</t>
  </si>
  <si>
    <t>Dr. Alphonse Keasley</t>
  </si>
  <si>
    <t>Marcus Pointon</t>
  </si>
  <si>
    <t>Jordanna Allen</t>
  </si>
  <si>
    <t>Cassie Ryan</t>
  </si>
  <si>
    <t>Sally Kelleher</t>
  </si>
  <si>
    <t>Prozak</t>
  </si>
  <si>
    <t>Adam Eugenio</t>
  </si>
  <si>
    <t>Joshua Kuchta</t>
  </si>
  <si>
    <t>Kenneth Kuchta</t>
  </si>
  <si>
    <t>Tim Rooney</t>
  </si>
  <si>
    <t>Brian Harnois</t>
  </si>
  <si>
    <t>Josh Kuchta</t>
  </si>
  <si>
    <t>Steve Gonsalves</t>
  </si>
  <si>
    <t>Jamie M. Breit</t>
  </si>
  <si>
    <t>Kelly MacLeod</t>
  </si>
  <si>
    <t>TD McRoy</t>
  </si>
  <si>
    <t>Adam Hughes</t>
  </si>
  <si>
    <t>Chauncey Leopardi</t>
  </si>
  <si>
    <t>Devon Odessa</t>
  </si>
  <si>
    <t>Hunter King</t>
  </si>
  <si>
    <t>Sakurako Ohara</t>
  </si>
  <si>
    <t>Robin Renucci</t>
  </si>
  <si>
    <t>Joel Berti</t>
  </si>
  <si>
    <t>Sraha Lancaster</t>
  </si>
  <si>
    <t>J. Kenneth Campbell</t>
  </si>
  <si>
    <t>Julie Condra</t>
  </si>
  <si>
    <t>Trever O'Brien</t>
  </si>
  <si>
    <t>Shawn Pyfrom</t>
  </si>
  <si>
    <t>Rachel Duncan</t>
  </si>
  <si>
    <t>Helen Hayes</t>
  </si>
  <si>
    <t>Adolphe Menjou</t>
  </si>
  <si>
    <t>Mary Philips</t>
  </si>
  <si>
    <t>Jack La Rue</t>
  </si>
  <si>
    <t>Blanche Friderici</t>
  </si>
  <si>
    <t>Gilbert Emery</t>
  </si>
  <si>
    <t>Alice Adair</t>
  </si>
  <si>
    <t>Agostino Borgato</t>
  </si>
  <si>
    <t>Robert Cauterio</t>
  </si>
  <si>
    <t>Marcelle Corday</t>
  </si>
  <si>
    <t>Peggy Cunningham</t>
  </si>
  <si>
    <t>George Humbert</t>
  </si>
  <si>
    <t>Doris Lloyd</t>
  </si>
  <si>
    <t>Fred Malatesta</t>
  </si>
  <si>
    <t>Paul Porcasi</t>
  </si>
  <si>
    <t>Peter Feeney</t>
  </si>
  <si>
    <t>Martin Jacobs</t>
  </si>
  <si>
    <t>Tanuja Mukherjee</t>
  </si>
  <si>
    <t>Arya Sharma</t>
  </si>
  <si>
    <t>Kristen Anne Ferraro</t>
  </si>
  <si>
    <t>Corbin Bersen</t>
  </si>
  <si>
    <t>Dwayne Thomas</t>
  </si>
  <si>
    <t>Eric Wolf</t>
  </si>
  <si>
    <t>Marlaina Mah</t>
  </si>
  <si>
    <t>Vitaly Kravchenko</t>
  </si>
  <si>
    <t>Shein Mompremier</t>
  </si>
  <si>
    <t>Travis Burns</t>
  </si>
  <si>
    <t>Galyn Görg</t>
  </si>
  <si>
    <t>Elisabeth Harnois</t>
  </si>
  <si>
    <t>Queen Elizabeth</t>
  </si>
  <si>
    <t>Valerie Singleton</t>
  </si>
  <si>
    <t>Lisa Bonet</t>
  </si>
  <si>
    <t>Jerry Hunter</t>
  </si>
  <si>
    <t>Sharyn Moffit</t>
  </si>
  <si>
    <t>Charles Williams</t>
  </si>
  <si>
    <t>Howard Johnson</t>
  </si>
  <si>
    <t>William Benedict</t>
  </si>
  <si>
    <t>Charlotte Treadway</t>
  </si>
  <si>
    <t>Mark Scarboro</t>
  </si>
  <si>
    <t>Brett Gentile</t>
  </si>
  <si>
    <t>Irone Singleton</t>
  </si>
  <si>
    <t>Robert Treveller</t>
  </si>
  <si>
    <t>Johanna Jowitt</t>
  </si>
  <si>
    <t>Fred Griffit</t>
  </si>
  <si>
    <t>Jared Keeso</t>
  </si>
  <si>
    <t>Jocelyn Quivrin</t>
  </si>
  <si>
    <t>Patrick Mille</t>
  </si>
  <si>
    <t>Vahina Giocante</t>
  </si>
  <si>
    <t>Elisa Tovati</t>
  </si>
  <si>
    <t>Hidetoshi Nishijima</t>
  </si>
  <si>
    <t>Jun Kaname</t>
  </si>
  <si>
    <t>Ric-Hard</t>
  </si>
  <si>
    <t>Aman Royal</t>
  </si>
  <si>
    <t>Samuel Monroe Jr.</t>
  </si>
  <si>
    <t>Cord Newman</t>
  </si>
  <si>
    <t>Thandi Sebe</t>
  </si>
  <si>
    <t>Sarah Dumont</t>
  </si>
  <si>
    <t>Forty Da Great</t>
  </si>
  <si>
    <t>Melvin Jackson Jr</t>
  </si>
  <si>
    <t>Quest MCODY</t>
  </si>
  <si>
    <t>Marwon</t>
  </si>
  <si>
    <t>Ms Nia</t>
  </si>
  <si>
    <t>Christina Usher</t>
  </si>
  <si>
    <t>Imani Brown</t>
  </si>
  <si>
    <t>Carnellious Gill</t>
  </si>
  <si>
    <t>Terrell Lewis</t>
  </si>
  <si>
    <t>Dinah Williams</t>
  </si>
  <si>
    <t>Paulos Hughes</t>
  </si>
  <si>
    <t>Erick Perkins</t>
  </si>
  <si>
    <t>Charles D. Clark</t>
  </si>
  <si>
    <t>David Macrae</t>
  </si>
  <si>
    <t>Jamie Bernadette</t>
  </si>
  <si>
    <t>Vanessa Rose Parker</t>
  </si>
  <si>
    <t>Stacey Danger</t>
  </si>
  <si>
    <t>Marissa Pistone</t>
  </si>
  <si>
    <t>James Gregory</t>
  </si>
  <si>
    <t>Mark Schroeder</t>
  </si>
  <si>
    <t>Drew Talbert</t>
  </si>
  <si>
    <t>Jim Round</t>
  </si>
  <si>
    <t>Veysel Gelin</t>
  </si>
  <si>
    <t>Karolina Lodyga</t>
  </si>
  <si>
    <t>Wasiem "Massiv" Taha</t>
  </si>
  <si>
    <t>Rauand Taleb</t>
  </si>
  <si>
    <t>Eunique Cudjo Berkeley</t>
  </si>
  <si>
    <t>Ahmed Hafiene</t>
  </si>
  <si>
    <t>Tasya Teles</t>
  </si>
  <si>
    <t>Josh Blacker</t>
  </si>
  <si>
    <t>Amy Goodmurphy</t>
  </si>
  <si>
    <t>Sean Owen Roberts</t>
  </si>
  <si>
    <t>Rhonda Dent</t>
  </si>
  <si>
    <t>Christa Pasch</t>
  </si>
  <si>
    <t>Roberta Bianchini</t>
  </si>
  <si>
    <t>Nadine Nourney</t>
  </si>
  <si>
    <t>Dominic Anglim</t>
  </si>
  <si>
    <t>Howard Corlett</t>
  </si>
  <si>
    <t>Tony Moore</t>
  </si>
  <si>
    <t>Felix Kosse</t>
  </si>
  <si>
    <t>Robyn Rosenkrantz</t>
  </si>
  <si>
    <t>Adam Kendall</t>
  </si>
  <si>
    <t>Ernest Chapman</t>
  </si>
  <si>
    <t>Robert Doan</t>
  </si>
  <si>
    <t>Dr. Jim Tresner</t>
  </si>
  <si>
    <t>Robert Davis</t>
  </si>
  <si>
    <t>R. Stephen Doan</t>
  </si>
  <si>
    <t>Dr. Douglas Roberts</t>
  </si>
  <si>
    <t>Ryan Driber</t>
  </si>
  <si>
    <t>Dr. John Cooper</t>
  </si>
  <si>
    <t>Adam Wolf</t>
  </si>
  <si>
    <t>Greg Cherry</t>
  </si>
  <si>
    <t>joseph Kindoll</t>
  </si>
  <si>
    <t>Ashley Martin</t>
  </si>
  <si>
    <t>Austin Michael Scott</t>
  </si>
  <si>
    <t>Heidi Kramer</t>
  </si>
  <si>
    <t>Pickles Moss</t>
  </si>
  <si>
    <t>Alissa Kramer</t>
  </si>
  <si>
    <t>Melissa Fosse-Dunne</t>
  </si>
  <si>
    <t>Todd Anthony Manaigo</t>
  </si>
  <si>
    <t>Kimberly Anne Parker</t>
  </si>
  <si>
    <t>Nhadya Salomon</t>
  </si>
  <si>
    <t>Malia Williams</t>
  </si>
  <si>
    <t>Christopher Terrell Jr.</t>
  </si>
  <si>
    <t>Neale Donald Walsch</t>
  </si>
  <si>
    <t>Daniel Blair Stewart</t>
  </si>
  <si>
    <t>Dolores Cannon</t>
  </si>
  <si>
    <t>Debbie Ford</t>
  </si>
  <si>
    <t>Dr Theresa Bullard</t>
  </si>
  <si>
    <t>Gudni Gudnason</t>
  </si>
  <si>
    <t>Kute Blackson</t>
  </si>
  <si>
    <t>Professor Sasi Velupillai</t>
  </si>
  <si>
    <t>Nandhiji</t>
  </si>
  <si>
    <t>Gary Renard</t>
  </si>
  <si>
    <t>Max Christensen</t>
  </si>
  <si>
    <t>Susan Shumsky</t>
  </si>
  <si>
    <t>Jasmuheen</t>
  </si>
  <si>
    <t>Andrea Bosca</t>
  </si>
  <si>
    <t>Murda Pain</t>
  </si>
  <si>
    <t>Chamar Avery</t>
  </si>
  <si>
    <t>Martell Lane</t>
  </si>
  <si>
    <t>Mark Hapka</t>
  </si>
  <si>
    <t>Bram Hoover</t>
  </si>
  <si>
    <t>Kim Zimmer</t>
  </si>
  <si>
    <t>Fred Dalton Thompson</t>
  </si>
  <si>
    <t>Julia Bognar</t>
  </si>
  <si>
    <t>Kelsey Bohlen</t>
  </si>
  <si>
    <t>Jane Badler</t>
  </si>
  <si>
    <t>Jochen Hägele</t>
  </si>
  <si>
    <t>Maximilien Poullein</t>
  </si>
  <si>
    <t>Petra Silander</t>
  </si>
  <si>
    <t>Kobe Bryant</t>
  </si>
  <si>
    <t>Phil Jackson</t>
  </si>
  <si>
    <t>Yuvia Storm</t>
  </si>
  <si>
    <t>Carmen Birkedal</t>
  </si>
  <si>
    <t>Pennan Brae</t>
  </si>
  <si>
    <t>Vanessa Farnsworth</t>
  </si>
  <si>
    <t>Amber Dawn Hanson</t>
  </si>
  <si>
    <t>Steve Kerr</t>
  </si>
  <si>
    <t>David Murgia</t>
  </si>
  <si>
    <t>Josiane Blasko</t>
  </si>
  <si>
    <t>Andre Peirre</t>
  </si>
  <si>
    <t>Dean Ambrose</t>
  </si>
  <si>
    <t>Daniel Cudmore</t>
  </si>
  <si>
    <t>Sarah Smyth</t>
  </si>
  <si>
    <t>Jeff Dye</t>
  </si>
  <si>
    <t>Rome Flynn</t>
  </si>
  <si>
    <t>Marc Gordon</t>
  </si>
  <si>
    <t>Alexis Iacono</t>
  </si>
  <si>
    <t>John Lerardi</t>
  </si>
  <si>
    <t>Afton Jillian</t>
  </si>
  <si>
    <t>Brooke Lewis</t>
  </si>
  <si>
    <t>Jermaine Alverez Martin</t>
  </si>
  <si>
    <t>Drew McAnany</t>
  </si>
  <si>
    <t>Amy Paffrath</t>
  </si>
  <si>
    <t>Ashley Platz</t>
  </si>
  <si>
    <t>Matt Schulte</t>
  </si>
  <si>
    <t>Rebecca Vinargo</t>
  </si>
  <si>
    <t>Bo Youngblood</t>
  </si>
  <si>
    <t>George Conway</t>
  </si>
  <si>
    <t>Anthony Scaramucci</t>
  </si>
  <si>
    <t>Bill Kristol</t>
  </si>
  <si>
    <t>Malcolm Nance</t>
  </si>
  <si>
    <t>Ruth Ben-Ghiat</t>
  </si>
  <si>
    <t>Kristin Hensley</t>
  </si>
  <si>
    <t>Jen Smedley</t>
  </si>
  <si>
    <t>Gorden Kaye</t>
  </si>
  <si>
    <t>Guy Siner</t>
  </si>
  <si>
    <t>Jeremy Lloyd</t>
  </si>
  <si>
    <t>Kirsten Cooke</t>
  </si>
  <si>
    <t>Jeremy Davidson</t>
  </si>
  <si>
    <t>Bill Courage</t>
  </si>
  <si>
    <t>Guillaume Brodeur</t>
  </si>
  <si>
    <t>Ken Foy</t>
  </si>
  <si>
    <t>John Jarratt</t>
  </si>
  <si>
    <t>Shannon Ashlyn</t>
  </si>
  <si>
    <t>Philip Lester</t>
  </si>
  <si>
    <t>Robert Blanche</t>
  </si>
  <si>
    <t>Nicole Eggert</t>
  </si>
  <si>
    <t>Matthew Boylan</t>
  </si>
  <si>
    <t>Tom Skerrit</t>
  </si>
  <si>
    <t>Jay Thomas</t>
  </si>
  <si>
    <t>Champion Jr.</t>
  </si>
  <si>
    <t>Peggy Stewart</t>
  </si>
  <si>
    <t>James J. Gagne Jr.</t>
  </si>
  <si>
    <t>Regina Westerviller</t>
  </si>
  <si>
    <t>Marlo Tinkham</t>
  </si>
  <si>
    <t>Katie Stottlemire</t>
  </si>
  <si>
    <t>Kamilah Terry</t>
  </si>
  <si>
    <t>Andre Gribou</t>
  </si>
  <si>
    <t>Heather Caldwell</t>
  </si>
  <si>
    <t>Barbara Freeman</t>
  </si>
  <si>
    <t>Luzer Twersky</t>
  </si>
  <si>
    <t>Dan Edwards</t>
  </si>
  <si>
    <t>Andrew Watts</t>
  </si>
  <si>
    <t>Robert Nolan</t>
  </si>
  <si>
    <t>Patrick O'Donnell</t>
  </si>
  <si>
    <t>Fred Mayer</t>
  </si>
  <si>
    <t>Gerald Schwab</t>
  </si>
  <si>
    <t>John Billings</t>
  </si>
  <si>
    <t>Ani Weber</t>
  </si>
  <si>
    <t>Manfred Weber</t>
  </si>
  <si>
    <t>Steve Shand</t>
  </si>
  <si>
    <t>Erik Markewich</t>
  </si>
  <si>
    <t>Sean Connolly Affleck</t>
  </si>
  <si>
    <t>Shawn Devlin</t>
  </si>
  <si>
    <t>Owen Bevan</t>
  </si>
  <si>
    <t>Maarik Pinkney</t>
  </si>
  <si>
    <t>Ben Davidson</t>
  </si>
  <si>
    <t>Linzee Barclay</t>
  </si>
  <si>
    <t>Jeff Wamsley</t>
  </si>
  <si>
    <t>Lee Marvin</t>
  </si>
  <si>
    <t>Gary Merrill</t>
  </si>
  <si>
    <t>Mary Hosford</t>
  </si>
  <si>
    <t>Paul Ford</t>
  </si>
  <si>
    <t>Barry Newman</t>
  </si>
  <si>
    <t>Valeriia Karaman</t>
  </si>
  <si>
    <t>Oakes Fegley</t>
  </si>
  <si>
    <t>Aimee Laurence</t>
  </si>
  <si>
    <t>Boyd Gaines</t>
  </si>
  <si>
    <t>Luke Kleintank</t>
  </si>
  <si>
    <t>Jenn Gotzon</t>
  </si>
  <si>
    <t>Jim E. Chandler</t>
  </si>
  <si>
    <t>Robert Amaya</t>
  </si>
  <si>
    <t>Alison Whyte</t>
  </si>
  <si>
    <t>Amanda Woodhams</t>
  </si>
  <si>
    <t>Hayley Magnus</t>
  </si>
  <si>
    <t>Terry Norris</t>
  </si>
  <si>
    <t>Shane Bourne</t>
  </si>
  <si>
    <t>Darcey Wilson</t>
  </si>
  <si>
    <t>Rory Potter</t>
  </si>
  <si>
    <t>Simon Maiden</t>
  </si>
  <si>
    <t>Tracy Harvey</t>
  </si>
  <si>
    <t>Eileen Brennan</t>
  </si>
  <si>
    <t>Paul Williams</t>
  </si>
  <si>
    <t>Nicol Williamson</t>
  </si>
  <si>
    <t>Brittany Murphy</t>
  </si>
  <si>
    <t>Tim Loane</t>
  </si>
  <si>
    <t>Olwen Fouéré</t>
  </si>
  <si>
    <t>Graham Halstead</t>
  </si>
  <si>
    <t>Megan Fahlebock</t>
  </si>
  <si>
    <t>Ronen Rubinstein</t>
  </si>
  <si>
    <t>Tommy Dewey</t>
  </si>
  <si>
    <t>Alexis Krause</t>
  </si>
  <si>
    <t>Elaine Partnow</t>
  </si>
  <si>
    <t>Joanna Kerns</t>
  </si>
  <si>
    <t>John Shea</t>
  </si>
  <si>
    <t>Katy Boyer</t>
  </si>
  <si>
    <t>Blaire Baron</t>
  </si>
  <si>
    <t>Bradley Pierce</t>
  </si>
  <si>
    <t>Max Gail</t>
  </si>
  <si>
    <t>Adrianna Barraza</t>
  </si>
  <si>
    <t>Oscar Jaenada</t>
  </si>
  <si>
    <t>Andy Biersack</t>
  </si>
  <si>
    <t>Alexandre Bailly</t>
  </si>
  <si>
    <t>Constance McCashin</t>
  </si>
  <si>
    <t>Raymond Guth</t>
  </si>
  <si>
    <t>Sophie Monk</t>
  </si>
  <si>
    <t>Tony Cox</t>
  </si>
  <si>
    <t>White Flash</t>
  </si>
  <si>
    <t>Iris Meredith</t>
  </si>
  <si>
    <t>Joseph W. Girard</t>
  </si>
  <si>
    <t>Hank Worden</t>
  </si>
  <si>
    <t>Ray Whitley</t>
  </si>
  <si>
    <t>The Range Ramblers</t>
  </si>
  <si>
    <t>Ken Card</t>
  </si>
  <si>
    <t>Ed Carey</t>
  </si>
  <si>
    <t>Rube Dalroy</t>
  </si>
  <si>
    <t>Oscar Gahan</t>
  </si>
  <si>
    <t>Chick Hannon</t>
  </si>
  <si>
    <t>Ray Henderson</t>
  </si>
  <si>
    <t>Harley Luse</t>
  </si>
  <si>
    <t>Johnny Luther</t>
  </si>
  <si>
    <t>Buck Morgan</t>
  </si>
  <si>
    <t>Earl Phelps</t>
  </si>
  <si>
    <t>Norman Phelps</t>
  </si>
  <si>
    <t>James Sheridan</t>
  </si>
  <si>
    <t>Jack C. Smith</t>
  </si>
  <si>
    <t>Charles Mully</t>
  </si>
  <si>
    <t>Esther Mully</t>
  </si>
  <si>
    <t>Isaac Mulli</t>
  </si>
  <si>
    <t>LeBron James</t>
  </si>
  <si>
    <t>Sian Cotton</t>
  </si>
  <si>
    <t>Dru Joyce</t>
  </si>
  <si>
    <t>Willie McGee</t>
  </si>
  <si>
    <t>Romeo Travis</t>
  </si>
  <si>
    <t>John Laughlin</t>
  </si>
  <si>
    <t>R.Madhavan</t>
  </si>
  <si>
    <t>Sshivada</t>
  </si>
  <si>
    <t>M.S.Bhaskar</t>
  </si>
  <si>
    <t>Abhirami</t>
  </si>
  <si>
    <t>Fedez</t>
  </si>
  <si>
    <t>Mara Maionchi</t>
  </si>
  <si>
    <t>Elio</t>
  </si>
  <si>
    <t>Caterina Guzzanti</t>
  </si>
  <si>
    <t>Lillo</t>
  </si>
  <si>
    <t>Angelo Pintus</t>
  </si>
  <si>
    <t>Frank Matano</t>
  </si>
  <si>
    <t>Katia Follesa</t>
  </si>
  <si>
    <t>Ciro e Fru dei The Jackal</t>
  </si>
  <si>
    <t>Michela Giraud</t>
  </si>
  <si>
    <t>Luca Ravenna</t>
  </si>
  <si>
    <t>MICHAEL BULLY HERBIG</t>
  </si>
  <si>
    <t>BARBARA SCHÖNEBERGER</t>
  </si>
  <si>
    <t>CAROLIN KEBEKUS</t>
  </si>
  <si>
    <t>KURT KRÖMER</t>
  </si>
  <si>
    <t>MAX GIERMANN</t>
  </si>
  <si>
    <t>MIRCO NONTSCHEW</t>
  </si>
  <si>
    <t>RICK KAVANIAN</t>
  </si>
  <si>
    <t>TEDROS "TEDDY" TECLEBRHAN</t>
  </si>
  <si>
    <t>TORSTEN STRÄTER</t>
  </si>
  <si>
    <t>WIGALD BONING</t>
  </si>
  <si>
    <t>Dezhou Wu</t>
  </si>
  <si>
    <t>Dong Wei</t>
  </si>
  <si>
    <t>Fei Wang</t>
  </si>
  <si>
    <t>Fengchao Liu</t>
  </si>
  <si>
    <t>Jin Zhang</t>
  </si>
  <si>
    <t>Jing He</t>
  </si>
  <si>
    <t>Junjie Mao</t>
  </si>
  <si>
    <t>Nan Tie</t>
  </si>
  <si>
    <t>Sammo Hung Kam-Bo</t>
  </si>
  <si>
    <t>Wenjie Wang</t>
  </si>
  <si>
    <t>Michael Winters</t>
  </si>
  <si>
    <t>Eriq La Salle</t>
  </si>
  <si>
    <t>Russell Wong</t>
  </si>
  <si>
    <t>Nia Peebles</t>
  </si>
  <si>
    <t>Maria Eastman</t>
  </si>
  <si>
    <t>Rina Takeda</t>
  </si>
  <si>
    <t>Tatsuya Naka</t>
  </si>
  <si>
    <t>Menashe Noy</t>
  </si>
  <si>
    <t>Simon Abkarian</t>
  </si>
  <si>
    <t>Sasson Gabay</t>
  </si>
  <si>
    <t>Gérard Rinaldi</t>
  </si>
  <si>
    <t>Lysette Anthony</t>
  </si>
  <si>
    <t>Rebecca Potok</t>
  </si>
  <si>
    <t>Danny Green</t>
  </si>
  <si>
    <t>Julie Mond</t>
  </si>
  <si>
    <t>Victoria Gold</t>
  </si>
  <si>
    <t>Serena Scott Thomas</t>
  </si>
  <si>
    <t>Elizabeth Garvie</t>
  </si>
  <si>
    <t>Shane Brown</t>
  </si>
  <si>
    <t>Dr. Allan Cala</t>
  </si>
  <si>
    <t>David McMahon</t>
  </si>
  <si>
    <t>Poppy Montgomery</t>
  </si>
  <si>
    <t>Sheila McCarthy</t>
  </si>
  <si>
    <t>Tristin Fazekas</t>
  </si>
  <si>
    <t>Marcia Adams</t>
  </si>
  <si>
    <t>Ericka Elyse</t>
  </si>
  <si>
    <t>Dan Schmidt</t>
  </si>
  <si>
    <t>Lorenzo Orlando</t>
  </si>
  <si>
    <t>Will Coleman</t>
  </si>
  <si>
    <t>Lorena Segura York</t>
  </si>
  <si>
    <t>Garrett Westton</t>
  </si>
  <si>
    <t>Bill Engvall</t>
  </si>
  <si>
    <t>Bethany Peterson</t>
  </si>
  <si>
    <t>Dariush A. Moslemi</t>
  </si>
  <si>
    <t>Stephanie Hodge</t>
  </si>
  <si>
    <t>Albert Henderson</t>
  </si>
  <si>
    <t>David Byrd</t>
  </si>
  <si>
    <t>Mary Jackson</t>
  </si>
  <si>
    <t>Charles Boyer</t>
  </si>
  <si>
    <t>Mildred Natwick</t>
  </si>
  <si>
    <t>Mitsutoshi Shundo (Makoto Shido)</t>
  </si>
  <si>
    <t>Ayana Shiramoto (Iyu)</t>
  </si>
  <si>
    <t>Eiji Akaso (Hiroki Nagase)</t>
  </si>
  <si>
    <t>Kairi Miura (Takumi Yamashita)</t>
  </si>
  <si>
    <t>Takako Kato (Reika Mizusawa)</t>
  </si>
  <si>
    <t>Kanon Miyahara (Takai Nozomi)</t>
  </si>
  <si>
    <t>Katsuya (Misaki Kazuya)</t>
  </si>
  <si>
    <t>Toshimasa Komatsu (Kano Shogo)</t>
  </si>
  <si>
    <t>Rena Takeda(Mizusawa Mizuki)</t>
  </si>
  <si>
    <t>Takashi Fujiki (Tenjo Takaaki)</t>
  </si>
  <si>
    <t>Jun Yamasaki (Hoshino Hajime)</t>
  </si>
  <si>
    <t>Kazuya Tanabe (Kota Fukuda)</t>
  </si>
  <si>
    <t>Ayu Higashi (Nanaha Izumi)</t>
  </si>
  <si>
    <t>Yu Kamio (Tachibana Yuugo)</t>
  </si>
  <si>
    <t>Ryota Kobayashi (Mamoru)</t>
  </si>
  <si>
    <t>Yoshito Momiki (Ichiro Fudamori)</t>
  </si>
  <si>
    <t>Tom Fujita (Haruka Mizusawa)</t>
  </si>
  <si>
    <t>Shohei Domoto (Kenta Kitamura)</t>
  </si>
  <si>
    <t>You Maejima (Chihiro)</t>
  </si>
  <si>
    <t>Kota Miura (Kurosaki Takeshi)</t>
  </si>
  <si>
    <t>Masashi Taniguchi (Jin Takayama)</t>
  </si>
  <si>
    <t>Ron Balicki</t>
  </si>
  <si>
    <t>Julia Verdes</t>
  </si>
  <si>
    <t>Massimo Dobrovic</t>
  </si>
  <si>
    <t>Victor Webster</t>
  </si>
  <si>
    <t>Ciarán McMenamin</t>
  </si>
  <si>
    <t>Kwak Do-won</t>
  </si>
  <si>
    <t>Hwang Jung-min</t>
  </si>
  <si>
    <t>Zach Clifford</t>
  </si>
  <si>
    <t>Rad Brown</t>
  </si>
  <si>
    <t>Sonera Angel</t>
  </si>
  <si>
    <t>Garry Roost</t>
  </si>
  <si>
    <t>Mark Behar</t>
  </si>
  <si>
    <t>Jon-Paul Gates</t>
  </si>
  <si>
    <t>Hans Hernke</t>
  </si>
  <si>
    <t>Nicky Hayde</t>
  </si>
  <si>
    <t>Frederick Kerr</t>
  </si>
  <si>
    <t>Dale Dye</t>
  </si>
  <si>
    <t>Cynthia Rothrock</t>
  </si>
  <si>
    <t>Kurt McKinney</t>
  </si>
  <si>
    <t>Steve</t>
  </si>
  <si>
    <t>Maggie</t>
  </si>
  <si>
    <t>Seymour Cassell</t>
  </si>
  <si>
    <t>Johnny Whitworth</t>
  </si>
  <si>
    <t>Vanessa Leigh</t>
  </si>
  <si>
    <t>Ryan O'Quinn</t>
  </si>
  <si>
    <t>Aaron Bennett</t>
  </si>
  <si>
    <t>Katelyn Gault</t>
  </si>
  <si>
    <t>David Thomas Jenkins</t>
  </si>
  <si>
    <t>Britton Crosley</t>
  </si>
  <si>
    <t>Bob Burkholder</t>
  </si>
  <si>
    <t>David VanderWal</t>
  </si>
  <si>
    <t>Damon Lindelof</t>
  </si>
  <si>
    <t>Robert Loggia</t>
  </si>
  <si>
    <t>Andrew Bryniarski[</t>
  </si>
  <si>
    <t>Lana Parrilla</t>
  </si>
  <si>
    <t>Bénédicte Décary</t>
  </si>
  <si>
    <t>Maéva Nadon</t>
  </si>
  <si>
    <t>Martin Thibaudeau</t>
  </si>
  <si>
    <t>Svetlana Metkina</t>
  </si>
  <si>
    <t>Collin Shepard</t>
  </si>
  <si>
    <t>Alissa Shayle Hale</t>
  </si>
  <si>
    <t>Bryen Lenis</t>
  </si>
  <si>
    <t>David Pierce</t>
  </si>
  <si>
    <t>Zachary Pierce</t>
  </si>
  <si>
    <t>Alain Delon</t>
  </si>
  <si>
    <t>Riccardo Cucciolla</t>
  </si>
  <si>
    <t>Daniel Ivernel</t>
  </si>
  <si>
    <t>Reinhard Kolldehoff</t>
  </si>
  <si>
    <t>Robbie Kay</t>
  </si>
  <si>
    <t>R. Sarathkumar</t>
  </si>
  <si>
    <t>Aamani</t>
  </si>
  <si>
    <t>Devaraj</t>
  </si>
  <si>
    <t>Rama Prabha</t>
  </si>
  <si>
    <t>Reginald Denny</t>
  </si>
  <si>
    <t>George Zucco</t>
  </si>
  <si>
    <t>H.B. Warner</t>
  </si>
  <si>
    <t>Jean Fenwick</t>
  </si>
  <si>
    <t>Ajay Sarkaria</t>
  </si>
  <si>
    <t>Upasana Singh</t>
  </si>
  <si>
    <t>Sudesh Lehri</t>
  </si>
  <si>
    <t>Rajeev Mehra</t>
  </si>
  <si>
    <t>Inderpal Singh</t>
  </si>
  <si>
    <t>Chesta Bhagat</t>
  </si>
  <si>
    <t>Myra Singh</t>
  </si>
  <si>
    <t>Jay Baker</t>
  </si>
  <si>
    <t>Pat Barlow</t>
  </si>
  <si>
    <t>Deborah Foreman</t>
  </si>
  <si>
    <t>Lloyd Berry</t>
  </si>
  <si>
    <t>Raja Ranjith Elchuri</t>
  </si>
  <si>
    <t>Sherry Agarwal</t>
  </si>
  <si>
    <t>Rajiv Kanakala</t>
  </si>
  <si>
    <t>Keerthi Pandian</t>
  </si>
  <si>
    <t>Arun Pandian</t>
  </si>
  <si>
    <t>Praveen Raja</t>
  </si>
  <si>
    <t>Anthony Kavanagh</t>
  </si>
  <si>
    <t>Dominique Lavanant</t>
  </si>
  <si>
    <t>Jean Rochefort</t>
  </si>
  <si>
    <t>Pat Carrol</t>
  </si>
  <si>
    <t>Kathy Griffin</t>
  </si>
  <si>
    <t>Norma Cantú</t>
  </si>
  <si>
    <t>Ramiro Casso</t>
  </si>
  <si>
    <t>James DeAnda</t>
  </si>
  <si>
    <t>Keaton Nigel Cooke</t>
  </si>
  <si>
    <t>Rigoberto Garcia</t>
  </si>
  <si>
    <t>Haraldo Alvarez</t>
  </si>
  <si>
    <t>Dain Victoriano</t>
  </si>
  <si>
    <t>Connor Long</t>
  </si>
  <si>
    <t>Bridget Brown</t>
  </si>
  <si>
    <t>Curran Connor</t>
  </si>
  <si>
    <t>Patrick Carroll Jr.</t>
  </si>
  <si>
    <t>Molly Gay</t>
  </si>
  <si>
    <t>Tyler Maynard</t>
  </si>
  <si>
    <t>Andrew Pang</t>
  </si>
  <si>
    <t>Kett Turton</t>
  </si>
  <si>
    <t>Trey Gerrald</t>
  </si>
  <si>
    <t>Clara Mamet</t>
  </si>
  <si>
    <t>Katherine Reis</t>
  </si>
  <si>
    <t>Alexis Suarez</t>
  </si>
  <si>
    <t>Ted Beckler</t>
  </si>
  <si>
    <t>Michael Shaw</t>
  </si>
  <si>
    <t>Melo Ludwig</t>
  </si>
  <si>
    <t>Kailey Johnson</t>
  </si>
  <si>
    <t>Nathan Miller</t>
  </si>
  <si>
    <t>Nicholas Miller</t>
  </si>
  <si>
    <t>Sydney Miller</t>
  </si>
  <si>
    <t>Darla Biccum</t>
  </si>
  <si>
    <t>Cameron Bright</t>
  </si>
  <si>
    <t>Timothy Allen</t>
  </si>
  <si>
    <t>LaRita Shelby</t>
  </si>
  <si>
    <t>Vivek Oberai</t>
  </si>
  <si>
    <t>Paul "Big Show" Wight</t>
  </si>
  <si>
    <t>Thierry Lhermitte</t>
  </si>
  <si>
    <t>Malishka Mendonsa</t>
  </si>
  <si>
    <t>Abhishek Sharrma</t>
  </si>
  <si>
    <t>Seema Taneja</t>
  </si>
  <si>
    <t>Sindhu Shekharan</t>
  </si>
  <si>
    <t>Siddhaanth Samant</t>
  </si>
  <si>
    <t>Uday Lagoo</t>
  </si>
  <si>
    <t>Matt Lynch</t>
  </si>
  <si>
    <t>Sasha Andreev</t>
  </si>
  <si>
    <t>Amanda Day</t>
  </si>
  <si>
    <t>Danny Mason</t>
  </si>
  <si>
    <t>Jarad Nava</t>
  </si>
  <si>
    <t>Juan Gamez</t>
  </si>
  <si>
    <t>Antonio Hernandez</t>
  </si>
  <si>
    <t>Darrell Edwards</t>
  </si>
  <si>
    <t>Gregory James Cohan</t>
  </si>
  <si>
    <t>Alyssa Kempinski</t>
  </si>
  <si>
    <t>Jesse Turits</t>
  </si>
  <si>
    <t>Daniel Steere</t>
  </si>
  <si>
    <t>Nicholas M. Garofolo</t>
  </si>
  <si>
    <t>Claire Hsu</t>
  </si>
  <si>
    <t>Jill Larson</t>
  </si>
  <si>
    <t>Anne Ramsey</t>
  </si>
  <si>
    <t>Michelle Ang</t>
  </si>
  <si>
    <t>Khosrow Vaziri</t>
  </si>
  <si>
    <t>Mick Foley</t>
  </si>
  <si>
    <t>Jim Ross</t>
  </si>
  <si>
    <t>Jake "The Snake" Robert</t>
  </si>
  <si>
    <t>Ron Jeremy</t>
  </si>
  <si>
    <t>Hacksaw Jim Duggan</t>
  </si>
  <si>
    <t>Nasty Boyz</t>
  </si>
  <si>
    <t>Babe Ruth</t>
  </si>
  <si>
    <t>Pat O'Brien</t>
  </si>
  <si>
    <t>Gypsy Rose Lee</t>
  </si>
  <si>
    <t>Ricky Nelson</t>
  </si>
  <si>
    <t>Kristin Harmon</t>
  </si>
  <si>
    <t>Edward Andrews</t>
  </si>
  <si>
    <t>Anna Wilson Jones</t>
  </si>
  <si>
    <t>Dan Gellert</t>
  </si>
  <si>
    <t>Elizabeth LaPrelle</t>
  </si>
  <si>
    <t>Ma Crow</t>
  </si>
  <si>
    <t>Asa Nelson</t>
  </si>
  <si>
    <t>Hazel Pasley</t>
  </si>
  <si>
    <t>Jonathan Bradshaw</t>
  </si>
  <si>
    <t>Warren Waldron</t>
  </si>
  <si>
    <t>Amy Cogan Clay</t>
  </si>
  <si>
    <t>Judy Waldron</t>
  </si>
  <si>
    <t>Trevor McKenzie</t>
  </si>
  <si>
    <t>Mike Oberst</t>
  </si>
  <si>
    <t>Ed Pilkington</t>
  </si>
  <si>
    <t>Chuck Blackburn</t>
  </si>
  <si>
    <t>Buck Henry</t>
  </si>
  <si>
    <t>Jackson D. Kane</t>
  </si>
  <si>
    <t>Rick Riccardo</t>
  </si>
  <si>
    <t>Tony Mascia</t>
  </si>
  <si>
    <t>Linda Hutton</t>
  </si>
  <si>
    <t>Sandi Patty</t>
  </si>
  <si>
    <t>Bruce Marchiano</t>
  </si>
  <si>
    <t>Andrea Dean</t>
  </si>
  <si>
    <t>Danielle Jones</t>
  </si>
  <si>
    <t>Reese Ray</t>
  </si>
  <si>
    <t>LaTanya Lee</t>
  </si>
  <si>
    <t>James Moses Jr</t>
  </si>
  <si>
    <t>Jordan Kiziuk</t>
  </si>
  <si>
    <t>Jack Warden</t>
  </si>
  <si>
    <t>Blake Rayne</t>
  </si>
  <si>
    <t>Erin Cottrell</t>
  </si>
  <si>
    <t>Jeannette Clift</t>
  </si>
  <si>
    <t>Arthur O'Connell</t>
  </si>
  <si>
    <t>The Doors</t>
  </si>
  <si>
    <t>Kate Ashfield</t>
  </si>
  <si>
    <t>Geoffrey Breton</t>
  </si>
  <si>
    <t>Ron Cook</t>
  </si>
  <si>
    <t>Ellie Kendrick</t>
  </si>
  <si>
    <t>Cassidy Lunnen</t>
  </si>
  <si>
    <t>Tom Burruss</t>
  </si>
  <si>
    <t>Bern Kubiak</t>
  </si>
  <si>
    <t>Jim Rosenthal</t>
  </si>
  <si>
    <t>Pig</t>
  </si>
  <si>
    <t>Busy Little Engine</t>
  </si>
  <si>
    <t>Lorrie Guess</t>
  </si>
  <si>
    <t>Laurence Naismith</t>
  </si>
  <si>
    <t>Lynne Frederick</t>
  </si>
  <si>
    <t>Gary Miller</t>
  </si>
  <si>
    <t>Cutter Palacios</t>
  </si>
  <si>
    <t>Troy Randal Smith</t>
  </si>
  <si>
    <t>James Larabee</t>
  </si>
  <si>
    <t>Jeannie Tirado</t>
  </si>
  <si>
    <t>Donna Summer</t>
  </si>
  <si>
    <t>Lionel Richie</t>
  </si>
  <si>
    <t>Terri Nunn</t>
  </si>
  <si>
    <t>Mews Small</t>
  </si>
  <si>
    <t>Senthil</t>
  </si>
  <si>
    <t>Suresh Chandra Menon</t>
  </si>
  <si>
    <t>Sathyan</t>
  </si>
  <si>
    <t>Thambi Ramaiah</t>
  </si>
  <si>
    <t>Anandaraj</t>
  </si>
  <si>
    <t>Nirosha</t>
  </si>
  <si>
    <t>Alexander Sidig</t>
  </si>
  <si>
    <t>Celen Jones</t>
  </si>
  <si>
    <t>David H. Holmes</t>
  </si>
  <si>
    <t>Chance Kelly</t>
  </si>
  <si>
    <t>Kelcie Stranahan</t>
  </si>
  <si>
    <t>Anna Marie Dobbins</t>
  </si>
  <si>
    <t>Nithin</t>
  </si>
  <si>
    <t>Sir Ben Kingsley</t>
  </si>
  <si>
    <t>Mercedes Ruehl</t>
  </si>
  <si>
    <t>Takashi Yamaguchi</t>
  </si>
  <si>
    <t>Billy Barty</t>
  </si>
  <si>
    <t>Diana Rigg</t>
  </si>
  <si>
    <t>Brandon Tyler Russell</t>
  </si>
  <si>
    <t>Liam Remick</t>
  </si>
  <si>
    <t>Rachel Hockett</t>
  </si>
  <si>
    <t>Joseph Lopez</t>
  </si>
  <si>
    <t>Abigail McGuire</t>
  </si>
  <si>
    <t>Ivy Rhodes</t>
  </si>
  <si>
    <t>Jessica Diaz</t>
  </si>
  <si>
    <t>Conrad Dunn</t>
  </si>
  <si>
    <t>Sunita Rajwar</t>
  </si>
  <si>
    <t>Jenia Tanaeva</t>
  </si>
  <si>
    <t>Ryan Scott Greene</t>
  </si>
  <si>
    <t>Quinn Lord</t>
  </si>
  <si>
    <t>Robert Crooks</t>
  </si>
  <si>
    <t>Catherine Bérubé</t>
  </si>
  <si>
    <t>Aisha Sharma</t>
  </si>
  <si>
    <t>Courtney Lauren Cummings</t>
  </si>
  <si>
    <t>Kalvin Stinger</t>
  </si>
  <si>
    <t>Chad Halbrook</t>
  </si>
  <si>
    <t>Sasha Higgins</t>
  </si>
  <si>
    <t>Chester Gayao</t>
  </si>
  <si>
    <t>Abel Becerra</t>
  </si>
  <si>
    <t>Jake the Snake Roberts</t>
  </si>
  <si>
    <t>Scott Hall</t>
  </si>
  <si>
    <t>Gene Okerland</t>
  </si>
  <si>
    <t>Dustin Rhodes</t>
  </si>
  <si>
    <t>Alexa Vega</t>
  </si>
  <si>
    <t>Terrance Zdunich</t>
  </si>
  <si>
    <t>Sarah Brightman</t>
  </si>
  <si>
    <t>Nivek Ogre</t>
  </si>
  <si>
    <t>Ray Appleton</t>
  </si>
  <si>
    <t>Poornima Bhagyaraj</t>
  </si>
  <si>
    <t>Satyan</t>
  </si>
  <si>
    <t>Oorvasi</t>
  </si>
  <si>
    <t>M S Baaskar</t>
  </si>
  <si>
    <t>Suhasini Mani Ratnam</t>
  </si>
  <si>
    <t>Anu Hasan</t>
  </si>
  <si>
    <t>Kathadi Ramamurthy</t>
  </si>
  <si>
    <t>Komalam Charuhasan</t>
  </si>
  <si>
    <t>Gurucharan C</t>
  </si>
  <si>
    <t>Simha</t>
  </si>
  <si>
    <t>Sharath Ravi</t>
  </si>
  <si>
    <t>K Muthukumar</t>
  </si>
  <si>
    <t>Jonathan Sweet</t>
  </si>
  <si>
    <t>Wayne Bradley</t>
  </si>
  <si>
    <t>John Boxer</t>
  </si>
  <si>
    <t>Jason Crewes</t>
  </si>
  <si>
    <t>Bret Stiller</t>
  </si>
  <si>
    <t>Ben Dalton</t>
  </si>
  <si>
    <t>Selyn Pretorius</t>
  </si>
  <si>
    <t>Brian Cobb</t>
  </si>
  <si>
    <t>Kim Jackson Wheeler</t>
  </si>
  <si>
    <t>Benjamin Dane</t>
  </si>
  <si>
    <t>Bill Hass</t>
  </si>
  <si>
    <t>Andrew Joseph Montgomery</t>
  </si>
  <si>
    <t>Casey Gagliardi</t>
  </si>
  <si>
    <t>Eloy Casados</t>
  </si>
  <si>
    <t>Marshal Hilton</t>
  </si>
  <si>
    <t>A. Michael Baldwin</t>
  </si>
  <si>
    <t>Bill Thornbury</t>
  </si>
  <si>
    <t>Reggie Bannister</t>
  </si>
  <si>
    <t>Angus Scrimm</t>
  </si>
  <si>
    <t>Madelyn Deutch</t>
  </si>
  <si>
    <t>Linc Hand</t>
  </si>
  <si>
    <t>Terri Minton</t>
  </si>
  <si>
    <t>Grace Fulton</t>
  </si>
  <si>
    <t>Sharwanand</t>
  </si>
  <si>
    <t>Brandon Ray Olive</t>
  </si>
  <si>
    <t>Casey Elliott</t>
  </si>
  <si>
    <t>Adam Johnson</t>
  </si>
  <si>
    <t>Danny James</t>
  </si>
  <si>
    <t>Morgan Gunter</t>
  </si>
  <si>
    <t>Brock Roberts</t>
  </si>
  <si>
    <t>ake Van Wagoner</t>
  </si>
  <si>
    <t>Shawn Stephens</t>
  </si>
  <si>
    <t>Tim Ballard</t>
  </si>
  <si>
    <t>Glenn Beck</t>
  </si>
  <si>
    <t>Mike Tomlin</t>
  </si>
  <si>
    <t>Orrin Hatch</t>
  </si>
  <si>
    <t>Jonathan Lines</t>
  </si>
  <si>
    <t>Sean Reyes</t>
  </si>
  <si>
    <t>Jerry Gowen</t>
  </si>
  <si>
    <t>Gene Delgado</t>
  </si>
  <si>
    <t>Jameson Lindskog</t>
  </si>
  <si>
    <t>Allison Jones</t>
  </si>
  <si>
    <t>Angela Dixon</t>
  </si>
  <si>
    <t>Nigel Whitmey</t>
  </si>
  <si>
    <t>Rami Nasr</t>
  </si>
  <si>
    <t>Lisa Eichhorn</t>
  </si>
  <si>
    <t>Heather Peace</t>
  </si>
  <si>
    <t>Herbert Aptheker</t>
  </si>
  <si>
    <t>Ayuko Babu</t>
  </si>
  <si>
    <t>Rachael Blampied</t>
  </si>
  <si>
    <t>Owen Black</t>
  </si>
  <si>
    <t>William Kircher</t>
  </si>
  <si>
    <t>John Litel</t>
  </si>
  <si>
    <t>Frankie Thomas</t>
  </si>
  <si>
    <t>Dickie Jones</t>
  </si>
  <si>
    <t>Larry Williams</t>
  </si>
  <si>
    <t>Betty Amann</t>
  </si>
  <si>
    <t>Olin Howland</t>
  </si>
  <si>
    <t>Sheila Bromley</t>
  </si>
  <si>
    <t>Edgar Edwards</t>
  </si>
  <si>
    <t>Jack Gardner</t>
  </si>
  <si>
    <t>Jack Mower</t>
  </si>
  <si>
    <t>Joanne Tree</t>
  </si>
  <si>
    <t>Walter Young</t>
  </si>
  <si>
    <t>Frankie Burke</t>
  </si>
  <si>
    <t>Nat Carr</t>
  </si>
  <si>
    <t>Glen Cavender</t>
  </si>
  <si>
    <t>Loia Cheaney</t>
  </si>
  <si>
    <t>Steve Clark</t>
  </si>
  <si>
    <t>Jimmy Conlin</t>
  </si>
  <si>
    <t>Clyde Courtright</t>
  </si>
  <si>
    <t>Jimmie Fox</t>
  </si>
  <si>
    <t>Paul Fung</t>
  </si>
  <si>
    <t>Chester Gan</t>
  </si>
  <si>
    <t>Jack A. Goodrich</t>
  </si>
  <si>
    <t>Eddie Graham</t>
  </si>
  <si>
    <t>George Guhl</t>
  </si>
  <si>
    <t>Matthew Lawrence</t>
  </si>
  <si>
    <t>Huntley Gordon</t>
  </si>
  <si>
    <t>George Lynn</t>
  </si>
  <si>
    <t>Bessie Loo</t>
  </si>
  <si>
    <t>Richard Loo</t>
  </si>
  <si>
    <t>Ernie Stanton</t>
  </si>
  <si>
    <t>I. Stanford Jolley</t>
  </si>
  <si>
    <t>Donald Kerr</t>
  </si>
  <si>
    <t>Moy Ming</t>
  </si>
  <si>
    <t>Bruce Mitchell</t>
  </si>
  <si>
    <t>Jackky Bhagnani</t>
  </si>
  <si>
    <t>Prateek Gandhi</t>
  </si>
  <si>
    <t>Neeraj Sood</t>
  </si>
  <si>
    <t>Briana Evigan</t>
  </si>
  <si>
    <t>Jackson Bond</t>
  </si>
  <si>
    <t>John Cromwell</t>
  </si>
  <si>
    <t>Emily Fradenburgh</t>
  </si>
  <si>
    <t>Mark Decascos</t>
  </si>
  <si>
    <t>Huang Qiu-yan</t>
  </si>
  <si>
    <t>Hu Jian-qiang</t>
  </si>
  <si>
    <t>Yu Cheng-hui</t>
  </si>
  <si>
    <t>Vishal Jethwa</t>
  </si>
  <si>
    <t>Sumit Nijhawan</t>
  </si>
  <si>
    <t>Vikram Singh Chauhan</t>
  </si>
  <si>
    <t>K.C.Shankar</t>
  </si>
  <si>
    <t>Avneet Kaur</t>
  </si>
  <si>
    <t>Ankita Lokhande</t>
  </si>
  <si>
    <t>Allari Naresh</t>
  </si>
  <si>
    <t>Evanna Lynch</t>
  </si>
  <si>
    <t>Gene Odom</t>
  </si>
  <si>
    <t>Leslie Hawkins</t>
  </si>
  <si>
    <t>Craig Reed</t>
  </si>
  <si>
    <t>Gabriel Damon</t>
  </si>
  <si>
    <t>Laura Mooney</t>
  </si>
  <si>
    <t>Bernard Erhard</t>
  </si>
  <si>
    <t>Bill Martin</t>
  </si>
  <si>
    <t>Kirk Cameron</t>
  </si>
  <si>
    <t>Lou Gossett Jr.</t>
  </si>
  <si>
    <t>Brad Johnson</t>
  </si>
  <si>
    <t>Gordon Currie</t>
  </si>
  <si>
    <t>Jessica Steen</t>
  </si>
  <si>
    <t>Zelda Adams</t>
  </si>
  <si>
    <t>Robert Lund</t>
  </si>
  <si>
    <t>Reagan Gomez</t>
  </si>
  <si>
    <t>Nadira Babbar</t>
  </si>
  <si>
    <t>Badshah</t>
  </si>
  <si>
    <t>Emily Goss</t>
  </si>
  <si>
    <t>K. Danor Gerald</t>
  </si>
  <si>
    <t>Danielle Deadwyler</t>
  </si>
  <si>
    <t>Christopher Allport</t>
  </si>
  <si>
    <t>Scott MacDonald</t>
  </si>
  <si>
    <t>Samantha</t>
  </si>
  <si>
    <t>Donna Reed</t>
  </si>
  <si>
    <t>Lionel Barrymore</t>
  </si>
  <si>
    <t>Henry Travers</t>
  </si>
  <si>
    <t>Kyle Secor</t>
  </si>
  <si>
    <t>John Maxwell</t>
  </si>
  <si>
    <t>Michael Swan</t>
  </si>
  <si>
    <t>Karen Kahn</t>
  </si>
  <si>
    <t>Sunny Doench</t>
  </si>
  <si>
    <t>Michael Cotter</t>
  </si>
  <si>
    <t>Avarose Dillon</t>
  </si>
  <si>
    <t>Sasha DeSola</t>
  </si>
  <si>
    <t>Niv Dayan</t>
  </si>
  <si>
    <t>Sarah Lærke</t>
  </si>
  <si>
    <t>Devin 'Devin the Dude' Copeland</t>
  </si>
  <si>
    <t>Roland 'Lil Duval' Powell</t>
  </si>
  <si>
    <t>Shiv Subrahmanyam</t>
  </si>
  <si>
    <t>Tristin Mays</t>
  </si>
  <si>
    <t>Bill Kreutzmann</t>
  </si>
  <si>
    <t>Keith Godchaux</t>
  </si>
  <si>
    <t>Donna Godchaux</t>
  </si>
  <si>
    <t>Gopichand</t>
  </si>
  <si>
    <t>Shannen Doherty</t>
  </si>
  <si>
    <t>Lee Montgomery</t>
  </si>
  <si>
    <t>Lee Altus</t>
  </si>
  <si>
    <t>Russ Anderson</t>
  </si>
  <si>
    <t>Death Angel</t>
  </si>
  <si>
    <t>Bill Kerr</t>
  </si>
  <si>
    <t>Harold Hopkins</t>
  </si>
  <si>
    <t>Ed McMahon</t>
  </si>
  <si>
    <t>Dick Gautier</t>
  </si>
  <si>
    <t>John Dehner</t>
  </si>
  <si>
    <t>Macc Dundee</t>
  </si>
  <si>
    <t>Freeway Ricky Ross</t>
  </si>
  <si>
    <t>Scruncho</t>
  </si>
  <si>
    <t>Hakeem Lo</t>
  </si>
  <si>
    <t>Genesis Newsome</t>
  </si>
  <si>
    <t>Efrem Peoples</t>
  </si>
  <si>
    <t>Steven Ewing jr</t>
  </si>
  <si>
    <t>Anita Stixrud</t>
  </si>
  <si>
    <t>Blair Partlow</t>
  </si>
  <si>
    <t>Adejah Samuels</t>
  </si>
  <si>
    <t>Ciera Payton</t>
  </si>
  <si>
    <t>Ed Swidey</t>
  </si>
  <si>
    <t>Susie Stevens</t>
  </si>
  <si>
    <t>Grace Gonglewski</t>
  </si>
  <si>
    <t>Ben Snyder</t>
  </si>
  <si>
    <t>Leah Renee</t>
  </si>
  <si>
    <t>Lisa Whechel</t>
  </si>
  <si>
    <t>Michael Tiegen</t>
  </si>
  <si>
    <t>Hayden Grace McCoy</t>
  </si>
  <si>
    <t>George Dinsmore</t>
  </si>
  <si>
    <t>Todd Shevchik</t>
  </si>
  <si>
    <t>April Malloy</t>
  </si>
  <si>
    <t>Geraldine Orozco</t>
  </si>
  <si>
    <t>Robert Fullington</t>
  </si>
  <si>
    <t>Barbara Lamb</t>
  </si>
  <si>
    <t>Yvonne Smith</t>
  </si>
  <si>
    <t>Marc D'Antonio</t>
  </si>
  <si>
    <t>Alejandro Rojas</t>
  </si>
  <si>
    <t>Chase Kloetzke</t>
  </si>
  <si>
    <t>Susan Bedell</t>
  </si>
  <si>
    <t>Melinda Leslie</t>
  </si>
  <si>
    <t>Sierra Neblina</t>
  </si>
  <si>
    <t>Maren Mastin</t>
  </si>
  <si>
    <t>Jason Friend</t>
  </si>
  <si>
    <t>Liza Minnelli</t>
  </si>
  <si>
    <t>Nikos Alexacos</t>
  </si>
  <si>
    <t>Tracey Letts</t>
  </si>
  <si>
    <t>Susan Kellerman</t>
  </si>
  <si>
    <t>Trista Robinson</t>
  </si>
  <si>
    <t>Hannah Race</t>
  </si>
  <si>
    <t>Paul Chirico</t>
  </si>
  <si>
    <t>Elif Savas</t>
  </si>
  <si>
    <t>Karan Kapadia</t>
  </si>
  <si>
    <t>Suraj Venjaramood</t>
  </si>
  <si>
    <t>Deepti Sati</t>
  </si>
  <si>
    <t>Miya George</t>
  </si>
  <si>
    <t>Brendon Walsh</t>
  </si>
  <si>
    <t>Glenn Wool</t>
  </si>
  <si>
    <t>Taylor Tunes</t>
  </si>
  <si>
    <t>Kyle English</t>
  </si>
  <si>
    <t>William Poole</t>
  </si>
  <si>
    <t>Sophie Giberson</t>
  </si>
  <si>
    <t>Nick Champa</t>
  </si>
  <si>
    <t>Abby Jacoby-Thompson</t>
  </si>
  <si>
    <t>Gabriel Behrmann</t>
  </si>
  <si>
    <t>John Branch</t>
  </si>
  <si>
    <t>Kyle Stoltz</t>
  </si>
  <si>
    <t>Laura Welsh</t>
  </si>
  <si>
    <t>John K. Duddy</t>
  </si>
  <si>
    <t>Sydney Langford</t>
  </si>
  <si>
    <t>Peter Woodward</t>
  </si>
  <si>
    <t>Silvia Sydney</t>
  </si>
  <si>
    <t>Kichcha Sudeepa</t>
  </si>
  <si>
    <t>Saiee Manjrekar</t>
  </si>
  <si>
    <t>Dorothy Tutin</t>
  </si>
  <si>
    <t>Charles Gray</t>
  </si>
  <si>
    <t>Michael Jayston</t>
  </si>
  <si>
    <t>Daniel Petronijevic</t>
  </si>
  <si>
    <t>Jack Hibbs</t>
  </si>
  <si>
    <t>Ray Bentley</t>
  </si>
  <si>
    <t>Erin Hawkins</t>
  </si>
  <si>
    <t>Allen Farmer</t>
  </si>
  <si>
    <t>Simon Chin</t>
  </si>
  <si>
    <t>Lars Berge</t>
  </si>
  <si>
    <t>Tempest DuJour</t>
  </si>
  <si>
    <t>DeTox Icunt</t>
  </si>
  <si>
    <t>Latrice Royale</t>
  </si>
  <si>
    <t>Mayhem Miller</t>
  </si>
  <si>
    <t>Penn Jillette</t>
  </si>
  <si>
    <t>Karith Foster</t>
  </si>
  <si>
    <t>Sree Vishnu</t>
  </si>
  <si>
    <t>Nivethapethuraj</t>
  </si>
  <si>
    <t>Satyadev</t>
  </si>
  <si>
    <t>Priyadarshi</t>
  </si>
  <si>
    <t>Rahul Ramakrishna</t>
  </si>
  <si>
    <t>Ken Pipes</t>
  </si>
  <si>
    <t>Frank McCauley</t>
  </si>
  <si>
    <t>Michael E. O'Hara</t>
  </si>
  <si>
    <t>Steve Wiese</t>
  </si>
  <si>
    <t>Ron Rees</t>
  </si>
  <si>
    <t>John Cicala</t>
  </si>
  <si>
    <t>Cal Bright</t>
  </si>
  <si>
    <t>Tom Quigley</t>
  </si>
  <si>
    <t>Ben Long</t>
  </si>
  <si>
    <t>Peter Weiss</t>
  </si>
  <si>
    <t>Dan Horton</t>
  </si>
  <si>
    <t>Lloyd Scudder</t>
  </si>
  <si>
    <t>Mike McCauley</t>
  </si>
  <si>
    <t>Ken Korkow</t>
  </si>
  <si>
    <t>Kate Mansi</t>
  </si>
  <si>
    <t>Barbie Castro</t>
  </si>
  <si>
    <t>Rachel Taylor</t>
  </si>
  <si>
    <t>Detroit Holiday</t>
  </si>
  <si>
    <t>Sandy Renfroe</t>
  </si>
  <si>
    <t>Jay Ransby</t>
  </si>
  <si>
    <t>Mob Diva</t>
  </si>
  <si>
    <t>leon miles</t>
  </si>
  <si>
    <t>Oliver Chiswell</t>
  </si>
  <si>
    <t>Redouane Chaouki</t>
  </si>
  <si>
    <t>Leon Morton</t>
  </si>
  <si>
    <t>Machel Montano</t>
  </si>
  <si>
    <t>Natalie Perera</t>
  </si>
  <si>
    <t>Staz Nair</t>
  </si>
  <si>
    <t>Remy RemBunction</t>
  </si>
  <si>
    <t>Lou Gehrig</t>
  </si>
  <si>
    <t>Ken Karunas</t>
  </si>
  <si>
    <t>Teejay Arunasalam</t>
  </si>
  <si>
    <t>Ammu Abirami</t>
  </si>
  <si>
    <t>Katy Jurado</t>
  </si>
  <si>
    <t>Mary Sinclair</t>
  </si>
  <si>
    <t>Richard Shannon</t>
  </si>
  <si>
    <t>Lewis Martin</t>
  </si>
  <si>
    <t>Robert J. Wilke</t>
  </si>
  <si>
    <t>Peter Coe</t>
  </si>
  <si>
    <t>James Anderson</t>
  </si>
  <si>
    <t>John Pickard</t>
  </si>
  <si>
    <t>Pat Hogan</t>
  </si>
  <si>
    <t>Eric Alden</t>
  </si>
  <si>
    <t>Rachel Ames</t>
  </si>
  <si>
    <t>James Burke</t>
  </si>
  <si>
    <t>Rus Conklin</t>
  </si>
  <si>
    <t>Frank Cordell</t>
  </si>
  <si>
    <t>Don Dunning</t>
  </si>
  <si>
    <t>Kathryn Grant</t>
  </si>
  <si>
    <t>Bryan 'Slim' Hightower</t>
  </si>
  <si>
    <t>Leroy Johnson</t>
  </si>
  <si>
    <t>Robert J. Miles</t>
  </si>
  <si>
    <t>Dick Paxton</t>
  </si>
  <si>
    <t>Bob Peoples</t>
  </si>
  <si>
    <t>John S. Peters</t>
  </si>
  <si>
    <t>Guy Teague</t>
  </si>
  <si>
    <t>Bob Templeton</t>
  </si>
  <si>
    <t>Willard W. Willingham</t>
  </si>
  <si>
    <t>Marilyn Maxwell</t>
  </si>
  <si>
    <t>Stephen Twardokus</t>
  </si>
  <si>
    <t>Jon Gale</t>
  </si>
  <si>
    <t>Liesel Kopp</t>
  </si>
  <si>
    <t>Wendy Haines</t>
  </si>
  <si>
    <t>Cain Clifton</t>
  </si>
  <si>
    <t>Robbie Jones</t>
  </si>
  <si>
    <t>Isabel Arraiza</t>
  </si>
  <si>
    <t>Stewart Petersen</t>
  </si>
  <si>
    <t>Talia Zucker</t>
  </si>
  <si>
    <t>Rosie Traynor</t>
  </si>
  <si>
    <t>David Pledger</t>
  </si>
  <si>
    <t>Martin Sharpe</t>
  </si>
  <si>
    <t>Steve Jodrell</t>
  </si>
  <si>
    <t>Tamara Donnellan</t>
  </si>
  <si>
    <t>Scott Terrill</t>
  </si>
  <si>
    <t>Baya Rehaz</t>
  </si>
  <si>
    <t>Michael McGill</t>
  </si>
  <si>
    <t>Gary Redekop</t>
  </si>
  <si>
    <t>Lily Lee</t>
  </si>
  <si>
    <t>TJ Bowen</t>
  </si>
  <si>
    <t>Blake Heron</t>
  </si>
  <si>
    <t>Dinette de Freitas</t>
  </si>
  <si>
    <t>Patricia Castelo Branco</t>
  </si>
  <si>
    <t>Lucinda Jenny</t>
  </si>
  <si>
    <t>Eric Natural</t>
  </si>
  <si>
    <t>Savannah Mendel</t>
  </si>
  <si>
    <t>Denise Cisneros</t>
  </si>
  <si>
    <t>Karen Swerdlow</t>
  </si>
  <si>
    <t>David Darmstaedter</t>
  </si>
  <si>
    <t>Jerry Stahl</t>
  </si>
  <si>
    <t>Kirk Barker</t>
  </si>
  <si>
    <t>Kelly LeBrock</t>
  </si>
  <si>
    <t>Kimberley Sustad</t>
  </si>
  <si>
    <t>Nancy Walker</t>
  </si>
  <si>
    <t>Gerard Depardieu</t>
  </si>
  <si>
    <t>Angela Molina</t>
  </si>
  <si>
    <t>Fernando Rey</t>
  </si>
  <si>
    <t>Judy Geeson</t>
  </si>
  <si>
    <t>Robert Hardy</t>
  </si>
  <si>
    <t>John Hickman</t>
  </si>
  <si>
    <t>Dhundhiraj Prabhakar Jogalekar</t>
  </si>
  <si>
    <t>Tyler Mauro</t>
  </si>
  <si>
    <t>Kayliegh Gilbert</t>
  </si>
  <si>
    <t>Josie Maran</t>
  </si>
  <si>
    <t>Andrew Tarbet</t>
  </si>
  <si>
    <t>Priscilla Delgado</t>
  </si>
  <si>
    <t>Leonard Brand</t>
  </si>
  <si>
    <t>Elaine Kennedy</t>
  </si>
  <si>
    <t>Ariel A. Roth</t>
  </si>
  <si>
    <t>Timothy G. Standish</t>
  </si>
  <si>
    <t>Himesh Patel</t>
  </si>
  <si>
    <t>Neil Bell</t>
  </si>
  <si>
    <t>McKenzie Chinn</t>
  </si>
  <si>
    <t>Charles Andrew Gardner</t>
  </si>
  <si>
    <t>Ericka Ratcliff</t>
  </si>
  <si>
    <t>LaNisa Renee Frederick</t>
  </si>
  <si>
    <t>Penelope Walker</t>
  </si>
  <si>
    <t>Sadieh Rifai</t>
  </si>
  <si>
    <t>Shane Kenyon</t>
  </si>
  <si>
    <t>Leah Karpel</t>
  </si>
  <si>
    <t>Stef Tovar</t>
  </si>
  <si>
    <t>Kelly O'Sullivan</t>
  </si>
  <si>
    <t>Charin Alvarez</t>
  </si>
  <si>
    <t>Larry Neumann Jr.</t>
  </si>
  <si>
    <t>Andrew Goetten</t>
  </si>
  <si>
    <t>Joshua Rollins</t>
  </si>
  <si>
    <t>Ben Fox</t>
  </si>
  <si>
    <t>Dennis Waterman</t>
  </si>
  <si>
    <t>Darren Gilshenan</t>
  </si>
  <si>
    <t>Simone Annan</t>
  </si>
  <si>
    <t>Zachary Wan</t>
  </si>
  <si>
    <t>Olivia Mai Barrett</t>
  </si>
  <si>
    <t>Hadar Cats</t>
  </si>
  <si>
    <t>Megan Brown Martinez</t>
  </si>
  <si>
    <t>Roger Aston-Griffiths</t>
  </si>
  <si>
    <t>Scott Wolf</t>
  </si>
  <si>
    <t>Courtney Ford</t>
  </si>
  <si>
    <t>Jay Black</t>
  </si>
  <si>
    <t>Brady Smith</t>
  </si>
  <si>
    <t>Kristin Miller</t>
  </si>
  <si>
    <t>Audrey Casson</t>
  </si>
  <si>
    <t>Victoria Foyt</t>
  </si>
  <si>
    <t>Jon Robin Baitz</t>
  </si>
  <si>
    <t>Andre Gregory</t>
  </si>
  <si>
    <t>Rick Roberts</t>
  </si>
  <si>
    <t>Brendan Murray</t>
  </si>
  <si>
    <t>Alon Nashman</t>
  </si>
  <si>
    <t>Marcia Welch-Kahler</t>
  </si>
  <si>
    <t>Faye Wefso</t>
  </si>
  <si>
    <t>Joel King</t>
  </si>
  <si>
    <t>Art LaFleur</t>
  </si>
  <si>
    <t>Hayley DuMond</t>
  </si>
  <si>
    <t>Robert Clohessy</t>
  </si>
  <si>
    <t>Joan Jett</t>
  </si>
  <si>
    <t>Sidney Toler</t>
  </si>
  <si>
    <t>Ben Carter</t>
  </si>
  <si>
    <t>Benson Fong</t>
  </si>
  <si>
    <t>Teala Loring</t>
  </si>
  <si>
    <t>George Holmes</t>
  </si>
  <si>
    <t>Hope Raymond</t>
  </si>
  <si>
    <t>Eliza Boivin</t>
  </si>
  <si>
    <t>Brian Smick</t>
  </si>
  <si>
    <t>Warren William</t>
  </si>
  <si>
    <t>Constance Moore</t>
  </si>
  <si>
    <t>Lana Wood</t>
  </si>
  <si>
    <t>Darby Hinton</t>
  </si>
  <si>
    <t>Lauren LaStrada</t>
  </si>
  <si>
    <t>Shane Hagedorn</t>
  </si>
  <si>
    <t>Eddie Fischer</t>
  </si>
  <si>
    <t>Guerry Glover</t>
  </si>
  <si>
    <t>Mackie Krawcheck</t>
  </si>
  <si>
    <t>Andrew Sensenig</t>
  </si>
  <si>
    <t>Connie Neer</t>
  </si>
  <si>
    <t>Aidan Devine</t>
  </si>
  <si>
    <t>Olafur Darri Olafsson</t>
  </si>
  <si>
    <t>Kristine Sutherland</t>
  </si>
  <si>
    <t>Eric Aragon</t>
  </si>
  <si>
    <t>Jason T. Gaffney</t>
  </si>
  <si>
    <t>Apolonia Davalos</t>
  </si>
  <si>
    <t>Roger Stewart</t>
  </si>
  <si>
    <t>Kyle Lance Martin</t>
  </si>
  <si>
    <t>Dr. Robert E. Coleman</t>
  </si>
  <si>
    <t>Bobby Harrington</t>
  </si>
  <si>
    <t>Michael Miller</t>
  </si>
  <si>
    <t>Lisa Carey</t>
  </si>
  <si>
    <t>Frank Sczygiol</t>
  </si>
  <si>
    <t>Steven Sims</t>
  </si>
  <si>
    <t>Scott Marlowe</t>
  </si>
  <si>
    <t>Matthew Risch</t>
  </si>
  <si>
    <t>Kristoffer Cusick</t>
  </si>
  <si>
    <t>Rory Hohenstein</t>
  </si>
  <si>
    <t>Damon Sperber</t>
  </si>
  <si>
    <t>James Sofranko</t>
  </si>
  <si>
    <t>Nafeesa Williams</t>
  </si>
  <si>
    <t>Tray Chaney</t>
  </si>
  <si>
    <t>Omillio Sparks</t>
  </si>
  <si>
    <t>Jesse LeNoir</t>
  </si>
  <si>
    <t>Dre Davis</t>
  </si>
  <si>
    <t>Simone Posey</t>
  </si>
  <si>
    <t>Alisa Levinson</t>
  </si>
  <si>
    <t>Daz Crawford</t>
  </si>
  <si>
    <t>Robert Palmer Watkins</t>
  </si>
  <si>
    <t>Alyson Reed</t>
  </si>
  <si>
    <t>Joel Brooks</t>
  </si>
  <si>
    <t>Jack O’Connell</t>
  </si>
  <si>
    <t>Ankush Hazra</t>
  </si>
  <si>
    <t>Mahiya Mahi</t>
  </si>
  <si>
    <t>Wener Herzog</t>
  </si>
  <si>
    <t>Douglas Feldman</t>
  </si>
  <si>
    <t>Darlie Routier</t>
  </si>
  <si>
    <t>Robert Fratta</t>
  </si>
  <si>
    <t>Blaine Milam</t>
  </si>
  <si>
    <t>Bill Lee</t>
  </si>
  <si>
    <t>Colleen Slattery</t>
  </si>
  <si>
    <t>Nicholas WIlder</t>
  </si>
  <si>
    <t>Sarah Villegas</t>
  </si>
  <si>
    <t>Lois Butler</t>
  </si>
  <si>
    <t>Bill Goodwin</t>
  </si>
  <si>
    <t>Skim Homeier</t>
  </si>
  <si>
    <t>Charlie Yeung</t>
  </si>
  <si>
    <t>Alexis Manenti</t>
  </si>
  <si>
    <t>Djebril Zonga</t>
  </si>
  <si>
    <t>Issa Perica</t>
  </si>
  <si>
    <t>Al Hassan Ly</t>
  </si>
  <si>
    <t>Almamy KanoutÉ</t>
  </si>
  <si>
    <t>Nizar Ben Fatma</t>
  </si>
  <si>
    <t>Scott Hylands</t>
  </si>
  <si>
    <t>Piimio Mei</t>
  </si>
  <si>
    <t>Nathalie Morris</t>
  </si>
  <si>
    <t>Stacey King</t>
  </si>
  <si>
    <t>Jim Baltaxe</t>
  </si>
  <si>
    <t>Grant Kereama</t>
  </si>
  <si>
    <t>Harley Neville</t>
  </si>
  <si>
    <t>Sarah Munn</t>
  </si>
  <si>
    <t>Shammi Thilakan</t>
  </si>
  <si>
    <t>Unnimaya Prasad</t>
  </si>
  <si>
    <t>Alister Alex</t>
  </si>
  <si>
    <t>Andrew Cook</t>
  </si>
  <si>
    <t>Piers Gibbon</t>
  </si>
  <si>
    <t>Donald Rumbelow</t>
  </si>
  <si>
    <t>Scott Hamm</t>
  </si>
  <si>
    <t>Poppie Harris</t>
  </si>
  <si>
    <t>Laura James</t>
  </si>
  <si>
    <t>Angelica Scarlet Johnson</t>
  </si>
  <si>
    <t>Nija Okoro</t>
  </si>
  <si>
    <t>Ray Corrigan</t>
  </si>
  <si>
    <t>Max Terhune</t>
  </si>
  <si>
    <t>Sammy McKim</t>
  </si>
  <si>
    <t>Kay Medford</t>
  </si>
  <si>
    <t>Faith Decker</t>
  </si>
  <si>
    <t>Taylor McGlone</t>
  </si>
  <si>
    <t>Ian Holt</t>
  </si>
  <si>
    <t>Brittney Watson</t>
  </si>
  <si>
    <t>Taylor Dahl</t>
  </si>
  <si>
    <t>Brandon Caraco</t>
  </si>
  <si>
    <t>Maria Pitillo</t>
  </si>
  <si>
    <t>Erin Nordseth</t>
  </si>
  <si>
    <t>Patrick Vann</t>
  </si>
  <si>
    <t>Michael Sigler</t>
  </si>
  <si>
    <t>Raian Stanley</t>
  </si>
  <si>
    <t>Rowan Titus</t>
  </si>
  <si>
    <t>Debra Ovall</t>
  </si>
  <si>
    <t>Tony Claiborne</t>
  </si>
  <si>
    <t>Janeva Sharps</t>
  </si>
  <si>
    <t>Oliver Grainger</t>
  </si>
  <si>
    <t>Justin Bradley</t>
  </si>
  <si>
    <t>Brian Sy</t>
  </si>
  <si>
    <t>Lotlot Bustamante</t>
  </si>
  <si>
    <t>Louisa Cho</t>
  </si>
  <si>
    <t>Tarek El Tayech</t>
  </si>
  <si>
    <t>Justine Silva-Neto</t>
  </si>
  <si>
    <t>Ireno Alcala</t>
  </si>
  <si>
    <t>Allen Altman</t>
  </si>
  <si>
    <t>Amy Sobol</t>
  </si>
  <si>
    <t>Torrei Hart</t>
  </si>
  <si>
    <t>Khalida Medlock</t>
  </si>
  <si>
    <t>Benzino</t>
  </si>
  <si>
    <t>Dennis " L.A." White</t>
  </si>
  <si>
    <t>Nicole " Hoops" Alexander</t>
  </si>
  <si>
    <t>Mark Strano</t>
  </si>
  <si>
    <t>Johnny Hazzard</t>
  </si>
  <si>
    <t>Gregory Marcel</t>
  </si>
  <si>
    <t>John Cena</t>
  </si>
  <si>
    <t>Laith Nakli</t>
  </si>
  <si>
    <t>John Rhys Davies</t>
  </si>
  <si>
    <t>Bob Cornuke</t>
  </si>
  <si>
    <t>Ted DiBiase</t>
  </si>
  <si>
    <t>Roddy Piper</t>
  </si>
  <si>
    <t>George 'The Animal' Steele</t>
  </si>
  <si>
    <t>Harley Race</t>
  </si>
  <si>
    <t>Jake Roberts</t>
  </si>
  <si>
    <t>Gene Okerlund</t>
  </si>
  <si>
    <t>Jim Duggan</t>
  </si>
  <si>
    <t>Dakota Johnson</t>
  </si>
  <si>
    <t>Lutz Ebersdorf</t>
  </si>
  <si>
    <t>with Jessica Harper</t>
  </si>
  <si>
    <t>and Chloë Grace Moretz</t>
  </si>
  <si>
    <t>Lauren Fox</t>
  </si>
  <si>
    <t>Erin Bethea</t>
  </si>
  <si>
    <t>Irma P. Hall</t>
  </si>
  <si>
    <t>Sean Blakemore</t>
  </si>
  <si>
    <t>Daya Vaidya</t>
  </si>
  <si>
    <t>A Martinez</t>
  </si>
  <si>
    <t>Julie Carmen</t>
  </si>
  <si>
    <t>Alan Feinstein</t>
  </si>
  <si>
    <t>Lisa Eilbacher</t>
  </si>
  <si>
    <t>Paul Christie</t>
  </si>
  <si>
    <t>Sadie LeBlanc</t>
  </si>
  <si>
    <t>Ferdous Ahmed</t>
  </si>
  <si>
    <t>Indrani Dutta</t>
  </si>
  <si>
    <t>Arijit Dutta</t>
  </si>
  <si>
    <t>Kheyali Dastidar</t>
  </si>
  <si>
    <t>Dolon Roy</t>
  </si>
  <si>
    <t>Kristine Blackport</t>
  </si>
  <si>
    <t>Jason Coviello</t>
  </si>
  <si>
    <t>Charles Thomas Doyle</t>
  </si>
  <si>
    <t>Leticia Jimenez</t>
  </si>
  <si>
    <t>Takao Osawa</t>
  </si>
  <si>
    <t>Eddie George</t>
  </si>
  <si>
    <t>Vitta Quinn</t>
  </si>
  <si>
    <t>Brittany Ashworth</t>
  </si>
  <si>
    <t>Tommy Ford</t>
  </si>
  <si>
    <t>Thomas Huber</t>
  </si>
  <si>
    <t>Sam Seum</t>
  </si>
  <si>
    <t>Lance "Powerbang" Frisbee</t>
  </si>
  <si>
    <t>Andrea AKA AleDreamGameOn</t>
  </si>
  <si>
    <t>Coda AKA GymLeaderCoda</t>
  </si>
  <si>
    <t>Eric AKA TygurStyle</t>
  </si>
  <si>
    <t>Lukas AKA RealBluTV</t>
  </si>
  <si>
    <t>Nola AKA NovaLightSky</t>
  </si>
  <si>
    <t>Reese AKA LowKeyRG</t>
  </si>
  <si>
    <t>Tanya AKA TanyaLynett</t>
  </si>
  <si>
    <t>Tim AKA TimTheBrodie</t>
  </si>
  <si>
    <t>Max Zhang</t>
  </si>
  <si>
    <t>久保陽香</t>
  </si>
  <si>
    <t>岡田篤哉</t>
  </si>
  <si>
    <t>似鳥美貴</t>
  </si>
  <si>
    <t>辰寿広美</t>
  </si>
  <si>
    <t>真弓</t>
  </si>
  <si>
    <t>齋藤雅弘</t>
  </si>
  <si>
    <t>時光陸</t>
  </si>
  <si>
    <t>土佐和成</t>
  </si>
  <si>
    <t>小西いっこ</t>
  </si>
  <si>
    <t>古妻朋瑛</t>
  </si>
  <si>
    <t>篠崎雅美</t>
  </si>
  <si>
    <t>月亭太遊</t>
  </si>
  <si>
    <t>南羽真里</t>
  </si>
  <si>
    <t>辻凪子</t>
  </si>
  <si>
    <t>澤田由衣</t>
  </si>
  <si>
    <t>辻葉子</t>
  </si>
  <si>
    <t>渡辺厚人</t>
  </si>
  <si>
    <t>小栁圭子</t>
  </si>
  <si>
    <t>吐山ゆん</t>
  </si>
  <si>
    <t>美村多栄</t>
  </si>
  <si>
    <t>岩田徳承</t>
  </si>
  <si>
    <t>Aaron Johnson</t>
  </si>
  <si>
    <t>Thomas Grant</t>
  </si>
  <si>
    <t>Emma Catherwood</t>
  </si>
  <si>
    <t>Moira Brooker</t>
  </si>
  <si>
    <t>Therese Bradley</t>
  </si>
  <si>
    <t>J. D. Chakravarthy</t>
  </si>
  <si>
    <t>Dhruvva</t>
  </si>
  <si>
    <t>Aishwarya Dutta</t>
  </si>
  <si>
    <t>Anjana Prem</t>
  </si>
  <si>
    <t>Ramachandran Durairaj</t>
  </si>
  <si>
    <t>Matthew O'Leary</t>
  </si>
  <si>
    <t>Paul Coufos</t>
  </si>
  <si>
    <t>Landon Kasten</t>
  </si>
  <si>
    <t>Dan Jacobs</t>
  </si>
  <si>
    <t>Janie Wyatt Wilkinson</t>
  </si>
  <si>
    <t>Harriet Rees</t>
  </si>
  <si>
    <t>Chloe De Burgh</t>
  </si>
  <si>
    <t>Jack Loy</t>
  </si>
  <si>
    <t>Mark Wingett</t>
  </si>
  <si>
    <t>Lena Hallquist</t>
  </si>
  <si>
    <t>Ian Pala</t>
  </si>
  <si>
    <t>Ivy Meehan</t>
  </si>
  <si>
    <t>James C. Leary</t>
  </si>
  <si>
    <t>Marco Perella</t>
  </si>
  <si>
    <t>Savanah McMahon</t>
  </si>
  <si>
    <t>Ryan Browning</t>
  </si>
  <si>
    <t>Currie Graham</t>
  </si>
  <si>
    <t>Amy Davidson</t>
  </si>
  <si>
    <t>Florencia Carreras</t>
  </si>
  <si>
    <t>Andres Bagg</t>
  </si>
  <si>
    <t>Julieta Umezawa</t>
  </si>
  <si>
    <t>Fernanda Vallejo</t>
  </si>
  <si>
    <t>Florencia Bobadilla Oliva</t>
  </si>
  <si>
    <t>Luichi Almeida</t>
  </si>
  <si>
    <t>Julia Azar</t>
  </si>
  <si>
    <t>Chucho Fernandez</t>
  </si>
  <si>
    <t>Maiamar Abrodos</t>
  </si>
  <si>
    <t>Alfonso Barlett</t>
  </si>
  <si>
    <t>Fabian Carrazco</t>
  </si>
  <si>
    <t>Jose Luis de Giano</t>
  </si>
  <si>
    <t>Glenda Grua</t>
  </si>
  <si>
    <t>Pedro Suarez</t>
  </si>
  <si>
    <t>Tahiana Bueno</t>
  </si>
  <si>
    <t>Roberto Lozano</t>
  </si>
  <si>
    <t>Alexandra Restrepo</t>
  </si>
  <si>
    <t>Gustavo Adolfo Villanueva</t>
  </si>
  <si>
    <t>William Prociuk</t>
  </si>
  <si>
    <t>Fernando Amaral</t>
  </si>
  <si>
    <t>Rafael Soliwoda</t>
  </si>
  <si>
    <t>Cecilia Milano</t>
  </si>
  <si>
    <t>Huang Shao Qi</t>
  </si>
  <si>
    <t>Huo Zheng Qi</t>
  </si>
  <si>
    <t>Chulpan Khamatova</t>
  </si>
  <si>
    <t>Andrey Burkovsky</t>
  </si>
  <si>
    <t>Konstantin Khabencky</t>
  </si>
  <si>
    <t>Philipp Avdeev</t>
  </si>
  <si>
    <t>Babak Hamidian</t>
  </si>
  <si>
    <t>Hadi Hejazifar</t>
  </si>
  <si>
    <t>Pierre Dagher</t>
  </si>
  <si>
    <t>Nicki Richards</t>
  </si>
  <si>
    <t>Cheryl Pepsii Riley</t>
  </si>
  <si>
    <t>Puneeth Rajkumar</t>
  </si>
  <si>
    <t>Sayyeshaa Saigal</t>
  </si>
  <si>
    <t>Dhananjaya</t>
  </si>
  <si>
    <t>Diganth Manchale</t>
  </si>
  <si>
    <t>Sonu Gowda</t>
  </si>
  <si>
    <t>Sai Kumar Pudipeddi</t>
  </si>
  <si>
    <t>Joseph Cortese</t>
  </si>
  <si>
    <t>Beverly Garland</t>
  </si>
  <si>
    <t>Jack Ging</t>
  </si>
  <si>
    <t>Jana McKinnon</t>
  </si>
  <si>
    <t>Lena Urzendowsky</t>
  </si>
  <si>
    <t>Lea Drinda</t>
  </si>
  <si>
    <t>Michelangelo Fortuzzi</t>
  </si>
  <si>
    <t>Jeremias Meyer</t>
  </si>
  <si>
    <t>Bruno Alexander</t>
  </si>
  <si>
    <t>Angelina Häntsch</t>
  </si>
  <si>
    <t>Hildegard Schmahl</t>
  </si>
  <si>
    <t>Valerie Koch</t>
  </si>
  <si>
    <t>Nik Xhelilaj</t>
  </si>
  <si>
    <t>Dimitrij Schaad</t>
  </si>
  <si>
    <t>Gerhard Liebmann</t>
  </si>
  <si>
    <t>Tonio Arango</t>
  </si>
  <si>
    <t>Dilip</t>
  </si>
  <si>
    <t>Sravani</t>
  </si>
  <si>
    <t>Gemini suresh</t>
  </si>
  <si>
    <t>Kumar sai</t>
  </si>
  <si>
    <t>Karthik ainala</t>
  </si>
  <si>
    <t>Kristen Hager</t>
  </si>
  <si>
    <t>Luis Oliva</t>
  </si>
  <si>
    <t>Angela Asher</t>
  </si>
  <si>
    <t>Danny Blanco Hall</t>
  </si>
  <si>
    <t>Michael Cutler</t>
  </si>
  <si>
    <t>Agnes Giboney</t>
  </si>
  <si>
    <t>Verna Hillie</t>
  </si>
  <si>
    <t>Billy Franey</t>
  </si>
  <si>
    <t>Tom Lingham</t>
  </si>
  <si>
    <t>Artie Ortega</t>
  </si>
  <si>
    <t>Davie Aldrich</t>
  </si>
  <si>
    <t>Art Ortega</t>
  </si>
  <si>
    <t>Interviews with Queen Elizabeth II</t>
  </si>
  <si>
    <t>Hugo Vickers</t>
  </si>
  <si>
    <t>Camilla Tominey</t>
  </si>
  <si>
    <t>Jenni Bond</t>
  </si>
  <si>
    <t>Tim Heald</t>
  </si>
  <si>
    <t>Arthur Edwards</t>
  </si>
  <si>
    <t>Robert Lacy</t>
  </si>
  <si>
    <t>Alicja Bachleda</t>
  </si>
  <si>
    <t>Tobias Moretti</t>
  </si>
  <si>
    <t>Helmuth Hausler</t>
  </si>
  <si>
    <t>Taylor Gildersleeve</t>
  </si>
  <si>
    <t>Adam Gregory</t>
  </si>
  <si>
    <t>Timothy S. Shoemaker</t>
  </si>
  <si>
    <t>Michale Todd Behrens</t>
  </si>
  <si>
    <t>Cynthia Rhodes</t>
  </si>
  <si>
    <t>Stan Shaw</t>
  </si>
  <si>
    <t>G.W. Bailey</t>
  </si>
  <si>
    <t>Joey Cramer</t>
  </si>
  <si>
    <t>Brian Jones</t>
  </si>
  <si>
    <t>Anita Pallenberg</t>
  </si>
  <si>
    <t>Terry O'Neill</t>
  </si>
  <si>
    <t>Íce Mrozek</t>
  </si>
  <si>
    <t>Johnny Sneed</t>
  </si>
  <si>
    <t>Frank Ford</t>
  </si>
  <si>
    <t>Thurman Moss</t>
  </si>
  <si>
    <t>Dr. Mark Ibsen</t>
  </si>
  <si>
    <t>Sherri L. Little</t>
  </si>
  <si>
    <t>Dr. Howard Jacobs</t>
  </si>
  <si>
    <t>Hunter Kemp</t>
  </si>
  <si>
    <t>Olivia Mechali</t>
  </si>
  <si>
    <t>Jameel Khoury</t>
  </si>
  <si>
    <t>Nicholas Jacob</t>
  </si>
  <si>
    <t>Andrea R. Baker</t>
  </si>
  <si>
    <t>Jae Boddie</t>
  </si>
  <si>
    <t>Vernee Watson</t>
  </si>
  <si>
    <t>Brandon Hayes</t>
  </si>
  <si>
    <t>Kashanie Lagrotta</t>
  </si>
  <si>
    <t>Jordan Dulieu</t>
  </si>
  <si>
    <t>Sam Winspear-Schillings</t>
  </si>
  <si>
    <t>Tom Rooney</t>
  </si>
  <si>
    <t>Harrison Saunders</t>
  </si>
  <si>
    <t>Harriet Burnette</t>
  </si>
  <si>
    <t>Ryan Mock Curry</t>
  </si>
  <si>
    <t>Leaton Mitchell</t>
  </si>
  <si>
    <t>Latanya Bond</t>
  </si>
  <si>
    <t>Maquavian Garfield</t>
  </si>
  <si>
    <t>Makari Garfield</t>
  </si>
  <si>
    <t>Kelvin Airemen</t>
  </si>
  <si>
    <t>Michael Patrick Carter</t>
  </si>
  <si>
    <t>Anne Hesch</t>
  </si>
  <si>
    <t>Brian Christopher</t>
  </si>
  <si>
    <t>Adam LaVorgna</t>
  </si>
  <si>
    <t>Kevin Scannell</t>
  </si>
  <si>
    <t>Daniel Morgenroth</t>
  </si>
  <si>
    <t>Tony De Santis</t>
  </si>
  <si>
    <t>Qin Junjie</t>
  </si>
  <si>
    <t>Crystal Yuan</t>
  </si>
  <si>
    <t>Lin Yuan</t>
  </si>
  <si>
    <t>Maria Menounos</t>
  </si>
  <si>
    <t>Michael Rosenbaum</t>
  </si>
  <si>
    <t>Aadar Jain</t>
  </si>
  <si>
    <t>Shlokka Pandit</t>
  </si>
  <si>
    <t>Darshan Jariwalla</t>
  </si>
  <si>
    <t>Siddhanth Kapoor</t>
  </si>
  <si>
    <t>Dr. Eric Lewis Williams</t>
  </si>
  <si>
    <t>Carl Westmoreland</t>
  </si>
  <si>
    <t>Yû Aoi</t>
  </si>
  <si>
    <t>Jessica Boone</t>
  </si>
  <si>
    <t>Ayano Fukuda</t>
  </si>
  <si>
    <t>David Grisman</t>
  </si>
  <si>
    <t>Kim Stanley</t>
  </si>
  <si>
    <t>Darrell Larson</t>
  </si>
  <si>
    <t>Morgan Obenreder</t>
  </si>
  <si>
    <t>Mark Grossman</t>
  </si>
  <si>
    <t>Jane Powell</t>
  </si>
  <si>
    <t>Morton Gould Orchestra</t>
  </si>
  <si>
    <t>Arthur Treacher</t>
  </si>
  <si>
    <t>Louise Beavers</t>
  </si>
  <si>
    <t>Barbara Alyn Woods</t>
  </si>
  <si>
    <t>Tina Ivlev</t>
  </si>
  <si>
    <t>Shivendra Mahal</t>
  </si>
  <si>
    <t>Nirmal Rishi ji</t>
  </si>
  <si>
    <t>Tomasz Kot</t>
  </si>
  <si>
    <t>Jeanne Balibar</t>
  </si>
  <si>
    <t>Cédric Kahn</t>
  </si>
  <si>
    <t>Crystal the doll</t>
  </si>
  <si>
    <t>Daris (DW) Bass</t>
  </si>
  <si>
    <t>Indigo Holiday</t>
  </si>
  <si>
    <t>Marcus (J-Boy) Jenkins</t>
  </si>
  <si>
    <t>Kaydence Alise Meeks</t>
  </si>
  <si>
    <t>Shravanthi</t>
  </si>
  <si>
    <t>Madhav</t>
  </si>
  <si>
    <t>Chittoju krishna</t>
  </si>
  <si>
    <t>Ravali</t>
  </si>
  <si>
    <t>Akhil teja</t>
  </si>
  <si>
    <t>Silver suresh</t>
  </si>
  <si>
    <t>William Marshall</t>
  </si>
  <si>
    <t>Jsu Garcia</t>
  </si>
  <si>
    <t>Nicholas Van Der Bijl</t>
  </si>
  <si>
    <t>Adam Boys</t>
  </si>
  <si>
    <t>Andre Frauenstein</t>
  </si>
  <si>
    <t>Kate Britton</t>
  </si>
  <si>
    <t>Jared van Heel</t>
  </si>
  <si>
    <t>Stacey Abrams</t>
  </si>
  <si>
    <t>Ari Berman</t>
  </si>
  <si>
    <t>David Pepper</t>
  </si>
  <si>
    <t>Carol Anderson</t>
  </si>
  <si>
    <t>Sean J. Young</t>
  </si>
  <si>
    <t>Lauren Groh-Wargo</t>
  </si>
  <si>
    <t>O.J. &amp; Barbara Semans</t>
  </si>
  <si>
    <t>Kristen Clarke</t>
  </si>
  <si>
    <t>Michael Waldman</t>
  </si>
  <si>
    <t>Desmond Meade</t>
  </si>
  <si>
    <t>Eric Holder</t>
  </si>
  <si>
    <t>Marcia Fudge</t>
  </si>
  <si>
    <t>Alejandra Gomez</t>
  </si>
  <si>
    <t>Eric Foner</t>
  </si>
  <si>
    <t>Debo Adegbile</t>
  </si>
  <si>
    <t>Jayla Allen</t>
  </si>
  <si>
    <t>Michael Parsons</t>
  </si>
  <si>
    <t>Luci Baines Johnson</t>
  </si>
  <si>
    <t>Frances Fox Piven</t>
  </si>
  <si>
    <t>Andrew Young</t>
  </si>
  <si>
    <t>Bert Rein</t>
  </si>
  <si>
    <t>Liz Lytle</t>
  </si>
  <si>
    <t>Katie L. Hall</t>
  </si>
  <si>
    <t>Alan Cox</t>
  </si>
  <si>
    <t>Sadie Alexandru</t>
  </si>
  <si>
    <t>Rob Roy Fitzgerald</t>
  </si>
  <si>
    <t>John Paquette</t>
  </si>
  <si>
    <t>Barbara McBain</t>
  </si>
  <si>
    <t>Shari K. Green</t>
  </si>
  <si>
    <t>Nadine Jackson</t>
  </si>
  <si>
    <t>Mitch Etter</t>
  </si>
  <si>
    <t>Tim Helmstader</t>
  </si>
  <si>
    <t>Jason Spisak</t>
  </si>
  <si>
    <t>Curtis Armstrong</t>
  </si>
  <si>
    <t>Bart Johnson</t>
  </si>
  <si>
    <t>Victor Campos</t>
  </si>
  <si>
    <t>Marina Benedict</t>
  </si>
  <si>
    <t>Jose Rosete</t>
  </si>
  <si>
    <t>Fraser James</t>
  </si>
  <si>
    <t>Sheldon Shepherd</t>
  </si>
  <si>
    <t>Everaldo Creary</t>
  </si>
  <si>
    <t>Elnaz Shakerdust</t>
  </si>
  <si>
    <t>Hootan Shakiba</t>
  </si>
  <si>
    <t>Fereshteh Sadre Orafaiy</t>
  </si>
  <si>
    <t>Pedram Sharifi</t>
  </si>
  <si>
    <t>Fox Rich</t>
  </si>
  <si>
    <t>Rob G. Rich</t>
  </si>
  <si>
    <t>Sophie Bolen</t>
  </si>
  <si>
    <t>Alice White</t>
  </si>
  <si>
    <t>Sanda Knezevic</t>
  </si>
  <si>
    <t>Nebojsa Glogovac</t>
  </si>
  <si>
    <t>Jelisaveta Sablic</t>
  </si>
  <si>
    <t>Petar Kralj</t>
  </si>
  <si>
    <t>Nikola Djuricko</t>
  </si>
  <si>
    <t>Srdjan Todorovic</t>
  </si>
  <si>
    <t>Emma Taylor-Isherwood</t>
  </si>
  <si>
    <t>Shadia Simmons</t>
  </si>
  <si>
    <t>Robert Clark</t>
  </si>
  <si>
    <t>The Fat Jewish</t>
  </si>
  <si>
    <t>Robert Downey Sr.</t>
  </si>
  <si>
    <t>Jagrit Kiriti</t>
  </si>
  <si>
    <t>Vishika</t>
  </si>
  <si>
    <t>Shruthi</t>
  </si>
  <si>
    <t>Tadasay Young</t>
  </si>
  <si>
    <t>Kofi Adjorlolo</t>
  </si>
  <si>
    <t>Ngozi Ezeonu</t>
  </si>
  <si>
    <t>Paul Barber</t>
  </si>
  <si>
    <t>Samantha Janus</t>
  </si>
  <si>
    <t>Spencer Wilding</t>
  </si>
  <si>
    <t>Ken Maynard</t>
  </si>
  <si>
    <t>Tarzan the Horse</t>
  </si>
  <si>
    <t>Merna Kennedy</t>
  </si>
  <si>
    <t>Niles Welch</t>
  </si>
  <si>
    <t>Nara Monteiro</t>
  </si>
  <si>
    <t>Gláucio Gomes</t>
  </si>
  <si>
    <t>Oscar Calixto</t>
  </si>
  <si>
    <t>Gustavo Ottoni</t>
  </si>
  <si>
    <t>Maria Esmeralda Forte</t>
  </si>
  <si>
    <t>Ricardo Soares</t>
  </si>
  <si>
    <t>Ricco Lima</t>
  </si>
  <si>
    <t>Marcus Dioli</t>
  </si>
  <si>
    <t>Léonie Langlart</t>
  </si>
  <si>
    <t>Bruce Lalande</t>
  </si>
  <si>
    <t>Vincent Terrier</t>
  </si>
  <si>
    <t>Supriyo Dutta</t>
  </si>
  <si>
    <t>Bhaskar Banerjee</t>
  </si>
  <si>
    <t>Debolina Dutta</t>
  </si>
  <si>
    <t>Jinia</t>
  </si>
  <si>
    <t>Ranjan Bhattacharya</t>
  </si>
  <si>
    <t>Uday Shankar Pal</t>
  </si>
  <si>
    <t>Mrinal Kulharni</t>
  </si>
  <si>
    <t>Rita Volk</t>
  </si>
  <si>
    <t>Elena Yakovleva</t>
  </si>
  <si>
    <t>Irina Rakhmanova</t>
  </si>
  <si>
    <t>Natalia Nikolaeva</t>
  </si>
  <si>
    <t>Daria Otroshko</t>
  </si>
  <si>
    <t>Kristina Pakkarina</t>
  </si>
  <si>
    <t>Karina Andolenko</t>
  </si>
  <si>
    <t>Taisiya Vilkova</t>
  </si>
  <si>
    <t>Evgeniy Knyazev</t>
  </si>
  <si>
    <t>Lucille Bremer</t>
  </si>
  <si>
    <t>Judy Garland</t>
  </si>
  <si>
    <t>Kathryn Grayson</t>
  </si>
  <si>
    <t>Van Heflin</t>
  </si>
  <si>
    <t>Gower Champion</t>
  </si>
  <si>
    <t>Cyd Charisse</t>
  </si>
  <si>
    <t>Paul Langton</t>
  </si>
  <si>
    <t>Paul Maxey</t>
  </si>
  <si>
    <t>Ray McDonald</t>
  </si>
  <si>
    <t>Mary Nash</t>
  </si>
  <si>
    <t>Virginia O'Brien</t>
  </si>
  <si>
    <t>Dorothy Patrick</t>
  </si>
  <si>
    <t>Caleb Peterson</t>
  </si>
  <si>
    <t>William 'Bill' Phillips</t>
  </si>
  <si>
    <t>Joan Wells</t>
  </si>
  <si>
    <t>Lyn Wilde</t>
  </si>
  <si>
    <t>Lee Wilde</t>
  </si>
  <si>
    <t>Johnny Johnston</t>
  </si>
  <si>
    <t>John Alban</t>
  </si>
  <si>
    <t>John Albright</t>
  </si>
  <si>
    <t>Jean Andren</t>
  </si>
  <si>
    <t>Stanley Andrews</t>
  </si>
  <si>
    <t>Gloria Joy Arden</t>
  </si>
  <si>
    <t>Lee Bennett</t>
  </si>
  <si>
    <t>Margaret Bert</t>
  </si>
  <si>
    <t>Charles Bradstreet</t>
  </si>
  <si>
    <t>Linda Brent</t>
  </si>
  <si>
    <t>Myra Hindley</t>
  </si>
  <si>
    <t>Ian Brady</t>
  </si>
  <si>
    <t>Nick Finnis</t>
  </si>
  <si>
    <t>Brock Peters</t>
  </si>
  <si>
    <t>L.Q. Jones</t>
  </si>
  <si>
    <t>Dane Clark</t>
  </si>
  <si>
    <t>Frank Raiter</t>
  </si>
  <si>
    <t>Alan Vint</t>
  </si>
  <si>
    <t>Marion Brash</t>
  </si>
  <si>
    <t>Neil Davis</t>
  </si>
  <si>
    <t>Paul Eichenberg</t>
  </si>
  <si>
    <t>Richard Alden</t>
  </si>
  <si>
    <t>Lonnie Samuel</t>
  </si>
  <si>
    <t>Albert Hockmeister</t>
  </si>
  <si>
    <t>Reverend David Strong</t>
  </si>
  <si>
    <t>Dumas Slade</t>
  </si>
  <si>
    <t>Joan Harold</t>
  </si>
  <si>
    <t>William Kiernan</t>
  </si>
  <si>
    <t>Jos? Naranjo</t>
  </si>
  <si>
    <t>Leo Dillenschneider</t>
  </si>
  <si>
    <t>Richard Martinez</t>
  </si>
  <si>
    <t>Joseph Duran</t>
  </si>
  <si>
    <t>Bill Alexander</t>
  </si>
  <si>
    <t>Frank Nanoia</t>
  </si>
  <si>
    <t>David Welty</t>
  </si>
  <si>
    <t>Lee Partridge</t>
  </si>
  <si>
    <t>Mark Arron</t>
  </si>
  <si>
    <t>Rachel Leigh Cook</t>
  </si>
  <si>
    <t>Powers Boothe</t>
  </si>
  <si>
    <t>Dayton Callie</t>
  </si>
  <si>
    <t>Jesse Henecke</t>
  </si>
  <si>
    <t>Ann Sothern</t>
  </si>
  <si>
    <t>Raymond Burr</t>
  </si>
  <si>
    <t>Shera Bechard</t>
  </si>
  <si>
    <t>John Tokatlidis</t>
  </si>
  <si>
    <t>Frank J. Zupancic</t>
  </si>
  <si>
    <t>Leo Farard</t>
  </si>
  <si>
    <t>Marshall Williams</t>
  </si>
  <si>
    <t>Hilary Greer</t>
  </si>
  <si>
    <t>Mark McGrath</t>
  </si>
  <si>
    <t>Kari Wuhrer</t>
  </si>
  <si>
    <t>Dewey Martin</t>
  </si>
  <si>
    <t>Aldo Ray</t>
  </si>
  <si>
    <t>Jessica Blair</t>
  </si>
  <si>
    <t>Bert Rotundo</t>
  </si>
  <si>
    <t>David Alfano</t>
  </si>
  <si>
    <t>Jill Crenshaw</t>
  </si>
  <si>
    <t>Patrick Joseph Rieger</t>
  </si>
  <si>
    <t>Matt Kirkwood</t>
  </si>
  <si>
    <t>Meg McCaig</t>
  </si>
  <si>
    <t>Claude Jarman Jr.</t>
  </si>
  <si>
    <t>Jos Ziga</t>
  </si>
  <si>
    <t>Scarlett Diamond</t>
  </si>
  <si>
    <t>Vincent Vargas</t>
  </si>
  <si>
    <t>Adam Hightower</t>
  </si>
  <si>
    <t>David Gallagher</t>
  </si>
  <si>
    <t>Vivica Fox</t>
  </si>
  <si>
    <t>Jimmy Page</t>
  </si>
  <si>
    <t>Robert Plant</t>
  </si>
  <si>
    <t>John Antonelli</t>
  </si>
  <si>
    <t>Bill Gardner</t>
  </si>
  <si>
    <t>Zelda Sands</t>
  </si>
  <si>
    <t>Al Schmit</t>
  </si>
  <si>
    <t>Eugene Jamison</t>
  </si>
  <si>
    <t>Kirk Whalum</t>
  </si>
  <si>
    <t>Rick Braun</t>
  </si>
  <si>
    <t>Norman Brown</t>
  </si>
  <si>
    <t>Doc Gibbs</t>
  </si>
  <si>
    <t>John Stoddart</t>
  </si>
  <si>
    <t>Gerald Veasley</t>
  </si>
  <si>
    <t>Kevin Whalum</t>
  </si>
  <si>
    <t>Kenneth Whalum III</t>
  </si>
  <si>
    <t>Marcus Finnie</t>
  </si>
  <si>
    <t>Braylon Lacy</t>
  </si>
  <si>
    <t>Ralph T. Lofton</t>
  </si>
  <si>
    <t>Kevin Turner</t>
  </si>
  <si>
    <t>Kortland Whalum</t>
  </si>
  <si>
    <t>Abraham Bobadilla</t>
  </si>
  <si>
    <t>Gilberto Ortiz</t>
  </si>
  <si>
    <t>Rick Mancia</t>
  </si>
  <si>
    <t>Mario Ardila Jr.</t>
  </si>
  <si>
    <t>Kelli Strader</t>
  </si>
  <si>
    <t>Alex Ortiz</t>
  </si>
  <si>
    <t>Ada Luz Pla</t>
  </si>
  <si>
    <t>Hector Bucio</t>
  </si>
  <si>
    <t>David Barrera</t>
  </si>
  <si>
    <t>Marlene Forte</t>
  </si>
  <si>
    <t>Lincoln Castellanos</t>
  </si>
  <si>
    <t>Aiden Flowers</t>
  </si>
  <si>
    <t>Andrew Robinson</t>
  </si>
  <si>
    <t>Sean Chapman</t>
  </si>
  <si>
    <t>Kristina Wagner</t>
  </si>
  <si>
    <t>Julia Nickson</t>
  </si>
  <si>
    <t>Nils Allen Stewart</t>
  </si>
  <si>
    <t>Father Michael Maginot</t>
  </si>
  <si>
    <t>Dr. Barry Taff</t>
  </si>
  <si>
    <t>Captain Charles Austin</t>
  </si>
  <si>
    <t>Larry Casey</t>
  </si>
  <si>
    <t>Margaret Cash</t>
  </si>
  <si>
    <t>George Foster</t>
  </si>
  <si>
    <t>Danielle Kirlin</t>
  </si>
  <si>
    <t>Kishori Ambiye</t>
  </si>
  <si>
    <t>Onkar Bhojane</t>
  </si>
  <si>
    <t>Rohit Chavan</t>
  </si>
  <si>
    <t>Suvarna Kale</t>
  </si>
  <si>
    <t>Soham Kalokhe</t>
  </si>
  <si>
    <t>Sarah Zeema</t>
  </si>
  <si>
    <t>Roberta Sparta</t>
  </si>
  <si>
    <t>Grant Gerber</t>
  </si>
  <si>
    <t>Antuone Torbert</t>
  </si>
  <si>
    <t>Yvonne Lu</t>
  </si>
  <si>
    <t>James Hardy</t>
  </si>
  <si>
    <t>Sebastian "Sonny" Onorati</t>
  </si>
  <si>
    <t>Bryan Greenberg</t>
  </si>
  <si>
    <t>Marshall Allman</t>
  </si>
  <si>
    <t>Corinee Foxx</t>
  </si>
  <si>
    <t>Sistine Stallone</t>
  </si>
  <si>
    <t>Khylin Rhambo</t>
  </si>
  <si>
    <t>Dani Muriel</t>
  </si>
  <si>
    <t>Sudheer Babu Posani</t>
  </si>
  <si>
    <t>Golshifteh Farahan</t>
  </si>
  <si>
    <t>Vincent Macaigne</t>
  </si>
  <si>
    <t>Mahaut Adam</t>
  </si>
  <si>
    <t>Huang Shi Jia</t>
  </si>
  <si>
    <t>Fang Jun Xiang</t>
  </si>
  <si>
    <t>Pang Jin Feng</t>
  </si>
  <si>
    <t>Jillian Rees-Brown</t>
  </si>
  <si>
    <t>Ethan Taylor</t>
  </si>
  <si>
    <t>Robert Nairne</t>
  </si>
  <si>
    <t>Lucy-Jane Quinlan</t>
  </si>
  <si>
    <t>Kathleen Ray</t>
  </si>
  <si>
    <t>Philip Ridout</t>
  </si>
  <si>
    <t>Glória Pires</t>
  </si>
  <si>
    <t>Yasiin Bey - Narrator (as Mos Def)</t>
  </si>
  <si>
    <t>Henian Boone</t>
  </si>
  <si>
    <t>Ian Coblyn</t>
  </si>
  <si>
    <t>David Elvove</t>
  </si>
  <si>
    <t>Schea Cotton</t>
  </si>
  <si>
    <t>Gaynell Cotton</t>
  </si>
  <si>
    <t>James Cotton Sr.</t>
  </si>
  <si>
    <t>James Cotton Jr.</t>
  </si>
  <si>
    <t>Baron Davis</t>
  </si>
  <si>
    <t>Paul Pierce</t>
  </si>
  <si>
    <t>Randy Moss</t>
  </si>
  <si>
    <t>Stephen Jackson</t>
  </si>
  <si>
    <t>Scoop Jackson</t>
  </si>
  <si>
    <t>Gary Mcknight</t>
  </si>
  <si>
    <t>Metta World Peace</t>
  </si>
  <si>
    <t>Natalie Distler</t>
  </si>
  <si>
    <t>Bobby Ray Shafer</t>
  </si>
  <si>
    <t>Michael Shamus Wiles</t>
  </si>
  <si>
    <t>Keiko the orca</t>
  </si>
  <si>
    <t>Naomi Rose</t>
  </si>
  <si>
    <t>Mark Berman</t>
  </si>
  <si>
    <t>Thorbjorg Tobba Kristjansdottir</t>
  </si>
  <si>
    <t>Colin Baird</t>
  </si>
  <si>
    <t>Paul Spong</t>
  </si>
  <si>
    <t>Faria Abdullah</t>
  </si>
  <si>
    <t>Brahmanandam</t>
  </si>
  <si>
    <t>V.K. Naresh</t>
  </si>
  <si>
    <t>Tim Woodward</t>
  </si>
  <si>
    <t>Kim Barnes</t>
  </si>
  <si>
    <t>Zach Crist</t>
  </si>
  <si>
    <t>Lonnie Allen</t>
  </si>
  <si>
    <t>Clay Morgan</t>
  </si>
  <si>
    <t>Pinto Bennett</t>
  </si>
  <si>
    <t>Sarah Gaul</t>
  </si>
  <si>
    <t>Kenny Murphy</t>
  </si>
  <si>
    <t>Julia Robertson</t>
  </si>
  <si>
    <t>Marshall Campbell</t>
  </si>
  <si>
    <t>Ryder Stevens</t>
  </si>
  <si>
    <t>Jordan Coleman</t>
  </si>
  <si>
    <t>Hannah Lehmann</t>
  </si>
  <si>
    <t>Luke Martin</t>
  </si>
  <si>
    <t>Timothy Doran</t>
  </si>
  <si>
    <t>Melanie Sparke</t>
  </si>
  <si>
    <t>Jack Baldwin</t>
  </si>
  <si>
    <t>Sharni McDermott</t>
  </si>
  <si>
    <t>Holly Roper</t>
  </si>
  <si>
    <t>Zoe Carides</t>
  </si>
  <si>
    <t>Terry Serio</t>
  </si>
  <si>
    <t>Stuart Bryan</t>
  </si>
  <si>
    <t>Jessica Tuckwell</t>
  </si>
  <si>
    <t>Edan Lacey</t>
  </si>
  <si>
    <t>Walter Davis Hart</t>
  </si>
  <si>
    <t>Pol López</t>
  </si>
  <si>
    <t>Fernando Sansegundo</t>
  </si>
  <si>
    <t>Laura Gómez-Lacueva</t>
  </si>
  <si>
    <t>Alberto Castrillo-Ferrer</t>
  </si>
  <si>
    <t>Phil Regan</t>
  </si>
  <si>
    <t>Evelyn Venable</t>
  </si>
  <si>
    <t>Jed Prouty</t>
  </si>
  <si>
    <t>Nore Davis</t>
  </si>
  <si>
    <t>Bettina Skye</t>
  </si>
  <si>
    <t>Thom Essig</t>
  </si>
  <si>
    <t>Dawnn Lewis</t>
  </si>
  <si>
    <t>Tony Terry</t>
  </si>
  <si>
    <t>Cheryl "Coko" Clemons</t>
  </si>
  <si>
    <t>Robert Shepherd</t>
  </si>
  <si>
    <t>C.J McBath</t>
  </si>
  <si>
    <t>Casey Braxton</t>
  </si>
  <si>
    <t>Anthony Ware</t>
  </si>
  <si>
    <t>Sheri Lahris</t>
  </si>
  <si>
    <t>Crystal Howell</t>
  </si>
  <si>
    <t>Lenecia Renée Porro</t>
  </si>
  <si>
    <t>Arkeisha Roberts</t>
  </si>
  <si>
    <t>Kwame Rakes</t>
  </si>
  <si>
    <t>Alexander Pennecke</t>
  </si>
  <si>
    <t>Apache Gonzalez</t>
  </si>
  <si>
    <t>Bob Featherer</t>
  </si>
  <si>
    <t>Malik Hawkins</t>
  </si>
  <si>
    <t>Sean Timothy Whitaker</t>
  </si>
  <si>
    <t>Christopher Averns</t>
  </si>
  <si>
    <t>Shenetta Green</t>
  </si>
  <si>
    <t>Angelo Reyes</t>
  </si>
  <si>
    <t>Francis Owens</t>
  </si>
  <si>
    <t>Matt Schlapp</t>
  </si>
  <si>
    <t>Mercedes Schlapp</t>
  </si>
  <si>
    <t>Ian Walters</t>
  </si>
  <si>
    <t>Alexis Kendra</t>
  </si>
  <si>
    <t>Donald Douglas</t>
  </si>
  <si>
    <t>Rosemary De Camp</t>
  </si>
  <si>
    <t>Snoop Doggy Dogg</t>
  </si>
  <si>
    <t>Conrad Nagel</t>
  </si>
  <si>
    <t>Frank Milan</t>
  </si>
  <si>
    <t>Callum Maloney</t>
  </si>
  <si>
    <t>Ava Connolly</t>
  </si>
  <si>
    <t>Dylan Neal</t>
  </si>
  <si>
    <t>Millicent Simmonds</t>
  </si>
  <si>
    <t>Vivienne Westwood</t>
  </si>
  <si>
    <t>Kate Moss</t>
  </si>
  <si>
    <t>Andre Leon Talley</t>
  </si>
  <si>
    <t>Bella Freud</t>
  </si>
  <si>
    <t>Rene Batson</t>
  </si>
  <si>
    <t>Taya Ayotte Bourns</t>
  </si>
  <si>
    <t>Alice Dano</t>
  </si>
  <si>
    <t>Justin Ducharme</t>
  </si>
  <si>
    <t>Bret Adee</t>
  </si>
  <si>
    <t>Jack Algiere</t>
  </si>
  <si>
    <t>Alan Ard</t>
  </si>
  <si>
    <t>Dan Barber</t>
  </si>
  <si>
    <t>Leigh-Kathryn Bonner</t>
  </si>
  <si>
    <t>Zak Browning</t>
  </si>
  <si>
    <t>Glenn Card</t>
  </si>
  <si>
    <t>Steve CLarke</t>
  </si>
  <si>
    <t>Lucas Criswell</t>
  </si>
  <si>
    <t>William Criswell</t>
  </si>
  <si>
    <t>James Frazier PhD</t>
  </si>
  <si>
    <t>Maryann Frazier</t>
  </si>
  <si>
    <t>Christina Grozinger PhD</t>
  </si>
  <si>
    <t>Dave Hackenberg</t>
  </si>
  <si>
    <t>Davey Hackenberg</t>
  </si>
  <si>
    <t>Bob Harvey</t>
  </si>
  <si>
    <t>Neil Hinish</t>
  </si>
  <si>
    <t>Susan Kegley PhD</t>
  </si>
  <si>
    <t>Jonathon Lundgren PhD</t>
  </si>
  <si>
    <t>Jeffrey Pettis PhD</t>
  </si>
  <si>
    <t>Samuel Ramsey PhD</t>
  </si>
  <si>
    <t>Jessica McNamee</t>
  </si>
  <si>
    <t>Jordi Almeida</t>
  </si>
  <si>
    <t>Casey Clark</t>
  </si>
  <si>
    <t>James Cagnard</t>
  </si>
  <si>
    <t>Richard Froelich</t>
  </si>
  <si>
    <t>Tom Huntington</t>
  </si>
  <si>
    <t>Michelle Meadows</t>
  </si>
  <si>
    <t>Hari Varma</t>
  </si>
  <si>
    <t>Neenu Babu</t>
  </si>
  <si>
    <t>Prosenjith Ganguly</t>
  </si>
  <si>
    <t>Baiju Gopinath</t>
  </si>
  <si>
    <t>Krishna Veni</t>
  </si>
  <si>
    <t>Rathan Sam George</t>
  </si>
  <si>
    <t>Vishnu</t>
  </si>
  <si>
    <t>Gautham Vishnu Narayanan</t>
  </si>
  <si>
    <t>Vaishnavi R Krishna</t>
  </si>
  <si>
    <t>Akshara Haasan</t>
  </si>
  <si>
    <t>Abi Hassan</t>
  </si>
  <si>
    <t>Jasmine</t>
  </si>
  <si>
    <t>Cherry Mardia</t>
  </si>
  <si>
    <t>Ismael Cruz Cordova</t>
  </si>
  <si>
    <t>Jeff "Ja Rule" Atkins</t>
  </si>
  <si>
    <t>Michael Rivera</t>
  </si>
  <si>
    <t>JJ Whitehead</t>
  </si>
  <si>
    <t>Ross Shuman</t>
  </si>
  <si>
    <t>Luke Asa Guidici</t>
  </si>
  <si>
    <t>Madeline Klein</t>
  </si>
  <si>
    <t>Sydney Gonzalez</t>
  </si>
  <si>
    <t>Spencer LoFranco</t>
  </si>
  <si>
    <t>Dilavar Sidhu</t>
  </si>
  <si>
    <t>Rupinder Rupi</t>
  </si>
  <si>
    <t>Richard Dormer</t>
  </si>
  <si>
    <t>Mia Jexen</t>
  </si>
  <si>
    <t>Alexandra Moen</t>
  </si>
  <si>
    <t>Edvin Endre</t>
  </si>
  <si>
    <t>Darren Boyd</t>
  </si>
  <si>
    <t>Francesco Arca</t>
  </si>
  <si>
    <t>Filippo Scicchitano</t>
  </si>
  <si>
    <t>Carolina Crescentini</t>
  </si>
  <si>
    <t>Linara Washington</t>
  </si>
  <si>
    <t>Apryl Jones</t>
  </si>
  <si>
    <t>Tori Keeth</t>
  </si>
  <si>
    <t>Chloe Lukasiak</t>
  </si>
  <si>
    <t>Jenn Gotzen Chandler</t>
  </si>
  <si>
    <t>Anna Maria Perez De Tagle</t>
  </si>
  <si>
    <t>Joy Regullano</t>
  </si>
  <si>
    <t>Angelique Sabrina White</t>
  </si>
  <si>
    <t>Carter Southern</t>
  </si>
  <si>
    <t>Bishop Donnie Williams</t>
  </si>
  <si>
    <t>Marriette Hartley</t>
  </si>
  <si>
    <t>V. J. Chitra</t>
  </si>
  <si>
    <t>Kushboo</t>
  </si>
  <si>
    <t>Bhanupriya</t>
  </si>
  <si>
    <t>Goundamani</t>
  </si>
  <si>
    <t>Zoe Naylor</t>
  </si>
  <si>
    <t>Mark Simpson</t>
  </si>
  <si>
    <t>BRANDON MICHAEL THOMAS</t>
  </si>
  <si>
    <t>KENDON TILLIS</t>
  </si>
  <si>
    <t>DARRYL GRIFFIN</t>
  </si>
  <si>
    <t>MORGAN DAY</t>
  </si>
  <si>
    <t>TOM ALPER</t>
  </si>
  <si>
    <t>TYLER GORDON</t>
  </si>
  <si>
    <t>BRIAN COGLEY</t>
  </si>
  <si>
    <t>SYDNEY CARWILL</t>
  </si>
  <si>
    <t>TOBY GUEBERT</t>
  </si>
  <si>
    <t>FAREED PARKER</t>
  </si>
  <si>
    <t>ROY BERRY</t>
  </si>
  <si>
    <t>ARIEL BROWN</t>
  </si>
  <si>
    <t>ED REGINE</t>
  </si>
  <si>
    <t>TYE MILLS</t>
  </si>
  <si>
    <t>H.CALI HUGHES</t>
  </si>
  <si>
    <t>DaVonta blanson</t>
  </si>
  <si>
    <t>SPIDER LOC</t>
  </si>
  <si>
    <t>RAMONE BABEELOC DARWIN</t>
  </si>
  <si>
    <t>QUEEN B.G.</t>
  </si>
  <si>
    <t>BYRON HASKINS</t>
  </si>
  <si>
    <t>WREKLESS WATSON</t>
  </si>
  <si>
    <t>DaMon Burgess</t>
  </si>
  <si>
    <t>ELESTER LATHAM</t>
  </si>
  <si>
    <t>MS. MICHELLE</t>
  </si>
  <si>
    <t>INFANT JAY</t>
  </si>
  <si>
    <t>DAVION EVANS</t>
  </si>
  <si>
    <t>VICTORIA HOANG</t>
  </si>
  <si>
    <t>TIM MISURADZE</t>
  </si>
  <si>
    <t>DIANA CABAN VELEZ</t>
  </si>
  <si>
    <t>AVA MIRI</t>
  </si>
  <si>
    <t>ROBERT ARTZ</t>
  </si>
  <si>
    <t>MYSTIC BLUEE</t>
  </si>
  <si>
    <t>TIZHON TAPP</t>
  </si>
  <si>
    <t>ISAIAH R. MUNOZ</t>
  </si>
  <si>
    <t>Toby Keith</t>
  </si>
  <si>
    <t>Kenny Chesney</t>
  </si>
  <si>
    <t>George Strait</t>
  </si>
  <si>
    <t>Pam Tillis</t>
  </si>
  <si>
    <t>Kix Brooks</t>
  </si>
  <si>
    <t>Dean Dillon</t>
  </si>
  <si>
    <t>Stefanie von Pfetten</t>
  </si>
  <si>
    <t>Christia Visser</t>
  </si>
  <si>
    <t>Alison Botha</t>
  </si>
  <si>
    <t>Francois Maree</t>
  </si>
  <si>
    <t>De Klerk Oelofse</t>
  </si>
  <si>
    <t>Cliff "Method Man" Smith</t>
  </si>
  <si>
    <t>Victoria Donovan</t>
  </si>
  <si>
    <t>Linvoln Samuel</t>
  </si>
  <si>
    <t>Nick Lavelle</t>
  </si>
  <si>
    <t>Ian Levine</t>
  </si>
  <si>
    <t>Emma Barton</t>
  </si>
  <si>
    <t>Tom Carey</t>
  </si>
  <si>
    <t>Kid Cudi</t>
  </si>
  <si>
    <t>Winter Ave Zoli</t>
  </si>
  <si>
    <t>Cory Pendergast</t>
  </si>
  <si>
    <t>Enn Reitel</t>
  </si>
  <si>
    <t>Virginia Valli</t>
  </si>
  <si>
    <t>Carmelita Geraghty</t>
  </si>
  <si>
    <t>Miles Mander</t>
  </si>
  <si>
    <t>John Stuart</t>
  </si>
  <si>
    <t>Ferdinand Martini</t>
  </si>
  <si>
    <t>Pat Boone</t>
  </si>
  <si>
    <t>Sidney Poitier</t>
  </si>
  <si>
    <t>Jose Ferrer</t>
  </si>
  <si>
    <t>Victor Buono</t>
  </si>
  <si>
    <t>Robert Blake</t>
  </si>
  <si>
    <t>Albert Salazar</t>
  </si>
  <si>
    <t>Natalia Dicenta</t>
  </si>
  <si>
    <t>Alberto Amarilla</t>
  </si>
  <si>
    <t>Paula del Río</t>
  </si>
  <si>
    <t>Carlos Alcaide</t>
  </si>
  <si>
    <t>Daniel Arias</t>
  </si>
  <si>
    <t>Gonzalo Díez</t>
  </si>
  <si>
    <t>Kándido Uranga</t>
  </si>
  <si>
    <t>Kristen Jensen</t>
  </si>
  <si>
    <t>Troy Donahue</t>
  </si>
  <si>
    <t>Dennis Castello</t>
  </si>
  <si>
    <t>Johnny Harborg</t>
  </si>
  <si>
    <t>Vanja Rodefeldt</t>
  </si>
  <si>
    <t>Rico Rönnbäck</t>
  </si>
  <si>
    <t>Gunnar Öhlund</t>
  </si>
  <si>
    <t>Hasse Andersson</t>
  </si>
  <si>
    <t>Elsa Gastrin</t>
  </si>
  <si>
    <t>Jonas Ivarsson</t>
  </si>
  <si>
    <t>Bruno Desire</t>
  </si>
  <si>
    <t>Anders Dahlbeck-Nilsson</t>
  </si>
  <si>
    <t>Dominike Kosicinski</t>
  </si>
  <si>
    <t>Björn Pegreus</t>
  </si>
  <si>
    <t>Katia Wulff</t>
  </si>
  <si>
    <t>Gautham Vishnu Narayan</t>
  </si>
  <si>
    <t>Meenakshi Nair</t>
  </si>
  <si>
    <t>Prasanth Valsraj</t>
  </si>
  <si>
    <t>Krishna</t>
  </si>
  <si>
    <t>Pavani</t>
  </si>
  <si>
    <t>Annapurnamma</t>
  </si>
  <si>
    <t>Chaitanya Garikapati</t>
  </si>
  <si>
    <t>Viva Raghav</t>
  </si>
  <si>
    <t>Ram Ravipalli</t>
  </si>
  <si>
    <t>Satish Saripalli</t>
  </si>
  <si>
    <t>Jon Shepodd</t>
  </si>
  <si>
    <t>Jan Arvan</t>
  </si>
  <si>
    <t>Morris Ankrum</t>
  </si>
  <si>
    <t>Lau Ching-wan</t>
  </si>
  <si>
    <t>Ivan Shaw</t>
  </si>
  <si>
    <t>Gabriel Huian</t>
  </si>
  <si>
    <t>Vlad Balan</t>
  </si>
  <si>
    <t>Alexandru Voicu</t>
  </si>
  <si>
    <t>Courtney Chase</t>
  </si>
  <si>
    <t>Alison Stuart</t>
  </si>
  <si>
    <t>Christopher Jacobs</t>
  </si>
  <si>
    <t>Jerry Tondo</t>
  </si>
  <si>
    <t>Tomi-Lee Bradley</t>
  </si>
  <si>
    <t>Mohamed Fellag</t>
  </si>
  <si>
    <t>Sophie Nelisse</t>
  </si>
  <si>
    <t>Emilien Neron</t>
  </si>
  <si>
    <t>Srikanth</t>
  </si>
  <si>
    <t>Raai Laxmi</t>
  </si>
  <si>
    <t>LATHA DURAGA</t>
  </si>
  <si>
    <t>YUGANDHAR</t>
  </si>
  <si>
    <t>ANNAPURNA</t>
  </si>
  <si>
    <t>SRI LATHA</t>
  </si>
  <si>
    <t>Patricia Llaca</t>
  </si>
  <si>
    <t>Monica Dionne</t>
  </si>
  <si>
    <t>Eduardo España</t>
  </si>
  <si>
    <t>Shaunii Arce'</t>
  </si>
  <si>
    <t>Dondre Smithen</t>
  </si>
  <si>
    <t>Helene Udy</t>
  </si>
  <si>
    <t>Todd Gordon</t>
  </si>
  <si>
    <t>Jun Hee Lee</t>
  </si>
  <si>
    <t>Lee Perkins</t>
  </si>
  <si>
    <t>Shreyaa Chawla</t>
  </si>
  <si>
    <t>Jatinder kaur</t>
  </si>
  <si>
    <t>Gurpreet Bhangu</t>
  </si>
  <si>
    <t>Rae Dawn Chong</t>
  </si>
  <si>
    <t>Christina Morrell</t>
  </si>
  <si>
    <t>Helen Kennedy Turner</t>
  </si>
  <si>
    <t>Lizza Monet Morales</t>
  </si>
  <si>
    <t>Paulette Patterson</t>
  </si>
  <si>
    <t>Richard Reeves</t>
  </si>
  <si>
    <t>Lowell Gilmore</t>
  </si>
  <si>
    <t>Thomas Charlesworth</t>
  </si>
  <si>
    <t>Antonio Petruzzi</t>
  </si>
  <si>
    <t>Stefano Satta Flores</t>
  </si>
  <si>
    <t>Sergio Ferranino</t>
  </si>
  <si>
    <t>Luigi Barbieri</t>
  </si>
  <si>
    <t>Flora Carabella</t>
  </si>
  <si>
    <t>Shelly Long</t>
  </si>
  <si>
    <t>Jack Scalia</t>
  </si>
  <si>
    <t>Edward Finlay</t>
  </si>
  <si>
    <t>Winston Rekert</t>
  </si>
  <si>
    <t>Art Cohan</t>
  </si>
  <si>
    <t>Scot Davis</t>
  </si>
  <si>
    <t>Kelli Kirkland</t>
  </si>
  <si>
    <t>Kira Clavell</t>
  </si>
  <si>
    <t>Nicholas Shaffer</t>
  </si>
  <si>
    <t>Maria West</t>
  </si>
  <si>
    <t>Margaret Emery</t>
  </si>
  <si>
    <t>Adam Donshik</t>
  </si>
  <si>
    <t>Andy Lauer</t>
  </si>
  <si>
    <t>Marie Burke</t>
  </si>
  <si>
    <t>Jeremy London</t>
  </si>
  <si>
    <t>Addison Ross</t>
  </si>
  <si>
    <t>Jennifer Adams</t>
  </si>
  <si>
    <t>Bryan Pierce</t>
  </si>
  <si>
    <t>Junior Squad</t>
  </si>
  <si>
    <t>Isabelle Barbier</t>
  </si>
  <si>
    <t>Deeksha Ketkar</t>
  </si>
  <si>
    <t>Sadie Scott</t>
  </si>
  <si>
    <t>Sanghavi</t>
  </si>
  <si>
    <t>Karan</t>
  </si>
  <si>
    <t>Mark Baugher</t>
  </si>
  <si>
    <t>Sande Comenzind</t>
  </si>
  <si>
    <t>Mike Girard</t>
  </si>
  <si>
    <t>Robin Grande</t>
  </si>
  <si>
    <t>GOURAB CHATTERJEE</t>
  </si>
  <si>
    <t>PARAN BANDYOPADHYAY</t>
  </si>
  <si>
    <t>MOUSUMI CHATTERJEE</t>
  </si>
  <si>
    <t>MEGHNA MUKHERJEE</t>
  </si>
  <si>
    <t>Totaram</t>
  </si>
  <si>
    <t>Josie Davis</t>
  </si>
  <si>
    <t>Brittany Underwood</t>
  </si>
  <si>
    <t>Micah Alberti</t>
  </si>
  <si>
    <t>Kevin Spirtas</t>
  </si>
  <si>
    <t>Brad Lee Wind</t>
  </si>
  <si>
    <t>Amanda Musso</t>
  </si>
  <si>
    <t>Michelle Hurd</t>
  </si>
  <si>
    <t>Raylene Harewood</t>
  </si>
  <si>
    <t>Brian Markinson</t>
  </si>
  <si>
    <t>Caitlin Harris</t>
  </si>
  <si>
    <t>Chris Wellington</t>
  </si>
  <si>
    <t>Emily Seale-Jones</t>
  </si>
  <si>
    <t>Lauren Harris</t>
  </si>
  <si>
    <t>Owen Drake</t>
  </si>
  <si>
    <t>Giacomo Gianniotti</t>
  </si>
  <si>
    <t>Mouna Traore</t>
  </si>
  <si>
    <t>Riya</t>
  </si>
  <si>
    <t>Riwk</t>
  </si>
  <si>
    <t>Anamika Saha</t>
  </si>
  <si>
    <t>Bibhu Bhattacharya</t>
  </si>
  <si>
    <t>Kalyan Chatterjee</t>
  </si>
  <si>
    <t>Ramaprasad Banik</t>
  </si>
  <si>
    <t>Sanghamitra Bandyopadhyay</t>
  </si>
  <si>
    <t>Yi Huang</t>
  </si>
  <si>
    <t>Lee Dae-han</t>
  </si>
  <si>
    <t>Kang Ye-bin</t>
  </si>
  <si>
    <t>Hong Dal-pyo</t>
  </si>
  <si>
    <t>Karim Kassem</t>
  </si>
  <si>
    <t>Eric Kabongo</t>
  </si>
  <si>
    <t>Jean-Luc Couchard</t>
  </si>
  <si>
    <t>Sarah Abdulrahman</t>
  </si>
  <si>
    <t>Mourade Zeguendi</t>
  </si>
  <si>
    <t>Doug Roland</t>
  </si>
  <si>
    <t>Carolina Bartczak</t>
  </si>
  <si>
    <t>Ed Renninger</t>
  </si>
  <si>
    <t>Heather Shisler</t>
  </si>
  <si>
    <t>Nathan Spiteri</t>
  </si>
  <si>
    <t>Yuriy Borisov</t>
  </si>
  <si>
    <t>Amir Abdykalykov</t>
  </si>
  <si>
    <t>Meghana Chowdary</t>
  </si>
  <si>
    <t>Jakee</t>
  </si>
  <si>
    <t>Suman Shetty</t>
  </si>
  <si>
    <t>Mamatha</t>
  </si>
  <si>
    <t>smapath Raj</t>
  </si>
  <si>
    <t>Michelle Bauer</t>
  </si>
  <si>
    <t>Manivannan</t>
  </si>
  <si>
    <t>Jennifer Hardwick</t>
  </si>
  <si>
    <t>Mehgan James</t>
  </si>
  <si>
    <t>Kendra LaChon</t>
  </si>
  <si>
    <t>Lo' London</t>
  </si>
  <si>
    <t>Benita Santallanes</t>
  </si>
  <si>
    <t>Madeline Figueroa</t>
  </si>
  <si>
    <t>Martha Moncada</t>
  </si>
  <si>
    <t>Charles Palmer</t>
  </si>
  <si>
    <t>Meghan Irving</t>
  </si>
  <si>
    <t>Idania Quezada</t>
  </si>
  <si>
    <t>Sydney-Alexis Hall</t>
  </si>
  <si>
    <t>Autumn Jones</t>
  </si>
  <si>
    <t>Lin Yun</t>
  </si>
  <si>
    <t>Song Wei Long</t>
  </si>
  <si>
    <t>Dina De Laurentiis</t>
  </si>
  <si>
    <t>Zack Peladeau</t>
  </si>
  <si>
    <t>Olivia Jordan</t>
  </si>
  <si>
    <t>Subhashree Ganguly</t>
  </si>
  <si>
    <t>Abhishek Reddy</t>
  </si>
  <si>
    <t>Bhanu Sree</t>
  </si>
  <si>
    <t>Zhehan Zhang</t>
  </si>
  <si>
    <t>Jun Gong</t>
  </si>
  <si>
    <t>Ye Zhou</t>
  </si>
  <si>
    <t>Wenyuan Ma</t>
  </si>
  <si>
    <t>Xilun Sun</t>
  </si>
  <si>
    <t>Le Jin</t>
  </si>
  <si>
    <t>Gianpaolo Venuta</t>
  </si>
  <si>
    <t>Sarah Power</t>
  </si>
  <si>
    <t>Link Baker</t>
  </si>
  <si>
    <t>Daniel Fathers</t>
  </si>
  <si>
    <t>Saul Febo</t>
  </si>
  <si>
    <t>Jefferey Williams</t>
  </si>
  <si>
    <t>Andy Anderson</t>
  </si>
  <si>
    <t>Shelley Fabares</t>
  </si>
  <si>
    <t>Kellie Martin</t>
  </si>
  <si>
    <t>Rukmini Maitra</t>
  </si>
  <si>
    <t>Sai Ketan Rao</t>
  </si>
  <si>
    <t>Insha Iqbal</t>
  </si>
  <si>
    <t>Yuriria del Valle</t>
  </si>
  <si>
    <t>Eduardo Arroyuelo</t>
  </si>
  <si>
    <t>Fran Meric</t>
  </si>
  <si>
    <t>Steven Brand</t>
  </si>
  <si>
    <t>Gianni Calchetti</t>
  </si>
  <si>
    <t>Jack Turner</t>
  </si>
  <si>
    <t>Fernanda Diniz</t>
  </si>
  <si>
    <t>Vas Blackwood</t>
  </si>
  <si>
    <t>Ian Reddington</t>
  </si>
  <si>
    <t>Daniel Caltagirone</t>
  </si>
  <si>
    <t>Adam Decon</t>
  </si>
  <si>
    <t>Myra Sareen</t>
  </si>
  <si>
    <t>Bimal Kartheek Rebba</t>
  </si>
  <si>
    <t>Sanchitha Poonacha</t>
  </si>
  <si>
    <t>Kala Jyothi</t>
  </si>
  <si>
    <t>Akarsh Raj Bhagavathula</t>
  </si>
  <si>
    <t>Nischith Korodi</t>
  </si>
  <si>
    <t>Ben Geurens</t>
  </si>
  <si>
    <t>Alicia Agneson</t>
  </si>
  <si>
    <t>Klara Mucci</t>
  </si>
  <si>
    <t>David Caruso</t>
  </si>
  <si>
    <t>Jason Weaver</t>
  </si>
  <si>
    <t>Arantxa de Juan</t>
  </si>
  <si>
    <t>Gaby Gnazzo</t>
  </si>
  <si>
    <t>Jassiel</t>
  </si>
  <si>
    <t>Juan José De Abreu</t>
  </si>
  <si>
    <t>Gretel Roux</t>
  </si>
  <si>
    <t>Gina Faarup Cochez</t>
  </si>
  <si>
    <t>Leonte Bordanea</t>
  </si>
  <si>
    <t>Cherry Miko</t>
  </si>
  <si>
    <t>Shankar Chakraborty</t>
  </si>
  <si>
    <t>Pallavi Chatterjee</t>
  </si>
  <si>
    <t>John Farrell MacDonald</t>
  </si>
  <si>
    <t>Barbara Weeks</t>
  </si>
  <si>
    <t>Robert W. Frazer</t>
  </si>
  <si>
    <t>Fred Kelsey</t>
  </si>
  <si>
    <t>Vijay Shankar</t>
  </si>
  <si>
    <t>Mouryani</t>
  </si>
  <si>
    <t>Nagineedu</t>
  </si>
  <si>
    <t>Sivannarayana</t>
  </si>
  <si>
    <t>Wong Sze Zen</t>
  </si>
  <si>
    <t>Chuen Chuen</t>
  </si>
  <si>
    <t>Vick Teo</t>
  </si>
  <si>
    <t>Torsten Hoffman</t>
  </si>
  <si>
    <t>Vitalik Buterin</t>
  </si>
  <si>
    <t>Andreas M. Antonopoulos</t>
  </si>
  <si>
    <t>Charlie Lee</t>
  </si>
  <si>
    <t>Preethi Kasireddy</t>
  </si>
  <si>
    <t>Laura Shin</t>
  </si>
  <si>
    <t>Vinny Lingham</t>
  </si>
  <si>
    <t>Samson Mow</t>
  </si>
  <si>
    <t>Roger Ver</t>
  </si>
  <si>
    <t>Lukas Behnken</t>
  </si>
  <si>
    <t>Adam Bussell</t>
  </si>
  <si>
    <t>Jean-Pierre Darroussin</t>
  </si>
  <si>
    <t>Jason Serrano</t>
  </si>
  <si>
    <t>Elayna Grace</t>
  </si>
  <si>
    <t>Kiersten Warren</t>
  </si>
  <si>
    <t>Heather McComb</t>
  </si>
  <si>
    <t>Preston Grant</t>
  </si>
  <si>
    <t>Andrea Tivadar</t>
  </si>
  <si>
    <t>Tom Ainsley</t>
  </si>
  <si>
    <t>Nicolas Navazo</t>
  </si>
  <si>
    <t>Erin Pitt</t>
  </si>
  <si>
    <t>Alyson Court</t>
  </si>
  <si>
    <t>Lucas Kalechstein</t>
  </si>
  <si>
    <t>Brendan Heard</t>
  </si>
  <si>
    <t>Janaya Stephens</t>
  </si>
  <si>
    <t>Clarence Gilyard Jr</t>
  </si>
  <si>
    <t>Chelsea Noble</t>
  </si>
  <si>
    <t>Daniel Pilon</t>
  </si>
  <si>
    <t>Jack Langedijk</t>
  </si>
  <si>
    <t>Janet Porter</t>
  </si>
  <si>
    <t>Kathrin Kohut</t>
  </si>
  <si>
    <t>Morgan Kohan</t>
  </si>
  <si>
    <t>Stephanie Belding</t>
  </si>
  <si>
    <t>Helene Robbie</t>
  </si>
  <si>
    <t>Christina Song</t>
  </si>
  <si>
    <t>FKA twigs</t>
  </si>
  <si>
    <t>Kayla Perkins</t>
  </si>
  <si>
    <t>Amanda K. Morales</t>
  </si>
  <si>
    <t>Maya Jamner</t>
  </si>
  <si>
    <t>L.E. Barone</t>
  </si>
  <si>
    <t>Vanessa Allen</t>
  </si>
  <si>
    <t>Omid Memar</t>
  </si>
  <si>
    <t>Carlo Kitzlinger</t>
  </si>
  <si>
    <t>Aylin Tezel</t>
  </si>
  <si>
    <t>Murathan Muslu</t>
  </si>
  <si>
    <t>Paul Wollin</t>
  </si>
  <si>
    <t>Aurélie Thépaut</t>
  </si>
  <si>
    <t>Passar Hariky</t>
  </si>
  <si>
    <t>Denis Schmidt</t>
  </si>
  <si>
    <t>Max Schimmelpfennig</t>
  </si>
  <si>
    <t>Anna Suk</t>
  </si>
  <si>
    <t>Nancy Gates</t>
  </si>
  <si>
    <t>John Hoyt</t>
  </si>
  <si>
    <t>Harold Peary</t>
  </si>
  <si>
    <t>Nacho Galindo</t>
  </si>
  <si>
    <t>Robert Keys</t>
  </si>
  <si>
    <t>Kate Jackson</t>
  </si>
  <si>
    <t>Joanna Pacula</t>
  </si>
  <si>
    <t>Lisa Scrage</t>
  </si>
  <si>
    <t>Tanja Reichert</t>
  </si>
  <si>
    <t>Sharon Scott</t>
  </si>
  <si>
    <t>Harold House Moore</t>
  </si>
  <si>
    <t>Anya Singh</t>
  </si>
  <si>
    <t>Posani Krishnamurali</t>
  </si>
  <si>
    <t>Pragati</t>
  </si>
  <si>
    <t>Divya Ganesh</t>
  </si>
  <si>
    <t>Banda Raghu</t>
  </si>
  <si>
    <t>Harold Gould</t>
  </si>
  <si>
    <t>Chris Byford</t>
  </si>
  <si>
    <t>Gaurav Gera</t>
  </si>
  <si>
    <t>Kusha Kapila</t>
  </si>
  <si>
    <t>Aadar Malik</t>
  </si>
  <si>
    <t>Aakash Gupta</t>
  </si>
  <si>
    <t>Ankita Shrivastav</t>
  </si>
  <si>
    <t>Cyrus Broacha</t>
  </si>
  <si>
    <t>Robby Storey</t>
  </si>
  <si>
    <t>Stephanie Rhodes</t>
  </si>
  <si>
    <t>Jodie Moore</t>
  </si>
  <si>
    <t>Otto Kruger</t>
  </si>
  <si>
    <t>Henry Morgan</t>
  </si>
  <si>
    <t>Ian MacDonald</t>
  </si>
  <si>
    <t>Eve McVeagh</t>
  </si>
  <si>
    <t>Ramki</t>
  </si>
  <si>
    <t>James Inman</t>
  </si>
  <si>
    <t>Andy Andrist</t>
  </si>
  <si>
    <t>Brett Erickson</t>
  </si>
  <si>
    <t>Sean Rouse</t>
  </si>
  <si>
    <t>Kristine Levine</t>
  </si>
  <si>
    <t>Travis Lipski</t>
  </si>
  <si>
    <t>Norm Wilkerson</t>
  </si>
  <si>
    <t>Patricia Skeriotis</t>
  </si>
  <si>
    <t>David Shae</t>
  </si>
  <si>
    <t>John Colton</t>
  </si>
  <si>
    <t>Ellyn Daniels</t>
  </si>
  <si>
    <t>Nidhi Subbaiah</t>
  </si>
  <si>
    <t>Alex Brendenmuhl</t>
  </si>
  <si>
    <t>Margalida Grimalt</t>
  </si>
  <si>
    <t>Rafel Ramis</t>
  </si>
  <si>
    <t>David Thorpe</t>
  </si>
  <si>
    <t>Kristyn Getty</t>
  </si>
  <si>
    <t>Ben Price</t>
  </si>
  <si>
    <t>Luciana Paluzzi</t>
  </si>
  <si>
    <t>Ed Call</t>
  </si>
  <si>
    <t>John Alderson</t>
  </si>
  <si>
    <t>John Pearce</t>
  </si>
  <si>
    <t>David Ladd</t>
  </si>
  <si>
    <t>Vic Perrin</t>
  </si>
  <si>
    <t>Spence Wil-Dee</t>
  </si>
  <si>
    <t>Wendell Wellman</t>
  </si>
  <si>
    <t>Hoke Howell</t>
  </si>
  <si>
    <t>Virgil Frye</t>
  </si>
  <si>
    <t>Robert Porter</t>
  </si>
  <si>
    <t>Lee de Broux</t>
  </si>
  <si>
    <t>Charlie Briggs</t>
  </si>
  <si>
    <t>Morgan Upton</t>
  </si>
  <si>
    <t>Eve Christopher</t>
  </si>
  <si>
    <t>Gary L. Catus</t>
  </si>
  <si>
    <t>Jeannie Bell</t>
  </si>
  <si>
    <t>Jo Ann Cowell</t>
  </si>
  <si>
    <t>Scott Edmund Lane</t>
  </si>
  <si>
    <t>Bert Williams</t>
  </si>
  <si>
    <t>Staple Singers</t>
  </si>
  <si>
    <t>Roebuck 'Pops' Staples</t>
  </si>
  <si>
    <t>Gene Lehfeldt</t>
  </si>
  <si>
    <t>Conrad E. Palmisano</t>
  </si>
  <si>
    <t>Pyotr Mamonov</t>
  </si>
  <si>
    <t>Pyotr Zaychenko</t>
  </si>
  <si>
    <t>Vladamir Kashpur</t>
  </si>
  <si>
    <t>Anna Walton</t>
  </si>
  <si>
    <t>Tom Wisdom</t>
  </si>
  <si>
    <t>Shubhrajyoti Barat</t>
  </si>
  <si>
    <t>Norma Aleandro</t>
  </si>
  <si>
    <t>Marko Mundstock</t>
  </si>
  <si>
    <t>Claudia Laparo</t>
  </si>
  <si>
    <t>Costel Cascaval</t>
  </si>
  <si>
    <t>Dorina Chiria</t>
  </si>
  <si>
    <t>Gheorghe Visu</t>
  </si>
  <si>
    <t>Bud Abbott</t>
  </si>
  <si>
    <t>Lou Costello</t>
  </si>
  <si>
    <t>Buddy Baer</t>
  </si>
  <si>
    <t>Shaye Cogan</t>
  </si>
  <si>
    <t>James Alexander</t>
  </si>
  <si>
    <t>Dorothy Ford</t>
  </si>
  <si>
    <t>Barbara Brown</t>
  </si>
  <si>
    <t>David Stollery</t>
  </si>
  <si>
    <t>William Farnum</t>
  </si>
  <si>
    <t>Johnny Conrad</t>
  </si>
  <si>
    <t>Mel Blanc</t>
  </si>
  <si>
    <t>Claire Du Brey</t>
  </si>
  <si>
    <t>Hank Mann</t>
  </si>
  <si>
    <t>Charles Perry</t>
  </si>
  <si>
    <t>Almira Sessions</t>
  </si>
  <si>
    <t>Jack Shea</t>
  </si>
  <si>
    <t>Arthur Shields</t>
  </si>
  <si>
    <t>Vincent Winterhalter</t>
  </si>
  <si>
    <t>Sopnie Verbeek</t>
  </si>
  <si>
    <t>Dinara Drukarova</t>
  </si>
  <si>
    <t>Adrian Jolivet</t>
  </si>
  <si>
    <t>Gregoire Colin</t>
  </si>
  <si>
    <t>Gregoire LePrince-Ringuet</t>
  </si>
  <si>
    <t>Antonie Kamerling</t>
  </si>
  <si>
    <t>Angela Shijf</t>
  </si>
  <si>
    <t>Beau van Erven Dorens</t>
  </si>
  <si>
    <t>Jeanne Moreau</t>
  </si>
  <si>
    <t>Georges Geret</t>
  </si>
  <si>
    <t>G B Rajendra Prasad</t>
  </si>
  <si>
    <t>Sasha Singh</t>
  </si>
  <si>
    <t>Pridhvi</t>
  </si>
  <si>
    <t>Dominique Blanc</t>
  </si>
  <si>
    <t>Julie Depardieau</t>
  </si>
  <si>
    <t>Nina Kerval-Bey</t>
  </si>
  <si>
    <t>Julie Depardieu</t>
  </si>
  <si>
    <t>Stefano Accorsi</t>
  </si>
  <si>
    <t>Yves Montand</t>
  </si>
  <si>
    <t>Isabelle Adjan</t>
  </si>
  <si>
    <t>Vanessa Mesquita</t>
  </si>
  <si>
    <t>Filipe Duarte</t>
  </si>
  <si>
    <t>Carlos Davis</t>
  </si>
  <si>
    <t>Allen Sherrod</t>
  </si>
  <si>
    <t>Thomas Ames</t>
  </si>
  <si>
    <t>Jose Carrasquillo</t>
  </si>
  <si>
    <t>Matahi</t>
  </si>
  <si>
    <t>Anne Chevalier</t>
  </si>
  <si>
    <t>Bill Bambridge</t>
  </si>
  <si>
    <t>Hitu</t>
  </si>
  <si>
    <t>Lisa Enos Smith</t>
  </si>
  <si>
    <t>Tracy Wiu</t>
  </si>
  <si>
    <t>Sally Glaner</t>
  </si>
  <si>
    <t>Jade Rattigan</t>
  </si>
  <si>
    <t>Michele Sims</t>
  </si>
  <si>
    <t>Marc Musso</t>
  </si>
  <si>
    <t>John Epperson</t>
  </si>
  <si>
    <t>Leland Orser</t>
  </si>
  <si>
    <t>Reginald VelJohnson</t>
  </si>
  <si>
    <t>Frankie Fairbrass</t>
  </si>
  <si>
    <t>Jane Hayward</t>
  </si>
  <si>
    <t>Daisy Tonge</t>
  </si>
  <si>
    <t>Dean Piper</t>
  </si>
  <si>
    <t>Kirsty Tyler</t>
  </si>
  <si>
    <t>George Kimpson</t>
  </si>
  <si>
    <t>Lee Sung Hi</t>
  </si>
  <si>
    <t>Jessica Hopper</t>
  </si>
  <si>
    <t>Michael Sutton</t>
  </si>
  <si>
    <t>Ric Sarabia</t>
  </si>
  <si>
    <t>David Parry</t>
  </si>
  <si>
    <t>Mike Kimmel</t>
  </si>
  <si>
    <t>Grgoery Daven</t>
  </si>
  <si>
    <t>Sonia Jackson</t>
  </si>
  <si>
    <t>Kevin Dailey</t>
  </si>
  <si>
    <t>Candace Carnicelli</t>
  </si>
  <si>
    <t>Cut the Rope</t>
  </si>
  <si>
    <t>Patrick Renna</t>
  </si>
  <si>
    <t>Kyle Howard</t>
  </si>
  <si>
    <t>Kristen Dalton</t>
  </si>
  <si>
    <t>Tony Miyambo</t>
  </si>
  <si>
    <t>Thishiwe Ziqubu</t>
  </si>
  <si>
    <t>John Vlismas</t>
  </si>
  <si>
    <t>Shruthi Hariharan</t>
  </si>
  <si>
    <t>Tobias Bienz</t>
  </si>
  <si>
    <t>Sandra Zellweger</t>
  </si>
  <si>
    <t>Joel Singh</t>
  </si>
  <si>
    <t>Joachim Aeschlimann</t>
  </si>
  <si>
    <t>He Hong Shan</t>
  </si>
  <si>
    <t>Wu Mian</t>
  </si>
  <si>
    <t>Fang Xiao Li</t>
  </si>
  <si>
    <t>John Neville</t>
  </si>
  <si>
    <t>Abbi Butler</t>
  </si>
  <si>
    <t>James J. Fuertes</t>
  </si>
  <si>
    <t>Katie Gunn</t>
  </si>
  <si>
    <t>Les Parker</t>
  </si>
  <si>
    <t>Sean Ramey</t>
  </si>
  <si>
    <t>Brian Cousins</t>
  </si>
  <si>
    <t>Mike Boettcher</t>
  </si>
  <si>
    <t>Carlos Boettcher</t>
  </si>
  <si>
    <t>Cadence Wright</t>
  </si>
  <si>
    <t>David Owen Right</t>
  </si>
  <si>
    <t>Shafi Ahmed</t>
  </si>
  <si>
    <t>Keontae Joshua Jones</t>
  </si>
  <si>
    <t>Prerna BalaEddy</t>
  </si>
  <si>
    <t>David Anzalone</t>
  </si>
  <si>
    <t>Michael Buono</t>
  </si>
  <si>
    <t>Keith Illidge</t>
  </si>
  <si>
    <t>Jake Lockspeiser</t>
  </si>
  <si>
    <t>Remi Segal</t>
  </si>
  <si>
    <t>Robert Keefe</t>
  </si>
  <si>
    <t>Vienna Valerino</t>
  </si>
  <si>
    <t>Michaella Moore</t>
  </si>
  <si>
    <t>Crystal Adams</t>
  </si>
  <si>
    <t>Bianca Bonner</t>
  </si>
  <si>
    <t>Trevor Hembling</t>
  </si>
  <si>
    <t>Dom Howe</t>
  </si>
  <si>
    <t>Andre Johnson</t>
  </si>
  <si>
    <t>Carl Jones</t>
  </si>
  <si>
    <t>Adrian Romero-Cazares</t>
  </si>
  <si>
    <t>Allan A Wade</t>
  </si>
  <si>
    <t>Khami Tate</t>
  </si>
  <si>
    <t>Joy Wade</t>
  </si>
  <si>
    <t>Anthony Washington</t>
  </si>
  <si>
    <t>Steve Lemme</t>
  </si>
  <si>
    <t>Margarita Levieva</t>
  </si>
  <si>
    <t>Ken Dresen</t>
  </si>
  <si>
    <t>Carol Alexander</t>
  </si>
  <si>
    <t>Lisa Ryder</t>
  </si>
  <si>
    <t>Heather McDermott</t>
  </si>
  <si>
    <t>John Hombach</t>
  </si>
  <si>
    <t>Jeff Cunningham</t>
  </si>
  <si>
    <t>Randy Thompson</t>
  </si>
  <si>
    <t>John Dadey</t>
  </si>
  <si>
    <t>Bernie Neufeld</t>
  </si>
  <si>
    <t>Vinod Prabhakar</t>
  </si>
  <si>
    <t>Asha Bhat</t>
  </si>
  <si>
    <t>Sreedhar Rao Chennamaneni</t>
  </si>
  <si>
    <t>Amit Shivdas Nair</t>
  </si>
  <si>
    <t>Sridhar Rao</t>
  </si>
  <si>
    <t>Cockroach Sudhi</t>
  </si>
  <si>
    <t>Darshan Thoogudeep</t>
  </si>
  <si>
    <t>Junaid Khan</t>
  </si>
  <si>
    <t>Sonia Mishal</t>
  </si>
  <si>
    <t>Asad Siddiqi</t>
  </si>
  <si>
    <t>Usman Peerzada</t>
  </si>
  <si>
    <t>Stephen Martines</t>
  </si>
  <si>
    <t>Ryan Starr</t>
  </si>
  <si>
    <t>Eric Dearborn</t>
  </si>
  <si>
    <t>Colin Bain</t>
  </si>
  <si>
    <t>Matt T. Baker</t>
  </si>
  <si>
    <t>Jeff Peterson</t>
  </si>
  <si>
    <t>Mink Stole</t>
  </si>
  <si>
    <t>Isaac Stephen Montgomery</t>
  </si>
  <si>
    <t>Marshal Glenn</t>
  </si>
  <si>
    <t>Vic Stagliano</t>
  </si>
  <si>
    <t>Angel Valerio</t>
  </si>
  <si>
    <t>M. Stephen Felty</t>
  </si>
  <si>
    <t>Casey Printers</t>
  </si>
  <si>
    <t>Lawrence Williams</t>
  </si>
  <si>
    <t>Orion McCabe</t>
  </si>
  <si>
    <t>Vijayakanth</t>
  </si>
  <si>
    <t>Ashima Bhalla</t>
  </si>
  <si>
    <t>Yugi Sethu</t>
  </si>
  <si>
    <t>Pratibha Sinha</t>
  </si>
  <si>
    <t>Florent Hill</t>
  </si>
  <si>
    <t>Louis Sers</t>
  </si>
  <si>
    <t>Léo Ferrand</t>
  </si>
  <si>
    <t>Romain Dorn</t>
  </si>
  <si>
    <t>David Massil</t>
  </si>
  <si>
    <t>Solana Paz</t>
  </si>
  <si>
    <t>Kevin Black</t>
  </si>
  <si>
    <t>Keely Dervin</t>
  </si>
  <si>
    <t>Rebecca Massil</t>
  </si>
  <si>
    <t>Christina Ahluwalia</t>
  </si>
  <si>
    <t>Tique Lee Caul</t>
  </si>
  <si>
    <t>Desra Dervin</t>
  </si>
  <si>
    <t>Manuel Camacho</t>
  </si>
  <si>
    <t>Jiaqi Li</t>
  </si>
  <si>
    <t>Wenjun Bi</t>
  </si>
  <si>
    <t>Jialu Sun</t>
  </si>
  <si>
    <t>Wenzuo Song</t>
  </si>
  <si>
    <t>Qi Zeng</t>
  </si>
  <si>
    <t>Kerwin Johnson Jr.</t>
  </si>
  <si>
    <t>Annie Grier</t>
  </si>
  <si>
    <t>Ashleigh Awusie</t>
  </si>
  <si>
    <t>Antoine Olivier Pilon</t>
  </si>
  <si>
    <t>J. C. MacKenzie</t>
  </si>
  <si>
    <t>Kharaj Basu</t>
  </si>
  <si>
    <t>Mitzi Gaynor</t>
  </si>
  <si>
    <t>Ken Berry</t>
  </si>
  <si>
    <t>Linda Hopkins</t>
  </si>
  <si>
    <t>Richard Blade</t>
  </si>
  <si>
    <t>Dennis Garber</t>
  </si>
  <si>
    <t>Ian Robison</t>
  </si>
  <si>
    <t>Joshua Friesen</t>
  </si>
  <si>
    <t>Holly Fulger</t>
  </si>
  <si>
    <t>Gwen Van Dam</t>
  </si>
  <si>
    <t>Shirley Brown</t>
  </si>
  <si>
    <t>Julius Noflin</t>
  </si>
  <si>
    <t>Terrance Rodgers</t>
  </si>
  <si>
    <t>Passion Williams</t>
  </si>
  <si>
    <t>Tiffany Thompkins</t>
  </si>
  <si>
    <t>Myra Jones</t>
  </si>
  <si>
    <t>Anurita Jha</t>
  </si>
  <si>
    <t>Sadhana Singh</t>
  </si>
  <si>
    <t>Sugandha Garg</t>
  </si>
  <si>
    <t>Kang Hye-jung</t>
  </si>
  <si>
    <t>Hong Eun-taek</t>
  </si>
  <si>
    <t>Kristin Michelle Taylor</t>
  </si>
  <si>
    <t>Jeb Kreager</t>
  </si>
  <si>
    <t>Theodore Bouloukos</t>
  </si>
  <si>
    <t>Adam Schneider</t>
  </si>
  <si>
    <t>Gore Abrams</t>
  </si>
  <si>
    <t>Natalie Gee</t>
  </si>
  <si>
    <t>Miranda Robbins</t>
  </si>
  <si>
    <t>Ryan Jennifer</t>
  </si>
  <si>
    <t>Danny Bellini</t>
  </si>
  <si>
    <t>Alice Bahlke</t>
  </si>
  <si>
    <t>Michèle Laroque</t>
  </si>
  <si>
    <t>Daniel Prévost</t>
  </si>
  <si>
    <t>Zinedine Soualem</t>
  </si>
  <si>
    <t>Libby</t>
  </si>
  <si>
    <t>Daniel</t>
  </si>
  <si>
    <t>Stephan</t>
  </si>
  <si>
    <t>Micha</t>
  </si>
  <si>
    <t>Katja</t>
  </si>
  <si>
    <t>Johnnie Guy</t>
  </si>
  <si>
    <t>Anthony Chau-Sang Wong</t>
  </si>
  <si>
    <t>Ricardo Mamood-Vega</t>
  </si>
  <si>
    <t>Reuben Langdon</t>
  </si>
  <si>
    <t>Richard Miltiadis</t>
  </si>
  <si>
    <t>Sarah-Louise Tyler</t>
  </si>
  <si>
    <t>Ellen Jane-Thomas</t>
  </si>
  <si>
    <t>Jamie McKee</t>
  </si>
  <si>
    <t>Justine Jones</t>
  </si>
  <si>
    <t>Ankur Sengupta</t>
  </si>
  <si>
    <t>Melanie Thompson</t>
  </si>
  <si>
    <t>Stuart McNeill</t>
  </si>
  <si>
    <t>Benjamin Leonides-Morgan</t>
  </si>
  <si>
    <t>Saranya</t>
  </si>
  <si>
    <t>Sudha</t>
  </si>
  <si>
    <t>Vivek Shauq</t>
  </si>
  <si>
    <t>Raveena Taurani</t>
  </si>
  <si>
    <t>Karishma Lalwani</t>
  </si>
  <si>
    <t>Raj Bhatia</t>
  </si>
  <si>
    <t>Tanvi</t>
  </si>
  <si>
    <t>SABITRI CHATTERJEE</t>
  </si>
  <si>
    <t>PARTHA MUKHERJEE</t>
  </si>
  <si>
    <t>JAHAR ROY</t>
  </si>
  <si>
    <t>Nikolás Rincón</t>
  </si>
  <si>
    <t>Natalie Paul</t>
  </si>
  <si>
    <t>Amari Cheatom</t>
  </si>
  <si>
    <t>Marina Esteve</t>
  </si>
  <si>
    <t>Pol Cardona</t>
  </si>
  <si>
    <t>Nicole Liano</t>
  </si>
  <si>
    <t>Kee Broussard</t>
  </si>
  <si>
    <t>Nadia Kher</t>
  </si>
  <si>
    <t>Diana Prince</t>
  </si>
  <si>
    <t>Cholo Barretto</t>
  </si>
  <si>
    <t>Jana Podlipna</t>
  </si>
  <si>
    <t>Paul Dean</t>
  </si>
  <si>
    <t>Atoy Wilson</t>
  </si>
  <si>
    <t>Gerold Wunstel</t>
  </si>
  <si>
    <t>Mattea D'Amore</t>
  </si>
  <si>
    <t>Leslie Eckl</t>
  </si>
  <si>
    <t>Petra Herz</t>
  </si>
  <si>
    <t>Avinash Yelandur</t>
  </si>
  <si>
    <t>Samyukta Hornad</t>
  </si>
  <si>
    <t>Anju Alva Naik</t>
  </si>
  <si>
    <t>Nanda Gopal</t>
  </si>
  <si>
    <t>Mahesh Bung</t>
  </si>
  <si>
    <t>Sripathi Manjanabailu</t>
  </si>
  <si>
    <t>Aravind Kuplikar</t>
  </si>
  <si>
    <t>Prema T</t>
  </si>
  <si>
    <t>Hemanth Narayan</t>
  </si>
  <si>
    <t>Srikanth LV</t>
  </si>
  <si>
    <t>Anjum Anand</t>
  </si>
  <si>
    <t>Deepak Ramesh</t>
  </si>
  <si>
    <t>Twiggy</t>
  </si>
  <si>
    <t>Elizabeth Spriggs</t>
  </si>
  <si>
    <t>Liz Smith</t>
  </si>
  <si>
    <t>James Watson</t>
  </si>
  <si>
    <t>Victoria Pritchard</t>
  </si>
  <si>
    <t>Ilaria D'Elia</t>
  </si>
  <si>
    <t>Jon Paul Gates</t>
  </si>
  <si>
    <t>Ian Stirling</t>
  </si>
  <si>
    <t>Kelly Washington</t>
  </si>
  <si>
    <t>Jessica Obilom</t>
  </si>
  <si>
    <t>Alpa Banker</t>
  </si>
  <si>
    <t>Grant R. Jeffrey</t>
  </si>
  <si>
    <t>Katherine Albrecht</t>
  </si>
  <si>
    <t>Edward Griffin</t>
  </si>
  <si>
    <t>Gary Kah</t>
  </si>
  <si>
    <t>Jack Kinsella</t>
  </si>
  <si>
    <t>Harry Lewis</t>
  </si>
  <si>
    <t>Chuck Missler</t>
  </si>
  <si>
    <t>Maria Conchita Alonso</t>
  </si>
  <si>
    <t>Mackenzie Moss</t>
  </si>
  <si>
    <t>Wamiqa Gabbi</t>
  </si>
  <si>
    <t>V.K. Sharma</t>
  </si>
  <si>
    <t>Prakash Joshi</t>
  </si>
  <si>
    <t>Jaspal Sharma</t>
  </si>
  <si>
    <t>Raj Shar</t>
  </si>
  <si>
    <t>Rohit Shilwant</t>
  </si>
  <si>
    <t>Baby NIYATHI</t>
  </si>
  <si>
    <t>Aerukonda Vishnu</t>
  </si>
  <si>
    <t>G V Babu</t>
  </si>
  <si>
    <t>Sridhara Swami Bitavaram</t>
  </si>
  <si>
    <t>Radhamma</t>
  </si>
  <si>
    <t>Kristal Schlichting</t>
  </si>
  <si>
    <t>Anonymous Vitaly</t>
  </si>
  <si>
    <t>Anonymous Englander</t>
  </si>
  <si>
    <t>Kevin Martin</t>
  </si>
  <si>
    <t>Lance Caver</t>
  </si>
  <si>
    <t>Brad Royer</t>
  </si>
  <si>
    <t>Andrew Costello</t>
  </si>
  <si>
    <t>Anonymous Nada</t>
  </si>
  <si>
    <t>Chris Pierce</t>
  </si>
  <si>
    <t>Tristan Luciotti</t>
  </si>
  <si>
    <t>Diana Super</t>
  </si>
  <si>
    <t>John Ruth</t>
  </si>
  <si>
    <t>Dhruv Vikram</t>
  </si>
  <si>
    <t>Banita Sandhu</t>
  </si>
  <si>
    <t>Anbu</t>
  </si>
  <si>
    <t>Jason Say</t>
  </si>
  <si>
    <t>Jon Collins</t>
  </si>
  <si>
    <t>Sana Khaan</t>
  </si>
  <si>
    <t>Sherlyn Chopra</t>
  </si>
  <si>
    <t>Gurmeet Choudhary</t>
  </si>
  <si>
    <t>Aashim Gulati</t>
  </si>
  <si>
    <t>Sonia Balani</t>
  </si>
  <si>
    <t>Jaspreet Singh</t>
  </si>
  <si>
    <t>Chris Donald</t>
  </si>
  <si>
    <t>Jake Korell</t>
  </si>
  <si>
    <t>Gerald Korell</t>
  </si>
  <si>
    <t>Jane Maller</t>
  </si>
  <si>
    <t>Scott Maller</t>
  </si>
  <si>
    <t>Willy Ledair</t>
  </si>
  <si>
    <t>Brad Gibb</t>
  </si>
  <si>
    <t>Tom Krause</t>
  </si>
  <si>
    <t>Bryce Gheisar</t>
  </si>
  <si>
    <t>Delaney Wingrove</t>
  </si>
  <si>
    <t>Farah Karimaee</t>
  </si>
  <si>
    <t>Suneel Dutt</t>
  </si>
  <si>
    <t>Graham Molloy</t>
  </si>
  <si>
    <t>Ann Marie O'Connor</t>
  </si>
  <si>
    <t>Richard O'Leary</t>
  </si>
  <si>
    <t>Warren Renwick</t>
  </si>
  <si>
    <t>Degnan Geraghty</t>
  </si>
  <si>
    <t>Maneesh Chandra Bhatt</t>
  </si>
  <si>
    <t>Alex Ashbaugh</t>
  </si>
  <si>
    <t>Dale Pavinski</t>
  </si>
  <si>
    <t>Esha Tewari</t>
  </si>
  <si>
    <t>Jason Louder</t>
  </si>
  <si>
    <t>Aneesha Joshi</t>
  </si>
  <si>
    <t>Mark Justice</t>
  </si>
  <si>
    <t>Catherine Dyer</t>
  </si>
  <si>
    <t>James Cole</t>
  </si>
  <si>
    <t>Robin Dyke</t>
  </si>
  <si>
    <t>Alexander Garganera</t>
  </si>
  <si>
    <t>Timothy Ryan Hickernell</t>
  </si>
  <si>
    <t>Manda Lee</t>
  </si>
  <si>
    <t>Yajhayra Maria</t>
  </si>
  <si>
    <t>Rusty Meyers</t>
  </si>
  <si>
    <t>Robert Mitchel Owenby</t>
  </si>
  <si>
    <t>Albert Roberts</t>
  </si>
  <si>
    <t>Rich Robertson</t>
  </si>
  <si>
    <t>Jeff Rose</t>
  </si>
  <si>
    <t>Manesh k Singh</t>
  </si>
  <si>
    <t>Shiwani Saini</t>
  </si>
  <si>
    <t>Ankur Bhatia</t>
  </si>
  <si>
    <t>Arbaaz Ali Khan</t>
  </si>
  <si>
    <t>Ram Murti Sharma</t>
  </si>
  <si>
    <t>Charanpreet Singh</t>
  </si>
  <si>
    <t>Trishaan Singh</t>
  </si>
  <si>
    <t>Kwaku Adu-Poku</t>
  </si>
  <si>
    <t>Risa Cohen</t>
  </si>
  <si>
    <t>Michael Dickson</t>
  </si>
  <si>
    <t>Monte Bezell</t>
  </si>
  <si>
    <t>Julián Juaquín</t>
  </si>
  <si>
    <t>Ahmet Devran Dayanc</t>
  </si>
  <si>
    <t>Haythem Noor</t>
  </si>
  <si>
    <t>Leslie Kalarchian</t>
  </si>
  <si>
    <t>Baylen Thomas</t>
  </si>
  <si>
    <t>Chris LaPanta</t>
  </si>
  <si>
    <t>Shibani Dandekar</t>
  </si>
  <si>
    <t>Yulian Shchukin</t>
  </si>
  <si>
    <t>Parker Bates</t>
  </si>
  <si>
    <t>Jud Tylor</t>
  </si>
  <si>
    <t>Scarletta DuPouis</t>
  </si>
  <si>
    <t>Madhuri D. Bandiwedkar</t>
  </si>
  <si>
    <t>Manann Dania</t>
  </si>
  <si>
    <t>Jaquiline Garewal</t>
  </si>
  <si>
    <t>Gurpreet Kaur</t>
  </si>
  <si>
    <t>Ravi Khemu</t>
  </si>
  <si>
    <t>Sanjay Mehandiratta</t>
  </si>
  <si>
    <t>Anoop Singh</t>
  </si>
  <si>
    <t>Herry Tangiri</t>
  </si>
  <si>
    <t>Connie Sellecca</t>
  </si>
  <si>
    <t>Saba Qamar</t>
  </si>
  <si>
    <t>Sanjana Sanghi</t>
  </si>
  <si>
    <t>Vijay Kumar Dogra</t>
  </si>
  <si>
    <t>Sumit Gulati</t>
  </si>
  <si>
    <t>Angad Dev Dogra</t>
  </si>
  <si>
    <t>Charu Shankar</t>
  </si>
  <si>
    <t>Fasih Safwi</t>
  </si>
  <si>
    <t>Padmapriya</t>
  </si>
  <si>
    <t>Dhanish Karthik</t>
  </si>
  <si>
    <t>Riju Bajaj</t>
  </si>
  <si>
    <t>Raghu Dixit</t>
  </si>
  <si>
    <t>Svar Kamble</t>
  </si>
  <si>
    <t>Michael Kelberg</t>
  </si>
  <si>
    <t>Meghan Lane</t>
  </si>
  <si>
    <t>Lynn Marocola</t>
  </si>
  <si>
    <t>Jack Ricardo Miller</t>
  </si>
  <si>
    <t>Dinesh Prabhakar</t>
  </si>
  <si>
    <t>Neha Saxena</t>
  </si>
  <si>
    <t>Tanya Thompson</t>
  </si>
  <si>
    <t>Shekhar Suman</t>
  </si>
  <si>
    <t>Rahul Verma Rajput</t>
  </si>
  <si>
    <t>Sidhant Gupta</t>
  </si>
  <si>
    <t>Brian Bonsall</t>
  </si>
  <si>
    <t>John Ramsden</t>
  </si>
  <si>
    <t>Ernest Kester</t>
  </si>
  <si>
    <t>Jang So-hee</t>
  </si>
  <si>
    <t>Jung Jae-young</t>
  </si>
  <si>
    <t>Kim Soo-ho</t>
  </si>
  <si>
    <t>Lee Do-kyung</t>
  </si>
  <si>
    <t>Suniel Shetty</t>
  </si>
  <si>
    <t>Kajal Agarwal</t>
  </si>
  <si>
    <t>Rohit Bose Roy</t>
  </si>
  <si>
    <t>Will Sasson</t>
  </si>
  <si>
    <t>Anja Savcic</t>
  </si>
  <si>
    <t>Jackie Flynn</t>
  </si>
  <si>
    <t>Timothy Webber</t>
  </si>
  <si>
    <t>Barret Walz</t>
  </si>
  <si>
    <t>Aimee Bravo</t>
  </si>
  <si>
    <t>Mia Zifkin</t>
  </si>
  <si>
    <t>Arthur Simone</t>
  </si>
  <si>
    <t>Maren Lindow</t>
  </si>
  <si>
    <t>James Palmer</t>
  </si>
  <si>
    <t>Mark Vollmers</t>
  </si>
  <si>
    <t>David Wesley Cooper</t>
  </si>
  <si>
    <t>Dr. Rick Brumback</t>
  </si>
  <si>
    <t>Gary Massey (J.D.)</t>
  </si>
  <si>
    <t>Dr. Jonathan Moore</t>
  </si>
  <si>
    <t>Dewayne Bryant</t>
  </si>
  <si>
    <t>Karl Pruner</t>
  </si>
  <si>
    <t>Riley Wolfe Rach</t>
  </si>
  <si>
    <t>Jessica Abrams</t>
  </si>
  <si>
    <t>Steve R. Watts</t>
  </si>
  <si>
    <t>Steve and Maggie</t>
  </si>
  <si>
    <t>Ella Ramangwane</t>
  </si>
  <si>
    <t>JANARDHAN</t>
  </si>
  <si>
    <t>RAVI JACKSON</t>
  </si>
  <si>
    <t>SHAMBU PRASAD</t>
  </si>
  <si>
    <t>RASOOL</t>
  </si>
  <si>
    <t>DR.SAKARAM</t>
  </si>
  <si>
    <t>Stanislav Bondarenko</t>
  </si>
  <si>
    <t>Anastasia Savosina</t>
  </si>
  <si>
    <t>Anna Nosatova</t>
  </si>
  <si>
    <t>Anton Syomkin</t>
  </si>
  <si>
    <t>Dmitry Burukin</t>
  </si>
  <si>
    <t>Iben Akerlie</t>
  </si>
  <si>
    <t>Per Frisch</t>
  </si>
  <si>
    <t>Per Egil Aske</t>
  </si>
  <si>
    <t>Michael Broderick</t>
  </si>
  <si>
    <t>Chris Boudreaux</t>
  </si>
  <si>
    <t>Jeff Prater</t>
  </si>
  <si>
    <t>Anthony Bradford</t>
  </si>
  <si>
    <t>Jenna Bowers</t>
  </si>
  <si>
    <t>Zuri James</t>
  </si>
  <si>
    <t>Crystal R. Davis</t>
  </si>
  <si>
    <t>Laurence Fishburne.</t>
  </si>
  <si>
    <t>Lou Jacobi</t>
  </si>
  <si>
    <t>Lolita Davidovich</t>
  </si>
  <si>
    <t>Willy Laszlo</t>
  </si>
  <si>
    <t>BEKA</t>
  </si>
  <si>
    <t>Bambi Johnson</t>
  </si>
  <si>
    <t>Double Dose Twins</t>
  </si>
  <si>
    <t>Greg Boo Pac Weatherspoon</t>
  </si>
  <si>
    <t>Naomi Willow</t>
  </si>
  <si>
    <t>Jermaine Nwosu</t>
  </si>
  <si>
    <t>Richard Stephenson Winter</t>
  </si>
  <si>
    <t>Marisa Moser</t>
  </si>
  <si>
    <t>Pedro E. Ferreira</t>
  </si>
  <si>
    <t>Cher Nicolette Ho</t>
  </si>
  <si>
    <t>Stefanie Tremblay</t>
  </si>
  <si>
    <t>Merlynne Williams</t>
  </si>
  <si>
    <t>Cyd Casados</t>
  </si>
  <si>
    <t>Moon Jones</t>
  </si>
  <si>
    <t>Demina Becker</t>
  </si>
  <si>
    <t>Joseph Solari</t>
  </si>
  <si>
    <t>Yuri Brown</t>
  </si>
  <si>
    <t>Carl Washington</t>
  </si>
  <si>
    <t>Demara Khan</t>
  </si>
  <si>
    <t>Angela Bassett as "Miss Helen"</t>
  </si>
  <si>
    <t>with John Cusack</t>
  </si>
  <si>
    <t>and Samuel L. Jackson</t>
  </si>
  <si>
    <t>Carlito Olivero</t>
  </si>
  <si>
    <t>Kerry Condon</t>
  </si>
  <si>
    <t>Deepak Parashar</t>
  </si>
  <si>
    <t>Rajendranath</t>
  </si>
  <si>
    <t>Rosanna Banfi</t>
  </si>
  <si>
    <t>Paolo Sassanelli</t>
  </si>
  <si>
    <t>Mehdi Mahdloo Torkaman</t>
  </si>
  <si>
    <t>Claudia Lerro</t>
  </si>
  <si>
    <t>Cosimo Cinieri</t>
  </si>
  <si>
    <t>Francesca Giaccari</t>
  </si>
  <si>
    <t>Dante Marmone</t>
  </si>
  <si>
    <t>Roberto Nobile</t>
  </si>
  <si>
    <t>Luigi Angiuli</t>
  </si>
  <si>
    <t>Nadia Kibout</t>
  </si>
  <si>
    <t>Pascal Zullino</t>
  </si>
  <si>
    <t>Hedy Krissane</t>
  </si>
  <si>
    <t>Miloud Mourad Benamara</t>
  </si>
  <si>
    <t>Michele De Virgilio</t>
  </si>
  <si>
    <t>Massimo Bagnasco</t>
  </si>
  <si>
    <t>Shruthi Sharma</t>
  </si>
  <si>
    <t>Suhaas</t>
  </si>
  <si>
    <t>Bud Spencer</t>
  </si>
  <si>
    <t>Patty Shepard</t>
  </si>
  <si>
    <t>John Sharp</t>
  </si>
  <si>
    <t>Manuel de Blas</t>
  </si>
  <si>
    <t>Loan Chabanol</t>
  </si>
  <si>
    <t>Tere Gonzales</t>
  </si>
  <si>
    <t>Vic Tiro</t>
  </si>
  <si>
    <t>Odette Leyba</t>
  </si>
  <si>
    <t>Babez Bunag</t>
  </si>
  <si>
    <t>Rico Equiron</t>
  </si>
  <si>
    <t>Kyle Thomas David</t>
  </si>
  <si>
    <t>Mia Stephanie Natividad</t>
  </si>
  <si>
    <t>Iloifer Suan</t>
  </si>
  <si>
    <t>Ruel Anoche</t>
  </si>
  <si>
    <t>Andy Kunz</t>
  </si>
  <si>
    <t>Arbee Beltran</t>
  </si>
  <si>
    <t>Emily Lovino</t>
  </si>
  <si>
    <t>George Baker</t>
  </si>
  <si>
    <t>Richard Cant</t>
  </si>
  <si>
    <t>Laura Howard</t>
  </si>
  <si>
    <t>John Nettles</t>
  </si>
  <si>
    <t>Susan Kent</t>
  </si>
  <si>
    <t>Amy Groening</t>
  </si>
  <si>
    <t>Alexandra Lupashko</t>
  </si>
  <si>
    <t>Tatyana Yakovenko</t>
  </si>
  <si>
    <t>Vitas Eyzenakh</t>
  </si>
  <si>
    <t>Maria Bushmelyova</t>
  </si>
  <si>
    <t>Irina Mazurkevich</t>
  </si>
  <si>
    <t>Maria Poezzhaeva</t>
  </si>
  <si>
    <t>Aleksei Surenskiy</t>
  </si>
  <si>
    <t>Alyona Yakovleva</t>
  </si>
  <si>
    <t>Olga Khokhlova</t>
  </si>
  <si>
    <t>Valentina Svetlova</t>
  </si>
  <si>
    <t>Alexander Chevyichelov</t>
  </si>
  <si>
    <t>Timofei Krinitskiy</t>
  </si>
  <si>
    <t>Boris Smirnov</t>
  </si>
  <si>
    <t>Alexander Ratnikov</t>
  </si>
  <si>
    <t>Natalya Kovalyova</t>
  </si>
  <si>
    <t>David Švehlík</t>
  </si>
  <si>
    <t>Jaroslav Dušek</t>
  </si>
  <si>
    <t>Marika Šoposká</t>
  </si>
  <si>
    <t>Jaroslav Plesl</t>
  </si>
  <si>
    <t>Simona Babčáková</t>
  </si>
  <si>
    <t>Ondřej Malý</t>
  </si>
  <si>
    <t>Evgeniya Yarushnikova</t>
  </si>
  <si>
    <t>Fluora Iskhakova</t>
  </si>
  <si>
    <t>Vitt Ray</t>
  </si>
  <si>
    <t>Michael Tucker</t>
  </si>
  <si>
    <t>Bill Connington</t>
  </si>
  <si>
    <t>Leenya Rideout</t>
  </si>
  <si>
    <t>Marcus Ho</t>
  </si>
  <si>
    <t>Nandita Shenoy</t>
  </si>
  <si>
    <t>Vivia Font</t>
  </si>
  <si>
    <t>Maxwell Purushothaman</t>
  </si>
  <si>
    <t>Carole Monferdini</t>
  </si>
  <si>
    <t>Stu Richel</t>
  </si>
  <si>
    <t>Leon Andrew Joseph</t>
  </si>
  <si>
    <t>Elizabeth Pojanowski</t>
  </si>
  <si>
    <t>Donovan Mitchell</t>
  </si>
  <si>
    <t>Rich Liu</t>
  </si>
  <si>
    <t>Maeve Seto</t>
  </si>
  <si>
    <t>Sarah Megan Thomas</t>
  </si>
  <si>
    <t>Chalia La Tour</t>
  </si>
  <si>
    <t>Ryan J. Haddad</t>
  </si>
  <si>
    <t>Cadden Jones</t>
  </si>
  <si>
    <t>Chris McGinn</t>
  </si>
  <si>
    <t>Alexey Serebryakov</t>
  </si>
  <si>
    <t>Anna Dubrovskaya</t>
  </si>
  <si>
    <t>Ivan Volkov</t>
  </si>
  <si>
    <t>Galina Bob</t>
  </si>
  <si>
    <t>Bogdan Stupka</t>
  </si>
  <si>
    <t>Olga Volkova</t>
  </si>
  <si>
    <t>Eduard Marchevich</t>
  </si>
  <si>
    <t>Ekaterina Vasilyeva</t>
  </si>
  <si>
    <t>Valeriy Zolotukhin</t>
  </si>
  <si>
    <t>Vladimir Ilyin</t>
  </si>
  <si>
    <t>Ostap Stupka</t>
  </si>
  <si>
    <t>Benjamin Zgorecki</t>
  </si>
  <si>
    <t>Crystle Paynther</t>
  </si>
  <si>
    <t>Keith Collins II</t>
  </si>
  <si>
    <t>Matt Kane</t>
  </si>
  <si>
    <t>Jerry Sur</t>
  </si>
  <si>
    <t>Ben Gardon</t>
  </si>
  <si>
    <t>Y Chan</t>
  </si>
  <si>
    <t>Leland Leger</t>
  </si>
  <si>
    <t>Lisa Wong</t>
  </si>
  <si>
    <t>Wayne Wong</t>
  </si>
  <si>
    <t>Choi Woo-Sik</t>
  </si>
  <si>
    <t>Uee</t>
  </si>
  <si>
    <t>Im Seul-Ong</t>
  </si>
  <si>
    <t>Erik Peters</t>
  </si>
  <si>
    <t>Alain Beger</t>
  </si>
  <si>
    <t>Jacob Kyle Young</t>
  </si>
  <si>
    <t>Angelica Briones</t>
  </si>
  <si>
    <t>Lauren Albo</t>
  </si>
  <si>
    <t>Harold Eric</t>
  </si>
  <si>
    <t>Alex Aldea</t>
  </si>
  <si>
    <t>Arlene Gambino</t>
  </si>
  <si>
    <t>Evan Maltby</t>
  </si>
  <si>
    <t>Briana Sky Riley</t>
  </si>
  <si>
    <t>Mijon Zulu</t>
  </si>
  <si>
    <t>Halle Mastroberardino</t>
  </si>
  <si>
    <t>Maxwell Levy</t>
  </si>
  <si>
    <t>Sakyiwaa Baah</t>
  </si>
  <si>
    <t>Christopher Morucci</t>
  </si>
  <si>
    <t>Ben Gardner Gray</t>
  </si>
  <si>
    <t>Karolina Kula</t>
  </si>
  <si>
    <t>Aislinn De'ath</t>
  </si>
  <si>
    <t>Sarah Leigh</t>
  </si>
  <si>
    <t>Mark Keegan</t>
  </si>
  <si>
    <t>Donal Cox</t>
  </si>
  <si>
    <t>Paul Coster</t>
  </si>
  <si>
    <t>Surya Krishna</t>
  </si>
  <si>
    <t>Rythubidda Nithin</t>
  </si>
  <si>
    <t>Ananth Krishna</t>
  </si>
  <si>
    <t>Roshan Reddy</t>
  </si>
  <si>
    <t>Shankar Chinta</t>
  </si>
  <si>
    <t>Praneeth Ram</t>
  </si>
  <si>
    <t>Sai Guatham</t>
  </si>
  <si>
    <t>Kelly Madan</t>
  </si>
  <si>
    <t>Dejan Jelaca</t>
  </si>
  <si>
    <t>Tracy Coffey</t>
  </si>
  <si>
    <t>Brandy Specks</t>
  </si>
  <si>
    <t>Antrone Harris</t>
  </si>
  <si>
    <t>Allana Grundy</t>
  </si>
  <si>
    <t>Bre Hudson</t>
  </si>
  <si>
    <t>Alison Louder</t>
  </si>
  <si>
    <t>Andrew Kenneth Martin</t>
  </si>
  <si>
    <t>Christian Campbell</t>
  </si>
  <si>
    <t>Victoria Sanchez</t>
  </si>
  <si>
    <t>Huang Xiao Ming</t>
  </si>
  <si>
    <t>Andrew Yin</t>
  </si>
  <si>
    <t>Yalkun Merxat</t>
  </si>
  <si>
    <t>Liu Min Cheng</t>
  </si>
  <si>
    <t>Li Ze Feng</t>
  </si>
  <si>
    <t>Tan Jian Ci</t>
  </si>
  <si>
    <t>Pawan Kalyan</t>
  </si>
  <si>
    <t>Jonathan Gordon</t>
  </si>
  <si>
    <t>Laurence Kennedy</t>
  </si>
  <si>
    <t>Karma Shakya</t>
  </si>
  <si>
    <t>Oliver Park</t>
  </si>
  <si>
    <t>Robert Mailhouse</t>
  </si>
  <si>
    <t>James LeGros</t>
  </si>
  <si>
    <t>Nicolette Bird</t>
  </si>
  <si>
    <t>Meredith Host</t>
  </si>
  <si>
    <t>Jason McCall</t>
  </si>
  <si>
    <t>Andrew Baltes</t>
  </si>
  <si>
    <t>Olga Pogodina</t>
  </si>
  <si>
    <t>Andrey Chernyishov</t>
  </si>
  <si>
    <t>Tatyana Kravchenko</t>
  </si>
  <si>
    <t>Andrey Gradov</t>
  </si>
  <si>
    <t>Anna Antonova</t>
  </si>
  <si>
    <t>Ivan Kozhevnikov</t>
  </si>
  <si>
    <t>Pavel Remezov</t>
  </si>
  <si>
    <t>Mikhail Khimichev</t>
  </si>
  <si>
    <t>Elena Dubrovskaya</t>
  </si>
  <si>
    <t>Zakhar Ronzhin</t>
  </si>
  <si>
    <t>Debra Mayer</t>
  </si>
  <si>
    <t>Devai Pearce</t>
  </si>
  <si>
    <t>Dale Shane</t>
  </si>
  <si>
    <t>Erica Juliet (Ocampo)</t>
  </si>
  <si>
    <t>Suniil Sadarangani</t>
  </si>
  <si>
    <t>Scott Ganyo</t>
  </si>
  <si>
    <t>William Mitchell</t>
  </si>
  <si>
    <t>Mario Chacón</t>
  </si>
  <si>
    <t>Boris Alonso</t>
  </si>
  <si>
    <t>Alondra Elizondo</t>
  </si>
  <si>
    <t>Erik Hernández Gabarain</t>
  </si>
  <si>
    <t>Luis Hernández</t>
  </si>
  <si>
    <t>Natalia Monge</t>
  </si>
  <si>
    <t>Neil Kaplan</t>
  </si>
  <si>
    <t>Jamieson K. Price</t>
  </si>
  <si>
    <t>Melissa Anschutz</t>
  </si>
  <si>
    <t>Don Most</t>
  </si>
  <si>
    <t>Trevor McDonald</t>
  </si>
  <si>
    <t>Jon House</t>
  </si>
  <si>
    <t>Colin Adrian</t>
  </si>
  <si>
    <t>Nyna Green</t>
  </si>
  <si>
    <t>Samantha Phelps</t>
  </si>
  <si>
    <t>Alicia Frame</t>
  </si>
  <si>
    <t>Randy Bernales</t>
  </si>
  <si>
    <t>Ric Morgan</t>
  </si>
  <si>
    <t>Donovan Lewis</t>
  </si>
  <si>
    <t>Gisele MacKenzie</t>
  </si>
  <si>
    <t>Dominick Dunne</t>
  </si>
  <si>
    <t>Robert Evans</t>
  </si>
  <si>
    <t>Gray don Carter</t>
  </si>
  <si>
    <t>Tina Brown</t>
  </si>
  <si>
    <t>mrish Puri</t>
  </si>
  <si>
    <t>Tomasz Wlosok</t>
  </si>
  <si>
    <t>Karolina Szymczak</t>
  </si>
  <si>
    <t>Cezary Pazura</t>
  </si>
  <si>
    <t>Rafal Mohr</t>
  </si>
  <si>
    <t>Peter Guttilla</t>
  </si>
  <si>
    <t>Dorothy Izatt</t>
  </si>
  <si>
    <t>Maria Bakalova</t>
  </si>
  <si>
    <t>Arye Gross</t>
  </si>
  <si>
    <t>George Coe</t>
  </si>
  <si>
    <t>Nan Martin</t>
  </si>
  <si>
    <t>Mary Malloy</t>
  </si>
  <si>
    <t>Vikas Adam</t>
  </si>
  <si>
    <t>Troy Halverson</t>
  </si>
  <si>
    <t>Alison Whitney</t>
  </si>
  <si>
    <t>Benjamin Kanes</t>
  </si>
  <si>
    <t>Miya Sagara</t>
  </si>
  <si>
    <t>Naga Anvesh</t>
  </si>
  <si>
    <t>Hebah Patel</t>
  </si>
  <si>
    <t>Saptagiri</t>
  </si>
  <si>
    <t>Ariane Roberto</t>
  </si>
  <si>
    <t>Graeme Scott</t>
  </si>
  <si>
    <t>Giancarlo Murano</t>
  </si>
  <si>
    <t>Hannah Grieve</t>
  </si>
  <si>
    <t>Lucy Gutteridge</t>
  </si>
  <si>
    <t>Andrew Stevens</t>
  </si>
  <si>
    <t>Fredric March</t>
  </si>
  <si>
    <t>Lijomol Jose</t>
  </si>
  <si>
    <t>Eesan</t>
  </si>
  <si>
    <t>Donald Williams</t>
  </si>
  <si>
    <t>Ellen Baker</t>
  </si>
  <si>
    <t>Ronrico Albright</t>
  </si>
  <si>
    <t>Robin Lee</t>
  </si>
  <si>
    <t>Chasity Nicole</t>
  </si>
  <si>
    <t>Christopher Allen</t>
  </si>
  <si>
    <t>Harry Morgan</t>
  </si>
  <si>
    <t>Mary Ure</t>
  </si>
  <si>
    <t>Liam Redmond</t>
  </si>
  <si>
    <t>Wendy Brockman</t>
  </si>
  <si>
    <t>Dan Daru</t>
  </si>
  <si>
    <t>Jean Heather</t>
  </si>
  <si>
    <t>David Hastings</t>
  </si>
  <si>
    <t>Kaushy Patel</t>
  </si>
  <si>
    <t>Lloyd Nolan</t>
  </si>
  <si>
    <t>Ray Milland</t>
  </si>
  <si>
    <t>Paulette Goddard</t>
  </si>
  <si>
    <t>Gladys George</t>
  </si>
  <si>
    <t>Tracie Savage</t>
  </si>
  <si>
    <t>Ron Millkie</t>
  </si>
  <si>
    <t>Paul Kratka</t>
  </si>
  <si>
    <t>Elena Verdugo</t>
  </si>
  <si>
    <t>Jessica Aiken Lark</t>
  </si>
  <si>
    <t>Kineh N'Goajia</t>
  </si>
  <si>
    <t>Rajeesh Puttad</t>
  </si>
  <si>
    <t>Sindhya Viswanath</t>
  </si>
  <si>
    <t>Jaya Babu</t>
  </si>
  <si>
    <t>Venkurinji Gopinath</t>
  </si>
  <si>
    <t>Eisi Gulp</t>
  </si>
  <si>
    <t>Toni Berger</t>
  </si>
  <si>
    <t>Peter Brogle</t>
  </si>
  <si>
    <t>Wolfgang Reichmann</t>
  </si>
  <si>
    <t>Athina Zacharopoulou</t>
  </si>
  <si>
    <t>Angayuqaq Oscar Kawagley</t>
  </si>
  <si>
    <t>Rosel Zech</t>
  </si>
  <si>
    <t>Charles Mclain</t>
  </si>
  <si>
    <t>Logan James</t>
  </si>
  <si>
    <t>Nicola Richardson</t>
  </si>
  <si>
    <t>Patrick Bean</t>
  </si>
  <si>
    <t>Lashel Wilson</t>
  </si>
  <si>
    <t>Cinderella Graham</t>
  </si>
  <si>
    <t>Elizabeth Elise Gonzalez</t>
  </si>
  <si>
    <t>Daijesma Orozco</t>
  </si>
  <si>
    <t>Les Lannom</t>
  </si>
  <si>
    <t>Courtne Alyssa Moran</t>
  </si>
  <si>
    <t>Maguire Yates</t>
  </si>
  <si>
    <t>Nan Leslie</t>
  </si>
  <si>
    <t>Camilla Grilli</t>
  </si>
  <si>
    <t>Shadia Salem</t>
  </si>
  <si>
    <t>Mario Giustini</t>
  </si>
  <si>
    <t>Matteo Salemi</t>
  </si>
  <si>
    <t>Anna Maria Bellinzona</t>
  </si>
  <si>
    <t>Stefano Villavecchia</t>
  </si>
  <si>
    <t>Jeff Bateman</t>
  </si>
  <si>
    <t>Chad Bernhard</t>
  </si>
  <si>
    <t>Curtis Bush</t>
  </si>
  <si>
    <t>Desiree Saetia</t>
  </si>
  <si>
    <t>Kate Lewis</t>
  </si>
  <si>
    <t>Cauã Reymond</t>
  </si>
  <si>
    <t>Débora Falabella</t>
  </si>
  <si>
    <t>Mike Rae Anderson</t>
  </si>
  <si>
    <t>Artricia Rose</t>
  </si>
  <si>
    <t>Johnna Jeong</t>
  </si>
  <si>
    <t>Supa Peach</t>
  </si>
  <si>
    <t>Gibran Brown</t>
  </si>
  <si>
    <t>Peter Blado</t>
  </si>
  <si>
    <t>Kathryn Sue Young</t>
  </si>
  <si>
    <t>Jo Mikami</t>
  </si>
  <si>
    <t>Suzaki Aya</t>
  </si>
  <si>
    <t>Yuko Natsuyoshi</t>
  </si>
  <si>
    <t>Mariko Honda</t>
  </si>
  <si>
    <t>Tessyo Genda</t>
  </si>
  <si>
    <t>Nanaka Suwa</t>
  </si>
  <si>
    <t>Jessi Combs</t>
  </si>
  <si>
    <t>Tera Eckerle</t>
  </si>
  <si>
    <t>Stacy Brown Jr.</t>
  </si>
  <si>
    <t>Elise Edwards</t>
  </si>
  <si>
    <t>Ramdoss</t>
  </si>
  <si>
    <t>J-King</t>
  </si>
  <si>
    <t>Portia Cue</t>
  </si>
  <si>
    <t>Mike Dillon</t>
  </si>
  <si>
    <t>Al Morris</t>
  </si>
  <si>
    <t>Abner Druckenmiller</t>
  </si>
  <si>
    <t>Irm Hermann</t>
  </si>
  <si>
    <t>Lena Stolze</t>
  </si>
  <si>
    <t>Joachim Bernhard</t>
  </si>
  <si>
    <t>Shmuel Shiloh</t>
  </si>
  <si>
    <t>Robert Preston</t>
  </si>
  <si>
    <t>Jeff Hollis</t>
  </si>
  <si>
    <t>Madeleine Carroll</t>
  </si>
  <si>
    <t>Leo Carrillo</t>
  </si>
  <si>
    <t>Rhona Brody</t>
  </si>
  <si>
    <t>Kathryn A. Mensik</t>
  </si>
  <si>
    <t>Nastassia Kinski</t>
  </si>
  <si>
    <t>Florence Kosky</t>
  </si>
  <si>
    <t>Luke Edward Smith</t>
  </si>
  <si>
    <t>Robert Smith</t>
  </si>
  <si>
    <t>Valérie Donzelli</t>
  </si>
  <si>
    <t>Stéphane Bissot</t>
  </si>
  <si>
    <t>Mort Shuman</t>
  </si>
  <si>
    <t>Scott Jacoby</t>
  </si>
  <si>
    <t>Daniel W. May</t>
  </si>
  <si>
    <t>Elizabeth Lestina</t>
  </si>
  <si>
    <t>Krista Ales</t>
  </si>
  <si>
    <t>Garland Buffalo</t>
  </si>
  <si>
    <t>Trey Cartwright</t>
  </si>
  <si>
    <t>Ben Everett</t>
  </si>
  <si>
    <t>Brad Maule</t>
  </si>
  <si>
    <t>Roy May</t>
  </si>
  <si>
    <t>Peyton Paulette</t>
  </si>
  <si>
    <t>David Raine</t>
  </si>
  <si>
    <t>Fazia Rizvi</t>
  </si>
  <si>
    <t>Jody Ryan</t>
  </si>
  <si>
    <t>Bill Small</t>
  </si>
  <si>
    <t>Michael Tubbs</t>
  </si>
  <si>
    <t>Priya Arun Berde</t>
  </si>
  <si>
    <t>Ravindra Berde</t>
  </si>
  <si>
    <t>Nivedita Joshi</t>
  </si>
  <si>
    <t>Jazzy B.</t>
  </si>
  <si>
    <t>Sangha Jagir</t>
  </si>
  <si>
    <t>Justin Edwards</t>
  </si>
  <si>
    <t>Morfydd Clark</t>
  </si>
  <si>
    <t>Jenn Murray</t>
  </si>
  <si>
    <t>Mariana Tosca</t>
  </si>
  <si>
    <t>Janis Paige</t>
  </si>
  <si>
    <t>T. Thomason</t>
  </si>
  <si>
    <t>Marietta Laan</t>
  </si>
  <si>
    <t>Zach Faye</t>
  </si>
  <si>
    <t>Scott Bailey</t>
  </si>
  <si>
    <t>Taylor Olson</t>
  </si>
  <si>
    <t>Murlane Carew</t>
  </si>
  <si>
    <t>Jason Daley</t>
  </si>
  <si>
    <t>Aidan Ostrogovich</t>
  </si>
  <si>
    <t>David Roberson</t>
  </si>
  <si>
    <t>Liz May Brice</t>
  </si>
  <si>
    <t>Beth Toussaint</t>
  </si>
  <si>
    <t>Patrick Malahide</t>
  </si>
  <si>
    <t>Taurean Blacque</t>
  </si>
  <si>
    <t>Nancy Everhard</t>
  </si>
  <si>
    <t>Marius Weyers</t>
  </si>
  <si>
    <t>Suzanne Quast</t>
  </si>
  <si>
    <t>Nicole Tompkins</t>
  </si>
  <si>
    <t>Nick Guerra</t>
  </si>
  <si>
    <t>Vladimir Caamano</t>
  </si>
  <si>
    <t>Madhu Apte</t>
  </si>
  <si>
    <t>Rekha Rao</t>
  </si>
  <si>
    <t>Bipin Varti</t>
  </si>
  <si>
    <t>Father Andrew Calder</t>
  </si>
  <si>
    <t>Sarah T. Cohen</t>
  </si>
  <si>
    <t>Ryan Davies</t>
  </si>
  <si>
    <t>Serhat Metin</t>
  </si>
  <si>
    <t>AJ Blackwell</t>
  </si>
  <si>
    <t>Colin Egglesfield</t>
  </si>
  <si>
    <t>Heidi Johanningmeier</t>
  </si>
  <si>
    <t>Gideon Emery</t>
  </si>
  <si>
    <t>Bhushan</t>
  </si>
  <si>
    <t>Karuna Bhushan</t>
  </si>
  <si>
    <t>Felix Omozusi</t>
  </si>
  <si>
    <t>Keturah King</t>
  </si>
  <si>
    <t>Segen Genesis</t>
  </si>
  <si>
    <t>Carl Allen Jr.</t>
  </si>
  <si>
    <t>Ginger Rogers</t>
  </si>
  <si>
    <t>Joan Davis</t>
  </si>
  <si>
    <t>Stanley Ridges</t>
  </si>
  <si>
    <t>Odette Yustman</t>
  </si>
  <si>
    <t>Jeff Dylan Graham</t>
  </si>
  <si>
    <t>Brad Loree</t>
  </si>
  <si>
    <t>Serena Lorien</t>
  </si>
  <si>
    <t>Natalie Victoria</t>
  </si>
  <si>
    <t>Josh Hammond</t>
  </si>
  <si>
    <t>Kenneth J. Hall</t>
  </si>
  <si>
    <t>Cookie Hull</t>
  </si>
  <si>
    <t>Monique Marvez</t>
  </si>
  <si>
    <t>Chris Spencer</t>
  </si>
  <si>
    <t>Nicole Leroux</t>
  </si>
  <si>
    <t>Peter Michael Dillon</t>
  </si>
  <si>
    <t>Nawin Vijay Krishna</t>
  </si>
  <si>
    <t>Megha Chowdhury</t>
  </si>
  <si>
    <t>Sophia Singh</t>
  </si>
  <si>
    <t>Jayasudha</t>
  </si>
  <si>
    <t>Kota Srinivasarao</t>
  </si>
  <si>
    <t>Stefani Potter</t>
  </si>
  <si>
    <t>Robert Thomas Preston</t>
  </si>
  <si>
    <t>Hanna Knudsen</t>
  </si>
  <si>
    <t>Larkin Hasting</t>
  </si>
  <si>
    <t>Mikel Carlyon Mann</t>
  </si>
  <si>
    <t>Cosette Willard</t>
  </si>
  <si>
    <t>Samanta Behr</t>
  </si>
  <si>
    <t>Stephen Birge</t>
  </si>
  <si>
    <t>Melissa Yowell</t>
  </si>
  <si>
    <t>Michael Wrape</t>
  </si>
  <si>
    <t>Meme Hussey</t>
  </si>
  <si>
    <t>Alex Vaughn Miller</t>
  </si>
  <si>
    <t>Jerry Chesser</t>
  </si>
  <si>
    <t>Jeff Gonek</t>
  </si>
  <si>
    <t>Lei Wang</t>
  </si>
  <si>
    <t>Yin He</t>
  </si>
  <si>
    <t>Corey Woods</t>
  </si>
  <si>
    <t>Mark Humphrey</t>
  </si>
  <si>
    <t>David McIlwraith</t>
  </si>
  <si>
    <t>Andrew Johnston</t>
  </si>
  <si>
    <t>Prabhu</t>
  </si>
  <si>
    <t>Dimple</t>
  </si>
  <si>
    <t>Charle</t>
  </si>
  <si>
    <t>Themba</t>
  </si>
  <si>
    <t>Lindsay Hinman</t>
  </si>
  <si>
    <t>Christopher Marcy</t>
  </si>
  <si>
    <t>Devon Jorlett</t>
  </si>
  <si>
    <t>Adam Anderson</t>
  </si>
  <si>
    <t>Sara Persons</t>
  </si>
  <si>
    <t>Brent Augustinack</t>
  </si>
  <si>
    <t>Joe Marcy</t>
  </si>
  <si>
    <t>Farid Jamal Khan</t>
  </si>
  <si>
    <t>Tiamarie Carvey</t>
  </si>
  <si>
    <t>Jake Berry</t>
  </si>
  <si>
    <t>Masie Dee</t>
  </si>
  <si>
    <t>Satine Spark</t>
  </si>
  <si>
    <t>Domenick John</t>
  </si>
  <si>
    <t>Franko Marcano</t>
  </si>
  <si>
    <t>Arune Kital</t>
  </si>
  <si>
    <t>Vincent Rivera</t>
  </si>
  <si>
    <t>Henny Russell</t>
  </si>
  <si>
    <t>Max Baker</t>
  </si>
  <si>
    <t>Hazelle Goodman</t>
  </si>
  <si>
    <t>Bob Allen</t>
  </si>
  <si>
    <t>Skip Schwink</t>
  </si>
  <si>
    <t>Anna Fagan</t>
  </si>
  <si>
    <t>Clayton Stockter Myers</t>
  </si>
  <si>
    <t>Jackson Trent</t>
  </si>
  <si>
    <t>Long Nguyen</t>
  </si>
  <si>
    <t>Thien Nguyen</t>
  </si>
  <si>
    <t>Isabelle Du</t>
  </si>
  <si>
    <t>Sulinh Lafontaine</t>
  </si>
  <si>
    <t>Ana Beatriz Menezes</t>
  </si>
  <si>
    <t>Ana Emília Duarte</t>
  </si>
  <si>
    <t>Ana Richa</t>
  </si>
  <si>
    <t>Artur Telles</t>
  </si>
  <si>
    <t>Bruna Stéfany</t>
  </si>
  <si>
    <t>Edelweiss Loiperdinger</t>
  </si>
  <si>
    <t>Felipe de Barros</t>
  </si>
  <si>
    <t>Giovanna Aor</t>
  </si>
  <si>
    <t>Igor marot</t>
  </si>
  <si>
    <t>Jessica Esteves</t>
  </si>
  <si>
    <t>Lohana Marinho</t>
  </si>
  <si>
    <t>Luciana Carvalho</t>
  </si>
  <si>
    <t>Matheus Boaventura</t>
  </si>
  <si>
    <t>Micheli Basseto</t>
  </si>
  <si>
    <t>Mikaelly Alves dos Santos</t>
  </si>
  <si>
    <t>Piera Pilar</t>
  </si>
  <si>
    <t>Rafaela Targino</t>
  </si>
  <si>
    <t>Ramayana</t>
  </si>
  <si>
    <t>Rosilene Reis</t>
  </si>
  <si>
    <t>Shallon Felipe</t>
  </si>
  <si>
    <t>Tarcísio Carvalho</t>
  </si>
  <si>
    <t>Thaís Teodósio</t>
  </si>
  <si>
    <t>Valentina Leão</t>
  </si>
  <si>
    <t>Victoria Coimbra</t>
  </si>
  <si>
    <t>Xico Santos</t>
  </si>
  <si>
    <t>Raphael Cavalcanti</t>
  </si>
  <si>
    <t>Jesi Jensen</t>
  </si>
  <si>
    <t>Michael James Alexander</t>
  </si>
  <si>
    <t>Mamie Van Doren</t>
  </si>
  <si>
    <t>Mary Marr</t>
  </si>
  <si>
    <t>Paige Lee</t>
  </si>
  <si>
    <t>Gennadi Vernov</t>
  </si>
  <si>
    <t>Margot Hartman</t>
  </si>
  <si>
    <t>Gloria Thompson</t>
  </si>
  <si>
    <t>Terry Hamel</t>
  </si>
  <si>
    <t>Joanne Roberts</t>
  </si>
  <si>
    <t>Jude</t>
  </si>
  <si>
    <t>Pharmacist</t>
  </si>
  <si>
    <t>Caller</t>
  </si>
  <si>
    <t>Pedro Infante</t>
  </si>
  <si>
    <t>Blanca Estela Pavón</t>
  </si>
  <si>
    <t>Manuel R. Ojeda</t>
  </si>
  <si>
    <t>Eduardo Arozamena</t>
  </si>
  <si>
    <t>Silvia Pinal</t>
  </si>
  <si>
    <t>José Luis Jiménez</t>
  </si>
  <si>
    <t>Lauren Ashley Carter</t>
  </si>
  <si>
    <t>Angela Bettis</t>
  </si>
  <si>
    <t>Laurence Payne</t>
  </si>
  <si>
    <t>Dermot Walsh</t>
  </si>
  <si>
    <t>Madison Riley</t>
  </si>
  <si>
    <t>Ally Maki</t>
  </si>
  <si>
    <t>Danny Max</t>
  </si>
  <si>
    <t>Stan J. Adams</t>
  </si>
  <si>
    <t>Angelique Chapman</t>
  </si>
  <si>
    <t>Emperor Kaioyus</t>
  </si>
  <si>
    <t>Debbie Rochon</t>
  </si>
  <si>
    <t>Mickey Mahut</t>
  </si>
  <si>
    <t>Idriss Diop</t>
  </si>
  <si>
    <t>Philippe Bas</t>
  </si>
  <si>
    <t>Rachida Brakni</t>
  </si>
  <si>
    <t>Koneri Saikiran</t>
  </si>
  <si>
    <t>Vikasini Reddy</t>
  </si>
  <si>
    <t>Yogi Khathri</t>
  </si>
  <si>
    <t>Sainath Vangari</t>
  </si>
  <si>
    <t>Morjana Alaoui</t>
  </si>
  <si>
    <t>Nadine Labaki</t>
  </si>
  <si>
    <t>Stasya Miloslavskaya</t>
  </si>
  <si>
    <t>Sergey Puskepalis</t>
  </si>
  <si>
    <t>Alexey Barabash</t>
  </si>
  <si>
    <t>Matthew Magnusson</t>
  </si>
  <si>
    <t>Leonard Kelly Young</t>
  </si>
  <si>
    <t>Shaw Jones</t>
  </si>
  <si>
    <t>Kevin Jackson</t>
  </si>
  <si>
    <t>Mayuri Bhandari</t>
  </si>
  <si>
    <t>Bobby Quinn Rice</t>
  </si>
  <si>
    <t>Craig Randell Fleming</t>
  </si>
  <si>
    <t>Elaine Lockhart</t>
  </si>
  <si>
    <t>Keyara Millinar</t>
  </si>
  <si>
    <t>Mo Beatty</t>
  </si>
  <si>
    <t>Ian Neville</t>
  </si>
  <si>
    <t>Willie Wright</t>
  </si>
  <si>
    <t>Janelle Marie</t>
  </si>
  <si>
    <t>María Senra</t>
  </si>
  <si>
    <t>Antonio Toledo</t>
  </si>
  <si>
    <t>Daniel Vázquez</t>
  </si>
  <si>
    <t>Jorge Brea</t>
  </si>
  <si>
    <t>Estíbaliz Núñez</t>
  </si>
  <si>
    <t>Sara Estudillo</t>
  </si>
  <si>
    <t>Mángeles Quintana</t>
  </si>
  <si>
    <t>Edu López</t>
  </si>
  <si>
    <t>Celia Villalobos</t>
  </si>
  <si>
    <t>Angharad Galnares</t>
  </si>
  <si>
    <t>Fernando Fossati</t>
  </si>
  <si>
    <t>Manuel Bedeli</t>
  </si>
  <si>
    <t>Lola García</t>
  </si>
  <si>
    <t>Carmen Calero</t>
  </si>
  <si>
    <t>Susana Gómez</t>
  </si>
  <si>
    <t>Moisés Gómez</t>
  </si>
  <si>
    <t>Ekta Gulati Khera</t>
  </si>
  <si>
    <t>Love Gill</t>
  </si>
  <si>
    <t>Pihu Sharma</t>
  </si>
  <si>
    <t>Lucky Dhaliwal</t>
  </si>
  <si>
    <t>Kaka Kautaki</t>
  </si>
  <si>
    <t>Tracy Baumbach</t>
  </si>
  <si>
    <t>James Maher</t>
  </si>
  <si>
    <t>Chadwick Baumbach</t>
  </si>
  <si>
    <t>Fernando Soler</t>
  </si>
  <si>
    <t>Amparo Rivelles</t>
  </si>
  <si>
    <t>Julio Alemán</t>
  </si>
  <si>
    <t>Michelle Rose</t>
  </si>
  <si>
    <t>Kurt Yue</t>
  </si>
  <si>
    <t>Hallie Eisenberg</t>
  </si>
  <si>
    <t>Landry Allbright</t>
  </si>
  <si>
    <t>Jackson</t>
  </si>
  <si>
    <t>Will</t>
  </si>
  <si>
    <t>Alyssa</t>
  </si>
  <si>
    <t>Rachel</t>
  </si>
  <si>
    <t>Nino Cimino</t>
  </si>
  <si>
    <t>Chris Spinelli</t>
  </si>
  <si>
    <t>Elliott Woods</t>
  </si>
  <si>
    <t>James Menditto</t>
  </si>
  <si>
    <t>Jason Toler</t>
  </si>
  <si>
    <t>Gio Randazzo</t>
  </si>
  <si>
    <t>Johnny Mask</t>
  </si>
  <si>
    <t>Lou Tapia</t>
  </si>
  <si>
    <t>Jeffrey Moon</t>
  </si>
  <si>
    <t>Adam Weston Poell</t>
  </si>
  <si>
    <t>Giorgio Bellossi</t>
  </si>
  <si>
    <t>Jeff Rector</t>
  </si>
  <si>
    <t>Alexa Niemi</t>
  </si>
  <si>
    <t>David Prak</t>
  </si>
  <si>
    <t>Louis DeStefano</t>
  </si>
  <si>
    <t>Craijece Danielle</t>
  </si>
  <si>
    <t>Talon Tears</t>
  </si>
  <si>
    <t>Akia Takara</t>
  </si>
  <si>
    <t>Doug Tochioka</t>
  </si>
  <si>
    <t>Taylor Anne Swartz</t>
  </si>
  <si>
    <t>Perry Meth</t>
  </si>
  <si>
    <t>Warren Hong</t>
  </si>
  <si>
    <t>Sarah Navratil</t>
  </si>
  <si>
    <t>Olivia Howel</t>
  </si>
  <si>
    <t>Melissa Fumero</t>
  </si>
  <si>
    <t>David Fumero</t>
  </si>
  <si>
    <t>Kimberly Leemans</t>
  </si>
  <si>
    <t>Mary Kilpatrick</t>
  </si>
  <si>
    <t>Yang Zi Shan</t>
  </si>
  <si>
    <t>Lu Yu Lai</t>
  </si>
  <si>
    <t>Baby Zhang</t>
  </si>
  <si>
    <t>Ma Liang</t>
  </si>
  <si>
    <t>Ma Xiao Yuan</t>
  </si>
  <si>
    <t>Giulia Benite</t>
  </si>
  <si>
    <t>Pedro Miranda</t>
  </si>
  <si>
    <t>Lorena Queiroz</t>
  </si>
  <si>
    <t>Monica Calhoun</t>
  </si>
  <si>
    <t>Lipy Adler</t>
  </si>
  <si>
    <t>Leo Paes Leme</t>
  </si>
  <si>
    <t>Ronan Horta</t>
  </si>
  <si>
    <t>Emicio Orciollo Neto</t>
  </si>
  <si>
    <t>Charles Paraventi</t>
  </si>
  <si>
    <t>Sofia Starling</t>
  </si>
  <si>
    <t>Lazuli Barbosa</t>
  </si>
  <si>
    <t>Diogo Sales</t>
  </si>
  <si>
    <t>Junior Vieira</t>
  </si>
  <si>
    <t>Luiz Antonio Pilar</t>
  </si>
  <si>
    <t>Allan Lane</t>
  </si>
  <si>
    <t>Bobby Hyatt</t>
  </si>
  <si>
    <t>Edward Cassidy</t>
  </si>
  <si>
    <t>Pippo Delbono</t>
  </si>
  <si>
    <t>Alessandro Bernardini</t>
  </si>
  <si>
    <t>Matteo Cateni</t>
  </si>
  <si>
    <t>Romolo Napolitano</t>
  </si>
  <si>
    <t>Giancarlo Porcacchia</t>
  </si>
  <si>
    <t>Sandro Verzili</t>
  </si>
  <si>
    <t>Sabine Weber</t>
  </si>
  <si>
    <t>Wilfried Handl</t>
  </si>
  <si>
    <t>Ralf Gerhardt</t>
  </si>
  <si>
    <t>Ursula Caberta</t>
  </si>
  <si>
    <t>Emma Paunil</t>
  </si>
  <si>
    <t>Brianna Roy</t>
  </si>
  <si>
    <t>Walter Temple</t>
  </si>
  <si>
    <t>Michael Ochotorena</t>
  </si>
  <si>
    <t>Larry Groce</t>
  </si>
  <si>
    <t>Lina Basquette</t>
  </si>
  <si>
    <t>Webb Wilder</t>
  </si>
  <si>
    <t>Dusty Rhodes</t>
  </si>
  <si>
    <t>Porter Wagoner</t>
  </si>
  <si>
    <t>Jeniphur Gurney</t>
  </si>
  <si>
    <t>John McIntyre</t>
  </si>
  <si>
    <t>Michael Meredith</t>
  </si>
  <si>
    <t>Martha Ellen Senseney</t>
  </si>
  <si>
    <t>Nathan Clark</t>
  </si>
  <si>
    <t>Guy Nelson</t>
  </si>
  <si>
    <t>Gary Brown</t>
  </si>
  <si>
    <t>Jim Wolfe</t>
  </si>
  <si>
    <t>Joan Marie Brooks</t>
  </si>
  <si>
    <t>Isaac Wohl</t>
  </si>
  <si>
    <t>Demona Kirk</t>
  </si>
  <si>
    <t>Neale Clark</t>
  </si>
  <si>
    <t>Danielle Boyd</t>
  </si>
  <si>
    <t>Lindsey Verbage</t>
  </si>
  <si>
    <t>Debbie Rainey</t>
  </si>
  <si>
    <t>John Marshall</t>
  </si>
  <si>
    <t>Razzy Bailey</t>
  </si>
  <si>
    <t>T. Graham Brown</t>
  </si>
  <si>
    <t>Jason Martin</t>
  </si>
  <si>
    <t>Barbara Nichols</t>
  </si>
  <si>
    <t>Robert Reed</t>
  </si>
  <si>
    <t>Barrie Chase</t>
  </si>
  <si>
    <t>Nicky Henson</t>
  </si>
  <si>
    <t>Richard Todd</t>
  </si>
  <si>
    <t>Siva Kantamneni</t>
  </si>
  <si>
    <t>Wasim</t>
  </si>
  <si>
    <t>Venki</t>
  </si>
  <si>
    <t>Venkat</t>
  </si>
  <si>
    <t>Jagadish</t>
  </si>
  <si>
    <t>Jabardast Naveen</t>
  </si>
  <si>
    <t>Kathi Mahesh</t>
  </si>
  <si>
    <t>Ross Martin</t>
  </si>
  <si>
    <t>Rick Springfield</t>
  </si>
  <si>
    <t>Lloyd Bochner</t>
  </si>
  <si>
    <t>Corbin Bernse</t>
  </si>
  <si>
    <t>Don Diamont</t>
  </si>
  <si>
    <t>Joel Palmer</t>
  </si>
  <si>
    <t>Nathaniel DeVeaux</t>
  </si>
  <si>
    <t>Malcom Stewart</t>
  </si>
  <si>
    <t>Bob Morrisey</t>
  </si>
  <si>
    <t>Ken Roberts</t>
  </si>
  <si>
    <t>Brian Downey</t>
  </si>
  <si>
    <t>Kristina Klebe</t>
  </si>
  <si>
    <t>James Hunt</t>
  </si>
  <si>
    <t>Niki Lauda</t>
  </si>
  <si>
    <t>Ashley Rene</t>
  </si>
  <si>
    <t>Joe Cummings</t>
  </si>
  <si>
    <t>Houston Towe</t>
  </si>
  <si>
    <t>Weston Banning</t>
  </si>
  <si>
    <t>David Mason</t>
  </si>
  <si>
    <t>Patrick Giglio</t>
  </si>
  <si>
    <t>Phoenix Hernandez</t>
  </si>
  <si>
    <t>Babe McGuire</t>
  </si>
  <si>
    <t>Rod Randolph</t>
  </si>
  <si>
    <t>Wayne Lundy</t>
  </si>
  <si>
    <t>Jason Anderson</t>
  </si>
  <si>
    <t>Suzette Murty</t>
  </si>
  <si>
    <t>Leo Dayton</t>
  </si>
  <si>
    <t>Iris Dayton</t>
  </si>
  <si>
    <t>Zach Wilson</t>
  </si>
  <si>
    <t>BJ Hollars</t>
  </si>
  <si>
    <t>Harvey Dayton</t>
  </si>
  <si>
    <t>Saurabh Goyal</t>
  </si>
  <si>
    <t>Priyanka Sonawane Hedau</t>
  </si>
  <si>
    <t>Crystal Gettings</t>
  </si>
  <si>
    <t>Harnadh policherla</t>
  </si>
  <si>
    <t>Joythi reddy</t>
  </si>
  <si>
    <t>Punith issar</t>
  </si>
  <si>
    <t>Shayajishende</t>
  </si>
  <si>
    <t>Nishi gandha</t>
  </si>
  <si>
    <t>Glenda Morgan Brown</t>
  </si>
  <si>
    <t>Diego Alfaro</t>
  </si>
  <si>
    <t>Gabriela Cámara</t>
  </si>
  <si>
    <t>Paco Ayala</t>
  </si>
  <si>
    <t>Luis Gerardo Mendez</t>
  </si>
  <si>
    <t>Pablo Iceman</t>
  </si>
  <si>
    <t>Lala Noguera</t>
  </si>
  <si>
    <t>Jesús Cabrera</t>
  </si>
  <si>
    <t>Mauricio Barrientos "Diablito"</t>
  </si>
  <si>
    <t>Arturo Rojas</t>
  </si>
  <si>
    <t>Annie Rose</t>
  </si>
  <si>
    <t>Ricardo Sandoval</t>
  </si>
  <si>
    <t>Carlos "Diablito" Esparza</t>
  </si>
  <si>
    <t>Karla Fiesco</t>
  </si>
  <si>
    <t>Danny Tellez</t>
  </si>
  <si>
    <t>Sheila Zenteno</t>
  </si>
  <si>
    <t>Luis Franklin</t>
  </si>
  <si>
    <t>Alex Garrido</t>
  </si>
  <si>
    <t>Karma Takapa</t>
  </si>
  <si>
    <t>Shaylee Krishen</t>
  </si>
  <si>
    <t>Robin Tamang</t>
  </si>
  <si>
    <t>Lanuakum</t>
  </si>
  <si>
    <t>Tenzein Choden</t>
  </si>
  <si>
    <t>Nokshaa Saham</t>
  </si>
  <si>
    <t>Mac Macdonald</t>
  </si>
  <si>
    <t>Bruce Mackinnon</t>
  </si>
  <si>
    <t>Liza Ross</t>
  </si>
  <si>
    <t>Angelina Idnani</t>
  </si>
  <si>
    <t>Rashan Ali</t>
  </si>
  <si>
    <t>Donald Long</t>
  </si>
  <si>
    <t>Leon Lamar</t>
  </si>
  <si>
    <t>Arvind Krishna</t>
  </si>
  <si>
    <t>Srijitaa Ghosh</t>
  </si>
  <si>
    <t>Milan Rathi</t>
  </si>
  <si>
    <t>Sanjeev Rai</t>
  </si>
  <si>
    <t>David Castro</t>
  </si>
  <si>
    <t>William Miller</t>
  </si>
  <si>
    <t>Lia Marie Johnson</t>
  </si>
  <si>
    <t>Park Jung-ah</t>
  </si>
  <si>
    <t>Jo Jung-suk</t>
  </si>
  <si>
    <t>Kim Seul-gi</t>
  </si>
  <si>
    <t>Roy Clark</t>
  </si>
  <si>
    <t>Gavin MacLeod</t>
  </si>
  <si>
    <t>Mike Conners</t>
  </si>
  <si>
    <t>Dan Dailey</t>
  </si>
  <si>
    <t>Ted Knight</t>
  </si>
  <si>
    <t>Cliff Norton</t>
  </si>
  <si>
    <t>Suzanne Pleshette</t>
  </si>
  <si>
    <t>Randy Doney</t>
  </si>
  <si>
    <t>Bob Mackie</t>
  </si>
  <si>
    <t>Rex Reed</t>
  </si>
  <si>
    <t>Alton Ruff</t>
  </si>
  <si>
    <t>Swapna Bedi</t>
  </si>
  <si>
    <t>Mansoor Ali Khan</t>
  </si>
  <si>
    <t>Ilya Malanin</t>
  </si>
  <si>
    <t>Angelina Strechina</t>
  </si>
  <si>
    <t>Charan</t>
  </si>
  <si>
    <t>Anusha</t>
  </si>
  <si>
    <t>Dileep</t>
  </si>
  <si>
    <t>Nuvvula Vinod</t>
  </si>
  <si>
    <t>Arohi</t>
  </si>
  <si>
    <t>Suneetha Manohar</t>
  </si>
  <si>
    <t>BHEL Prasad</t>
  </si>
  <si>
    <t>Veer Karan</t>
  </si>
  <si>
    <t>Raymond Turturro</t>
  </si>
  <si>
    <t>Kenneth McGregor</t>
  </si>
  <si>
    <t>Christina Roman</t>
  </si>
  <si>
    <t>Christopher Michael Clark</t>
  </si>
  <si>
    <t>Melanie Case</t>
  </si>
  <si>
    <t>Elise Alexandra</t>
  </si>
  <si>
    <t>Tara Dawn Winstone</t>
  </si>
  <si>
    <t>Mason Cromwell</t>
  </si>
  <si>
    <t>Patricia Hammond</t>
  </si>
  <si>
    <t>Cheyne Finn</t>
  </si>
  <si>
    <t>Melissa McKeon</t>
  </si>
  <si>
    <t>Rahul Gore</t>
  </si>
  <si>
    <t>Mahesh Kokate</t>
  </si>
  <si>
    <t>Leo Adriaansen</t>
  </si>
  <si>
    <t>Sven Reinieren</t>
  </si>
  <si>
    <t>Sai teja</t>
  </si>
  <si>
    <t>Harini Reddy</t>
  </si>
  <si>
    <t>Dhan Raj</t>
  </si>
  <si>
    <t>I.S. Johar</t>
  </si>
  <si>
    <t>Mehmood Jr.</t>
  </si>
  <si>
    <t>Tarun Bose</t>
  </si>
  <si>
    <t>Shivraj</t>
  </si>
  <si>
    <t>Paidi Jairaj</t>
  </si>
  <si>
    <t>Madhumati</t>
  </si>
  <si>
    <t>Moolchand</t>
  </si>
  <si>
    <t>VENKATA SATYA</t>
  </si>
  <si>
    <t>SIRISHA REDDY</t>
  </si>
  <si>
    <t>Francesca Carpanini</t>
  </si>
  <si>
    <t>Isabella Pisacane</t>
  </si>
  <si>
    <t>Sam Daly</t>
  </si>
  <si>
    <t>Johnathan Fernandez</t>
  </si>
  <si>
    <t>Kassandra Clementi</t>
  </si>
  <si>
    <t>Timothy V. Murphy</t>
  </si>
  <si>
    <t>Johann Urb</t>
  </si>
  <si>
    <t>Angela Plagmann</t>
  </si>
  <si>
    <t>Ralf Moeller</t>
  </si>
  <si>
    <t>Mumtaz</t>
  </si>
  <si>
    <t>Jeevan</t>
  </si>
  <si>
    <t>Kanhaiyalal Chaturvedi</t>
  </si>
  <si>
    <t>Lenore Zann</t>
  </si>
  <si>
    <t>James Gallanders</t>
  </si>
  <si>
    <t>Brinke Stevens</t>
  </si>
  <si>
    <t>Scot Pollard</t>
  </si>
  <si>
    <t>Stephen Eith</t>
  </si>
  <si>
    <t>Chantelle Albers</t>
  </si>
  <si>
    <t>Erin Marie Hogan</t>
  </si>
  <si>
    <t>Eliza Kiss</t>
  </si>
  <si>
    <t>Nihilist Gelo</t>
  </si>
  <si>
    <t>Carlos Javier Castillo</t>
  </si>
  <si>
    <t>Ray Trickitt</t>
  </si>
  <si>
    <t>Paula Tracey Wilson</t>
  </si>
  <si>
    <t>Lokesh nayak</t>
  </si>
  <si>
    <t>P. Vishal</t>
  </si>
  <si>
    <t>Rohith</t>
  </si>
  <si>
    <t>Ruchira</t>
  </si>
  <si>
    <t>Yamini</t>
  </si>
  <si>
    <t>Divya</t>
  </si>
  <si>
    <t>Karuna Banerjee</t>
  </si>
  <si>
    <t>Santi Gupta</t>
  </si>
  <si>
    <t>Rani Bala</t>
  </si>
  <si>
    <t>Keya Sengupta</t>
  </si>
  <si>
    <t>Kanu Banerjee</t>
  </si>
  <si>
    <t>Ajay Mitra</t>
  </si>
  <si>
    <t>Shadner Ifrene</t>
  </si>
  <si>
    <t>Mysonne Linen</t>
  </si>
  <si>
    <t>Rashad Bashir</t>
  </si>
  <si>
    <t>Damion Lee</t>
  </si>
  <si>
    <t>Egor Beroev</t>
  </si>
  <si>
    <t>Anastasiya Mikulchina</t>
  </si>
  <si>
    <t>Dinnmukhamed Akhimov</t>
  </si>
  <si>
    <t>Sayora Safari</t>
  </si>
  <si>
    <t>Arman Asenov</t>
  </si>
  <si>
    <t>Elena Borozenets</t>
  </si>
  <si>
    <t>Kateryna Tyshkevich</t>
  </si>
  <si>
    <t>Galina Kobzar-Slobodyuk</t>
  </si>
  <si>
    <t>Vitaliy Kudryavtsev</t>
  </si>
  <si>
    <t>Marianna Novak</t>
  </si>
  <si>
    <t>Dante White Aliano</t>
  </si>
  <si>
    <t>Todd Waring</t>
  </si>
  <si>
    <t>Madeline Dorroh</t>
  </si>
  <si>
    <t>Jerry C</t>
  </si>
  <si>
    <t>Maggie Chang</t>
  </si>
  <si>
    <t>Stephanie Hesterberg</t>
  </si>
  <si>
    <t>Lara Veronin</t>
  </si>
  <si>
    <t>Alan Ford</t>
  </si>
  <si>
    <t>Serena Vergano</t>
  </si>
  <si>
    <t>Enrique Irazoqui</t>
  </si>
  <si>
    <t>Priya Lal</t>
  </si>
  <si>
    <t>Valentín Alemán</t>
  </si>
  <si>
    <t>Leandro Arvelo</t>
  </si>
  <si>
    <t>Beto Benites</t>
  </si>
  <si>
    <t>Pooja Naik</t>
  </si>
  <si>
    <t>Pradeep Patwardhan</t>
  </si>
  <si>
    <t>Gautami Devasthali</t>
  </si>
  <si>
    <t>Kamalakar Satpute</t>
  </si>
  <si>
    <t>Kasturi Sarang</t>
  </si>
  <si>
    <t>Anastasia Ivanova</t>
  </si>
  <si>
    <t>Vlad Nikityuk</t>
  </si>
  <si>
    <t>Anastasia Tsymbalaru</t>
  </si>
  <si>
    <t>Tank Jones</t>
  </si>
  <si>
    <t>Cassandra King</t>
  </si>
  <si>
    <t>Sakurako Konishi</t>
  </si>
  <si>
    <t>Jordi Tamarit Belda</t>
  </si>
  <si>
    <t>José Polo</t>
  </si>
  <si>
    <t>Diego Jimeno</t>
  </si>
  <si>
    <t>Varalaxmi Sarathkumar</t>
  </si>
  <si>
    <t>Bala Saravanan</t>
  </si>
  <si>
    <t>Sergey Bezrukov</t>
  </si>
  <si>
    <t>Anastasia Bezrukova</t>
  </si>
  <si>
    <t>Vladimir Menshov</t>
  </si>
  <si>
    <t>Tamara Akulova</t>
  </si>
  <si>
    <t>Jamie Winstone</t>
  </si>
  <si>
    <t>Dr. Gary L. Roberts</t>
  </si>
  <si>
    <t>Victoria Wilcox</t>
  </si>
  <si>
    <t>Dr. Patrick Allitt</t>
  </si>
  <si>
    <t>Jon Huertas</t>
  </si>
  <si>
    <t>Tyrik Ballard</t>
  </si>
  <si>
    <t>Sharaé Moultrie</t>
  </si>
  <si>
    <t>Darien Dean</t>
  </si>
  <si>
    <t>Eric Roberson</t>
  </si>
  <si>
    <t>Tony McLendon Sr.</t>
  </si>
  <si>
    <t>Dion Davis</t>
  </si>
  <si>
    <t>Sophia Nicole Stephens</t>
  </si>
  <si>
    <t>Tarrey Torae</t>
  </si>
  <si>
    <t>Antonio C. McLendon Jr.</t>
  </si>
  <si>
    <t>Larob K. Payton</t>
  </si>
  <si>
    <t>Caleb Alexander Wrigh</t>
  </si>
  <si>
    <t>Jacob Bates</t>
  </si>
  <si>
    <t>Alvin Frazier</t>
  </si>
  <si>
    <t>Brady Hill</t>
  </si>
  <si>
    <t>Keith Benford</t>
  </si>
  <si>
    <t>Cameron Woods</t>
  </si>
  <si>
    <t>Esjae</t>
  </si>
  <si>
    <t>Angela S. Arnold</t>
  </si>
  <si>
    <t>Marina Aleksandrova</t>
  </si>
  <si>
    <t>Aleksandr Yatsenko</t>
  </si>
  <si>
    <t>Rinal Mukhametov</t>
  </si>
  <si>
    <t>Yuliya Aug</t>
  </si>
  <si>
    <t>Finnerty Steeves</t>
  </si>
  <si>
    <t>John Ellison Conlee</t>
  </si>
  <si>
    <t>Dave Ahdoot</t>
  </si>
  <si>
    <t>Opal Alladin</t>
  </si>
  <si>
    <t>Meghan Rafferty</t>
  </si>
  <si>
    <t>Miles G Jackson</t>
  </si>
  <si>
    <t>Vivian Mar Mignone</t>
  </si>
  <si>
    <t>Alexis McGuiness</t>
  </si>
  <si>
    <t>J. Alphonse Nicholson</t>
  </si>
  <si>
    <t>Kate Hampton</t>
  </si>
  <si>
    <t>Brian Russell</t>
  </si>
  <si>
    <t>Artisha Mann</t>
  </si>
  <si>
    <t>Brenda Pressley</t>
  </si>
  <si>
    <t>Gia Crovatin</t>
  </si>
  <si>
    <t>Karmay Ngai</t>
  </si>
  <si>
    <t>Ildi Silva</t>
  </si>
  <si>
    <t>Liv Rooth</t>
  </si>
  <si>
    <t>Joey Parsons</t>
  </si>
  <si>
    <t>Jasmin Walker</t>
  </si>
  <si>
    <t>Naomi Kunken</t>
  </si>
  <si>
    <t>Emily Ackerman</t>
  </si>
  <si>
    <t>Christine Juarbe</t>
  </si>
  <si>
    <t>Aaron Groben</t>
  </si>
  <si>
    <t>TAYKOLA GAINEY</t>
  </si>
  <si>
    <t>PATRICIA RODRIGUEZ</t>
  </si>
  <si>
    <t>CHENAE SINCLAIR</t>
  </si>
  <si>
    <t>NATHANIEL FLAGG</t>
  </si>
  <si>
    <t>JEROME COLEMAN</t>
  </si>
  <si>
    <t>ALI GREEN</t>
  </si>
  <si>
    <t>NYZINGAH AMIN</t>
  </si>
  <si>
    <t>NICOLE LOUISE</t>
  </si>
  <si>
    <t>TIKIE CRUMP</t>
  </si>
  <si>
    <t>KEISHA SEALS</t>
  </si>
  <si>
    <t>KEVIN WALL</t>
  </si>
  <si>
    <t>ETIENNE GREEN</t>
  </si>
  <si>
    <t>RUBEN</t>
  </si>
  <si>
    <t>JOE BLUNT Sr.</t>
  </si>
  <si>
    <t>RONNIE EDWARDS</t>
  </si>
  <si>
    <t>RAY MERCIFA</t>
  </si>
  <si>
    <t>A.J. WILLIAMS</t>
  </si>
  <si>
    <t>TYRONE JACKSON</t>
  </si>
  <si>
    <t>Bella Heathcote</t>
  </si>
  <si>
    <t>Suzan Demircan</t>
  </si>
  <si>
    <t>Njamy Sitson</t>
  </si>
  <si>
    <t>Jennifer Mulinde-Schmid</t>
  </si>
  <si>
    <t>Ronald Hansch</t>
  </si>
  <si>
    <t>Thomas Hinrich</t>
  </si>
  <si>
    <t>Antonello Belcuore</t>
  </si>
  <si>
    <t>Bobet Nlombi Nsi Keto</t>
  </si>
  <si>
    <t>Anna Maria Jordan</t>
  </si>
  <si>
    <t>Mark J.P. Hood</t>
  </si>
  <si>
    <t>Milaya S. Gregory</t>
  </si>
  <si>
    <t>Maysa Naima</t>
  </si>
  <si>
    <t>Don Cephas</t>
  </si>
  <si>
    <t>Jean Claude Van Damme</t>
  </si>
  <si>
    <t>Billy Blanks</t>
  </si>
  <si>
    <t>Lawrence Bender</t>
  </si>
  <si>
    <t>Sebastian Rocha</t>
  </si>
  <si>
    <t>Jared Wofford</t>
  </si>
  <si>
    <t>Katie Cross</t>
  </si>
  <si>
    <t>Kelly Castro</t>
  </si>
  <si>
    <t>Celines  Estevez</t>
  </si>
  <si>
    <t>Nicolas Sellar</t>
  </si>
  <si>
    <t>Laura Ault</t>
  </si>
  <si>
    <t>Jeremy King</t>
  </si>
  <si>
    <t>Matthew McGee</t>
  </si>
  <si>
    <t>Neveah Cable</t>
  </si>
  <si>
    <t>Adrien Perez</t>
  </si>
  <si>
    <t>Dustin McClease</t>
  </si>
  <si>
    <t>Alex Gailey</t>
  </si>
  <si>
    <t>Nick Sloan</t>
  </si>
  <si>
    <t>Dennis Mallen</t>
  </si>
  <si>
    <t>Ajay</t>
  </si>
  <si>
    <t>Real Star Srihari</t>
  </si>
  <si>
    <t>Anusmurithi</t>
  </si>
  <si>
    <t>Varun</t>
  </si>
  <si>
    <t>Madhu Vinjamoori</t>
  </si>
  <si>
    <t>David Kelley</t>
  </si>
  <si>
    <t>Christopher Bondy</t>
  </si>
  <si>
    <t>Charles Powell</t>
  </si>
  <si>
    <t>Marianne Farley</t>
  </si>
  <si>
    <t>Rene Ashton</t>
  </si>
  <si>
    <t>Lacey Hannan</t>
  </si>
  <si>
    <t>Kristopher Turner</t>
  </si>
  <si>
    <t>Amber McDonald</t>
  </si>
  <si>
    <t>Rik Young</t>
  </si>
  <si>
    <t>Jerry Rice</t>
  </si>
  <si>
    <t>Barry Fitzgerald</t>
  </si>
  <si>
    <t>Imogen Bailey</t>
  </si>
  <si>
    <t>Tasneem Roc</t>
  </si>
  <si>
    <t>Lily Meyer</t>
  </si>
  <si>
    <t>Eleanore Pienta</t>
  </si>
  <si>
    <t>Jeff Kahn</t>
  </si>
  <si>
    <t>Sam Morrison</t>
  </si>
  <si>
    <t>Flora Wildes</t>
  </si>
  <si>
    <t>Amy Zimmer</t>
  </si>
  <si>
    <t>Joe Wortell</t>
  </si>
  <si>
    <t>Michele Hierholzer</t>
  </si>
  <si>
    <t>Emma Holtzman</t>
  </si>
  <si>
    <t>Greta Holtzman</t>
  </si>
  <si>
    <t>Becky Abrams</t>
  </si>
  <si>
    <t>Eamon Monaghan</t>
  </si>
  <si>
    <t>Phillip Gabriel</t>
  </si>
  <si>
    <t>Lenny Alter</t>
  </si>
  <si>
    <t>Cumelen Sanz</t>
  </si>
  <si>
    <t>Juan Barberini</t>
  </si>
  <si>
    <t>Sergio Pangaro</t>
  </si>
  <si>
    <t>Chris Oliver</t>
  </si>
  <si>
    <t>Rasheed Stephens</t>
  </si>
  <si>
    <t>Tyler Wilson</t>
  </si>
  <si>
    <t>Divya Prabha</t>
  </si>
  <si>
    <t>LaShana Lynch</t>
  </si>
  <si>
    <t>Isabelle Allen</t>
  </si>
  <si>
    <t>Naga Chaitanya Akkineni</t>
  </si>
  <si>
    <t>Divyansha Kaushik</t>
  </si>
  <si>
    <t>Michal Ilkanin</t>
  </si>
  <si>
    <t>Kamila Mitrášová</t>
  </si>
  <si>
    <t>Derek Renyolds</t>
  </si>
  <si>
    <t>Alex Lewis</t>
  </si>
  <si>
    <t>Hughie Stone Fish</t>
  </si>
  <si>
    <t>Christopher Sabat</t>
  </si>
  <si>
    <t>Kareena Kapoor Khan</t>
  </si>
  <si>
    <t>Kalyani ( Lead )</t>
  </si>
  <si>
    <t>Nagi Reddy</t>
  </si>
  <si>
    <t>Harsha</t>
  </si>
  <si>
    <t>Pranay</t>
  </si>
  <si>
    <t>Vinay</t>
  </si>
  <si>
    <t>Jong-seo JUN</t>
  </si>
  <si>
    <t>Timothy Murphy</t>
  </si>
  <si>
    <t>Abby Ross</t>
  </si>
  <si>
    <t>Gianni Lazuli</t>
  </si>
  <si>
    <t>Alex Cain</t>
  </si>
  <si>
    <t>Eric Roland</t>
  </si>
  <si>
    <t>Patrick McAllister</t>
  </si>
  <si>
    <t>Bryan Massey</t>
  </si>
  <si>
    <t>Dalton Walker</t>
  </si>
  <si>
    <t>Kimmie Britt</t>
  </si>
  <si>
    <t>Mohan Bhandari</t>
  </si>
  <si>
    <t>Sujata Mehta</t>
  </si>
  <si>
    <t>Asit Vyas</t>
  </si>
  <si>
    <t>Pamela Dickerson</t>
  </si>
  <si>
    <t>Narendra Veeralla</t>
  </si>
  <si>
    <t>Chittibabu Jabardasth</t>
  </si>
  <si>
    <t>Naidu Gopi</t>
  </si>
  <si>
    <t>Biswajit Chakrabarty</t>
  </si>
  <si>
    <t>Meghna Halder</t>
  </si>
  <si>
    <t>Palash Ganguly</t>
  </si>
  <si>
    <t>Rupanjali Roy</t>
  </si>
  <si>
    <t>Yellow Diamonds</t>
  </si>
  <si>
    <t>Racquel Mills</t>
  </si>
  <si>
    <t>Kyah Baby</t>
  </si>
  <si>
    <t>Pritty Milltant</t>
  </si>
  <si>
    <t>Anthony Howard</t>
  </si>
  <si>
    <t>Tselane Faust</t>
  </si>
  <si>
    <t>Shamel Brown</t>
  </si>
  <si>
    <t>Chris Copeland</t>
  </si>
  <si>
    <t>Simon Gill</t>
  </si>
  <si>
    <t>Erica Graham</t>
  </si>
  <si>
    <t>Yellow Diamond</t>
  </si>
  <si>
    <t>Christopher Copeland</t>
  </si>
  <si>
    <t>Shannon Tarbet</t>
  </si>
  <si>
    <t>Erica Cukulin</t>
  </si>
  <si>
    <t>Laura Gervais</t>
  </si>
  <si>
    <t>Griffin Kingston</t>
  </si>
  <si>
    <t>Srihari</t>
  </si>
  <si>
    <t>Amani</t>
  </si>
  <si>
    <t>Thagubothuramesh</t>
  </si>
  <si>
    <t>Qayyom</t>
  </si>
  <si>
    <t>Krishnabhagavan</t>
  </si>
  <si>
    <t>Antonia Liskova</t>
  </si>
  <si>
    <t>Nicolò Alaimo</t>
  </si>
  <si>
    <t>Jonathan Silvestri</t>
  </si>
  <si>
    <t>Ji-hu Park</t>
  </si>
  <si>
    <t>Sae-byuk Kim</t>
  </si>
  <si>
    <t>Seung-yeon Lee</t>
  </si>
  <si>
    <t>Billy Garberina</t>
  </si>
  <si>
    <t>Rachel Morris</t>
  </si>
  <si>
    <t>Patrick Cohen</t>
  </si>
  <si>
    <t>Marina de Taviria</t>
  </si>
  <si>
    <t>Lorna Nogueira</t>
  </si>
  <si>
    <t>Christine Grudenkis</t>
  </si>
  <si>
    <t>Dwight Kemper</t>
  </si>
  <si>
    <t>Danielle Gelehrter</t>
  </si>
  <si>
    <t>Rohini Rachel</t>
  </si>
  <si>
    <t>Ravi teja mahadasyam</t>
  </si>
  <si>
    <t>Gautham bhavaraju</t>
  </si>
  <si>
    <t>Srinivas Bhogireddy</t>
  </si>
  <si>
    <t>Ravi Anand</t>
  </si>
  <si>
    <t>Sagar kargathra</t>
  </si>
  <si>
    <t>Rosie Koster</t>
  </si>
  <si>
    <t>Connor McNelis</t>
  </si>
  <si>
    <t>Phillip Fry</t>
  </si>
  <si>
    <t>Amy Lyn Elliott</t>
  </si>
  <si>
    <t>Delaney Hathaway</t>
  </si>
  <si>
    <t>Daniel V. Klein</t>
  </si>
  <si>
    <t>Eli Sharp</t>
  </si>
  <si>
    <t>Alex Blair</t>
  </si>
  <si>
    <t>Tim Bendig</t>
  </si>
  <si>
    <t>Debra Hulings</t>
  </si>
  <si>
    <t>Santana Maynard</t>
  </si>
  <si>
    <t>Stephanie Swift</t>
  </si>
  <si>
    <t>Kelsey Rae Patterson</t>
  </si>
  <si>
    <t>Joe Gorski</t>
  </si>
  <si>
    <t>Bryan Chemini</t>
  </si>
  <si>
    <t>Jessica Joerndt</t>
  </si>
  <si>
    <t>Haley Goff</t>
  </si>
  <si>
    <t>Lou Consolo</t>
  </si>
  <si>
    <t>Lydia Zagorski</t>
  </si>
  <si>
    <t>Jeff Bell</t>
  </si>
  <si>
    <t>Emory Miyagishima</t>
  </si>
  <si>
    <t>Martin Gonzales</t>
  </si>
  <si>
    <t>Andy Stuchell</t>
  </si>
  <si>
    <t>David Zvirman</t>
  </si>
  <si>
    <t>Charles J. Nemit</t>
  </si>
  <si>
    <t>Vincent Wieczorek</t>
  </si>
  <si>
    <t>Spencer Patterson</t>
  </si>
  <si>
    <t>Rick Dutrow</t>
  </si>
  <si>
    <t>Shayna Bright</t>
  </si>
  <si>
    <t>Bernie Lewis</t>
  </si>
  <si>
    <t>Monica Sauk</t>
  </si>
  <si>
    <t>Brenda Ancas</t>
  </si>
  <si>
    <t>Elizabeth Kundla</t>
  </si>
  <si>
    <t>Skylar Radzion</t>
  </si>
  <si>
    <t>Elizabeth Chamberlain</t>
  </si>
  <si>
    <t>Madison Nyenhuis</t>
  </si>
  <si>
    <t>Griffin Cork</t>
  </si>
  <si>
    <t>Alex Gallant</t>
  </si>
  <si>
    <t>Olivia Welch</t>
  </si>
  <si>
    <t>Mike Faist</t>
  </si>
  <si>
    <t>Ray Nicholson</t>
  </si>
  <si>
    <t>Camron Jones</t>
  </si>
  <si>
    <t>Ted Shackelford</t>
  </si>
  <si>
    <t>Alana Austin</t>
  </si>
  <si>
    <t>Roberto Barbery</t>
  </si>
  <si>
    <t>Nicole Smolen</t>
  </si>
  <si>
    <t>Katie Walker</t>
  </si>
  <si>
    <t>Kim Baldwin Turner</t>
  </si>
  <si>
    <t>Todd Terry</t>
  </si>
  <si>
    <t>Katarina Schroeter</t>
  </si>
  <si>
    <t>Devika Bhise</t>
  </si>
  <si>
    <t>Raffi Barsoumian</t>
  </si>
  <si>
    <t>Amanda Debraux</t>
  </si>
  <si>
    <t>Peter Mark Kendall</t>
  </si>
  <si>
    <t>Laila Robins</t>
  </si>
  <si>
    <t>Zhou Yiwei</t>
  </si>
  <si>
    <t>Andrea Ferratti</t>
  </si>
  <si>
    <t>Claudio Santorelli</t>
  </si>
  <si>
    <t>Nara Rohit</t>
  </si>
  <si>
    <t>Nanditha</t>
  </si>
  <si>
    <t>Sonu Walia</t>
  </si>
  <si>
    <t>Deepika Chikhalia</t>
  </si>
  <si>
    <t>Avinash Wadhawan</t>
  </si>
  <si>
    <t>Sudhir Dalvi</t>
  </si>
  <si>
    <t>Mohini Sharma</t>
  </si>
  <si>
    <t>Datin Sri Shaila v Nair</t>
  </si>
  <si>
    <t>Kabil Ganesan</t>
  </si>
  <si>
    <t>Irfan Zaini</t>
  </si>
  <si>
    <t>Shabby</t>
  </si>
  <si>
    <t>Krithigah Nair</t>
  </si>
  <si>
    <t>Pashini Sivakumar</t>
  </si>
  <si>
    <t>Saran Kumar</t>
  </si>
  <si>
    <t>Lee Grant</t>
  </si>
  <si>
    <t>Gabriel Olds</t>
  </si>
  <si>
    <t>Irina Kupchenko</t>
  </si>
  <si>
    <t>Jeremy Poynton</t>
  </si>
  <si>
    <t>Shelbi Voss</t>
  </si>
  <si>
    <t>Victor Font</t>
  </si>
  <si>
    <t>Gabe Harmon</t>
  </si>
  <si>
    <t>Colin Hardman</t>
  </si>
  <si>
    <t>Baoqiang Wang</t>
  </si>
  <si>
    <t>Bo Huang</t>
  </si>
  <si>
    <t>David Fernández</t>
  </si>
  <si>
    <t>Edu Soto</t>
  </si>
  <si>
    <t>Francisco Collado</t>
  </si>
  <si>
    <t>Mario Vaquerizo</t>
  </si>
  <si>
    <t>El Monaguillo" Sergio Fernández</t>
  </si>
  <si>
    <t>Paco Arévalo</t>
  </si>
  <si>
    <t>Silvia Abril</t>
  </si>
  <si>
    <t>Xavier Deltell</t>
  </si>
  <si>
    <t>Manuel González Sabin "Cañita</t>
  </si>
  <si>
    <t>Lubna Salim</t>
  </si>
  <si>
    <t>Harshit Sidwani</t>
  </si>
  <si>
    <t>Kôichi Yamadera</t>
  </si>
  <si>
    <t>Chris Murphy Smith</t>
  </si>
  <si>
    <t>Christopher Brian</t>
  </si>
  <si>
    <t>Philip Kramer</t>
  </si>
  <si>
    <t>Jason Lake</t>
  </si>
  <si>
    <t>Ari Millen</t>
  </si>
  <si>
    <t>Dmitry Chepovetsky</t>
  </si>
  <si>
    <t>Zoe Belkin</t>
  </si>
  <si>
    <t>Paul Amos</t>
  </si>
  <si>
    <t>Pooja Gandhi</t>
  </si>
  <si>
    <t>Sanjjanaa Galrani</t>
  </si>
  <si>
    <t>Ravishankar P</t>
  </si>
  <si>
    <t>Anne Cornwall</t>
  </si>
  <si>
    <t>Flora Bramley</t>
  </si>
  <si>
    <t>Harold Goodwin</t>
  </si>
  <si>
    <t>Snitz Edwards</t>
  </si>
  <si>
    <t>Sushant Shelar</t>
  </si>
  <si>
    <t>Suyash Tilak</t>
  </si>
  <si>
    <t>Afroza Sarwar</t>
  </si>
  <si>
    <t>Saifun Khan</t>
  </si>
  <si>
    <t>Carissa Staples</t>
  </si>
  <si>
    <t>Rhys Ward</t>
  </si>
  <si>
    <t>Arthur Hunnicutt</t>
  </si>
  <si>
    <t>Elisha Cook Jr</t>
  </si>
  <si>
    <t>Chitam srinu</t>
  </si>
  <si>
    <t>Pandu</t>
  </si>
  <si>
    <t>Anil</t>
  </si>
  <si>
    <t>Sahasra</t>
  </si>
  <si>
    <t>Manasa</t>
  </si>
  <si>
    <t>Roja reddy</t>
  </si>
  <si>
    <t>Danielle Savre</t>
  </si>
  <si>
    <t>Francia Raisa</t>
  </si>
  <si>
    <t>Christina Elmore</t>
  </si>
  <si>
    <t>Ratnesh Rai</t>
  </si>
  <si>
    <t>Gaana Bhat</t>
  </si>
  <si>
    <t>Rajiv Nema</t>
  </si>
  <si>
    <t>Ritwik Varma</t>
  </si>
  <si>
    <t>Hiranmayi Srinivasan</t>
  </si>
  <si>
    <t>Blaine Saunders</t>
  </si>
  <si>
    <t>NEETA PILLAI</t>
  </si>
  <si>
    <t>SANOOP D</t>
  </si>
  <si>
    <t>JIJI SCARIA</t>
  </si>
  <si>
    <t>Emerald Albritton</t>
  </si>
  <si>
    <t>Genelyn McFarlane</t>
  </si>
  <si>
    <t>JuliAnna Briscoe</t>
  </si>
  <si>
    <t>Jerry Brown</t>
  </si>
  <si>
    <t>Will Colburn</t>
  </si>
  <si>
    <t>Simran Kaur Suri</t>
  </si>
  <si>
    <t>Alka Kubal</t>
  </si>
  <si>
    <t>Bhalchandra Kulkarni</t>
  </si>
  <si>
    <t>Chandrakant Shinde</t>
  </si>
  <si>
    <t>yasmine omar</t>
  </si>
  <si>
    <t>sarah nakhlah</t>
  </si>
  <si>
    <t>adel abdel razek</t>
  </si>
  <si>
    <t>tarek obead</t>
  </si>
  <si>
    <t>Madeline Taylor</t>
  </si>
  <si>
    <t>Sean McCracken</t>
  </si>
  <si>
    <t>Amber Dawn Fox</t>
  </si>
  <si>
    <t>Meagan Mackenzie</t>
  </si>
  <si>
    <t>Karin Brauns</t>
  </si>
  <si>
    <t>Robert Amstler</t>
  </si>
  <si>
    <t>Samuel Story</t>
  </si>
  <si>
    <t>Vrushali Chawan</t>
  </si>
  <si>
    <t>Brian Trush</t>
  </si>
  <si>
    <t>ChrisAnn Brunsmann</t>
  </si>
  <si>
    <t>Caitlynn Palmer</t>
  </si>
  <si>
    <t>Aman Pandy</t>
  </si>
  <si>
    <t>Sonali Panigrahy</t>
  </si>
  <si>
    <t>Sony Reddy</t>
  </si>
  <si>
    <t>Miguel Nunez Jr.</t>
  </si>
  <si>
    <t>Paul Antony Rogers</t>
  </si>
  <si>
    <t>Jacob Machin</t>
  </si>
  <si>
    <t>Madeline Valentinis</t>
  </si>
  <si>
    <t>Annie Wilson</t>
  </si>
  <si>
    <t>Steven Good</t>
  </si>
  <si>
    <t>Tom Vaughan-Lawlor</t>
  </si>
  <si>
    <t>Barbara Giordano</t>
  </si>
  <si>
    <t>Antonio Bannò</t>
  </si>
  <si>
    <t>Maria Poddubnaya</t>
  </si>
  <si>
    <t>Sveta Lebedeva</t>
  </si>
  <si>
    <t>Anuar Shalabaev</t>
  </si>
  <si>
    <t>Yogibabu Nataraja Subramanian</t>
  </si>
  <si>
    <t>Rahul Banerjee</t>
  </si>
  <si>
    <t>Sabyasachi Chakrabarty</t>
  </si>
  <si>
    <t>Brian Ames</t>
  </si>
  <si>
    <t>Lilian Bowden</t>
  </si>
  <si>
    <t>margo hadad</t>
  </si>
  <si>
    <t>mostafa abdel salam</t>
  </si>
  <si>
    <t>salma el deeb</t>
  </si>
  <si>
    <t>negar mohamed</t>
  </si>
  <si>
    <t>marawan mosalam</t>
  </si>
  <si>
    <t>rania el khateeb</t>
  </si>
  <si>
    <t>sherif mabrouk</t>
  </si>
  <si>
    <t>Herbert Russel</t>
  </si>
  <si>
    <t>Coleen Camp</t>
  </si>
  <si>
    <t>Jeniffer Tilly</t>
  </si>
  <si>
    <t>Courtney McCullough</t>
  </si>
  <si>
    <t>Carter Rodriquez</t>
  </si>
  <si>
    <t>Min-ki Lee</t>
  </si>
  <si>
    <t>Jae-won Lee</t>
  </si>
  <si>
    <t>Pawan Malhotra</t>
  </si>
  <si>
    <t>Jasdeep Kaur</t>
  </si>
  <si>
    <t>Sukhwinder Virk</t>
  </si>
  <si>
    <t>Vikrant Nanda</t>
  </si>
  <si>
    <t>Yogesh Suri</t>
  </si>
  <si>
    <t>Anjali Bhimani</t>
  </si>
  <si>
    <t>Reagan Pasternak</t>
  </si>
  <si>
    <t>Abigail Hawk</t>
  </si>
  <si>
    <t>Chiké Okonkwo</t>
  </si>
  <si>
    <t>Tara Westwood</t>
  </si>
  <si>
    <t>Matthew Conlon</t>
  </si>
  <si>
    <t>Lee R. Sellars</t>
  </si>
  <si>
    <t>Clare O'Malley</t>
  </si>
  <si>
    <t>Jackie Martling</t>
  </si>
  <si>
    <t>Marlon Perrier</t>
  </si>
  <si>
    <t>Niko Pueringer</t>
  </si>
  <si>
    <t>Dylan Lloyd</t>
  </si>
  <si>
    <t>Brandon Ludwig</t>
  </si>
  <si>
    <t>Christine Emes</t>
  </si>
  <si>
    <t>Kristen MacCulloch</t>
  </si>
  <si>
    <t>Kayla Jo Farris</t>
  </si>
  <si>
    <t>Mark Grice</t>
  </si>
  <si>
    <t>Peter Whittaker</t>
  </si>
  <si>
    <t>Laura M. D'Alessandro</t>
  </si>
  <si>
    <t>Juan Rodriguez</t>
  </si>
  <si>
    <t>Amanda Marroquim</t>
  </si>
  <si>
    <t>Maimi Yajima</t>
  </si>
  <si>
    <t>Sakurako Okubo</t>
  </si>
  <si>
    <t>Abdur Rajjak</t>
  </si>
  <si>
    <t>Abhishek Chatterjee</t>
  </si>
  <si>
    <t>Meenakshi Goswami</t>
  </si>
  <si>
    <t>Nandini Maliya</t>
  </si>
  <si>
    <t>Pijush Ganguly</t>
  </si>
  <si>
    <t>Mitch Lerner</t>
  </si>
  <si>
    <t>Brittany Sinkler</t>
  </si>
  <si>
    <t>Fiona Gubelmann</t>
  </si>
  <si>
    <t>Drew Fuller</t>
  </si>
  <si>
    <t>PRANJALI KANZARKAR</t>
  </si>
  <si>
    <t>PALAK GANGELE</t>
  </si>
  <si>
    <t>SEEMA KULKARNI</t>
  </si>
  <si>
    <t>Sandrine Kiberlain</t>
  </si>
  <si>
    <t>Lucie Desclozeaux</t>
  </si>
  <si>
    <t>Laurent Bateau</t>
  </si>
  <si>
    <t>James Adam Lim</t>
  </si>
  <si>
    <t>Scott Alan Smith</t>
  </si>
  <si>
    <t>Cyd Strittmatter</t>
  </si>
  <si>
    <t>Leah Henoch</t>
  </si>
  <si>
    <t>Alexander Chard</t>
  </si>
  <si>
    <t>Avi Rothman</t>
  </si>
  <si>
    <t>Marc Underhill</t>
  </si>
  <si>
    <t>Patty Guggenheim</t>
  </si>
  <si>
    <t>Robert Belushi</t>
  </si>
  <si>
    <t>Joslyn Jensen</t>
  </si>
  <si>
    <t>Sydney Cheri</t>
  </si>
  <si>
    <t>Weston Nathanson</t>
  </si>
  <si>
    <t>Louisa Abernathy</t>
  </si>
  <si>
    <t>Blaise Miller</t>
  </si>
  <si>
    <t>Henry Esteve</t>
  </si>
  <si>
    <t>Erick Lopez</t>
  </si>
  <si>
    <t>Stephen Colletti</t>
  </si>
  <si>
    <t>Gabrielle Carteris</t>
  </si>
  <si>
    <t>Kazy Tauginas</t>
  </si>
  <si>
    <t>Quincy Chad</t>
  </si>
  <si>
    <t>Courtney Cavanagh</t>
  </si>
  <si>
    <t>Brian O'Neill</t>
  </si>
  <si>
    <t>Elise Rovinsky</t>
  </si>
  <si>
    <t>Isaiah Frizzelle</t>
  </si>
  <si>
    <t>Joe Bandelli</t>
  </si>
  <si>
    <t>DeShawn Harold Mitchell</t>
  </si>
  <si>
    <t>Morgan Rosenblum</t>
  </si>
  <si>
    <t>Freddy Giorlando</t>
  </si>
  <si>
    <t>Lawrence Ballard</t>
  </si>
  <si>
    <t>Jase Harley</t>
  </si>
  <si>
    <t>Jay Hieron</t>
  </si>
  <si>
    <t>Amy Bettina</t>
  </si>
  <si>
    <t>Marcos Raul Sotomayor</t>
  </si>
  <si>
    <t>David A. Sweet</t>
  </si>
  <si>
    <t>Kyle Klaus</t>
  </si>
  <si>
    <t>Christine Magliari</t>
  </si>
  <si>
    <t>Victoria Tauginas</t>
  </si>
  <si>
    <t>Sylvia Ward</t>
  </si>
  <si>
    <t>Christian Distefano</t>
  </si>
  <si>
    <t>Francesca Eastwood</t>
  </si>
  <si>
    <t>Natalie Ceballos</t>
  </si>
  <si>
    <t>Dioni Michelle Collins</t>
  </si>
  <si>
    <t>Pete Ploszek</t>
  </si>
  <si>
    <t>Evan Watkins</t>
  </si>
  <si>
    <t>Allan Wasserman</t>
  </si>
  <si>
    <t>Lorraine Pascale</t>
  </si>
  <si>
    <t>Josie Ho</t>
  </si>
  <si>
    <t>Annie Liu</t>
  </si>
  <si>
    <t>Julie-Marie Parmentier</t>
  </si>
  <si>
    <t>Maryvonne Schiltz</t>
  </si>
  <si>
    <t>Wabinlé Nabié</t>
  </si>
  <si>
    <t>John Malkovick</t>
  </si>
  <si>
    <t>Saksham Kulkarni</t>
  </si>
  <si>
    <t>Narayani Shastri</t>
  </si>
  <si>
    <t>Rekha Kamat</t>
  </si>
  <si>
    <t>Vijay Patwardhan</t>
  </si>
  <si>
    <t>Arun Hornekar</t>
  </si>
  <si>
    <t>Nandu Pol</t>
  </si>
  <si>
    <t>Aditi Deshpande</t>
  </si>
  <si>
    <t>Damoo Kenkre</t>
  </si>
  <si>
    <t>Jayraj Nair</t>
  </si>
  <si>
    <t>Stefan Iancu</t>
  </si>
  <si>
    <t>Toto Dumitrescu</t>
  </si>
  <si>
    <t>Iulia Alexandra Dinu</t>
  </si>
  <si>
    <t>Chengpeng Dong</t>
  </si>
  <si>
    <t>Agustín Pardella</t>
  </si>
  <si>
    <t>Damián Dreizik</t>
  </si>
  <si>
    <t>Victoria Maurette</t>
  </si>
  <si>
    <t>Paula Brasca</t>
  </si>
  <si>
    <t>Chrystopher Avant</t>
  </si>
  <si>
    <t>David Mann</t>
  </si>
  <si>
    <t>Viviana Calderon</t>
  </si>
  <si>
    <t>Pablo Rodriguez</t>
  </si>
  <si>
    <t>Mauricio Hoffman</t>
  </si>
  <si>
    <t>Norval Calvo</t>
  </si>
  <si>
    <t>Roque Ramirez</t>
  </si>
  <si>
    <t>Keir Dullea</t>
  </si>
  <si>
    <t>Peter Hobbs</t>
  </si>
  <si>
    <t>Robert Caso</t>
  </si>
  <si>
    <t>Courtney Gibbs</t>
  </si>
  <si>
    <t>Kevin Schon</t>
  </si>
  <si>
    <t>Shannon Tweed</t>
  </si>
  <si>
    <t>Kwang Soo Cha</t>
  </si>
  <si>
    <t>Gi-joong Han</t>
  </si>
  <si>
    <t>Mark Hennessy</t>
  </si>
  <si>
    <t>Hope Marie Carlton</t>
  </si>
  <si>
    <t>Tony Fadil</t>
  </si>
  <si>
    <t>Primrose Bigwood</t>
  </si>
  <si>
    <t>Antonio Alcántara</t>
  </si>
  <si>
    <t>Helena Puig</t>
  </si>
  <si>
    <t>Axel Zapién</t>
  </si>
  <si>
    <t>Aaron Gómez</t>
  </si>
  <si>
    <t>Italo Maximiliano Concha Veloz</t>
  </si>
  <si>
    <t>Héctor Vázquez Urquieta</t>
  </si>
  <si>
    <t>Farha Naaz</t>
  </si>
  <si>
    <t>Ketki Dave</t>
  </si>
  <si>
    <t>Renu Joshi</t>
  </si>
  <si>
    <t>Sameer Khakhar</t>
  </si>
  <si>
    <t>Jim Meyer</t>
  </si>
  <si>
    <t>Kristina Hagan</t>
  </si>
  <si>
    <t>Vikas Ahuja</t>
  </si>
  <si>
    <t>Robert Parham</t>
  </si>
  <si>
    <t>Gretta Sosine</t>
  </si>
  <si>
    <t>Bunny Elizabeth Stewart</t>
  </si>
  <si>
    <t>Heather Renée Smith</t>
  </si>
  <si>
    <t>Francois Arnaud</t>
  </si>
  <si>
    <t>John Hillerman</t>
  </si>
  <si>
    <t>P. J. Johnson</t>
  </si>
  <si>
    <t>Ed Reed</t>
  </si>
  <si>
    <t>Bob Young</t>
  </si>
  <si>
    <t>Liz Ross</t>
  </si>
  <si>
    <t>Erin Marie Garrett</t>
  </si>
  <si>
    <t>Guy Mayfield</t>
  </si>
  <si>
    <t>Billy Blair</t>
  </si>
  <si>
    <t>Thomasin Harcourt McKenzie</t>
  </si>
  <si>
    <t>Hugh Pollard</t>
  </si>
  <si>
    <t>Nicola Stapleton</t>
  </si>
  <si>
    <t>Will Egan</t>
  </si>
  <si>
    <t>Steve Donmyer</t>
  </si>
  <si>
    <t>Ji-Tu Cumbuka</t>
  </si>
  <si>
    <t>Lilith Astaroth</t>
  </si>
  <si>
    <t>Sarah Nicklin</t>
  </si>
  <si>
    <t>Allie Marshall</t>
  </si>
  <si>
    <t>Katie McKenna</t>
  </si>
  <si>
    <t>Priya Mani</t>
  </si>
  <si>
    <t>Shreya Dhanwanthary</t>
  </si>
  <si>
    <t>Shahab Ali</t>
  </si>
  <si>
    <t>Ashlesha Thakur</t>
  </si>
  <si>
    <t>Vedant Sinha</t>
  </si>
  <si>
    <t>N Alagamperumal</t>
  </si>
  <si>
    <t>Anandsami</t>
  </si>
  <si>
    <t>Srikrishna Dayal</t>
  </si>
  <si>
    <t>Darshan Kumaar</t>
  </si>
  <si>
    <t>Abhay Verma</t>
  </si>
  <si>
    <t>Dalip Tahhil</t>
  </si>
  <si>
    <t>Vipinkumar A Sharma</t>
  </si>
  <si>
    <t>Sadhana</t>
  </si>
  <si>
    <t>Prithviraj Kapoor</t>
  </si>
  <si>
    <t>Tun Tun</t>
  </si>
  <si>
    <t>Manorama</t>
  </si>
  <si>
    <t>Shanti</t>
  </si>
  <si>
    <t>Raffaella Lecciso</t>
  </si>
  <si>
    <t>Karim Capuano</t>
  </si>
  <si>
    <t>Francesca D Auria</t>
  </si>
  <si>
    <t>Gerald Okamura</t>
  </si>
  <si>
    <t>Kelly Randall</t>
  </si>
  <si>
    <t>Michael David</t>
  </si>
  <si>
    <t>Jeff Robinson</t>
  </si>
  <si>
    <t>Ricardo Duque</t>
  </si>
  <si>
    <t>Simone Spoladore</t>
  </si>
  <si>
    <t>Roberto Birindelli</t>
  </si>
  <si>
    <t>Celso Taddei</t>
  </si>
  <si>
    <t>Silvio Guindane</t>
  </si>
  <si>
    <t>Aline Fanju</t>
  </si>
  <si>
    <t>S M Zaheer</t>
  </si>
  <si>
    <t>Laxmi Rawat</t>
  </si>
  <si>
    <t>Anamika Sharma</t>
  </si>
  <si>
    <t>Chetan Shah</t>
  </si>
  <si>
    <t>Kamna Pathak</t>
  </si>
  <si>
    <t>Faraz Ahsan</t>
  </si>
  <si>
    <t>Mohit Pal</t>
  </si>
  <si>
    <t>Ramkumar</t>
  </si>
  <si>
    <t>Dhanusha</t>
  </si>
  <si>
    <t>Chaams</t>
  </si>
  <si>
    <t>Kalangal Dinesh</t>
  </si>
  <si>
    <t>Join Carroll</t>
  </si>
  <si>
    <t>Anna Lee</t>
  </si>
  <si>
    <t>Vladimir Vdovichenkov</t>
  </si>
  <si>
    <t>Sevastian Bugaev</t>
  </si>
  <si>
    <t>Hanglei Sun</t>
  </si>
  <si>
    <t>Corry Mcghee</t>
  </si>
  <si>
    <t>Savanna Plenty</t>
  </si>
  <si>
    <t>Kimia Workman</t>
  </si>
  <si>
    <t>Trebien Parker</t>
  </si>
  <si>
    <t>Mathew Parker</t>
  </si>
  <si>
    <t>Matt Tavner</t>
  </si>
  <si>
    <t>Chris CotMan</t>
  </si>
  <si>
    <t>Derek Lawrence</t>
  </si>
  <si>
    <t>Agnès Blanchot</t>
  </si>
  <si>
    <t>Sam Ojo</t>
  </si>
  <si>
    <t>Joshua Pineda</t>
  </si>
  <si>
    <t>Afeez Oyetoro Saka</t>
  </si>
  <si>
    <t>Troy Powell</t>
  </si>
  <si>
    <t>Lydia Gray</t>
  </si>
  <si>
    <t>Brian Shoop</t>
  </si>
  <si>
    <t>Clare Holt</t>
  </si>
  <si>
    <t>Dion Berryhill</t>
  </si>
  <si>
    <t>Edmund Donovan</t>
  </si>
  <si>
    <t>Andrea Burns</t>
  </si>
  <si>
    <t>Joseph Melendez</t>
  </si>
  <si>
    <t>Amy da Luz</t>
  </si>
  <si>
    <t>Luisa Gil</t>
  </si>
  <si>
    <t>Paulino Marin</t>
  </si>
  <si>
    <t>Fermin Martín</t>
  </si>
  <si>
    <t>Christopher Coppola</t>
  </si>
  <si>
    <t>Owen Harn</t>
  </si>
  <si>
    <t>Oliver Cooper</t>
  </si>
  <si>
    <t>Bob Wiltfong</t>
  </si>
  <si>
    <t>Desiree Staples</t>
  </si>
  <si>
    <t>Betsy Hume</t>
  </si>
  <si>
    <t>Emanuel Hernandez</t>
  </si>
  <si>
    <t>Ricky Faust</t>
  </si>
  <si>
    <t>Cathy Le</t>
  </si>
  <si>
    <t>Airial Le</t>
  </si>
  <si>
    <t>Denny Nolan</t>
  </si>
  <si>
    <t>Elle Vernee</t>
  </si>
  <si>
    <t>Nunu Thurman</t>
  </si>
  <si>
    <t>Emory Lawrence</t>
  </si>
  <si>
    <t>Shelby Leigh</t>
  </si>
  <si>
    <t>Sylena Rai</t>
  </si>
  <si>
    <t>Takesha Walker</t>
  </si>
  <si>
    <t>Megan Wright</t>
  </si>
  <si>
    <t>Dez Cortez Crenshaw</t>
  </si>
  <si>
    <t>James Perkins</t>
  </si>
  <si>
    <t>Keiona Smith</t>
  </si>
  <si>
    <t>Mukesh</t>
  </si>
  <si>
    <t>Anarkali Nazar</t>
  </si>
  <si>
    <t>Brother Paulutty</t>
  </si>
  <si>
    <t>Ramesh Pisharody</t>
  </si>
  <si>
    <t>Alencier</t>
  </si>
  <si>
    <t>Vijayashanti</t>
  </si>
  <si>
    <t>Marquise Jackson</t>
  </si>
  <si>
    <t>Swati Sen</t>
  </si>
  <si>
    <t>Himanshi</t>
  </si>
  <si>
    <t>Raj Singh Chaudhary</t>
  </si>
  <si>
    <t>Matin Rey Tangu</t>
  </si>
  <si>
    <t>Jason D'Souza</t>
  </si>
  <si>
    <t>Matt Kramer</t>
  </si>
  <si>
    <t>Neeraj Khetarpal</t>
  </si>
  <si>
    <t>Baby Nainika</t>
  </si>
  <si>
    <t>Raadhika Sarathkumar</t>
  </si>
  <si>
    <t>Bose Venkat</t>
  </si>
  <si>
    <t>Tapsee Pannu (in a Special Appearance)</t>
  </si>
  <si>
    <t>Late Om Puri</t>
  </si>
  <si>
    <t>R.K. Suresh</t>
  </si>
  <si>
    <t>Jagdish Raj</t>
  </si>
  <si>
    <t>Pratima Puri</t>
  </si>
  <si>
    <t>Ashok Verma</t>
  </si>
  <si>
    <t>Manek</t>
  </si>
  <si>
    <t>Nirupama Verma</t>
  </si>
  <si>
    <t>Damyanti Puri</t>
  </si>
  <si>
    <t>Gauri Shanker</t>
  </si>
  <si>
    <t>Shyam Arora</t>
  </si>
  <si>
    <t>Ranvir Raj</t>
  </si>
  <si>
    <t>Vikas Anand</t>
  </si>
  <si>
    <t>Sharmila Roy Chowdhry</t>
  </si>
  <si>
    <t>Ravi Dubey</t>
  </si>
  <si>
    <t>Sudha Chopra</t>
  </si>
  <si>
    <t>Shruthi Hasan</t>
  </si>
  <si>
    <t>Anoop Singh Thakur</t>
  </si>
  <si>
    <t>Janaki Ganesh</t>
  </si>
  <si>
    <t>Olamilekan Akanbi Jason</t>
  </si>
  <si>
    <t>Tania Zaetta</t>
  </si>
  <si>
    <t>Srinivasa Reddy</t>
  </si>
  <si>
    <t>Posani Krishna Murali</t>
  </si>
  <si>
    <t>Gaurav Arora</t>
  </si>
  <si>
    <t>Napoleon</t>
  </si>
  <si>
    <t>Sukanya</t>
  </si>
  <si>
    <t>Rudhra</t>
  </si>
  <si>
    <t>Renuka</t>
  </si>
  <si>
    <t>Prathap Potham</t>
  </si>
  <si>
    <t>Thiagarajan</t>
  </si>
  <si>
    <t>Pandiarajan</t>
  </si>
  <si>
    <t>Seth McMurry</t>
  </si>
  <si>
    <t>Saba Azad</t>
  </si>
  <si>
    <t>Tara D'Souza</t>
  </si>
  <si>
    <t>Chitrak Bandyopadhyay</t>
  </si>
  <si>
    <t>Manasi Rachh</t>
  </si>
  <si>
    <t>Zuha Sharma</t>
  </si>
  <si>
    <t>Keshav Sunder</t>
  </si>
  <si>
    <t>Malvika Sitlani</t>
  </si>
  <si>
    <t>Sanjay Taneja</t>
  </si>
  <si>
    <t>Gautam Babbar</t>
  </si>
  <si>
    <t>Ashish Warang</t>
  </si>
  <si>
    <t>Sri</t>
  </si>
  <si>
    <t>Debora Falabella</t>
  </si>
  <si>
    <t>Yara de Novaes</t>
  </si>
  <si>
    <t>Debora Lamm</t>
  </si>
  <si>
    <t>Romulo Arantes</t>
  </si>
  <si>
    <t>Lilette Dubey</t>
  </si>
  <si>
    <t>Delnaz Paul</t>
  </si>
  <si>
    <t>Athit Naik</t>
  </si>
  <si>
    <t>Jhanak Shukla</t>
  </si>
  <si>
    <t>Hanif Hum Ghum</t>
  </si>
  <si>
    <t>Linda Arsenio</t>
  </si>
  <si>
    <t>Simi Garewal</t>
  </si>
  <si>
    <t>Naseem</t>
  </si>
  <si>
    <t>Rosyam</t>
  </si>
  <si>
    <t>Lingesh Vj</t>
  </si>
  <si>
    <t>R. Amarendran</t>
  </si>
  <si>
    <t>Uday Mahesh</t>
  </si>
  <si>
    <t>Nandakumar</t>
  </si>
  <si>
    <t>Gajaraj</t>
  </si>
  <si>
    <t>Charles Vinoth</t>
  </si>
  <si>
    <t>Sampath Ram</t>
  </si>
  <si>
    <t>Sri Divya</t>
  </si>
  <si>
    <t>Jangiri Madhumitha</t>
  </si>
  <si>
    <t>Ramya Pandiyan</t>
  </si>
  <si>
    <t>Gayathri</t>
  </si>
  <si>
    <t>Ramasamy</t>
  </si>
  <si>
    <t>Bava Chelladurai</t>
  </si>
  <si>
    <t>Bala Murugan</t>
  </si>
  <si>
    <t>Shahrukh Khan</t>
  </si>
  <si>
    <t>Shenaz Treasurywala</t>
  </si>
  <si>
    <t>Gautham Karthik</t>
  </si>
  <si>
    <t>Nikki Galrani</t>
  </si>
  <si>
    <t>Ravi Mariya</t>
  </si>
  <si>
    <t>R K Suresh</t>
  </si>
  <si>
    <t>Namo Narayanan</t>
  </si>
  <si>
    <t>Sharafudheen</t>
  </si>
  <si>
    <t>Parvathy Thiruvothu</t>
  </si>
  <si>
    <t>Sandeep Madhav</t>
  </si>
  <si>
    <t>Muskaan Khubchandani</t>
  </si>
  <si>
    <t>Sanjay Reddy</t>
  </si>
  <si>
    <t>Manoj Nandam</t>
  </si>
  <si>
    <t>Shreenivas Pokale</t>
  </si>
  <si>
    <t>Ashraf Ul Haq</t>
  </si>
  <si>
    <t>Ahmad Khan</t>
  </si>
  <si>
    <t>Waluscha de Sousa</t>
  </si>
  <si>
    <t>Yogendra Tiku</t>
  </si>
  <si>
    <t>Karan Veer</t>
  </si>
  <si>
    <t>Bobby Bedii</t>
  </si>
  <si>
    <t>Vickeey Ahhuja</t>
  </si>
  <si>
    <t>Sherry Rekhi</t>
  </si>
  <si>
    <t>Akhilesh Sharma</t>
  </si>
  <si>
    <t>Vimarsh Roshan</t>
  </si>
  <si>
    <t>Kunal Satyen</t>
  </si>
  <si>
    <t>Rashid Mallick</t>
  </si>
  <si>
    <t>Jaffar Baig</t>
  </si>
  <si>
    <t>Prasad Patil</t>
  </si>
  <si>
    <t>Saud Ansari</t>
  </si>
  <si>
    <t>Mukesh Singh</t>
  </si>
  <si>
    <t>Nasir Khan</t>
  </si>
  <si>
    <t>Vikas Choudhry</t>
  </si>
  <si>
    <t>Niranjan Sawant</t>
  </si>
  <si>
    <t>Vineet Kapoor</t>
  </si>
  <si>
    <t>Amar Singh</t>
  </si>
  <si>
    <t>Ashwin Kumar</t>
  </si>
  <si>
    <t>Pradeep</t>
  </si>
  <si>
    <t>Yaashika Aanand</t>
  </si>
  <si>
    <t>Bala Hasan</t>
  </si>
  <si>
    <t>Anjana Jayaprakash</t>
  </si>
  <si>
    <t>Kunal Kaushik</t>
  </si>
  <si>
    <t>Santhosh Krishna</t>
  </si>
  <si>
    <t>Sharath Kumar</t>
  </si>
  <si>
    <t>Karthikeyan Palanisamy</t>
  </si>
  <si>
    <t>Prakash Raghavan</t>
  </si>
  <si>
    <t>Moumita Chakraborty</t>
  </si>
  <si>
    <t>Divya Menon</t>
  </si>
  <si>
    <t>Mark Bennington</t>
  </si>
  <si>
    <t>Takanori Kikuchi</t>
  </si>
  <si>
    <t>Dr Kaushik Ghosh</t>
  </si>
  <si>
    <t>Shivam</t>
  </si>
  <si>
    <t>Arindol Bagchi</t>
  </si>
  <si>
    <t>Peter Wong</t>
  </si>
  <si>
    <t>Pradipto Kumar Chakraborty</t>
  </si>
  <si>
    <t>Manoshi Nath</t>
  </si>
  <si>
    <t>Tirtha Mallick</t>
  </si>
  <si>
    <t>Prasun Gain</t>
  </si>
  <si>
    <t>Aryann Bhaumik</t>
  </si>
  <si>
    <t>Shaktipada Dey</t>
  </si>
  <si>
    <t>Prashant Kumar</t>
  </si>
  <si>
    <t>Nishant Kumar</t>
  </si>
  <si>
    <t>Julie Ordon</t>
  </si>
  <si>
    <t>Aru Verma</t>
  </si>
  <si>
    <t>Rituraj Singh</t>
  </si>
  <si>
    <t>Shweta Basu</t>
  </si>
  <si>
    <t>Krutik Mazire</t>
  </si>
  <si>
    <t>Bhushan Pradhan</t>
  </si>
  <si>
    <t>Maya Alagh</t>
  </si>
  <si>
    <t>Badava Gopi</t>
  </si>
  <si>
    <t>Karthik Nagarajan</t>
  </si>
  <si>
    <t>Sriram Sriram</t>
  </si>
  <si>
    <t>Danielle Ryan</t>
  </si>
  <si>
    <t>Michael Gmur</t>
  </si>
  <si>
    <t>Phil Parolisi</t>
  </si>
  <si>
    <t>Darius Miles</t>
  </si>
  <si>
    <t>Selina Cadell</t>
  </si>
  <si>
    <t>Michael Cathcart</t>
  </si>
  <si>
    <t>Jean-Marc Russ</t>
  </si>
  <si>
    <t>Ursula Holden Gill</t>
  </si>
  <si>
    <t>Gillian Bevan</t>
  </si>
  <si>
    <t>Lloyd McGuire</t>
  </si>
  <si>
    <t>Ellen Thomas</t>
  </si>
  <si>
    <t>Tamzin Malleson</t>
  </si>
  <si>
    <t>Vicky Hall</t>
  </si>
  <si>
    <t>Marsha Leanne Crosby</t>
  </si>
  <si>
    <t>Gloria Swanson</t>
  </si>
  <si>
    <t>Nancy Olson</t>
  </si>
  <si>
    <t>Lloyd Gough</t>
  </si>
  <si>
    <t>Franklin Farnum</t>
  </si>
  <si>
    <t>Larry Blake</t>
  </si>
  <si>
    <t>Charles Dayton</t>
  </si>
  <si>
    <t>Jason Simmons</t>
  </si>
  <si>
    <t>Jacquelynn Ware</t>
  </si>
  <si>
    <t>Justin Rose</t>
  </si>
  <si>
    <t>Paul Armstrong</t>
  </si>
  <si>
    <t>Jacinta Stapleton</t>
  </si>
  <si>
    <t>Mariel Molino</t>
  </si>
  <si>
    <t>Josemaria Torre-Hütt</t>
  </si>
  <si>
    <t>Alejandra Ley</t>
  </si>
  <si>
    <t>Amorita Rasgado</t>
  </si>
  <si>
    <t>Concepción Márquez</t>
  </si>
  <si>
    <t>Clare Dunne</t>
  </si>
  <si>
    <t>Ruby Rose O'Hara</t>
  </si>
  <si>
    <t>Molly McCann</t>
  </si>
  <si>
    <t>Ian Lloyd-Anderson</t>
  </si>
  <si>
    <t>Daniel Sheehan</t>
  </si>
  <si>
    <t>Adam Michael Curry</t>
  </si>
  <si>
    <t>Joe Martino</t>
  </si>
  <si>
    <t>Jan Harzan</t>
  </si>
  <si>
    <t>Dr. Russell Targ</t>
  </si>
  <si>
    <t>Big Boi</t>
  </si>
  <si>
    <t>Zoe Felix</t>
  </si>
  <si>
    <t>Anne Marivin</t>
  </si>
  <si>
    <t>Charanjit Chakraborty</t>
  </si>
  <si>
    <t>Tommy Sweeney</t>
  </si>
  <si>
    <t>Julie Lynch</t>
  </si>
  <si>
    <t>Andrew Lee Barrett</t>
  </si>
  <si>
    <t>Tharun</t>
  </si>
  <si>
    <t>Abarnathi</t>
  </si>
  <si>
    <t>Venkatesh Daggubati</t>
  </si>
  <si>
    <t>Dinesh Hingoo</t>
  </si>
  <si>
    <t>Rakesh Pandey</t>
  </si>
  <si>
    <t>Ghanshyam Rohera</t>
  </si>
  <si>
    <t>Amrit Patel</t>
  </si>
  <si>
    <t>Matt Theo</t>
  </si>
  <si>
    <t>Hayley Beveridge</t>
  </si>
  <si>
    <t>Richard Norton</t>
  </si>
  <si>
    <t>Tottie Goldsmith</t>
  </si>
  <si>
    <t>Melissa Barlas</t>
  </si>
  <si>
    <t>Natasha Maymon</t>
  </si>
  <si>
    <t>Tony Kots</t>
  </si>
  <si>
    <t>Jasper Bagg</t>
  </si>
  <si>
    <t>Nic Stevens</t>
  </si>
  <si>
    <t>Stephen Degenaro</t>
  </si>
  <si>
    <t>Marcus Merkoski</t>
  </si>
  <si>
    <t>Steve Gration</t>
  </si>
  <si>
    <t>Josette Bradley</t>
  </si>
  <si>
    <t>Claudia Pons</t>
  </si>
  <si>
    <t>Tania Sarrias</t>
  </si>
  <si>
    <t>Miriam Planas Ferran</t>
  </si>
  <si>
    <t>Carvajal Dafnis Balduf</t>
  </si>
  <si>
    <t>Raul Alvarez</t>
  </si>
  <si>
    <t>Merce Montala</t>
  </si>
  <si>
    <t>Leyla Rodriguez</t>
  </si>
  <si>
    <t>Vishnu Manchu</t>
  </si>
  <si>
    <t>Vince Kelvin</t>
  </si>
  <si>
    <t>Adrienne Janic</t>
  </si>
  <si>
    <t>David Laurence</t>
  </si>
  <si>
    <t>Arash Dibazar</t>
  </si>
  <si>
    <t>Kate Amundsen</t>
  </si>
  <si>
    <t>Anthony Ficco</t>
  </si>
  <si>
    <t>Brittany Molnar</t>
  </si>
  <si>
    <t>Catherine Nastasi</t>
  </si>
  <si>
    <t>Sandy Bainum</t>
  </si>
  <si>
    <t>Angelo Caporizzo Jr</t>
  </si>
  <si>
    <t>James Cribbins</t>
  </si>
  <si>
    <t>Giavanna Dicecco</t>
  </si>
  <si>
    <t>Devon Roth</t>
  </si>
  <si>
    <t>Anna Mia Conley</t>
  </si>
  <si>
    <t>Gianna Ferazi</t>
  </si>
  <si>
    <t>James Aronson</t>
  </si>
  <si>
    <t>Mikel Butler</t>
  </si>
  <si>
    <t>Jackson Gill</t>
  </si>
  <si>
    <t>Steve Barkman</t>
  </si>
  <si>
    <t>Ryan Santiago</t>
  </si>
  <si>
    <t>Laura Frenzer</t>
  </si>
  <si>
    <t>Catharine Daddario</t>
  </si>
  <si>
    <t>Kiera Capitanio</t>
  </si>
  <si>
    <t>Isa Goldberg</t>
  </si>
  <si>
    <t>Arson Valfaria</t>
  </si>
  <si>
    <t>Bryan J. Fine</t>
  </si>
  <si>
    <t>Ellen Williams</t>
  </si>
  <si>
    <t>Alyssa Jayson</t>
  </si>
  <si>
    <t>Shirley Huang</t>
  </si>
  <si>
    <t>Evan Brubaker</t>
  </si>
  <si>
    <t>Dina Laura</t>
  </si>
  <si>
    <t>Lauren Francesca</t>
  </si>
  <si>
    <t>Dennis Feitosa</t>
  </si>
  <si>
    <t>Michon Vanas</t>
  </si>
  <si>
    <t>Bob Lloyd</t>
  </si>
  <si>
    <t>Israel Acevedo</t>
  </si>
  <si>
    <t>Kristin Pilgreen</t>
  </si>
  <si>
    <t>David Petrillo</t>
  </si>
  <si>
    <t>Gary Hudson</t>
  </si>
  <si>
    <t>Aryan Narvekar</t>
  </si>
  <si>
    <t>Kaluram Dhobale</t>
  </si>
  <si>
    <t>Vanessa Hessler</t>
  </si>
  <si>
    <t>Stéphane Rousseau</t>
  </si>
  <si>
    <t>Jean-Pierre Cassel</t>
  </si>
  <si>
    <t>Elie Semoun</t>
  </si>
  <si>
    <t>Alexandre Astier</t>
  </si>
  <si>
    <t>Honey Dijon</t>
  </si>
  <si>
    <t>Kathy Sledge</t>
  </si>
  <si>
    <t>Sam Divine</t>
  </si>
  <si>
    <t>Simon Dunmore</t>
  </si>
  <si>
    <t>Melvo Baptiste</t>
  </si>
  <si>
    <t>Jellybean Benítez</t>
  </si>
  <si>
    <t>Melon Bomb</t>
  </si>
  <si>
    <t>Derrick Carter</t>
  </si>
  <si>
    <t>Horse Meat Disco</t>
  </si>
  <si>
    <t>Mike Dunn</t>
  </si>
  <si>
    <t>Eats Everything</t>
  </si>
  <si>
    <t>Fiorious</t>
  </si>
  <si>
    <t>Late Nite Tuff Guy</t>
  </si>
  <si>
    <t>Dave Lee</t>
  </si>
  <si>
    <t>Purple Disco Machine</t>
  </si>
  <si>
    <t>Audrey Martells</t>
  </si>
  <si>
    <t>David Morales</t>
  </si>
  <si>
    <t>John Morales</t>
  </si>
  <si>
    <t>Nightmares on Wax</t>
  </si>
  <si>
    <t>Dimitri From Paris</t>
  </si>
  <si>
    <t>DJ Paulette</t>
  </si>
  <si>
    <t>Dan Shake</t>
  </si>
  <si>
    <t>The Shapeshifters</t>
  </si>
  <si>
    <t>Nicky Siano</t>
  </si>
  <si>
    <t>Kiddy Smile</t>
  </si>
  <si>
    <t>Luke Solomon</t>
  </si>
  <si>
    <t>Mousse T.</t>
  </si>
  <si>
    <t>Barbara Tucker</t>
  </si>
  <si>
    <t>Shawn Dou</t>
  </si>
  <si>
    <t>Jing Chao</t>
  </si>
  <si>
    <t>Kevin Tan</t>
  </si>
  <si>
    <t>Liu Yi Jun</t>
  </si>
  <si>
    <t>Amber Lu</t>
  </si>
  <si>
    <t>Jeffery Ji</t>
  </si>
  <si>
    <t>Jung Young-sook</t>
  </si>
  <si>
    <t>Jo Han-chul</t>
  </si>
  <si>
    <t>Darren Wall</t>
  </si>
  <si>
    <t>Ed O'Ross</t>
  </si>
  <si>
    <t>Dawn Johnson</t>
  </si>
  <si>
    <t>Michael Marwitz</t>
  </si>
  <si>
    <t>Patrick Loose</t>
  </si>
  <si>
    <t>Stefan Müller-Doriat</t>
  </si>
  <si>
    <t>Toni Cyran</t>
  </si>
  <si>
    <t>Nicolas Szent</t>
  </si>
  <si>
    <t>Carmen Jahrstorfer</t>
  </si>
  <si>
    <t>Elio Ortíz</t>
  </si>
  <si>
    <t>Felipe Román</t>
  </si>
  <si>
    <t>Cha Ji-hyuk</t>
  </si>
  <si>
    <t>Jo Sun-ki</t>
  </si>
  <si>
    <t>Ock Yun-jung</t>
  </si>
  <si>
    <t>Randy Nazarian</t>
  </si>
  <si>
    <t>Bob Turton</t>
  </si>
  <si>
    <t>Jeanne Young</t>
  </si>
  <si>
    <t>Toktam Aboozary</t>
  </si>
  <si>
    <t>Teruko Nakajima</t>
  </si>
  <si>
    <t>Gabriel Leone</t>
  </si>
  <si>
    <t>Laila Garin</t>
  </si>
  <si>
    <t>Wilson Rabelo</t>
  </si>
  <si>
    <t>Mariana Cerrone</t>
  </si>
  <si>
    <t>Raquel Villar</t>
  </si>
  <si>
    <t>Isabella Santoni</t>
  </si>
  <si>
    <t>Ramon Francisco</t>
  </si>
  <si>
    <t>Digão Ribeiro</t>
  </si>
  <si>
    <t>Vamsi</t>
  </si>
  <si>
    <t>Carter Hayden</t>
  </si>
  <si>
    <t>Andrew Jackson</t>
  </si>
  <si>
    <t>Stacy Kamano</t>
  </si>
  <si>
    <t>Michael Bergin</t>
  </si>
  <si>
    <t>Brande Roderick</t>
  </si>
  <si>
    <t>Charlie Brumbly</t>
  </si>
  <si>
    <t>Jason Brooks</t>
  </si>
  <si>
    <t>Adam Huss</t>
  </si>
  <si>
    <t>Diana Gettinger</t>
  </si>
  <si>
    <t>Raju Shrestha</t>
  </si>
  <si>
    <t>Michael E Bell</t>
  </si>
  <si>
    <t>Paris Ray</t>
  </si>
  <si>
    <t>Jefferey E Lewis</t>
  </si>
  <si>
    <t>Christopher Denson</t>
  </si>
  <si>
    <t>Valentina Vargas</t>
  </si>
  <si>
    <t>Andréa Ferréol</t>
  </si>
  <si>
    <t>Bernard Fresson</t>
  </si>
  <si>
    <t>Marc de Jonge</t>
  </si>
  <si>
    <t>Jacques Martial</t>
  </si>
  <si>
    <t>Derek de Lint</t>
  </si>
  <si>
    <t>David Ingram</t>
  </si>
  <si>
    <t>Perry Mucci</t>
  </si>
  <si>
    <t>Daniel Baldwin</t>
  </si>
  <si>
    <t>Mackenzie Lush</t>
  </si>
  <si>
    <t>Elizabeth Grullon</t>
  </si>
  <si>
    <t>Damien Joseph Quinn</t>
  </si>
  <si>
    <t>Paul T. Taylor</t>
  </si>
  <si>
    <t>Clayton Farris</t>
  </si>
  <si>
    <t>Ryan Sutton Stevens</t>
  </si>
  <si>
    <t>Sierra Santana</t>
  </si>
  <si>
    <t>Clay Acker</t>
  </si>
  <si>
    <t>John Brynes</t>
  </si>
  <si>
    <t>Marie Weigle</t>
  </si>
  <si>
    <t>Joyce Feng</t>
  </si>
  <si>
    <t>Terence Yen</t>
  </si>
  <si>
    <t>Alina Kovalenko</t>
  </si>
  <si>
    <t>Nataliya Vasko</t>
  </si>
  <si>
    <t>Sadhu Meher</t>
  </si>
  <si>
    <t>Adi Irani</t>
  </si>
  <si>
    <t>General Wesley Clark</t>
  </si>
  <si>
    <t>Katharina Pistor</t>
  </si>
  <si>
    <t>Wes Clark Jr</t>
  </si>
  <si>
    <t>Rebecca Elliot</t>
  </si>
  <si>
    <t>Servaas Storm</t>
  </si>
  <si>
    <t>Michael Webber</t>
  </si>
  <si>
    <t>Sandra Hüller</t>
  </si>
  <si>
    <t>Akhil</t>
  </si>
  <si>
    <t>Shara Nair</t>
  </si>
  <si>
    <t>Tom Hooker</t>
  </si>
  <si>
    <t>Stefano Zandri</t>
  </si>
  <si>
    <t>Patty Duke</t>
  </si>
  <si>
    <t>Melissa Gilbert</t>
  </si>
  <si>
    <t>Lisa Banes</t>
  </si>
  <si>
    <t>Terrie Snell</t>
  </si>
  <si>
    <t>Denis Kosiakov</t>
  </si>
  <si>
    <t>Valery Sheveliov</t>
  </si>
  <si>
    <t>Jared Bankens</t>
  </si>
  <si>
    <t>William McGovern</t>
  </si>
  <si>
    <t>Sophie Marie White</t>
  </si>
  <si>
    <t>Sherri Marina</t>
  </si>
  <si>
    <t>Felicia Stallard</t>
  </si>
  <si>
    <t>John Swider</t>
  </si>
  <si>
    <t>Eli Barron</t>
  </si>
  <si>
    <t>Caleb Caldcleugh</t>
  </si>
  <si>
    <t>Gavin Foley</t>
  </si>
  <si>
    <t>Todd Lasance</t>
  </si>
  <si>
    <t>Ella Scott Lynch</t>
  </si>
  <si>
    <t>Jane Allsop</t>
  </si>
  <si>
    <t>Nick Szeman</t>
  </si>
  <si>
    <t>Chad Hamilton-Andrews</t>
  </si>
  <si>
    <t>Jenny Fischer</t>
  </si>
  <si>
    <t>Angela Kaiser</t>
  </si>
  <si>
    <t>Blake Canning</t>
  </si>
  <si>
    <t>Valentyn Korotkevych</t>
  </si>
  <si>
    <t>Mark Bacolcol</t>
  </si>
  <si>
    <t>Brendan O'Reilly</t>
  </si>
  <si>
    <t>Alan Castro</t>
  </si>
  <si>
    <t>Aline Deyques</t>
  </si>
  <si>
    <t>Aline Franco</t>
  </si>
  <si>
    <t>Amanda Marques</t>
  </si>
  <si>
    <t>Ana Paula Resende</t>
  </si>
  <si>
    <t>Anna Beatriz Marques</t>
  </si>
  <si>
    <t>Caio Angi</t>
  </si>
  <si>
    <t>Caio Campos</t>
  </si>
  <si>
    <t>Camilla Luna</t>
  </si>
  <si>
    <t>Diego Maiques</t>
  </si>
  <si>
    <t>Guilia Ferreira</t>
  </si>
  <si>
    <t>Helena Moraes</t>
  </si>
  <si>
    <t>Isabela Souzza</t>
  </si>
  <si>
    <t>Isabela Trannin</t>
  </si>
  <si>
    <t>Isabella Delalamo</t>
  </si>
  <si>
    <t>Jackson Cavalcante</t>
  </si>
  <si>
    <t>Jéssica Esteves</t>
  </si>
  <si>
    <t>JP Petriccone</t>
  </si>
  <si>
    <t>Júlia Antunes</t>
  </si>
  <si>
    <t>Juliana Moraes</t>
  </si>
  <si>
    <t>Julie Telles</t>
  </si>
  <si>
    <t>Kamila Bercowith</t>
  </si>
  <si>
    <t>Keila Vieira</t>
  </si>
  <si>
    <t>León Bustamante</t>
  </si>
  <si>
    <t>Lohraine Puente</t>
  </si>
  <si>
    <t>Lorrana Flores</t>
  </si>
  <si>
    <t>Lourena Queiroz</t>
  </si>
  <si>
    <t>Maria Fernandes</t>
  </si>
  <si>
    <t>Marina Ghermer</t>
  </si>
  <si>
    <t>Marina Laubmeyer</t>
  </si>
  <si>
    <t>Matheus Borges</t>
  </si>
  <si>
    <t>Mônica Bron</t>
  </si>
  <si>
    <t>Myliara Andrade</t>
  </si>
  <si>
    <t>Nanda Bongiorno</t>
  </si>
  <si>
    <t>Kuriakose Oonittan</t>
  </si>
  <si>
    <t>Maala Parvathy</t>
  </si>
  <si>
    <t>Kalabhavan Narayanankutty</t>
  </si>
  <si>
    <t>Vasudev Patrottam</t>
  </si>
  <si>
    <t>Lindsay Price</t>
  </si>
  <si>
    <t>Kristina Copeland</t>
  </si>
  <si>
    <t>Zoran Vukelic</t>
  </si>
  <si>
    <t>Steven Man</t>
  </si>
  <si>
    <t>Brendan Beiser</t>
  </si>
  <si>
    <t>Ji Hyun-Woo</t>
  </si>
  <si>
    <t>Pat Garret</t>
  </si>
  <si>
    <t>Jack Silver</t>
  </si>
  <si>
    <t>Seema G Nair</t>
  </si>
  <si>
    <t>Leon Cain</t>
  </si>
  <si>
    <t>Isabella Tannock</t>
  </si>
  <si>
    <t>Ashley Lyons</t>
  </si>
  <si>
    <t>Ben Weirheim</t>
  </si>
  <si>
    <t>Renaud Jadin</t>
  </si>
  <si>
    <t>T.P. McKenna</t>
  </si>
  <si>
    <t>Peter Miles</t>
  </si>
  <si>
    <t>James Coombes</t>
  </si>
  <si>
    <t>Peter Sowerbutts</t>
  </si>
  <si>
    <t>Mark Montgomerie</t>
  </si>
  <si>
    <t>George Duryea</t>
  </si>
  <si>
    <t>Chris Blevins</t>
  </si>
  <si>
    <t>Marina Shtoda</t>
  </si>
  <si>
    <t>Mihael Kazakov</t>
  </si>
  <si>
    <t>Alex Karpuhin</t>
  </si>
  <si>
    <t>Joanna Hobbie</t>
  </si>
  <si>
    <t>Erin Caesar</t>
  </si>
  <si>
    <t>Devan Watring</t>
  </si>
  <si>
    <t>Madhulika Krishnan</t>
  </si>
  <si>
    <t>Nikki Rachel</t>
  </si>
  <si>
    <t>Natalie Kalamdaryan</t>
  </si>
  <si>
    <t>Tetiana Kazak</t>
  </si>
  <si>
    <t>Jack Fanburg</t>
  </si>
  <si>
    <t>Arash Anehsasian</t>
  </si>
  <si>
    <t>Sterling Temple Howard</t>
  </si>
  <si>
    <t>Kiana Clemente</t>
  </si>
  <si>
    <t>Julie Volkamer</t>
  </si>
  <si>
    <t>He Jiong</t>
  </si>
  <si>
    <t>Wang Xuebing</t>
  </si>
  <si>
    <t>Bipin Karki</t>
  </si>
  <si>
    <t>Barsa Rauta</t>
  </si>
  <si>
    <t>Surakshya Panta</t>
  </si>
  <si>
    <t>Bhola Raj Sapkota</t>
  </si>
  <si>
    <t>Santosh Shoban</t>
  </si>
  <si>
    <t>Kavya Thapar</t>
  </si>
  <si>
    <t>Shraddha Das</t>
  </si>
  <si>
    <t>Sudharshan</t>
  </si>
  <si>
    <t>Garima Chouhan</t>
  </si>
  <si>
    <t>Vishal Hansrajani</t>
  </si>
  <si>
    <t>Jake Paque</t>
  </si>
  <si>
    <t>Emily Carmer</t>
  </si>
  <si>
    <t>Barret Leddy</t>
  </si>
  <si>
    <t>Monica Chinnakotla</t>
  </si>
  <si>
    <t>Sagarika Gowda</t>
  </si>
  <si>
    <t>Vivek Raj</t>
  </si>
  <si>
    <t>Vandana Guptai</t>
  </si>
  <si>
    <t>Martinsh Kalita</t>
  </si>
  <si>
    <t>Viktoriya Solovyova</t>
  </si>
  <si>
    <t>Anastasiya Imamova</t>
  </si>
  <si>
    <t>ABRAAM PANDEY</t>
  </si>
  <si>
    <t>JASHPREET KAUR</t>
  </si>
  <si>
    <t>Oleg Zatsepin</t>
  </si>
  <si>
    <t>Chad Bendele</t>
  </si>
  <si>
    <t>Brenda Tinoca</t>
  </si>
  <si>
    <t>Vamsee Chaganti</t>
  </si>
  <si>
    <t>Racheal Ihim</t>
  </si>
  <si>
    <t>Daniel Lopez</t>
  </si>
  <si>
    <t>Cristina Pop</t>
  </si>
  <si>
    <t>Phlippe Lacheau</t>
  </si>
  <si>
    <t>Julien Arruti</t>
  </si>
  <si>
    <t>Tarek Boudali</t>
  </si>
  <si>
    <t>Gérard Jugnot</t>
  </si>
  <si>
    <t>Alexandra Lamy</t>
  </si>
  <si>
    <t>Inès Reg</t>
  </si>
  <si>
    <t>Joey Ibanez</t>
  </si>
  <si>
    <t>TC Stallings</t>
  </si>
  <si>
    <t>Jazmin Foster</t>
  </si>
  <si>
    <t>Tabrett Bethell</t>
  </si>
  <si>
    <t>Andrew Bicknell</t>
  </si>
  <si>
    <t>Ajith</t>
  </si>
  <si>
    <t>Loren Bishop</t>
  </si>
  <si>
    <t>Ti Cassiani</t>
  </si>
  <si>
    <t>Kay Hammond</t>
  </si>
  <si>
    <t>William L. Thorne</t>
  </si>
  <si>
    <t>Lucille La Verne</t>
  </si>
  <si>
    <t>Yvonne Cone</t>
  </si>
  <si>
    <t>Slate Holmgren</t>
  </si>
  <si>
    <t>Danny Lane</t>
  </si>
  <si>
    <t>Kallie Flynn Childress</t>
  </si>
  <si>
    <t>Dino Nole</t>
  </si>
  <si>
    <t>Sashah Askari</t>
  </si>
  <si>
    <t>Emily Ramraz</t>
  </si>
  <si>
    <t>Jay Schnitt</t>
  </si>
  <si>
    <t>Laura Calhoun</t>
  </si>
  <si>
    <t>Munira Grinnage</t>
  </si>
  <si>
    <t>Heather Delia</t>
  </si>
  <si>
    <t>Marc Brockett</t>
  </si>
  <si>
    <t>Joe Caruso</t>
  </si>
  <si>
    <t>Andrew Derminio</t>
  </si>
  <si>
    <t>Melissa Almas Peek</t>
  </si>
  <si>
    <t>Adam C. Sherer</t>
  </si>
  <si>
    <t>Golan Ramraz</t>
  </si>
  <si>
    <t>Nicole Marie Sykes</t>
  </si>
  <si>
    <t>Rocco Zasa III</t>
  </si>
  <si>
    <t>Josh Helman</t>
  </si>
  <si>
    <t>Jennifer Allcott</t>
  </si>
  <si>
    <t>Belinda Mayne</t>
  </si>
  <si>
    <t>Michael Pare</t>
  </si>
  <si>
    <t>Linnea Quigley</t>
  </si>
  <si>
    <t>Ramiro Leal</t>
  </si>
  <si>
    <t>Kristie Krueger</t>
  </si>
  <si>
    <t>V R k Rao</t>
  </si>
  <si>
    <t>Chinni Krishna</t>
  </si>
  <si>
    <t>V Meena Kumari</t>
  </si>
  <si>
    <t>P V Sindhu</t>
  </si>
  <si>
    <t>Swapna</t>
  </si>
  <si>
    <t>Latha</t>
  </si>
  <si>
    <t>Ravikishore</t>
  </si>
  <si>
    <t>Srinivas</t>
  </si>
  <si>
    <t>Numerous Islanders</t>
  </si>
  <si>
    <t>Don the Beachcomber</t>
  </si>
  <si>
    <t>Diane Beardmore</t>
  </si>
  <si>
    <t>Tommy Zahn</t>
  </si>
  <si>
    <t>Marlene Lizzio</t>
  </si>
  <si>
    <t>Kay Johnson</t>
  </si>
  <si>
    <t>Jimmy Lydon</t>
  </si>
  <si>
    <t>Neelam Kothari</t>
  </si>
  <si>
    <t>David Wysocki</t>
  </si>
  <si>
    <t>Tracy Griffith</t>
  </si>
  <si>
    <t>Yûki Kaji</t>
  </si>
  <si>
    <t>Priyanka Ruth</t>
  </si>
  <si>
    <t>V. Prabhakar</t>
  </si>
  <si>
    <t>Daniel Balaj</t>
  </si>
  <si>
    <t>Lisa Hogan</t>
  </si>
  <si>
    <t>Kaleb Cooper</t>
  </si>
  <si>
    <t>Charlie Ireland</t>
  </si>
  <si>
    <t>Aleksandra Sizonenko</t>
  </si>
  <si>
    <t>Irina Verenich-Ostrovskaya</t>
  </si>
  <si>
    <t>Sergey Dzyalik</t>
  </si>
  <si>
    <t>Bertrand</t>
  </si>
  <si>
    <t>Jacob</t>
  </si>
  <si>
    <t>Feinstein</t>
  </si>
  <si>
    <t>Tori</t>
  </si>
  <si>
    <t>Gambertoglio</t>
  </si>
  <si>
    <t>Bailey</t>
  </si>
  <si>
    <t>Gentilella</t>
  </si>
  <si>
    <t>Brianna</t>
  </si>
  <si>
    <t>Insana</t>
  </si>
  <si>
    <t>Tino</t>
  </si>
  <si>
    <t>Jurgensmeyer</t>
  </si>
  <si>
    <t>Jet</t>
  </si>
  <si>
    <t>Kaufman</t>
  </si>
  <si>
    <t>Phillips</t>
  </si>
  <si>
    <t>Vavasseur</t>
  </si>
  <si>
    <t>Walker</t>
  </si>
  <si>
    <t>Markleik</t>
  </si>
  <si>
    <t>Walsh</t>
  </si>
  <si>
    <t>Teddy</t>
  </si>
  <si>
    <t>Bailey Humiston</t>
  </si>
  <si>
    <t>Cameron Vaccaro</t>
  </si>
  <si>
    <t>Christian Tuccinardi</t>
  </si>
  <si>
    <t>Jimmy Pearce</t>
  </si>
  <si>
    <t>Anthony Soos</t>
  </si>
  <si>
    <t>Ruma Guha Thakurta</t>
  </si>
  <si>
    <t>Rabi Ghosh</t>
  </si>
  <si>
    <t>Shekhar Chatterjee</t>
  </si>
  <si>
    <t>Gyanesh Mukherjee</t>
  </si>
  <si>
    <t>Ajit Bandyopadhyay</t>
  </si>
  <si>
    <t>Cicely Capozzi</t>
  </si>
  <si>
    <t>Jessica Culaciati</t>
  </si>
  <si>
    <t>Betty Kennedy</t>
  </si>
  <si>
    <t>Greg Schroeder</t>
  </si>
  <si>
    <t>Matthew Posey</t>
  </si>
  <si>
    <t>Roxanna Redfoot</t>
  </si>
  <si>
    <t>Darya Plakhtiy</t>
  </si>
  <si>
    <t>Taras Tsymbalyuk</t>
  </si>
  <si>
    <t>Pyotr Rykov</t>
  </si>
  <si>
    <t>Anastasia Bunina</t>
  </si>
  <si>
    <t>Rose Williams</t>
  </si>
  <si>
    <t>Randy Orton</t>
  </si>
  <si>
    <t>Matthew Wyn Davies</t>
  </si>
  <si>
    <t>Pete Walsh</t>
  </si>
  <si>
    <t>Brett Climo</t>
  </si>
  <si>
    <t>Greg Stone</t>
  </si>
  <si>
    <t>Annie Jones</t>
  </si>
  <si>
    <t>Jackée</t>
  </si>
  <si>
    <t>Thomas Mikal Ford</t>
  </si>
  <si>
    <t>Bobby V</t>
  </si>
  <si>
    <t>Veronica Rodriguez</t>
  </si>
  <si>
    <t>Kanisha Buss</t>
  </si>
  <si>
    <t>Clifton Powel</t>
  </si>
  <si>
    <t>Jordan Werner</t>
  </si>
  <si>
    <t>Aaliya Shumpert</t>
  </si>
  <si>
    <t>Deborah Hahn</t>
  </si>
  <si>
    <t>Martin Tylicki</t>
  </si>
  <si>
    <t>Josh Royston</t>
  </si>
  <si>
    <t>Kamala Harris</t>
  </si>
  <si>
    <t>Ian Hodgkinson</t>
  </si>
  <si>
    <t>Gloria Mayo</t>
  </si>
  <si>
    <t>Shakeela Scott</t>
  </si>
  <si>
    <t>Shayla Anderson</t>
  </si>
  <si>
    <t>MJ Myers</t>
  </si>
  <si>
    <t>Mahogany Darkberry</t>
  </si>
  <si>
    <t>Robert Cohn</t>
  </si>
  <si>
    <t>Anthony Lam</t>
  </si>
  <si>
    <t>Rebekah Stought</t>
  </si>
  <si>
    <t>Yang Jun</t>
  </si>
  <si>
    <t>Yuan Jiangyi</t>
  </si>
  <si>
    <t>Maryam d'Abo</t>
  </si>
  <si>
    <t>Jeffrey Meek</t>
  </si>
  <si>
    <t>Daniel Wilkinson</t>
  </si>
  <si>
    <t>Steven Eckholdt</t>
  </si>
  <si>
    <t>Rachel Speth</t>
  </si>
  <si>
    <t>Aaron Stielstra</t>
  </si>
  <si>
    <t>Alice Zanini</t>
  </si>
  <si>
    <t>Francesca Pellegrini</t>
  </si>
  <si>
    <t>Bill Hutchens</t>
  </si>
  <si>
    <t>Laura Stetman</t>
  </si>
  <si>
    <t>Joel D. Wynkoop</t>
  </si>
  <si>
    <t>Rod Grant</t>
  </si>
  <si>
    <t>Porsha Mills</t>
  </si>
  <si>
    <t>Milton Green Jr.</t>
  </si>
  <si>
    <t>Mica Ellis</t>
  </si>
  <si>
    <t>Jung Da-eun</t>
  </si>
  <si>
    <t>Park Soo-yeon</t>
  </si>
  <si>
    <t>Jeon Guk-hyang</t>
  </si>
  <si>
    <t>Santi</t>
  </si>
  <si>
    <t>Grace Renat</t>
  </si>
  <si>
    <t>César Sobrevals</t>
  </si>
  <si>
    <t>Sandra Duarte</t>
  </si>
  <si>
    <t>Gloria Henry</t>
  </si>
  <si>
    <t>Jeanette Pacifico</t>
  </si>
  <si>
    <t>Mariano Mattei</t>
  </si>
  <si>
    <t>Alyssa Lee Lewis</t>
  </si>
  <si>
    <t>Nelson J. Davis</t>
  </si>
  <si>
    <t>Shatareia Stokes</t>
  </si>
  <si>
    <t>Nicole M. Williams</t>
  </si>
  <si>
    <t>Jamarious McCullough</t>
  </si>
  <si>
    <t>Johannes Silberschneider</t>
  </si>
  <si>
    <t>Barbara Romaner</t>
  </si>
  <si>
    <t>Sigh Bleu</t>
  </si>
  <si>
    <t>Aiko Melissa</t>
  </si>
  <si>
    <t>Nigel Morris</t>
  </si>
  <si>
    <t>Lavonia Ratliff</t>
  </si>
  <si>
    <t>Sonny Cruz</t>
  </si>
  <si>
    <t>Dena Smith</t>
  </si>
  <si>
    <t>Kelsey Shryer</t>
  </si>
  <si>
    <t>Hunter Sansone</t>
  </si>
  <si>
    <t>Bozana Cavar</t>
  </si>
  <si>
    <t>David J. Lee</t>
  </si>
  <si>
    <t>Nicholas Gianini</t>
  </si>
  <si>
    <t>Kristin Mothersbaugh</t>
  </si>
  <si>
    <t>Vickie Doerr</t>
  </si>
  <si>
    <t>Angela Stephens</t>
  </si>
  <si>
    <t>Betsy Bowman</t>
  </si>
  <si>
    <t>Sarah Cotton</t>
  </si>
  <si>
    <t>Topher Hall</t>
  </si>
  <si>
    <t>Andrew Long</t>
  </si>
  <si>
    <t>Richie Lee</t>
  </si>
  <si>
    <t>James Harris</t>
  </si>
  <si>
    <t>Amanda Joy Erickson</t>
  </si>
  <si>
    <t>Savannah Solsbery</t>
  </si>
  <si>
    <t>Holly Moore</t>
  </si>
  <si>
    <t>Craig Cole</t>
  </si>
  <si>
    <t>Giovannie Cruz</t>
  </si>
  <si>
    <t>Larry Jack Dotson</t>
  </si>
  <si>
    <t>Pallance Dladla</t>
  </si>
  <si>
    <t>Israel Matseke-Zulu</t>
  </si>
  <si>
    <t>Joseph Stam</t>
  </si>
  <si>
    <t>Wendy Mitchell Piper</t>
  </si>
  <si>
    <t>Ryan Henderson</t>
  </si>
  <si>
    <t>Yoon Shi-yoon</t>
  </si>
  <si>
    <t>Kim Ji-hoon</t>
  </si>
  <si>
    <t>Christian Oliver</t>
  </si>
  <si>
    <t>Doris Roberts</t>
  </si>
  <si>
    <t>Scott Terra</t>
  </si>
  <si>
    <t>Corey Haim</t>
  </si>
  <si>
    <t>Donny Bonaduce</t>
  </si>
  <si>
    <t>Julian Crouser</t>
  </si>
  <si>
    <t>Isabella Salazar</t>
  </si>
  <si>
    <t>Braeden Wilson</t>
  </si>
  <si>
    <t>M.J. Wolfe</t>
  </si>
  <si>
    <t>Shaquille Mathurin</t>
  </si>
  <si>
    <t>Ryan Byers</t>
  </si>
  <si>
    <t>Cameron Storm-Clarke</t>
  </si>
  <si>
    <t>Kendell Green</t>
  </si>
  <si>
    <t>Carlos Leos</t>
  </si>
  <si>
    <t>Karin Knebl</t>
  </si>
  <si>
    <t>Alexandre Garcia</t>
  </si>
  <si>
    <t>Denildo Miranda</t>
  </si>
  <si>
    <t>Michel Godinho</t>
  </si>
  <si>
    <t>Nilva Jardim</t>
  </si>
  <si>
    <t>Pâmela Saraiva</t>
  </si>
  <si>
    <t>Sapiran Brito</t>
  </si>
  <si>
    <t>Tainara Urrutia</t>
  </si>
  <si>
    <t>Tom Peres</t>
  </si>
  <si>
    <t>Ruben Blades</t>
  </si>
  <si>
    <t>Bob Dishy</t>
  </si>
  <si>
    <t>Sylvia Miles</t>
  </si>
  <si>
    <t>Joe Dallesandro</t>
  </si>
  <si>
    <t>Karen M. Waldron</t>
  </si>
  <si>
    <t>Blue Demon</t>
  </si>
  <si>
    <t>Ana Luisa Peluffo</t>
  </si>
  <si>
    <t>Gerardo Moctezuma</t>
  </si>
  <si>
    <t>Victor Manso</t>
  </si>
  <si>
    <t>Carlos Flores</t>
  </si>
  <si>
    <t>Ketty Rodriguez</t>
  </si>
  <si>
    <t>Jonathan Practice</t>
  </si>
  <si>
    <t>Jennifer Juarez</t>
  </si>
  <si>
    <t>Damien Diaz</t>
  </si>
  <si>
    <t>Vanessa Perez</t>
  </si>
  <si>
    <t>Arturo Jesus</t>
  </si>
  <si>
    <t>Eric Martin Del Campo</t>
  </si>
  <si>
    <t>Swedha Singh</t>
  </si>
  <si>
    <t>Camille Montgomery</t>
  </si>
  <si>
    <t>Stephaun Pender</t>
  </si>
  <si>
    <t>Gary J. Klavans</t>
  </si>
  <si>
    <t>Cayla Komaro</t>
  </si>
  <si>
    <t>Vemanna</t>
  </si>
  <si>
    <t>Yuvaraj</t>
  </si>
  <si>
    <t>Vanessa Cruez</t>
  </si>
  <si>
    <t>Ashish Vidhyardi</t>
  </si>
  <si>
    <t>Bramhanandam</t>
  </si>
  <si>
    <t>Siva Parvathi</t>
  </si>
  <si>
    <t>Kyle Cruz-Cordova</t>
  </si>
  <si>
    <t>Andrew Vandegrift</t>
  </si>
  <si>
    <t>Brian Ricardo Nakanishi</t>
  </si>
  <si>
    <t>Art Razo</t>
  </si>
  <si>
    <t>Andrew Hook</t>
  </si>
  <si>
    <t>Blackwell Hird</t>
  </si>
  <si>
    <t>Dylan Tompkins</t>
  </si>
  <si>
    <t>Jasper Johnson</t>
  </si>
  <si>
    <t>Troy Harris</t>
  </si>
  <si>
    <t>Henry Grossen</t>
  </si>
  <si>
    <t>Dalton Wooldridge</t>
  </si>
  <si>
    <t>Charlie Grossen</t>
  </si>
  <si>
    <t>Jessica Magers</t>
  </si>
  <si>
    <t>Peter Greenwood</t>
  </si>
  <si>
    <t>Ashley Reichert</t>
  </si>
  <si>
    <t>Kevin Durkin</t>
  </si>
  <si>
    <t>Andrew Comden</t>
  </si>
  <si>
    <t>Luke Chambers</t>
  </si>
  <si>
    <t>John Anchondo</t>
  </si>
  <si>
    <t>David Mahan</t>
  </si>
  <si>
    <t>Nino Kantariya</t>
  </si>
  <si>
    <t>Evgeniya Malakhova</t>
  </si>
  <si>
    <t>Dmitriy Miller</t>
  </si>
  <si>
    <t>Maksim Shchyogolev</t>
  </si>
  <si>
    <t>Arsh Sehrawat</t>
  </si>
  <si>
    <t>Shrenu Parikh</t>
  </si>
  <si>
    <t>Shilpa Taluskar</t>
  </si>
  <si>
    <t>Michael Schweizer Anliker</t>
  </si>
  <si>
    <t>Meryl Marty</t>
  </si>
  <si>
    <t>August Wick</t>
  </si>
  <si>
    <t>Olivia Lina Gasche</t>
  </si>
  <si>
    <t>Tobias Fischer</t>
  </si>
  <si>
    <t>Silvan Buess</t>
  </si>
  <si>
    <t>Omid Abtahi</t>
  </si>
  <si>
    <t>Sridhar K.S</t>
  </si>
  <si>
    <t>Nirmala Chennappa</t>
  </si>
  <si>
    <t>Justin Carroll</t>
  </si>
  <si>
    <t>Kathleen Kinmont</t>
  </si>
  <si>
    <t>Melissa Moore</t>
  </si>
  <si>
    <t>Andrew Chapman</t>
  </si>
  <si>
    <t>Leo Choy</t>
  </si>
  <si>
    <t>Alex Hook</t>
  </si>
  <si>
    <t>Deanna Little</t>
  </si>
  <si>
    <t>Matthew Bruch</t>
  </si>
  <si>
    <t>Bonnie Pritchard</t>
  </si>
  <si>
    <t>Peter Harrington</t>
  </si>
  <si>
    <t>George Woodard</t>
  </si>
  <si>
    <t>Jim Rohn</t>
  </si>
  <si>
    <t>Mystery Science Theater 3000 Guys</t>
  </si>
  <si>
    <t>Georgiy Bessonov</t>
  </si>
  <si>
    <t>Dmitriy Baishev</t>
  </si>
  <si>
    <t>Irirna Mikhailova</t>
  </si>
  <si>
    <t>Peter Petrov</t>
  </si>
  <si>
    <t>Kyunney Filippova</t>
  </si>
  <si>
    <t>Igor Agafonov</t>
  </si>
  <si>
    <t>Veronika Amosova</t>
  </si>
  <si>
    <t>Nick Smyth</t>
  </si>
  <si>
    <t>Zoe Georgaras</t>
  </si>
  <si>
    <t>Jennifer Valentyne</t>
  </si>
  <si>
    <t>Thomas Crnkovich</t>
  </si>
  <si>
    <t>Jared Michaels</t>
  </si>
  <si>
    <t>Abi Casson Thompson</t>
  </si>
  <si>
    <t>Barbara Dabson</t>
  </si>
  <si>
    <t>Samantha Bolter</t>
  </si>
  <si>
    <t>Chris Wandell</t>
  </si>
  <si>
    <t>Ashwin Kumar Lakshmikanthan</t>
  </si>
  <si>
    <t>Kelsie Key</t>
  </si>
  <si>
    <t>Fabian Lopez</t>
  </si>
  <si>
    <t>Kelsey Pribilski</t>
  </si>
  <si>
    <t>Chip Llorens</t>
  </si>
  <si>
    <t>Avi Lake</t>
  </si>
  <si>
    <t>Diana Rose</t>
  </si>
  <si>
    <t>Darrell Mitchell</t>
  </si>
  <si>
    <t>Sana</t>
  </si>
  <si>
    <t>Punnuru Praveen</t>
  </si>
  <si>
    <t>Vennala</t>
  </si>
  <si>
    <t>Mutyala Vimala</t>
  </si>
  <si>
    <t>Karh-Ri Whitney</t>
  </si>
  <si>
    <t>Norquon Morgan</t>
  </si>
  <si>
    <t>Nikki Moore</t>
  </si>
  <si>
    <t>Jamar Alston</t>
  </si>
  <si>
    <t>Deldrick Alston</t>
  </si>
  <si>
    <t>Tavarius Alston</t>
  </si>
  <si>
    <t>Tabiyus Ervin</t>
  </si>
  <si>
    <t>Donte DLA Alston</t>
  </si>
  <si>
    <t>Angela Hou</t>
  </si>
  <si>
    <t>Kenny Kendawg</t>
  </si>
  <si>
    <t>Ranga</t>
  </si>
  <si>
    <t>Sashikala Dharmavarapu</t>
  </si>
  <si>
    <t>Kiya Reddy</t>
  </si>
  <si>
    <t>UDAY KRISHNA</t>
  </si>
  <si>
    <t>BETHANY RISHELL</t>
  </si>
  <si>
    <t>LUCY BOND</t>
  </si>
  <si>
    <t>SANJAY KUMAR</t>
  </si>
  <si>
    <t>Donnie Jeffcoat</t>
  </si>
  <si>
    <t>Makenna Beatty</t>
  </si>
  <si>
    <t>Chris Murrah</t>
  </si>
  <si>
    <t>Komal Chhabria</t>
  </si>
  <si>
    <t>Palash Prajapati</t>
  </si>
  <si>
    <t>Milo</t>
  </si>
  <si>
    <t>Bille Brown</t>
  </si>
  <si>
    <t>Sam Cotton</t>
  </si>
  <si>
    <t>and Jeff Bridges</t>
  </si>
  <si>
    <t>Peter Dyneley</t>
  </si>
  <si>
    <t>Satoshi Nakamura</t>
  </si>
  <si>
    <t>Terri Zimmern</t>
  </si>
  <si>
    <t>Kim Catrall</t>
  </si>
  <si>
    <t>Alistair Duncan</t>
  </si>
  <si>
    <t>Lauren Alaina</t>
  </si>
  <si>
    <t>Jason Burkey</t>
  </si>
  <si>
    <t>Charlene Tilton</t>
  </si>
  <si>
    <t>Rell Angelo</t>
  </si>
  <si>
    <t>Sonni Blak</t>
  </si>
  <si>
    <t>AL Black</t>
  </si>
  <si>
    <t>Tyreek Cade</t>
  </si>
  <si>
    <t>Ruben Rivera</t>
  </si>
  <si>
    <t>Robin lee Wright</t>
  </si>
  <si>
    <t>Tameeka Ryant</t>
  </si>
  <si>
    <t>Alease Braxton</t>
  </si>
  <si>
    <t>Christina Cartier</t>
  </si>
  <si>
    <t>Zahnay Blakey</t>
  </si>
  <si>
    <t>Foma Fowler</t>
  </si>
  <si>
    <t>Dave Gilbert</t>
  </si>
  <si>
    <t>Eric Stafford</t>
  </si>
  <si>
    <t>Ja"Vese Washington</t>
  </si>
  <si>
    <t>Christina Ramos</t>
  </si>
  <si>
    <t>Wayne Thomas</t>
  </si>
  <si>
    <t>Dominic King</t>
  </si>
  <si>
    <t>Laura Cummings</t>
  </si>
  <si>
    <t>Johnathan Davis</t>
  </si>
  <si>
    <t>Mark Salidino</t>
  </si>
  <si>
    <t>Billy Kontostergios</t>
  </si>
  <si>
    <t>Conor Begly</t>
  </si>
  <si>
    <t>China White</t>
  </si>
  <si>
    <t>Isaiah Pearson</t>
  </si>
  <si>
    <t>Kelvin Buds</t>
  </si>
  <si>
    <t>Nathan Fillion</t>
  </si>
  <si>
    <t>Val Uff III</t>
  </si>
  <si>
    <t>Audrey St. Gil</t>
  </si>
  <si>
    <t>John Murdolo</t>
  </si>
  <si>
    <t>Chyanne Donnell</t>
  </si>
  <si>
    <t>Marcia Myers</t>
  </si>
  <si>
    <t>James Collins Jr.</t>
  </si>
  <si>
    <t>Kendall Stanton</t>
  </si>
  <si>
    <t>Steven J. Clarkson</t>
  </si>
  <si>
    <t>Ed Begley Jr</t>
  </si>
  <si>
    <t>Sandhya Bayireddy</t>
  </si>
  <si>
    <t>Abhishek Sabbe</t>
  </si>
  <si>
    <t>Rohini Kumar</t>
  </si>
  <si>
    <t>Peggy Schwartz</t>
  </si>
  <si>
    <t>Robert Schwartz</t>
  </si>
  <si>
    <t>Diora Baird</t>
  </si>
  <si>
    <t>Mamitha Baiju</t>
  </si>
  <si>
    <t>Renjit Shekar Nair</t>
  </si>
  <si>
    <t>Venkitesh VP</t>
  </si>
  <si>
    <t>Gigi Leung</t>
  </si>
  <si>
    <t>Timmy Ho</t>
  </si>
  <si>
    <t>Laura Swift</t>
  </si>
  <si>
    <t>Fabrizio Santino</t>
  </si>
  <si>
    <t>Cassandra Orhan</t>
  </si>
  <si>
    <t>Linda Haynes</t>
  </si>
  <si>
    <t>Geoffrey Lewis</t>
  </si>
  <si>
    <t>Ellen Travolta</t>
  </si>
  <si>
    <t>Mercedes Shirley</t>
  </si>
  <si>
    <t>Paul Moder</t>
  </si>
  <si>
    <t>Kevin Hopkins</t>
  </si>
  <si>
    <t>Helen Hopkins</t>
  </si>
  <si>
    <t>Carolyn Bock</t>
  </si>
  <si>
    <t>Frank Bren</t>
  </si>
  <si>
    <t>Gordon Lightfoot</t>
  </si>
  <si>
    <t>Geddy Lee</t>
  </si>
  <si>
    <t>Sarah McLachlan</t>
  </si>
  <si>
    <t>Ryô Tomioka</t>
  </si>
  <si>
    <t>Shingo Ishikawa</t>
  </si>
  <si>
    <t>Shinobu Nakayama</t>
  </si>
  <si>
    <t>Yukijirô Hotaru</t>
  </si>
  <si>
    <t>Toshiyuki Nagashima</t>
  </si>
  <si>
    <t>Miki Mizuno</t>
  </si>
  <si>
    <t>Tamotsu Ishibashi</t>
  </si>
  <si>
    <t>Sophii Okonedo</t>
  </si>
  <si>
    <t>Rebecca Benson</t>
  </si>
  <si>
    <t>Arinze Kene</t>
  </si>
  <si>
    <t>Andrew Leung</t>
  </si>
  <si>
    <t>Bradley Gregg</t>
  </si>
  <si>
    <t>Georgia Emelin</t>
  </si>
  <si>
    <t>Josh McConville</t>
  </si>
  <si>
    <t>Rena Owen</t>
  </si>
  <si>
    <t>Bonnie Sveen</t>
  </si>
  <si>
    <t>Juwan Sykes</t>
  </si>
  <si>
    <t>Natalie Rees</t>
  </si>
  <si>
    <t>Sonny Le</t>
  </si>
  <si>
    <t>Elton John</t>
  </si>
  <si>
    <t>Getup Srinu</t>
  </si>
  <si>
    <t>Pavan Krishna</t>
  </si>
  <si>
    <t>Supraja</t>
  </si>
  <si>
    <t>Brett Azar</t>
  </si>
  <si>
    <t>Caroline Day</t>
  </si>
  <si>
    <t>Ashley Austin Morris</t>
  </si>
  <si>
    <t>John Behlmann</t>
  </si>
  <si>
    <t>Magdalena Cielecka</t>
  </si>
  <si>
    <t>Rafal Mackowiak</t>
  </si>
  <si>
    <t>Vanessa Branch</t>
  </si>
  <si>
    <t>Amy Aquino</t>
  </si>
  <si>
    <t>Madison Lintz</t>
  </si>
  <si>
    <t>Kara Killmer</t>
  </si>
  <si>
    <t>Alan Madlane</t>
  </si>
  <si>
    <t>Charlie Newhart</t>
  </si>
  <si>
    <t>Karissa Lee Staples</t>
  </si>
  <si>
    <t>Lia Frankland</t>
  </si>
  <si>
    <t>Laura K. MacDonald</t>
  </si>
  <si>
    <t>Peter Mooney</t>
  </si>
  <si>
    <t>Ashley Newbrough</t>
  </si>
  <si>
    <t>Rocky Myers</t>
  </si>
  <si>
    <t>Wilfried Zaha</t>
  </si>
  <si>
    <t>Steve Parish</t>
  </si>
  <si>
    <t>Ian Holloway</t>
  </si>
  <si>
    <t>Dougie Freedman</t>
  </si>
  <si>
    <t>Stephen Browett</t>
  </si>
  <si>
    <t>Julian Speroni</t>
  </si>
  <si>
    <t>Joel Ward</t>
  </si>
  <si>
    <t>Damien Delaney</t>
  </si>
  <si>
    <t>Peter Ramage</t>
  </si>
  <si>
    <t>Mile Jedinak</t>
  </si>
  <si>
    <t>Yannick Bolasie</t>
  </si>
  <si>
    <t>Glenn Murray</t>
  </si>
  <si>
    <t>Jonny Williams</t>
  </si>
  <si>
    <t>Mark Steel</t>
  </si>
  <si>
    <t>Ben Bailey Smith</t>
  </si>
  <si>
    <t>Kevin Day</t>
  </si>
  <si>
    <t>Chris Grierson</t>
  </si>
  <si>
    <t>Debashree Roy</t>
  </si>
  <si>
    <t>Chitra Sen</t>
  </si>
  <si>
    <t>Bodhisattwa Majumdar</t>
  </si>
  <si>
    <t>Beth Broderick</t>
  </si>
  <si>
    <t>Skyy Moore</t>
  </si>
  <si>
    <t>Jason Douglas</t>
  </si>
  <si>
    <t>Brady Coleman</t>
  </si>
  <si>
    <t>Jesse Dayton</t>
  </si>
  <si>
    <t>Dale Watson</t>
  </si>
  <si>
    <t>Laurie Gallardo</t>
  </si>
  <si>
    <t>Susan Bro</t>
  </si>
  <si>
    <t>Meghan McCain</t>
  </si>
  <si>
    <t>Maryam Hassouni</t>
  </si>
  <si>
    <t>Mike Beckingham</t>
  </si>
  <si>
    <t>Dougie Poynter</t>
  </si>
  <si>
    <t>Abilash Nandakumar</t>
  </si>
  <si>
    <t>Hareesh Perunna</t>
  </si>
  <si>
    <t>Santhosh Keezhathur</t>
  </si>
  <si>
    <t>Sharanya Anand</t>
  </si>
  <si>
    <t>Shruthy Bala</t>
  </si>
  <si>
    <t>Sneha Sreekumar</t>
  </si>
  <si>
    <t>Molly Kannamaly</t>
  </si>
  <si>
    <t>Kalabhavan Haneef</t>
  </si>
  <si>
    <t>Saju Kodiyan</t>
  </si>
  <si>
    <t>Nandalal</t>
  </si>
  <si>
    <t>Yatheendran</t>
  </si>
  <si>
    <t>Anjali Hari</t>
  </si>
  <si>
    <t>Jolly Chirayath</t>
  </si>
  <si>
    <t>Thara Kalyan</t>
  </si>
  <si>
    <t>Kolapully Leela</t>
  </si>
  <si>
    <t>Rohit Menon</t>
  </si>
  <si>
    <t>Cherethala Lalitha</t>
  </si>
  <si>
    <t>Sajan Palluruthy</t>
  </si>
  <si>
    <t>Narayankutty</t>
  </si>
  <si>
    <t>Mohammad Musthafa</t>
  </si>
  <si>
    <t>Sudheesh Anchery</t>
  </si>
  <si>
    <t>Punnapara Appachan</t>
  </si>
  <si>
    <t>M.S.Kolathur</t>
  </si>
  <si>
    <t>Dr.Hithesh Sankar</t>
  </si>
  <si>
    <t>B.Santhosh</t>
  </si>
  <si>
    <t>Jayaprakashan</t>
  </si>
  <si>
    <t>Sajad Bright</t>
  </si>
  <si>
    <t>Priya P Varrier</t>
  </si>
  <si>
    <t>Mariya Shalayeva</t>
  </si>
  <si>
    <t>Antonina Komissarova</t>
  </si>
  <si>
    <t>Halyna Sazonova</t>
  </si>
  <si>
    <t>Aleksey Ilin</t>
  </si>
  <si>
    <t>Marina Dianova</t>
  </si>
  <si>
    <t>Anna Gulyarenko</t>
  </si>
  <si>
    <t>Anton Filipenko</t>
  </si>
  <si>
    <t>Kirill Kaganovich</t>
  </si>
  <si>
    <t>Levan Mskhiladze</t>
  </si>
  <si>
    <t>Arseniy Gusev</t>
  </si>
  <si>
    <t>Vitaliy Bredikhin</t>
  </si>
  <si>
    <t>Jeetu Savlani</t>
  </si>
  <si>
    <t>Prince Shah</t>
  </si>
  <si>
    <t>Laurie Schacht</t>
  </si>
  <si>
    <t>Vishnu Vishal</t>
  </si>
  <si>
    <t>Georgia Chara</t>
  </si>
  <si>
    <t>Leigh Scully</t>
  </si>
  <si>
    <t>Rohini Bir</t>
  </si>
  <si>
    <t>Jean Berard</t>
  </si>
  <si>
    <t>Max Johnson</t>
  </si>
  <si>
    <t>Bryan Brougham</t>
  </si>
  <si>
    <t>NISHI CHAWLA</t>
  </si>
  <si>
    <t>Mark Rowley</t>
  </si>
  <si>
    <t>Charlie Hamblett</t>
  </si>
  <si>
    <t>Morgan Lander</t>
  </si>
  <si>
    <t>Mercedes Lander</t>
  </si>
  <si>
    <t>Tara McLeod</t>
  </si>
  <si>
    <t>Ivy Vujic</t>
  </si>
  <si>
    <t>Jeff Phillips</t>
  </si>
  <si>
    <t>Fallon Bowman</t>
  </si>
  <si>
    <t>Jennifer Arroyo</t>
  </si>
  <si>
    <t>Tanya Candle</t>
  </si>
  <si>
    <t>Chandra Smartt Spicer</t>
  </si>
  <si>
    <t>Christopher A. Greer</t>
  </si>
  <si>
    <t>Shanta Renee Smith</t>
  </si>
  <si>
    <t>Arthur Richardson</t>
  </si>
  <si>
    <t>Kaschmeire Rich</t>
  </si>
  <si>
    <t>Tina Pittman</t>
  </si>
  <si>
    <t>Jennifer Davis</t>
  </si>
  <si>
    <t>Rahsaan Edwards</t>
  </si>
  <si>
    <t>Maurice Eleby Jones Jr.</t>
  </si>
  <si>
    <t>Maria L. Parrish</t>
  </si>
  <si>
    <t>Philip McGinley</t>
  </si>
  <si>
    <t>Stacey Lynn Crowe</t>
  </si>
  <si>
    <t>Christopher Dunne</t>
  </si>
  <si>
    <t>Bronte Campbell</t>
  </si>
  <si>
    <t>Kyle Chalmers</t>
  </si>
  <si>
    <t>Cody Simpson</t>
  </si>
  <si>
    <t>Ian Thorpe</t>
  </si>
  <si>
    <t>Thomas Ross</t>
  </si>
  <si>
    <t>Amy Louise Kemp</t>
  </si>
  <si>
    <t>Tamera Gandoff</t>
  </si>
  <si>
    <t>Alex Robbins</t>
  </si>
  <si>
    <t>Lisa Pepper</t>
  </si>
  <si>
    <t>Aaron Tucker</t>
  </si>
  <si>
    <t>Tara Arroyave</t>
  </si>
  <si>
    <t>Fran Tucker</t>
  </si>
  <si>
    <t>Matt Steele</t>
  </si>
  <si>
    <t>Timothy Brundidge</t>
  </si>
  <si>
    <t>Jayson Bernard</t>
  </si>
  <si>
    <t>Jane March</t>
  </si>
  <si>
    <t>Christopher Brand</t>
  </si>
  <si>
    <t>Roger Daltrey</t>
  </si>
  <si>
    <t>Carrie Jo Crosby</t>
  </si>
  <si>
    <t>Daisy Hamilton</t>
  </si>
  <si>
    <t>Justine Huxley</t>
  </si>
  <si>
    <t>Annalisa Cochrane</t>
  </si>
  <si>
    <t>Akshay Kapoor</t>
  </si>
  <si>
    <t>Somesh Agarwal</t>
  </si>
  <si>
    <t>Tess Cline</t>
  </si>
  <si>
    <t>Monica Perez</t>
  </si>
  <si>
    <t>Kate St. Clair</t>
  </si>
  <si>
    <t>Alyona Real</t>
  </si>
  <si>
    <t>David Roland Strong</t>
  </si>
  <si>
    <t>Fran Williams</t>
  </si>
  <si>
    <t>Ekaterina Samsonov</t>
  </si>
  <si>
    <t>Nnamdi Asomugha</t>
  </si>
  <si>
    <t>Raj Kummar Rao</t>
  </si>
  <si>
    <t>Pankaj Tripati</t>
  </si>
  <si>
    <t>Eli Goree</t>
  </si>
  <si>
    <t>Leslie Odom Jr</t>
  </si>
  <si>
    <t>Parisa Fitz-Henley</t>
  </si>
  <si>
    <t>Denise Oliver</t>
  </si>
  <si>
    <t>Patralekhaa</t>
  </si>
  <si>
    <t>Tara-Alisha Berry</t>
  </si>
  <si>
    <t>Rukhsar Rehman</t>
  </si>
  <si>
    <t>Dinesh Chaturvedi</t>
  </si>
  <si>
    <t>Vishnu Sharma</t>
  </si>
  <si>
    <t>Rinki Singhvi</t>
  </si>
  <si>
    <t>Anant Kumar</t>
  </si>
  <si>
    <t>Umar Sharif</t>
  </si>
  <si>
    <t>Alisha Farrer</t>
  </si>
  <si>
    <t>B.K. Tiwari</t>
  </si>
  <si>
    <t>Paras Thakral</t>
  </si>
  <si>
    <t>Ajay Kumar Singh</t>
  </si>
  <si>
    <t>Soni Jha</t>
  </si>
  <si>
    <t>Ajay Sharma</t>
  </si>
  <si>
    <t>jim baugh</t>
  </si>
  <si>
    <t>Mike Wilburn</t>
  </si>
  <si>
    <t>Wayne Bradby</t>
  </si>
  <si>
    <t>Alexis Dziena</t>
  </si>
  <si>
    <t>Cindy Sampson</t>
  </si>
  <si>
    <t>Greg Alan Williams</t>
  </si>
  <si>
    <t>Allison King</t>
  </si>
  <si>
    <t>Travis Fimmel</t>
  </si>
  <si>
    <t>Myles Pollard</t>
  </si>
  <si>
    <t>Amanda Christine</t>
  </si>
  <si>
    <t>Tosin Morohunfola</t>
  </si>
  <si>
    <t>Steve Carrell</t>
  </si>
  <si>
    <t>Timothee Chalamet</t>
  </si>
  <si>
    <t>and Amy Ryan</t>
  </si>
  <si>
    <t>Orlagh Cassidy</t>
  </si>
  <si>
    <t>Flora Nicholson</t>
  </si>
  <si>
    <t>Gary Davis</t>
  </si>
  <si>
    <t>Lucy Chappell</t>
  </si>
  <si>
    <t>Wanda Opalinkska</t>
  </si>
  <si>
    <t>Sue Klebold</t>
  </si>
  <si>
    <t>Mary Dyer</t>
  </si>
  <si>
    <t>Zack Nick</t>
  </si>
  <si>
    <t>Paul Rohrer</t>
  </si>
  <si>
    <t>Lincoln Dyer</t>
  </si>
  <si>
    <t>Roxane Hayward</t>
  </si>
  <si>
    <t>Keenan Arrison</t>
  </si>
  <si>
    <t>Kyle Catlett</t>
  </si>
  <si>
    <t>Ricardo Segarra</t>
  </si>
  <si>
    <t>Gina Martino</t>
  </si>
  <si>
    <t>Tommy Dreamer</t>
  </si>
  <si>
    <t>Alex Russo</t>
  </si>
  <si>
    <t>Cyrus Samson</t>
  </si>
  <si>
    <t>Paul O'Brien</t>
  </si>
  <si>
    <t>Valentine Payen</t>
  </si>
  <si>
    <t>Grant Morenz</t>
  </si>
  <si>
    <t>Alice Kelly Bahlke</t>
  </si>
  <si>
    <t>Cam Kornman</t>
  </si>
  <si>
    <t>Clas Duncan</t>
  </si>
  <si>
    <t>Marshall Bonny</t>
  </si>
  <si>
    <t>Emily Seibert</t>
  </si>
  <si>
    <t>Gavin Rohrer</t>
  </si>
  <si>
    <t>Ox King</t>
  </si>
  <si>
    <t>Leandro Taub</t>
  </si>
  <si>
    <t>Andrea Christina Furrer</t>
  </si>
  <si>
    <t>Jet Jandreau</t>
  </si>
  <si>
    <t>Dolapo Orisajobi</t>
  </si>
  <si>
    <t>Yinka Smart</t>
  </si>
  <si>
    <t>Kemi Afolabi</t>
  </si>
  <si>
    <t>Ibrahim Chatta</t>
  </si>
  <si>
    <t>Seun Turner</t>
  </si>
  <si>
    <t>Jeffrey Nordling</t>
  </si>
  <si>
    <t>Ross Malinger</t>
  </si>
  <si>
    <t>Thavasi</t>
  </si>
  <si>
    <t>Murali Krishna</t>
  </si>
  <si>
    <t>Johnsi</t>
  </si>
  <si>
    <t>Raveena</t>
  </si>
  <si>
    <t>Kamalesh</t>
  </si>
  <si>
    <t>Miya</t>
  </si>
  <si>
    <t>Ineya</t>
  </si>
  <si>
    <t>Reynaldo Alex Lopez</t>
  </si>
  <si>
    <t>Sergio Cordon</t>
  </si>
  <si>
    <t>Christian Carbuccia</t>
  </si>
  <si>
    <t>Daniel Auteuil</t>
  </si>
  <si>
    <t>Lou de Laâge</t>
  </si>
  <si>
    <t>Jacques Higelin</t>
  </si>
  <si>
    <t>Marie Bunel</t>
  </si>
  <si>
    <t>Kanika Mozumdar</t>
  </si>
  <si>
    <t>Shubhendu Chattopadhyay</t>
  </si>
  <si>
    <t>Chinmoy Roy</t>
  </si>
  <si>
    <t>Nripati Chatterjee</t>
  </si>
  <si>
    <t>Bankim Ghosh</t>
  </si>
  <si>
    <t>Jahar Ganguly</t>
  </si>
  <si>
    <t>Bao Jianfeng</t>
  </si>
  <si>
    <t>Sun Lishi</t>
  </si>
  <si>
    <t>Li Qiang</t>
  </si>
  <si>
    <t>Patrick Thomas</t>
  </si>
  <si>
    <t>Zak Holman</t>
  </si>
  <si>
    <t>Matthew Alvarez</t>
  </si>
  <si>
    <t>Terry Rasha</t>
  </si>
  <si>
    <t>Tom Tremblay</t>
  </si>
  <si>
    <t>Trevor O'Connor</t>
  </si>
  <si>
    <t>Sally Jing/ Jing Tian</t>
  </si>
  <si>
    <t>Vin Zhang/Zhang Binbin</t>
  </si>
  <si>
    <t>Test Actor1 US</t>
  </si>
  <si>
    <t>Test Actor2</t>
  </si>
  <si>
    <t>Robert Griffin</t>
  </si>
  <si>
    <t>Babara Turner</t>
  </si>
  <si>
    <t>Matthew Wilcko</t>
  </si>
  <si>
    <t>Rowen Wilcko</t>
  </si>
  <si>
    <t>Roya Heydari</t>
  </si>
  <si>
    <t>Farid Joya</t>
  </si>
  <si>
    <t>Ghulam Reza Rajabi</t>
  </si>
  <si>
    <t>Omid Rawendah</t>
  </si>
  <si>
    <t>Mohd Qais Shaghasy</t>
  </si>
  <si>
    <t>Ann McCaskey</t>
  </si>
  <si>
    <t>Arianna Guerra</t>
  </si>
  <si>
    <t>Elizabeth Maxwell</t>
  </si>
  <si>
    <t>Harold Fisch</t>
  </si>
  <si>
    <t>Jordan Brinkman</t>
  </si>
  <si>
    <t>Lara Shah</t>
  </si>
  <si>
    <t>Marcelle Purdy</t>
  </si>
  <si>
    <t>Nicole Moore</t>
  </si>
  <si>
    <t>Oryan Landa</t>
  </si>
  <si>
    <t>Shannon Lepard</t>
  </si>
  <si>
    <t>NAVEEN K CHARY</t>
  </si>
  <si>
    <t>Jezibell Anat</t>
  </si>
  <si>
    <t>Russell Dobson</t>
  </si>
  <si>
    <t>Eddie Rodgers</t>
  </si>
  <si>
    <t>Daniel Dobson</t>
  </si>
  <si>
    <t>Bruce Munson</t>
  </si>
  <si>
    <t>Adrienne Atkins</t>
  </si>
  <si>
    <t>Christina DeRosa</t>
  </si>
  <si>
    <t>Madeline Fabian</t>
  </si>
  <si>
    <t>Bryan Patrick McCulley</t>
  </si>
  <si>
    <t>Eiji Funakoshi</t>
  </si>
  <si>
    <t>Harumi Kiritachi</t>
  </si>
  <si>
    <t>Junichiro Yamashita</t>
  </si>
  <si>
    <t>Mach Fumiake</t>
  </si>
  <si>
    <t>Yaeko Kojima</t>
  </si>
  <si>
    <t>Yoko Komatsu</t>
  </si>
  <si>
    <t>Ihara</t>
  </si>
  <si>
    <t>Akira Onodera</t>
  </si>
  <si>
    <t>Ayako Fujitani</t>
  </si>
  <si>
    <t>Kôji Fujiyama</t>
  </si>
  <si>
    <t>Reiko Kasahara</t>
  </si>
  <si>
    <t>Akira Natsuki</t>
  </si>
  <si>
    <t>Kôjirô Hongô</t>
  </si>
  <si>
    <t>Tôru Takatsuka</t>
  </si>
  <si>
    <t>Carl Craig</t>
  </si>
  <si>
    <t>Tsutomu Takakuwa</t>
  </si>
  <si>
    <t>Kelly Varis</t>
  </si>
  <si>
    <t>Katherine Murphy</t>
  </si>
  <si>
    <t>Kichijirô Ueda</t>
  </si>
  <si>
    <t>Nobuhiro Kajima</t>
  </si>
  <si>
    <t>Miyuki Akiyama</t>
  </si>
  <si>
    <t>Christopher Murphy</t>
  </si>
  <si>
    <t>Kyôko Enami</t>
  </si>
  <si>
    <t>Yûzô Hayakawa</t>
  </si>
  <si>
    <t>Susan Shaw</t>
  </si>
  <si>
    <t>Bernard White</t>
  </si>
  <si>
    <t>Valeria Mosquera</t>
  </si>
  <si>
    <t>Luis Torres</t>
  </si>
  <si>
    <t>Vicente Sánchez</t>
  </si>
  <si>
    <t>Axel Ortega</t>
  </si>
  <si>
    <t>Elle Alexander</t>
  </si>
  <si>
    <t>Cliff Yates</t>
  </si>
  <si>
    <t>Kristjan Sokoli</t>
  </si>
  <si>
    <t>Pete Berwick</t>
  </si>
  <si>
    <t>Mirabel Miscala</t>
  </si>
  <si>
    <t>Todd Risby</t>
  </si>
  <si>
    <t>Amina Muhammad</t>
  </si>
  <si>
    <t>David Tiefen</t>
  </si>
  <si>
    <t>Nicole C. Barnes</t>
  </si>
  <si>
    <t>Anthony J. James</t>
  </si>
  <si>
    <t>Davina Reid</t>
  </si>
  <si>
    <t>Billy Thomas Myott</t>
  </si>
  <si>
    <t>Nasim</t>
  </si>
  <si>
    <t>Matthew Seymour</t>
  </si>
  <si>
    <t>Jillie Simon</t>
  </si>
  <si>
    <t>Kat Lindsay</t>
  </si>
  <si>
    <t>Lorenzo Beronilla</t>
  </si>
  <si>
    <t>Dominic Greco</t>
  </si>
  <si>
    <t>Richard Baugh</t>
  </si>
  <si>
    <t>Taylor Kulp</t>
  </si>
  <si>
    <t>Francisco Leon</t>
  </si>
  <si>
    <t>Dean Deck</t>
  </si>
  <si>
    <t>Michelle Fitzpatrick</t>
  </si>
  <si>
    <t>Kenon White</t>
  </si>
  <si>
    <t>Micah Mobley</t>
  </si>
  <si>
    <t>Ellen B. Williams</t>
  </si>
  <si>
    <t>Rhyon Nicole Brown</t>
  </si>
  <si>
    <t>Richard Hunt</t>
  </si>
  <si>
    <t>Camille Bonara</t>
  </si>
  <si>
    <t>Nikki Tilroe</t>
  </si>
  <si>
    <t>Marsha Moreau</t>
  </si>
  <si>
    <t>Rae Hunt</t>
  </si>
  <si>
    <t>Bella Martin</t>
  </si>
  <si>
    <t>Wynn Reichert</t>
  </si>
  <si>
    <t>Jessica Ryan</t>
  </si>
  <si>
    <t>Sino Harris</t>
  </si>
  <si>
    <t>Lance Whittington</t>
  </si>
  <si>
    <t>Roberto Benigni</t>
  </si>
  <si>
    <t>Federico Ielapi</t>
  </si>
  <si>
    <t>Rocco Papaleo</t>
  </si>
  <si>
    <t>Matt Levett</t>
  </si>
  <si>
    <t>Rade Servedzija</t>
  </si>
  <si>
    <t>Elena Satine</t>
  </si>
  <si>
    <t>Thomas L. Harris</t>
  </si>
  <si>
    <t>Deborah Spencer</t>
  </si>
  <si>
    <t>Shorty Rich</t>
  </si>
  <si>
    <t>Forty The Great</t>
  </si>
  <si>
    <t>Justin Vesper</t>
  </si>
  <si>
    <t>Tonja Brown</t>
  </si>
  <si>
    <t>Ebony Tates</t>
  </si>
  <si>
    <t>Kyle Greenlaw</t>
  </si>
  <si>
    <t>Nia Miranda</t>
  </si>
  <si>
    <t>Ashley Wheatley</t>
  </si>
  <si>
    <t>Dierra Lewis</t>
  </si>
  <si>
    <t>Johnathan Crawford III</t>
  </si>
  <si>
    <t>Kaamel Hasaun</t>
  </si>
  <si>
    <t>DeJuan Ford</t>
  </si>
  <si>
    <t>Elle Breaunna</t>
  </si>
  <si>
    <t>Winnie Harlow</t>
  </si>
  <si>
    <t>Marilyn Sokol</t>
  </si>
  <si>
    <t>Eren Ozker</t>
  </si>
  <si>
    <t>Erin Karplunk</t>
  </si>
  <si>
    <t>Michael Riley</t>
  </si>
  <si>
    <t>Tyron Leisto</t>
  </si>
  <si>
    <t>Sean Locke</t>
  </si>
  <si>
    <t>Jon Richardson</t>
  </si>
  <si>
    <t>David Ahearn</t>
  </si>
  <si>
    <t>Adi Bachan</t>
  </si>
  <si>
    <t>Shari Rigby</t>
  </si>
  <si>
    <t>Alex Steele</t>
  </si>
  <si>
    <t>Katie Gill</t>
  </si>
  <si>
    <t>Jinjmaa</t>
  </si>
  <si>
    <t>Bazarragchaa Logo</t>
  </si>
  <si>
    <t>Batmend Baast</t>
  </si>
  <si>
    <t>Thomas</t>
  </si>
  <si>
    <t>Edie Adams</t>
  </si>
  <si>
    <t>Steven M. Greer</t>
  </si>
  <si>
    <t>Richard Doty</t>
  </si>
  <si>
    <t>Dr. Edgar Mitchell</t>
  </si>
  <si>
    <t>Michael Schratt</t>
  </si>
  <si>
    <t>Gülnezer Bextiyar</t>
  </si>
  <si>
    <t>Liu Chang</t>
  </si>
  <si>
    <t>Jason Koo</t>
  </si>
  <si>
    <t>Raphaël Katz</t>
  </si>
  <si>
    <t>Léo Legrand</t>
  </si>
  <si>
    <t>Lola Créton</t>
  </si>
  <si>
    <t>Kabby Borders</t>
  </si>
  <si>
    <t>Eric Etabari</t>
  </si>
  <si>
    <t>Sean Samuels</t>
  </si>
  <si>
    <t>Austin Diiulio</t>
  </si>
  <si>
    <t>Max Morrow</t>
  </si>
  <si>
    <t>Tracy Ryan</t>
  </si>
  <si>
    <t>Laurie Elliot</t>
  </si>
  <si>
    <t>Darren Frost</t>
  </si>
  <si>
    <t>Odelia San Diego</t>
  </si>
  <si>
    <t>Baraka Noel</t>
  </si>
  <si>
    <t>Tracy Nguyen</t>
  </si>
  <si>
    <t>Lily Donavan-Seid</t>
  </si>
  <si>
    <t>Michele Condon</t>
  </si>
  <si>
    <t>Kim Christopher Codella</t>
  </si>
  <si>
    <t>Ernest Vestito</t>
  </si>
  <si>
    <t>Christopher Granlund</t>
  </si>
  <si>
    <t>Mike Spiegelman</t>
  </si>
  <si>
    <t>David Kittel</t>
  </si>
  <si>
    <t>Tony Sparks</t>
  </si>
  <si>
    <t>Jim Snell</t>
  </si>
  <si>
    <t>Troy Turner</t>
  </si>
  <si>
    <t>Anna Madeley</t>
  </si>
  <si>
    <t>Lawrence Bell</t>
  </si>
  <si>
    <t>RKM Legend</t>
  </si>
  <si>
    <t>Carmen Martinez</t>
  </si>
  <si>
    <t>Ashley Hirano</t>
  </si>
  <si>
    <t>Bradley William Smith</t>
  </si>
  <si>
    <t>Carolyn Gazalski</t>
  </si>
  <si>
    <t>Trish Powell</t>
  </si>
  <si>
    <t>Ronson Hawkins</t>
  </si>
  <si>
    <t>Shahroze Khan</t>
  </si>
  <si>
    <t>Janika La'Shae</t>
  </si>
  <si>
    <t>Janet Wang</t>
  </si>
  <si>
    <t>Queara Doll</t>
  </si>
  <si>
    <t>Nikorea Rodgers</t>
  </si>
  <si>
    <t>Jacqueline Hays</t>
  </si>
  <si>
    <t>Ike Mckris Onyekwere</t>
  </si>
  <si>
    <t>Timothy DeLaGhetto</t>
  </si>
  <si>
    <t>Anthony Guajardo</t>
  </si>
  <si>
    <t>Ryan Ochoa</t>
  </si>
  <si>
    <t>Jansen Panettiere</t>
  </si>
  <si>
    <t>AL MADRIGAL</t>
  </si>
  <si>
    <t>JERMAINE HARRIS</t>
  </si>
  <si>
    <t>ANNA MIKAMI</t>
  </si>
  <si>
    <t>CLEO FRASER</t>
  </si>
  <si>
    <t>Jean Byron</t>
  </si>
  <si>
    <t>Jennie Russo</t>
  </si>
  <si>
    <t>Gregory Blair</t>
  </si>
  <si>
    <t>Will Nemi</t>
  </si>
  <si>
    <t>Michael O'Hear</t>
  </si>
  <si>
    <t>Sean Sanders</t>
  </si>
  <si>
    <t>Kaylee Williams</t>
  </si>
  <si>
    <t>Christopher Brechtel</t>
  </si>
  <si>
    <t>Dawna Lee Heising</t>
  </si>
  <si>
    <t>HA JUNG-woo</t>
  </si>
  <si>
    <t>Paloma Kwiatkowski</t>
  </si>
  <si>
    <t>Dakota Daulby</t>
  </si>
  <si>
    <t>Kristos Andrews</t>
  </si>
  <si>
    <t>Mary Beth Evans</t>
  </si>
  <si>
    <t>Matthew Ashford</t>
  </si>
  <si>
    <t>Taylor Stanley</t>
  </si>
  <si>
    <t>Real Andrews</t>
  </si>
  <si>
    <t>Nicolas Coster</t>
  </si>
  <si>
    <t>Lane Davies</t>
  </si>
  <si>
    <t>Sandra Dee Robinson</t>
  </si>
  <si>
    <t>Jade Harlow</t>
  </si>
  <si>
    <t>Martha Madison</t>
  </si>
  <si>
    <t>Lilly Melgar</t>
  </si>
  <si>
    <t>Tristan Rogers</t>
  </si>
  <si>
    <t>Ben Sharples</t>
  </si>
  <si>
    <t>Raquel Bell</t>
  </si>
  <si>
    <t>Guillermo Diaz</t>
  </si>
  <si>
    <t>Brendan Corbalis</t>
  </si>
  <si>
    <t>Ashley Taylor</t>
  </si>
  <si>
    <t>Ashley Brown</t>
  </si>
  <si>
    <t>Paul Raci</t>
  </si>
  <si>
    <t>Lauren Ridloff</t>
  </si>
  <si>
    <t>Madison Burge</t>
  </si>
  <si>
    <t>Jeremy Harriss</t>
  </si>
  <si>
    <t>David Bernie</t>
  </si>
  <si>
    <t>TERRY MILES</t>
  </si>
  <si>
    <t>ONEWAY BOOBE</t>
  </si>
  <si>
    <t>TONY FRANKLIN</t>
  </si>
  <si>
    <t>DINO</t>
  </si>
  <si>
    <t>Pradeep Kumar</t>
  </si>
  <si>
    <t>Veena</t>
  </si>
  <si>
    <t>Lusi Zhao</t>
  </si>
  <si>
    <t>Te Liu</t>
  </si>
  <si>
    <t>Raamz</t>
  </si>
  <si>
    <t>Swetaa Varma</t>
  </si>
  <si>
    <t>Subhalekha Sudhakar</t>
  </si>
  <si>
    <t>Vishwendar Reddy</t>
  </si>
  <si>
    <t>Dayanand</t>
  </si>
  <si>
    <t>Sunjith</t>
  </si>
  <si>
    <t>Sai Kumar</t>
  </si>
  <si>
    <t>Roni Keidar</t>
  </si>
  <si>
    <t>Marwan Mahmoud</t>
  </si>
  <si>
    <t>Natan Galvowicz</t>
  </si>
  <si>
    <t>Ahmed Jamal Al-Nassan</t>
  </si>
  <si>
    <t>Eric Yellin</t>
  </si>
  <si>
    <t>Kierney Nelson</t>
  </si>
  <si>
    <t>Deborah Hurm</t>
  </si>
  <si>
    <t>Blythe Scott</t>
  </si>
  <si>
    <t>Francois Demachy</t>
  </si>
  <si>
    <t>Erin Flaherty</t>
  </si>
  <si>
    <t>Eddie Bulliqi</t>
  </si>
  <si>
    <t>Komal Mahuvakar</t>
  </si>
  <si>
    <t>Guddi Maruti</t>
  </si>
  <si>
    <t>Michelle Laroque</t>
  </si>
  <si>
    <t>Judith el Zein</t>
  </si>
  <si>
    <t>Gaspard Meier-Chaurand</t>
  </si>
  <si>
    <t>Jody O'Neill</t>
  </si>
  <si>
    <t>Morgan C Jones</t>
  </si>
  <si>
    <t>Giles New</t>
  </si>
  <si>
    <t>Amanda Donohoe</t>
  </si>
  <si>
    <t>Gregor Toerzs</t>
  </si>
  <si>
    <t>Karen LeBlanc</t>
  </si>
  <si>
    <t>Ursula Karven</t>
  </si>
  <si>
    <t>Amanda Pays</t>
  </si>
  <si>
    <t>Cameron Protzman</t>
  </si>
  <si>
    <t>Jeremy Hoffman</t>
  </si>
  <si>
    <t>Kev Abrams</t>
  </si>
  <si>
    <t>Jesse GrothOlson</t>
  </si>
  <si>
    <t>Kristen Terry</t>
  </si>
  <si>
    <t>Matt Bittner</t>
  </si>
  <si>
    <t>Spence Moore II</t>
  </si>
  <si>
    <t>Nicci Carr</t>
  </si>
  <si>
    <t>Lea</t>
  </si>
  <si>
    <t>Pop</t>
  </si>
  <si>
    <t>Estelle Halimi</t>
  </si>
  <si>
    <t>Andréa-Laure Finot</t>
  </si>
  <si>
    <t>Timothy Cordukes</t>
  </si>
  <si>
    <t>Joel Jackson</t>
  </si>
  <si>
    <t>Yasmin Kassim</t>
  </si>
  <si>
    <t>Ameet Chana</t>
  </si>
  <si>
    <t>Roxanne Hart</t>
  </si>
  <si>
    <t>Giovanna Landolfi</t>
  </si>
  <si>
    <t>Ciro Esposito</t>
  </si>
  <si>
    <t>Lexi Johnson</t>
  </si>
  <si>
    <t>Urmilla Kanetkar</t>
  </si>
  <si>
    <t>Sushant Shellar</t>
  </si>
  <si>
    <t>Richa Pariyalli</t>
  </si>
  <si>
    <t>Shrirang Deshmukh</t>
  </si>
  <si>
    <t>Ajinkya Joshi</t>
  </si>
  <si>
    <t>Rajesh Bhosle</t>
  </si>
  <si>
    <t>Christian Velky</t>
  </si>
  <si>
    <t>Marikah Cunningham</t>
  </si>
  <si>
    <t>Cody Laper</t>
  </si>
  <si>
    <t>Shadia Martin</t>
  </si>
  <si>
    <t>Cinzia Monreale</t>
  </si>
  <si>
    <t>Giovanni Lombardo Radice</t>
  </si>
  <si>
    <t>Marina Loi</t>
  </si>
  <si>
    <t>Veronica Urban</t>
  </si>
  <si>
    <t>Lorenzo Lepori</t>
  </si>
  <si>
    <t>Joe Ricci</t>
  </si>
  <si>
    <t>Michelle Palermo</t>
  </si>
  <si>
    <t>Anthony Pavelich</t>
  </si>
  <si>
    <t>Scott Anthony Leet</t>
  </si>
  <si>
    <t>Richard O. Ryan</t>
  </si>
  <si>
    <t>Megan Purvis</t>
  </si>
  <si>
    <t>Faith Kiggundu</t>
  </si>
  <si>
    <t>Georgina Jane</t>
  </si>
  <si>
    <t>Marc Gómez</t>
  </si>
  <si>
    <t>Christina Jopling</t>
  </si>
  <si>
    <t>Cydney Fam</t>
  </si>
  <si>
    <t>Michael Mena</t>
  </si>
  <si>
    <t>Paula Barros</t>
  </si>
  <si>
    <t>Amir Motaffaf</t>
  </si>
  <si>
    <t>Arne de Tremerie</t>
  </si>
  <si>
    <t>Bjarne Devolder</t>
  </si>
  <si>
    <t>Bruno Mazereel</t>
  </si>
  <si>
    <t>Cesar De Sutter</t>
  </si>
  <si>
    <t>Lukas Bulteel</t>
  </si>
  <si>
    <t>Spencer Bogaert</t>
  </si>
  <si>
    <t>Ian Cramer</t>
  </si>
  <si>
    <t>Peter Donovan</t>
  </si>
  <si>
    <t>Julia Best Warner</t>
  </si>
  <si>
    <t>Maggie Carr</t>
  </si>
  <si>
    <t>Chris Fafalios</t>
  </si>
  <si>
    <t>Colin Whitney</t>
  </si>
  <si>
    <t>Ben Edelman</t>
  </si>
  <si>
    <t>Justin Francart</t>
  </si>
  <si>
    <t>Cameo Sherrell</t>
  </si>
  <si>
    <t>Chen Xixu</t>
  </si>
  <si>
    <t>Gao Ye</t>
  </si>
  <si>
    <t>Cao Rui</t>
  </si>
  <si>
    <t>Ren Suxi</t>
  </si>
  <si>
    <t>Anu Aggarwal</t>
  </si>
  <si>
    <t>Homi Wadia</t>
  </si>
  <si>
    <t>Sunil Rege</t>
  </si>
  <si>
    <t>Nam Jagadeesh</t>
  </si>
  <si>
    <t>Roopika</t>
  </si>
  <si>
    <t>Divya Rao</t>
  </si>
  <si>
    <t>Steve Bongeorno</t>
  </si>
  <si>
    <t>JT Richardson</t>
  </si>
  <si>
    <t>Kamil Polnsiak</t>
  </si>
  <si>
    <t>Nicolas Przygoda</t>
  </si>
  <si>
    <t>Sonia Mietelica</t>
  </si>
  <si>
    <t>Jim Tavaré</t>
  </si>
  <si>
    <t>Kate Dalton</t>
  </si>
  <si>
    <t>Derek James Elstro</t>
  </si>
  <si>
    <t>Adam Weber</t>
  </si>
  <si>
    <t>Cara Leahy</t>
  </si>
  <si>
    <t>Rozane Mesquida</t>
  </si>
  <si>
    <t>Pana Hema-Taylor</t>
  </si>
  <si>
    <t>Jonny Phillips</t>
  </si>
  <si>
    <t>David Wayman</t>
  </si>
  <si>
    <t>Celeste Gerez</t>
  </si>
  <si>
    <t>Camila Vaccarini</t>
  </si>
  <si>
    <t>Susana Varela</t>
  </si>
  <si>
    <t>Hugo Arana</t>
  </si>
  <si>
    <t>Amirah LaPlant</t>
  </si>
  <si>
    <t>Tylan Glover</t>
  </si>
  <si>
    <t>Ashima Franklin</t>
  </si>
  <si>
    <t>Amanda Surviety</t>
  </si>
  <si>
    <t>Julian Horton</t>
  </si>
  <si>
    <t>Boujie Boss</t>
  </si>
  <si>
    <t>Tamaryn Payne</t>
  </si>
  <si>
    <t>Emily Wyatt</t>
  </si>
  <si>
    <t>Sian Abrahams</t>
  </si>
  <si>
    <t>Harriet Dyer</t>
  </si>
  <si>
    <t>Frank Red</t>
  </si>
  <si>
    <t>Becky Killerson</t>
  </si>
  <si>
    <t>Denzel Moore</t>
  </si>
  <si>
    <t>Christopher Michael Carney</t>
  </si>
  <si>
    <t>Ali Daniels</t>
  </si>
  <si>
    <t>Carl Swanson</t>
  </si>
  <si>
    <t>Jordan Curtis</t>
  </si>
  <si>
    <t>Janan Terpstra</t>
  </si>
  <si>
    <t>Tiffany Cornwell</t>
  </si>
  <si>
    <t>Greg Creft</t>
  </si>
  <si>
    <t>Brian Gibson</t>
  </si>
  <si>
    <t>Rex Isom Jr.</t>
  </si>
  <si>
    <t>Rudy Pavich</t>
  </si>
  <si>
    <t>Keilani Lee</t>
  </si>
  <si>
    <t>Christian Reinhart</t>
  </si>
  <si>
    <t>Holly Peterson</t>
  </si>
  <si>
    <t>Susan Chambers</t>
  </si>
  <si>
    <t>Joseph Singer</t>
  </si>
  <si>
    <t>Emma Draper</t>
  </si>
  <si>
    <t>Ava Keane</t>
  </si>
  <si>
    <t>Gina Laverty</t>
  </si>
  <si>
    <t>Xueyi Liu</t>
  </si>
  <si>
    <t>Ziwei Wang</t>
  </si>
  <si>
    <t>Meeran</t>
  </si>
  <si>
    <t>Meghana</t>
  </si>
  <si>
    <t>Srinath</t>
  </si>
  <si>
    <t>Ali Quli Mirza</t>
  </si>
  <si>
    <t>Rizwan A. Alvi</t>
  </si>
  <si>
    <t>Brian Dawson</t>
  </si>
  <si>
    <t>Andrew Flihan</t>
  </si>
  <si>
    <t>Obaid Kadwani</t>
  </si>
  <si>
    <t>Dustin Kerns</t>
  </si>
  <si>
    <t>Ginger Kroll</t>
  </si>
  <si>
    <t>Cody Ross Pitts</t>
  </si>
  <si>
    <t>Justin Stern</t>
  </si>
  <si>
    <t>Aidan Wagner</t>
  </si>
  <si>
    <t>Damon Zarro</t>
  </si>
  <si>
    <t>Stacy Bee</t>
  </si>
  <si>
    <t>Aiden Brakley</t>
  </si>
  <si>
    <t>Vivek Raut</t>
  </si>
  <si>
    <t>Shreya Porey</t>
  </si>
  <si>
    <t>Atul Bhardwaj</t>
  </si>
  <si>
    <t>Sulabha Deshpande</t>
  </si>
  <si>
    <t>Akshay Deshpande</t>
  </si>
  <si>
    <t>Ravikiran Kandalkar</t>
  </si>
  <si>
    <t>Satyajeet Rajput</t>
  </si>
  <si>
    <t>Duane Whitaker</t>
  </si>
  <si>
    <t>Firdaus</t>
  </si>
  <si>
    <t>Michelle Hurst</t>
  </si>
  <si>
    <t>Coco Assad</t>
  </si>
  <si>
    <t>Beatriz Batarda</t>
  </si>
  <si>
    <t>Ari Schneider</t>
  </si>
  <si>
    <t>Jana Savage</t>
  </si>
  <si>
    <t>Richard Gayler</t>
  </si>
  <si>
    <t>Casey Graf</t>
  </si>
  <si>
    <t>Jeff Lorch</t>
  </si>
  <si>
    <t>Krystal Meadows</t>
  </si>
  <si>
    <t>Michael Cohen</t>
  </si>
  <si>
    <t>M. Christain Heywood</t>
  </si>
  <si>
    <t>Paul O'Sullivan</t>
  </si>
  <si>
    <t>Blake Rice</t>
  </si>
  <si>
    <t>Gabriella Piazza</t>
  </si>
  <si>
    <t>Patrick Daly</t>
  </si>
  <si>
    <t>Tracy McMullan</t>
  </si>
  <si>
    <t>Sergio Acevedo</t>
  </si>
  <si>
    <t>Betty Wu</t>
  </si>
  <si>
    <t>Gao Tai Yu</t>
  </si>
  <si>
    <t>Liu Mei Tong</t>
  </si>
  <si>
    <t>Liu Run Nan</t>
  </si>
  <si>
    <t>Ding Xiao Ying</t>
  </si>
  <si>
    <t>Ao Zi Yi</t>
  </si>
  <si>
    <t>Calvin Chen</t>
  </si>
  <si>
    <t>Kimberly Wilkes</t>
  </si>
  <si>
    <t>De'Anthony Turner</t>
  </si>
  <si>
    <t>Hitmaker D-Aye</t>
  </si>
  <si>
    <t>Brittany Lynn</t>
  </si>
  <si>
    <t>Tahj Vaughans</t>
  </si>
  <si>
    <t>Herve Owens</t>
  </si>
  <si>
    <t>LeThomas Lee</t>
  </si>
  <si>
    <t>Ordena Stephens</t>
  </si>
  <si>
    <t>Trey Anthony</t>
  </si>
  <si>
    <t>Ngozi Paul</t>
  </si>
  <si>
    <t>Sheri Sadd</t>
  </si>
  <si>
    <t>Neve McIntosh</t>
  </si>
  <si>
    <t>Mugdha Shah</t>
  </si>
  <si>
    <t>Uday Sabnis</t>
  </si>
  <si>
    <t>Sneha Wagh</t>
  </si>
  <si>
    <t>Glenn Wrage</t>
  </si>
  <si>
    <t>Rene Rosado</t>
  </si>
  <si>
    <t>Cory Rooney</t>
  </si>
  <si>
    <t>Jacory Gums</t>
  </si>
  <si>
    <t>Tiffany Daniels</t>
  </si>
  <si>
    <t>Jessica Meza</t>
  </si>
  <si>
    <t>Nick Finch</t>
  </si>
  <si>
    <t>Scotty Tovar</t>
  </si>
  <si>
    <t>Rayniel Rufino</t>
  </si>
  <si>
    <t>Jahina Mulla Qureshi</t>
  </si>
  <si>
    <t>Mrunmayi Patil</t>
  </si>
  <si>
    <t>Mantosh Kumar</t>
  </si>
  <si>
    <t>Rujuta Deshmukh</t>
  </si>
  <si>
    <t>Kadambari Kadam</t>
  </si>
  <si>
    <t>Saurabh Parakhe</t>
  </si>
  <si>
    <t>Vikas Samudre</t>
  </si>
  <si>
    <t>Sada Thompson</t>
  </si>
  <si>
    <t>Marissa Ribisi</t>
  </si>
  <si>
    <t>Jill Gascoine</t>
  </si>
  <si>
    <t>Fabulous Joe</t>
  </si>
  <si>
    <t>Margot Grahame</t>
  </si>
  <si>
    <t>Seldon Leonard</t>
  </si>
  <si>
    <t>Test Actor2 US</t>
  </si>
  <si>
    <t>Alan Curtis</t>
  </si>
  <si>
    <t>Noah Beery Jr</t>
  </si>
  <si>
    <t>J Carrol Naish</t>
  </si>
  <si>
    <t>Dudley Dickerson</t>
  </si>
  <si>
    <t>Sam Levene</t>
  </si>
  <si>
    <t>Walter Sande</t>
  </si>
  <si>
    <t>Grace McDonald</t>
  </si>
  <si>
    <t>BDL Satyanarayana</t>
  </si>
  <si>
    <t>Prem Sagar</t>
  </si>
  <si>
    <t>Helapuri Vali</t>
  </si>
  <si>
    <t>Sandya Reddy</t>
  </si>
  <si>
    <t>Sri vidya</t>
  </si>
  <si>
    <t>Govind Srinivas</t>
  </si>
  <si>
    <t>Dhanunjay reddy</t>
  </si>
  <si>
    <t>Kamlakar Satputhe</t>
  </si>
  <si>
    <t>Suhas Shirsat</t>
  </si>
  <si>
    <t>ALAN KAPOOR</t>
  </si>
  <si>
    <t>KHUSHI RAJPOOT</t>
  </si>
  <si>
    <t>ASHWIN KAPOOR</t>
  </si>
  <si>
    <t>RAMAN AGNIHOTRI</t>
  </si>
  <si>
    <t>Kira Pozehl</t>
  </si>
  <si>
    <t>David Moxham</t>
  </si>
  <si>
    <t>David Blackwell</t>
  </si>
  <si>
    <t>Ebenezer Devaraj</t>
  </si>
  <si>
    <t>Neelima Esai</t>
  </si>
  <si>
    <t>William Roy</t>
  </si>
  <si>
    <t>Ila Bhate</t>
  </si>
  <si>
    <t>Mahesh Joshi</t>
  </si>
  <si>
    <t>Anne Ayars (aka Ann Ayars</t>
  </si>
  <si>
    <t>George Negrete (aka Jorge Negrete)</t>
  </si>
  <si>
    <t>Armida</t>
  </si>
  <si>
    <t>Antonio Moreno</t>
  </si>
  <si>
    <t>Carlos Valadez</t>
  </si>
  <si>
    <t>Jose Arias</t>
  </si>
  <si>
    <t>Guadalajara Trio</t>
  </si>
  <si>
    <t>Many More</t>
  </si>
  <si>
    <t>George Givot</t>
  </si>
  <si>
    <t>Keiichi Nanba</t>
  </si>
  <si>
    <t>Jean Moorehead</t>
  </si>
  <si>
    <t>Glenn Corbett</t>
  </si>
  <si>
    <t>Theresa Hancock</t>
  </si>
  <si>
    <t>Gloria Farr</t>
  </si>
  <si>
    <t>Art Milan</t>
  </si>
  <si>
    <t>Joanne Cangi</t>
  </si>
  <si>
    <t>Yolanda Léon</t>
  </si>
  <si>
    <t>Jean Wiener</t>
  </si>
  <si>
    <t>John Allen Shaw</t>
  </si>
  <si>
    <t>Bill Johnson</t>
  </si>
  <si>
    <t>Paul Mauriello</t>
  </si>
  <si>
    <t>Roberto Ragone</t>
  </si>
  <si>
    <t>Dyesha Hicks</t>
  </si>
  <si>
    <t>Phyllis Coates</t>
  </si>
  <si>
    <t>Carol Forman</t>
  </si>
  <si>
    <t>Pragya Jaiswal</t>
  </si>
  <si>
    <t>Thakur Anoop Singh</t>
  </si>
  <si>
    <t>Kota Srinivasa Rao</t>
  </si>
  <si>
    <t>Master Bharath</t>
  </si>
  <si>
    <t>Satya Krishnan</t>
  </si>
  <si>
    <t>Surekha Vani</t>
  </si>
  <si>
    <t>Prudhviraj</t>
  </si>
  <si>
    <t>Prabhas Sreenu</t>
  </si>
  <si>
    <t>Marcus A Siler</t>
  </si>
  <si>
    <t>Monica Joelle</t>
  </si>
  <si>
    <t>Gabriella Scott</t>
  </si>
  <si>
    <t>Celina Bagchi</t>
  </si>
  <si>
    <t>Grace Rugarber</t>
  </si>
  <si>
    <t>Azuri Hardy-Jones</t>
  </si>
  <si>
    <t>LaShae Green</t>
  </si>
  <si>
    <t>Chanel Walker</t>
  </si>
  <si>
    <t>Erica Stone</t>
  </si>
  <si>
    <t>Ildikó Luca</t>
  </si>
  <si>
    <t>Nýa-Jolie Walters</t>
  </si>
  <si>
    <t>Aaron Sha'd Young</t>
  </si>
  <si>
    <t>Deborah Tighe</t>
  </si>
  <si>
    <t>Natasha Bagchi</t>
  </si>
  <si>
    <t>Candy Hagamin</t>
  </si>
  <si>
    <t>Ibtihal Gassem</t>
  </si>
  <si>
    <t>Doha Gassem</t>
  </si>
  <si>
    <t>Ibrahim Cisse</t>
  </si>
  <si>
    <t>Victoria Stevens</t>
  </si>
  <si>
    <t>Lane Nakano</t>
  </si>
  <si>
    <t>George Miki</t>
  </si>
  <si>
    <t>Akira Fukunaga</t>
  </si>
  <si>
    <t>Ken K. Okamoto</t>
  </si>
  <si>
    <t>Henry Oyasato</t>
  </si>
  <si>
    <t>Harry Hamada</t>
  </si>
  <si>
    <t>Henry Nakamura</t>
  </si>
  <si>
    <t>Susan Gibney</t>
  </si>
  <si>
    <t>Gina Philips</t>
  </si>
  <si>
    <t>Harish Vinay</t>
  </si>
  <si>
    <t>Lavanya</t>
  </si>
  <si>
    <t>Madhusudan</t>
  </si>
  <si>
    <t>TNR</t>
  </si>
  <si>
    <t>DS Rao Manikanta</t>
  </si>
  <si>
    <t>Mahendranath HM</t>
  </si>
  <si>
    <t>Subhodayam Subbarao</t>
  </si>
  <si>
    <t>Brahmanandareddy</t>
  </si>
  <si>
    <t>Bahubali Kalpalatha</t>
  </si>
  <si>
    <t>Vijay Surya Yaswada</t>
  </si>
  <si>
    <t>Sneha Sharma Dhamera</t>
  </si>
  <si>
    <t>Dahlia Sharif</t>
  </si>
  <si>
    <t>Sujatha</t>
  </si>
  <si>
    <t>Sai pusala</t>
  </si>
  <si>
    <t>Venkatesh veerla</t>
  </si>
  <si>
    <t>Sarveshwar vadloori</t>
  </si>
  <si>
    <t>Gali Srinivas</t>
  </si>
  <si>
    <t>Rishi Rajani</t>
  </si>
  <si>
    <t>Elisee Jr St Preux</t>
  </si>
  <si>
    <t>Angela DiMarco</t>
  </si>
  <si>
    <t>Sanae Loutsis</t>
  </si>
  <si>
    <t>Ray Tagavilla</t>
  </si>
  <si>
    <t>Gin Hammond</t>
  </si>
  <si>
    <t>Amber Wolfe</t>
  </si>
  <si>
    <t>Vinnie Vineyard</t>
  </si>
  <si>
    <t>Kandi Thompson</t>
  </si>
  <si>
    <t>Luke Walker</t>
  </si>
  <si>
    <t>Travis Graves</t>
  </si>
  <si>
    <t>mayursinh chavda</t>
  </si>
  <si>
    <t>pooja prajapati</t>
  </si>
  <si>
    <t>Dawn Brodey</t>
  </si>
  <si>
    <t>Joshua Will</t>
  </si>
  <si>
    <t>Amy Shomshak</t>
  </si>
  <si>
    <t>Shanan Custer</t>
  </si>
  <si>
    <t>Kelli Gorr</t>
  </si>
  <si>
    <t>Joel Raney</t>
  </si>
  <si>
    <t>Ari Hoptman</t>
  </si>
  <si>
    <t>Charles Hubbel</t>
  </si>
  <si>
    <t>Benjamin Singel</t>
  </si>
  <si>
    <t>Lauren Floyd</t>
  </si>
  <si>
    <t>Miles Alexander</t>
  </si>
  <si>
    <t>Allison Hardin</t>
  </si>
  <si>
    <t>Cole Cordell</t>
  </si>
  <si>
    <t>Robb Hudspeth</t>
  </si>
  <si>
    <t>Eileen Alger</t>
  </si>
  <si>
    <t>Eric Berg</t>
  </si>
  <si>
    <t>Ian Freeman</t>
  </si>
  <si>
    <t>Gordon Alexander</t>
  </si>
  <si>
    <t>Janet House</t>
  </si>
  <si>
    <t>Danny Johns-Jules</t>
  </si>
  <si>
    <t>Jimmy Kent</t>
  </si>
  <si>
    <t>Joe Long</t>
  </si>
  <si>
    <t>Lisa Nash</t>
  </si>
  <si>
    <t>John Pyle</t>
  </si>
  <si>
    <t>Vaibhav Bhatt</t>
  </si>
  <si>
    <t>Swapoorna Sen</t>
  </si>
  <si>
    <t>Jatin Thaman</t>
  </si>
  <si>
    <t>Aditya Jha</t>
  </si>
  <si>
    <t>Kaninika Chakravarthy</t>
  </si>
  <si>
    <t>Moumi Guha</t>
  </si>
  <si>
    <t>Deepankar Biswas</t>
  </si>
  <si>
    <t>Disha Pereira</t>
  </si>
  <si>
    <t>Ujani Ghosh</t>
  </si>
  <si>
    <t>Franceli Chapman</t>
  </si>
  <si>
    <t>Leovina Charles</t>
  </si>
  <si>
    <t>Naomi DeGraff</t>
  </si>
  <si>
    <t>Cristina Encarnacion</t>
  </si>
  <si>
    <t>Chelsea Gaspard</t>
  </si>
  <si>
    <t>Bob Sherer</t>
  </si>
  <si>
    <t>Bechir Sylvain</t>
  </si>
  <si>
    <t>Jake White</t>
  </si>
  <si>
    <t>Jake Brown</t>
  </si>
  <si>
    <t>Caleb Courtney</t>
  </si>
  <si>
    <t>Tyler Thomas</t>
  </si>
  <si>
    <t>Spenser Pollard</t>
  </si>
  <si>
    <t>Sky King</t>
  </si>
  <si>
    <t>Aaron Kuban</t>
  </si>
  <si>
    <t>Shannon Young Cho</t>
  </si>
  <si>
    <t>Luke Kim</t>
  </si>
  <si>
    <t>Greena Park</t>
  </si>
  <si>
    <t>Sook Hyung Yang</t>
  </si>
  <si>
    <t>Delijah McAlpin</t>
  </si>
  <si>
    <t>Myles Cranford</t>
  </si>
  <si>
    <t>Lyn Alicia Henderson</t>
  </si>
  <si>
    <t>Garret Davis</t>
  </si>
  <si>
    <t>Isaac Clay</t>
  </si>
  <si>
    <t>Mukul Chadda</t>
  </si>
  <si>
    <t>Sampa Mandal</t>
  </si>
  <si>
    <t>Mary Crosby</t>
  </si>
  <si>
    <t>Lawrence Monoson</t>
  </si>
  <si>
    <t>Niki Aneja Walia</t>
  </si>
  <si>
    <t>Sanah Kapoor</t>
  </si>
  <si>
    <t>Tessa Vellara</t>
  </si>
  <si>
    <t>Teena Vellara</t>
  </si>
  <si>
    <t>Pilar Rubio</t>
  </si>
  <si>
    <t>Gustavo Coelho</t>
  </si>
  <si>
    <t>Clodd Dias</t>
  </si>
  <si>
    <t>Gero Camilo</t>
  </si>
  <si>
    <t>Paulo Miklos</t>
  </si>
  <si>
    <t>Karine Teles</t>
  </si>
  <si>
    <t>Jules DeJongh</t>
  </si>
  <si>
    <t>Dan Russell</t>
  </si>
  <si>
    <t>Nicolo Ashford</t>
  </si>
  <si>
    <t>Kevin Kilgore</t>
  </si>
  <si>
    <t>Drew Woods</t>
  </si>
  <si>
    <t>Missy Crider</t>
  </si>
  <si>
    <t>Kate Manx</t>
  </si>
  <si>
    <t>Jerome Cowan</t>
  </si>
  <si>
    <t>Jules Maitland</t>
  </si>
  <si>
    <t>Joanne Woodward</t>
  </si>
  <si>
    <t>Shirley Chen</t>
  </si>
  <si>
    <t>Mardy Ma</t>
  </si>
  <si>
    <t>Elizabeth Sankey</t>
  </si>
  <si>
    <t>Alisson Guerrero</t>
  </si>
  <si>
    <t>Maricruz Ramírez</t>
  </si>
  <si>
    <t>José Vergara</t>
  </si>
  <si>
    <t>Edisson Cedeño</t>
  </si>
  <si>
    <t>José Eduardo Vásconez</t>
  </si>
  <si>
    <t>Vincent Buckham</t>
  </si>
  <si>
    <t>Coley Bryant</t>
  </si>
  <si>
    <t>Casey Dillard</t>
  </si>
  <si>
    <t>Ranjana</t>
  </si>
  <si>
    <t>Jayashree Gadkar</t>
  </si>
  <si>
    <t>Anahita Oberoi</t>
  </si>
  <si>
    <t>Anuradha Chandan</t>
  </si>
  <si>
    <t>Pradeep Pradhan</t>
  </si>
  <si>
    <t>Fahim Shaikh</t>
  </si>
  <si>
    <t>Aalekh Kapoor</t>
  </si>
  <si>
    <t>Jaya Bhaduri Bachchan</t>
  </si>
  <si>
    <t>Murali Krishnan</t>
  </si>
  <si>
    <t>Jansi</t>
  </si>
  <si>
    <t>Stephanie Powers</t>
  </si>
  <si>
    <t>Jack Kruschen</t>
  </si>
  <si>
    <t>Jerry Van Dyke</t>
  </si>
  <si>
    <t>Max Megias</t>
  </si>
  <si>
    <t>Siddharth Shukla</t>
  </si>
  <si>
    <t>Keneth Desai</t>
  </si>
  <si>
    <t>Denise Blasor</t>
  </si>
  <si>
    <t>Carla Valentine</t>
  </si>
  <si>
    <t>Lily Patel</t>
  </si>
  <si>
    <t>Mahesh Anand</t>
  </si>
  <si>
    <t>Franziska Fritsch</t>
  </si>
  <si>
    <t>Axel Müller</t>
  </si>
  <si>
    <t>Melissa Nobis</t>
  </si>
  <si>
    <t>Michael Miu</t>
  </si>
  <si>
    <t>Bosco Wong</t>
  </si>
  <si>
    <t>Kenneth Ma</t>
  </si>
  <si>
    <t>Ron Ng</t>
  </si>
  <si>
    <t>Deion Smith</t>
  </si>
  <si>
    <t>Dontavius Williams</t>
  </si>
  <si>
    <t>Pavan Tej Konidela</t>
  </si>
  <si>
    <t>Lucky</t>
  </si>
  <si>
    <t>Babloo Prithiveeraj</t>
  </si>
  <si>
    <t>Raghu Babu</t>
  </si>
  <si>
    <t>Abhay Bethiganti</t>
  </si>
  <si>
    <t>Naveen Neni</t>
  </si>
  <si>
    <t>Noel Sean</t>
  </si>
  <si>
    <t>Sulbha Deshpande</t>
  </si>
  <si>
    <t>Fran Topol</t>
  </si>
  <si>
    <t>Joely Collins</t>
  </si>
  <si>
    <t>Brian Kunz</t>
  </si>
  <si>
    <t>Sheri Dixon</t>
  </si>
  <si>
    <t>Linzi Grey</t>
  </si>
  <si>
    <t>Nathaniel Barton</t>
  </si>
  <si>
    <t>Brandon Young</t>
  </si>
  <si>
    <t>Thalia Reynolds</t>
  </si>
  <si>
    <t>Allison Joyce</t>
  </si>
  <si>
    <t>Todd Danner</t>
  </si>
  <si>
    <t>Carmen Collins</t>
  </si>
  <si>
    <t>Timothy Takeuchi</t>
  </si>
  <si>
    <t>James Moore</t>
  </si>
  <si>
    <t>Rosanne Hinshaw</t>
  </si>
  <si>
    <t>Marcus Evans</t>
  </si>
  <si>
    <t>Drake Townsend</t>
  </si>
  <si>
    <t>Annemarie Milewski</t>
  </si>
  <si>
    <t>Matthew Feldhaus</t>
  </si>
  <si>
    <t>Kayla Danner</t>
  </si>
  <si>
    <t>Christina Townsend</t>
  </si>
  <si>
    <t>Osama Ogbeide</t>
  </si>
  <si>
    <t>Lois Okoli</t>
  </si>
  <si>
    <t>Joshua Ikpeama</t>
  </si>
  <si>
    <t>Kemi Adeyemi</t>
  </si>
  <si>
    <t>Viktoria Luna</t>
  </si>
  <si>
    <t>Iliana Isabella Perez</t>
  </si>
  <si>
    <t>Dina Shihabi</t>
  </si>
  <si>
    <t>Stephanie Allynne</t>
  </si>
  <si>
    <t>Sree sai jaswanth</t>
  </si>
  <si>
    <t>Renu</t>
  </si>
  <si>
    <t>Sandya</t>
  </si>
  <si>
    <t>Vijayakumar</t>
  </si>
  <si>
    <t>Laxmi</t>
  </si>
  <si>
    <t>Deepa Parab</t>
  </si>
  <si>
    <t>Sharad Bhutadiya</t>
  </si>
  <si>
    <t>Sandesh Kulkarni</t>
  </si>
  <si>
    <t>Shefali Shetty</t>
  </si>
  <si>
    <t>Paul (Maxx) Rinehart</t>
  </si>
  <si>
    <t>Gene E. Hobbs</t>
  </si>
  <si>
    <t>Rachel Shaw</t>
  </si>
  <si>
    <t>Jason Kirsch</t>
  </si>
  <si>
    <t>Daniel Stiker</t>
  </si>
  <si>
    <t>Ashish Pawar</t>
  </si>
  <si>
    <t>Priyanka Yadam</t>
  </si>
  <si>
    <t>Taj Johnson</t>
  </si>
  <si>
    <t>Dexter Tillis</t>
  </si>
  <si>
    <t>Erinn Jones</t>
  </si>
  <si>
    <t>Myriah Reese</t>
  </si>
  <si>
    <t>Master Manjuna</t>
  </si>
  <si>
    <t>Kayla Ewell</t>
  </si>
  <si>
    <t>Uhm Jung-Hwa</t>
  </si>
  <si>
    <t>Nate Reidnauer</t>
  </si>
  <si>
    <t>Nikki Hrichak</t>
  </si>
  <si>
    <t>Nina Randazzo</t>
  </si>
  <si>
    <t>Rachel Mackall</t>
  </si>
  <si>
    <t>Charmar Jeter</t>
  </si>
  <si>
    <t>Marisa Marra</t>
  </si>
  <si>
    <t>Riley Carbone</t>
  </si>
  <si>
    <t>Jessica Cherniak</t>
  </si>
  <si>
    <t>Alberto Jimenez</t>
  </si>
  <si>
    <t>María José Alfonso</t>
  </si>
  <si>
    <t>Joshua Koopman</t>
  </si>
  <si>
    <t>Meredith Johnston</t>
  </si>
  <si>
    <t>Cory Hardin</t>
  </si>
  <si>
    <t>Arianne Zucker</t>
  </si>
  <si>
    <t>Brandon Eaton</t>
  </si>
  <si>
    <t>George Stults</t>
  </si>
  <si>
    <t>Rade Šerbedžija</t>
  </si>
  <si>
    <t>Rachelle Lefèvre</t>
  </si>
  <si>
    <t>Francis</t>
  </si>
  <si>
    <t>Portsmith</t>
  </si>
  <si>
    <t>Ed Aristone</t>
  </si>
  <si>
    <t>Emily McKinley Hill</t>
  </si>
  <si>
    <t>Trystin Bailey</t>
  </si>
  <si>
    <t>Paul Schnabel</t>
  </si>
  <si>
    <t>David Lee Hess</t>
  </si>
  <si>
    <t>Ashley Beth</t>
  </si>
  <si>
    <t>Rosy Zhao</t>
  </si>
  <si>
    <t>Ryan Ding</t>
  </si>
  <si>
    <t>Zhou Zi Xin</t>
  </si>
  <si>
    <t>Sheng Ying Hao</t>
  </si>
  <si>
    <t>Jin Yan Qing</t>
  </si>
  <si>
    <t>Zhao Xin</t>
  </si>
  <si>
    <t>Patrick Quan</t>
  </si>
  <si>
    <t>Smile Wei</t>
  </si>
  <si>
    <t>Jack Coleman</t>
  </si>
  <si>
    <t>Anthony DeSando</t>
  </si>
  <si>
    <t>Lisa Hartman</t>
  </si>
  <si>
    <t>Charles Durning</t>
  </si>
  <si>
    <t>Gustavo Caputo</t>
  </si>
  <si>
    <t>Antonio Carluccio</t>
  </si>
  <si>
    <t>Claudio Giangreco</t>
  </si>
  <si>
    <t>Celeste Casciaro</t>
  </si>
  <si>
    <t>Davide Riso</t>
  </si>
  <si>
    <t>Alessandra De Luca</t>
  </si>
  <si>
    <t>Francesco Ferrante</t>
  </si>
  <si>
    <t>Antonio Pennarella</t>
  </si>
  <si>
    <t>Tommasina Cacciatore</t>
  </si>
  <si>
    <t>Marco Antonio Romano</t>
  </si>
  <si>
    <t>Chris Burnett</t>
  </si>
  <si>
    <t>Akai Draco</t>
  </si>
  <si>
    <t>Stephanie Nadolny</t>
  </si>
  <si>
    <t>Amber Larriva</t>
  </si>
  <si>
    <t>Teun Stokkel</t>
  </si>
  <si>
    <t>Olivia Lonsdale</t>
  </si>
  <si>
    <t>Marina Gatell</t>
  </si>
  <si>
    <t>Humayun Saeed</t>
  </si>
  <si>
    <t>Mehwish Hayat</t>
  </si>
  <si>
    <t>Griffin Burns</t>
  </si>
  <si>
    <t>Nicola Posener</t>
  </si>
  <si>
    <t>Bill Oberst Jnr</t>
  </si>
  <si>
    <t>Jason Pasnikowski</t>
  </si>
  <si>
    <t>Ed Hennessy</t>
  </si>
  <si>
    <t>Bernard Friedland</t>
  </si>
  <si>
    <t>Mauro Pacenti</t>
  </si>
  <si>
    <t>Serena Debianchi</t>
  </si>
  <si>
    <t>Gianfranco Giglio</t>
  </si>
  <si>
    <t>Giovanni Pescetti</t>
  </si>
  <si>
    <t>Tara Chowdary</t>
  </si>
  <si>
    <t>Wei-Yi  Lin</t>
  </si>
  <si>
    <t>Duke Williams</t>
  </si>
  <si>
    <t>Ash Olivera</t>
  </si>
  <si>
    <t>Camila Aybar</t>
  </si>
  <si>
    <t>Diego Barbich</t>
  </si>
  <si>
    <t>Fabiola Candido</t>
  </si>
  <si>
    <t>Christopher Deon</t>
  </si>
  <si>
    <t>Rachel Sanchez</t>
  </si>
  <si>
    <t>Christopher Jeffreys</t>
  </si>
  <si>
    <t>Lisa London</t>
  </si>
  <si>
    <t>Shane Ryan</t>
  </si>
  <si>
    <t>Craijece Lewis</t>
  </si>
  <si>
    <t>David Marc</t>
  </si>
  <si>
    <t>Mark Erwin Galang</t>
  </si>
  <si>
    <t>Harish</t>
  </si>
  <si>
    <t>Rama Vij</t>
  </si>
  <si>
    <t>Bharat Bhushan</t>
  </si>
  <si>
    <t>J.D. Chakravarthy</t>
  </si>
  <si>
    <t>Narsing Yadav</t>
  </si>
  <si>
    <t>Acoryé White</t>
  </si>
  <si>
    <t>Ignacyo Matynia</t>
  </si>
  <si>
    <t>Makena Taylor</t>
  </si>
  <si>
    <t>Pankaj Dheer</t>
  </si>
  <si>
    <t>Abhinav Chaturvedi</t>
  </si>
  <si>
    <t>Shehnaz Kudia</t>
  </si>
  <si>
    <t>C.S. Dubey</t>
  </si>
  <si>
    <t>Mangal Dhillon</t>
  </si>
  <si>
    <t>Jaya Mathur</t>
  </si>
  <si>
    <t>Master Antriksh</t>
  </si>
  <si>
    <t>Blossom Campbell</t>
  </si>
  <si>
    <t>Joe Vaz</t>
  </si>
  <si>
    <t>Leroy Bonsu</t>
  </si>
  <si>
    <t>Peter Butler</t>
  </si>
  <si>
    <t>Leighton Bryce Jennings</t>
  </si>
  <si>
    <t>Jacobi Howard</t>
  </si>
  <si>
    <t>Messiah Amaraham</t>
  </si>
  <si>
    <t>Kevin Richmond</t>
  </si>
  <si>
    <t>Nishi Neha Mishra</t>
  </si>
  <si>
    <t>Pankaj Kamal</t>
  </si>
  <si>
    <t>Monu Raj</t>
  </si>
  <si>
    <t>Akash Kumar</t>
  </si>
  <si>
    <t>Ranveer Shorey</t>
  </si>
  <si>
    <t>Himarsha V</t>
  </si>
  <si>
    <t>Praveen Sirohi</t>
  </si>
  <si>
    <t>Kiran Thapar</t>
  </si>
  <si>
    <t>Tracy Scoggins</t>
  </si>
  <si>
    <t>Tim Piggot-Smith</t>
  </si>
  <si>
    <t>Zoe Wanamaker</t>
  </si>
  <si>
    <t>Julian Rhind-Smith</t>
  </si>
  <si>
    <t>Lezley McSpadden</t>
  </si>
  <si>
    <t>Michael Brown Sr.</t>
  </si>
  <si>
    <t>O.T. Fagbenie</t>
  </si>
  <si>
    <t>Ewan Stewart</t>
  </si>
  <si>
    <t>Dugald Bruce-Lockhart</t>
  </si>
  <si>
    <t>Samara MacLaren</t>
  </si>
  <si>
    <t>Michael Wildman</t>
  </si>
  <si>
    <t>Candela Fernendez</t>
  </si>
  <si>
    <t>Barbara Goenaga</t>
  </si>
  <si>
    <t>Juan Inciarte</t>
  </si>
  <si>
    <t>Anna Taratorkina</t>
  </si>
  <si>
    <t>Natali Starinkevich</t>
  </si>
  <si>
    <t>Lydia Kopina</t>
  </si>
  <si>
    <t>Eduard Flerov</t>
  </si>
  <si>
    <t>Peter Polycarpou</t>
  </si>
  <si>
    <t>David Annen</t>
  </si>
  <si>
    <t>James Bolam</t>
  </si>
  <si>
    <t>Paul Nichols</t>
  </si>
  <si>
    <t>Hadyn Gwynne</t>
  </si>
  <si>
    <t>Nate Fallows</t>
  </si>
  <si>
    <t>Rebekah Staton</t>
  </si>
  <si>
    <t>Susannah Field</t>
  </si>
  <si>
    <t>James McGowan</t>
  </si>
  <si>
    <t>Sreekanth Biroju</t>
  </si>
  <si>
    <t>Geethika Rathan</t>
  </si>
  <si>
    <t>Rafiksha</t>
  </si>
  <si>
    <t>Dhanalakshmi</t>
  </si>
  <si>
    <t>Sunitha Manohar</t>
  </si>
  <si>
    <t>Rajashekar Aningi</t>
  </si>
  <si>
    <t>Sunny Besen Thrasher</t>
  </si>
  <si>
    <t>Jeff McGibbon</t>
  </si>
  <si>
    <t>Dan Hennessey</t>
  </si>
  <si>
    <t>Tracey Moore</t>
  </si>
  <si>
    <t>Tara Charandoff</t>
  </si>
  <si>
    <t>Lawrence Bayne</t>
  </si>
  <si>
    <t>Stephanie Mills</t>
  </si>
  <si>
    <t>Don Franks</t>
  </si>
  <si>
    <t>Martin Villafana</t>
  </si>
  <si>
    <t>Jim Millington</t>
  </si>
  <si>
    <t>Jaya Prada</t>
  </si>
  <si>
    <t>Roger Ebert</t>
  </si>
  <si>
    <t>Chaz Ebert</t>
  </si>
  <si>
    <t>Richa Sharma</t>
  </si>
  <si>
    <t>Mohan Choti</t>
  </si>
  <si>
    <t>John Mayer</t>
  </si>
  <si>
    <t>Raul Midón</t>
  </si>
  <si>
    <t>Sami Khan</t>
  </si>
  <si>
    <t>Shameen Khan</t>
  </si>
  <si>
    <t>Anjum Habibi</t>
  </si>
  <si>
    <t>Aleeza Syed</t>
  </si>
  <si>
    <t>Daneel Ackles</t>
  </si>
  <si>
    <t>Braylon Jones</t>
  </si>
  <si>
    <t>Malan B.</t>
  </si>
  <si>
    <t>Emanuel Vaneckelen</t>
  </si>
  <si>
    <t>Melinda Winstead</t>
  </si>
  <si>
    <t>James Thornton</t>
  </si>
  <si>
    <t>John Kokoszka</t>
  </si>
  <si>
    <t>Scott Starkweather</t>
  </si>
  <si>
    <t>Paresh Bhanushali</t>
  </si>
  <si>
    <t>Vikram Ghokale</t>
  </si>
  <si>
    <t>Krunal Pandit</t>
  </si>
  <si>
    <t>Mukesh S. Bhatt</t>
  </si>
  <si>
    <t>Arun Kushwah</t>
  </si>
  <si>
    <t>Eva Allan</t>
  </si>
  <si>
    <t>Ranjeet (Gopal Bedi)</t>
  </si>
  <si>
    <t>Rahul Datta</t>
  </si>
  <si>
    <t>Amita Yadav</t>
  </si>
  <si>
    <t>Tusharr Shiv</t>
  </si>
  <si>
    <t>Prateik Chaudhary</t>
  </si>
  <si>
    <t>Sambhav Jain</t>
  </si>
  <si>
    <t>Himanshi Bhatt</t>
  </si>
  <si>
    <t>Sandeep Shrivastava</t>
  </si>
  <si>
    <t>Jayden Frost</t>
  </si>
  <si>
    <t>Jonathan Schoonveld</t>
  </si>
  <si>
    <t>Pieter Kamp</t>
  </si>
  <si>
    <t>Christine Osborne</t>
  </si>
  <si>
    <t>Emmy Frost</t>
  </si>
  <si>
    <t>Andrew Kissner</t>
  </si>
  <si>
    <t>Colton Grimes</t>
  </si>
  <si>
    <t>Sofia Foglia</t>
  </si>
  <si>
    <t>Danny Ortiz</t>
  </si>
  <si>
    <t>Ryan Wilhelm</t>
  </si>
  <si>
    <t>Ryan Hartsell</t>
  </si>
  <si>
    <t>Shannon Blameuser</t>
  </si>
  <si>
    <t>Matt Quinnan</t>
  </si>
  <si>
    <t>Elias Gonzalez</t>
  </si>
  <si>
    <t>Zachary Cannon</t>
  </si>
  <si>
    <t>Dan Tinaglia</t>
  </si>
  <si>
    <t>Joe Tinaglia</t>
  </si>
  <si>
    <t>Gina Venable</t>
  </si>
  <si>
    <t>Dan Polydoris</t>
  </si>
  <si>
    <t>Michel Van Staveren</t>
  </si>
  <si>
    <t>Joshua Baumgarten</t>
  </si>
  <si>
    <t>Geoffrey Cannaby</t>
  </si>
  <si>
    <t>Eva Van Den Anker</t>
  </si>
  <si>
    <t>Gonneke Van Der Vijver</t>
  </si>
  <si>
    <t>Aafke De Vries</t>
  </si>
  <si>
    <t>John Powell</t>
  </si>
  <si>
    <t>Anthony Barbaria</t>
  </si>
  <si>
    <t>Sief Naser</t>
  </si>
  <si>
    <t>Tim Gier</t>
  </si>
  <si>
    <t>Tori Gier</t>
  </si>
  <si>
    <t>Elizabeth Darby</t>
  </si>
  <si>
    <t>Cody Deen</t>
  </si>
  <si>
    <t>Kathy McKay</t>
  </si>
  <si>
    <t>Debbie Doscher</t>
  </si>
  <si>
    <t>Junjie Huang</t>
  </si>
  <si>
    <t>Teresa Li</t>
  </si>
  <si>
    <t>Jiawei Ding</t>
  </si>
  <si>
    <t>ANNABEL MULLION</t>
  </si>
  <si>
    <t>Marcus McMahon</t>
  </si>
  <si>
    <t>Meryl Griffiths</t>
  </si>
  <si>
    <t>Cullum Austin</t>
  </si>
  <si>
    <t>Mac McDonald</t>
  </si>
  <si>
    <t>Joe Piscopo</t>
  </si>
  <si>
    <t>Chuck Norris</t>
  </si>
  <si>
    <t>Mako</t>
  </si>
  <si>
    <t>Richard Moll</t>
  </si>
  <si>
    <t>Gerrit Graham</t>
  </si>
  <si>
    <t>Dennis Burkley</t>
  </si>
  <si>
    <t>Lee Arenberg</t>
  </si>
  <si>
    <t>Mukesh Ram Prajapati</t>
  </si>
  <si>
    <t>Babita Srivastawa</t>
  </si>
  <si>
    <t>Chanda Kumari</t>
  </si>
  <si>
    <t>Tapas Chakrawarti</t>
  </si>
  <si>
    <t>Rakesh Gautam</t>
  </si>
  <si>
    <t>Basant Mishra</t>
  </si>
  <si>
    <t>Yas Kumar</t>
  </si>
  <si>
    <t>Ajit Aroda</t>
  </si>
  <si>
    <t>Maimie McCoy</t>
  </si>
  <si>
    <t>Sadie Frost</t>
  </si>
  <si>
    <t>Billy Rosemberg</t>
  </si>
  <si>
    <t>Danielle Lozeau</t>
  </si>
  <si>
    <t>Manuel Poblete</t>
  </si>
  <si>
    <t>Daniel Ross</t>
  </si>
  <si>
    <t>Leanna Chamish</t>
  </si>
  <si>
    <t>Lauren Lakis</t>
  </si>
  <si>
    <t>Johdi May</t>
  </si>
  <si>
    <t>Robert Lindsay</t>
  </si>
  <si>
    <t>Christine Ha</t>
  </si>
  <si>
    <t>Carl Heinrich</t>
  </si>
  <si>
    <t>Corbin Tomaszeski</t>
  </si>
  <si>
    <t>Laura Calder</t>
  </si>
  <si>
    <t>Erin Davis</t>
  </si>
  <si>
    <t>Wanda Beaver</t>
  </si>
  <si>
    <t>Claire Tansey</t>
  </si>
  <si>
    <t>Farzam Fallah</t>
  </si>
  <si>
    <t>Amira Becarevic</t>
  </si>
  <si>
    <t>Carole Bearg</t>
  </si>
  <si>
    <t>Luke Hayes-Alexander</t>
  </si>
  <si>
    <t>Michael Hunter</t>
  </si>
  <si>
    <t>Mairlyn Smith</t>
  </si>
  <si>
    <t>Frankie Ferragine</t>
  </si>
  <si>
    <t>Brian Doyle-Murray</t>
  </si>
  <si>
    <t>Keeley Fawcett</t>
  </si>
  <si>
    <t>Geraldine McEwan</t>
  </si>
  <si>
    <t>Jack Stanley</t>
  </si>
  <si>
    <t>Mahima Makwana</t>
  </si>
  <si>
    <t>Karma McCain</t>
  </si>
  <si>
    <t>David Lenik</t>
  </si>
  <si>
    <t>Tessa Wood</t>
  </si>
  <si>
    <t>Barrington De La Roche</t>
  </si>
  <si>
    <t>Christopher Dane</t>
  </si>
  <si>
    <t>Audrey Spillman</t>
  </si>
  <si>
    <t>Bobby Tomberlin</t>
  </si>
  <si>
    <t>Bart Herbison</t>
  </si>
  <si>
    <t>Jim Ed Norman</t>
  </si>
  <si>
    <t>Travis Meadows</t>
  </si>
  <si>
    <t>Anastasia Munoz</t>
  </si>
  <si>
    <t>Sherri Callahan</t>
  </si>
  <si>
    <t>Ron Harman</t>
  </si>
  <si>
    <t>Dena Brown</t>
  </si>
  <si>
    <t>William Todd Austin</t>
  </si>
  <si>
    <t>Jennifer Lewis</t>
  </si>
  <si>
    <t>Mary Haynes</t>
  </si>
  <si>
    <t>Josh Adelstein</t>
  </si>
  <si>
    <t>Erika Wollam Nichols</t>
  </si>
  <si>
    <t>Marcia Campbell</t>
  </si>
  <si>
    <t>Jennie DiDominzio</t>
  </si>
  <si>
    <t>William Minor</t>
  </si>
  <si>
    <t>Dorothy Daniel</t>
  </si>
  <si>
    <t>Craig White</t>
  </si>
  <si>
    <t>David Bates</t>
  </si>
  <si>
    <t>Michael Woodrum</t>
  </si>
  <si>
    <t>Patrick Williams</t>
  </si>
  <si>
    <t>Alex Oliver</t>
  </si>
  <si>
    <t>KC Collins</t>
  </si>
  <si>
    <t>Lashimeice Williams</t>
  </si>
  <si>
    <t>Deddrick Flynn</t>
  </si>
  <si>
    <t>Ramon Williams</t>
  </si>
  <si>
    <t>Chris Cash</t>
  </si>
  <si>
    <t>Lawrence Wade</t>
  </si>
  <si>
    <t>Sadel Notes</t>
  </si>
  <si>
    <t>Tony Green</t>
  </si>
  <si>
    <t>Carl Dangerfield</t>
  </si>
  <si>
    <t>Young Honor</t>
  </si>
  <si>
    <t>Jamil Abdullah</t>
  </si>
  <si>
    <t>Turk Heads</t>
  </si>
  <si>
    <t>Vivica A Fox</t>
  </si>
  <si>
    <t>Christopher Cousins</t>
  </si>
  <si>
    <t>Alex Jay</t>
  </si>
  <si>
    <t>Jonta King</t>
  </si>
  <si>
    <t>Freddie Cole Jr.</t>
  </si>
  <si>
    <t>Cee Sharp</t>
  </si>
  <si>
    <t>Carolyn Cee Renee</t>
  </si>
  <si>
    <t>Titus Reed</t>
  </si>
  <si>
    <t>Tanya Harvey</t>
  </si>
  <si>
    <t>Tamika Foggie</t>
  </si>
  <si>
    <t>Dawn Richards</t>
  </si>
  <si>
    <t>Julius Young</t>
  </si>
  <si>
    <t>Kim Harvey</t>
  </si>
  <si>
    <t>Kennetha Paris</t>
  </si>
  <si>
    <t>Ketra Sims</t>
  </si>
  <si>
    <t>London Bridgewater</t>
  </si>
  <si>
    <t>Charles Vandervarrt</t>
  </si>
  <si>
    <t>Kate Hewlett</t>
  </si>
  <si>
    <t>Michael Barbuto</t>
  </si>
  <si>
    <t>Madison Ferguson</t>
  </si>
  <si>
    <t>Josette Jorge</t>
  </si>
  <si>
    <t>Bill Turnbull</t>
  </si>
  <si>
    <t>Grame Jokic</t>
  </si>
  <si>
    <t>Chris Korkalo</t>
  </si>
  <si>
    <t>Mark Huber</t>
  </si>
  <si>
    <t>Lila Korkalo</t>
  </si>
  <si>
    <t>Philippe Leroy</t>
  </si>
  <si>
    <t>Flora Martínez</t>
  </si>
  <si>
    <t>Michele Venitucci</t>
  </si>
  <si>
    <t>Gaetano Bruno</t>
  </si>
  <si>
    <t>Nino Frassica</t>
  </si>
  <si>
    <t>Alazel Waller</t>
  </si>
  <si>
    <t>Johnny Dowers</t>
  </si>
  <si>
    <t>Ramón Franco</t>
  </si>
  <si>
    <t>Vanessa Lundy</t>
  </si>
  <si>
    <t>Tia Randall</t>
  </si>
  <si>
    <t>Shawn Mays</t>
  </si>
  <si>
    <t>Adrienne Anderson</t>
  </si>
  <si>
    <t>Warren Perry</t>
  </si>
  <si>
    <t>Jameela Hardmon</t>
  </si>
  <si>
    <t>Latanya Albright</t>
  </si>
  <si>
    <t>Alexandria Jade</t>
  </si>
  <si>
    <t>Alia Torres</t>
  </si>
  <si>
    <t>Sammie Wright</t>
  </si>
  <si>
    <t>Abram Malcom</t>
  </si>
  <si>
    <t>Dominique Treadwell</t>
  </si>
  <si>
    <t>Nessa Noel</t>
  </si>
  <si>
    <t>Jennifer Silverstein</t>
  </si>
  <si>
    <t>Terrence Keene</t>
  </si>
  <si>
    <t>Devin Richardson</t>
  </si>
  <si>
    <t>Alicia Dell'Aria</t>
  </si>
  <si>
    <t>Rochelle Denise Dickerson</t>
  </si>
  <si>
    <t>Rylee Gabrielle King</t>
  </si>
  <si>
    <t>Tim Stainrod</t>
  </si>
  <si>
    <t>Sherricka L. White</t>
  </si>
  <si>
    <t>Samuel Thomas</t>
  </si>
  <si>
    <t>Gwendoline Taylor</t>
  </si>
  <si>
    <t>David Capstick</t>
  </si>
  <si>
    <t>Scott Harding</t>
  </si>
  <si>
    <t>Paul Thomas Lewis</t>
  </si>
  <si>
    <t>Josiah Harrold</t>
  </si>
  <si>
    <t>Ben Ryan</t>
  </si>
  <si>
    <t>Tonci Pivac</t>
  </si>
  <si>
    <t>Tom Easden</t>
  </si>
  <si>
    <t>India Ryan</t>
  </si>
  <si>
    <t>Tara Eloise</t>
  </si>
  <si>
    <t>David McCartney</t>
  </si>
  <si>
    <t>Florence Salmon</t>
  </si>
  <si>
    <t>Kahu Carter</t>
  </si>
  <si>
    <t>Melvin Te Wani</t>
  </si>
  <si>
    <t>Robert Ireland</t>
  </si>
  <si>
    <t>Omar Al-Sobky</t>
  </si>
  <si>
    <t>Will Geer</t>
  </si>
  <si>
    <t>David Bauer</t>
  </si>
  <si>
    <t>David Sarvis</t>
  </si>
  <si>
    <t>Mervin Williams</t>
  </si>
  <si>
    <t>Rosaura Revueltas</t>
  </si>
  <si>
    <t>Jayaram Shiledar</t>
  </si>
  <si>
    <t>Hansa Wadkar</t>
  </si>
  <si>
    <t>Shakuntala Paranjpye</t>
  </si>
  <si>
    <t>Sudha Apte</t>
  </si>
  <si>
    <t>G. D. Madgulkar</t>
  </si>
  <si>
    <t>Stephen Markle</t>
  </si>
  <si>
    <t>Gail Dahms-Bonine</t>
  </si>
  <si>
    <t>Gavin Rubinstein</t>
  </si>
  <si>
    <t>Simon Cohen</t>
  </si>
  <si>
    <t>D'Leanne Lewis</t>
  </si>
  <si>
    <t>Athena Masci</t>
  </si>
  <si>
    <t>Toby Levin</t>
  </si>
  <si>
    <t>Ashley Peoples</t>
  </si>
  <si>
    <t>Bill Rusnak</t>
  </si>
  <si>
    <t>Nicole Rusnak</t>
  </si>
  <si>
    <t>Jules Joseph</t>
  </si>
  <si>
    <t>Sam McTavey</t>
  </si>
  <si>
    <t>Paul Orbell</t>
  </si>
  <si>
    <t>Alan Bendich</t>
  </si>
  <si>
    <t>Kevin O'Callaghan</t>
  </si>
  <si>
    <t>John Thomas</t>
  </si>
  <si>
    <t>Michael Way</t>
  </si>
  <si>
    <t>Matt Lamson</t>
  </si>
  <si>
    <t>Shane Fresch</t>
  </si>
  <si>
    <t>Drew Anderson</t>
  </si>
  <si>
    <t>Francis Toner</t>
  </si>
  <si>
    <t>Jessica Gamble</t>
  </si>
  <si>
    <t>Daniel Tadesse</t>
  </si>
  <si>
    <t>Guillermo Llansó</t>
  </si>
  <si>
    <t>Agustín Mateo</t>
  </si>
  <si>
    <t>Aaryan Sigdel</t>
  </si>
  <si>
    <t>Swastima Khadka</t>
  </si>
  <si>
    <t>Priyanka Karki</t>
  </si>
  <si>
    <t>Salon Basnet</t>
  </si>
  <si>
    <t>Akhilesh Pradhan</t>
  </si>
  <si>
    <t>Sanchita Luitel</t>
  </si>
  <si>
    <t>Shivahari Poudel</t>
  </si>
  <si>
    <t>Anubhav Regmi</t>
  </si>
  <si>
    <t>Srabanti Biswas</t>
  </si>
  <si>
    <t>Jennifer Jarret</t>
  </si>
  <si>
    <t>Katharine Phillips Moser</t>
  </si>
  <si>
    <t>Kyp Malone</t>
  </si>
  <si>
    <t>Parvatii Nair</t>
  </si>
  <si>
    <t>Nil Günal Çakıroğlu</t>
  </si>
  <si>
    <t>Sultan Köroğlu</t>
  </si>
  <si>
    <t>Emir Özbek</t>
  </si>
  <si>
    <t>Sema Özkan Yorgun</t>
  </si>
  <si>
    <t>Andy Canete</t>
  </si>
  <si>
    <t>Emy Aneke</t>
  </si>
  <si>
    <t>Richard Lett</t>
  </si>
  <si>
    <t>Traei Tsai</t>
  </si>
  <si>
    <t>Zarina Sterling</t>
  </si>
  <si>
    <t>Mahendran</t>
  </si>
  <si>
    <t>Anbu Mayilsamy</t>
  </si>
  <si>
    <t>Dakota Meyer</t>
  </si>
  <si>
    <t>Dick Hy</t>
  </si>
  <si>
    <t>Jarred Taylor</t>
  </si>
  <si>
    <t>Nalini Jaywant</t>
  </si>
  <si>
    <t>Padmini Kapila</t>
  </si>
  <si>
    <t>Munni</t>
  </si>
  <si>
    <t>Marco Arras</t>
  </si>
  <si>
    <t>Elizabeth Mae</t>
  </si>
  <si>
    <t>Roksanna Dawidowksa</t>
  </si>
  <si>
    <t>Jason Howe</t>
  </si>
  <si>
    <t>Ryan Moohan</t>
  </si>
  <si>
    <t>Christine Irvine</t>
  </si>
  <si>
    <t>Tommy Bru</t>
  </si>
  <si>
    <t>Eoin Hamill</t>
  </si>
  <si>
    <t>Stewart Blair</t>
  </si>
  <si>
    <t>Bryan Gallagher</t>
  </si>
  <si>
    <t>Janaki Pathak</t>
  </si>
  <si>
    <t>Rajashri Nikam</t>
  </si>
  <si>
    <t>Radhika Deshpande</t>
  </si>
  <si>
    <t>Kshitij Deshpande</t>
  </si>
  <si>
    <t>Tondalia Williams</t>
  </si>
  <si>
    <t>Aleesha Wright</t>
  </si>
  <si>
    <t>Tonya Barnes</t>
  </si>
  <si>
    <t>Gurnie Leary Jr.</t>
  </si>
  <si>
    <t>Pep Cortés</t>
  </si>
  <si>
    <t>Daniel Freire</t>
  </si>
  <si>
    <t>José Alias</t>
  </si>
  <si>
    <t>Júlia Marques</t>
  </si>
  <si>
    <t>Victória Maranho</t>
  </si>
  <si>
    <t>Briana Aceti</t>
  </si>
  <si>
    <t>Kailee McGuire</t>
  </si>
  <si>
    <t>Breanna Engle</t>
  </si>
  <si>
    <t>Sophia Zalipsky</t>
  </si>
  <si>
    <t>Dustin Tyler</t>
  </si>
  <si>
    <t>Alda Gomez</t>
  </si>
  <si>
    <t>Paco Mora</t>
  </si>
  <si>
    <t>Pere Arquillue</t>
  </si>
  <si>
    <t>Lee Young-ae</t>
  </si>
  <si>
    <t>Sarah Churchill</t>
  </si>
  <si>
    <t>Tai Shan Schierenber</t>
  </si>
  <si>
    <t>Kate Bryan</t>
  </si>
  <si>
    <t>Yiftach Klein</t>
  </si>
  <si>
    <t>Yaara Pelzig</t>
  </si>
  <si>
    <t>Gal Hoyberger</t>
  </si>
  <si>
    <t>Meital Barda</t>
  </si>
  <si>
    <t>Shaul Mizrahi</t>
  </si>
  <si>
    <t>Rona-Lee Shimon</t>
  </si>
  <si>
    <t>Ben Adam</t>
  </si>
  <si>
    <t>Olcayto Uslu</t>
  </si>
  <si>
    <t>Isabela Huebner</t>
  </si>
  <si>
    <t>Katharina Haker</t>
  </si>
  <si>
    <t>Giulia Artemann</t>
  </si>
  <si>
    <t>Jim Tharp</t>
  </si>
  <si>
    <t>Allan Okubo</t>
  </si>
  <si>
    <t>Dann Seki</t>
  </si>
  <si>
    <t>Keith Kashiwada</t>
  </si>
  <si>
    <t>Karen Kuioka Hironaga</t>
  </si>
  <si>
    <t>Elissa Dulce Hoopai</t>
  </si>
  <si>
    <t>Troy Apostol</t>
  </si>
  <si>
    <t>Renee Garcia</t>
  </si>
  <si>
    <t>Bill Ogilvie</t>
  </si>
  <si>
    <t>Curtis Duncan</t>
  </si>
  <si>
    <t>Stephanie Conching</t>
  </si>
  <si>
    <t>Dennis Ihara</t>
  </si>
  <si>
    <t>John Wat</t>
  </si>
  <si>
    <t>Will Hao</t>
  </si>
  <si>
    <t>Massimo Marotta</t>
  </si>
  <si>
    <t>Sabrina Lembo</t>
  </si>
  <si>
    <t>Anna Attademo</t>
  </si>
  <si>
    <t>Giuseppe Battiloro</t>
  </si>
  <si>
    <t>Grazia Campo</t>
  </si>
  <si>
    <t>Marianna Ruina</t>
  </si>
  <si>
    <t>Miriam Taze</t>
  </si>
  <si>
    <t>Monica Gaseor</t>
  </si>
  <si>
    <t>Michael Iovine</t>
  </si>
  <si>
    <t>Maddy Davidson</t>
  </si>
  <si>
    <t>Memphis DiAngelis</t>
  </si>
  <si>
    <t>April Hartman</t>
  </si>
  <si>
    <t>Johnny Walter</t>
  </si>
  <si>
    <t>Matilda Gillbert</t>
  </si>
  <si>
    <t>Coleen Gray</t>
  </si>
  <si>
    <t>Neville Brand</t>
  </si>
  <si>
    <t>Lee Van Cleef</t>
  </si>
  <si>
    <t>Arpita Saha</t>
  </si>
  <si>
    <t>Prabhakar Sharma</t>
  </si>
  <si>
    <t>Sanjeeb Roy</t>
  </si>
  <si>
    <t>Hannah Hurzsprung</t>
  </si>
  <si>
    <t>Xevat Gertan</t>
  </si>
  <si>
    <t>Erdal Celik</t>
  </si>
  <si>
    <t>Talas Farzan</t>
  </si>
  <si>
    <t>Jimmy Fallon</t>
  </si>
  <si>
    <t>Deborah Revy</t>
  </si>
  <si>
    <t>Helene Zimmer</t>
  </si>
  <si>
    <t>Gowan Didi</t>
  </si>
  <si>
    <t>Sam Hazendline</t>
  </si>
  <si>
    <t>Aastad Kale</t>
  </si>
  <si>
    <t>Bhagyashree Desai</t>
  </si>
  <si>
    <t>Gilda Radner</t>
  </si>
  <si>
    <t>Michael Fremer</t>
  </si>
  <si>
    <t>Kristin Scott</t>
  </si>
  <si>
    <t>Thomas Claudiu</t>
  </si>
  <si>
    <t>Bleont Olga Tudorache</t>
  </si>
  <si>
    <t>Kayla Stanton</t>
  </si>
  <si>
    <t>Michael Mitton</t>
  </si>
  <si>
    <t>Don Knodel</t>
  </si>
  <si>
    <t>Nathaniel Vossen</t>
  </si>
  <si>
    <t>Dione Russell</t>
  </si>
  <si>
    <t>Colm Hill</t>
  </si>
  <si>
    <t>Emily Killian</t>
  </si>
  <si>
    <t>Michael Devorzon</t>
  </si>
  <si>
    <t>Emma Nasfell</t>
  </si>
  <si>
    <t>Deangelo Davis</t>
  </si>
  <si>
    <t>Paulina Nguyen</t>
  </si>
  <si>
    <t>Nicky Talacko</t>
  </si>
  <si>
    <t>Amanda Rawnsley</t>
  </si>
  <si>
    <t>Ashley Cook</t>
  </si>
  <si>
    <t>Juliette Grassby</t>
  </si>
  <si>
    <t>Jessie Farrell</t>
  </si>
  <si>
    <t>José Luis Gómez</t>
  </si>
  <si>
    <t>Michael Lonsdale</t>
  </si>
  <si>
    <t>Sari Maritza</t>
  </si>
  <si>
    <t>James Bush</t>
  </si>
  <si>
    <t>Bodil Rosing</t>
  </si>
  <si>
    <t>Brandon Hurst</t>
  </si>
  <si>
    <t>Bethany Anne Lind</t>
  </si>
  <si>
    <t>Priyanka Yadav</t>
  </si>
  <si>
    <t>Shubhangi Gokhale</t>
  </si>
  <si>
    <t>Vijay Chavan</t>
  </si>
  <si>
    <t>Mandar Shinde</t>
  </si>
  <si>
    <t>Vinay Yedekar</t>
  </si>
  <si>
    <t>Anthony Eisley</t>
  </si>
  <si>
    <t>Michael Dante</t>
  </si>
  <si>
    <t>Tôru Furuya</t>
  </si>
  <si>
    <t>Kouichi Hashimoto</t>
  </si>
  <si>
    <t>John Rutland</t>
  </si>
  <si>
    <t>Maureen MacDonald</t>
  </si>
  <si>
    <t>Nick Errato</t>
  </si>
  <si>
    <t>George Pilita</t>
  </si>
  <si>
    <t>Sheena Colette</t>
  </si>
  <si>
    <t>Emilie Paap</t>
  </si>
  <si>
    <t>Paul Michael Draper</t>
  </si>
  <si>
    <t>Srinivas Sunderrajan</t>
  </si>
  <si>
    <t>Nikhil Siddharth</t>
  </si>
  <si>
    <t>ABHINAV KUMAR</t>
  </si>
  <si>
    <t>VERSA RITTU</t>
  </si>
  <si>
    <t>SHASHI BHUSAN</t>
  </si>
  <si>
    <t>RAMAN GUPTA</t>
  </si>
  <si>
    <t>RAJ SINHA</t>
  </si>
  <si>
    <t>RAM BABU</t>
  </si>
  <si>
    <t>Marnie McPhail</t>
  </si>
  <si>
    <t>Eliza Roberts</t>
  </si>
  <si>
    <t>Jon Briddell</t>
  </si>
  <si>
    <t>Joseph Will</t>
  </si>
  <si>
    <t>Tejashree</t>
  </si>
  <si>
    <t>Sharad Talwalkar</t>
  </si>
  <si>
    <t>Sanjay Jog</t>
  </si>
  <si>
    <t>Holly Fields</t>
  </si>
  <si>
    <t>Chris Weber</t>
  </si>
  <si>
    <t>Al Foster</t>
  </si>
  <si>
    <t>William Converse-Roberts</t>
  </si>
  <si>
    <t>Susan Batson</t>
  </si>
  <si>
    <t>Pandharinath Kambli</t>
  </si>
  <si>
    <t>Ramesh Bhatkar</t>
  </si>
  <si>
    <t>Kishor Nandlaskar</t>
  </si>
  <si>
    <t>Naik</t>
  </si>
  <si>
    <t>Chandhini</t>
  </si>
  <si>
    <t>Anjaiah</t>
  </si>
  <si>
    <t>Divya Pillai</t>
  </si>
  <si>
    <t>Pramod Veliyanad</t>
  </si>
  <si>
    <t>Bibin Perumbilli</t>
  </si>
  <si>
    <t>MGK Vishnu</t>
  </si>
  <si>
    <t>Ashik Aboobaker</t>
  </si>
  <si>
    <t>Abhishek Ganesh R</t>
  </si>
  <si>
    <t>Sai Achu</t>
  </si>
  <si>
    <t>Master Arish</t>
  </si>
  <si>
    <t>Remadevi</t>
  </si>
  <si>
    <t>Siju Mathew</t>
  </si>
  <si>
    <t>Aneesh Kallarakkal</t>
  </si>
  <si>
    <t>Sajeed Pattalam</t>
  </si>
  <si>
    <t>Henrik Rafaelsen</t>
  </si>
  <si>
    <t>Joachim Rafaelsen</t>
  </si>
  <si>
    <t>Maibritt Saerens</t>
  </si>
  <si>
    <t>Will Catlett</t>
  </si>
  <si>
    <t>Athip Nana</t>
  </si>
  <si>
    <t>Ray MacDonald</t>
  </si>
  <si>
    <t>Kemapsorn Sirisukha</t>
  </si>
  <si>
    <t>Nirut Sirichanya</t>
  </si>
  <si>
    <t>Pongpat Wachirabunjong</t>
  </si>
  <si>
    <t>Anne Lockhart</t>
  </si>
  <si>
    <t>Bryan Dechart</t>
  </si>
  <si>
    <t>Jintara Poonlarp</t>
  </si>
  <si>
    <t>Bongkoj Khongmalai</t>
  </si>
  <si>
    <t>Bunyawan Pongsuwan</t>
  </si>
  <si>
    <t>Kessarin Ektawatkul</t>
  </si>
  <si>
    <t>Pablo Tolosa</t>
  </si>
  <si>
    <t>Ricardo Pinelle</t>
  </si>
  <si>
    <t>Juan Piacé</t>
  </si>
  <si>
    <t>Gustavo Caballero</t>
  </si>
  <si>
    <t>María Jimena Espeche</t>
  </si>
  <si>
    <t>Gustavo Manca</t>
  </si>
  <si>
    <t>Valentino Emanuel Leotta</t>
  </si>
  <si>
    <t>Eduardo Ferreyra</t>
  </si>
  <si>
    <t>Pilar Otero</t>
  </si>
  <si>
    <t>Alejandro Ludicello</t>
  </si>
  <si>
    <t>Claudio Arrascaeta</t>
  </si>
  <si>
    <t>Eric Esquef</t>
  </si>
  <si>
    <t>Alejandro Tonon</t>
  </si>
  <si>
    <t>Manir Hipólito Zazu</t>
  </si>
  <si>
    <t>Juan Carlos Boiero</t>
  </si>
  <si>
    <t>Juan Isidro Olivera</t>
  </si>
  <si>
    <t>Juan Gecchelin</t>
  </si>
  <si>
    <t>Alejandro Ramos</t>
  </si>
  <si>
    <t>Marcos Polzoni</t>
  </si>
  <si>
    <t>Thelma Demarchi</t>
  </si>
  <si>
    <t>Pamela Molina</t>
  </si>
  <si>
    <t>Sergio Gabriel Salicas</t>
  </si>
  <si>
    <t>Carlos Chávez</t>
  </si>
  <si>
    <t>Ana Carolina Aguerrido</t>
  </si>
  <si>
    <t>Azucena Carmona</t>
  </si>
  <si>
    <t>Héctor Pedro Alem</t>
  </si>
  <si>
    <t>Diego Fernando Galera</t>
  </si>
  <si>
    <t>Dante Omar Liay</t>
  </si>
  <si>
    <t>Marcelo Francia</t>
  </si>
  <si>
    <t>Natalia Gorini Soler</t>
  </si>
  <si>
    <t>David Della Rocco</t>
  </si>
  <si>
    <t>KAVIYOOR PONNAMMA</t>
  </si>
  <si>
    <t>MANIKANDAN PATTAMBI</t>
  </si>
  <si>
    <t>SWETHA MENON</t>
  </si>
  <si>
    <t>PRATHAPAN</t>
  </si>
  <si>
    <t>VASUDEVAN R VARMA</t>
  </si>
  <si>
    <t>SREEJA</t>
  </si>
  <si>
    <t>E RAJENDRAN</t>
  </si>
  <si>
    <t>SATHIDEVI</t>
  </si>
  <si>
    <t>JOHN K PAUL</t>
  </si>
  <si>
    <t>HAREESH PENGAN</t>
  </si>
  <si>
    <t>RANJINI CHANDY</t>
  </si>
  <si>
    <t>NOUSHAD SHAHUL</t>
  </si>
  <si>
    <t>RAJEEV KUNJU KUNJU</t>
  </si>
  <si>
    <t>RAMESH KOTTAYAM</t>
  </si>
  <si>
    <t>SHAJI MAARADU</t>
  </si>
  <si>
    <t>FRANCO FRANCIS</t>
  </si>
  <si>
    <t>VINOD KEDAMANGALAM</t>
  </si>
  <si>
    <t>SUNNY VAGAMON</t>
  </si>
  <si>
    <t>MOHITA BIJULAL</t>
  </si>
  <si>
    <t>BENNY P NAYARAMBALAM</t>
  </si>
  <si>
    <t>INDIAN PALLASSERY</t>
  </si>
  <si>
    <t>Natalie Howe</t>
  </si>
  <si>
    <t>Sarah Lappin</t>
  </si>
  <si>
    <t>Monica Marie Johnson</t>
  </si>
  <si>
    <t>Lenny Rose</t>
  </si>
  <si>
    <t>Julie Warner</t>
  </si>
  <si>
    <t>Collin MacKechnie</t>
  </si>
  <si>
    <t>Julia Sarah Stone</t>
  </si>
  <si>
    <t>Teri Garr</t>
  </si>
  <si>
    <t>Viktotiya Potemina</t>
  </si>
  <si>
    <t>Anastasiya Gribova</t>
  </si>
  <si>
    <t>Margarita Bychkova</t>
  </si>
  <si>
    <t>Colin Friels</t>
  </si>
  <si>
    <t>James Peter Fraser</t>
  </si>
  <si>
    <t>Henri Phillips</t>
  </si>
  <si>
    <t>Nikita Leigh-Pritchard</t>
  </si>
  <si>
    <t>Tim Winton</t>
  </si>
  <si>
    <t>Eugenia Costantini</t>
  </si>
  <si>
    <t>Will Hutchins</t>
  </si>
  <si>
    <t>Arthur Malet</t>
  </si>
  <si>
    <t>Elizabeth Hartman</t>
  </si>
  <si>
    <t>Hermione Baddlely</t>
  </si>
  <si>
    <t>Jodi Hicks</t>
  </si>
  <si>
    <t>Marlies Dubois</t>
  </si>
  <si>
    <t>Steven Marriott</t>
  </si>
  <si>
    <t>Ken Ruffelle</t>
  </si>
  <si>
    <t>Karilynne Davies</t>
  </si>
  <si>
    <t>Michelle Weisbom</t>
  </si>
  <si>
    <t>Steven Marriot</t>
  </si>
  <si>
    <t>Angela Gooliaff</t>
  </si>
  <si>
    <t>Emily Kate</t>
  </si>
  <si>
    <t>Will Wood</t>
  </si>
  <si>
    <t>Leon De Luna</t>
  </si>
  <si>
    <t>Katherine Von Till</t>
  </si>
  <si>
    <t>Ronnie Gene Blevins</t>
  </si>
  <si>
    <t>Nikki Deloach</t>
  </si>
  <si>
    <t>Kelsey Sanders</t>
  </si>
  <si>
    <t>C.R. Lewis</t>
  </si>
  <si>
    <t>Calum MacNab</t>
  </si>
  <si>
    <t>Justine Bateman</t>
  </si>
  <si>
    <t>Carla Pinza</t>
  </si>
  <si>
    <t>Elizabeth Wilson</t>
  </si>
  <si>
    <t>Harley Cross</t>
  </si>
  <si>
    <t>Lauren Birkell</t>
  </si>
  <si>
    <t>Paul Borghese</t>
  </si>
  <si>
    <t>Mary Castle</t>
  </si>
  <si>
    <t>Dane Hughes</t>
  </si>
  <si>
    <t>Bobby McCullock</t>
  </si>
  <si>
    <t>Seren Hawkes</t>
  </si>
  <si>
    <t>Hannah-Jayne Thorp</t>
  </si>
  <si>
    <t>Mike Lobel</t>
  </si>
  <si>
    <t>Julie LeBreton</t>
  </si>
  <si>
    <t>Antoine Bertrand</t>
  </si>
  <si>
    <t>Falk Hentschel</t>
  </si>
  <si>
    <t>Désirée Nosbusch</t>
  </si>
  <si>
    <t>Francis Fulton-Smith</t>
  </si>
  <si>
    <t>Aleksander Jovanovic</t>
  </si>
  <si>
    <t>Anna Bullard</t>
  </si>
  <si>
    <t>Lion-Russell Baumann</t>
  </si>
  <si>
    <t>Branko Tomovic</t>
  </si>
  <si>
    <t>Mathis Wernecke</t>
  </si>
  <si>
    <t>Jacky Terrasson</t>
  </si>
  <si>
    <t>Jeanne Damas</t>
  </si>
  <si>
    <t>Charles Pépin</t>
  </si>
  <si>
    <t>Charleyne Biondi</t>
  </si>
  <si>
    <t>Manon Palmer</t>
  </si>
  <si>
    <t>Annika Stenvall</t>
  </si>
  <si>
    <t>Daniel Van Thomas</t>
  </si>
  <si>
    <t>Daniel Britt</t>
  </si>
  <si>
    <t>Jordan Elizabeth</t>
  </si>
  <si>
    <t>Bai Lu</t>
  </si>
  <si>
    <t>Leon Lai</t>
  </si>
  <si>
    <t>Alen Fang</t>
  </si>
  <si>
    <t>Zhai Zi Lu</t>
  </si>
  <si>
    <t>Xu Mu Chan</t>
  </si>
  <si>
    <t>Hou Pei Shan</t>
  </si>
  <si>
    <t>Brent Butt</t>
  </si>
  <si>
    <t>Kristian De La Osa</t>
  </si>
  <si>
    <t>Hatty Jones</t>
  </si>
  <si>
    <t>Rachel Dennis</t>
  </si>
  <si>
    <t>Pilar Garrard</t>
  </si>
  <si>
    <t>Ali MacGraw</t>
  </si>
  <si>
    <t>Worship Khanna</t>
  </si>
  <si>
    <t>Shiksha Kandpal</t>
  </si>
  <si>
    <t>Bharti Koli</t>
  </si>
  <si>
    <t>Saud Khan</t>
  </si>
  <si>
    <t>Rohit Devda</t>
  </si>
  <si>
    <t>Zahid Shaikh</t>
  </si>
  <si>
    <t>Rajan Rakesh Kumar Singh</t>
  </si>
  <si>
    <t>Akash Narvade</t>
  </si>
  <si>
    <t>Shahbaz Sayed</t>
  </si>
  <si>
    <t>Neha Gupta</t>
  </si>
  <si>
    <t>and Ryan Kwanten</t>
  </si>
  <si>
    <t>Clarence Felder</t>
  </si>
  <si>
    <t>Robbin Knight</t>
  </si>
  <si>
    <t>Kelvin Curtis</t>
  </si>
  <si>
    <t>Abhishek Kulkarni</t>
  </si>
  <si>
    <t>Sai Lokur</t>
  </si>
  <si>
    <t>Priya Gamre</t>
  </si>
  <si>
    <t>Pooja Mulye</t>
  </si>
  <si>
    <t>Pathik Bhandare</t>
  </si>
  <si>
    <t>Joseph Steyne</t>
  </si>
  <si>
    <t>Michelle J. Wright</t>
  </si>
  <si>
    <t>Laura Ellen Wilson</t>
  </si>
  <si>
    <t>Gabriela Brinza</t>
  </si>
  <si>
    <t>Cyndi Lauper</t>
  </si>
  <si>
    <t>Richard Basehart</t>
  </si>
  <si>
    <t>Roy Roberts</t>
  </si>
  <si>
    <t>James Cardwell</t>
  </si>
  <si>
    <t>Justin Furstenfeld</t>
  </si>
  <si>
    <t>Sarah Furstenfeld</t>
  </si>
  <si>
    <t>Jeremy Furstenfeld</t>
  </si>
  <si>
    <t>Dan Furstenfeld</t>
  </si>
  <si>
    <t>Rokie Furstenfeld</t>
  </si>
  <si>
    <t>Matt Noveskey</t>
  </si>
  <si>
    <t>Ryan Delahoussaye</t>
  </si>
  <si>
    <t>Charles B. Hudson III</t>
  </si>
  <si>
    <t>Paul Nugent</t>
  </si>
  <si>
    <t>Swin Swinford</t>
  </si>
  <si>
    <t>Missi Callazzo</t>
  </si>
  <si>
    <t>Jessie Jessup</t>
  </si>
  <si>
    <t>Marie Gillain</t>
  </si>
  <si>
    <t>Ethan Flower</t>
  </si>
  <si>
    <t>Åsa Wallander</t>
  </si>
  <si>
    <t>Eloy Méndez</t>
  </si>
  <si>
    <t>Hope Laubach</t>
  </si>
  <si>
    <t>Smurf</t>
  </si>
  <si>
    <t>Esther Toward</t>
  </si>
  <si>
    <t>Claudia Barba</t>
  </si>
  <si>
    <t>Doug Cockle</t>
  </si>
  <si>
    <t>Jamie Lee-Hill</t>
  </si>
  <si>
    <t>Debbie Tarrier</t>
  </si>
  <si>
    <t>Tim Clague</t>
  </si>
  <si>
    <t>Thom Hallum</t>
  </si>
  <si>
    <t>Arthur RedCloud</t>
  </si>
  <si>
    <t>Katy Harris</t>
  </si>
  <si>
    <t>Deborah Valente</t>
  </si>
  <si>
    <t>Conrad Coates</t>
  </si>
  <si>
    <t>Bruce Li</t>
  </si>
  <si>
    <t>Agnes Bruckner</t>
  </si>
  <si>
    <t>Bogdan Voda</t>
  </si>
  <si>
    <t>Bryan Dick</t>
  </si>
  <si>
    <t>Chris Geere</t>
  </si>
  <si>
    <t>Jack Wilson</t>
  </si>
  <si>
    <t>John Kerr</t>
  </si>
  <si>
    <t>Jo-Carroll Dennison</t>
  </si>
  <si>
    <t>Kathleen Marden</t>
  </si>
  <si>
    <t>Dean Alioto</t>
  </si>
  <si>
    <t>Barney Hill</t>
  </si>
  <si>
    <t>Betty Hill</t>
  </si>
  <si>
    <t>Kerwin Mathews</t>
  </si>
  <si>
    <t>Mariette Hartley</t>
  </si>
  <si>
    <t>Nicholas Gonzalez</t>
  </si>
  <si>
    <t>Morris Chestnut</t>
  </si>
  <si>
    <t>Chris Reilly</t>
  </si>
  <si>
    <t>Leon Vickers</t>
  </si>
  <si>
    <t>Theo Stevenson</t>
  </si>
  <si>
    <t>Akai Osei</t>
  </si>
  <si>
    <t>Fleur Houdijk</t>
  </si>
  <si>
    <t>Dominic Herman-Day</t>
  </si>
  <si>
    <t>Raquel Gardner</t>
  </si>
  <si>
    <t>Viveca Paulin</t>
  </si>
  <si>
    <t>JT Alexander</t>
  </si>
  <si>
    <t>Damon Alexander</t>
  </si>
  <si>
    <t>Thomas Ian Nicholas</t>
  </si>
  <si>
    <t>Jasmine Mathews</t>
  </si>
  <si>
    <t>Chinonso Young</t>
  </si>
  <si>
    <t>Ifeanyi Kalu</t>
  </si>
  <si>
    <t>Bethel Njoku (Senator Comedian)</t>
  </si>
  <si>
    <t>Cynthia Shalom</t>
  </si>
  <si>
    <t>Phil Eriabie</t>
  </si>
  <si>
    <t>Lorna Onuoha</t>
  </si>
  <si>
    <t>Favour Oma</t>
  </si>
  <si>
    <t>DJ Izy Beatz</t>
  </si>
  <si>
    <t>Joy Anyim</t>
  </si>
  <si>
    <t>Jude Orhorha</t>
  </si>
  <si>
    <t>Ada Onyekpa</t>
  </si>
  <si>
    <t>William Chan</t>
  </si>
  <si>
    <t>Gulnazar</t>
  </si>
  <si>
    <t>Grigoriy Baklanov</t>
  </si>
  <si>
    <t>Elizaveta Zaytseva</t>
  </si>
  <si>
    <t>Tamara Morozova</t>
  </si>
  <si>
    <t>Aleksandr Tretyachenko</t>
  </si>
  <si>
    <t>Caitlyn Folley</t>
  </si>
  <si>
    <t>Ian Duncan</t>
  </si>
  <si>
    <t>Diana Garcia</t>
  </si>
  <si>
    <t>Iain Robertson</t>
  </si>
  <si>
    <t>Joseph McFadden</t>
  </si>
  <si>
    <t>JS Duffy</t>
  </si>
  <si>
    <t>Misia Lovegood</t>
  </si>
  <si>
    <t>Patrick Gerber</t>
  </si>
  <si>
    <t>Leah Beaudry</t>
  </si>
  <si>
    <t>Monica Sosa</t>
  </si>
  <si>
    <t>Tameka Williams</t>
  </si>
  <si>
    <t>Janson Williams</t>
  </si>
  <si>
    <t>Kelly Johnson</t>
  </si>
  <si>
    <t>Mary Ann Lee</t>
  </si>
  <si>
    <t>Michael Johnson</t>
  </si>
  <si>
    <t>Ricky Sosa</t>
  </si>
  <si>
    <t>Stacy</t>
  </si>
  <si>
    <t>David Beeler</t>
  </si>
  <si>
    <t>Joel Bryant</t>
  </si>
  <si>
    <t>Stacey Carino</t>
  </si>
  <si>
    <t>Elizaveta Mayskaya</t>
  </si>
  <si>
    <t>Dmitry Belyakin</t>
  </si>
  <si>
    <t>Irina Tkachenko</t>
  </si>
  <si>
    <t>Maurandis Berger</t>
  </si>
  <si>
    <t>Unique Alexander</t>
  </si>
  <si>
    <t>Antonio Maldonado</t>
  </si>
  <si>
    <t>Hunney Bryant</t>
  </si>
  <si>
    <t>Holly Shew</t>
  </si>
  <si>
    <t>Sheneefah Johnson</t>
  </si>
  <si>
    <t>Gerolamo Alchieri</t>
  </si>
  <si>
    <t>Nanni Baldini</t>
  </si>
  <si>
    <t>Christopher R. Burns</t>
  </si>
  <si>
    <t>Michael Colasurdo</t>
  </si>
  <si>
    <t>Richard M. Davidson</t>
  </si>
  <si>
    <t>Daniel Etim Effiong</t>
  </si>
  <si>
    <t>Brett Davern</t>
  </si>
  <si>
    <t>Sangam Shukla</t>
  </si>
  <si>
    <t>Vijay Thakur</t>
  </si>
  <si>
    <t>Vanya</t>
  </si>
  <si>
    <t>Som Dutt</t>
  </si>
  <si>
    <t>Lilah Fitzgerald</t>
  </si>
  <si>
    <t>Laura Mennell</t>
  </si>
  <si>
    <t>Michal Zebrowski</t>
  </si>
  <si>
    <t>Robert Zoledziewski</t>
  </si>
  <si>
    <t>Jan Englert</t>
  </si>
  <si>
    <t>Thandiwe Newton</t>
  </si>
  <si>
    <t>Taylor Groothuis</t>
  </si>
  <si>
    <t>Jordan Trovillion</t>
  </si>
  <si>
    <t>Ron Causey</t>
  </si>
  <si>
    <t>Courtney Benjamin</t>
  </si>
  <si>
    <t>Shawntay Dalon</t>
  </si>
  <si>
    <t>P.J. Edwards</t>
  </si>
  <si>
    <t>Benjamin Brennan</t>
  </si>
  <si>
    <t>Christina Benjamin</t>
  </si>
  <si>
    <t>Pamela Croydon</t>
  </si>
  <si>
    <t>Kyle Clarington</t>
  </si>
  <si>
    <t>Dennis Budziszewski</t>
  </si>
  <si>
    <t>Will Clarke</t>
  </si>
  <si>
    <t>Jennifer Lynn Bryant</t>
  </si>
  <si>
    <t>Adam DeFilippi</t>
  </si>
  <si>
    <t>Dave Kilgore</t>
  </si>
  <si>
    <t>Shana Schultz</t>
  </si>
  <si>
    <t>Greg Clements</t>
  </si>
  <si>
    <t>Aaron Warbritton</t>
  </si>
  <si>
    <t>Zach Ferenbaugh</t>
  </si>
  <si>
    <t>Jake Huebschman</t>
  </si>
  <si>
    <t>Kyriana Kratter</t>
  </si>
  <si>
    <t>Redmond Ramos</t>
  </si>
  <si>
    <t>Jaydi Raney</t>
  </si>
  <si>
    <t>Kathryn Zenna</t>
  </si>
  <si>
    <t>Janet Wright</t>
  </si>
  <si>
    <t>Ruby Curtis</t>
  </si>
  <si>
    <t>Hutch Dano</t>
  </si>
  <si>
    <t>D. Garnet Harding</t>
  </si>
  <si>
    <t>Daniel A. Vasquez</t>
  </si>
  <si>
    <t>Tom Pickett</t>
  </si>
  <si>
    <t>Dace Norman</t>
  </si>
  <si>
    <t>Calista Bashuk</t>
  </si>
  <si>
    <t>Eileen Barrett</t>
  </si>
  <si>
    <t>Ian Thompson</t>
  </si>
  <si>
    <t>Brandi Alexander</t>
  </si>
  <si>
    <t>Aila McCubbing</t>
  </si>
  <si>
    <t>Zanti McCubbing</t>
  </si>
  <si>
    <t>Miller</t>
  </si>
  <si>
    <t>Sandy Holt</t>
  </si>
  <si>
    <t>Brandon Killham</t>
  </si>
  <si>
    <t>David Allen Kramer</t>
  </si>
  <si>
    <t>Savannah Lathem</t>
  </si>
  <si>
    <t>Toby Hemingway</t>
  </si>
  <si>
    <t>Kevin Shea</t>
  </si>
  <si>
    <t>Lakshmipriya Chandramouli</t>
  </si>
  <si>
    <t>Anil Nedumangadu</t>
  </si>
  <si>
    <t>Athmiya Rajan</t>
  </si>
  <si>
    <t>Boone Cutler</t>
  </si>
  <si>
    <t>Sue Sisley</t>
  </si>
  <si>
    <t>Hope Wiseman</t>
  </si>
  <si>
    <t>Rome Brooks</t>
  </si>
  <si>
    <t>Matt Bush</t>
  </si>
  <si>
    <t>Nastassja Kinski</t>
  </si>
  <si>
    <t>Francisco Rabal</t>
  </si>
  <si>
    <t>Carlo Arrigoni</t>
  </si>
  <si>
    <t>Federico Cicardi</t>
  </si>
  <si>
    <t>Alberto Bona</t>
  </si>
  <si>
    <t>Scarlett Jaimes</t>
  </si>
  <si>
    <t>Liliana Trujillo</t>
  </si>
  <si>
    <t>Sharmiela Mandre</t>
  </si>
  <si>
    <t>Alan Marshal</t>
  </si>
  <si>
    <t>Carolyn Craig</t>
  </si>
  <si>
    <t>Fyodor Dobronravov</t>
  </si>
  <si>
    <t>Alexey Kortnev</t>
  </si>
  <si>
    <t>Mikhail Khmurov</t>
  </si>
  <si>
    <t>Priyanka Upendra</t>
  </si>
  <si>
    <t>Jason Hawes</t>
  </si>
  <si>
    <t>Dave Tango</t>
  </si>
  <si>
    <t>Rick Jason</t>
  </si>
  <si>
    <t>Peter Brown</t>
  </si>
  <si>
    <t>Jonathan Tan</t>
  </si>
  <si>
    <t>Jan Meduna</t>
  </si>
  <si>
    <t>Petr Vanek</t>
  </si>
  <si>
    <t>Robert Nebrenský</t>
  </si>
  <si>
    <t>Michal Novotný</t>
  </si>
  <si>
    <t>Martin Nahálka</t>
  </si>
  <si>
    <t>Matús Krátky</t>
  </si>
  <si>
    <t>Krystof Rímský</t>
  </si>
  <si>
    <t>Petr Lnenicka</t>
  </si>
  <si>
    <t>Andrej Polák</t>
  </si>
  <si>
    <t>Petr Stach</t>
  </si>
  <si>
    <t>Nicolas Fagerberg</t>
  </si>
  <si>
    <t>Esther Tebandeke</t>
  </si>
  <si>
    <t>Rehema Nanfuka</t>
  </si>
  <si>
    <t>Jack Irving</t>
  </si>
  <si>
    <t>Ben Irving</t>
  </si>
  <si>
    <t>Lily Gavin</t>
  </si>
  <si>
    <t>Amalia Culp</t>
  </si>
  <si>
    <t>Gabe Fazio</t>
  </si>
  <si>
    <t>Alejandro Castro</t>
  </si>
  <si>
    <t>Adriana Matoshi</t>
  </si>
  <si>
    <t>Jason de Ridder</t>
  </si>
  <si>
    <t>Niki Verkaar</t>
  </si>
  <si>
    <t>Hugo Koolschijn</t>
  </si>
  <si>
    <t>Celia Nufaar</t>
  </si>
  <si>
    <t>Mauriett Chayeb</t>
  </si>
  <si>
    <t>Maria Antonieta Monge</t>
  </si>
  <si>
    <t>Paula Andrea Barros</t>
  </si>
  <si>
    <t>Anna Benn</t>
  </si>
  <si>
    <t>Mallika Sukumaran</t>
  </si>
  <si>
    <t>Damon Wickchester</t>
  </si>
  <si>
    <t>Kytriena Payseno</t>
  </si>
  <si>
    <t>Cody Poirot</t>
  </si>
  <si>
    <t>Kyle Abraham</t>
  </si>
  <si>
    <t>Nicholas Winand</t>
  </si>
  <si>
    <t>Hannah Pimentel</t>
  </si>
  <si>
    <t>Brian Paschall</t>
  </si>
  <si>
    <t>Shawn Abraham</t>
  </si>
  <si>
    <t>Jose Ramirez Sr.</t>
  </si>
  <si>
    <t>David Fritz</t>
  </si>
  <si>
    <t>Jaime Zevallos</t>
  </si>
  <si>
    <t>Marc Cubelli</t>
  </si>
  <si>
    <t>Danielle Burgess</t>
  </si>
  <si>
    <t>Chase Masterson</t>
  </si>
  <si>
    <t>Judy Landers</t>
  </si>
  <si>
    <t>Diana Terranova</t>
  </si>
  <si>
    <t>Lajon Witherspoon</t>
  </si>
  <si>
    <t>Corina Calderon</t>
  </si>
  <si>
    <t>Roberto 'Sanz' Sanchez</t>
  </si>
  <si>
    <t>David Ury</t>
  </si>
  <si>
    <t>René Mena</t>
  </si>
  <si>
    <t>Cory Zacharia</t>
  </si>
  <si>
    <t>Kimberley Aria Peterson</t>
  </si>
  <si>
    <t>Huitzil Sol</t>
  </si>
  <si>
    <t>Rudy Miera</t>
  </si>
  <si>
    <t>Mary Cate Williams</t>
  </si>
  <si>
    <t>Mary Elisa Duca</t>
  </si>
  <si>
    <t>Jim Constable</t>
  </si>
  <si>
    <t>Nichole Naccash</t>
  </si>
  <si>
    <t>Paul Masterson</t>
  </si>
  <si>
    <t>Robert Hardin</t>
  </si>
  <si>
    <t>Daniel Duca</t>
  </si>
  <si>
    <t>Michael Duca</t>
  </si>
  <si>
    <t>Hill Billy</t>
  </si>
  <si>
    <t>Audrey McNeil</t>
  </si>
  <si>
    <t>Sam McNeil</t>
  </si>
  <si>
    <t>Cecilia Ranieri</t>
  </si>
  <si>
    <t>Ben Ranieri</t>
  </si>
  <si>
    <t>Ekramul Talukder</t>
  </si>
  <si>
    <t>Devin Miceli</t>
  </si>
  <si>
    <t>J.G. Seabright</t>
  </si>
  <si>
    <t>Matt Payne</t>
  </si>
  <si>
    <t>Kevin The Bus Driver</t>
  </si>
  <si>
    <t>Vicki Peterson</t>
  </si>
  <si>
    <t>Wyatt Trapp</t>
  </si>
  <si>
    <t>Zanna Peterson</t>
  </si>
  <si>
    <t>Timothy Peterson</t>
  </si>
  <si>
    <t>Brenda Lorena Garcia</t>
  </si>
  <si>
    <t>Ayanna Fullilove</t>
  </si>
  <si>
    <t>Mathew J. Boucher</t>
  </si>
  <si>
    <t>Victoria Army</t>
  </si>
  <si>
    <t>Delorean Cotton</t>
  </si>
  <si>
    <t>T.J Hemphill</t>
  </si>
  <si>
    <t>Delores Harris</t>
  </si>
  <si>
    <t>Ryan Rutley</t>
  </si>
  <si>
    <t>Diego Germini</t>
  </si>
  <si>
    <t>Irene Vetere</t>
  </si>
  <si>
    <t>Jacopo Olmo Antinori</t>
  </si>
  <si>
    <t>Francesco Siciliano</t>
  </si>
  <si>
    <t>Aldo Vinci</t>
  </si>
  <si>
    <t>Angelica Granato Renzi</t>
  </si>
  <si>
    <t>Cristian Sciuva</t>
  </si>
  <si>
    <t>Gianluca Di Gennaro</t>
  </si>
  <si>
    <t>Susan Cavan</t>
  </si>
  <si>
    <t>Uma Bhende</t>
  </si>
  <si>
    <t>Prakash Bhende</t>
  </si>
  <si>
    <t>Padma Chavan</t>
  </si>
  <si>
    <t>Meilssa Temme</t>
  </si>
  <si>
    <t>Tanya Christiansen</t>
  </si>
  <si>
    <t>Burgess Jenkins</t>
  </si>
  <si>
    <t>Gabriela Kostadinova</t>
  </si>
  <si>
    <t>Paul Milotte</t>
  </si>
  <si>
    <t>Matthew Sunderland</t>
  </si>
  <si>
    <t>Gina Varela</t>
  </si>
  <si>
    <t>Shiva Kandukuri</t>
  </si>
  <si>
    <t>Malavika Satheesan</t>
  </si>
  <si>
    <t>Pavitra Lokesh</t>
  </si>
  <si>
    <t>Anish Yohan Kuruvilla</t>
  </si>
  <si>
    <t>Sadwyn Brophy</t>
  </si>
  <si>
    <t>Aidee Walker</t>
  </si>
  <si>
    <t>Ricky Palomino</t>
  </si>
  <si>
    <t>Aaron Cavette</t>
  </si>
  <si>
    <t>Ruthie</t>
  </si>
  <si>
    <t>Nikki Love</t>
  </si>
  <si>
    <t>Farah Shea</t>
  </si>
  <si>
    <t>Troy Coward</t>
  </si>
  <si>
    <t>Hope Devaney</t>
  </si>
  <si>
    <t>Daniel Berenger</t>
  </si>
  <si>
    <t>Chloe Brown</t>
  </si>
  <si>
    <t>Vyacheslav Dovzhenko</t>
  </si>
  <si>
    <t>Roman Yasinovskiy</t>
  </si>
  <si>
    <t>Andrey Isaenko</t>
  </si>
  <si>
    <t>Viktor Zhdanov</t>
  </si>
  <si>
    <t>Makar Tikhomirov</t>
  </si>
  <si>
    <t>Johannes Bah Kuhnke</t>
  </si>
  <si>
    <t>Clara Wettergren</t>
  </si>
  <si>
    <t>Vincent Wettergren</t>
  </si>
  <si>
    <t>Fanni Metelius</t>
  </si>
  <si>
    <t>Bolanle Ninalowo</t>
  </si>
  <si>
    <t>Frederick Mcathur</t>
  </si>
  <si>
    <t>Chinneylove Eze</t>
  </si>
  <si>
    <t>Sonnia Agu</t>
  </si>
  <si>
    <t>Conrad Harvey</t>
  </si>
  <si>
    <t>Milan Szmodics</t>
  </si>
  <si>
    <t>John Baragrey</t>
  </si>
  <si>
    <t>Kristen Block</t>
  </si>
  <si>
    <t>Carolina Ferraz</t>
  </si>
  <si>
    <t>Nayara Justino</t>
  </si>
  <si>
    <t>Lynn Chen</t>
  </si>
  <si>
    <t>Hoon Lee</t>
  </si>
  <si>
    <t>RIDHIMA GHOSH</t>
  </si>
  <si>
    <t>GOURAV CHAKRABORTY</t>
  </si>
  <si>
    <t>Huang Xuan</t>
  </si>
  <si>
    <t>Yang Caiyu</t>
  </si>
  <si>
    <t>Harumi Ichiryuusai</t>
  </si>
  <si>
    <t>Yukiko Ishida</t>
  </si>
  <si>
    <t>Otávio Augusto</t>
  </si>
  <si>
    <t>Marcelo Flores</t>
  </si>
  <si>
    <t>Joe Jones</t>
  </si>
  <si>
    <t>Kristina Rose</t>
  </si>
  <si>
    <t>James Pogo LoRubbio</t>
  </si>
  <si>
    <t>Kevin Callan</t>
  </si>
  <si>
    <t>Urvashi S Sharma</t>
  </si>
  <si>
    <t>Samie Deol</t>
  </si>
  <si>
    <t>Bob Bassi</t>
  </si>
  <si>
    <t>Remmi</t>
  </si>
  <si>
    <t>Nova Blanco-Rico</t>
  </si>
  <si>
    <t>Kevin To</t>
  </si>
  <si>
    <t>Gagandeep Chahal</t>
  </si>
  <si>
    <t>Fuga Obidi</t>
  </si>
  <si>
    <t>Chase Page</t>
  </si>
  <si>
    <t>Joshua Campbell</t>
  </si>
  <si>
    <t>Mikie Ramirez</t>
  </si>
  <si>
    <t>Joseph Rapallo</t>
  </si>
  <si>
    <t>Austin Di Iulio</t>
  </si>
  <si>
    <t>Satyadev Kancharana</t>
  </si>
  <si>
    <t>Pooja Jhaveri</t>
  </si>
  <si>
    <t>Roshini Prakash</t>
  </si>
  <si>
    <t>Srikanth Iyyengar</t>
  </si>
  <si>
    <t>Hari Teja</t>
  </si>
  <si>
    <t>Deborah Rock</t>
  </si>
  <si>
    <t>Fred McGlynn Jr.</t>
  </si>
  <si>
    <t>Nancy Caswell</t>
  </si>
  <si>
    <t>Ito Ono</t>
  </si>
  <si>
    <t>Hayato Onozuka</t>
  </si>
  <si>
    <t>Christina Lo</t>
  </si>
  <si>
    <t>Amritpal Chotu</t>
  </si>
  <si>
    <t>Punam Randhawa</t>
  </si>
  <si>
    <t>Jas Heer</t>
  </si>
  <si>
    <t>Anuj Sawhney</t>
  </si>
  <si>
    <t>Iqbal Khan</t>
  </si>
  <si>
    <t>Kevin T. Oliver</t>
  </si>
  <si>
    <t>Ryan Heumier</t>
  </si>
  <si>
    <t>Hanleigh Baker</t>
  </si>
  <si>
    <t>Buddy Campbell</t>
  </si>
  <si>
    <t>Caitlyn Bailey</t>
  </si>
  <si>
    <t>Cj Bernard</t>
  </si>
  <si>
    <t>Miracle Davis</t>
  </si>
  <si>
    <t>Kyndall Hamilton</t>
  </si>
  <si>
    <t>Brittany Sparkles</t>
  </si>
  <si>
    <t>Amielynn Woodall</t>
  </si>
  <si>
    <t>Ashley Brewer</t>
  </si>
  <si>
    <t>Taylor Bell</t>
  </si>
  <si>
    <t>Temre Morgan</t>
  </si>
  <si>
    <t>Holly Petty</t>
  </si>
  <si>
    <t>Amie Bishop</t>
  </si>
  <si>
    <t>Jade Michael LaFont</t>
  </si>
  <si>
    <t>Phil Giourousis</t>
  </si>
  <si>
    <t>John Vasiliou</t>
  </si>
  <si>
    <t>Graham Vowell</t>
  </si>
  <si>
    <t>Kristina Castle</t>
  </si>
  <si>
    <t>Jerryl Davis</t>
  </si>
  <si>
    <t>Louie 'Dragonfly' Cruz</t>
  </si>
  <si>
    <t>Bailey Freeman</t>
  </si>
  <si>
    <t>Emmi Mullen</t>
  </si>
  <si>
    <t>Joshua Probus</t>
  </si>
  <si>
    <t>Elijah Lee Seymour</t>
  </si>
  <si>
    <t>Jonathan Nahlen</t>
  </si>
  <si>
    <t>Brandon Jay</t>
  </si>
  <si>
    <t>Cindy Riley-Parker</t>
  </si>
  <si>
    <t>Leslie Huntsman</t>
  </si>
  <si>
    <t>Dylan 'Ace' Caples</t>
  </si>
  <si>
    <t>Bailee Wyatt</t>
  </si>
  <si>
    <t>Kendra King</t>
  </si>
  <si>
    <t>Elizabeth Jay</t>
  </si>
  <si>
    <t>Courtney Akins</t>
  </si>
  <si>
    <t>Steve Polites</t>
  </si>
  <si>
    <t>Christo Dimassis</t>
  </si>
  <si>
    <t>Samantha Weinsten</t>
  </si>
  <si>
    <t>Pinchao Guo</t>
  </si>
  <si>
    <t>Kang Ning</t>
  </si>
  <si>
    <t>Dillon Lane</t>
  </si>
  <si>
    <t>Natalee Linez</t>
  </si>
  <si>
    <t>Emma Deckers</t>
  </si>
  <si>
    <t>Chris Costanzo</t>
  </si>
  <si>
    <t>Cate Cohen</t>
  </si>
  <si>
    <t>Joey Vahedi</t>
  </si>
  <si>
    <t>Dusty Warren</t>
  </si>
  <si>
    <t>Teagan Sirset</t>
  </si>
  <si>
    <t>Sean Riggs</t>
  </si>
  <si>
    <t>Michaela Sasner</t>
  </si>
  <si>
    <t>Madeleine Gardella</t>
  </si>
  <si>
    <t>Ryan W. Garcia</t>
  </si>
  <si>
    <t>Oscar Fleming</t>
  </si>
  <si>
    <t>Wade Briggs</t>
  </si>
  <si>
    <t>Tommy Kirk</t>
  </si>
  <si>
    <t>Warren Hammack</t>
  </si>
  <si>
    <t>Tony Huston</t>
  </si>
  <si>
    <t>Larry Tanner</t>
  </si>
  <si>
    <t>Cal Duggan</t>
  </si>
  <si>
    <t>Pat Delaney</t>
  </si>
  <si>
    <t>Sherry Roberts</t>
  </si>
  <si>
    <t>Donna Lindberg</t>
  </si>
  <si>
    <t>Bubbles Cash</t>
  </si>
  <si>
    <t>Byron Lord</t>
  </si>
  <si>
    <t>Roger Ready</t>
  </si>
  <si>
    <t>Barnett Shaw</t>
  </si>
  <si>
    <t>Neil Fletcher</t>
  </si>
  <si>
    <t>Chet Davis</t>
  </si>
  <si>
    <t>Ron Scott</t>
  </si>
  <si>
    <t>George Edgley</t>
  </si>
  <si>
    <t>Dick Simpson</t>
  </si>
  <si>
    <t>Don Campbell</t>
  </si>
  <si>
    <t>Bob Hazlett</t>
  </si>
  <si>
    <t>Ann Palmer</t>
  </si>
  <si>
    <t>Gordon Bulow</t>
  </si>
  <si>
    <t>Bill Thurman</t>
  </si>
  <si>
    <t>Patrick Cranshaw</t>
  </si>
  <si>
    <t>Claude Earls</t>
  </si>
  <si>
    <t>Sally Casey</t>
  </si>
  <si>
    <t>Bob Lorenz</t>
  </si>
  <si>
    <t>Sylvia Rundell</t>
  </si>
  <si>
    <t>David England</t>
  </si>
  <si>
    <t>Terry Davis</t>
  </si>
  <si>
    <t>Elín Sif Halldórsdóttir</t>
  </si>
  <si>
    <t>Eyrún Björk Jakobsdóttir</t>
  </si>
  <si>
    <t>Lára Jóhanna Jónsdóttir</t>
  </si>
  <si>
    <t>Simon Philllips</t>
  </si>
  <si>
    <t>Michael Swatton</t>
  </si>
  <si>
    <t>Julie Mainville</t>
  </si>
  <si>
    <t>Anne-Carolyne Binette</t>
  </si>
  <si>
    <t>James Hicks</t>
  </si>
  <si>
    <t>Nick Allan</t>
  </si>
  <si>
    <t>Samantha De Benedet</t>
  </si>
  <si>
    <t>Frederik Storm</t>
  </si>
  <si>
    <t>Jonathan Largy</t>
  </si>
  <si>
    <t>Jim Calhoun</t>
  </si>
  <si>
    <t>Ray Allen</t>
  </si>
  <si>
    <t>Richard Hamilton</t>
  </si>
  <si>
    <t>Mike Krzyzewski</t>
  </si>
  <si>
    <t>Kevin Ollie</t>
  </si>
  <si>
    <t>Hege Shcøyen</t>
  </si>
  <si>
    <t>Sverre Anker Ousdal</t>
  </si>
  <si>
    <t>Courtney Arlett</t>
  </si>
  <si>
    <t>Maria Acero</t>
  </si>
  <si>
    <t>Michelle Acero</t>
  </si>
  <si>
    <t>Kofi Adams</t>
  </si>
  <si>
    <t>King Amir</t>
  </si>
  <si>
    <t>Yano Anaya</t>
  </si>
  <si>
    <t>Selena Anduze</t>
  </si>
  <si>
    <t>Quincy Bonds</t>
  </si>
  <si>
    <t>Lauren Boyd</t>
  </si>
  <si>
    <t>Jarneen Brown</t>
  </si>
  <si>
    <t>William Chaney</t>
  </si>
  <si>
    <t>Rutu Chaudhari</t>
  </si>
  <si>
    <t>Renae Dae</t>
  </si>
  <si>
    <t>Jamie Dion</t>
  </si>
  <si>
    <t>Eric Esquer</t>
  </si>
  <si>
    <t>Justin Franklin</t>
  </si>
  <si>
    <t>Dezi Gregory</t>
  </si>
  <si>
    <t>Michelle Hammonds</t>
  </si>
  <si>
    <t>Byron Jeans</t>
  </si>
  <si>
    <t>Maria Liatis</t>
  </si>
  <si>
    <t>Tip Lyvette</t>
  </si>
  <si>
    <t>Sharan C. Mansfield</t>
  </si>
  <si>
    <t>Shakyrah Nichole</t>
  </si>
  <si>
    <t>Kayla Perry</t>
  </si>
  <si>
    <t>Kevin Porter</t>
  </si>
  <si>
    <t>Katrina Rhodes</t>
  </si>
  <si>
    <t>Chloe Sigur</t>
  </si>
  <si>
    <t>Kynnedi Smith</t>
  </si>
  <si>
    <t>Mike R. Tinker</t>
  </si>
  <si>
    <t>Mac Wells</t>
  </si>
  <si>
    <t>Sabrina C. Williams</t>
  </si>
  <si>
    <t>Zerrick Williams</t>
  </si>
  <si>
    <t>Michelle Zhuang</t>
  </si>
  <si>
    <t>Sabumon Abdusamad</t>
  </si>
  <si>
    <t>Siddharth Rajendran</t>
  </si>
  <si>
    <t>Sooraj Harris</t>
  </si>
  <si>
    <t>Vivek Vilasini</t>
  </si>
  <si>
    <t>kalesh</t>
  </si>
  <si>
    <t>Farhad Aslani</t>
  </si>
  <si>
    <t>Behnoosh Tabatabaei</t>
  </si>
  <si>
    <t>Sahar Khazaeli</t>
  </si>
  <si>
    <t>Laleh Marzban</t>
  </si>
  <si>
    <t>Azita Hajian</t>
  </si>
  <si>
    <t>Hesam Navab Safavi</t>
  </si>
  <si>
    <t>Shahram Haghighat Doost</t>
  </si>
  <si>
    <t>Nafiseh Roshan</t>
  </si>
  <si>
    <t>Alberto Mica</t>
  </si>
  <si>
    <t>Paola Roccuzzo</t>
  </si>
  <si>
    <t>Saro Pizzuto</t>
  </si>
  <si>
    <t>Clio Saccà</t>
  </si>
  <si>
    <t>Paul Collett</t>
  </si>
  <si>
    <t>Vaz Andreas</t>
  </si>
  <si>
    <t>Cai Dale</t>
  </si>
  <si>
    <t>Glenn Conroy</t>
  </si>
  <si>
    <t>Jina Rahimi</t>
  </si>
  <si>
    <t>Daniel Sommerford</t>
  </si>
  <si>
    <t>Emmanuel Koutsis</t>
  </si>
  <si>
    <t>Lexie Smith</t>
  </si>
  <si>
    <t>Lamar Allen</t>
  </si>
  <si>
    <t>Joshua Powell</t>
  </si>
  <si>
    <t>Jeff Willy</t>
  </si>
  <si>
    <t>Kirsten Trammell</t>
  </si>
  <si>
    <t>Priya Gopalan</t>
  </si>
  <si>
    <t>Levi Connelly</t>
  </si>
  <si>
    <t>Babak Shahrokh</t>
  </si>
  <si>
    <t>Anne Schreiber</t>
  </si>
  <si>
    <t>Susan G. Carter</t>
  </si>
  <si>
    <t>Benjamin Mumford-Zisk</t>
  </si>
  <si>
    <t>Altin Axel</t>
  </si>
  <si>
    <t>Celina C. Goetti</t>
  </si>
  <si>
    <t>Eleanor Repass</t>
  </si>
  <si>
    <t>Elizabeth Lawson</t>
  </si>
  <si>
    <t>Daniel Neri</t>
  </si>
  <si>
    <t>Rachel Patchett</t>
  </si>
  <si>
    <t>Maegan Gephart</t>
  </si>
  <si>
    <t>Jennifer Cramer</t>
  </si>
  <si>
    <t>Teresa Hunt</t>
  </si>
  <si>
    <t>Clint Boevers</t>
  </si>
  <si>
    <t>Bram Zwingli</t>
  </si>
  <si>
    <t>J Maxwell Bash</t>
  </si>
  <si>
    <t>Landon Sheetz</t>
  </si>
  <si>
    <t>Joey Laboda</t>
  </si>
  <si>
    <t>Cory Kamoss</t>
  </si>
  <si>
    <t>Gus Gustafson</t>
  </si>
  <si>
    <t>Mark Kenney</t>
  </si>
  <si>
    <t>C. J. Kenney</t>
  </si>
  <si>
    <t>Abigail Van-Patten-Freeman</t>
  </si>
  <si>
    <t>Jordan Abbe</t>
  </si>
  <si>
    <t>Greg Holt</t>
  </si>
  <si>
    <t>Kate Riley</t>
  </si>
  <si>
    <t>Olin Hudfeld</t>
  </si>
  <si>
    <t>Cassie McMullen</t>
  </si>
  <si>
    <t>Jamie Dorsolvac</t>
  </si>
  <si>
    <t>Michaela Merchant</t>
  </si>
  <si>
    <t>Deandre Sipthekid Smith</t>
  </si>
  <si>
    <t>Kyla Faith</t>
  </si>
  <si>
    <t>Caleb Degraw</t>
  </si>
  <si>
    <t>Sam Cota</t>
  </si>
  <si>
    <t>Nusrat Jahan</t>
  </si>
  <si>
    <t>Trisha</t>
  </si>
  <si>
    <t>Manchu Manoj</t>
  </si>
  <si>
    <t>Sheela Kaur</t>
  </si>
  <si>
    <t>Kadhal Dhandapani</t>
  </si>
  <si>
    <t>Rajeev Kanakala</t>
  </si>
  <si>
    <t>Julie Pop</t>
  </si>
  <si>
    <t>Hal Orlandini</t>
  </si>
  <si>
    <t>Adrienne Pierce</t>
  </si>
  <si>
    <t>Marie Human</t>
  </si>
  <si>
    <t>Rufus Swart</t>
  </si>
  <si>
    <t>David Sherwood</t>
  </si>
  <si>
    <t>Clare Marshall</t>
  </si>
  <si>
    <t>Gert van Niekerk</t>
  </si>
  <si>
    <t>Teng Shen</t>
  </si>
  <si>
    <t>Betsy Randle</t>
  </si>
  <si>
    <t>Natalia Jerez</t>
  </si>
  <si>
    <t>Mauricio Mejia</t>
  </si>
  <si>
    <t>Carlos Fernández</t>
  </si>
  <si>
    <t>Muricio Mejia</t>
  </si>
  <si>
    <t>Yannaia Kadaani</t>
  </si>
  <si>
    <t>Bharath</t>
  </si>
  <si>
    <t>Ann Sheetal</t>
  </si>
  <si>
    <t>Aadhav Kannadasan</t>
  </si>
  <si>
    <t>Nisha Aggarwal</t>
  </si>
  <si>
    <t>Anoop Kumar</t>
  </si>
  <si>
    <t>Parvathi Nifran</t>
  </si>
  <si>
    <t>Philippe Klaus</t>
  </si>
  <si>
    <t>Mike Booth</t>
  </si>
  <si>
    <t>Zachary Soetenga</t>
  </si>
  <si>
    <t>Sofia Pernas</t>
  </si>
  <si>
    <t>Jamie Anderson</t>
  </si>
  <si>
    <t>Esther Friedman</t>
  </si>
  <si>
    <t>Rain Pryor</t>
  </si>
  <si>
    <t>Hannah Hodson</t>
  </si>
  <si>
    <t>Christina Zorich</t>
  </si>
  <si>
    <t>Timothy West</t>
  </si>
  <si>
    <t>Prunella Scales</t>
  </si>
  <si>
    <t>Ana Geislerova</t>
  </si>
  <si>
    <t>Ondrej Sokol</t>
  </si>
  <si>
    <t>Martin Finger</t>
  </si>
  <si>
    <t>Jiri Machacek</t>
  </si>
  <si>
    <t>Gabriela Micova</t>
  </si>
  <si>
    <t>Lukerya Ilyashenko</t>
  </si>
  <si>
    <t>Artyom Tsukanov</t>
  </si>
  <si>
    <t>Dmitry Endaltsev</t>
  </si>
  <si>
    <t>Julia Franz</t>
  </si>
  <si>
    <t>Artyom Eshkin</t>
  </si>
  <si>
    <t>Conrad Bain</t>
  </si>
  <si>
    <t>Gary Coleman</t>
  </si>
  <si>
    <t>Todd Bridges</t>
  </si>
  <si>
    <t>Dana Plato</t>
  </si>
  <si>
    <t>C. Andrew Garrison</t>
  </si>
  <si>
    <t>Talia Liccardello</t>
  </si>
  <si>
    <t>Hudson Meek</t>
  </si>
  <si>
    <t>Christopher Nguyen</t>
  </si>
  <si>
    <t>Mollie Masters</t>
  </si>
  <si>
    <t>Cassie Glow</t>
  </si>
  <si>
    <t>Brixton Berry</t>
  </si>
  <si>
    <t>Lisa Biggs</t>
  </si>
  <si>
    <t>Thessaly Lerner</t>
  </si>
  <si>
    <t>Cameron Gregg</t>
  </si>
  <si>
    <t>Brian Andres</t>
  </si>
  <si>
    <t>Beth Moore</t>
  </si>
  <si>
    <t>Edward Balli</t>
  </si>
  <si>
    <t>Alaina Reed</t>
  </si>
  <si>
    <t>Rohini</t>
  </si>
  <si>
    <t>Sathyendra</t>
  </si>
  <si>
    <t>Yuvarani</t>
  </si>
  <si>
    <t>Ashrita Shetty</t>
  </si>
  <si>
    <t>Arman Darvish</t>
  </si>
  <si>
    <t>Hooman Seyedi</t>
  </si>
  <si>
    <t>Leila Zareh</t>
  </si>
  <si>
    <t>Hasti Mahdavifard</t>
  </si>
  <si>
    <t>Niki Karimi</t>
  </si>
  <si>
    <t>Bahareh Kianafshar</t>
  </si>
  <si>
    <t>Alireza Shojanoori</t>
  </si>
  <si>
    <t>Daniel Elston</t>
  </si>
  <si>
    <t>Madeleine Simard</t>
  </si>
  <si>
    <t>Kayleigh M. Styles</t>
  </si>
  <si>
    <t>R J Nethra</t>
  </si>
  <si>
    <t>Suchethan Swaroop Vaidya</t>
  </si>
  <si>
    <t>Jason Segal</t>
  </si>
  <si>
    <t>Paul Shah</t>
  </si>
  <si>
    <t>Aanchal Sharma</t>
  </si>
  <si>
    <t>Hari Bansha Acharya</t>
  </si>
  <si>
    <t>Madan Krishna Acharya</t>
  </si>
  <si>
    <t>Deepa Shree Niroula</t>
  </si>
  <si>
    <t>Deepak Raj Giri</t>
  </si>
  <si>
    <t>Ramesh Ranjan</t>
  </si>
  <si>
    <t>Moulee</t>
  </si>
  <si>
    <t>Geetha</t>
  </si>
  <si>
    <t>Pakoda Pandian</t>
  </si>
  <si>
    <t>Vaibhav</t>
  </si>
  <si>
    <t>Premji Amaren</t>
  </si>
  <si>
    <t>Mahat Raghavendra</t>
  </si>
  <si>
    <t>Aravind</t>
  </si>
  <si>
    <t>Indhuja Ravichandran</t>
  </si>
  <si>
    <t>Venba</t>
  </si>
  <si>
    <t>Abi Saravanan</t>
  </si>
  <si>
    <t>Appukutty</t>
  </si>
  <si>
    <t>Krishna Bhagavaan</t>
  </si>
  <si>
    <t>Venu Madhav</t>
  </si>
  <si>
    <t>Shafi</t>
  </si>
  <si>
    <t>Sethu</t>
  </si>
  <si>
    <t>Srinivasan</t>
  </si>
  <si>
    <t>Vishakha</t>
  </si>
  <si>
    <t>Kovai Sarala</t>
  </si>
  <si>
    <t>K. Sivasankar</t>
  </si>
  <si>
    <t>Devadarshini</t>
  </si>
  <si>
    <t>Sriman</t>
  </si>
  <si>
    <t>Prithviraj</t>
  </si>
  <si>
    <t>Gopika</t>
  </si>
  <si>
    <t>Singamuthu</t>
  </si>
  <si>
    <t>Ravi Raghavendra</t>
  </si>
  <si>
    <t>Sri Ranjani</t>
  </si>
  <si>
    <t>Roopa Ganguly</t>
  </si>
  <si>
    <t>Risha</t>
  </si>
  <si>
    <t>TANUSREE</t>
  </si>
  <si>
    <t>Sara Arjun</t>
  </si>
  <si>
    <t>Sebastian Salazar</t>
  </si>
  <si>
    <t>Samantha Laurenti</t>
  </si>
  <si>
    <t>Zen Navarro</t>
  </si>
  <si>
    <t>Tina Torres</t>
  </si>
  <si>
    <t>Marsha Hovey</t>
  </si>
  <si>
    <t>Hence Singleton</t>
  </si>
  <si>
    <t>Gordy Bravo</t>
  </si>
  <si>
    <t>NJ Brown</t>
  </si>
  <si>
    <t>Ana Aldana</t>
  </si>
  <si>
    <t>Rebecca Faiola</t>
  </si>
  <si>
    <t>Sheela</t>
  </si>
  <si>
    <t>Teruhiko Aoi</t>
  </si>
  <si>
    <t>Toshiyuki Hosokawa</t>
  </si>
  <si>
    <t>Juukei Fujioka</t>
  </si>
  <si>
    <t>Vishwa</t>
  </si>
  <si>
    <t>Mirnalini Ravi</t>
  </si>
  <si>
    <t>Manoj Bharathiraja</t>
  </si>
  <si>
    <t>Stun Siva</t>
  </si>
  <si>
    <t>Scott Rubin</t>
  </si>
  <si>
    <t>Hui Wang</t>
  </si>
  <si>
    <t>Cuty Lin</t>
  </si>
  <si>
    <t>Carolina Licheri</t>
  </si>
  <si>
    <t>Michele Allocca</t>
  </si>
  <si>
    <t>Matthew Ferdenzi</t>
  </si>
  <si>
    <t>Michelle Crane</t>
  </si>
  <si>
    <t>Gareth Bennett-Ryan</t>
  </si>
  <si>
    <t>Tyron Maynard</t>
  </si>
  <si>
    <t>Maggie Daniels</t>
  </si>
  <si>
    <t>Madge Bellamy</t>
  </si>
  <si>
    <t>John Harron</t>
  </si>
  <si>
    <t>Carmela Zumbado</t>
  </si>
  <si>
    <t>Cody Cowell</t>
  </si>
  <si>
    <t>Avi Liberman</t>
  </si>
  <si>
    <t>Sam Quartin</t>
  </si>
  <si>
    <t>Thea Sofie Loch Næss</t>
  </si>
  <si>
    <t>Craig Stark</t>
  </si>
  <si>
    <t>Eden Anne Brolin</t>
  </si>
  <si>
    <t>Nekhebet Kum Juch</t>
  </si>
  <si>
    <t>Max Madsen</t>
  </si>
  <si>
    <t>Alma Martinez</t>
  </si>
  <si>
    <t>Barbara Palvin</t>
  </si>
  <si>
    <t>Criselle Quinn</t>
  </si>
  <si>
    <t>Pontri Bernardo</t>
  </si>
  <si>
    <t>Cris Pastor</t>
  </si>
  <si>
    <t>Patrick Patawaran</t>
  </si>
  <si>
    <t>Alyssa Lescano</t>
  </si>
  <si>
    <t>Victor Tomasino</t>
  </si>
  <si>
    <t>John Lee Ames</t>
  </si>
  <si>
    <t>Eloy Mendez</t>
  </si>
  <si>
    <t>Stacey Knock</t>
  </si>
  <si>
    <t>Eddie Fleming</t>
  </si>
  <si>
    <t>Raymond Massey</t>
  </si>
  <si>
    <t>Edward Chapman</t>
  </si>
  <si>
    <t>Margaretta Scott</t>
  </si>
  <si>
    <t>Amina Autalif</t>
  </si>
  <si>
    <t>Eldar Otarbayev</t>
  </si>
  <si>
    <t>Kuanysh Kerimkulov</t>
  </si>
  <si>
    <t>Ashim Akhmet</t>
  </si>
  <si>
    <t>Zhanargul Zhanyamanova</t>
  </si>
  <si>
    <t>Galym Ospanov</t>
  </si>
  <si>
    <t>Dinara Abdullina</t>
  </si>
  <si>
    <t>Alimbek Orazbekov</t>
  </si>
  <si>
    <t>Kalampyr Aisangali</t>
  </si>
  <si>
    <t>Zhumagali Makhanov</t>
  </si>
  <si>
    <t>Gulzhamal Kazakbayeva</t>
  </si>
  <si>
    <t>Zhalgas Tolganbay</t>
  </si>
  <si>
    <t>Sholpan Elgezekova</t>
  </si>
  <si>
    <t>Shynar Askarova</t>
  </si>
  <si>
    <t>Bayan Kazhnabiyeva</t>
  </si>
  <si>
    <t>Teiki Pambrum</t>
  </si>
  <si>
    <t>Hereiti Biron</t>
  </si>
  <si>
    <t>Papa Matarau</t>
  </si>
  <si>
    <t>Lena Grell</t>
  </si>
  <si>
    <t>Rory Calhoun</t>
  </si>
  <si>
    <t>Allene Roberts</t>
  </si>
  <si>
    <t>Julie London</t>
  </si>
  <si>
    <t>Kalan Ray</t>
  </si>
  <si>
    <t>Brandon Walz</t>
  </si>
  <si>
    <t>Joanna Sotomura</t>
  </si>
  <si>
    <t>Leslie Banks</t>
  </si>
  <si>
    <t>Beth Gondek</t>
  </si>
  <si>
    <t>Nataliya Alyexeyenko</t>
  </si>
  <si>
    <t>Dawna Wright</t>
  </si>
  <si>
    <t>Dwight McFee</t>
  </si>
  <si>
    <t>Aubrey Ives</t>
  </si>
  <si>
    <t>Robert Gulassarian</t>
  </si>
  <si>
    <t>Vladimir Belov</t>
  </si>
  <si>
    <t>Larysa Bajus</t>
  </si>
  <si>
    <t>Laura Rowley</t>
  </si>
  <si>
    <t>Sarah Higgins</t>
  </si>
  <si>
    <t>Elissa Mielke</t>
  </si>
  <si>
    <t>Shiya Zhao</t>
  </si>
  <si>
    <t>Courtney Lamanna</t>
  </si>
  <si>
    <t>Dayna Moritz</t>
  </si>
  <si>
    <t>Tori Butler-Hart</t>
  </si>
  <si>
    <t>Graham Butler</t>
  </si>
  <si>
    <t>Azat Seitimetov</t>
  </si>
  <si>
    <t>Zhuldyz Anuarova</t>
  </si>
  <si>
    <t>Alikhan Beksultan</t>
  </si>
  <si>
    <t>Brad Carter</t>
  </si>
  <si>
    <t>Luce Rains</t>
  </si>
  <si>
    <t>Charles Black</t>
  </si>
  <si>
    <t>Parisa Johnston</t>
  </si>
  <si>
    <t>Tim Habeger</t>
  </si>
  <si>
    <t>Ezra Haslam</t>
  </si>
  <si>
    <t>Simone Leski</t>
  </si>
  <si>
    <t>Vinzenz Wagner</t>
  </si>
  <si>
    <t>Wolf Danny Homann</t>
  </si>
  <si>
    <t>Kevin Krennhuber</t>
  </si>
  <si>
    <t>Alexander Tröger</t>
  </si>
  <si>
    <t>Amandalyn McLellan</t>
  </si>
  <si>
    <t>Samantha Nolte</t>
  </si>
  <si>
    <t>Robert Lincoln</t>
  </si>
  <si>
    <t>Maya Tripathy</t>
  </si>
  <si>
    <t>Lawrence Kochoa</t>
  </si>
  <si>
    <t>Bianca Roses</t>
  </si>
  <si>
    <t>Rachel Robyn Wagner</t>
  </si>
  <si>
    <t>Allison Blackman</t>
  </si>
  <si>
    <t>Prema Kiran</t>
  </si>
  <si>
    <t>Aishwarya Narkar</t>
  </si>
  <si>
    <t>Kuldeep Pawar</t>
  </si>
  <si>
    <t>Vilas Rakte</t>
  </si>
  <si>
    <t>Raj Shekar</t>
  </si>
  <si>
    <t>Shobha Shiralkar</t>
  </si>
  <si>
    <t>Rahul Solapurkar</t>
  </si>
  <si>
    <t>Pepe</t>
  </si>
  <si>
    <t>Alison Young</t>
  </si>
  <si>
    <t>Kandace Kale</t>
  </si>
  <si>
    <t>Elijah Cooke</t>
  </si>
  <si>
    <t>Nobuaki Shimamoto</t>
  </si>
  <si>
    <t>Sam Watkins</t>
  </si>
  <si>
    <t>Soundararaja</t>
  </si>
  <si>
    <t>Nandamuri Balakrishna</t>
  </si>
  <si>
    <t>Akkineni Nageswara Rao</t>
  </si>
  <si>
    <t>Roja</t>
  </si>
  <si>
    <t>K. R. Vijaya</t>
  </si>
  <si>
    <t>Murali Mohan</t>
  </si>
  <si>
    <t>T.Jones</t>
  </si>
  <si>
    <t>Shon Paul Johnson</t>
  </si>
  <si>
    <t>RJ Lloyd</t>
  </si>
  <si>
    <t>Robert Ezra</t>
  </si>
  <si>
    <t>Precious Fletcher</t>
  </si>
  <si>
    <t>Billy Bob Jackson</t>
  </si>
  <si>
    <t>Victoria Lopez</t>
  </si>
  <si>
    <t>Doll Santana</t>
  </si>
  <si>
    <t>Kenneth Dorsey</t>
  </si>
  <si>
    <t>Mikal Burrell</t>
  </si>
  <si>
    <t>Michael Elliot</t>
  </si>
  <si>
    <t>Edwin Victory</t>
  </si>
  <si>
    <t>Randy Pharaoh Miller</t>
  </si>
  <si>
    <t>Karena Graham</t>
  </si>
  <si>
    <t>Jonathan Horne</t>
  </si>
  <si>
    <t>Vladimir Kil</t>
  </si>
  <si>
    <t>Delgado Lopez</t>
  </si>
  <si>
    <t>El'Jae Jones</t>
  </si>
  <si>
    <t>Ic Jonez</t>
  </si>
  <si>
    <t>Tyree Walker</t>
  </si>
  <si>
    <t>Quantrell Montgomery</t>
  </si>
  <si>
    <t>Dijon Collins</t>
  </si>
  <si>
    <t>Guy Pierce</t>
  </si>
  <si>
    <t>Sampoornesh Babu</t>
  </si>
  <si>
    <t>Sanam Shetty</t>
  </si>
  <si>
    <t>Mark Ford</t>
  </si>
  <si>
    <t>Samantha Cole</t>
  </si>
  <si>
    <t>Evan Giovanni</t>
  </si>
  <si>
    <t>Alana-Ashley Marque</t>
  </si>
  <si>
    <t>Shadhin Khasru &amp; Tony Metcalfe</t>
  </si>
  <si>
    <t>Marco Lucchi</t>
  </si>
  <si>
    <t>Sarah Vinall</t>
  </si>
  <si>
    <t>Tanjimul Islam</t>
  </si>
  <si>
    <t>Khurshid Rumi</t>
  </si>
  <si>
    <t>Doug McClure</t>
  </si>
  <si>
    <t>Yuvan</t>
  </si>
  <si>
    <t>Junior Balaiah</t>
  </si>
  <si>
    <t>Samantha Droke</t>
  </si>
  <si>
    <t>Melanie Foust</t>
  </si>
  <si>
    <t>Bob Grove</t>
  </si>
  <si>
    <t>Trương Ngọc Ánh</t>
  </si>
  <si>
    <t>Kim Ly</t>
  </si>
  <si>
    <t>Shivam Sharma</t>
  </si>
  <si>
    <t>Richa Meena</t>
  </si>
  <si>
    <t>Mayur Bansal</t>
  </si>
  <si>
    <t>Anand Krishnan</t>
  </si>
  <si>
    <t>Master Rajkumar</t>
  </si>
  <si>
    <t>Nagesh</t>
  </si>
  <si>
    <t>S. A. Ashokan</t>
  </si>
  <si>
    <t>Leticia Chaves</t>
  </si>
  <si>
    <t>Deborah Steffanie</t>
  </si>
  <si>
    <t>Dani Scofano</t>
  </si>
  <si>
    <t>Carol Rocha</t>
  </si>
  <si>
    <t>S. Balachander</t>
  </si>
  <si>
    <t>Anjali Devi</t>
  </si>
  <si>
    <t>Chittor V. Nagaiah</t>
  </si>
  <si>
    <t>Safinah Chau</t>
  </si>
  <si>
    <t>Liam Hendrix Tay</t>
  </si>
  <si>
    <t>Amelia Faye Luong</t>
  </si>
  <si>
    <t>Brandon Tay</t>
  </si>
  <si>
    <t>Katherine Nguyen</t>
  </si>
  <si>
    <t>Sonia Agarwal</t>
  </si>
  <si>
    <t>Sathan</t>
  </si>
  <si>
    <t>Urmila Unni</t>
  </si>
  <si>
    <t>Ganja Karuppu</t>
  </si>
  <si>
    <t>Linda Lawson</t>
  </si>
  <si>
    <t>Gavin Muir</t>
  </si>
  <si>
    <t>Luana Anders</t>
  </si>
  <si>
    <t>S. S. Rajendran</t>
  </si>
  <si>
    <t>C. R. Vijayakumari</t>
  </si>
  <si>
    <t>S. V. Ranga Rao</t>
  </si>
  <si>
    <t>A. V. M. Rajan</t>
  </si>
  <si>
    <t>Stephy Tang</t>
  </si>
  <si>
    <t>CHU Pak-Hong</t>
  </si>
  <si>
    <t>PAW Hee-Ching</t>
  </si>
  <si>
    <t>JIN Kaijie</t>
  </si>
  <si>
    <t>Eman Lam</t>
  </si>
  <si>
    <t>Alana Johnson</t>
  </si>
  <si>
    <t>Kereem Vargas</t>
  </si>
  <si>
    <t>Nick McKinlay</t>
  </si>
  <si>
    <t>Isaac Powell</t>
  </si>
  <si>
    <t>Zane Pais</t>
  </si>
  <si>
    <t>Grace Edwards</t>
  </si>
  <si>
    <t>Don Wycherley</t>
  </si>
  <si>
    <t>Spring Byington</t>
  </si>
  <si>
    <t>James Gleason</t>
  </si>
  <si>
    <t>Héctor Noas</t>
  </si>
  <si>
    <t>Alejandro Palomino</t>
  </si>
  <si>
    <t>Yudexi de la Torre Mesa</t>
  </si>
  <si>
    <t>Candido Fabre</t>
  </si>
  <si>
    <t>Maria Ochoa</t>
  </si>
  <si>
    <t>Afro-Cuban All Stars</t>
  </si>
  <si>
    <t>Jasmine Alexander</t>
  </si>
  <si>
    <t>Michael Guinn</t>
  </si>
  <si>
    <t>Lucretia Johnson</t>
  </si>
  <si>
    <t>Leola Gross-Gibson</t>
  </si>
  <si>
    <t>Joy Hawley</t>
  </si>
  <si>
    <t>Trend</t>
  </si>
  <si>
    <t>Janell Sharpe</t>
  </si>
  <si>
    <t>Miss Tee</t>
  </si>
  <si>
    <t>Kevin Ekstrom</t>
  </si>
  <si>
    <t>Kyra Turner</t>
  </si>
  <si>
    <t>Lamonte Hawley</t>
  </si>
  <si>
    <t>Anthony Paul Jr.</t>
  </si>
  <si>
    <t>Jacquil B. Wright</t>
  </si>
  <si>
    <t>King Sylvester</t>
  </si>
  <si>
    <t>Angelis Luxx</t>
  </si>
  <si>
    <t>Dr. Robert Kahn</t>
  </si>
  <si>
    <t>Kevin Mitnick</t>
  </si>
  <si>
    <t>Marc Gasol</t>
  </si>
  <si>
    <t>Jorge Garbajosa</t>
  </si>
  <si>
    <t>Juan Carlos Navarro</t>
  </si>
  <si>
    <t>Felipe Reyes</t>
  </si>
  <si>
    <t>Raül López</t>
  </si>
  <si>
    <t>José Manuel Calderón</t>
  </si>
  <si>
    <t>Rudy Fernández</t>
  </si>
  <si>
    <t>Ricky Rubio</t>
  </si>
  <si>
    <t>Víctor Claver</t>
  </si>
  <si>
    <t>Sergio Rodríguez</t>
  </si>
  <si>
    <t>Alex Mumbrú</t>
  </si>
  <si>
    <t>Willy Hernangómez</t>
  </si>
  <si>
    <t>Juancho Hernangómez</t>
  </si>
  <si>
    <t>Berni Rodríguez</t>
  </si>
  <si>
    <t>Jaishankar</t>
  </si>
  <si>
    <t>Jamuna</t>
  </si>
  <si>
    <t>Kutty Padmini</t>
  </si>
  <si>
    <t>Junet Morales</t>
  </si>
  <si>
    <t>Jon Paul</t>
  </si>
  <si>
    <t>Sway Molina</t>
  </si>
  <si>
    <t>Brittany Fernandez</t>
  </si>
  <si>
    <t>Carlos Hernandez</t>
  </si>
  <si>
    <t>Patrick Sheehan</t>
  </si>
  <si>
    <t>J.J. Crowne</t>
  </si>
  <si>
    <t>Stella Attar</t>
  </si>
  <si>
    <t>Dominic Geraghty</t>
  </si>
  <si>
    <t>Martin Gooch</t>
  </si>
  <si>
    <t>Yokie Lollypop</t>
  </si>
  <si>
    <t>Lola-Rose Maxwell</t>
  </si>
  <si>
    <t>Steve Townsend</t>
  </si>
  <si>
    <t>Tony Townsend</t>
  </si>
  <si>
    <t>Emilyjane Vernau</t>
  </si>
  <si>
    <t>Helen Holman</t>
  </si>
  <si>
    <t>Luis James Farouk</t>
  </si>
  <si>
    <t>Diane Rimmer</t>
  </si>
  <si>
    <t>Thomas Sean Hughes</t>
  </si>
  <si>
    <t>Christain Lopez</t>
  </si>
  <si>
    <t>Abe Ruthless</t>
  </si>
  <si>
    <t>D'Artagnan Driscoll</t>
  </si>
  <si>
    <t>Jacob Lacy</t>
  </si>
  <si>
    <t>James Morrison</t>
  </si>
  <si>
    <t>Kelsey Bligh</t>
  </si>
  <si>
    <t>Leeann Dearing</t>
  </si>
  <si>
    <t>Richard Dawkins</t>
  </si>
  <si>
    <t>Ryan Adelson</t>
  </si>
  <si>
    <t>Ben Pullen</t>
  </si>
  <si>
    <t>Paul Petersen</t>
  </si>
  <si>
    <t>Quinn O'Hara</t>
  </si>
  <si>
    <t>Charla Doherty</t>
  </si>
  <si>
    <t>Hugh Feagin</t>
  </si>
  <si>
    <t>Laurent Malaquais</t>
  </si>
  <si>
    <t>Erik Niel</t>
  </si>
  <si>
    <t>Melissa Lydia McBride</t>
  </si>
  <si>
    <t>Dee Reynolds</t>
  </si>
  <si>
    <t>Luv Vispute</t>
  </si>
  <si>
    <t>Shubham Gaur</t>
  </si>
  <si>
    <t>Ayushi Gupta</t>
  </si>
  <si>
    <t>Adam Hagenbuch</t>
  </si>
  <si>
    <t>Christian Brunetti</t>
  </si>
  <si>
    <t>Ciara Flynn</t>
  </si>
  <si>
    <t>Shianne Daye</t>
  </si>
  <si>
    <t>Drew Fortier</t>
  </si>
  <si>
    <t>Rick Jermain</t>
  </si>
  <si>
    <t>Rachan Chandra</t>
  </si>
  <si>
    <t>Vedhika</t>
  </si>
  <si>
    <t>Heinz Trixner</t>
  </si>
  <si>
    <t>Christian Futterknecht</t>
  </si>
  <si>
    <t>Uschi Glas</t>
  </si>
  <si>
    <t>Sandra Lipp</t>
  </si>
  <si>
    <t>Julius Kuhn</t>
  </si>
  <si>
    <t>John Berchtold</t>
  </si>
  <si>
    <t>Olga Makeeva</t>
  </si>
  <si>
    <t>Valeriy Storozhik</t>
  </si>
  <si>
    <t>Polina Slepakova</t>
  </si>
  <si>
    <t>Elena Nikitina</t>
  </si>
  <si>
    <t>Yola Sanko</t>
  </si>
  <si>
    <t>Vladimir Sveshnikov</t>
  </si>
  <si>
    <t>Nikita Semyonov-Prozorovskiy</t>
  </si>
  <si>
    <t>Olga Venikova</t>
  </si>
  <si>
    <t>Jacky Reres</t>
  </si>
  <si>
    <t>Rick Ganz</t>
  </si>
  <si>
    <t>Frank Lama</t>
  </si>
  <si>
    <t>Mark Lassise</t>
  </si>
  <si>
    <t>Petra Hřebíčková</t>
  </si>
  <si>
    <t>Eliška Balzerová</t>
  </si>
  <si>
    <t>Tatiana Dyková</t>
  </si>
  <si>
    <t>Christopher John Fetherolf</t>
  </si>
  <si>
    <t>Matt Godecker</t>
  </si>
  <si>
    <t>Hope Wood</t>
  </si>
  <si>
    <t>Jim Formanek</t>
  </si>
  <si>
    <t>Luke Krogmeier</t>
  </si>
  <si>
    <t>Megan Elisabeth</t>
  </si>
  <si>
    <t>Luke Towle</t>
  </si>
  <si>
    <t>Keehnan Anderson</t>
  </si>
  <si>
    <t>Sam Delossantos</t>
  </si>
  <si>
    <t>Garrett Martin</t>
  </si>
  <si>
    <t>Hailley Cooper</t>
  </si>
  <si>
    <t>Raleigh Carter</t>
  </si>
  <si>
    <t>Travis Hawley</t>
  </si>
  <si>
    <t>Alexey Chadov</t>
  </si>
  <si>
    <t>Vyacheslav Razbegaev</t>
  </si>
  <si>
    <t>Maxim Drozd</t>
  </si>
  <si>
    <t>Eugeniy Miller</t>
  </si>
  <si>
    <t>Maxim Bityukov</t>
  </si>
  <si>
    <t>Angelina Ledeneva</t>
  </si>
  <si>
    <t>Diana Korss</t>
  </si>
  <si>
    <t>Victor Bulankin</t>
  </si>
  <si>
    <t>Xenia Khoroshilova</t>
  </si>
  <si>
    <t>Andrey Vasilyev</t>
  </si>
  <si>
    <t>Nic Westaway</t>
  </si>
  <si>
    <t>Alonzo Ruffin</t>
  </si>
  <si>
    <t>Anthony Cook</t>
  </si>
  <si>
    <t>Christopher Greer</t>
  </si>
  <si>
    <t>Corey Armstrong</t>
  </si>
  <si>
    <t>Crystal Farmer</t>
  </si>
  <si>
    <t>Cynthia Sartin</t>
  </si>
  <si>
    <t>Darrell Brown</t>
  </si>
  <si>
    <t>Davenia Nelson</t>
  </si>
  <si>
    <t>David Walker</t>
  </si>
  <si>
    <t>David Adams</t>
  </si>
  <si>
    <t>Demetrius LoveJoy</t>
  </si>
  <si>
    <t>Don Diego</t>
  </si>
  <si>
    <t>Dontae Johnson</t>
  </si>
  <si>
    <t>Felecia Young</t>
  </si>
  <si>
    <t>Karen McGee</t>
  </si>
  <si>
    <t>Karmyn Woodard</t>
  </si>
  <si>
    <t>Katia McGee</t>
  </si>
  <si>
    <t>Kayla Richardson</t>
  </si>
  <si>
    <t>Kiana Isom</t>
  </si>
  <si>
    <t>Kianna Horton</t>
  </si>
  <si>
    <t>Kimberly Hill</t>
  </si>
  <si>
    <t>LaShawnda Poree</t>
  </si>
  <si>
    <t>Martell Jefferson</t>
  </si>
  <si>
    <t>Mary Gaitor</t>
  </si>
  <si>
    <t>Maurice Gray</t>
  </si>
  <si>
    <t>Nia Moore</t>
  </si>
  <si>
    <t>Nikita Arnold</t>
  </si>
  <si>
    <t>Ontez Drummond</t>
  </si>
  <si>
    <t>Patrick Deal</t>
  </si>
  <si>
    <t>Renatta Nikole</t>
  </si>
  <si>
    <t>Renne Sebby</t>
  </si>
  <si>
    <t>Shantay McGee</t>
  </si>
  <si>
    <t>Sherrie Meneweather</t>
  </si>
  <si>
    <t>Veronica Dillard</t>
  </si>
  <si>
    <t>Wesley Bibbs</t>
  </si>
  <si>
    <t>Alissa Schneider</t>
  </si>
  <si>
    <t>Jonathan D. Lee</t>
  </si>
  <si>
    <t>Melissa McNerney</t>
  </si>
  <si>
    <t>Wade Williams</t>
  </si>
  <si>
    <t>Courtney Gaudin</t>
  </si>
  <si>
    <t>Stanley White Jr</t>
  </si>
  <si>
    <t>Neah Gabrielle Chopin</t>
  </si>
  <si>
    <t>Stephon Rodgers</t>
  </si>
  <si>
    <t>China T</t>
  </si>
  <si>
    <t>Jae'lin LaGrange</t>
  </si>
  <si>
    <t>Julian Jackson</t>
  </si>
  <si>
    <t>Shamika Varnado</t>
  </si>
  <si>
    <t>Doyoung</t>
  </si>
  <si>
    <t>Kim In-yi</t>
  </si>
  <si>
    <t>Nolan Lyons</t>
  </si>
  <si>
    <t>Gauri Wankhede</t>
  </si>
  <si>
    <t>Shikha Joshi</t>
  </si>
  <si>
    <t>Vanya Joshi</t>
  </si>
  <si>
    <t>Amit Sharma</t>
  </si>
  <si>
    <t>Geeta Agrawal Sharma</t>
  </si>
  <si>
    <t>Dr Srinivasan</t>
  </si>
  <si>
    <t>Vishnupriyan</t>
  </si>
  <si>
    <t>Gangai Amaren</t>
  </si>
  <si>
    <t>Venniradai Moorthy</t>
  </si>
  <si>
    <t>P. Bhanumathi</t>
  </si>
  <si>
    <t>Ramakrishna</t>
  </si>
  <si>
    <t>Sowcar Janaki</t>
  </si>
  <si>
    <t>Rajendranath Malhotra</t>
  </si>
  <si>
    <t>M.B. Shetty</t>
  </si>
  <si>
    <t>Sarita</t>
  </si>
  <si>
    <t>Surendra</t>
  </si>
  <si>
    <t>Jacques Charrier</t>
  </si>
  <si>
    <t>Saritha</t>
  </si>
  <si>
    <t>VK.Ramaswamy</t>
  </si>
  <si>
    <t>Mark Watson</t>
  </si>
  <si>
    <t>Mike Abbott</t>
  </si>
  <si>
    <t>Mieke Blischke</t>
  </si>
  <si>
    <t>Marta Castiglia</t>
  </si>
  <si>
    <t>Lucia Sardo</t>
  </si>
  <si>
    <t>Federica Sarno</t>
  </si>
  <si>
    <t>Marjoe Gortner</t>
  </si>
  <si>
    <t>Robert Lansing</t>
  </si>
  <si>
    <t>Randi Oakes</t>
  </si>
  <si>
    <t>Kamar de los Reyes</t>
  </si>
  <si>
    <t>Eileen Roca</t>
  </si>
  <si>
    <t>Rory Wilton</t>
  </si>
  <si>
    <t>Reece Connolly</t>
  </si>
  <si>
    <t>Tim Cartwright</t>
  </si>
  <si>
    <t>Imani Khiry</t>
  </si>
  <si>
    <t>Jason Floyd</t>
  </si>
  <si>
    <t>Chanel Woods</t>
  </si>
  <si>
    <t>Renhua Na</t>
  </si>
  <si>
    <t>Gaowa Siqin</t>
  </si>
  <si>
    <t>Zhang Yinyue</t>
  </si>
  <si>
    <t>Jiang Bing</t>
  </si>
  <si>
    <t>Ming Xing</t>
  </si>
  <si>
    <t>Noelia Castaño</t>
  </si>
  <si>
    <t>Cal Jennings</t>
  </si>
  <si>
    <t>Rich Swingle</t>
  </si>
  <si>
    <t>AnnaBelle Collins</t>
  </si>
  <si>
    <t>Denise Morris</t>
  </si>
  <si>
    <t>Annalisa Johnson</t>
  </si>
  <si>
    <t>Abigail Hovey</t>
  </si>
  <si>
    <t>Spring Laree</t>
  </si>
  <si>
    <t>J.K. Jackson</t>
  </si>
  <si>
    <t>Scott Mullet</t>
  </si>
  <si>
    <t>Grayson Van Cleave</t>
  </si>
  <si>
    <t>Manasi Naik</t>
  </si>
  <si>
    <t>Priya Berde</t>
  </si>
  <si>
    <t>Abhiram Bhadkamkar</t>
  </si>
  <si>
    <t>Santosh Pawar</t>
  </si>
  <si>
    <t>Aditya Redij</t>
  </si>
  <si>
    <t>Sanjiv Talpade</t>
  </si>
  <si>
    <t>Yohana Vachhani</t>
  </si>
  <si>
    <t>Sibelle Hu</t>
  </si>
  <si>
    <t>Sandra Kwan Yue Ng</t>
  </si>
  <si>
    <t>Billy Lau</t>
  </si>
  <si>
    <t>Colin Price</t>
  </si>
  <si>
    <t>Christina McInulty</t>
  </si>
  <si>
    <t>Robert G. McKay</t>
  </si>
  <si>
    <t>Tia Dionne Hodge</t>
  </si>
  <si>
    <t>Darius Kaleb</t>
  </si>
  <si>
    <t>Pauletta Washington</t>
  </si>
  <si>
    <t>Qaasim Middleton</t>
  </si>
  <si>
    <t>Phynjuar</t>
  </si>
  <si>
    <t>Dorothy McGuire</t>
  </si>
  <si>
    <t>Supriya Pathak Kapur</t>
  </si>
  <si>
    <t>Dr.Mohan Agashe</t>
  </si>
  <si>
    <t>Vinay Fort</t>
  </si>
  <si>
    <t>Dilesh Pothan</t>
  </si>
  <si>
    <t>Jalaja</t>
  </si>
  <si>
    <t>Sanal Aman</t>
  </si>
  <si>
    <t>Parvathy Krishna</t>
  </si>
  <si>
    <t>Carole Landis</t>
  </si>
  <si>
    <t>Eddie 'Rochester' Anderson</t>
  </si>
  <si>
    <t>Justina Bustos</t>
  </si>
  <si>
    <t>Cecilia Cartasegna</t>
  </si>
  <si>
    <t>Querelle Delage</t>
  </si>
  <si>
    <t>Doris Davenport</t>
  </si>
  <si>
    <t>Marilu Henner</t>
  </si>
  <si>
    <t>Steve Routman</t>
  </si>
  <si>
    <t>Jessica Keenan Wynn</t>
  </si>
  <si>
    <t>Teddy Coluca</t>
  </si>
  <si>
    <t>Antonella Salvucci</t>
  </si>
  <si>
    <t>Roberto della Casa</t>
  </si>
  <si>
    <t>José Torvay</t>
  </si>
  <si>
    <t>Ana Mulvoy-Ten</t>
  </si>
  <si>
    <t>Ovidiu Crisan</t>
  </si>
  <si>
    <t>Ion Sapdaru</t>
  </si>
  <si>
    <t>Bessie Love</t>
  </si>
  <si>
    <t>Virginia Brown Faire</t>
  </si>
  <si>
    <t>Bull Montana</t>
  </si>
  <si>
    <t>Joshua Burge</t>
  </si>
  <si>
    <t>Andrew Hyland</t>
  </si>
  <si>
    <t>Mahfuz Rahman</t>
  </si>
  <si>
    <t>Madi Bachman</t>
  </si>
  <si>
    <t>Adina Howard</t>
  </si>
  <si>
    <t>Jeen Na</t>
  </si>
  <si>
    <t>Ammu Abhirami</t>
  </si>
  <si>
    <t>Yolandi Franken</t>
  </si>
  <si>
    <t>Diab Metry</t>
  </si>
  <si>
    <t>Tom Gay</t>
  </si>
  <si>
    <t>Pandharinath Kamble</t>
  </si>
  <si>
    <t>Kishori Godbole</t>
  </si>
  <si>
    <t>Seva More</t>
  </si>
  <si>
    <t>Joshua Waters</t>
  </si>
  <si>
    <t>Cole Feuchter</t>
  </si>
  <si>
    <t>Steve Warky Nunez</t>
  </si>
  <si>
    <t>Dominique Dinh</t>
  </si>
  <si>
    <t>Michaela Laws</t>
  </si>
  <si>
    <t>Christopher Escalante</t>
  </si>
  <si>
    <t>Morgan Berry</t>
  </si>
  <si>
    <t>Natalie Rose</t>
  </si>
  <si>
    <t>Lisle Wilkerson</t>
  </si>
  <si>
    <t>Jacob Eiseman</t>
  </si>
  <si>
    <t>Kiba Walker</t>
  </si>
  <si>
    <t>Joseph Malerba</t>
  </si>
  <si>
    <t>Julie Chevallier</t>
  </si>
  <si>
    <t>Guillaume Denaiffe</t>
  </si>
  <si>
    <t>Suja Karthika</t>
  </si>
  <si>
    <t>Kalabhavan Mani</t>
  </si>
  <si>
    <t>Shobha Mohan</t>
  </si>
  <si>
    <t>Prema Sakhardande</t>
  </si>
  <si>
    <t>Delphine Chaneac</t>
  </si>
  <si>
    <t>Chris Voss</t>
  </si>
  <si>
    <t>Martha Magruder</t>
  </si>
  <si>
    <t>Victoria Liddelle</t>
  </si>
  <si>
    <t>Lata Arun</t>
  </si>
  <si>
    <t>Irshad Hashmi</t>
  </si>
  <si>
    <t>Manmauji</t>
  </si>
  <si>
    <t>Ajay Wadhavkar</t>
  </si>
  <si>
    <t>Pranitha</t>
  </si>
  <si>
    <t>J D Chakravarthy</t>
  </si>
  <si>
    <t>Jaya Prakash Reddy</t>
  </si>
  <si>
    <t>Ann Savage</t>
  </si>
  <si>
    <t>Edmund MacDonald</t>
  </si>
  <si>
    <t>Claudia Drake</t>
  </si>
  <si>
    <t>Madhur Jaffrey</t>
  </si>
  <si>
    <t>Marcus Paulk</t>
  </si>
  <si>
    <t>Reggie Peters</t>
  </si>
  <si>
    <t>Tyrone Magnus</t>
  </si>
  <si>
    <t>Lynese 'Babs' Wiley</t>
  </si>
  <si>
    <t>Royce Reed</t>
  </si>
  <si>
    <t>Rosie Moss</t>
  </si>
  <si>
    <t>Antoine Perry</t>
  </si>
  <si>
    <t>Melanie Haynes</t>
  </si>
  <si>
    <t>Laurine Price</t>
  </si>
  <si>
    <t>Leah Verrill</t>
  </si>
  <si>
    <t>Cole Gerdes</t>
  </si>
  <si>
    <t>Stacey Moseley</t>
  </si>
  <si>
    <t>Shaam</t>
  </si>
  <si>
    <t>Meera Jasmine</t>
  </si>
  <si>
    <t>Rajan P. Dev</t>
  </si>
  <si>
    <t>Thilakan</t>
  </si>
  <si>
    <t>Priya Arun</t>
  </si>
  <si>
    <t>Sudha Rani</t>
  </si>
  <si>
    <t>Subbiraj</t>
  </si>
  <si>
    <t>Randy Carr</t>
  </si>
  <si>
    <t>Teule Chisolm Jr.</t>
  </si>
  <si>
    <t>Parnesha Ingram</t>
  </si>
  <si>
    <t>Carlos Santiago</t>
  </si>
  <si>
    <t>Terrence Nelson</t>
  </si>
  <si>
    <t>Carl Jefferson</t>
  </si>
  <si>
    <t>Lizbeth Resendiz</t>
  </si>
  <si>
    <t>Wesley Hapner</t>
  </si>
  <si>
    <t>Jason Mahoney</t>
  </si>
  <si>
    <t>Chase Stancel</t>
  </si>
  <si>
    <t>Will Sch</t>
  </si>
  <si>
    <t>Patrick Spann</t>
  </si>
  <si>
    <t>Robert Diaz</t>
  </si>
  <si>
    <t>Jimmy Fontaine</t>
  </si>
  <si>
    <t>Clayton Carmine</t>
  </si>
  <si>
    <t>Mike Torres</t>
  </si>
  <si>
    <t>Khalil Barnett</t>
  </si>
  <si>
    <t>Braylon Allen</t>
  </si>
  <si>
    <t>Elyas Rashid</t>
  </si>
  <si>
    <t>Dillon Victor</t>
  </si>
  <si>
    <t>Jairus Ellis</t>
  </si>
  <si>
    <t>Deandre T. Richburge</t>
  </si>
  <si>
    <t>Alan Smith</t>
  </si>
  <si>
    <t>Bryan Davis</t>
  </si>
  <si>
    <t>Justin Singh</t>
  </si>
  <si>
    <t>Lekha Washington</t>
  </si>
  <si>
    <t>S. P. B. Charan</t>
  </si>
  <si>
    <t>Kalyan</t>
  </si>
  <si>
    <t>Bryant Hendking</t>
  </si>
  <si>
    <t>Theo White</t>
  </si>
  <si>
    <t>Chad Werner</t>
  </si>
  <si>
    <t>Emily Hiott</t>
  </si>
  <si>
    <t>Jeff McQuitty</t>
  </si>
  <si>
    <t>Jon Michael Simpson</t>
  </si>
  <si>
    <t>Emma Rappold</t>
  </si>
  <si>
    <t>Jill Young</t>
  </si>
  <si>
    <t>Mia Kirchner</t>
  </si>
  <si>
    <t>Emma Campbell</t>
  </si>
  <si>
    <t>Suilma Rodriguez</t>
  </si>
  <si>
    <t>Janis Duley</t>
  </si>
  <si>
    <t>Chase Ryan Jeffery</t>
  </si>
  <si>
    <t>Andersyn Van Kuren</t>
  </si>
  <si>
    <t>Thomas Herod Jr.</t>
  </si>
  <si>
    <t>Siobhan Doherty</t>
  </si>
  <si>
    <t>Greg Fallon</t>
  </si>
  <si>
    <t>LindsayAnn Neel</t>
  </si>
  <si>
    <t>Richard Ledbetter</t>
  </si>
  <si>
    <t>Jennifer Neely Fryer</t>
  </si>
  <si>
    <t>Maurice Mejia</t>
  </si>
  <si>
    <t>Natalia Ryumina</t>
  </si>
  <si>
    <t>Nick Wittman</t>
  </si>
  <si>
    <t>Howard Coburn</t>
  </si>
  <si>
    <t>Michelle Rank</t>
  </si>
  <si>
    <t>Dale Caughel</t>
  </si>
  <si>
    <t>Steve Pritchard</t>
  </si>
  <si>
    <t>Zhang Yi Shan</t>
  </si>
  <si>
    <t>Tina Tang</t>
  </si>
  <si>
    <t>Zhang Tian Yang</t>
  </si>
  <si>
    <t>Yang Qi Ru</t>
  </si>
  <si>
    <t>Guo Yang</t>
  </si>
  <si>
    <t>Te Kohe Tuhaka</t>
  </si>
  <si>
    <t>Xavier Horan</t>
  </si>
  <si>
    <t>Chadaporn Rattanakorn</t>
  </si>
  <si>
    <t>Sophie Kargma</t>
  </si>
  <si>
    <t>Aidan Bristo</t>
  </si>
  <si>
    <t>Susan Wilder</t>
  </si>
  <si>
    <t>Lindsey Ginter</t>
  </si>
  <si>
    <t>Les Dennis</t>
  </si>
  <si>
    <t>April Pearson</t>
  </si>
  <si>
    <t>Nathan Clarke</t>
  </si>
  <si>
    <t>Christopher Reilly</t>
  </si>
  <si>
    <t>Paul Venier</t>
  </si>
  <si>
    <t>Jenna Jace</t>
  </si>
  <si>
    <t>Christopher Pickhardt</t>
  </si>
  <si>
    <t>Steve Lugo</t>
  </si>
  <si>
    <t>Alberto Couto</t>
  </si>
  <si>
    <t>T. R. Ramachandran</t>
  </si>
  <si>
    <t>Kali N. Rathnam</t>
  </si>
  <si>
    <t>K. Sarangkapani</t>
  </si>
  <si>
    <t>Denis O'Keefe</t>
  </si>
  <si>
    <t>Silambarasan</t>
  </si>
  <si>
    <t>Richa Gangopadhyay</t>
  </si>
  <si>
    <t>Jithan Ramesh</t>
  </si>
  <si>
    <t>Saranya Mohan</t>
  </si>
  <si>
    <t>Natasha Pearl Hansen</t>
  </si>
  <si>
    <t>Jake Snell</t>
  </si>
  <si>
    <t>Carmen Hansen</t>
  </si>
  <si>
    <t>Mo Weathers</t>
  </si>
  <si>
    <t>Stephanie Julseth</t>
  </si>
  <si>
    <t>Justin Schwan</t>
  </si>
  <si>
    <t>Manuel Manquiña</t>
  </si>
  <si>
    <t>Russ Little</t>
  </si>
  <si>
    <t>Patty Hearst</t>
  </si>
  <si>
    <t>Xavier Gallais</t>
  </si>
  <si>
    <t>Philippine Pierre-Brossolette</t>
  </si>
  <si>
    <t>Thomas Chabrol</t>
  </si>
  <si>
    <t>Dr. M MOHAN BABU</t>
  </si>
  <si>
    <t>Deiondre Teagle</t>
  </si>
  <si>
    <t>Faith Monique</t>
  </si>
  <si>
    <t>Travis Cutner</t>
  </si>
  <si>
    <t>Scot Scurlock</t>
  </si>
  <si>
    <t>Brad Belemjian</t>
  </si>
  <si>
    <t>Vickie Hicks</t>
  </si>
  <si>
    <t>Chris Xaver</t>
  </si>
  <si>
    <t>Lucca Iocovetti</t>
  </si>
  <si>
    <t>Madison Skodzinsky</t>
  </si>
  <si>
    <t>Mackenzie Skodzinsky</t>
  </si>
  <si>
    <t>Bruce Levitt</t>
  </si>
  <si>
    <t>Andrea Deck</t>
  </si>
  <si>
    <t>Jose Maria Yazpik</t>
  </si>
  <si>
    <t>Diego J. Torres</t>
  </si>
  <si>
    <t>Danny Pino</t>
  </si>
  <si>
    <t>Mumtaj</t>
  </si>
  <si>
    <t>Leroy</t>
  </si>
  <si>
    <t>Sleaze</t>
  </si>
  <si>
    <t>Louie</t>
  </si>
  <si>
    <t>Mr D.</t>
  </si>
  <si>
    <t>Shane Nepveu</t>
  </si>
  <si>
    <t>Briana Marin</t>
  </si>
  <si>
    <t>Claybourne Elder</t>
  </si>
  <si>
    <t>Mithun Murali</t>
  </si>
  <si>
    <t>Manisha Yadav</t>
  </si>
  <si>
    <t>Rethika Srinivas</t>
  </si>
  <si>
    <t>Olivia Thompson</t>
  </si>
  <si>
    <t>Jackson Thompson</t>
  </si>
  <si>
    <t>Ciro Dobric</t>
  </si>
  <si>
    <t>Santo Curatolo</t>
  </si>
  <si>
    <t>Brett Engle</t>
  </si>
  <si>
    <t>Kristina Maria Day</t>
  </si>
  <si>
    <t>Jillian Chiappone</t>
  </si>
  <si>
    <t>Laurence Bouvard</t>
  </si>
  <si>
    <t>Hugo Harrold Harrison</t>
  </si>
  <si>
    <t>Eric Mayers</t>
  </si>
  <si>
    <t>Penny Rawlins</t>
  </si>
  <si>
    <t>Sona</t>
  </si>
  <si>
    <t>Urvasi Patel</t>
  </si>
  <si>
    <t>Sindhuri</t>
  </si>
  <si>
    <t>Alfonso Cuaron</t>
  </si>
  <si>
    <t>Emily Marsh</t>
  </si>
  <si>
    <t>Jordan Christopher Michael</t>
  </si>
  <si>
    <t>Martha Quinn</t>
  </si>
  <si>
    <t>Meat Loaf</t>
  </si>
  <si>
    <t>Robin Duke</t>
  </si>
  <si>
    <t>Allyce Beasley</t>
  </si>
  <si>
    <t>Janine Hartmann</t>
  </si>
  <si>
    <t>John Dominguez</t>
  </si>
  <si>
    <t>José Luis Orozco</t>
  </si>
  <si>
    <t>José A. Toledano</t>
  </si>
  <si>
    <t>Miguel Calderón</t>
  </si>
  <si>
    <t>Leena Bhagwat</t>
  </si>
  <si>
    <t>Vidula Javalgekar</t>
  </si>
  <si>
    <t>Sergey Denga</t>
  </si>
  <si>
    <t>Euphrosyne Melnik</t>
  </si>
  <si>
    <t>Ksenia Mishina</t>
  </si>
  <si>
    <t>Olesya Vlasova</t>
  </si>
  <si>
    <t>Daniil Mireshkin</t>
  </si>
  <si>
    <t>Shorena Shonia</t>
  </si>
  <si>
    <t>Paul Noonan</t>
  </si>
  <si>
    <t>Conor Timmis</t>
  </si>
  <si>
    <t>Wendy Hartman</t>
  </si>
  <si>
    <t>Patience McStravick</t>
  </si>
  <si>
    <t>Stephanie Eaton</t>
  </si>
  <si>
    <t>Michael Ray Davis</t>
  </si>
  <si>
    <t>Thor Wahlestedt</t>
  </si>
  <si>
    <t>Blake Logan</t>
  </si>
  <si>
    <t>Dean Denton</t>
  </si>
  <si>
    <t>Thomas Moore</t>
  </si>
  <si>
    <t>Joel Gray</t>
  </si>
  <si>
    <t>Jeremy Holden</t>
  </si>
  <si>
    <t>Vinod Kumar</t>
  </si>
  <si>
    <t>Zsófia Psotta</t>
  </si>
  <si>
    <t>Luke &amp; Body</t>
  </si>
  <si>
    <t>Sándor Zsótér</t>
  </si>
  <si>
    <t>Lili Monori</t>
  </si>
  <si>
    <t>László Gálffi</t>
  </si>
  <si>
    <t>Lili Horváth</t>
  </si>
  <si>
    <t>T.R.Mahalingam</t>
  </si>
  <si>
    <t>T. A. Jayalakshmi</t>
  </si>
  <si>
    <t>Kamala Kumari</t>
  </si>
  <si>
    <t>V. K. Ramasamy</t>
  </si>
  <si>
    <t>Niraj Pandey</t>
  </si>
  <si>
    <t>Falak Khan</t>
  </si>
  <si>
    <t>Ankita Pandey</t>
  </si>
  <si>
    <t>Aparna Desai</t>
  </si>
  <si>
    <t>Sukhvinder Chahal</t>
  </si>
  <si>
    <t>Payal Sharma</t>
  </si>
  <si>
    <t>Sahil Farooqui</t>
  </si>
  <si>
    <t>Manish Sharma</t>
  </si>
  <si>
    <t>Anchal Kandari</t>
  </si>
  <si>
    <t>Tracie Busca</t>
  </si>
  <si>
    <t>Malcom Hall</t>
  </si>
  <si>
    <t>Michael Pham</t>
  </si>
  <si>
    <t>Emily Taheny</t>
  </si>
  <si>
    <t>Ieva Lykos</t>
  </si>
  <si>
    <t>Mara Stefan</t>
  </si>
  <si>
    <t>Chip Chiupka</t>
  </si>
  <si>
    <t>Syama Rayner</t>
  </si>
  <si>
    <t>Sianad Gregory</t>
  </si>
  <si>
    <t>Ian Virgo</t>
  </si>
  <si>
    <t>Sean Jones</t>
  </si>
  <si>
    <t>Evey Reidy</t>
  </si>
  <si>
    <t>Julio Alexander</t>
  </si>
  <si>
    <t>Ellie Copping</t>
  </si>
  <si>
    <t>Michelle Dotrice</t>
  </si>
  <si>
    <t>Phoebe Nicholls</t>
  </si>
  <si>
    <t>Lex Quarterman</t>
  </si>
  <si>
    <t>Karla Droege</t>
  </si>
  <si>
    <t>Jacquelyn Zook</t>
  </si>
  <si>
    <t>Christian Mohr</t>
  </si>
  <si>
    <t>Cole Voss</t>
  </si>
  <si>
    <t>Anisa Maggiore</t>
  </si>
  <si>
    <t>Gabriel Dy</t>
  </si>
  <si>
    <t>Atticus Musashi Slosson</t>
  </si>
  <si>
    <t>Andrew Gomez</t>
  </si>
  <si>
    <t>Sienna Ishihara</t>
  </si>
  <si>
    <t>Melanie Jennings</t>
  </si>
  <si>
    <t>Robert Jennings</t>
  </si>
  <si>
    <t>Oliver Johnstone</t>
  </si>
  <si>
    <t>Brett Tutor</t>
  </si>
  <si>
    <t>David Haverty</t>
  </si>
  <si>
    <t>Eric Park</t>
  </si>
  <si>
    <t>Abel Ryu</t>
  </si>
  <si>
    <t>Pedro Lanre</t>
  </si>
  <si>
    <t>Caroline Burns Cooke</t>
  </si>
  <si>
    <t>CONSTANTINE GREGORY</t>
  </si>
  <si>
    <t>LEWIS BRAYNATHAN</t>
  </si>
  <si>
    <t>COOPER JOSEPH GROGAN</t>
  </si>
  <si>
    <t>SOPHIE SANDERSON</t>
  </si>
  <si>
    <t>STEVEN OSBORNE</t>
  </si>
  <si>
    <t>TOM XANDER</t>
  </si>
  <si>
    <t>EVAN SHARP</t>
  </si>
  <si>
    <t>SAVVY CLEMENT</t>
  </si>
  <si>
    <t>SIMON BULLOK</t>
  </si>
  <si>
    <t>HARRY ANICHKIN</t>
  </si>
  <si>
    <t>BRAYDEN PINDUR</t>
  </si>
  <si>
    <t>LILI RICH</t>
  </si>
  <si>
    <t>CHLOE RAHAL</t>
  </si>
  <si>
    <t>CHLOE SARBIB</t>
  </si>
  <si>
    <t>MARA CHAPANOVA</t>
  </si>
  <si>
    <t>JAMES GROGAN</t>
  </si>
  <si>
    <t>ADAM BRASHAW</t>
  </si>
  <si>
    <t>VASIL YORDANOV</t>
  </si>
  <si>
    <t>EUGENE BUICA</t>
  </si>
  <si>
    <t>JENNIFER SNODGRASS</t>
  </si>
  <si>
    <t>GENADIY GANCHEV</t>
  </si>
  <si>
    <t>Bhoomi Shetty</t>
  </si>
  <si>
    <t>Sundar</t>
  </si>
  <si>
    <t>RJ Vikki</t>
  </si>
  <si>
    <t>Anand Ninasam</t>
  </si>
  <si>
    <t>Naveen Chethana</t>
  </si>
  <si>
    <t>Harley Bird</t>
  </si>
  <si>
    <t>Alex Riley</t>
  </si>
  <si>
    <t>Max Carter</t>
  </si>
  <si>
    <t>Johnny Hands</t>
  </si>
  <si>
    <t>Garrett Kinsley</t>
  </si>
  <si>
    <t>Riley Finch</t>
  </si>
  <si>
    <t>Jacob Hansen</t>
  </si>
  <si>
    <t>Trevor Harris</t>
  </si>
  <si>
    <t>Frankie Meeink</t>
  </si>
  <si>
    <t>Tony McAleer</t>
  </si>
  <si>
    <t>Michael Kimmel</t>
  </si>
  <si>
    <t>Bradley Gosnell</t>
  </si>
  <si>
    <t>Daniel Floren</t>
  </si>
  <si>
    <t>Mia Marcon</t>
  </si>
  <si>
    <t>George Christopher</t>
  </si>
  <si>
    <t>Grace Fae</t>
  </si>
  <si>
    <t>Yang Ji</t>
  </si>
  <si>
    <t>Han Sung Min</t>
  </si>
  <si>
    <t>Jang Tae Young</t>
  </si>
  <si>
    <t>Jimi Stanton</t>
  </si>
  <si>
    <t>Janelle Snow</t>
  </si>
  <si>
    <t>Keith Jardine</t>
  </si>
  <si>
    <t>Hannah Kloepfer</t>
  </si>
  <si>
    <t>James McKinney</t>
  </si>
  <si>
    <t>Zachary Gossett</t>
  </si>
  <si>
    <t>Dan Gonón</t>
  </si>
  <si>
    <t>Sivaji Ganesan</t>
  </si>
  <si>
    <t>K. A. Thangavelu</t>
  </si>
  <si>
    <t>M. N. Rajam</t>
  </si>
  <si>
    <t>Llana Barron</t>
  </si>
  <si>
    <t>Lex Wilson</t>
  </si>
  <si>
    <t>Jordan Kaplan</t>
  </si>
  <si>
    <t>Agathe Salzmann</t>
  </si>
  <si>
    <t>Casey Nolan</t>
  </si>
  <si>
    <t>Roxane Delisle</t>
  </si>
  <si>
    <t>Mike D. Smith</t>
  </si>
  <si>
    <t>Marina Vasileva</t>
  </si>
  <si>
    <t>Paula Knüpling</t>
  </si>
  <si>
    <t>Gladston Makhib</t>
  </si>
  <si>
    <t>Yelena Nesterova</t>
  </si>
  <si>
    <t>Janet-Laine Green</t>
  </si>
  <si>
    <t>Jake Ryan</t>
  </si>
  <si>
    <t>Charlotte Sabina</t>
  </si>
  <si>
    <t>Sylvia Anderson</t>
  </si>
  <si>
    <t>Jeremy Wilkin</t>
  </si>
  <si>
    <t>Matt Zimmerman</t>
  </si>
  <si>
    <t>Jason Gu</t>
  </si>
  <si>
    <t>Ning Kang</t>
  </si>
  <si>
    <t>Huizi Sheng</t>
  </si>
  <si>
    <t>Jicai Gao</t>
  </si>
  <si>
    <t>Geoffrey Deuel</t>
  </si>
  <si>
    <t>Meredith MacRae</t>
  </si>
  <si>
    <t>Prema</t>
  </si>
  <si>
    <t>Srichandana</t>
  </si>
  <si>
    <t>Babloo Prithviraj</t>
  </si>
  <si>
    <t>Clive Robertson</t>
  </si>
  <si>
    <t>Tanya Allen</t>
  </si>
  <si>
    <t>Dawn Stern</t>
  </si>
  <si>
    <t>Stephen Marcus</t>
  </si>
  <si>
    <t>Paul Fox</t>
  </si>
  <si>
    <t>Alivea Disney</t>
  </si>
  <si>
    <t>Susan Meek</t>
  </si>
  <si>
    <t>Mercedez Shaw</t>
  </si>
  <si>
    <t>Allison Bryer</t>
  </si>
  <si>
    <t>Ryan Abbott</t>
  </si>
  <si>
    <t>Becky Bartlett</t>
  </si>
  <si>
    <t>Misty Jezierski</t>
  </si>
  <si>
    <t>Shalonda Michelle</t>
  </si>
  <si>
    <t>James A. Janisse</t>
  </si>
  <si>
    <t>Emily McClendon</t>
  </si>
  <si>
    <t>Evan Goodman</t>
  </si>
  <si>
    <t>Vaughn Rich</t>
  </si>
  <si>
    <t>Milena Govich</t>
  </si>
  <si>
    <t>Dalpre Grayer</t>
  </si>
  <si>
    <t>Lawrence Saint-Victor</t>
  </si>
  <si>
    <t>Patrick Azam</t>
  </si>
  <si>
    <t>Arnaud Henriet</t>
  </si>
  <si>
    <t>Radha</t>
  </si>
  <si>
    <t>T. S. B. K. Moulee</t>
  </si>
  <si>
    <t>Anuradha</t>
  </si>
  <si>
    <t>Shrutika</t>
  </si>
  <si>
    <t>Ji Il Joo</t>
  </si>
  <si>
    <t>Heo Jung Min</t>
  </si>
  <si>
    <t>Kim Ki Doo</t>
  </si>
  <si>
    <t>Lee Jin Yi</t>
  </si>
  <si>
    <t>Ryu Hye Rin</t>
  </si>
  <si>
    <t>Jake Choi</t>
  </si>
  <si>
    <t>Courtney Bandeko</t>
  </si>
  <si>
    <t>Morgana O'Reilly</t>
  </si>
  <si>
    <t>Allan Henry</t>
  </si>
  <si>
    <t>Nick Capper</t>
  </si>
  <si>
    <t>Callum Gault</t>
  </si>
  <si>
    <t>Aleis Duffy</t>
  </si>
  <si>
    <t>Neil Goldsmith</t>
  </si>
  <si>
    <t>Jonathan Hearns</t>
  </si>
  <si>
    <t>Major Sundarrajan</t>
  </si>
  <si>
    <t>R. Muthuraman</t>
  </si>
  <si>
    <t>Jayalalithaa</t>
  </si>
  <si>
    <t>Floyd Igbo</t>
  </si>
  <si>
    <t>Bimitan Adegoke</t>
  </si>
  <si>
    <t>Jeffrey Kanu</t>
  </si>
  <si>
    <t>Chiemela Ezurunwa</t>
  </si>
  <si>
    <t>L. Vijayalakshmi</t>
  </si>
  <si>
    <t>Sivakumar</t>
  </si>
  <si>
    <t>Samuel Akinola</t>
  </si>
  <si>
    <t>Spiros Ballesteros</t>
  </si>
  <si>
    <t>Luli Bitri</t>
  </si>
  <si>
    <t>Anastasia Rafaella Konidi</t>
  </si>
  <si>
    <t>G. Varalakshmi</t>
  </si>
  <si>
    <t>M. N. Nambiar</t>
  </si>
  <si>
    <t>T. S. Balaiah</t>
  </si>
  <si>
    <t>Han Hae In</t>
  </si>
  <si>
    <t>Jeon So Nee</t>
  </si>
  <si>
    <t>Gam So Hyun</t>
  </si>
  <si>
    <t>Lee Seung Chan</t>
  </si>
  <si>
    <t>Marcelia Cartaxo</t>
  </si>
  <si>
    <t>Matheus Henrique</t>
  </si>
  <si>
    <t>Luiz Henrique Silva</t>
  </si>
  <si>
    <t>Joaquim Lucena Viana</t>
  </si>
  <si>
    <t>Tommy Lioutas</t>
  </si>
  <si>
    <t>Tony Daniels</t>
  </si>
  <si>
    <t>Shawne Jackson</t>
  </si>
  <si>
    <t>Teresa Pavlinek</t>
  </si>
  <si>
    <t>François Klanfer</t>
  </si>
  <si>
    <t>Jon Filici</t>
  </si>
  <si>
    <t>Jaxon Mercey</t>
  </si>
  <si>
    <t>Zachary Bloch</t>
  </si>
  <si>
    <t>Matilda Gilbert</t>
  </si>
  <si>
    <t>Carlos Diaz</t>
  </si>
  <si>
    <t>Chiara Brun</t>
  </si>
  <si>
    <t>Alex Merlino</t>
  </si>
  <si>
    <t>Brayden Sims</t>
  </si>
  <si>
    <t>Zaynah Smith</t>
  </si>
  <si>
    <t>Sophia Tondra</t>
  </si>
  <si>
    <t>Johnny Mathis</t>
  </si>
  <si>
    <t>Hailey Abbott</t>
  </si>
  <si>
    <t>Isaac Smith</t>
  </si>
  <si>
    <t>Stacy Porter Smith</t>
  </si>
  <si>
    <t>Abigail Navah</t>
  </si>
  <si>
    <t>Gabrielle Navah</t>
  </si>
  <si>
    <t>Todd Bishop</t>
  </si>
  <si>
    <t>Richard Cox</t>
  </si>
  <si>
    <t>Louis Chirillo</t>
  </si>
  <si>
    <t>Vanisri</t>
  </si>
  <si>
    <t>Massimiliano Varrese</t>
  </si>
  <si>
    <t>Valentina Melis</t>
  </si>
  <si>
    <t>Giulio Cancelli</t>
  </si>
  <si>
    <t>Luisa Maneri</t>
  </si>
  <si>
    <t>Lara Balbo</t>
  </si>
  <si>
    <t>Sara Manducci</t>
  </si>
  <si>
    <t>Francesco Ettore Migliaccio</t>
  </si>
  <si>
    <t>Lisa Wilcox</t>
  </si>
  <si>
    <t>Derrell Whitt</t>
  </si>
  <si>
    <t>Mackenzie Mason</t>
  </si>
  <si>
    <t>Lou Ferrigno Jr.</t>
  </si>
  <si>
    <t>Cherie Johnson</t>
  </si>
  <si>
    <t>Anthony Aquilino</t>
  </si>
  <si>
    <t>Celeste Fianna</t>
  </si>
  <si>
    <t>Vincent De Paul</t>
  </si>
  <si>
    <t>Mindy Robinson</t>
  </si>
  <si>
    <t>Isabella Rain Barbieri</t>
  </si>
  <si>
    <t>Sadha</t>
  </si>
  <si>
    <t>Kutti Radhika</t>
  </si>
  <si>
    <t>Riyaz Khan</t>
  </si>
  <si>
    <t>Meghna Nair</t>
  </si>
  <si>
    <t>William Lee</t>
  </si>
  <si>
    <t>Hugh Fraser</t>
  </si>
  <si>
    <t>Paul Moriarty</t>
  </si>
  <si>
    <t>Judith Sharp</t>
  </si>
  <si>
    <t>Kate Cook</t>
  </si>
  <si>
    <t>Andrew Hollingworth</t>
  </si>
  <si>
    <t>Roderick Smith</t>
  </si>
  <si>
    <t>Dominic Taylor</t>
  </si>
  <si>
    <t>Jon McKenna</t>
  </si>
  <si>
    <t>Angeline Hunt</t>
  </si>
  <si>
    <t>Miles Jovian</t>
  </si>
  <si>
    <t>Dan Rutter</t>
  </si>
  <si>
    <t>Agnes Lillis</t>
  </si>
  <si>
    <t>Elena Roger</t>
  </si>
  <si>
    <t>Florencia Bado</t>
  </si>
  <si>
    <t>Stacey Maltin</t>
  </si>
  <si>
    <t>Alice Kremelberg</t>
  </si>
  <si>
    <t>Jay DeYonker</t>
  </si>
  <si>
    <t>Walker Hare</t>
  </si>
  <si>
    <t>Victoria Negri</t>
  </si>
  <si>
    <t>Frances O' Conner</t>
  </si>
  <si>
    <t>Christopher Iengo</t>
  </si>
  <si>
    <t>Adam Piacente</t>
  </si>
  <si>
    <t>Ciro Battista</t>
  </si>
  <si>
    <t>Ed Asner</t>
  </si>
  <si>
    <t>Bailey Edwards</t>
  </si>
  <si>
    <t>Bentley Mitchum</t>
  </si>
  <si>
    <t>Langston Fishburne</t>
  </si>
  <si>
    <t>Savannah Whitten</t>
  </si>
  <si>
    <t>Chrissie Capobianco</t>
  </si>
  <si>
    <t>Julia Arden Rock</t>
  </si>
  <si>
    <t>Nell Kessler</t>
  </si>
  <si>
    <t>Robin Carolyn Parent</t>
  </si>
  <si>
    <t>Taylor Turner</t>
  </si>
  <si>
    <t>Lily Yasuda</t>
  </si>
  <si>
    <t>Joseph Bricker</t>
  </si>
  <si>
    <t>Kelly Barker</t>
  </si>
  <si>
    <t>David Kociol</t>
  </si>
  <si>
    <t>Valérie Bodson</t>
  </si>
  <si>
    <t>Madison Spear</t>
  </si>
  <si>
    <t>Brock Morse</t>
  </si>
  <si>
    <t>Jack James</t>
  </si>
  <si>
    <t>Skye Roberts</t>
  </si>
  <si>
    <t>Claire Montgomery</t>
  </si>
  <si>
    <t>Matthew Holness</t>
  </si>
  <si>
    <t>Thomas Law</t>
  </si>
  <si>
    <t>Lottie Amor</t>
  </si>
  <si>
    <t>Sarah Barlondo</t>
  </si>
  <si>
    <t>Pasquale Esposito</t>
  </si>
  <si>
    <t>Kjartan Hewitt</t>
  </si>
  <si>
    <t>Shari Headley</t>
  </si>
  <si>
    <t>Paul Bates</t>
  </si>
  <si>
    <t>Bella Murphy</t>
  </si>
  <si>
    <t>Sky Sands</t>
  </si>
  <si>
    <t>Alex Packard</t>
  </si>
  <si>
    <t>Paolo Marinaccio</t>
  </si>
  <si>
    <t>Nicole Palermo</t>
  </si>
  <si>
    <t>Melodie Roehrig</t>
  </si>
  <si>
    <t>Dwayne Adway</t>
  </si>
  <si>
    <t>Mane Rich Andrew</t>
  </si>
  <si>
    <t>Sydney 'Big Dawg' Colston</t>
  </si>
  <si>
    <t>Keno K. Deary</t>
  </si>
  <si>
    <t>Nigel Thatch</t>
  </si>
  <si>
    <t>Don Snipes</t>
  </si>
  <si>
    <t>Lulu Dahl</t>
  </si>
  <si>
    <t>Deborah Chenualt Green</t>
  </si>
  <si>
    <t>Troy Fromin</t>
  </si>
  <si>
    <t>Matthew Ewald</t>
  </si>
  <si>
    <t>Jimmy Ace Lewis</t>
  </si>
  <si>
    <t>J Gaven Wilde</t>
  </si>
  <si>
    <t>Tristan Dye</t>
  </si>
  <si>
    <t>Chad Ayers</t>
  </si>
  <si>
    <t>Virginia Vogt</t>
  </si>
  <si>
    <t>Gabriel Agüero</t>
  </si>
  <si>
    <t>Maria Antonieta Hidalgo</t>
  </si>
  <si>
    <t>Djamil Jassir</t>
  </si>
  <si>
    <t>Hector Manrique</t>
  </si>
  <si>
    <t>Ali Rondon</t>
  </si>
  <si>
    <t>Claudia Rojas</t>
  </si>
  <si>
    <t>Daniela Marcano</t>
  </si>
  <si>
    <t>Patricia Pacheco</t>
  </si>
  <si>
    <t>Stephanie Cardone</t>
  </si>
  <si>
    <t>Lance Armstrong</t>
  </si>
  <si>
    <t>Frankie Andreu</t>
  </si>
  <si>
    <t>Betsy Andreu</t>
  </si>
  <si>
    <t>Reed Albergotti</t>
  </si>
  <si>
    <t>Eden Gamliel</t>
  </si>
  <si>
    <t>Scott Burnstein</t>
  </si>
  <si>
    <t>Dan Moldea</t>
  </si>
  <si>
    <t>George Anastasia</t>
  </si>
  <si>
    <t>Karolyn Nunnallee</t>
  </si>
  <si>
    <t>Harold Dennis</t>
  </si>
  <si>
    <t>Carey Cummins</t>
  </si>
  <si>
    <t>Lee Williams</t>
  </si>
  <si>
    <t>Giovanni Smooth</t>
  </si>
  <si>
    <t>Alphonso Settles</t>
  </si>
  <si>
    <t>Francisco Barreiro</t>
  </si>
  <si>
    <t>Mannie Fresh</t>
  </si>
  <si>
    <t>DJ Jubilee</t>
  </si>
  <si>
    <t>Lisa Versaci</t>
  </si>
  <si>
    <t>Kim Sturla</t>
  </si>
  <si>
    <t>Jayson Lusk</t>
  </si>
  <si>
    <t>Temple Grandin</t>
  </si>
  <si>
    <t>Malcolm DeKryger</t>
  </si>
  <si>
    <t>Mark Stroman</t>
  </si>
  <si>
    <t>Rais Bhuiyan</t>
  </si>
  <si>
    <t>Ashely Carvalho</t>
  </si>
  <si>
    <t>Kimberly Carvalho</t>
  </si>
  <si>
    <t>Anita Shmatova</t>
  </si>
  <si>
    <t>Arthur Valente</t>
  </si>
  <si>
    <t>Gary Nohealii</t>
  </si>
  <si>
    <t>Erik Jorn Sundquist</t>
  </si>
  <si>
    <t>Cole Panther</t>
  </si>
  <si>
    <t>Michael Uimari</t>
  </si>
  <si>
    <t>Lissa Keigwin</t>
  </si>
  <si>
    <t>Johnny Gilligan</t>
  </si>
  <si>
    <t>Carl Schreiber</t>
  </si>
  <si>
    <t>Foresteen Hood</t>
  </si>
  <si>
    <t>Aaron L. Toland II</t>
  </si>
  <si>
    <t>Lola Luciana Black</t>
  </si>
  <si>
    <t>Renita Echols</t>
  </si>
  <si>
    <t>Carmel Ellis</t>
  </si>
  <si>
    <t>Eli El Shabazz</t>
  </si>
  <si>
    <t>Damon Gary</t>
  </si>
  <si>
    <t>Ka'Trena Shackleford</t>
  </si>
  <si>
    <t>Swagata Banerjee</t>
  </si>
  <si>
    <t>Fara Tolno</t>
  </si>
  <si>
    <t>Maria Vazquez</t>
  </si>
  <si>
    <t>Malavika</t>
  </si>
  <si>
    <t>Manoj K Jayan</t>
  </si>
  <si>
    <t>Latrece Nicole</t>
  </si>
  <si>
    <t>Jerard McWriter</t>
  </si>
  <si>
    <t>Trey Woods</t>
  </si>
  <si>
    <t>Trinity Dosen</t>
  </si>
  <si>
    <t>Jada Howard</t>
  </si>
  <si>
    <t>Derrick Williams</t>
  </si>
  <si>
    <t>Kim Rosen</t>
  </si>
  <si>
    <t>Tami Bailey</t>
  </si>
  <si>
    <t>Willie Davis IV</t>
  </si>
  <si>
    <t>Ron Way</t>
  </si>
  <si>
    <t>Alex Mack</t>
  </si>
  <si>
    <t>Joe Rosen</t>
  </si>
  <si>
    <t>Georgia Peach Reborn Nursery</t>
  </si>
  <si>
    <t>James Graves jr</t>
  </si>
  <si>
    <t>Patricia Cannon</t>
  </si>
  <si>
    <t>Latarshia Reese</t>
  </si>
  <si>
    <t>Vicki Kelly</t>
  </si>
  <si>
    <t>Lemisha Dean</t>
  </si>
  <si>
    <t>Ronald Wright</t>
  </si>
  <si>
    <t>Suzanne Compton</t>
  </si>
  <si>
    <t>Ian Reese</t>
  </si>
  <si>
    <t>Glori Amador</t>
  </si>
  <si>
    <t>Morgan Wilcox</t>
  </si>
  <si>
    <t>Annah Clark</t>
  </si>
  <si>
    <t>Brianna Howard</t>
  </si>
  <si>
    <t>Angeline Mason</t>
  </si>
  <si>
    <t>Elfrida Mannah</t>
  </si>
  <si>
    <t>Shunda Belin</t>
  </si>
  <si>
    <t>Charmeka Robinson</t>
  </si>
  <si>
    <t>Samone Harris</t>
  </si>
  <si>
    <t>Selina Lamotte</t>
  </si>
  <si>
    <t>Karlyn Alexander-Wright</t>
  </si>
  <si>
    <t>Yaroslav Payuk</t>
  </si>
  <si>
    <t>Sergey Zaoburniy</t>
  </si>
  <si>
    <t>Jazz Twemlow</t>
  </si>
  <si>
    <t>Nick Boshier</t>
  </si>
  <si>
    <t>Mark Arnold</t>
  </si>
  <si>
    <t>M.D. Selig</t>
  </si>
  <si>
    <t>Julliana Robinson</t>
  </si>
  <si>
    <t>Canice Afia</t>
  </si>
  <si>
    <t>Tasha Ames</t>
  </si>
  <si>
    <t>Adam Briggs</t>
  </si>
  <si>
    <t>Michael Cline</t>
  </si>
  <si>
    <t>B.Anthony Cohen</t>
  </si>
  <si>
    <t>Jack Dimich</t>
  </si>
  <si>
    <t>Robert Donnelly</t>
  </si>
  <si>
    <t>Charles Emmet</t>
  </si>
  <si>
    <t>Holgie Forrester</t>
  </si>
  <si>
    <t>Steve B. Green</t>
  </si>
  <si>
    <t>Elizabeth Greer</t>
  </si>
  <si>
    <t>Hidekun Hah</t>
  </si>
  <si>
    <t>Kevin Hoffer</t>
  </si>
  <si>
    <t>Aldric Horton</t>
  </si>
  <si>
    <t>Patrick Hume</t>
  </si>
  <si>
    <t>Carrie Anne James</t>
  </si>
  <si>
    <t>Bella King</t>
  </si>
  <si>
    <t>Shelly Kurtz</t>
  </si>
  <si>
    <t>Julie Mann</t>
  </si>
  <si>
    <t>Paul Mckinney</t>
  </si>
  <si>
    <t>Denise Milfort</t>
  </si>
  <si>
    <t>Lincoln Molin</t>
  </si>
  <si>
    <t>Michael Murnane</t>
  </si>
  <si>
    <t>Stevie Ochwat</t>
  </si>
  <si>
    <t>Cris Orfescu</t>
  </si>
  <si>
    <t>Carl Peterson</t>
  </si>
  <si>
    <t>Estella Warren</t>
  </si>
  <si>
    <t>Irina Starshenbaum</t>
  </si>
  <si>
    <t>Viktor Dobronravov</t>
  </si>
  <si>
    <t>Vinzenz Kiefer</t>
  </si>
  <si>
    <t>Robbie Rogers</t>
  </si>
  <si>
    <t>Evander Holyfield</t>
  </si>
  <si>
    <t>Allyson Felix</t>
  </si>
  <si>
    <t>Michael Sam</t>
  </si>
  <si>
    <t>Aimee Mullins</t>
  </si>
  <si>
    <t>Greg Louganis</t>
  </si>
  <si>
    <t>Apolo Ohno</t>
  </si>
  <si>
    <t>Chris Kluwe</t>
  </si>
  <si>
    <t>Bonnie Blair</t>
  </si>
  <si>
    <t>Michael Skolnik</t>
  </si>
  <si>
    <t>Jonny Moseley</t>
  </si>
  <si>
    <t>Dave Zirin</t>
  </si>
  <si>
    <t>Leo Manzano</t>
  </si>
  <si>
    <t>Brian Hansen</t>
  </si>
  <si>
    <t>Hudson Taylor</t>
  </si>
  <si>
    <t>Katherine Reutter</t>
  </si>
  <si>
    <t>J.R. Celski</t>
  </si>
  <si>
    <t>Charles Hamelin</t>
  </si>
  <si>
    <t>Frank Hamelin</t>
  </si>
  <si>
    <t>Eric Heiden</t>
  </si>
  <si>
    <t>Dan Jansen</t>
  </si>
  <si>
    <t>Al Trautwig</t>
  </si>
  <si>
    <t>Bill Mallon</t>
  </si>
  <si>
    <t>Ed Larson</t>
  </si>
  <si>
    <t>Michael Berenbaum</t>
  </si>
  <si>
    <t>Derek Parra</t>
  </si>
  <si>
    <t>Julie Jaffee Nagel</t>
  </si>
  <si>
    <t>Jeffrey S. Gurock</t>
  </si>
  <si>
    <t>Saadia Zahidi</t>
  </si>
  <si>
    <t>Laura Liswood</t>
  </si>
  <si>
    <t>Bill Brooks</t>
  </si>
  <si>
    <t>Philip Brooks</t>
  </si>
  <si>
    <t>Jessi Melton</t>
  </si>
  <si>
    <t>Richard Klautsch</t>
  </si>
  <si>
    <t>Brooke Burton</t>
  </si>
  <si>
    <t>Justin Ness</t>
  </si>
  <si>
    <t>Makenzie Ellsworth</t>
  </si>
  <si>
    <t>Mike Barnett</t>
  </si>
  <si>
    <t>Taylor Gonzalez</t>
  </si>
  <si>
    <t>Nyk Fry</t>
  </si>
  <si>
    <t>Miguel Ayala</t>
  </si>
  <si>
    <t>Brian Telestai</t>
  </si>
  <si>
    <t>Jim Quinn</t>
  </si>
  <si>
    <t>Cherie Julander</t>
  </si>
  <si>
    <t>Travis Swartz</t>
  </si>
  <si>
    <t>Veronica Hamel</t>
  </si>
  <si>
    <t>Colin Jeavons</t>
  </si>
  <si>
    <t>John Normington</t>
  </si>
  <si>
    <t>Marcus DeSean Jackson</t>
  </si>
  <si>
    <t>Kendra Luster</t>
  </si>
  <si>
    <t>Mickey Hassan</t>
  </si>
  <si>
    <t>Jahmil Rasheed</t>
  </si>
  <si>
    <t>Lena Vickers</t>
  </si>
  <si>
    <t>Shanika Gillespie</t>
  </si>
  <si>
    <t>Sky Vickers</t>
  </si>
  <si>
    <t>Christy Sherrell</t>
  </si>
  <si>
    <t>RJ Vickers</t>
  </si>
  <si>
    <t>Jorge Sanz</t>
  </si>
  <si>
    <t>Ángel Pardo</t>
  </si>
  <si>
    <t>Patrick Dunning</t>
  </si>
  <si>
    <t>Jack Schrader</t>
  </si>
  <si>
    <t>Vinnie Velez</t>
  </si>
  <si>
    <t>Vasiliy Stepanov</t>
  </si>
  <si>
    <t>Lorenzo Crovetto</t>
  </si>
  <si>
    <t>Eleonora Manca</t>
  </si>
  <si>
    <t>Maurizio Nervi</t>
  </si>
  <si>
    <t>Alex Frost</t>
  </si>
  <si>
    <t>Noah Scott</t>
  </si>
  <si>
    <t>Michelle Lombardo</t>
  </si>
  <si>
    <t>Michael Thangadurai</t>
  </si>
  <si>
    <t>Reshmi Menon</t>
  </si>
  <si>
    <t>Asha Menon</t>
  </si>
  <si>
    <t>Vinod</t>
  </si>
  <si>
    <t>Anoop</t>
  </si>
  <si>
    <t>Laila Dagher</t>
  </si>
  <si>
    <t>Danielle Pessis</t>
  </si>
  <si>
    <t>Veronica Allen</t>
  </si>
  <si>
    <t>Gary Imhoff</t>
  </si>
  <si>
    <t>Sally Truitt</t>
  </si>
  <si>
    <t>Rajath Raghav</t>
  </si>
  <si>
    <t>Chandini Rao</t>
  </si>
  <si>
    <t>Mounima</t>
  </si>
  <si>
    <t>Youlika Skafida</t>
  </si>
  <si>
    <t>Beau Yotty</t>
  </si>
  <si>
    <t>Antonia Speer</t>
  </si>
  <si>
    <t>Matthew Dougan</t>
  </si>
  <si>
    <t>Laura Wieder</t>
  </si>
  <si>
    <t>Isabelle Scheuermann</t>
  </si>
  <si>
    <t>Tabitha Wesely</t>
  </si>
  <si>
    <t>John Vogt</t>
  </si>
  <si>
    <t>Coby Gilyard</t>
  </si>
  <si>
    <t>Lukas Speer</t>
  </si>
  <si>
    <t>Kristen A. Luoma</t>
  </si>
  <si>
    <t>Marc-Andre Müller</t>
  </si>
  <si>
    <t>Moritz Becker</t>
  </si>
  <si>
    <t>Dr. Stephan Wesely</t>
  </si>
  <si>
    <t>Adrian Spahiu</t>
  </si>
  <si>
    <t>Michaela Wesely</t>
  </si>
  <si>
    <t>Ruben Buschmeyer</t>
  </si>
  <si>
    <t>Leonie Jahn</t>
  </si>
  <si>
    <t>Marie Abel</t>
  </si>
  <si>
    <t>Robert Linden</t>
  </si>
  <si>
    <t>Tamara Mack</t>
  </si>
  <si>
    <t>Jocelyn Kaylene</t>
  </si>
  <si>
    <t>Lorrisa Julianus</t>
  </si>
  <si>
    <t>Mickey O'Sullivan</t>
  </si>
  <si>
    <t>Molly Morgan</t>
  </si>
  <si>
    <t>John Mossman</t>
  </si>
  <si>
    <t>Adam Christopher</t>
  </si>
  <si>
    <t>Todd Susman</t>
  </si>
  <si>
    <t>Sean Cameron Michael</t>
  </si>
  <si>
    <t>Kurt Egelhof</t>
  </si>
  <si>
    <t>Ashish Gangapersad</t>
  </si>
  <si>
    <t>Mark Mulder</t>
  </si>
  <si>
    <t>Jacobus van Heerden</t>
  </si>
  <si>
    <t>Charlie Bouguenon</t>
  </si>
  <si>
    <t>Baby Cele</t>
  </si>
  <si>
    <t>Deon Coetzee</t>
  </si>
  <si>
    <t>Wilson Dunster</t>
  </si>
  <si>
    <t>Juan Fernandez</t>
  </si>
  <si>
    <t>Michelle Hanna</t>
  </si>
  <si>
    <t>Sarah Lakshmi</t>
  </si>
  <si>
    <t>Naomi Padilla</t>
  </si>
  <si>
    <t>Eddie Torres</t>
  </si>
  <si>
    <t>Shavon Ballard</t>
  </si>
  <si>
    <t>Kenneth Craig</t>
  </si>
  <si>
    <t>Miyasree Sowmya</t>
  </si>
  <si>
    <t>Jakub Nemčok</t>
  </si>
  <si>
    <t>Jan Grundman</t>
  </si>
  <si>
    <t>Petra Bučková</t>
  </si>
  <si>
    <t>Matěj Havelka</t>
  </si>
  <si>
    <t>Sára Korbelová</t>
  </si>
  <si>
    <t>Aishwarya Devan</t>
  </si>
  <si>
    <t>Govind Namdev</t>
  </si>
  <si>
    <t>Amir Tadwalkar</t>
  </si>
  <si>
    <t>Munir Baghman</t>
  </si>
  <si>
    <t>Mohan Bagode</t>
  </si>
  <si>
    <t>Vandan Bakmis</t>
  </si>
  <si>
    <t>Shankar Bhake</t>
  </si>
  <si>
    <t>Jaiwant Bhalekar</t>
  </si>
  <si>
    <t>Dilip Budhkar</t>
  </si>
  <si>
    <t>Kishore Chougule</t>
  </si>
  <si>
    <t>Ray Goodwin</t>
  </si>
  <si>
    <t>Sherry Hudak</t>
  </si>
  <si>
    <t>Swati Negi</t>
  </si>
  <si>
    <t>Shubham Gupta</t>
  </si>
  <si>
    <t>Kenny Coleman</t>
  </si>
  <si>
    <t>Chase Coleman</t>
  </si>
  <si>
    <t>Gouri G. Kishan</t>
  </si>
  <si>
    <t>Aleshia Price</t>
  </si>
  <si>
    <t>PJ Barnes</t>
  </si>
  <si>
    <t>Natascha Adams</t>
  </si>
  <si>
    <t>Keith Welborn</t>
  </si>
  <si>
    <t>Leshea Nicole</t>
  </si>
  <si>
    <t>Ole B Goode</t>
  </si>
  <si>
    <t>Keith Williams</t>
  </si>
  <si>
    <t>Debra Jackson</t>
  </si>
  <si>
    <t>Daks McClettie</t>
  </si>
  <si>
    <t>Nick Martinsen</t>
  </si>
  <si>
    <t>Ashely Rae Harper</t>
  </si>
  <si>
    <t>Eva Douglas</t>
  </si>
  <si>
    <t>Elizabeth Byland</t>
  </si>
  <si>
    <t>Jamie Flynn</t>
  </si>
  <si>
    <t>Tracie Frank</t>
  </si>
  <si>
    <t>Lisa Maria Bärenbold</t>
  </si>
  <si>
    <t>Walter Andreas Müller</t>
  </si>
  <si>
    <t>Hans-Peter Ulli</t>
  </si>
  <si>
    <t>Isabelle Flachsmann</t>
  </si>
  <si>
    <t>Jonathan Konrad</t>
  </si>
  <si>
    <t>Alaz'e</t>
  </si>
  <si>
    <t>Kisha</t>
  </si>
  <si>
    <t>Paris Dashai</t>
  </si>
  <si>
    <t>Humberto Montes</t>
  </si>
  <si>
    <t>Angi Corso</t>
  </si>
  <si>
    <t>Steve Behal</t>
  </si>
  <si>
    <t>Shalom Omo-Osagie</t>
  </si>
  <si>
    <t>Sadia Alao</t>
  </si>
  <si>
    <t>Emmanuel West</t>
  </si>
  <si>
    <t>Sudha Narasimharaju</t>
  </si>
  <si>
    <t>Kavita Shetty</t>
  </si>
  <si>
    <t>Mahalakshmi Urs</t>
  </si>
  <si>
    <t>Ravishankar Mirle</t>
  </si>
  <si>
    <t>Jaimie Alexander</t>
  </si>
  <si>
    <t>Don "The Dragon" Wilson</t>
  </si>
  <si>
    <t>Maria Ford</t>
  </si>
  <si>
    <t>Michael DeLano</t>
  </si>
  <si>
    <t>John Wesley Shipp</t>
  </si>
  <si>
    <t>Allison Mackie</t>
  </si>
  <si>
    <t>Jason Abrams</t>
  </si>
  <si>
    <t>Paul T. Tailor</t>
  </si>
  <si>
    <t>Matt Socia</t>
  </si>
  <si>
    <t>Hugo Christian</t>
  </si>
  <si>
    <t>Barbara Laurean</t>
  </si>
  <si>
    <t>Pablo Esparza</t>
  </si>
  <si>
    <t>Dave Davis</t>
  </si>
  <si>
    <t>Kerry Cahill</t>
  </si>
  <si>
    <t>Billy Slaughter</t>
  </si>
  <si>
    <t>Samantha Ann</t>
  </si>
  <si>
    <t>Butch McCain</t>
  </si>
  <si>
    <t>Bella Shaw</t>
  </si>
  <si>
    <t>Tracy Metro</t>
  </si>
  <si>
    <t>Don Appleby</t>
  </si>
  <si>
    <t>Martina Navratilova</t>
  </si>
  <si>
    <t>Sue Barker</t>
  </si>
  <si>
    <t>Jermaine Hopkins</t>
  </si>
  <si>
    <t>Cindy Herron</t>
  </si>
  <si>
    <t>Vincent Laresca</t>
  </si>
  <si>
    <t>Zixuan Li</t>
  </si>
  <si>
    <t>Runnan Liu</t>
  </si>
  <si>
    <t>Richard Brundage</t>
  </si>
  <si>
    <t>Brandon J. Shaw</t>
  </si>
  <si>
    <t>Heather Michelle</t>
  </si>
  <si>
    <t>Elisa Marti</t>
  </si>
  <si>
    <t>Rio Sirah</t>
  </si>
  <si>
    <t>Cherrie Garden</t>
  </si>
  <si>
    <t>Asylum Klown</t>
  </si>
  <si>
    <t>Margherita Lamesta</t>
  </si>
  <si>
    <t>Anwar Kalander</t>
  </si>
  <si>
    <t>Edoardo Siravo</t>
  </si>
  <si>
    <t>Sam Saunders</t>
  </si>
  <si>
    <t>Nadia Lamin</t>
  </si>
  <si>
    <t>Alberto Buccolini</t>
  </si>
  <si>
    <t>Marco Caldoro</t>
  </si>
  <si>
    <t>Riccardo Ciancarelli</t>
  </si>
  <si>
    <t>Michelangelo Ciminale</t>
  </si>
  <si>
    <t>Halle Hirsh</t>
  </si>
  <si>
    <t>Eric Tiede</t>
  </si>
  <si>
    <t>Yetide Badaki</t>
  </si>
  <si>
    <t>Cindy Picket</t>
  </si>
  <si>
    <t>Ryan Bergara</t>
  </si>
  <si>
    <t>Shane Madej</t>
  </si>
  <si>
    <t>John Ryan Howard</t>
  </si>
  <si>
    <t>Irene Kelleher</t>
  </si>
  <si>
    <t>Joanne Mitchell</t>
  </si>
  <si>
    <t>Nicky Evans</t>
  </si>
  <si>
    <t>Patricia Kalember</t>
  </si>
  <si>
    <t>David Charvet</t>
  </si>
  <si>
    <t>Garwin Sanford</t>
  </si>
  <si>
    <t>Stephen E. Miller</t>
  </si>
  <si>
    <t>Marina Black</t>
  </si>
  <si>
    <t>James J. Bulger</t>
  </si>
  <si>
    <t>Billie Pipier</t>
  </si>
  <si>
    <t>Badger Skelton</t>
  </si>
  <si>
    <t>Timothy Banfield</t>
  </si>
  <si>
    <t>Carl Reed</t>
  </si>
  <si>
    <t>James Kane</t>
  </si>
  <si>
    <t>Marco Guzman</t>
  </si>
  <si>
    <t>Wes Bruff</t>
  </si>
  <si>
    <t>Nany People</t>
  </si>
  <si>
    <t>Zé Victor Castiel</t>
  </si>
  <si>
    <t>Romulo Arantes Neto</t>
  </si>
  <si>
    <t>Marcos Breda</t>
  </si>
  <si>
    <t>Victor Maia</t>
  </si>
  <si>
    <t>Nando Brandão</t>
  </si>
  <si>
    <t>Nicole Meira</t>
  </si>
  <si>
    <t>Alice Borges</t>
  </si>
  <si>
    <t>Farida Mirzebalaeva as Mary Slessor</t>
  </si>
  <si>
    <t>Harry B Anyanwu</t>
  </si>
  <si>
    <t>Prince Nwafor</t>
  </si>
  <si>
    <t>Silver Wopara</t>
  </si>
  <si>
    <t>Andy Ike</t>
  </si>
  <si>
    <t>Chioma Obi-Yomi</t>
  </si>
  <si>
    <t>Ylva Lyng Fuglerud</t>
  </si>
  <si>
    <t>Lisa Carlehed</t>
  </si>
  <si>
    <t>Ingvild Holthe Bygdnes</t>
  </si>
  <si>
    <t>Kyrre Haugen Sydness</t>
  </si>
  <si>
    <t>James Preston Rogers</t>
  </si>
  <si>
    <t>Alan Dukes</t>
  </si>
  <si>
    <t>Lisa McCune</t>
  </si>
  <si>
    <t>Erin James</t>
  </si>
  <si>
    <t>TJ Power</t>
  </si>
  <si>
    <t>Kim Gyngell</t>
  </si>
  <si>
    <t>Michelle Ryan</t>
  </si>
  <si>
    <t>Sahit Sosa</t>
  </si>
  <si>
    <t>Antonio Monroi</t>
  </si>
  <si>
    <t>J. Ramon Coronado</t>
  </si>
  <si>
    <t>Anita Farmer Bergman</t>
  </si>
  <si>
    <t>Simone Grossman</t>
  </si>
  <si>
    <t>Erin Minervini</t>
  </si>
  <si>
    <t>Alfonse Mora</t>
  </si>
  <si>
    <t>Toler Wolfe</t>
  </si>
  <si>
    <t>Chris Newman</t>
  </si>
  <si>
    <t>Grover McCants</t>
  </si>
  <si>
    <t>Sashani Nichole</t>
  </si>
  <si>
    <t>Erika Hoveland</t>
  </si>
  <si>
    <t>Glennellen Anderson</t>
  </si>
  <si>
    <t>Taylor-Grace</t>
  </si>
  <si>
    <t>Alex O'Neill</t>
  </si>
  <si>
    <t>Nicholas S. Miller</t>
  </si>
  <si>
    <t>Adrian Mauro</t>
  </si>
  <si>
    <t>Johnson Marquarius</t>
  </si>
  <si>
    <t>Chandana Raghvendra</t>
  </si>
  <si>
    <t>Sundar Raj</t>
  </si>
  <si>
    <t>Dharma</t>
  </si>
  <si>
    <t>Lauren Lasseigne</t>
  </si>
  <si>
    <t>Dan Michaels</t>
  </si>
  <si>
    <t>Carmen Patterson</t>
  </si>
  <si>
    <t>Ree John Daulip</t>
  </si>
  <si>
    <t>Lary Piner</t>
  </si>
  <si>
    <t>Azuka William &amp; Rose MJ</t>
  </si>
  <si>
    <t>Gary Piner</t>
  </si>
  <si>
    <t>Dr. Jeannet Stephen (Translator)</t>
  </si>
  <si>
    <t>Todd Bruno</t>
  </si>
  <si>
    <t>Joe Martyn Ricke</t>
  </si>
  <si>
    <t>Sara Bailey</t>
  </si>
  <si>
    <t>Benjamin Byron Bethel</t>
  </si>
  <si>
    <t>Bruna Rauta</t>
  </si>
  <si>
    <t>Larissa Maria</t>
  </si>
  <si>
    <t>Helena Strada</t>
  </si>
  <si>
    <t>Fernando Sampaio</t>
  </si>
  <si>
    <t>Danilo Rovani</t>
  </si>
  <si>
    <t>Arduino Speranza</t>
  </si>
  <si>
    <t>Mikelen Walker</t>
  </si>
  <si>
    <t>Erich Lane</t>
  </si>
  <si>
    <t>Henry Alexander Kelly</t>
  </si>
  <si>
    <t>Craig Cackowski</t>
  </si>
  <si>
    <t>Jake Neri</t>
  </si>
  <si>
    <t>Amy Everson</t>
  </si>
  <si>
    <t>Melissa Lagosh</t>
  </si>
  <si>
    <t>THOMAS HALEY</t>
  </si>
  <si>
    <t>BRIALYNN MASSIE</t>
  </si>
  <si>
    <t>MICHAEL WAINWRIGHT</t>
  </si>
  <si>
    <t>CHARLES CHUDABALA</t>
  </si>
  <si>
    <t>HUNTER JOHNSON</t>
  </si>
  <si>
    <t>MICHAEL JON MURPHY</t>
  </si>
  <si>
    <t>JENNIFER NANGLE</t>
  </si>
  <si>
    <t>COLTON WHEELER</t>
  </si>
  <si>
    <t>Shiri Appleby</t>
  </si>
  <si>
    <t>J. LaRose</t>
  </si>
  <si>
    <t>Roberto Chalu</t>
  </si>
  <si>
    <t>Iris Apfel</t>
  </si>
  <si>
    <t>Carl Apfel</t>
  </si>
  <si>
    <t>Edoardo Gabbriellini</t>
  </si>
  <si>
    <t>Matthias Schweighofer</t>
  </si>
  <si>
    <t>Leigh Gill</t>
  </si>
  <si>
    <t>Mark Mitchell</t>
  </si>
  <si>
    <t>M. Raja</t>
  </si>
  <si>
    <t>Nithin Sathya</t>
  </si>
  <si>
    <t>N. Puralavan</t>
  </si>
  <si>
    <t>Maanu</t>
  </si>
  <si>
    <t>Malavika Wales</t>
  </si>
  <si>
    <t>Alexandre Arbatt</t>
  </si>
  <si>
    <t>Wojciech Pszoniak</t>
  </si>
  <si>
    <t>Jatin Negi</t>
  </si>
  <si>
    <t>Preeti Choudhury</t>
  </si>
  <si>
    <t>Vikrant Khaire</t>
  </si>
  <si>
    <t>Arjun Gopal Marwal</t>
  </si>
  <si>
    <t>Devendra Bhagat</t>
  </si>
  <si>
    <t>Deepak Ogale</t>
  </si>
  <si>
    <t>Vaibhav Kumbhar</t>
  </si>
  <si>
    <t>Sanjiv Landage</t>
  </si>
  <si>
    <t>Naveen Sequeira</t>
  </si>
  <si>
    <t>Akshay Lohakpure</t>
  </si>
  <si>
    <t>Omi Kashyap</t>
  </si>
  <si>
    <t>Amrish Majumdar</t>
  </si>
  <si>
    <t>Amar Dixit</t>
  </si>
  <si>
    <t>Christopher R. Watson</t>
  </si>
  <si>
    <t>Kajal Singh</t>
  </si>
  <si>
    <t>Halle Beversluis</t>
  </si>
  <si>
    <t>Harrison Brousseau</t>
  </si>
  <si>
    <t>Clara Mae Fields</t>
  </si>
  <si>
    <t>Nathan Sachritz</t>
  </si>
  <si>
    <t>Sydney Bramlett</t>
  </si>
  <si>
    <t>Holden Gilkey</t>
  </si>
  <si>
    <t>Jill Adler</t>
  </si>
  <si>
    <t>Jean Carmet</t>
  </si>
  <si>
    <t>Jacques Dufilho</t>
  </si>
  <si>
    <t>Catherine Rouvel</t>
  </si>
  <si>
    <t>Jacques Spiesser</t>
  </si>
  <si>
    <t>Maurice Barrier</t>
  </si>
  <si>
    <t>Santhy Balachandran</t>
  </si>
  <si>
    <t>Jaffar Idukki</t>
  </si>
  <si>
    <t>Tom Baker</t>
  </si>
  <si>
    <t>Keyona Bledsoe</t>
  </si>
  <si>
    <t>Freddie T. Cole Jr.</t>
  </si>
  <si>
    <t>Benjamin J. Jones</t>
  </si>
  <si>
    <t>Lauren Cowan</t>
  </si>
  <si>
    <t>Kanisha Gross</t>
  </si>
  <si>
    <t>Damon Carney</t>
  </si>
  <si>
    <t>Spencer Mabrey</t>
  </si>
  <si>
    <t>Marie Iitoyo</t>
  </si>
  <si>
    <t>Ambika</t>
  </si>
  <si>
    <t>Viji</t>
  </si>
  <si>
    <t>Colleen Zenk</t>
  </si>
  <si>
    <t>Tuck Milligan</t>
  </si>
  <si>
    <t>Patricia Mizen</t>
  </si>
  <si>
    <t>Gregory Alan Wiiliams</t>
  </si>
  <si>
    <t>Dwayne Boyd</t>
  </si>
  <si>
    <t>Mina Saadati</t>
  </si>
  <si>
    <t>Reza Behboodi</t>
  </si>
  <si>
    <t>Masoud Raygan</t>
  </si>
  <si>
    <t>Homayoun Ershadi</t>
  </si>
  <si>
    <t>Mahtab Nasirpour</t>
  </si>
  <si>
    <t>Hus Miller</t>
  </si>
  <si>
    <t>Patricia Hayes</t>
  </si>
  <si>
    <t>Gavan O'Herlihy</t>
  </si>
  <si>
    <t>Phil Fondacaro</t>
  </si>
  <si>
    <t>David Steinberg</t>
  </si>
  <si>
    <t>Robert Gillibrand</t>
  </si>
  <si>
    <t>Mark Northover</t>
  </si>
  <si>
    <t>Maria Holvöe</t>
  </si>
  <si>
    <t>Julie Peters</t>
  </si>
  <si>
    <t>Mark Vande Brake</t>
  </si>
  <si>
    <t>Dawn Downing</t>
  </si>
  <si>
    <t>Michael Cotterill</t>
  </si>
  <si>
    <t>Zulema Dene</t>
  </si>
  <si>
    <t>Joanna Dickens</t>
  </si>
  <si>
    <t>Jennifer Guy</t>
  </si>
  <si>
    <t>Ron Tarr</t>
  </si>
  <si>
    <t>Sallyanne Law</t>
  </si>
  <si>
    <t>Ruth Greenfield</t>
  </si>
  <si>
    <t>Kate Greenfield</t>
  </si>
  <si>
    <t>Genevieve Padalecki</t>
  </si>
  <si>
    <t>Nicole Tubiola</t>
  </si>
  <si>
    <t>Ryan Sypek</t>
  </si>
  <si>
    <t>Andrew Hoeft</t>
  </si>
  <si>
    <t>Dennis Weaver</t>
  </si>
  <si>
    <t>Humberly Gonzalez</t>
  </si>
  <si>
    <t>Cory Lee</t>
  </si>
  <si>
    <t>Sera-Lys McArthur</t>
  </si>
  <si>
    <t>Shoshana Wilder</t>
  </si>
  <si>
    <t>Anita La Selva</t>
  </si>
  <si>
    <t>Lara Daans</t>
  </si>
  <si>
    <t>Joan Gregson</t>
  </si>
  <si>
    <t>Rick Hill</t>
  </si>
  <si>
    <t>Josephine Jacqueline Jones</t>
  </si>
  <si>
    <t>Tally Chanel</t>
  </si>
  <si>
    <t>Suzanna Smith</t>
  </si>
  <si>
    <t>David Brandon</t>
  </si>
  <si>
    <t>Mario Cruciani</t>
  </si>
  <si>
    <t>Marco Tullio Cau</t>
  </si>
  <si>
    <t>Anthony Jan Potter</t>
  </si>
  <si>
    <t>Carolyn Compton</t>
  </si>
  <si>
    <t>Kelly Ann Dunn</t>
  </si>
  <si>
    <t>Kylie Brady</t>
  </si>
  <si>
    <t>Donna Mills</t>
  </si>
  <si>
    <t>Brian Wimmer</t>
  </si>
  <si>
    <t>Anja Jaenicke</t>
  </si>
  <si>
    <t>Catherine Oxenberg</t>
  </si>
  <si>
    <t>J. L. Reate</t>
  </si>
  <si>
    <t>Mick O'Hara</t>
  </si>
  <si>
    <t>Ciaran Morrison</t>
  </si>
  <si>
    <t>Kelly Carlson</t>
  </si>
  <si>
    <t>Prem Nazir</t>
  </si>
  <si>
    <t>Rajasulochana</t>
  </si>
  <si>
    <t>Dana Preu</t>
  </si>
  <si>
    <t>Dudley Moore</t>
  </si>
  <si>
    <t>Katherine Healy</t>
  </si>
  <si>
    <t>Shannon Wilcox</t>
  </si>
  <si>
    <t>Bill Calvert</t>
  </si>
  <si>
    <t>Chandrashekar</t>
  </si>
  <si>
    <t>Shanthi Krishna</t>
  </si>
  <si>
    <t>S.S. Chandran</t>
  </si>
  <si>
    <t>Marylouise Burke</t>
  </si>
  <si>
    <t>Missy Doty</t>
  </si>
  <si>
    <t>Patrick Gallagher</t>
  </si>
  <si>
    <t>Alex Kalognomos</t>
  </si>
  <si>
    <t>Joe Marinelli</t>
  </si>
  <si>
    <t>M. C. Gainey</t>
  </si>
  <si>
    <t>James Belushi</t>
  </si>
  <si>
    <t>Vera Miles</t>
  </si>
  <si>
    <t>Tick Tock McGlaughlin</t>
  </si>
  <si>
    <t>Kemi Komolafe</t>
  </si>
  <si>
    <t>Jacob Moses</t>
  </si>
  <si>
    <t>Marilyn Okhonfo</t>
  </si>
  <si>
    <t>Temitope Faturoti</t>
  </si>
  <si>
    <t>Ogundoju Ojo Opeyemi</t>
  </si>
  <si>
    <t>Adeyinka Adesida</t>
  </si>
  <si>
    <t>Precious Akintade</t>
  </si>
  <si>
    <t>Funmilayo  Adesida</t>
  </si>
  <si>
    <t>Meroyi Olamide</t>
  </si>
  <si>
    <t>Bolanle Faloye</t>
  </si>
  <si>
    <t>Alexandra Willers</t>
  </si>
  <si>
    <t>Michael Andrew Scott</t>
  </si>
  <si>
    <t>Fedor Steer</t>
  </si>
  <si>
    <t>Shanna McLaughlin</t>
  </si>
  <si>
    <t>John Houseman</t>
  </si>
  <si>
    <t>John Beck</t>
  </si>
  <si>
    <t>Moses Gunn</t>
  </si>
  <si>
    <t>Pamela Hensley</t>
  </si>
  <si>
    <t>Vince Murdocco</t>
  </si>
  <si>
    <t>Don Wilson</t>
  </si>
  <si>
    <t>Tatsuya Nakadi</t>
  </si>
  <si>
    <t>Akira Terao</t>
  </si>
  <si>
    <t>Jinpachi Nezu</t>
  </si>
  <si>
    <t>Daisuke Ryu</t>
  </si>
  <si>
    <t>Hitoshi Ueki</t>
  </si>
  <si>
    <t>Celia Owen</t>
  </si>
  <si>
    <t>Robbie Carruthers</t>
  </si>
  <si>
    <t>Ryan Cameron</t>
  </si>
  <si>
    <t>Dennis Trainor</t>
  </si>
  <si>
    <t>Sowkar Janaki</t>
  </si>
  <si>
    <t>Quentin Crisp</t>
  </si>
  <si>
    <t>Jimmy Somerville</t>
  </si>
  <si>
    <t>John Bott</t>
  </si>
  <si>
    <t>Kelly Lind</t>
  </si>
  <si>
    <t>Christopher Ramage</t>
  </si>
  <si>
    <t>Otis Taylor</t>
  </si>
  <si>
    <t>Hanni Fox Gerowin</t>
  </si>
  <si>
    <t>Tiffany Vollmer</t>
  </si>
  <si>
    <t>Delia Pirtle</t>
  </si>
  <si>
    <t>Amanda Spencer</t>
  </si>
  <si>
    <t>Paul Thomas Williams Jr.</t>
  </si>
  <si>
    <t>Brian Ruthruff</t>
  </si>
  <si>
    <t>Linnea Peery</t>
  </si>
  <si>
    <t>Alan Zeichner</t>
  </si>
  <si>
    <t>Marjorie Eaton</t>
  </si>
  <si>
    <t>Frank Gerstle</t>
  </si>
  <si>
    <t>Frank Fowler</t>
  </si>
  <si>
    <t>Erica Peters</t>
  </si>
  <si>
    <t>Bahram Radan</t>
  </si>
  <si>
    <t>Merila Zarei</t>
  </si>
  <si>
    <t>Hanieh Tavasoli</t>
  </si>
  <si>
    <t>Pejman Jamshidi</t>
  </si>
  <si>
    <t>Mehrdad Sedghian</t>
  </si>
  <si>
    <t>Andrea Machalkido</t>
  </si>
  <si>
    <t>Mystro Clark</t>
  </si>
  <si>
    <t>Sam Pancake</t>
  </si>
  <si>
    <t>Jack Plotnick</t>
  </si>
  <si>
    <t>Jung Joon-Oh</t>
  </si>
  <si>
    <t>Young Jin-Jo</t>
  </si>
  <si>
    <t>Rosana De Soto</t>
  </si>
  <si>
    <t>Elizabeth Pena</t>
  </si>
  <si>
    <t>Fatima Maziani</t>
  </si>
  <si>
    <t>Aleksandra Maslennikova</t>
  </si>
  <si>
    <t>Rouzbeh Jahanbazi</t>
  </si>
  <si>
    <t>John Spataro</t>
  </si>
  <si>
    <t>Martha Breen</t>
  </si>
  <si>
    <t>Jessie Yang</t>
  </si>
  <si>
    <t>Luray Cooper</t>
  </si>
  <si>
    <t>Rolf Illig</t>
  </si>
  <si>
    <t>Josef Meinrad</t>
  </si>
  <si>
    <t>Hanna Hall</t>
  </si>
  <si>
    <t>Nigel Bennett</t>
  </si>
  <si>
    <t>Lynne Cormack</t>
  </si>
  <si>
    <t>Jimmy Levar</t>
  </si>
  <si>
    <t>Christina Chu-Ryan</t>
  </si>
  <si>
    <t>Ira Grossman</t>
  </si>
  <si>
    <t>Alexandra Lyon</t>
  </si>
  <si>
    <t>Aria Wang</t>
  </si>
  <si>
    <t>Kaiser Chuang</t>
  </si>
  <si>
    <t>Gay Walley</t>
  </si>
  <si>
    <t>Craig Braun</t>
  </si>
  <si>
    <t>Sally Engel</t>
  </si>
  <si>
    <t>George Sibley</t>
  </si>
  <si>
    <t>Steve Starr</t>
  </si>
  <si>
    <t>Sean Burgos</t>
  </si>
  <si>
    <t>Stephen Cloud</t>
  </si>
  <si>
    <t>Jonathan Jose Quintana</t>
  </si>
  <si>
    <t>Adam Gifford</t>
  </si>
  <si>
    <t>Manuel Soro</t>
  </si>
  <si>
    <t>Marialisa Caruso</t>
  </si>
  <si>
    <t>Anthony Caruso</t>
  </si>
  <si>
    <t>Anne Brochet</t>
  </si>
  <si>
    <t>Cat Deeley</t>
  </si>
  <si>
    <t>Lucy DeVito</t>
  </si>
  <si>
    <t>Adrian Burke</t>
  </si>
  <si>
    <t>Ariella Mastroianni</t>
  </si>
  <si>
    <t>Grant Schumacher</t>
  </si>
  <si>
    <t>Anna Shields</t>
  </si>
  <si>
    <t>Lejon Woods</t>
  </si>
  <si>
    <t>Chris Cimperman</t>
  </si>
  <si>
    <t>Willard Morgan</t>
  </si>
  <si>
    <t>Francesca Anderson</t>
  </si>
  <si>
    <t>Jack Donner</t>
  </si>
  <si>
    <t>Alison Haislip</t>
  </si>
  <si>
    <t>Carol Mansell</t>
  </si>
  <si>
    <t>Eva Mattes</t>
  </si>
  <si>
    <t>Jürgen Arndt</t>
  </si>
  <si>
    <t>Norbert Wartha</t>
  </si>
  <si>
    <t>Amelia Rose Blaire</t>
  </si>
  <si>
    <t>Bob Barr</t>
  </si>
  <si>
    <t>David Corcoran</t>
  </si>
  <si>
    <t>Mitchell Falk</t>
  </si>
  <si>
    <t>Alan Keyes</t>
  </si>
  <si>
    <t>Penny Singleton</t>
  </si>
  <si>
    <t>Arthur Lake</t>
  </si>
  <si>
    <t>Yousef Abu-Taleb</t>
  </si>
  <si>
    <t>Justin Giddings</t>
  </si>
  <si>
    <t>Ryan Welsh</t>
  </si>
  <si>
    <t>Dani Lennon</t>
  </si>
  <si>
    <t>Risdon Roberts</t>
  </si>
  <si>
    <t>Lucky Belcamino</t>
  </si>
  <si>
    <t>Shel Demerle</t>
  </si>
  <si>
    <t>Emily Savard</t>
  </si>
  <si>
    <t>Lydia Shver</t>
  </si>
  <si>
    <t>Gloria Pearce</t>
  </si>
  <si>
    <t>Lauren Bateman</t>
  </si>
  <si>
    <t>Dawn Hawkins</t>
  </si>
  <si>
    <t>Annie Concemi</t>
  </si>
  <si>
    <t>Micheal J. Smith Sr.</t>
  </si>
  <si>
    <t>JimMyron Ross</t>
  </si>
  <si>
    <t>Al Sapienza</t>
  </si>
  <si>
    <t>Tiffany Lonsdale</t>
  </si>
  <si>
    <t>Jacqueline Byers</t>
  </si>
  <si>
    <t>Ellie O'Brien</t>
  </si>
  <si>
    <t>PJ Boudousque</t>
  </si>
  <si>
    <t>Lauren Lee Smith</t>
  </si>
  <si>
    <t>Tony Roberts</t>
  </si>
  <si>
    <t>Paul Simon</t>
  </si>
  <si>
    <t>Janet Margolin</t>
  </si>
  <si>
    <t>Barboura Morris</t>
  </si>
  <si>
    <t>Antony Carbone</t>
  </si>
  <si>
    <t>Bert Convey</t>
  </si>
  <si>
    <t>Se-ah Jang</t>
  </si>
  <si>
    <t>Jae-yeong Jeong</t>
  </si>
  <si>
    <t>Garam Jung</t>
  </si>
  <si>
    <t>Burt Lancaster</t>
  </si>
  <si>
    <t>Joseph Cotten</t>
  </si>
  <si>
    <t>Jeremy Davies</t>
  </si>
  <si>
    <t>Hector Jimenez</t>
  </si>
  <si>
    <t>Seetha</t>
  </si>
  <si>
    <t>Sasikala</t>
  </si>
  <si>
    <t>Baby Shalini</t>
  </si>
  <si>
    <t>Senthamarai</t>
  </si>
  <si>
    <t>Trey Songz</t>
  </si>
  <si>
    <t>Lindsay Musil</t>
  </si>
  <si>
    <t>Fetty Wap</t>
  </si>
  <si>
    <t>Dianna Argon</t>
  </si>
  <si>
    <t>Mark Mikita</t>
  </si>
  <si>
    <t>Chris Jai Alex</t>
  </si>
  <si>
    <t>Melissa Mars</t>
  </si>
  <si>
    <t>Vincent Mentry</t>
  </si>
  <si>
    <t>Omari Washington</t>
  </si>
  <si>
    <t>Jordan Cann</t>
  </si>
  <si>
    <t>Tripp Law</t>
  </si>
  <si>
    <t>Maraim Sobh</t>
  </si>
  <si>
    <t>Matthew Tucker</t>
  </si>
  <si>
    <t>Zach Roberson</t>
  </si>
  <si>
    <t>Tony Recktenwald</t>
  </si>
  <si>
    <t>Tyler Davis</t>
  </si>
  <si>
    <t>Stevie Shale</t>
  </si>
  <si>
    <t>Ross Magyar</t>
  </si>
  <si>
    <t>Glenda Jackson</t>
  </si>
  <si>
    <t>Krzysztof Soszynski</t>
  </si>
  <si>
    <t>Anderson "The Spider" Silva</t>
  </si>
  <si>
    <t>Lyoto "The Dragon" Machida</t>
  </si>
  <si>
    <t>Jerry A. Ziler</t>
  </si>
  <si>
    <t>Palak Lalwani</t>
  </si>
  <si>
    <t>Ilavarasu</t>
  </si>
  <si>
    <t>Barbara Dana</t>
  </si>
  <si>
    <t>Daniel Quinn</t>
  </si>
  <si>
    <t>Matthew Arkin</t>
  </si>
  <si>
    <t>Kaleb Rudy</t>
  </si>
  <si>
    <t>Vance Vlasek</t>
  </si>
  <si>
    <t>Tim Hooper</t>
  </si>
  <si>
    <t>Alexandra Corin Johnston</t>
  </si>
  <si>
    <t>Troy VanRooy</t>
  </si>
  <si>
    <t>Grayson Francis</t>
  </si>
  <si>
    <t>Andrea De Bruyn</t>
  </si>
  <si>
    <t>Ernesto De Stefano</t>
  </si>
  <si>
    <t>Isabel Gondim</t>
  </si>
  <si>
    <t>James Ryan</t>
  </si>
  <si>
    <t>Geoff Meed</t>
  </si>
  <si>
    <t>Greg Latter</t>
  </si>
  <si>
    <t>Otaro Tsunashima</t>
  </si>
  <si>
    <t>Matthew Dyktynski</t>
  </si>
  <si>
    <t>Lynette Curran</t>
  </si>
  <si>
    <t>Yumiko Tanaka</t>
  </si>
  <si>
    <t>Vincent Gallo</t>
  </si>
  <si>
    <t>Elyssa Erhadt</t>
  </si>
  <si>
    <t>Raj Bharath</t>
  </si>
  <si>
    <t>Livingston</t>
  </si>
  <si>
    <t>Bruce Kirby</t>
  </si>
  <si>
    <t>Gary Frank</t>
  </si>
  <si>
    <t>Julianne Phillips</t>
  </si>
  <si>
    <t>Ankita Javeri</t>
  </si>
  <si>
    <t>Tom Ricciardelli</t>
  </si>
  <si>
    <t>Ben Andrews</t>
  </si>
  <si>
    <t>Abhay Chebium</t>
  </si>
  <si>
    <t>Sriveda Chandra</t>
  </si>
  <si>
    <t>Melissa Topscher</t>
  </si>
  <si>
    <t>Jim Moody</t>
  </si>
  <si>
    <t>Kabir Duhan Singh</t>
  </si>
  <si>
    <t>Qing Xu</t>
  </si>
  <si>
    <t>Jamie Starr</t>
  </si>
  <si>
    <t>John Forsythe</t>
  </si>
  <si>
    <t>Tahj Mowry</t>
  </si>
  <si>
    <t>Travis Tritt</t>
  </si>
  <si>
    <t>Janagaraj</t>
  </si>
  <si>
    <t>Jithin Raj</t>
  </si>
  <si>
    <t>Sai Shankar</t>
  </si>
  <si>
    <t>Jose Selvaraj</t>
  </si>
  <si>
    <t>Jonathan Devadoss</t>
  </si>
  <si>
    <t>Pavithran</t>
  </si>
  <si>
    <t>Maya S. Krishnan</t>
  </si>
  <si>
    <t>Laura Gilreath</t>
  </si>
  <si>
    <t>Walter Hoffman</t>
  </si>
  <si>
    <t>Christian Barber</t>
  </si>
  <si>
    <t>Heidi Armbruster</t>
  </si>
  <si>
    <t>Bradford How</t>
  </si>
  <si>
    <t>Maryn James</t>
  </si>
  <si>
    <t>Zach Miko</t>
  </si>
  <si>
    <t>Samantha Tuffarelli</t>
  </si>
  <si>
    <t>Lauren Hooper</t>
  </si>
  <si>
    <t>Sarah Haruko</t>
  </si>
  <si>
    <t>Austin Michael Young</t>
  </si>
  <si>
    <t>Maggie Ronck</t>
  </si>
  <si>
    <t>Anthony Kiedis</t>
  </si>
  <si>
    <t>Kamal Haasan</t>
  </si>
  <si>
    <t>Jeremy Guilbaut</t>
  </si>
  <si>
    <t>Gordon Michael Woolvett</t>
  </si>
  <si>
    <t>Bruce Abbott</t>
  </si>
  <si>
    <t>Morgan Brittant</t>
  </si>
  <si>
    <t>Jennifer Ann Evans</t>
  </si>
  <si>
    <t>Nicole Fellows</t>
  </si>
  <si>
    <t>Krishnam Raju</t>
  </si>
  <si>
    <t>Jennifer Lyons</t>
  </si>
  <si>
    <t>Aparna Pillai</t>
  </si>
  <si>
    <t>Peter Hein</t>
  </si>
  <si>
    <t>Ali Wentworth</t>
  </si>
  <si>
    <t>Lauren Blumenfeld</t>
  </si>
  <si>
    <t>Don Fanelli</t>
  </si>
  <si>
    <t>John Byner</t>
  </si>
  <si>
    <t>John Pinette</t>
  </si>
  <si>
    <t>Joe Malloori</t>
  </si>
  <si>
    <t>M. S. Bhaskar</t>
  </si>
  <si>
    <t>Sue Rock</t>
  </si>
  <si>
    <t>Karina Junker</t>
  </si>
  <si>
    <t>Katherine Willis</t>
  </si>
  <si>
    <t>Mark Hanson</t>
  </si>
  <si>
    <t>Justin Arnold</t>
  </si>
  <si>
    <t>Sindhu Tolani</t>
  </si>
  <si>
    <t>Jordan Ladd</t>
  </si>
  <si>
    <t>Jeff Wolfe</t>
  </si>
  <si>
    <t>Anaika Soti</t>
  </si>
  <si>
    <t>Nancy Glass</t>
  </si>
  <si>
    <t>Heléne Yorke</t>
  </si>
  <si>
    <t>Angélica Maria</t>
  </si>
  <si>
    <t>Khotan Hernandez</t>
  </si>
  <si>
    <t>Wandisa Guida</t>
  </si>
  <si>
    <t>Ettore Manni</t>
  </si>
  <si>
    <t>Sanjiv Chopra</t>
  </si>
  <si>
    <t>Edward Sonnenblick</t>
  </si>
  <si>
    <t>Sukhada Yash</t>
  </si>
  <si>
    <t>Denis O'Dea</t>
  </si>
  <si>
    <t>Rob Easton</t>
  </si>
  <si>
    <t>Sean Horlor</t>
  </si>
  <si>
    <t>Cynthia O'Neal</t>
  </si>
  <si>
    <t>Isabel Lucas</t>
  </si>
  <si>
    <t>Saresh D7</t>
  </si>
  <si>
    <t>Shabeetha</t>
  </si>
  <si>
    <t>Barnard Hughes</t>
  </si>
  <si>
    <t>Viswant Duddumpudi</t>
  </si>
  <si>
    <t>Raina Rao</t>
  </si>
  <si>
    <t>Charl Washington</t>
  </si>
  <si>
    <t>Trina Chatfield</t>
  </si>
  <si>
    <t>Jessie A.</t>
  </si>
  <si>
    <t>Deborah Chenault Green</t>
  </si>
  <si>
    <t>Dana Ciobanu</t>
  </si>
  <si>
    <t>Mircea Marco</t>
  </si>
  <si>
    <t>Iurie Radu</t>
  </si>
  <si>
    <t>Ana Tkacenko</t>
  </si>
  <si>
    <t>Anatol Durbalã</t>
  </si>
  <si>
    <t>Sri Balaji</t>
  </si>
  <si>
    <t>Sony Charishta</t>
  </si>
  <si>
    <t>Chitti Babu</t>
  </si>
  <si>
    <t>Rishika</t>
  </si>
  <si>
    <t>Nellai Siva</t>
  </si>
  <si>
    <t>Vicky Knight</t>
  </si>
  <si>
    <t>Eliza Brady-Girard</t>
  </si>
  <si>
    <t>Rebecca Stone</t>
  </si>
  <si>
    <t>Jeremiah Fewell</t>
  </si>
  <si>
    <t>Carol Parente</t>
  </si>
  <si>
    <t>Amy Desrosiers</t>
  </si>
  <si>
    <t>Valentine Rogers</t>
  </si>
  <si>
    <t>Molly Price</t>
  </si>
  <si>
    <t>Michelle Held</t>
  </si>
  <si>
    <t>Emily Bergl</t>
  </si>
  <si>
    <t>Chrissy Stokes</t>
  </si>
  <si>
    <t>Danneel Harris</t>
  </si>
  <si>
    <t>Claude S Mbida Nkou</t>
  </si>
  <si>
    <t>Felicity Asseh</t>
  </si>
  <si>
    <t>Richard Essame</t>
  </si>
  <si>
    <t>Axel Abessolo</t>
  </si>
  <si>
    <t>Bryan Sapphire</t>
  </si>
  <si>
    <t>Mike Ferguson</t>
  </si>
  <si>
    <t>Sandra Rosko</t>
  </si>
  <si>
    <t>Eric Epps</t>
  </si>
  <si>
    <t>Khadijah Freeman</t>
  </si>
  <si>
    <t>Cayen Martin</t>
  </si>
  <si>
    <t>Angelic Prom</t>
  </si>
  <si>
    <t>Danny Froze</t>
  </si>
  <si>
    <t>Henri Sallis</t>
  </si>
  <si>
    <t>Xander Coleman</t>
  </si>
  <si>
    <t>Calvin Coleman</t>
  </si>
  <si>
    <t>Timothy "Prince T Dub" Hayes</t>
  </si>
  <si>
    <t>Charles Chaplin</t>
  </si>
  <si>
    <t>Cheryl Prater</t>
  </si>
  <si>
    <t>Neil Cole</t>
  </si>
  <si>
    <t>Katie Sarife</t>
  </si>
  <si>
    <t>Anthony del Negro</t>
  </si>
  <si>
    <t>Clare Amory</t>
  </si>
  <si>
    <t>Noelle Bailey</t>
  </si>
  <si>
    <t>Nathan Corbin</t>
  </si>
  <si>
    <t>Sean Dooley</t>
  </si>
  <si>
    <t>James Fuentes</t>
  </si>
  <si>
    <t>David Perry</t>
  </si>
  <si>
    <t>Fiore Tedesco</t>
  </si>
  <si>
    <t>Skylaer Palacios</t>
  </si>
  <si>
    <t>Martin Wang</t>
  </si>
  <si>
    <t>Kyle Dayrit</t>
  </si>
  <si>
    <t>Bill Dwan</t>
  </si>
  <si>
    <t>Kelly Endersby</t>
  </si>
  <si>
    <t>Allison Flanagan</t>
  </si>
  <si>
    <t>Michael J. Henderson</t>
  </si>
  <si>
    <t>Noah James</t>
  </si>
  <si>
    <t>Justin Hogan</t>
  </si>
  <si>
    <t>Mel McComb</t>
  </si>
  <si>
    <t>Jaclyn Aimee</t>
  </si>
  <si>
    <t>Jeremy Tardy</t>
  </si>
  <si>
    <t>JT Vancollie</t>
  </si>
  <si>
    <t>Lauren Parsons</t>
  </si>
  <si>
    <t>Brenden Wedner</t>
  </si>
  <si>
    <t>Anna Lillie</t>
  </si>
  <si>
    <t>Cassy Crandall</t>
  </si>
  <si>
    <t>Matthew Stolarz</t>
  </si>
  <si>
    <t>Katie Cook</t>
  </si>
  <si>
    <t>Cathy Rankin</t>
  </si>
  <si>
    <t>Congressman Barney Frank</t>
  </si>
  <si>
    <t>Governor James McGreevey</t>
  </si>
  <si>
    <t>Larry Kramer</t>
  </si>
  <si>
    <t>Jesse Lawrence</t>
  </si>
  <si>
    <t>Suzanna Bornn</t>
  </si>
  <si>
    <t>Jeff Raiano</t>
  </si>
  <si>
    <t>Devan Kier</t>
  </si>
  <si>
    <t>Shawn Barnes</t>
  </si>
  <si>
    <t>John Mac Schnurr</t>
  </si>
  <si>
    <t>Lenneres Hill</t>
  </si>
  <si>
    <t>Derik Healy</t>
  </si>
  <si>
    <t>Adam Perkins</t>
  </si>
  <si>
    <t>Christina Dixon</t>
  </si>
  <si>
    <t>Patrick Regan</t>
  </si>
  <si>
    <t>Jennifer Lefsyk</t>
  </si>
  <si>
    <t>Brandon Mendez</t>
  </si>
  <si>
    <t>Marie Colomb</t>
  </si>
  <si>
    <t>Mickaël Etrillard</t>
  </si>
  <si>
    <t>Niseema Theillaud</t>
  </si>
  <si>
    <t>Benazir Shaikh</t>
  </si>
  <si>
    <t>John Basedow</t>
  </si>
  <si>
    <t>Chris McCabe Adams</t>
  </si>
  <si>
    <t>Erskine Alexander</t>
  </si>
  <si>
    <t>Patrick Antonecchia</t>
  </si>
  <si>
    <t>Robert Arensan</t>
  </si>
  <si>
    <t>Joseph Ciminera</t>
  </si>
  <si>
    <t>Caio Blat</t>
  </si>
  <si>
    <t>Maria Shukshina</t>
  </si>
  <si>
    <t>Oshri Cohen</t>
  </si>
  <si>
    <t>Joanna Gleaon</t>
  </si>
  <si>
    <t>Kara Schaaf</t>
  </si>
  <si>
    <t>Douglas M. Eames</t>
  </si>
  <si>
    <t>Susanne Severeid</t>
  </si>
  <si>
    <t>John William Young</t>
  </si>
  <si>
    <t>Chris Heuisler</t>
  </si>
  <si>
    <t>Kimberly McCullough</t>
  </si>
  <si>
    <t>Brad Raider</t>
  </si>
  <si>
    <t>Mary-Margaret Humes</t>
  </si>
  <si>
    <t>Omri Katz</t>
  </si>
  <si>
    <t>Justin Shenkarow</t>
  </si>
  <si>
    <t>Kristen Krak</t>
  </si>
  <si>
    <t>Addison Anderson</t>
  </si>
  <si>
    <t>Jackie Debatin</t>
  </si>
  <si>
    <t>Bill Rutkoski</t>
  </si>
  <si>
    <t>Vivien Landau</t>
  </si>
  <si>
    <t>Mateus Ward</t>
  </si>
  <si>
    <t>Kennedy Tucker</t>
  </si>
  <si>
    <t>Robert Donavan</t>
  </si>
  <si>
    <t>Ginger Gilmartin</t>
  </si>
  <si>
    <t>Mary Buss</t>
  </si>
  <si>
    <t>Ben Hal</t>
  </si>
  <si>
    <t>Jacob Ryan Snovel</t>
  </si>
  <si>
    <t>Peppur Chambers</t>
  </si>
  <si>
    <t>Eddie Goines</t>
  </si>
  <si>
    <t>Sarah Lassez</t>
  </si>
  <si>
    <t>Andrea Morris</t>
  </si>
  <si>
    <t>Yvonne Sciò</t>
  </si>
  <si>
    <t>Mike Adams</t>
  </si>
  <si>
    <t>Cindy Hosack Burgess</t>
  </si>
  <si>
    <t>Florencia Martinez</t>
  </si>
  <si>
    <t>Bella Rose</t>
  </si>
  <si>
    <t>Spencer Ross</t>
  </si>
  <si>
    <t>Jay Turner</t>
  </si>
  <si>
    <t>William F. Buckley</t>
  </si>
  <si>
    <t>Victoria V. Strange</t>
  </si>
  <si>
    <t>Shia Luna</t>
  </si>
  <si>
    <t>Eleonora Saravalle</t>
  </si>
  <si>
    <t>Mark Adam Goff</t>
  </si>
  <si>
    <t>Rane Thomason</t>
  </si>
  <si>
    <t>Christan Rubeck</t>
  </si>
  <si>
    <t>Trond Espen Seim</t>
  </si>
  <si>
    <t>Glenn André Kaada</t>
  </si>
  <si>
    <t>Ida-Ursin Holm</t>
  </si>
  <si>
    <t>Luthuli Dlamini</t>
  </si>
  <si>
    <t>Renos Spanoudes</t>
  </si>
  <si>
    <t>Thabisile Zikhali</t>
  </si>
  <si>
    <t>Bhekinkosi Mpofu</t>
  </si>
  <si>
    <t>Jack Devnarain</t>
  </si>
  <si>
    <t>Maytlin Pezzo</t>
  </si>
  <si>
    <t>Janice Blue</t>
  </si>
  <si>
    <t>Clint Carmichael</t>
  </si>
  <si>
    <t>Lara Helena</t>
  </si>
  <si>
    <t>Andre Boyer</t>
  </si>
  <si>
    <t>Holger Andersson</t>
  </si>
  <si>
    <t>Nils Westblom</t>
  </si>
  <si>
    <t>Charlotta Larsson</t>
  </si>
  <si>
    <t>Viktor Gyllenberg</t>
  </si>
  <si>
    <t>Ma Ka Pa Anand</t>
  </si>
  <si>
    <t>Niharika Kareer</t>
  </si>
  <si>
    <t>Joshua Bitton</t>
  </si>
  <si>
    <t>Bel Delia</t>
  </si>
  <si>
    <t>Anna Kuzina</t>
  </si>
  <si>
    <t>Katerina Tyshkevich</t>
  </si>
  <si>
    <t>Vladimir Zayats</t>
  </si>
  <si>
    <t>Horacio García-Rojas</t>
  </si>
  <si>
    <t>Toby Schmitz</t>
  </si>
  <si>
    <t>Steve Wilcox</t>
  </si>
  <si>
    <t>Pranav Raorane</t>
  </si>
  <si>
    <t>Nakshatra Medheka</t>
  </si>
  <si>
    <t>Gaurav Kalai</t>
  </si>
  <si>
    <t>Pravin Kishore</t>
  </si>
  <si>
    <t>Vasanth</t>
  </si>
  <si>
    <t>Sendrayan</t>
  </si>
  <si>
    <t>Kuberan</t>
  </si>
  <si>
    <t>Rajaji</t>
  </si>
  <si>
    <t>Melissa</t>
  </si>
  <si>
    <t>Indira</t>
  </si>
  <si>
    <t>Nizhalgal Ravi Anupama Kumar Meera Krishnan</t>
  </si>
  <si>
    <t>Swarnamalya</t>
  </si>
  <si>
    <t>Gabriela Zas Montero</t>
  </si>
  <si>
    <t>Jean Machado</t>
  </si>
  <si>
    <t>Phillip Swift</t>
  </si>
  <si>
    <t>Constantine Maroulis</t>
  </si>
  <si>
    <t>Nicholas Baroudi</t>
  </si>
  <si>
    <t>K. O'Rourke</t>
  </si>
  <si>
    <t>Antoni Corone</t>
  </si>
  <si>
    <t>Mighty Mouse</t>
  </si>
  <si>
    <t>Heckle and Jeckle</t>
  </si>
  <si>
    <t>Bosko</t>
  </si>
  <si>
    <t>Sigal Erez</t>
  </si>
  <si>
    <t>Jai</t>
  </si>
  <si>
    <t>Swathi Reddy</t>
  </si>
  <si>
    <t>Aruldoss</t>
  </si>
  <si>
    <t>Kasthuri</t>
  </si>
  <si>
    <t>Nazriya Nazim</t>
  </si>
  <si>
    <t>Madhoo</t>
  </si>
  <si>
    <t>Urmila Bhatt</t>
  </si>
  <si>
    <t>Prabha</t>
  </si>
  <si>
    <t>Sakshi Agarwal</t>
  </si>
  <si>
    <t>Vichu Vishwanath</t>
  </si>
  <si>
    <t>Ajmal Ameer</t>
  </si>
  <si>
    <t>Rupa Manjari</t>
  </si>
  <si>
    <t>Lakshmi Ramakrishnan</t>
  </si>
  <si>
    <t>Baby Darshan</t>
  </si>
  <si>
    <t>Muthu</t>
  </si>
  <si>
    <t>Inigo Prabhakar</t>
  </si>
  <si>
    <t>Daniel Pollock</t>
  </si>
  <si>
    <t>Alex Scott</t>
  </si>
  <si>
    <t>Leigh Russell</t>
  </si>
  <si>
    <t>Rekha Vedavyas</t>
  </si>
  <si>
    <t>Kaveri</t>
  </si>
  <si>
    <t>M. S. Viswanathan</t>
  </si>
  <si>
    <t>Nasir Hussain</t>
  </si>
  <si>
    <t>Manmohan</t>
  </si>
  <si>
    <t>Kumud Chuggani</t>
  </si>
  <si>
    <t>Sulochana Latkar</t>
  </si>
  <si>
    <t>Bhanumati</t>
  </si>
  <si>
    <t>Baby Pinky</t>
  </si>
  <si>
    <t>Gayathri Raguram</t>
  </si>
  <si>
    <t>Ashlynn Hideman</t>
  </si>
  <si>
    <t>Michael Zavodny</t>
  </si>
  <si>
    <t>Richard Rishi</t>
  </si>
  <si>
    <t>Bharani</t>
  </si>
  <si>
    <t>Arundhati</t>
  </si>
  <si>
    <t>Manochitra</t>
  </si>
  <si>
    <t>Shabeer Kallarakkal</t>
  </si>
  <si>
    <t>A. L. Azhagappan</t>
  </si>
  <si>
    <t>Ekaterina Semenova</t>
  </si>
  <si>
    <t>Andrei Yegorov</t>
  </si>
  <si>
    <t>Sergey Varchuk</t>
  </si>
  <si>
    <t>Alena Ivchenko</t>
  </si>
  <si>
    <t>Vladimir Gorislavets</t>
  </si>
  <si>
    <t>Lee-Anne Summers</t>
  </si>
  <si>
    <t>Karl Thaning</t>
  </si>
  <si>
    <t>Greg Kreik</t>
  </si>
  <si>
    <t>Richard Lothian</t>
  </si>
  <si>
    <t>Keerthika</t>
  </si>
  <si>
    <t>Ramji</t>
  </si>
  <si>
    <t>Sangeetha</t>
  </si>
  <si>
    <t>Akila Narayanan</t>
  </si>
  <si>
    <t>Chris Howley</t>
  </si>
  <si>
    <t>Melissa Williams</t>
  </si>
  <si>
    <t>Akesaka Satomi</t>
  </si>
  <si>
    <t>Mimori Suzuko</t>
  </si>
  <si>
    <t>Mizuhara Koru</t>
  </si>
  <si>
    <t>Uesaka  Sumire</t>
  </si>
  <si>
    <t>Nishi Asuka</t>
  </si>
  <si>
    <t>Darryl Stephens</t>
  </si>
  <si>
    <t>Keili Lefkovitz</t>
  </si>
  <si>
    <t>Adam Kelsh</t>
  </si>
  <si>
    <t>Malavika Nair</t>
  </si>
  <si>
    <t>Aadukalam Murugadoss</t>
  </si>
  <si>
    <t>E. Ramdoss</t>
  </si>
  <si>
    <t>GhazenfarJaffery</t>
  </si>
  <si>
    <t>Sami urRehman</t>
  </si>
  <si>
    <t>MubeenUlhaq</t>
  </si>
  <si>
    <t>RidaAasimIslam</t>
  </si>
  <si>
    <t>SharyaarSarkar</t>
  </si>
  <si>
    <t>Muhammad Kashan</t>
  </si>
  <si>
    <t>Ayesha Ahmed</t>
  </si>
  <si>
    <t>Sarathkumar</t>
  </si>
  <si>
    <t>Nikita Thukral</t>
  </si>
  <si>
    <t>Mandy Bruno</t>
  </si>
  <si>
    <t>Mary Apick</t>
  </si>
  <si>
    <t>Vachik Mangassarian</t>
  </si>
  <si>
    <t>Shayan Shojaee</t>
  </si>
  <si>
    <t>Yelizaveta Boyarskaya</t>
  </si>
  <si>
    <t>Maxim Matveyev</t>
  </si>
  <si>
    <t>Kirill Grebenschikov</t>
  </si>
  <si>
    <t>Uma Padmanabhan</t>
  </si>
  <si>
    <t>Rajie Vijay Sarathy</t>
  </si>
  <si>
    <t>Jordon Gingrich</t>
  </si>
  <si>
    <t>Heather Habura</t>
  </si>
  <si>
    <t>Thirumurugan</t>
  </si>
  <si>
    <t>Balasingh</t>
  </si>
  <si>
    <t>Stephen Arthur</t>
  </si>
  <si>
    <t>George Charles Stewart</t>
  </si>
  <si>
    <t>Matthew Joseph-Campbell</t>
  </si>
  <si>
    <t>Blair Edgar</t>
  </si>
  <si>
    <t>Louise Smith</t>
  </si>
  <si>
    <t>Dylan Blore</t>
  </si>
  <si>
    <t>Jonas Chernick</t>
  </si>
  <si>
    <t>Ksenia Rappoport</t>
  </si>
  <si>
    <t>Holly Grainger</t>
  </si>
  <si>
    <t>Steve John Shepherd</t>
  </si>
  <si>
    <t>Vasundhara Kashyap</t>
  </si>
  <si>
    <t>Gangai Amaran</t>
  </si>
  <si>
    <t>Arjun Chidambaram</t>
  </si>
  <si>
    <t>Aditi Chengappa</t>
  </si>
  <si>
    <t>S. P. Balasubrahmanyam</t>
  </si>
  <si>
    <t>Fedor Bavtrikov</t>
  </si>
  <si>
    <t>Rodion Galyuchenko</t>
  </si>
  <si>
    <t>Alena Shitikova</t>
  </si>
  <si>
    <t>Evgeni Tokarev</t>
  </si>
  <si>
    <t>Anjela Belyanskaya</t>
  </si>
  <si>
    <t>Grant Kagramanyan</t>
  </si>
  <si>
    <t>Raj Zacharias</t>
  </si>
  <si>
    <t>Abhishek Vinod</t>
  </si>
  <si>
    <t>Swetha Vijay</t>
  </si>
  <si>
    <t>Murali</t>
  </si>
  <si>
    <t>Kross Brodersen</t>
  </si>
  <si>
    <t>Declan Bradley</t>
  </si>
  <si>
    <t>Henry McAlvany</t>
  </si>
  <si>
    <t>Yeferson Bellido</t>
  </si>
  <si>
    <t>Jack Buetel</t>
  </si>
  <si>
    <t>Jane Russell</t>
  </si>
  <si>
    <t>Candy Ka-Man Yuen</t>
  </si>
  <si>
    <t>Jeana Ho</t>
  </si>
  <si>
    <t>Hazel Tong</t>
  </si>
  <si>
    <t>Winnie Leung</t>
  </si>
  <si>
    <t>Jake Richardson</t>
  </si>
  <si>
    <t>Ashleigh Heaton</t>
  </si>
  <si>
    <t>Angelicque Cate</t>
  </si>
  <si>
    <t>Heather Pederson</t>
  </si>
  <si>
    <t>Myriam Aburto</t>
  </si>
  <si>
    <t>Blake Cordell</t>
  </si>
  <si>
    <t>Stephanie Picton</t>
  </si>
  <si>
    <t>Tamara Hope</t>
  </si>
  <si>
    <t>Gerard Parkes</t>
  </si>
  <si>
    <t>K Callan</t>
  </si>
  <si>
    <t>Trevor Nagle</t>
  </si>
  <si>
    <t>Jeffrey Alan Foster</t>
  </si>
  <si>
    <t>Kenny Beers</t>
  </si>
  <si>
    <t>Jared Anderson</t>
  </si>
  <si>
    <t>Josiah Frampton</t>
  </si>
  <si>
    <t>Derek Crowe</t>
  </si>
  <si>
    <t>Vint Carmona</t>
  </si>
  <si>
    <t>Bryan Wilks</t>
  </si>
  <si>
    <t>Bhavana</t>
  </si>
  <si>
    <t>Sridevi Ashok</t>
  </si>
  <si>
    <t>Farkhondeh Rava</t>
  </si>
  <si>
    <t>Shiva Sinaei</t>
  </si>
  <si>
    <t>Emily Hamphire</t>
  </si>
  <si>
    <t>Jenna Jameson</t>
  </si>
  <si>
    <t>Penny Vital</t>
  </si>
  <si>
    <t>Whitney Anderson</t>
  </si>
  <si>
    <t>Jennifer Holland</t>
  </si>
  <si>
    <t>Dirk Rogers</t>
  </si>
  <si>
    <t>Jeannette Sousa</t>
  </si>
  <si>
    <t>Marion Kerr</t>
  </si>
  <si>
    <t>Michele Lamar Richards</t>
  </si>
  <si>
    <t>Erik von Detten</t>
  </si>
  <si>
    <t>Carmine Caridi</t>
  </si>
  <si>
    <t>Susan Cabot</t>
  </si>
  <si>
    <t>Fred Eisley</t>
  </si>
  <si>
    <t>William Roerick</t>
  </si>
  <si>
    <t>Dmitriy Kharatyan</t>
  </si>
  <si>
    <t>Ekaterina Guseva</t>
  </si>
  <si>
    <t>Aleksey Shevschenkov</t>
  </si>
  <si>
    <t>Nancy Chow</t>
  </si>
  <si>
    <t>Iris Chung</t>
  </si>
  <si>
    <t>Chi-Sing Lam</t>
  </si>
  <si>
    <t>Taylor Girard</t>
  </si>
  <si>
    <t>Damin Duke Domingue</t>
  </si>
  <si>
    <t>Blake Watson</t>
  </si>
  <si>
    <t>Adam Burnette</t>
  </si>
  <si>
    <t>Riya Atwood</t>
  </si>
  <si>
    <t>Masefield Starkweather</t>
  </si>
  <si>
    <t>Jak Kickliter</t>
  </si>
  <si>
    <t>Jennifer Trudrung</t>
  </si>
  <si>
    <t>Stephanie Morgan</t>
  </si>
  <si>
    <t>Eleri Jones</t>
  </si>
  <si>
    <t>Kit Smith</t>
  </si>
  <si>
    <t>Howy Bratherton</t>
  </si>
  <si>
    <t>Phil Stone</t>
  </si>
  <si>
    <t>Allison Lange</t>
  </si>
  <si>
    <t>Todd Babcock</t>
  </si>
  <si>
    <t>James Madio</t>
  </si>
  <si>
    <t>Michelle Page</t>
  </si>
  <si>
    <t>Courtney Taylor Burness</t>
  </si>
  <si>
    <t>Juria Hartmans</t>
  </si>
  <si>
    <t>Stephen Rahman Hughes</t>
  </si>
  <si>
    <t>Radhi Khalid</t>
  </si>
  <si>
    <t>Susan Lankester</t>
  </si>
  <si>
    <t>Terry Bradshaw</t>
  </si>
  <si>
    <t>Charisma Carpenter</t>
  </si>
  <si>
    <t>Alex Smyth</t>
  </si>
  <si>
    <t>Laura Bain</t>
  </si>
  <si>
    <t>Shelby Travers</t>
  </si>
  <si>
    <t>Grant Hardy</t>
  </si>
  <si>
    <t>Bethany Deer</t>
  </si>
  <si>
    <t>Mick Rossi</t>
  </si>
  <si>
    <t>Tatiana Sokolova</t>
  </si>
  <si>
    <t>Despina Mirou</t>
  </si>
  <si>
    <t>Skiip Pipo</t>
  </si>
  <si>
    <t>Tracy Stresh Mcnulty</t>
  </si>
  <si>
    <t>Srindaa</t>
  </si>
  <si>
    <t>Mamukkoya</t>
  </si>
  <si>
    <t>Manikanda Rajan</t>
  </si>
  <si>
    <t>Navas Vallikkunnu</t>
  </si>
  <si>
    <t>Sagar Surya</t>
  </si>
  <si>
    <t>Naslen</t>
  </si>
  <si>
    <t>Lisette Alexis</t>
  </si>
  <si>
    <t>Rich Fairnella</t>
  </si>
  <si>
    <t>Raoul Max Trujillo</t>
  </si>
  <si>
    <t>Sandra Bernhard</t>
  </si>
  <si>
    <t>Gary Litman</t>
  </si>
  <si>
    <t>Nancy Kerrigan</t>
  </si>
  <si>
    <t>Tereza Hofová</t>
  </si>
  <si>
    <t>Jirí Konvalinka</t>
  </si>
  <si>
    <t>Alejandro Carro</t>
  </si>
  <si>
    <t>Scott Kraft</t>
  </si>
  <si>
    <t>John J. York</t>
  </si>
  <si>
    <t>Jyoti Kalash IAS</t>
  </si>
  <si>
    <t>Sandeep</t>
  </si>
  <si>
    <t>Anuwansh Sharma</t>
  </si>
  <si>
    <t>Fr. Stanley K</t>
  </si>
  <si>
    <t>Reema Ojha</t>
  </si>
  <si>
    <t>Meenu</t>
  </si>
  <si>
    <t>Nikhil sahu</t>
  </si>
  <si>
    <t>Bhopal singh</t>
  </si>
  <si>
    <t>Vijay yadav</t>
  </si>
  <si>
    <t>Sagar</t>
  </si>
  <si>
    <t>Sohit sony</t>
  </si>
  <si>
    <t>Munna</t>
  </si>
  <si>
    <t>Drishika Chander</t>
  </si>
  <si>
    <t>Subbarao</t>
  </si>
  <si>
    <t>Reece Daniel Thompson</t>
  </si>
  <si>
    <t>Sheila Kelley</t>
  </si>
  <si>
    <t>Obba Babatude</t>
  </si>
  <si>
    <t>Sarah Roy</t>
  </si>
  <si>
    <t>Jade Anouka</t>
  </si>
  <si>
    <t>Anna Wilson-Jones</t>
  </si>
  <si>
    <t>Dan Duryea</t>
  </si>
  <si>
    <t>Chaunci Zitro Ortiz</t>
  </si>
  <si>
    <t>Billy Greenawalt</t>
  </si>
  <si>
    <t>Jermaine Young</t>
  </si>
  <si>
    <t>Jim Gessner</t>
  </si>
  <si>
    <t>Bill Turney</t>
  </si>
  <si>
    <t>Lewis Macklin</t>
  </si>
  <si>
    <t>Raul Julia</t>
  </si>
  <si>
    <t>Saydee Dickinson</t>
  </si>
  <si>
    <t>Johnno Wilson</t>
  </si>
  <si>
    <t>Sara Fletcher</t>
  </si>
  <si>
    <t>Maya Nalli</t>
  </si>
  <si>
    <t>Michael Strassner</t>
  </si>
  <si>
    <t>Arielle Marie Fanelli</t>
  </si>
  <si>
    <t>Andrew Searles</t>
  </si>
  <si>
    <t>Miranda O'Hare</t>
  </si>
  <si>
    <t>Lucy Blehar</t>
  </si>
  <si>
    <t>Vendana Menon</t>
  </si>
  <si>
    <t>Shiv Panditt</t>
  </si>
  <si>
    <t>Himanshu Ashok Malhotra</t>
  </si>
  <si>
    <t>Anil Charanjeett</t>
  </si>
  <si>
    <t>Mehreen</t>
  </si>
  <si>
    <t>Raadhika</t>
  </si>
  <si>
    <t>Abhinav</t>
  </si>
  <si>
    <t>Jeevitha</t>
  </si>
  <si>
    <t>Gloria Votsis</t>
  </si>
  <si>
    <t>Alicia Ziegler</t>
  </si>
  <si>
    <t>Camila Lorenzo</t>
  </si>
  <si>
    <t>Murici Lima</t>
  </si>
  <si>
    <t>Jae Head</t>
  </si>
  <si>
    <t>Hannah Brie Howard</t>
  </si>
  <si>
    <t>Matt Williams</t>
  </si>
  <si>
    <t>Stuart Miller</t>
  </si>
  <si>
    <t>Cindi Miller</t>
  </si>
  <si>
    <t>J.P. Edwards</t>
  </si>
  <si>
    <t>Grace Giles</t>
  </si>
  <si>
    <t>Michelle Castelli</t>
  </si>
  <si>
    <t>Misty M. Stewart</t>
  </si>
  <si>
    <t>Don Kinmon</t>
  </si>
  <si>
    <t>James O. Miller Jr.</t>
  </si>
  <si>
    <t>Jeremy Dossey</t>
  </si>
  <si>
    <t>Wyatt Lee Turtle Powell</t>
  </si>
  <si>
    <t>Carolina Ravassa</t>
  </si>
  <si>
    <t>Zach Rose</t>
  </si>
  <si>
    <t>Jim Boerlin</t>
  </si>
  <si>
    <t>K. P. A. C. Lalitha</t>
  </si>
  <si>
    <t>K. R. Chellam</t>
  </si>
  <si>
    <t>S.R.Krishna Iyengar</t>
  </si>
  <si>
    <t>Nagercoil K. Mahadevan</t>
  </si>
  <si>
    <t>R. Padma</t>
  </si>
  <si>
    <t>Chelsea Staub</t>
  </si>
  <si>
    <t>Gui Tao</t>
  </si>
  <si>
    <t>Felix Wong</t>
  </si>
  <si>
    <t>Li Wei Shaun</t>
  </si>
  <si>
    <t>Tam Ni Hongjie</t>
  </si>
  <si>
    <t>Michael Wong</t>
  </si>
  <si>
    <t>Reshma Pasupuleti</t>
  </si>
  <si>
    <t>Mya Taylor</t>
  </si>
  <si>
    <t>Karren Karagulian</t>
  </si>
  <si>
    <t>Kitana Kiki Rodriguez</t>
  </si>
  <si>
    <t>Luiza Nersisyan</t>
  </si>
  <si>
    <t>Mickey O'Hagan</t>
  </si>
  <si>
    <t>Arsen Grigoryan</t>
  </si>
  <si>
    <t>Carl Boenish</t>
  </si>
  <si>
    <t>Jean Boenish</t>
  </si>
  <si>
    <t>John Long</t>
  </si>
  <si>
    <t>Darragh O'Toole</t>
  </si>
  <si>
    <t>Emily Lamey</t>
  </si>
  <si>
    <t>Joe Rooney</t>
  </si>
  <si>
    <t>Andie McCaffrey Byrne</t>
  </si>
  <si>
    <t>Glenn Salvage</t>
  </si>
  <si>
    <t>Jas Steven Singh</t>
  </si>
  <si>
    <t>Steve Dolton</t>
  </si>
  <si>
    <t>Ryan Harvey</t>
  </si>
  <si>
    <t>Jeane Fournier</t>
  </si>
  <si>
    <t>Henry Beard</t>
  </si>
  <si>
    <t>PJ O’Rourke</t>
  </si>
  <si>
    <t>Lena Hall</t>
  </si>
  <si>
    <t>Darren Ritchie</t>
  </si>
  <si>
    <t>Sas Goldberg</t>
  </si>
  <si>
    <t>Morgan Weed</t>
  </si>
  <si>
    <t>Sarah Wilson</t>
  </si>
  <si>
    <t>Abbie Gayle</t>
  </si>
  <si>
    <t>Ashlynn Yennie</t>
  </si>
  <si>
    <t>Juliette Gosselin</t>
  </si>
  <si>
    <t>Oded Leopold</t>
  </si>
  <si>
    <t>Udi Persi</t>
  </si>
  <si>
    <t>Ruti Asarsai</t>
  </si>
  <si>
    <t>Amanda Todisco</t>
  </si>
  <si>
    <t>Russell Bradley Fenton</t>
  </si>
  <si>
    <t>Jeremy Sless</t>
  </si>
  <si>
    <t>Roja Selvamani</t>
  </si>
  <si>
    <t>Aditi Sarangdhar</t>
  </si>
  <si>
    <t>Dhananjay Mandrekar</t>
  </si>
  <si>
    <t>Jagannath Nivangune</t>
  </si>
  <si>
    <t>Ashton Blanchard</t>
  </si>
  <si>
    <t>Alan Perada</t>
  </si>
  <si>
    <t>Alonzo Jones</t>
  </si>
  <si>
    <t>Andie McDowell</t>
  </si>
  <si>
    <t>Rudi Davies</t>
  </si>
  <si>
    <t>William L. Johnson</t>
  </si>
  <si>
    <t>Morocco Omari</t>
  </si>
  <si>
    <t>Antoine McKay</t>
  </si>
  <si>
    <t>Donny Williams</t>
  </si>
  <si>
    <t>Christie Tate</t>
  </si>
  <si>
    <t>Guy Spencer</t>
  </si>
  <si>
    <t>James Gordon</t>
  </si>
  <si>
    <t>Saroja Devi</t>
  </si>
  <si>
    <t>Ranjini</t>
  </si>
  <si>
    <t>Yi Cheng</t>
  </si>
  <si>
    <t>Yuxi Zhang</t>
  </si>
  <si>
    <t>Chase Austin</t>
  </si>
  <si>
    <t>Jesse Celedon</t>
  </si>
  <si>
    <t>Roseny Carrero</t>
  </si>
  <si>
    <t>Sampada Joglekar Kulkarni</t>
  </si>
  <si>
    <t>Christopher Grant Pearson</t>
  </si>
  <si>
    <t>Alec Manley Wilson</t>
  </si>
  <si>
    <t>Ryan Weldon</t>
  </si>
  <si>
    <t>Alexander Neil Miller</t>
  </si>
  <si>
    <t>Justin Xavier</t>
  </si>
  <si>
    <t>Robert Werner</t>
  </si>
  <si>
    <t>Daniel Lipshutz</t>
  </si>
  <si>
    <t>David Vaughn</t>
  </si>
  <si>
    <t>Tom Neyman</t>
  </si>
  <si>
    <t>Diane Adelson</t>
  </si>
  <si>
    <t>Harold Warren</t>
  </si>
  <si>
    <t>Jackey Neyman Jones</t>
  </si>
  <si>
    <t>Ronald Falk</t>
  </si>
  <si>
    <t>Priya Gill</t>
  </si>
  <si>
    <t>Salim Ghouse</t>
  </si>
  <si>
    <t>Pandiyan</t>
  </si>
  <si>
    <t>Dr. Rajasekhar</t>
  </si>
  <si>
    <t>Y. G. Mahendran</t>
  </si>
  <si>
    <t>Pragati Pandey</t>
  </si>
  <si>
    <t>Surendra Rajan</t>
  </si>
  <si>
    <t>Dinesh Nag</t>
  </si>
  <si>
    <t>Preeti Kochar</t>
  </si>
  <si>
    <t>Jeff “Swampy” Marsh</t>
  </si>
  <si>
    <t>KT Tunstall</t>
  </si>
  <si>
    <t>Don Was</t>
  </si>
  <si>
    <t>Indie Nameth</t>
  </si>
  <si>
    <t>Felix Avitia</t>
  </si>
  <si>
    <t>Jesse Tyler Ferguson</t>
  </si>
  <si>
    <t>Tom Freund</t>
  </si>
  <si>
    <t>Brenden Fraser</t>
  </si>
  <si>
    <t>Fabio Rossini</t>
  </si>
  <si>
    <t>Camilla Nigro</t>
  </si>
  <si>
    <t>Diego Casale</t>
  </si>
  <si>
    <t>Alice Lussiana Parente</t>
  </si>
  <si>
    <t>Alfonso De Filippis</t>
  </si>
  <si>
    <t>Giorgio Mirto</t>
  </si>
  <si>
    <t>Diamara Ferrero</t>
  </si>
  <si>
    <t>Georgia Walters</t>
  </si>
  <si>
    <t>Anthony Winnick</t>
  </si>
  <si>
    <t>Jesse Morton</t>
  </si>
  <si>
    <t>Verity Higgins</t>
  </si>
  <si>
    <t>Stephen Francis</t>
  </si>
  <si>
    <t>Kateri Walker Nancy</t>
  </si>
  <si>
    <t>Chelsea Ricketts</t>
  </si>
  <si>
    <t>Matthew Tompkins</t>
  </si>
  <si>
    <t>John D. Montoya</t>
  </si>
  <si>
    <t>John Enos III</t>
  </si>
  <si>
    <t>Aida Folch</t>
  </si>
  <si>
    <t>Petra Martínez</t>
  </si>
  <si>
    <t>Nicolás Coronado</t>
  </si>
  <si>
    <t>Blanca Romero</t>
  </si>
  <si>
    <t>Angaditheru Mahesh</t>
  </si>
  <si>
    <t>Akshita</t>
  </si>
  <si>
    <t>Akash</t>
  </si>
  <si>
    <t>Silojan</t>
  </si>
  <si>
    <t>Jeevesh</t>
  </si>
  <si>
    <t>Shanuga</t>
  </si>
  <si>
    <t>Gabriel Hogan</t>
  </si>
  <si>
    <t>Dr. Vilas Ujawane</t>
  </si>
  <si>
    <t>Ranjit Jog</t>
  </si>
  <si>
    <t>Vijay Gokhale</t>
  </si>
  <si>
    <t>OS. Sangeeth</t>
  </si>
  <si>
    <t>Indu</t>
  </si>
  <si>
    <t>Baburao</t>
  </si>
  <si>
    <t>Meesala Vijay</t>
  </si>
  <si>
    <t>Bhanu</t>
  </si>
  <si>
    <t>Jasmine Hodgson</t>
  </si>
  <si>
    <t>Michael Howard</t>
  </si>
  <si>
    <t>Rebecca Watts</t>
  </si>
  <si>
    <t>Sarah Jane Gonzales</t>
  </si>
  <si>
    <t>Beth Molloy</t>
  </si>
  <si>
    <t>Adrienne Thornley</t>
  </si>
  <si>
    <t>Paul Vella</t>
  </si>
  <si>
    <t>Holly Nicoll</t>
  </si>
  <si>
    <t>James Li</t>
  </si>
  <si>
    <t>Lawrence Wang</t>
  </si>
  <si>
    <t>Yuan Yu Xuan</t>
  </si>
  <si>
    <t>Fan Zhi Xin</t>
  </si>
  <si>
    <t>Maha</t>
  </si>
  <si>
    <t>Marina Michael</t>
  </si>
  <si>
    <t>Shruti Yugal</t>
  </si>
  <si>
    <t>Swarupu</t>
  </si>
  <si>
    <t>Vincent Asokan</t>
  </si>
  <si>
    <t>Avishkar Darvhekar</t>
  </si>
  <si>
    <t>Pragya Jhadav</t>
  </si>
  <si>
    <t>Arulnithi</t>
  </si>
  <si>
    <t>Sananth</t>
  </si>
  <si>
    <t>Abishek Joseph George</t>
  </si>
  <si>
    <t>Li Yi Tong</t>
  </si>
  <si>
    <t>Wu Jia Yi</t>
  </si>
  <si>
    <t>Hong Yao</t>
  </si>
  <si>
    <t>Dipali Sayyad</t>
  </si>
  <si>
    <t>Sahil Shirvaikar</t>
  </si>
  <si>
    <t>Vijay Kadam</t>
  </si>
  <si>
    <t>Sunil Pal</t>
  </si>
  <si>
    <t>Nisha Parulekar</t>
  </si>
  <si>
    <t>G. V. Prakash Kumar</t>
  </si>
  <si>
    <t>Elena Kareva</t>
  </si>
  <si>
    <t>Stephen McNally</t>
  </si>
  <si>
    <t>S.V.Rangarao</t>
  </si>
  <si>
    <t>Devon Bosticka</t>
  </si>
  <si>
    <t>Courtney Gains</t>
  </si>
  <si>
    <t>Miranda Bailey</t>
  </si>
  <si>
    <t>Kali Hawk</t>
  </si>
  <si>
    <t>Elizabeth Mitchell</t>
  </si>
  <si>
    <t>Vincent Ventresca</t>
  </si>
  <si>
    <t>Aja Volkman</t>
  </si>
  <si>
    <t>Vijay Vasanth</t>
  </si>
  <si>
    <t>Samuthirakani S</t>
  </si>
  <si>
    <t>Srushti Dange</t>
  </si>
  <si>
    <t>Vidya Pradeep</t>
  </si>
  <si>
    <t>Matthias Hues</t>
  </si>
  <si>
    <t>Patricia Kerrigan</t>
  </si>
  <si>
    <t>Richard D. Sharpe</t>
  </si>
  <si>
    <t>Anthony Valentine</t>
  </si>
  <si>
    <t>Sanjeev</t>
  </si>
  <si>
    <t>Meenakshi</t>
  </si>
  <si>
    <t>Sreeja Das</t>
  </si>
  <si>
    <t>Ruichang Wang</t>
  </si>
  <si>
    <t>Aarvin</t>
  </si>
  <si>
    <t>Pavithra</t>
  </si>
  <si>
    <t>Erinn Bartlett</t>
  </si>
  <si>
    <t>Steve Monroe</t>
  </si>
  <si>
    <t>London Grace</t>
  </si>
  <si>
    <t>Anastasia Elfman</t>
  </si>
  <si>
    <t>David E. McMahon</t>
  </si>
  <si>
    <t>R.J. Wagner</t>
  </si>
  <si>
    <t>T.R.Ramchandran</t>
  </si>
  <si>
    <t>Charangapani</t>
  </si>
  <si>
    <t>Pawan</t>
  </si>
  <si>
    <t>GV Prakash</t>
  </si>
  <si>
    <t>Kashmira Pardeshi</t>
  </si>
  <si>
    <t>Amanda Rosario</t>
  </si>
  <si>
    <t>Surbhi</t>
  </si>
  <si>
    <t>K. R. Ramasamy</t>
  </si>
  <si>
    <t>Lalitha</t>
  </si>
  <si>
    <t>T. K. Shanmugam</t>
  </si>
  <si>
    <t>B. S. Saroja</t>
  </si>
  <si>
    <t>Leena Chandavarkar</t>
  </si>
  <si>
    <t>Harikumar</t>
  </si>
  <si>
    <t>Anuya Bhagvath</t>
  </si>
  <si>
    <t>Karthika</t>
  </si>
  <si>
    <t>Dhandapani</t>
  </si>
  <si>
    <t>Yūko Miyamura</t>
  </si>
  <si>
    <t>Junichi Kajioka</t>
  </si>
  <si>
    <t>Steve Campbell</t>
  </si>
  <si>
    <t>Aria Morrison-Blyth</t>
  </si>
  <si>
    <t>Tamara Davies</t>
  </si>
  <si>
    <t>Eddie Velez</t>
  </si>
  <si>
    <t>Lauren Perez</t>
  </si>
  <si>
    <t>Jesse Gallegos</t>
  </si>
  <si>
    <t>Rob Freeman</t>
  </si>
  <si>
    <t>Prince David Oseia</t>
  </si>
  <si>
    <t>David Dontoh</t>
  </si>
  <si>
    <t>Hamilton Morris</t>
  </si>
  <si>
    <t>Shanika Cole</t>
  </si>
  <si>
    <t>Anni Finsterer</t>
  </si>
  <si>
    <t>Charlie Jampijinpa Brown</t>
  </si>
  <si>
    <t>Natassia Gorey Furber</t>
  </si>
  <si>
    <t>Gibson John</t>
  </si>
  <si>
    <t>Tremayne Doolan</t>
  </si>
  <si>
    <t>Liza Faley</t>
  </si>
  <si>
    <t>Aleksandr Vedmensky</t>
  </si>
  <si>
    <t>Olga Sumskaya</t>
  </si>
  <si>
    <t>Daria Tregubova</t>
  </si>
  <si>
    <t>Evgenia Myakenkaya</t>
  </si>
  <si>
    <t>Stephen Conrad Moore</t>
  </si>
  <si>
    <t>Evander Duck Jr.</t>
  </si>
  <si>
    <t>Dushara Vijayan</t>
  </si>
  <si>
    <t>John Kokken</t>
  </si>
  <si>
    <t>G.M. Sundhar</t>
  </si>
  <si>
    <t>Jayam Ravi</t>
  </si>
  <si>
    <t>Thanh Hang</t>
  </si>
  <si>
    <t>Ngoc Quyen</t>
  </si>
  <si>
    <t>Lan Khue</t>
  </si>
  <si>
    <t>Jane Wheeler</t>
  </si>
  <si>
    <t>Miles O'Keeffe</t>
  </si>
  <si>
    <t>Chris Bolton</t>
  </si>
  <si>
    <t>Clemence Poesy</t>
  </si>
  <si>
    <t>Jeremie Renier</t>
  </si>
  <si>
    <t>Nathan Wetherington</t>
  </si>
  <si>
    <t>Kristina Anapau</t>
  </si>
  <si>
    <t>Walter Franks</t>
  </si>
  <si>
    <t>Imonte Hand aka LightSkinMonte</t>
  </si>
  <si>
    <t>Darren L. Miller</t>
  </si>
  <si>
    <t>Veronica Rich</t>
  </si>
  <si>
    <t>Laura Ashley Samuels</t>
  </si>
  <si>
    <t>Maggie McMeans</t>
  </si>
  <si>
    <t>Ehad Berisha</t>
  </si>
  <si>
    <t>Peyton Michelle Edwards</t>
  </si>
  <si>
    <t>David Soul</t>
  </si>
  <si>
    <t>Season Hubley</t>
  </si>
  <si>
    <t>Lina Raymond</t>
  </si>
  <si>
    <t>Navv Greene</t>
  </si>
  <si>
    <t>Myron Jewell</t>
  </si>
  <si>
    <t>Tyler Does</t>
  </si>
  <si>
    <t>Valencia Christina</t>
  </si>
  <si>
    <t>Ronnie Jordan</t>
  </si>
  <si>
    <t>Nema Williams</t>
  </si>
  <si>
    <t>Tenishia Wilson</t>
  </si>
  <si>
    <t>Jordan Jackson</t>
  </si>
  <si>
    <t>Keon Mack</t>
  </si>
  <si>
    <t>Latoya Abron</t>
  </si>
  <si>
    <t>Vee Amor</t>
  </si>
  <si>
    <t>Ant The Barber</t>
  </si>
  <si>
    <t>Shanika Barber</t>
  </si>
  <si>
    <t>Rissy Blessed</t>
  </si>
  <si>
    <t>William Callins</t>
  </si>
  <si>
    <t>Willie Callins</t>
  </si>
  <si>
    <t>Carlito The Barber</t>
  </si>
  <si>
    <t>Kenny Carlton Jr.</t>
  </si>
  <si>
    <t>Kenny Carlton aka SNOW</t>
  </si>
  <si>
    <t>Big Ceee</t>
  </si>
  <si>
    <t>Gangsta Comedian</t>
  </si>
  <si>
    <t>Fats Da Barber</t>
  </si>
  <si>
    <t>Lashoun Elliot</t>
  </si>
  <si>
    <t>Flacco 954</t>
  </si>
  <si>
    <t>Kevonti Hobbs</t>
  </si>
  <si>
    <t>Natasha Hollings</t>
  </si>
  <si>
    <t>Big Gurl Mama</t>
  </si>
  <si>
    <t>Mr. Turn Up</t>
  </si>
  <si>
    <t>Tanika Wise</t>
  </si>
  <si>
    <t>Reemo Rod</t>
  </si>
  <si>
    <t>Von</t>
  </si>
  <si>
    <t>Korey Sam</t>
  </si>
  <si>
    <t>Diamond Starr</t>
  </si>
  <si>
    <t>Jack Ashford</t>
  </si>
  <si>
    <t>Bob Babbitt</t>
  </si>
  <si>
    <t>Troy Winbush</t>
  </si>
  <si>
    <t>Jeannetta Arnette</t>
  </si>
  <si>
    <t>William Duffy</t>
  </si>
  <si>
    <t>Tara Pratt</t>
  </si>
  <si>
    <t>Kristine Cofsky</t>
  </si>
  <si>
    <t>Cameron McDonald</t>
  </si>
  <si>
    <t>Taylor Campbell</t>
  </si>
  <si>
    <t>Rekha Sharma</t>
  </si>
  <si>
    <t>Mary Black</t>
  </si>
  <si>
    <t>Ken Kramer</t>
  </si>
  <si>
    <t>Priscilla Lopez</t>
  </si>
  <si>
    <t>Dinesh Tej</t>
  </si>
  <si>
    <t>Shweta Avasthi</t>
  </si>
  <si>
    <t>Sanjay Swarup</t>
  </si>
  <si>
    <t>Thomas Ryckewaert</t>
  </si>
  <si>
    <t>Hannah Hoekstra</t>
  </si>
  <si>
    <t>Marcin Dorocinski</t>
  </si>
  <si>
    <t>Padmashri Vivek</t>
  </si>
  <si>
    <t>Abishek</t>
  </si>
  <si>
    <t>Harathi</t>
  </si>
  <si>
    <t>Maya S</t>
  </si>
  <si>
    <t>Powerstar Srinivasan</t>
  </si>
  <si>
    <t>Premgi</t>
  </si>
  <si>
    <t>RJ Vignesh</t>
  </si>
  <si>
    <t>Aoi Miyazaki</t>
  </si>
  <si>
    <t>Ryuhei Matsuda</t>
  </si>
  <si>
    <t>Hiroki Miyake</t>
  </si>
  <si>
    <t>Richa Pallod</t>
  </si>
  <si>
    <t>Sharad S. Kapoor</t>
  </si>
  <si>
    <t>Rameshwari</t>
  </si>
  <si>
    <t>Rashmi Sachdeva</t>
  </si>
  <si>
    <t>Kurt Christopher Kinder</t>
  </si>
  <si>
    <t>Beyonce</t>
  </si>
  <si>
    <t>Faith Evans</t>
  </si>
  <si>
    <t>Rue McClanahan</t>
  </si>
  <si>
    <t>Tracey Erin Smith</t>
  </si>
  <si>
    <t>Kyle Feistmantl</t>
  </si>
  <si>
    <t>Miles Carney</t>
  </si>
  <si>
    <t>Daniel Fernandes</t>
  </si>
  <si>
    <t>Elizabeth Holliday</t>
  </si>
  <si>
    <t>Genevieve LeBlanc</t>
  </si>
  <si>
    <t>Jay Daye</t>
  </si>
  <si>
    <t>Brian Cope</t>
  </si>
  <si>
    <t>Karen Suzuki</t>
  </si>
  <si>
    <t>Cody Ray</t>
  </si>
  <si>
    <t>Sean Parsons</t>
  </si>
  <si>
    <t>Flare</t>
  </si>
  <si>
    <t>Titus Androgynous</t>
  </si>
  <si>
    <t>Jeff Dimitriou</t>
  </si>
  <si>
    <t>Leon Silvers</t>
  </si>
  <si>
    <t>Leelando Mitchell</t>
  </si>
  <si>
    <t>Amy Lyndon</t>
  </si>
  <si>
    <t>Wes Ramsey</t>
  </si>
  <si>
    <t>Kelsey McCann</t>
  </si>
  <si>
    <t>Vignir Rafnlborsson Val</t>
  </si>
  <si>
    <t>Johannes Haukur Johannesson</t>
  </si>
  <si>
    <t>Maria Birta</t>
  </si>
  <si>
    <t>Peter Riegert</t>
  </si>
  <si>
    <t>Jake Red</t>
  </si>
  <si>
    <t>Jill Evyn</t>
  </si>
  <si>
    <t>Alyssa Brayboy</t>
  </si>
  <si>
    <t>Trace Cyrus</t>
  </si>
  <si>
    <t>Natalie Skyy</t>
  </si>
  <si>
    <t>Knut Berger</t>
  </si>
  <si>
    <t>Caroline Peters</t>
  </si>
  <si>
    <t>Ameya Mathew</t>
  </si>
  <si>
    <t>Baby Monica</t>
  </si>
  <si>
    <t>Samuel Caleb Walker</t>
  </si>
  <si>
    <t>Isadora Cruz</t>
  </si>
  <si>
    <t>Nick Miller</t>
  </si>
  <si>
    <t>Rachel Brunner</t>
  </si>
  <si>
    <t>Ursula Mills</t>
  </si>
  <si>
    <t>Paul Telfer</t>
  </si>
  <si>
    <t>Chadrian McKnight</t>
  </si>
  <si>
    <t>Scott Poythress</t>
  </si>
  <si>
    <t>Zhang Zhilin</t>
  </si>
  <si>
    <t>Xue Kaiqi</t>
  </si>
  <si>
    <t>Wang Yangming</t>
  </si>
  <si>
    <t>Amanda Leyden</t>
  </si>
  <si>
    <t>John Leyden</t>
  </si>
  <si>
    <t>Headmaster Dermot Dix</t>
  </si>
  <si>
    <t>Ryan</t>
  </si>
  <si>
    <t>Daddy</t>
  </si>
  <si>
    <t>Combo</t>
  </si>
  <si>
    <t>Brie</t>
  </si>
  <si>
    <t>Builder John</t>
  </si>
  <si>
    <t>Dr Bill Penley</t>
  </si>
  <si>
    <t>Dr Phil Judkins</t>
  </si>
  <si>
    <t>Mattie Liptak</t>
  </si>
  <si>
    <t>Bre Blair</t>
  </si>
  <si>
    <t>Judd Lormand</t>
  </si>
  <si>
    <t>Phillip Devona</t>
  </si>
  <si>
    <t>Jiang Kaitong</t>
  </si>
  <si>
    <t>Zhang Zifeng</t>
  </si>
  <si>
    <t>Hou Minghao</t>
  </si>
  <si>
    <t>Dilireba</t>
  </si>
  <si>
    <t>Make</t>
  </si>
  <si>
    <t>Hiroshi ABE</t>
  </si>
  <si>
    <t>You YOSHIDA</t>
  </si>
  <si>
    <t>Wang Luodan</t>
  </si>
  <si>
    <t>Jeong Sunhye</t>
  </si>
  <si>
    <t>Yang Jeonghwa</t>
  </si>
  <si>
    <t>Hong Beomgi</t>
  </si>
  <si>
    <t>Nikki Soohoo</t>
  </si>
  <si>
    <t>Drew Seeley</t>
  </si>
  <si>
    <t>Kurupt</t>
  </si>
  <si>
    <t>Gavin Warren</t>
  </si>
  <si>
    <t>K.D. O'Hair</t>
  </si>
  <si>
    <t>Mitchell Hoog</t>
  </si>
  <si>
    <t>Tionne 'T-Boz' Watkins</t>
  </si>
  <si>
    <t>Gary Kiser</t>
  </si>
  <si>
    <t>Tere Tarin</t>
  </si>
  <si>
    <t>Lennart Jähkel</t>
  </si>
  <si>
    <t>Jarmo Mäkinen</t>
  </si>
  <si>
    <t>Tomas Norström</t>
  </si>
  <si>
    <t>Lisa Brand</t>
  </si>
  <si>
    <t>Manuel Cortez</t>
  </si>
  <si>
    <t>Steffen Jürgens</t>
  </si>
  <si>
    <t>Andrea García-Huidobro</t>
  </si>
  <si>
    <t>Sofía García</t>
  </si>
  <si>
    <t>Liza Manelli</t>
  </si>
  <si>
    <t>Dionne Warwick</t>
  </si>
  <si>
    <t>Celeste M Cooper</t>
  </si>
  <si>
    <t>Michael B. Woods</t>
  </si>
  <si>
    <t>Tiffany Renee Johnson</t>
  </si>
  <si>
    <t>Sarah Charipar</t>
  </si>
  <si>
    <t>Carl Clemons-Hopkins</t>
  </si>
  <si>
    <t>Mariah Gordon</t>
  </si>
  <si>
    <t>Robert Mac</t>
  </si>
  <si>
    <t>Samuel Calderon</t>
  </si>
  <si>
    <t>Tarik Kopty</t>
  </si>
  <si>
    <t>Roberto Della Rocca</t>
  </si>
  <si>
    <t>Ahijit Ghosh</t>
  </si>
  <si>
    <t>George Tchortov</t>
  </si>
  <si>
    <t>Alanna Bale</t>
  </si>
  <si>
    <t>Rajdip Rai</t>
  </si>
  <si>
    <t>Ambika Rai</t>
  </si>
  <si>
    <t>Prasuna Kadel</t>
  </si>
  <si>
    <t>Anthony Franciosa</t>
  </si>
  <si>
    <t>Bob Forrest</t>
  </si>
  <si>
    <t>David Adelson</t>
  </si>
  <si>
    <t>Steven Adler</t>
  </si>
  <si>
    <t>Buddy Arnold</t>
  </si>
  <si>
    <t>Eric Avery</t>
  </si>
  <si>
    <t>K.K. Barrett</t>
  </si>
  <si>
    <t>Sharon Hinnendael</t>
  </si>
  <si>
    <t>Constance Brenneman</t>
  </si>
  <si>
    <t>Kieran Valla</t>
  </si>
  <si>
    <t>Manju Pillai</t>
  </si>
  <si>
    <t>Neslin</t>
  </si>
  <si>
    <t>Kainakary Thankaraj</t>
  </si>
  <si>
    <t>Srikanth Murali</t>
  </si>
  <si>
    <t>Pauly Wilson</t>
  </si>
  <si>
    <t>Maniyan Pillai Raju</t>
  </si>
  <si>
    <t>Aju Varghese</t>
  </si>
  <si>
    <t>Kiran Aravindhakshan</t>
  </si>
  <si>
    <t>Chithra</t>
  </si>
  <si>
    <t>Priyanka Nair</t>
  </si>
  <si>
    <t>Lara Goodison</t>
  </si>
  <si>
    <t>Ellie Morris</t>
  </si>
  <si>
    <t>Adeline Waby</t>
  </si>
  <si>
    <t>Jeremy Joyce</t>
  </si>
  <si>
    <t>Bijou Phillips</t>
  </si>
  <si>
    <t>Shima Ohnishi</t>
  </si>
  <si>
    <t>Ishimoto Doronzu</t>
  </si>
  <si>
    <t>Rachel Miner</t>
  </si>
  <si>
    <t>Mickey Jones</t>
  </si>
  <si>
    <t>Tamika Shannon</t>
  </si>
  <si>
    <t>Stephen Green</t>
  </si>
  <si>
    <t>Branka Katic</t>
  </si>
  <si>
    <t>Lee Jiunn-jye</t>
  </si>
  <si>
    <t>Fan Hsiao-fan</t>
  </si>
  <si>
    <t>Era Wang</t>
  </si>
  <si>
    <t>Achuthan</t>
  </si>
  <si>
    <t>Mindy Sterlin</t>
  </si>
  <si>
    <t>Clarissa Hoffmann</t>
  </si>
  <si>
    <t>Ellis Miller</t>
  </si>
  <si>
    <t>Netta Brielle</t>
  </si>
  <si>
    <t>Angel Manzo</t>
  </si>
  <si>
    <t>Deborah Pan</t>
  </si>
  <si>
    <t>Evan Joelle</t>
  </si>
  <si>
    <t>Allison Ewing</t>
  </si>
  <si>
    <t>Olivia Burmeister</t>
  </si>
  <si>
    <t>Seth Babcock</t>
  </si>
  <si>
    <t>Philip Snyder</t>
  </si>
  <si>
    <t>Logan Rigdon</t>
  </si>
  <si>
    <t>Stefan Novakovic</t>
  </si>
  <si>
    <t>Camden Capser</t>
  </si>
  <si>
    <t>Ann Morgan</t>
  </si>
  <si>
    <t>Ava Fink</t>
  </si>
  <si>
    <t>Christian Ross</t>
  </si>
  <si>
    <t>Mikala Schuster</t>
  </si>
  <si>
    <t>Christian Fink</t>
  </si>
  <si>
    <t>Erica Hellegaard</t>
  </si>
  <si>
    <t>Kyle Schreiber</t>
  </si>
  <si>
    <t>Kassy Smith</t>
  </si>
  <si>
    <t>Miranda Boughey</t>
  </si>
  <si>
    <t>Jack Newman</t>
  </si>
  <si>
    <t>Eli Berry</t>
  </si>
  <si>
    <t>Jacob Burmeister</t>
  </si>
  <si>
    <t>Aiden O'Neill</t>
  </si>
  <si>
    <t>Alex Derbyshire</t>
  </si>
  <si>
    <t>Matthew Hayden</t>
  </si>
  <si>
    <t>Mollie McGrail</t>
  </si>
  <si>
    <t>Meghan Schneider</t>
  </si>
  <si>
    <t>Hailey Petermann</t>
  </si>
  <si>
    <t>Desarae Watson</t>
  </si>
  <si>
    <t>Abby Marcotte</t>
  </si>
  <si>
    <t>Caleb Barndt</t>
  </si>
  <si>
    <t>Branden Martinez</t>
  </si>
  <si>
    <t>Lawton Hervey</t>
  </si>
  <si>
    <t>Will Tipton</t>
  </si>
  <si>
    <t>Kelley Gates</t>
  </si>
  <si>
    <t>Wendy Jung</t>
  </si>
  <si>
    <t>Morgan Mcguire</t>
  </si>
  <si>
    <t>Cliff Miller</t>
  </si>
  <si>
    <t>Kelli Giddish</t>
  </si>
  <si>
    <t>Anthony "Treach" Criss</t>
  </si>
  <si>
    <t>Warren Derosa</t>
  </si>
  <si>
    <t>Sung Hi Lee</t>
  </si>
  <si>
    <t>Janet Carroll</t>
  </si>
  <si>
    <t>David Frye</t>
  </si>
  <si>
    <t>Devyn Mc Dowell</t>
  </si>
  <si>
    <t>Crystal Allen</t>
  </si>
  <si>
    <t>Danny Midwinter</t>
  </si>
  <si>
    <t>Calin Stanciu Jr.</t>
  </si>
  <si>
    <t>Natsuko Akiyama</t>
  </si>
  <si>
    <t>Shunsuke Daitô</t>
  </si>
  <si>
    <t>Kathy Valent</t>
  </si>
  <si>
    <t>Crystal Hill</t>
  </si>
  <si>
    <t>Kate Dorning</t>
  </si>
  <si>
    <t>Ian Wallace</t>
  </si>
  <si>
    <t>Jonathan Cecil</t>
  </si>
  <si>
    <t>Robert Hooks</t>
  </si>
  <si>
    <t>Jatnna Toribio</t>
  </si>
  <si>
    <t>Giselle Blondet</t>
  </si>
  <si>
    <t>Raul de Molina</t>
  </si>
  <si>
    <t>Agustin</t>
  </si>
  <si>
    <t>Zane Crosby</t>
  </si>
  <si>
    <t>Joshua Lively</t>
  </si>
  <si>
    <t>Chris LaMartina</t>
  </si>
  <si>
    <t>Madison Whiting</t>
  </si>
  <si>
    <t>Latisha Kriston</t>
  </si>
  <si>
    <t>Laura Ciarolla</t>
  </si>
  <si>
    <t>Steve McElroy</t>
  </si>
  <si>
    <t>Tim Gross</t>
  </si>
  <si>
    <t>Vincent Renfield</t>
  </si>
  <si>
    <t>Vinod Mohana Sundaram</t>
  </si>
  <si>
    <t>Ramon Bieri</t>
  </si>
  <si>
    <t>Poongkothai</t>
  </si>
  <si>
    <t>Chandrahasan</t>
  </si>
  <si>
    <t>Trevor Hersey</t>
  </si>
  <si>
    <t>Linzy Quaranta</t>
  </si>
  <si>
    <t>Princess Johnson</t>
  </si>
  <si>
    <t>Chelvert Wellington</t>
  </si>
  <si>
    <t>Alyssa Hansen</t>
  </si>
  <si>
    <t>Lamont Hill</t>
  </si>
  <si>
    <t>Vladimir Petit-Frere</t>
  </si>
  <si>
    <t>Jiao Zhonghui</t>
  </si>
  <si>
    <t>Malcolm Sinclair</t>
  </si>
  <si>
    <t>Pauline Moran</t>
  </si>
  <si>
    <t>Victoria Wicks</t>
  </si>
  <si>
    <t>Gertrude Olmstead</t>
  </si>
  <si>
    <t>Hallam Cooley</t>
  </si>
  <si>
    <t>Walter James</t>
  </si>
  <si>
    <t>Knutge Erickson</t>
  </si>
  <si>
    <t>Frank Austin</t>
  </si>
  <si>
    <t>Barbara Gates Wilson</t>
  </si>
  <si>
    <t>Rosemary Leach</t>
  </si>
  <si>
    <t>Mathew Lillard</t>
  </si>
  <si>
    <t>Amanda Burton</t>
  </si>
  <si>
    <t>Neil Dudgeon</t>
  </si>
  <si>
    <t>Melisa Bermudez</t>
  </si>
  <si>
    <t>Hermes Camelo</t>
  </si>
  <si>
    <t>Suzy Amis</t>
  </si>
  <si>
    <t>Zaizai Lin</t>
  </si>
  <si>
    <t>Shakthi Vasudevan</t>
  </si>
  <si>
    <t>Nikhil Mohan</t>
  </si>
  <si>
    <t>Felix Johnny Kuruvilla</t>
  </si>
  <si>
    <t>Swathi Deekshith</t>
  </si>
  <si>
    <t>Riley Webber</t>
  </si>
  <si>
    <t>Max Troutman</t>
  </si>
  <si>
    <t>SamsPics</t>
  </si>
  <si>
    <t>Sindri Sigfusson</t>
  </si>
  <si>
    <t>Pierce Davis</t>
  </si>
  <si>
    <t>Honda King</t>
  </si>
  <si>
    <t>Randall Walter McDonald</t>
  </si>
  <si>
    <t>Mathew David Torres</t>
  </si>
  <si>
    <t>Tylar Preece</t>
  </si>
  <si>
    <t>Sana Makbul</t>
  </si>
  <si>
    <t>Daniel Annie Pope</t>
  </si>
  <si>
    <t>Carmen Piroli</t>
  </si>
  <si>
    <t>Maria Petrano</t>
  </si>
  <si>
    <t>Chen Tsung</t>
  </si>
  <si>
    <t>Jacob Whiteshed</t>
  </si>
  <si>
    <t>Dave Soltura</t>
  </si>
  <si>
    <t>Maina Balu</t>
  </si>
  <si>
    <t>Urmila Gayathri</t>
  </si>
  <si>
    <t>Anand Raga</t>
  </si>
  <si>
    <t>King Raja</t>
  </si>
  <si>
    <t>Harry Earles</t>
  </si>
  <si>
    <t>Mae Busch</t>
  </si>
  <si>
    <t>Matt Moore</t>
  </si>
  <si>
    <t>Matt Dickie</t>
  </si>
  <si>
    <t>Justin Gerardin</t>
  </si>
  <si>
    <t>Jack McGirr</t>
  </si>
  <si>
    <t>Vidharth</t>
  </si>
  <si>
    <t>Sanusha</t>
  </si>
  <si>
    <t>Yasha Jackson</t>
  </si>
  <si>
    <t>Angelic Gil Perez-Abraham</t>
  </si>
  <si>
    <t>Andrew Richardson</t>
  </si>
  <si>
    <t>Chianti Jeconiah</t>
  </si>
  <si>
    <t>Latiffany Dunn-Ivory</t>
  </si>
  <si>
    <t>Ryan Barnes</t>
  </si>
  <si>
    <t>Zara Turner</t>
  </si>
  <si>
    <t>Colum Convey</t>
  </si>
  <si>
    <t>John Derek</t>
  </si>
  <si>
    <t>John Smith</t>
  </si>
  <si>
    <t>Nick Adams</t>
  </si>
  <si>
    <t>Gage Clarke</t>
  </si>
  <si>
    <t>Emma Cunniffe</t>
  </si>
  <si>
    <t>Kenneth Harp</t>
  </si>
  <si>
    <t>Stephen Coit</t>
  </si>
  <si>
    <t>Virgina Leith</t>
  </si>
  <si>
    <t>James Hannah</t>
  </si>
  <si>
    <t>Jack Shepherd</t>
  </si>
  <si>
    <t>Chinnitta Morris (Chocolate)</t>
  </si>
  <si>
    <t>Brian Elder</t>
  </si>
  <si>
    <t>Andrea Flowers</t>
  </si>
  <si>
    <t>John Hall</t>
  </si>
  <si>
    <t>Kiana Passmore</t>
  </si>
  <si>
    <t>Darren Andrichuck</t>
  </si>
  <si>
    <t>Scott Osborne</t>
  </si>
  <si>
    <t>Robert Allan Hughes</t>
  </si>
  <si>
    <t>Brooke Walker</t>
  </si>
  <si>
    <t>Paul Mills</t>
  </si>
  <si>
    <t>Momona Komagata</t>
  </si>
  <si>
    <t>Kirra Rayne</t>
  </si>
  <si>
    <t>Hans Potter</t>
  </si>
  <si>
    <t>Vishnu Priya</t>
  </si>
  <si>
    <t>Diksha Panth</t>
  </si>
  <si>
    <t>Rachele Brooke Smith</t>
  </si>
  <si>
    <t>Sarah Jayne Jensen</t>
  </si>
  <si>
    <t>Chrissy Rock</t>
  </si>
  <si>
    <t>Eve Barker</t>
  </si>
  <si>
    <t>Denis Lawson</t>
  </si>
  <si>
    <t>Lauren Beatty</t>
  </si>
  <si>
    <t>Katharine King So</t>
  </si>
  <si>
    <t>Trevor Eve</t>
  </si>
  <si>
    <t>Jennifer Jones</t>
  </si>
  <si>
    <t>Peter Lorre</t>
  </si>
  <si>
    <t>Marco Tulli</t>
  </si>
  <si>
    <t>John Bregar</t>
  </si>
  <si>
    <t>Jennie Esnard</t>
  </si>
  <si>
    <t>Douglass Kidd</t>
  </si>
  <si>
    <t>Sandye Wilson</t>
  </si>
  <si>
    <t>Mylene St-Saveur</t>
  </si>
  <si>
    <t>Ciaran Fitzgerald</t>
  </si>
  <si>
    <t>Markesha Chatfield</t>
  </si>
  <si>
    <t>Stephanie Wong</t>
  </si>
  <si>
    <t>John F. Thomas</t>
  </si>
  <si>
    <t>Nick Theurer</t>
  </si>
  <si>
    <t>Edmund Kwan</t>
  </si>
  <si>
    <t>Mithun kumar</t>
  </si>
  <si>
    <t>Sulile Kumar</t>
  </si>
  <si>
    <t>Susan Penhaligon</t>
  </si>
  <si>
    <t>Bosco Hogan</t>
  </si>
  <si>
    <t>Carlos Gomez</t>
  </si>
  <si>
    <t>Danay Garcia</t>
  </si>
  <si>
    <t>Wendy Makkena</t>
  </si>
  <si>
    <t>Lovensky Jean-Baptiste</t>
  </si>
  <si>
    <t>Walter Belenky</t>
  </si>
  <si>
    <t>Kim Blair</t>
  </si>
  <si>
    <t>Eva Longoria Parker</t>
  </si>
  <si>
    <t>Okina Megumi</t>
  </si>
  <si>
    <t>Ito Misaki</t>
  </si>
  <si>
    <t>Uehara Misa</t>
  </si>
  <si>
    <t>Ichikawa Yui</t>
  </si>
  <si>
    <t>Caresse King</t>
  </si>
  <si>
    <t>Zach Kieft</t>
  </si>
  <si>
    <t>Paige Lauren Billiot</t>
  </si>
  <si>
    <t>Michael O'Neal</t>
  </si>
  <si>
    <t>Dominique Pinon</t>
  </si>
  <si>
    <t>Marie-Laure Dougnac</t>
  </si>
  <si>
    <t>Jean-Claude Dreyfus</t>
  </si>
  <si>
    <t>Ticky Holgado</t>
  </si>
  <si>
    <t>Jean-Francois Perrier</t>
  </si>
  <si>
    <t>Tess Harper</t>
  </si>
  <si>
    <t>David Carpenter</t>
  </si>
  <si>
    <t>Hurd Hatfield</t>
  </si>
  <si>
    <t>Beeson Carroll</t>
  </si>
  <si>
    <t>Jean Willard</t>
  </si>
  <si>
    <t>Tom Mason</t>
  </si>
  <si>
    <t>Gregory Eugene Travis</t>
  </si>
  <si>
    <t>Annie McKnight</t>
  </si>
  <si>
    <t>Eleanor Eagle</t>
  </si>
  <si>
    <t>Jessica Ezzell</t>
  </si>
  <si>
    <t>Natalie Anderson</t>
  </si>
  <si>
    <t>Nicole Maines</t>
  </si>
  <si>
    <t>James Paxton</t>
  </si>
  <si>
    <t>Master Ridhun</t>
  </si>
  <si>
    <t>A.V.Anoop</t>
  </si>
  <si>
    <t>Franziska Schissler</t>
  </si>
  <si>
    <t>Bianca Stein</t>
  </si>
  <si>
    <t>Alex Ryan Brown</t>
  </si>
  <si>
    <t>Pixie Bigelow</t>
  </si>
  <si>
    <t>Deirdre Bowen</t>
  </si>
  <si>
    <t>Geoffrey Bowes</t>
  </si>
  <si>
    <t>John Buchan</t>
  </si>
  <si>
    <t>Susy Buchan</t>
  </si>
  <si>
    <t>Tom Butler</t>
  </si>
  <si>
    <t>Matreya Scarrwener</t>
  </si>
  <si>
    <t>Blake Williams</t>
  </si>
  <si>
    <t>Michelle Creber</t>
  </si>
  <si>
    <t>Nanditha Raj</t>
  </si>
  <si>
    <t>Robert Clarke</t>
  </si>
  <si>
    <t>Sophia Ally</t>
  </si>
  <si>
    <t>Indu Sharma</t>
  </si>
  <si>
    <t>Sudha Bhuchar</t>
  </si>
  <si>
    <t>Ajay Kitimi</t>
  </si>
  <si>
    <t>Ramesh Sarangula</t>
  </si>
  <si>
    <t>Narayana Malathi</t>
  </si>
  <si>
    <t>Tejaswi</t>
  </si>
  <si>
    <t>Kumar Babu</t>
  </si>
  <si>
    <t>Ramamurthy N</t>
  </si>
  <si>
    <t>Ron Foster</t>
  </si>
  <si>
    <t>Merry Anders</t>
  </si>
  <si>
    <t>Harp McGuire</t>
  </si>
  <si>
    <t>Robert Christopher</t>
  </si>
  <si>
    <t>Regina Casé</t>
  </si>
  <si>
    <t>Rogério Fróes</t>
  </si>
  <si>
    <t>Gisele Fróes</t>
  </si>
  <si>
    <t>Jéssica Ellen</t>
  </si>
  <si>
    <t>Sulakshana</t>
  </si>
  <si>
    <t>Mary Kate McCormick</t>
  </si>
  <si>
    <t>Dylan Garcia</t>
  </si>
  <si>
    <t>Jeremy Behie</t>
  </si>
  <si>
    <t>Francesca Neri</t>
  </si>
  <si>
    <t>Ian Carmichael</t>
  </si>
  <si>
    <t>Les Tremayne</t>
  </si>
  <si>
    <t>Paul Hahn</t>
  </si>
  <si>
    <t>Wong Hang Sau</t>
  </si>
  <si>
    <t>Kao Kang</t>
  </si>
  <si>
    <t>Kane Richmond</t>
  </si>
  <si>
    <t>Marge Chapman</t>
  </si>
  <si>
    <t>Hans Schumm</t>
  </si>
  <si>
    <t>Franco Corsaro</t>
  </si>
  <si>
    <t>Hans von Morhart</t>
  </si>
  <si>
    <t>Georges Renavent</t>
  </si>
  <si>
    <t>Emma Maddock</t>
  </si>
  <si>
    <t>Elliot Knight</t>
  </si>
  <si>
    <t>Estella Daniels</t>
  </si>
  <si>
    <t>Jerry Larew Jr</t>
  </si>
  <si>
    <t>Whitlee Flinn</t>
  </si>
  <si>
    <t>Justin Ewing</t>
  </si>
  <si>
    <t>Mary Costa</t>
  </si>
  <si>
    <t>Roxanne Arlen</t>
  </si>
  <si>
    <t>Paul Picerni</t>
  </si>
  <si>
    <t>Robert H. Harris</t>
  </si>
  <si>
    <t>Jacque Aubuchon</t>
  </si>
  <si>
    <t>Keely Smith</t>
  </si>
  <si>
    <t>Robet Mitchum</t>
  </si>
  <si>
    <t>Jack Oakie</t>
  </si>
  <si>
    <t>Raymond Pozo</t>
  </si>
  <si>
    <t>Miguel Céspedes</t>
  </si>
  <si>
    <t>Brasheli Santos</t>
  </si>
  <si>
    <t>Pedro Pérez</t>
  </si>
  <si>
    <t>Urdaneli Capell</t>
  </si>
  <si>
    <t>Bo Svenson</t>
  </si>
  <si>
    <t>Scott Cordes</t>
  </si>
  <si>
    <t>Cathy Barnett</t>
  </si>
  <si>
    <t>Parthiepan</t>
  </si>
  <si>
    <t>Prayag Sahu</t>
  </si>
  <si>
    <t>Aditya Tiwari</t>
  </si>
  <si>
    <t>Sanghmitra Bouddh</t>
  </si>
  <si>
    <t>Jahnavi Chaturvedi</t>
  </si>
  <si>
    <t>Bhoomika Sahu</t>
  </si>
  <si>
    <t>Amit Ghosh</t>
  </si>
  <si>
    <t>Arav Ghosh</t>
  </si>
  <si>
    <t>Karl Heinz Böhm</t>
  </si>
  <si>
    <t>Jack Watson</t>
  </si>
  <si>
    <t>Moira Shearer</t>
  </si>
  <si>
    <t>Maxine Audley</t>
  </si>
  <si>
    <t>Nigel Davenport</t>
  </si>
  <si>
    <t>Seamus Dever</t>
  </si>
  <si>
    <t>Ana Dordevic</t>
  </si>
  <si>
    <t>Guido Drell</t>
  </si>
  <si>
    <t>Tom von der Isar</t>
  </si>
  <si>
    <t>Frederik Lenke</t>
  </si>
  <si>
    <t>Gordana Heyden</t>
  </si>
  <si>
    <t>Giulio Avise Caselli</t>
  </si>
  <si>
    <t>S. Ve. Shekhar</t>
  </si>
  <si>
    <t>Jaishree</t>
  </si>
  <si>
    <t>Ashwin Shekhar</t>
  </si>
  <si>
    <t>Visu</t>
  </si>
  <si>
    <t>Maggie O'Neill</t>
  </si>
  <si>
    <t>Shani Shaki</t>
  </si>
  <si>
    <t>Franko Manjilla</t>
  </si>
  <si>
    <t>Ahamed Shaheen</t>
  </si>
  <si>
    <t>Rohini Idiccula</t>
  </si>
  <si>
    <t>Deepa Nethran</t>
  </si>
  <si>
    <t>Kayal Anandhi</t>
  </si>
  <si>
    <t>Deepraj Rana</t>
  </si>
  <si>
    <t>Super Subbarayan</t>
  </si>
  <si>
    <t>Madhusudhan Rao</t>
  </si>
  <si>
    <t>Dahlia La Noir</t>
  </si>
  <si>
    <t>Peter McDonald</t>
  </si>
  <si>
    <t>Tony Doyle</t>
  </si>
  <si>
    <t>Hugh O' Brian</t>
  </si>
  <si>
    <t>Rebecca Welles</t>
  </si>
  <si>
    <t>Katrin Cartlidge</t>
  </si>
  <si>
    <t>Moira Kelly</t>
  </si>
  <si>
    <t>Marty Robbins</t>
  </si>
  <si>
    <t>John Ashley</t>
  </si>
  <si>
    <t>Gigi Perreau</t>
  </si>
  <si>
    <t>Robert Dornan</t>
  </si>
  <si>
    <t>Kevin K. Gomez</t>
  </si>
  <si>
    <t>Sarah Kopp</t>
  </si>
  <si>
    <t>Lucas Lona</t>
  </si>
  <si>
    <t>Rachel O'Connell</t>
  </si>
  <si>
    <t>Charlie Bain</t>
  </si>
  <si>
    <t>Arash Fakhrabadi</t>
  </si>
  <si>
    <t>Helen Liaskos-Lona</t>
  </si>
  <si>
    <t>Moriah Martel</t>
  </si>
  <si>
    <t>Emily Camp</t>
  </si>
  <si>
    <t>Vincent Banks</t>
  </si>
  <si>
    <t>Katherine Bellantone</t>
  </si>
  <si>
    <t>Eddie Lynch</t>
  </si>
  <si>
    <t>Ali de Rosas</t>
  </si>
  <si>
    <t>Dom Udell</t>
  </si>
  <si>
    <t>Daphne Nitsuga</t>
  </si>
  <si>
    <t>Patrys Jean Destin</t>
  </si>
  <si>
    <t>Shannon Angel</t>
  </si>
  <si>
    <t>John McDonnell</t>
  </si>
  <si>
    <t>Derek Johnson</t>
  </si>
  <si>
    <t>Pete Laughlin</t>
  </si>
  <si>
    <t>Nora King</t>
  </si>
  <si>
    <t>Alan Prince</t>
  </si>
  <si>
    <t>Chrissy Rejcek</t>
  </si>
  <si>
    <t>Jordan Bridgman</t>
  </si>
  <si>
    <t>Jeremiah Davis</t>
  </si>
  <si>
    <t>Trina Love</t>
  </si>
  <si>
    <t>Martin Davis</t>
  </si>
  <si>
    <t>Nick Alonzo</t>
  </si>
  <si>
    <t>Anthony Gibson</t>
  </si>
  <si>
    <t>John Agar</t>
  </si>
  <si>
    <t>Rosemarie Stack</t>
  </si>
  <si>
    <t>Andrê Narcisse</t>
  </si>
  <si>
    <t>Jacques Molant</t>
  </si>
  <si>
    <t>Juliet Aubrey</t>
  </si>
  <si>
    <t>Darren Tighe</t>
  </si>
  <si>
    <t>Michael French</t>
  </si>
  <si>
    <t>Roberta Hanes</t>
  </si>
  <si>
    <t>John Hudson</t>
  </si>
  <si>
    <t>Hans Kruse</t>
  </si>
  <si>
    <t>Howard Paulsen</t>
  </si>
  <si>
    <t>William Jefferson Jr.</t>
  </si>
  <si>
    <t>Brandon J Minor</t>
  </si>
  <si>
    <t>Aubrey Wood</t>
  </si>
  <si>
    <t>Edward Williams III</t>
  </si>
  <si>
    <t>Amimbola Osundairo</t>
  </si>
  <si>
    <t>Drew Fontiero</t>
  </si>
  <si>
    <t>Tyler White</t>
  </si>
  <si>
    <t>Naveen George Thomas</t>
  </si>
  <si>
    <t>Frederick O'Neal</t>
  </si>
  <si>
    <t>Henry Scott</t>
  </si>
  <si>
    <t>Rex Ingram</t>
  </si>
  <si>
    <t>James Edwards</t>
  </si>
  <si>
    <t>Isabel Cooley</t>
  </si>
  <si>
    <t>George McGill</t>
  </si>
  <si>
    <t>David Hanauer</t>
  </si>
  <si>
    <t>Tresa Walker</t>
  </si>
  <si>
    <t>Arron Shiver</t>
  </si>
  <si>
    <t>Drago Sumonja</t>
  </si>
  <si>
    <t>Jackson Shiver</t>
  </si>
  <si>
    <t>Nicola Wright</t>
  </si>
  <si>
    <t>Amanda-Jade Tyler</t>
  </si>
  <si>
    <t>Premji</t>
  </si>
  <si>
    <t>Aravind Akash</t>
  </si>
  <si>
    <t>Vijayalakshmi</t>
  </si>
  <si>
    <t>Naomi Andrews</t>
  </si>
  <si>
    <t>Ryan Byrne</t>
  </si>
  <si>
    <t>Holly Deveaux</t>
  </si>
  <si>
    <t>Brendan Hennessey</t>
  </si>
  <si>
    <t>Caine Hussey-Derrer</t>
  </si>
  <si>
    <t>Arcadia Kendall</t>
  </si>
  <si>
    <t>Zion Forrest</t>
  </si>
  <si>
    <t>G. Scott Paterson</t>
  </si>
  <si>
    <t>Amy Price-Francis</t>
  </si>
  <si>
    <t>Anthony Ulc</t>
  </si>
  <si>
    <t>Oliver Chris</t>
  </si>
  <si>
    <t>Gary Carr</t>
  </si>
  <si>
    <t>Tony Gardner</t>
  </si>
  <si>
    <t>Stephen Wight</t>
  </si>
  <si>
    <t>Katie Lyons</t>
  </si>
  <si>
    <t>Scott Hoatson</t>
  </si>
  <si>
    <t>Jamie Quinn</t>
  </si>
  <si>
    <t>Judith Scott</t>
  </si>
  <si>
    <t>Gary McDonald</t>
  </si>
  <si>
    <t>Darlene Tompkins</t>
  </si>
  <si>
    <t>Arianne Ulmer</t>
  </si>
  <si>
    <t>Vladimir Sokoloff</t>
  </si>
  <si>
    <t>John Van Dreelan</t>
  </si>
  <si>
    <t>Rhett Giles</t>
  </si>
  <si>
    <t>Melissa Thompson</t>
  </si>
  <si>
    <t>Victor Parascos</t>
  </si>
  <si>
    <t>Virginia Gray</t>
  </si>
  <si>
    <t>Maynard Eziashi</t>
  </si>
  <si>
    <t>Satyajeet</t>
  </si>
  <si>
    <t>Abhi Bhattacharya</t>
  </si>
  <si>
    <t>Anita Guha</t>
  </si>
  <si>
    <t>Mridula Rani</t>
  </si>
  <si>
    <t>Brahmachari</t>
  </si>
  <si>
    <t>Lalita Kumari</t>
  </si>
  <si>
    <t>Vijay Arora</t>
  </si>
  <si>
    <t>Judy Howard</t>
  </si>
  <si>
    <t>Michael Granger</t>
  </si>
  <si>
    <t>Frank Killmond</t>
  </si>
  <si>
    <t>Subbalakshmi</t>
  </si>
  <si>
    <t>George Maryan</t>
  </si>
  <si>
    <t>Molly Montgomery</t>
  </si>
  <si>
    <t>Charles Warburton</t>
  </si>
  <si>
    <t>Frances Eve</t>
  </si>
  <si>
    <t>Ian Bohen</t>
  </si>
  <si>
    <t>Lynn Blackburn</t>
  </si>
  <si>
    <t>Shirley Jones</t>
  </si>
  <si>
    <t>Laurence Luckinbill</t>
  </si>
  <si>
    <t>Sam Groom</t>
  </si>
  <si>
    <t>Amzath Khan</t>
  </si>
  <si>
    <t>Gokul Anand</t>
  </si>
  <si>
    <t>Jo-Marie Payton</t>
  </si>
  <si>
    <t>John Petritz</t>
  </si>
  <si>
    <t>Tanjareen Martin-Thomas</t>
  </si>
  <si>
    <t>Jeremy Davis</t>
  </si>
  <si>
    <t>Nicholas Gecks</t>
  </si>
  <si>
    <t>Henry Hopper</t>
  </si>
  <si>
    <t>Shreeja Chaturvedi</t>
  </si>
  <si>
    <t>Ramya Ramapriya</t>
  </si>
  <si>
    <t>Shankar Chugani</t>
  </si>
  <si>
    <t>Dan Palmer</t>
  </si>
  <si>
    <t>Antonia Bernath</t>
  </si>
  <si>
    <t>Mark Holden</t>
  </si>
  <si>
    <t>Shirish Saravanan</t>
  </si>
  <si>
    <t>Kalloori Vinoth</t>
  </si>
  <si>
    <t>Dinesh Sadasivam</t>
  </si>
  <si>
    <t>Smruthi Venkat</t>
  </si>
  <si>
    <t>Erik Thomson</t>
  </si>
  <si>
    <t>Michael Caton</t>
  </si>
  <si>
    <t>George Houvardas</t>
  </si>
  <si>
    <t>Vani Bhojan</t>
  </si>
  <si>
    <t>Sha Ra</t>
  </si>
  <si>
    <t>Thaman Kumar</t>
  </si>
  <si>
    <t>Cal MacAninch</t>
  </si>
  <si>
    <t>Siobhan Redmond</t>
  </si>
  <si>
    <t>Ishitha Chauhan</t>
  </si>
  <si>
    <t>Arjun Lal</t>
  </si>
  <si>
    <t>Devan</t>
  </si>
  <si>
    <t>Sikander Khan</t>
  </si>
  <si>
    <t>Amit Verma</t>
  </si>
  <si>
    <t>Abhinav Ranga</t>
  </si>
  <si>
    <t>Akshay Kohli</t>
  </si>
  <si>
    <t>Kunj Anand</t>
  </si>
  <si>
    <t>Pushkaraj Chirputkar</t>
  </si>
  <si>
    <t>Natasha Bharadwaj</t>
  </si>
  <si>
    <t>Satyajeet Dubey</t>
  </si>
  <si>
    <t>Adithi Kalkunte</t>
  </si>
  <si>
    <t>Gauri Balaji</t>
  </si>
  <si>
    <t>Akshar Kothari</t>
  </si>
  <si>
    <t>Sucharita Juvekar</t>
  </si>
  <si>
    <t>Mishal Raheja</t>
  </si>
  <si>
    <t>Indraneel Bhattacharya</t>
  </si>
  <si>
    <t>Aditi Gulati</t>
  </si>
  <si>
    <t>Zane Zakroff</t>
  </si>
  <si>
    <t>Zachary Fox</t>
  </si>
  <si>
    <t>Ernie Colquette</t>
  </si>
  <si>
    <t>Zola Feasel</t>
  </si>
  <si>
    <t>William Fuentes</t>
  </si>
  <si>
    <t>Joseph Makkar</t>
  </si>
  <si>
    <t>Diane Venora</t>
  </si>
  <si>
    <t>Michael Chinyamurindi</t>
  </si>
  <si>
    <t>Nakshatra</t>
  </si>
  <si>
    <t>Fenon J Rodriguez</t>
  </si>
  <si>
    <t>Mounika</t>
  </si>
  <si>
    <t>Ian Bannen</t>
  </si>
  <si>
    <t>Peter Straub</t>
  </si>
  <si>
    <t>Jadyn Marshall</t>
  </si>
  <si>
    <t>Jaret Washington</t>
  </si>
  <si>
    <t>Victoria Nash</t>
  </si>
  <si>
    <t>Dericka Wright</t>
  </si>
  <si>
    <t>Nathan Wallace</t>
  </si>
  <si>
    <t>Kenned Monroe</t>
  </si>
  <si>
    <t>Justice Nicholson</t>
  </si>
  <si>
    <t>Andrew Anderson</t>
  </si>
  <si>
    <t>Isaac Okigweh</t>
  </si>
  <si>
    <t>Madu Iyer</t>
  </si>
  <si>
    <t>Padhmanabhan</t>
  </si>
  <si>
    <t>Louise Atkins</t>
  </si>
  <si>
    <t>Cathy Purcell</t>
  </si>
  <si>
    <t>Sanchita Shetty</t>
  </si>
  <si>
    <t>Donal McCann</t>
  </si>
  <si>
    <t>Sharon Duce</t>
  </si>
  <si>
    <t>Nicole Henderson</t>
  </si>
  <si>
    <t>Mike Cannz</t>
  </si>
  <si>
    <t>Daryl Makrs</t>
  </si>
  <si>
    <t>Tina Trineer</t>
  </si>
  <si>
    <t>Maria Jimena Osorio</t>
  </si>
  <si>
    <t>Simon Pelletier</t>
  </si>
  <si>
    <t>Bonnie Root</t>
  </si>
  <si>
    <t>Joe Ivy</t>
  </si>
  <si>
    <t>Nigal Havers</t>
  </si>
  <si>
    <t>Nina Arianda</t>
  </si>
  <si>
    <t>Tania Raymonde</t>
  </si>
  <si>
    <t>Antony Sher</t>
  </si>
  <si>
    <t>Beth Goddard</t>
  </si>
  <si>
    <t>Heidi von Palleske</t>
  </si>
  <si>
    <t>Barbara Gordon</t>
  </si>
  <si>
    <t>Anitha Sampath</t>
  </si>
  <si>
    <t>Kawin</t>
  </si>
  <si>
    <t>Niviksha Naidu</t>
  </si>
  <si>
    <t>Mithun Maheswaran</t>
  </si>
  <si>
    <t>Michael Gough</t>
  </si>
  <si>
    <t>Master Raghavan</t>
  </si>
  <si>
    <t>Kamya Ahlawat</t>
  </si>
  <si>
    <t>Ajay Mathew</t>
  </si>
  <si>
    <t>Susan Blakely</t>
  </si>
  <si>
    <t>Ted King</t>
  </si>
  <si>
    <t>Valentina Novakovic</t>
  </si>
  <si>
    <t>Brittany Cascone</t>
  </si>
  <si>
    <t>Adam Brudnicki</t>
  </si>
  <si>
    <t>Tracey Eman</t>
  </si>
  <si>
    <t>Zen Gesner</t>
  </si>
  <si>
    <t>Manoj Kumar</t>
  </si>
  <si>
    <t>Kundan</t>
  </si>
  <si>
    <t>Ratan Gaurang</t>
  </si>
  <si>
    <t>Mauji Singh</t>
  </si>
  <si>
    <t>Karan Singh</t>
  </si>
  <si>
    <t>Terry O' Connor</t>
  </si>
  <si>
    <t>Alexander L.</t>
  </si>
  <si>
    <t>Jürgen H.</t>
  </si>
  <si>
    <t>Corinna P.</t>
  </si>
  <si>
    <t>Kurt T.</t>
  </si>
  <si>
    <t>Alexander P.</t>
  </si>
  <si>
    <t>Vijay Yesudas</t>
  </si>
  <si>
    <t>Pushpalatha</t>
  </si>
  <si>
    <t>Maki Horikita</t>
  </si>
  <si>
    <t>Ryûhei Matsuda</t>
  </si>
  <si>
    <t>Nicholas D'Agosto</t>
  </si>
  <si>
    <t>Bret Harrison</t>
  </si>
  <si>
    <t>Josh Randall</t>
  </si>
  <si>
    <t>Travis Aaron Wade</t>
  </si>
  <si>
    <t>Bindu Madhavi</t>
  </si>
  <si>
    <t>Amit Tiwari</t>
  </si>
  <si>
    <t>Billy Chow</t>
  </si>
  <si>
    <t>Sriranjini</t>
  </si>
  <si>
    <t>Pasanga Kishore</t>
  </si>
  <si>
    <t>Lovelyn</t>
  </si>
  <si>
    <t>Ruth Jones</t>
  </si>
  <si>
    <t>Antonio Haddad Aguerre</t>
  </si>
  <si>
    <t>Pedro Goifman</t>
  </si>
  <si>
    <t>Roberto Rezende</t>
  </si>
  <si>
    <t>Dela Meskienyar</t>
  </si>
  <si>
    <t>Carol Dupuy</t>
  </si>
  <si>
    <t>Michael Arata</t>
  </si>
  <si>
    <t>Louis Dupuy</t>
  </si>
  <si>
    <t>Romina Perazzo</t>
  </si>
  <si>
    <t>Domingo Guzmán</t>
  </si>
  <si>
    <t>Carolina Escobar</t>
  </si>
  <si>
    <t>Cristian Cuentrejoa</t>
  </si>
  <si>
    <t>Evelyn Belmar</t>
  </si>
  <si>
    <t>Paulina Facuse</t>
  </si>
  <si>
    <t>Yuri Caceres</t>
  </si>
  <si>
    <t>Giordano Rossi</t>
  </si>
  <si>
    <t>Serge François</t>
  </si>
  <si>
    <t>Peter Irving</t>
  </si>
  <si>
    <t>Jayant Jaiswal</t>
  </si>
  <si>
    <t>KAMAL RANJIT</t>
  </si>
  <si>
    <t>RIDHI SINGH</t>
  </si>
  <si>
    <t>MANOJ PANDIT</t>
  </si>
  <si>
    <t>UMASHANKAR</t>
  </si>
  <si>
    <t>HAMIR PRASHID</t>
  </si>
  <si>
    <t>Dimple Hayathi</t>
  </si>
  <si>
    <t>Kenny Doughty</t>
  </si>
  <si>
    <t>Madhubala</t>
  </si>
  <si>
    <t>Richard Cerqueira</t>
  </si>
  <si>
    <t>Dominick Mancino</t>
  </si>
  <si>
    <t>Katrina Lenk</t>
  </si>
  <si>
    <t>Jehan P Vassau</t>
  </si>
  <si>
    <t>Ratnesh Dubey</t>
  </si>
  <si>
    <t>Nic Novicki</t>
  </si>
  <si>
    <t>Frank Pacheco</t>
  </si>
  <si>
    <t>Tara Alisha</t>
  </si>
  <si>
    <t>Mayilswamy</t>
  </si>
  <si>
    <t>Marc Schöttner</t>
  </si>
  <si>
    <t>Kathleen Liautaud</t>
  </si>
  <si>
    <t>Craig Betz</t>
  </si>
  <si>
    <t>Ryan M. Shaw</t>
  </si>
  <si>
    <t>Landra V. Phillips</t>
  </si>
  <si>
    <t>Brittney Moniique</t>
  </si>
  <si>
    <t>Easwari Rao</t>
  </si>
  <si>
    <t>Raiza Wilson</t>
  </si>
  <si>
    <t>Sandra Amy</t>
  </si>
  <si>
    <t>Ana Belen</t>
  </si>
  <si>
    <t>Aitana Sanchez-Gijon</t>
  </si>
  <si>
    <t>Eliska Balzerova</t>
  </si>
  <si>
    <t>Yuriy Nikulin</t>
  </si>
  <si>
    <t>Nina Grebeshkova</t>
  </si>
  <si>
    <t>Andrey Mironov</t>
  </si>
  <si>
    <t>Anatoliy Papanov</t>
  </si>
  <si>
    <t>Stanislav Chekan</t>
  </si>
  <si>
    <t>Vladimir Gulyaev</t>
  </si>
  <si>
    <t>Nonna Mordyukova</t>
  </si>
  <si>
    <t>Svetlana Svetlichnaya</t>
  </si>
  <si>
    <t>Roman Filippov</t>
  </si>
  <si>
    <t>Grigoriy Shpigel</t>
  </si>
  <si>
    <t>Leonid Kanevskiy</t>
  </si>
  <si>
    <t>Igor Yasulovich</t>
  </si>
  <si>
    <t>Maksim Nikulin</t>
  </si>
  <si>
    <t>Aleksandra Lisyutina</t>
  </si>
  <si>
    <t>Aleksandr Khvylya</t>
  </si>
  <si>
    <t>Nikolay Romanov</t>
  </si>
  <si>
    <t>Andrey Fayt</t>
  </si>
  <si>
    <t>Joe Lando</t>
  </si>
  <si>
    <t>Juan Sebastian Calero</t>
  </si>
  <si>
    <t>Diana Hoyos</t>
  </si>
  <si>
    <t>Paula Castana</t>
  </si>
  <si>
    <t>Broderick Crawford</t>
  </si>
  <si>
    <t>Isha Chawla</t>
  </si>
  <si>
    <t>Brian Gerahty</t>
  </si>
  <si>
    <t>B. Saroja Devi</t>
  </si>
  <si>
    <t>Vijayakumari</t>
  </si>
  <si>
    <t>Elizabeth Ruscio</t>
  </si>
  <si>
    <t>Bernard Hepton</t>
  </si>
  <si>
    <t>Ronald Pickup</t>
  </si>
  <si>
    <t>Margery Withers</t>
  </si>
  <si>
    <t>Kan Qing Zhi</t>
  </si>
  <si>
    <t>Zhang Han</t>
  </si>
  <si>
    <t>Casey Blackwood</t>
  </si>
  <si>
    <t>Maxwell Rinehart</t>
  </si>
  <si>
    <t>Anthony Montanaro</t>
  </si>
  <si>
    <t>Herbert Coward</t>
  </si>
  <si>
    <t>DJ Perry</t>
  </si>
  <si>
    <t>Polly Bergen</t>
  </si>
  <si>
    <t>Tracy Nelson</t>
  </si>
  <si>
    <t>Chris Demetral</t>
  </si>
  <si>
    <t>Reynaldo Rey</t>
  </si>
  <si>
    <t>Bebe Drake</t>
  </si>
  <si>
    <t>Mariko Kouda</t>
  </si>
  <si>
    <t>Jenn An</t>
  </si>
  <si>
    <t>Maurice Mack</t>
  </si>
  <si>
    <t>Will Bennett</t>
  </si>
  <si>
    <t>Tamara Jewel</t>
  </si>
  <si>
    <t>Jason Wimberly</t>
  </si>
  <si>
    <t>Walkisha (RED) Lee</t>
  </si>
  <si>
    <t>Lakeesha Williams</t>
  </si>
  <si>
    <t>Tiffany  Mitchell</t>
  </si>
  <si>
    <t>Athulya Ravi</t>
  </si>
  <si>
    <t>Roshni Prakash</t>
  </si>
  <si>
    <t>Tommy Fury</t>
  </si>
  <si>
    <t>Mauricio Viteri</t>
  </si>
  <si>
    <t>Mark Wither</t>
  </si>
  <si>
    <t>Penelope Cruz</t>
  </si>
  <si>
    <t>Keith Allen</t>
  </si>
  <si>
    <t>Steffan Boje</t>
  </si>
  <si>
    <t>Sonia Doubell</t>
  </si>
  <si>
    <t>Kate Harper</t>
  </si>
  <si>
    <t>Gael Le Cornec</t>
  </si>
  <si>
    <t>Bruno Lastra</t>
  </si>
  <si>
    <t>Martino Lazzeri</t>
  </si>
  <si>
    <t>Meredith MacNeill</t>
  </si>
  <si>
    <t>Amber Sealey</t>
  </si>
  <si>
    <t>Deva Bennett Skye</t>
  </si>
  <si>
    <t>Joyce Springer</t>
  </si>
  <si>
    <t>Juliana Kiehl</t>
  </si>
  <si>
    <t>Chasden Gilson-Walker</t>
  </si>
  <si>
    <t>Travis Burnett</t>
  </si>
  <si>
    <t>Braylyx Rivera-Babbey</t>
  </si>
  <si>
    <t>Sophia Vernon</t>
  </si>
  <si>
    <t>Kelly McCormack</t>
  </si>
  <si>
    <t>Ishan Davé</t>
  </si>
  <si>
    <t>Jess Salgueiro</t>
  </si>
  <si>
    <t>Hillary McCormack</t>
  </si>
  <si>
    <t>Bhavaas</t>
  </si>
  <si>
    <t>Niharika</t>
  </si>
  <si>
    <t>Aadhil</t>
  </si>
  <si>
    <t>Chella</t>
  </si>
  <si>
    <t>Saji Subarna</t>
  </si>
  <si>
    <t>Roxana Lupu</t>
  </si>
  <si>
    <t>Daniel Plier</t>
  </si>
  <si>
    <t>Patrick Drury</t>
  </si>
  <si>
    <t>Caroline Loncq</t>
  </si>
  <si>
    <t>Robert Cavanah</t>
  </si>
  <si>
    <t>Nicholas Boulton</t>
  </si>
  <si>
    <t>Serban Pavlu</t>
  </si>
  <si>
    <t>Iulia Verdes</t>
  </si>
  <si>
    <t>Karen Westwood</t>
  </si>
  <si>
    <t>Philippe Caroit</t>
  </si>
  <si>
    <t>Jenny Wright</t>
  </si>
  <si>
    <t>Jerry Levine</t>
  </si>
  <si>
    <t>John Vickery</t>
  </si>
  <si>
    <t>Al Franken</t>
  </si>
  <si>
    <t>Frank Howard</t>
  </si>
  <si>
    <t>Meshach Taylor</t>
  </si>
  <si>
    <t>Nigel Plaskitt</t>
  </si>
  <si>
    <t>Heather Tobias</t>
  </si>
  <si>
    <t>Nix Wood</t>
  </si>
  <si>
    <t>Andrew Linnie</t>
  </si>
  <si>
    <t>Matthew Erick White</t>
  </si>
  <si>
    <t>Lily Bleu Andrew</t>
  </si>
  <si>
    <t>Mathew Odette</t>
  </si>
  <si>
    <t>Grant Anstine</t>
  </si>
  <si>
    <t>Dinesh Kaushik</t>
  </si>
  <si>
    <t>Shweta Tiwari</t>
  </si>
  <si>
    <t>Erick West</t>
  </si>
  <si>
    <t>Beulah Peters</t>
  </si>
  <si>
    <t>Daniel Long</t>
  </si>
  <si>
    <t>Yuk Wong</t>
  </si>
  <si>
    <t>Dickson Ga-Sing Lee</t>
  </si>
  <si>
    <t>Tom Higgins</t>
  </si>
  <si>
    <t>Julia Ford</t>
  </si>
  <si>
    <t>Angela Walsh</t>
  </si>
  <si>
    <t>Shritha Sivadas</t>
  </si>
  <si>
    <t>Deepti</t>
  </si>
  <si>
    <t>Bipin</t>
  </si>
  <si>
    <t>Bob Newman</t>
  </si>
  <si>
    <t>Georgina Haig</t>
  </si>
  <si>
    <t>Baz McAlister</t>
  </si>
  <si>
    <t>Lauren Dillon</t>
  </si>
  <si>
    <t>Lynda Stoner</t>
  </si>
  <si>
    <t>William Garvey</t>
  </si>
  <si>
    <t>Pennyanne Lace</t>
  </si>
  <si>
    <t>Paul Holmes</t>
  </si>
  <si>
    <t>Catherine Miller</t>
  </si>
  <si>
    <t>Andy Barclay</t>
  </si>
  <si>
    <t>Paul Bryant</t>
  </si>
  <si>
    <t>John Rees-Osborne</t>
  </si>
  <si>
    <t>Geraldine Singer</t>
  </si>
  <si>
    <t>Gary Kasper</t>
  </si>
  <si>
    <t>Cam Bowen</t>
  </si>
  <si>
    <t>Stephen Dunlevy</t>
  </si>
  <si>
    <t>Jay Bartlett</t>
  </si>
  <si>
    <t>Steve Sansweet</t>
  </si>
  <si>
    <t>William T. Benecke</t>
  </si>
  <si>
    <t>Tom Kalinske</t>
  </si>
  <si>
    <t>Brian Flynn</t>
  </si>
  <si>
    <t>Glenn Stanway</t>
  </si>
  <si>
    <t>Jude Ciccolella</t>
  </si>
  <si>
    <t>Rosemary Howard</t>
  </si>
  <si>
    <t>John Clofine</t>
  </si>
  <si>
    <t>Aisling O'Sullivan</t>
  </si>
  <si>
    <t>Paul Hickey</t>
  </si>
  <si>
    <t>Ryan Hartwig</t>
  </si>
  <si>
    <t>P. Ravi Shankar</t>
  </si>
  <si>
    <t>Joe Suba</t>
  </si>
  <si>
    <t>Billy Camptbell</t>
  </si>
  <si>
    <t>Wenzhuo Zhao</t>
  </si>
  <si>
    <t>Jean Wang</t>
  </si>
  <si>
    <t>Siu Chung Mok</t>
  </si>
  <si>
    <t>Xin Xin Xiong</t>
  </si>
  <si>
    <t>David Sutcliffe</t>
  </si>
  <si>
    <t>Victor Zinck Jr.</t>
  </si>
  <si>
    <t>Ingrid Rogers</t>
  </si>
  <si>
    <t>Evan Williams Mark</t>
  </si>
  <si>
    <t>Jacob Tierney</t>
  </si>
  <si>
    <t>Jessica Pare</t>
  </si>
  <si>
    <t>Fred Penner</t>
  </si>
  <si>
    <t>Peter Finch</t>
  </si>
  <si>
    <t>Olivia Hussey</t>
  </si>
  <si>
    <t>Bobby Van</t>
  </si>
  <si>
    <t>John Gielgud</t>
  </si>
  <si>
    <t>Ditya Bhande</t>
  </si>
  <si>
    <t>Salman Yusuff Khan</t>
  </si>
  <si>
    <t>Poppy Lee Friar</t>
  </si>
  <si>
    <t>Daniel Black</t>
  </si>
  <si>
    <t>Jonas Talkington</t>
  </si>
  <si>
    <t>Dan Black</t>
  </si>
  <si>
    <t>Jeff Stewart</t>
  </si>
  <si>
    <t>Sewell Whitney</t>
  </si>
  <si>
    <t>Elena Boeva</t>
  </si>
  <si>
    <t>Benedict Smith</t>
  </si>
  <si>
    <t>Scarlett Byrne</t>
  </si>
  <si>
    <t>Ako Mitchell</t>
  </si>
  <si>
    <t>Peter Ladjev</t>
  </si>
  <si>
    <t>Kitodar Todorov</t>
  </si>
  <si>
    <t>Marina Gerganova</t>
  </si>
  <si>
    <t>Terry Randall</t>
  </si>
  <si>
    <t>Zara Dimitrova</t>
  </si>
  <si>
    <t>Borisa Tutundjieva</t>
  </si>
  <si>
    <t>Schalk Bezuidenhout</t>
  </si>
  <si>
    <t>Germandt Geldenhuys</t>
  </si>
  <si>
    <t>Jacques Bessenger</t>
  </si>
  <si>
    <t>Hannes Otto</t>
  </si>
  <si>
    <t>Mac Dale</t>
  </si>
  <si>
    <t>Phil Dukarsky</t>
  </si>
  <si>
    <t>Robert Michael</t>
  </si>
  <si>
    <t>Roz Stanley</t>
  </si>
  <si>
    <t>Janine Gateland</t>
  </si>
  <si>
    <t>Katherine Munroe</t>
  </si>
  <si>
    <t>Delanie Weidrich</t>
  </si>
  <si>
    <t>Dionne Neish</t>
  </si>
  <si>
    <t>Sandra De Sousa</t>
  </si>
  <si>
    <t>Shante Reece</t>
  </si>
  <si>
    <t>Benjamin Keller</t>
  </si>
  <si>
    <t>Luke Steinborn</t>
  </si>
  <si>
    <t>Zoe Eeles</t>
  </si>
  <si>
    <t>Prema Narayan</t>
  </si>
  <si>
    <t>Tarun Ghosh</t>
  </si>
  <si>
    <t>Subroto Mahapatra</t>
  </si>
  <si>
    <t>Ajay Verekar</t>
  </si>
  <si>
    <t>Chandrashekhar</t>
  </si>
  <si>
    <t>Silvana Mangano</t>
  </si>
  <si>
    <t>Arthur Kennedy</t>
  </si>
  <si>
    <t>Harry Andrews</t>
  </si>
  <si>
    <t>Vittorio Gassman</t>
  </si>
  <si>
    <t>Sharon Tate</t>
  </si>
  <si>
    <t>Valentina Cortese</t>
  </si>
  <si>
    <t>Michael Gwynn</t>
  </si>
  <si>
    <t>Joey Wang</t>
  </si>
  <si>
    <t>Wai Lam</t>
  </si>
  <si>
    <t>Siu-Ming Lau</t>
  </si>
  <si>
    <t>Lex Barker</t>
  </si>
  <si>
    <t>Karin Dor</t>
  </si>
  <si>
    <t>Carl Lange</t>
  </si>
  <si>
    <t>Christiane Rücker</t>
  </si>
  <si>
    <t>Vladimir Medar</t>
  </si>
  <si>
    <t>Dieter Eppler</t>
  </si>
  <si>
    <t>Amber Valetta</t>
  </si>
  <si>
    <t>Chelsea Tavares</t>
  </si>
  <si>
    <t>Luke Rampersad</t>
  </si>
  <si>
    <t>Sydney Bennett</t>
  </si>
  <si>
    <t>Steve Borden</t>
  </si>
  <si>
    <t>Tyron Leitso</t>
  </si>
  <si>
    <t>Roger Waters</t>
  </si>
  <si>
    <t>David Gilmour</t>
  </si>
  <si>
    <t>Kishan pillai</t>
  </si>
  <si>
    <t>Thuraj</t>
  </si>
  <si>
    <t>Tom Parnell</t>
  </si>
  <si>
    <t>Kristina Beringer</t>
  </si>
  <si>
    <t>Khalimah Gaston</t>
  </si>
  <si>
    <t>Phyllis Diller</t>
  </si>
  <si>
    <t>Maggie Han</t>
  </si>
  <si>
    <t>Mako Capt.</t>
  </si>
  <si>
    <t>Barbara Carrera</t>
  </si>
  <si>
    <t>Kari Lizer</t>
  </si>
  <si>
    <t>James Pax</t>
  </si>
  <si>
    <t>Sergio Fantoni</t>
  </si>
  <si>
    <t>Rik Battaglia</t>
  </si>
  <si>
    <t>Renato Baldini</t>
  </si>
  <si>
    <t>Gabriele Tinti</t>
  </si>
  <si>
    <t>Rsalba Neri</t>
  </si>
  <si>
    <t>Manon Faure</t>
  </si>
  <si>
    <t>Rashid Naz</t>
  </si>
  <si>
    <t>Elisha Roberts</t>
  </si>
  <si>
    <t>Larry Johnson</t>
  </si>
  <si>
    <t>Michael Sarrazin</t>
  </si>
  <si>
    <t>Judit Bardos</t>
  </si>
  <si>
    <t>Anna Geislerová</t>
  </si>
  <si>
    <t>Eva Josefíková</t>
  </si>
  <si>
    <t>Ondřej Novák</t>
  </si>
  <si>
    <t>Roman Zach</t>
  </si>
  <si>
    <t>Igor Bareš</t>
  </si>
  <si>
    <t>Jiří Wohanka</t>
  </si>
  <si>
    <t>Taťjana Medvecká</t>
  </si>
  <si>
    <t>Peter Graves</t>
  </si>
  <si>
    <t>Barbara Anderson</t>
  </si>
  <si>
    <t>Regis Philbin</t>
  </si>
  <si>
    <t>Joe Perry</t>
  </si>
  <si>
    <t>Joshua Murdoch</t>
  </si>
  <si>
    <t>Derek Losoncy</t>
  </si>
  <si>
    <t>Michelle Reis</t>
  </si>
  <si>
    <t>Marty Feldman</t>
  </si>
  <si>
    <t>Danny Goldman</t>
  </si>
  <si>
    <t>Liam Dunn</t>
  </si>
  <si>
    <t>Leon Askin</t>
  </si>
  <si>
    <t>Richard Roth</t>
  </si>
  <si>
    <t>Lou Cutell</t>
  </si>
  <si>
    <t>Oscar Beregi</t>
  </si>
  <si>
    <t>Fyodor Dunayevsky</t>
  </si>
  <si>
    <t>Anastasiya Nemolyaeva</t>
  </si>
  <si>
    <t>Oleg Basilashvili</t>
  </si>
  <si>
    <t>Rick Dawson</t>
  </si>
  <si>
    <t>Kirstie Munoz</t>
  </si>
  <si>
    <t>Dan Severn</t>
  </si>
  <si>
    <t>Balthazar Getty</t>
  </si>
  <si>
    <t>Ricki Lake</t>
  </si>
  <si>
    <t>Chritian Slater</t>
  </si>
  <si>
    <t>Robin Black</t>
  </si>
  <si>
    <t>Mikyla Bordner</t>
  </si>
  <si>
    <t>Dallan Starks</t>
  </si>
  <si>
    <t>C. L. Anandan</t>
  </si>
  <si>
    <t>Sachu</t>
  </si>
  <si>
    <t>E. V. Saroja</t>
  </si>
  <si>
    <t>Mohan</t>
  </si>
  <si>
    <t>Devilalitha</t>
  </si>
  <si>
    <t>S. S. Chandran</t>
  </si>
  <si>
    <t>Vinu Chakravarthy</t>
  </si>
  <si>
    <t>Dave Payton</t>
  </si>
  <si>
    <t>Amanda Charr</t>
  </si>
  <si>
    <t>Jayme S. Hall</t>
  </si>
  <si>
    <t>Audrey Walker</t>
  </si>
  <si>
    <t>Bryce Flint-Sommerville</t>
  </si>
  <si>
    <t>Teresa Decher</t>
  </si>
  <si>
    <t>Mercedes Rose</t>
  </si>
  <si>
    <t>Vijay Sarathi</t>
  </si>
  <si>
    <t>Bri Fitzpatrick</t>
  </si>
  <si>
    <t>Clayton Margeson</t>
  </si>
  <si>
    <t>Ashton Swinford</t>
  </si>
  <si>
    <t>Mike Jimerson</t>
  </si>
  <si>
    <t>Brady Tutton</t>
  </si>
  <si>
    <t>Dawn Holt Lauber</t>
  </si>
  <si>
    <t>Carl Ciske</t>
  </si>
  <si>
    <t>Laura Harris</t>
  </si>
  <si>
    <t>Lina Roessler</t>
  </si>
  <si>
    <t>Mark Sherwood</t>
  </si>
  <si>
    <t>Kelsey LaCourse</t>
  </si>
  <si>
    <t>Svetlana Simmons</t>
  </si>
  <si>
    <t>Alv Myhre Ketan Fossum</t>
  </si>
  <si>
    <t>Grethe Mikaelsen</t>
  </si>
  <si>
    <t>Tom Larsen</t>
  </si>
  <si>
    <t>Jonny Bjørkhaug</t>
  </si>
  <si>
    <t>Karoline Stemre</t>
  </si>
  <si>
    <t>Arild Vestre</t>
  </si>
  <si>
    <t>Adele Exarchopoulos</t>
  </si>
  <si>
    <t>Janet Leigh</t>
  </si>
  <si>
    <t>Tom Atkins</t>
  </si>
  <si>
    <t>James Canning</t>
  </si>
  <si>
    <t>Charles Cyphers</t>
  </si>
  <si>
    <t>Nancy Kyes</t>
  </si>
  <si>
    <t>Ty Mitchell</t>
  </si>
  <si>
    <t>John F. Goff</t>
  </si>
  <si>
    <t>Regina Waldon</t>
  </si>
  <si>
    <t>Darrow Igus</t>
  </si>
  <si>
    <t>Richard Cooga</t>
  </si>
  <si>
    <t>Carole Mathews</t>
  </si>
  <si>
    <t>Jaqueline Tobini</t>
  </si>
  <si>
    <t>Darrett Sanders</t>
  </si>
  <si>
    <t>Joe Hursley</t>
  </si>
  <si>
    <t>Cheyenne Pistubbee Watson</t>
  </si>
  <si>
    <t>Wyatt Denny</t>
  </si>
  <si>
    <t>Amanda Saunders</t>
  </si>
  <si>
    <t>Jared Breeze</t>
  </si>
  <si>
    <t>Zuleikha Robinson</t>
  </si>
  <si>
    <t>David Valencia</t>
  </si>
  <si>
    <t>Laureano Olivares</t>
  </si>
  <si>
    <t>Edgar Ramirez</t>
  </si>
  <si>
    <t>Beatriz Vásquez</t>
  </si>
  <si>
    <t>Andreína Blanco</t>
  </si>
  <si>
    <t>Fouziee</t>
  </si>
  <si>
    <t>Cheenu Mohan</t>
  </si>
  <si>
    <t>Twinkle agarwal</t>
  </si>
  <si>
    <t>Akella</t>
  </si>
  <si>
    <t>Harish tenneti</t>
  </si>
  <si>
    <t>T. R. Mahalingam</t>
  </si>
  <si>
    <t>Kumari Rukmani</t>
  </si>
  <si>
    <t>Baby Kamala</t>
  </si>
  <si>
    <t>Sarath Babu</t>
  </si>
  <si>
    <t>Reggie Cervantes</t>
  </si>
  <si>
    <t>John Graham</t>
  </si>
  <si>
    <t>Aleida Guevara</t>
  </si>
  <si>
    <t>William Maher</t>
  </si>
  <si>
    <t>Patrick Pedraja</t>
  </si>
  <si>
    <t>Linda Peeno</t>
  </si>
  <si>
    <t>Dhruva Sarja</t>
  </si>
  <si>
    <t>Dhananjay</t>
  </si>
  <si>
    <t>Ankitha</t>
  </si>
  <si>
    <t>K. Balaji</t>
  </si>
  <si>
    <t>Devika</t>
  </si>
  <si>
    <t>J. P. Chandrababu</t>
  </si>
  <si>
    <t>Dorothy Stone</t>
  </si>
  <si>
    <t>Robert Noland</t>
  </si>
  <si>
    <t>Rajyalakshmi</t>
  </si>
  <si>
    <t>Prathap Pothan</t>
  </si>
  <si>
    <t>Ramesh Khanna</t>
  </si>
  <si>
    <t>Shashank Udaypurkar</t>
  </si>
  <si>
    <t>Kay Lenz</t>
  </si>
  <si>
    <t>Coolio</t>
  </si>
  <si>
    <t>M. G. Ramachandran</t>
  </si>
  <si>
    <t>Priya Prakash Varrier</t>
  </si>
  <si>
    <t>Roshan Abdul Rahoof</t>
  </si>
  <si>
    <t>Noorin Shereef</t>
  </si>
  <si>
    <t>Siyadh Shajahan</t>
  </si>
  <si>
    <t>Biao Yuen</t>
  </si>
  <si>
    <t>Anna Belknap</t>
  </si>
  <si>
    <t>Eric Siegel</t>
  </si>
  <si>
    <t>Virginia Huston</t>
  </si>
  <si>
    <t>Kurt Oberhaus</t>
  </si>
  <si>
    <t>Keyna Reynolds</t>
  </si>
  <si>
    <t>Ava Hawthorne</t>
  </si>
  <si>
    <t>James Serpento</t>
  </si>
  <si>
    <t>Kim Grimaldi</t>
  </si>
  <si>
    <t>Bill Blank</t>
  </si>
  <si>
    <t>Shawn McAninch</t>
  </si>
  <si>
    <t>Patrick Albanese</t>
  </si>
  <si>
    <t>Annette Duffy</t>
  </si>
  <si>
    <t>Heather Geerdes</t>
  </si>
  <si>
    <t>Preshia Paulding</t>
  </si>
  <si>
    <t>Lonnie Appleby</t>
  </si>
  <si>
    <t>Larry Balvanz</t>
  </si>
  <si>
    <t>Madeline El-Barondi</t>
  </si>
  <si>
    <t>Hudson Fink</t>
  </si>
  <si>
    <t>Vishal Bhonsle</t>
  </si>
  <si>
    <t>Kendra Jain</t>
  </si>
  <si>
    <t>Cheyenne Haynes</t>
  </si>
  <si>
    <t>Rajasree</t>
  </si>
  <si>
    <t>Tanvi Kamat</t>
  </si>
  <si>
    <t>Ganesh Sonawane</t>
  </si>
  <si>
    <t>Sydne Rome</t>
  </si>
  <si>
    <t>Himaja</t>
  </si>
  <si>
    <t>Sudigali Sudheer</t>
  </si>
  <si>
    <t>Prathap Raj</t>
  </si>
  <si>
    <t>Getup Sreenu</t>
  </si>
  <si>
    <t>Preethi Nigam</t>
  </si>
  <si>
    <t>Chatrapati Shekar</t>
  </si>
  <si>
    <t>Ingrid Bergman</t>
  </si>
  <si>
    <t>Phyllis Calvert</t>
  </si>
  <si>
    <t>David Kossoff</t>
  </si>
  <si>
    <t>Roberto Durán</t>
  </si>
  <si>
    <t>Robin Durán</t>
  </si>
  <si>
    <t>Ricky Hatton</t>
  </si>
  <si>
    <t>Ken Buchanon</t>
  </si>
  <si>
    <t>Mauricio Sulaiman</t>
  </si>
  <si>
    <t>Oscar de la Hoya</t>
  </si>
  <si>
    <t>Nivin Pauly</t>
  </si>
  <si>
    <t>Neena Kurup</t>
  </si>
  <si>
    <t>Hannah Hague</t>
  </si>
  <si>
    <t>Richard L. Olsen</t>
  </si>
  <si>
    <t>Billy Idol</t>
  </si>
  <si>
    <t>Julie Strain Eastman</t>
  </si>
  <si>
    <t>Pierre Khol</t>
  </si>
  <si>
    <t>Alan Fawcett</t>
  </si>
  <si>
    <t>Marc Donato</t>
  </si>
  <si>
    <t>Paul Haddad</t>
  </si>
  <si>
    <t>Sunday Muse</t>
  </si>
  <si>
    <t>Robert Urich</t>
  </si>
  <si>
    <t>John DeLancie</t>
  </si>
  <si>
    <t>Ken Pogue</t>
  </si>
  <si>
    <t>Leo Rossi</t>
  </si>
  <si>
    <t>Ken Lerner</t>
  </si>
  <si>
    <t>Marcia Strassman</t>
  </si>
  <si>
    <t>Ford Austin</t>
  </si>
  <si>
    <t>Tom Fitzpatrick</t>
  </si>
  <si>
    <t>Earl Cave</t>
  </si>
  <si>
    <t>Margot Kidder</t>
  </si>
  <si>
    <t>Goran Bogdan</t>
  </si>
  <si>
    <t>Steve Speirs</t>
  </si>
  <si>
    <t>William Thomas</t>
  </si>
  <si>
    <t>Badja Djola</t>
  </si>
  <si>
    <t>Jill Ireland</t>
  </si>
  <si>
    <t>Vincent M. Ward</t>
  </si>
  <si>
    <t>Anne James</t>
  </si>
  <si>
    <t>Sonay Walger</t>
  </si>
  <si>
    <t>Dan Lauria</t>
  </si>
  <si>
    <t>Carolina Cotton</t>
  </si>
  <si>
    <t>George Hearn</t>
  </si>
  <si>
    <t>Ian McDiarmid</t>
  </si>
  <si>
    <t>Emily Ann Lloyd</t>
  </si>
  <si>
    <t>Rebecca DeMornay</t>
  </si>
  <si>
    <t>Donovan Leitch</t>
  </si>
  <si>
    <t>Peter Dillon</t>
  </si>
  <si>
    <t>Eli Wallach</t>
  </si>
  <si>
    <t>A. Martinez</t>
  </si>
  <si>
    <t>Amanda Barfield</t>
  </si>
  <si>
    <t>Colton James</t>
  </si>
  <si>
    <t>Cathy Lee Crosby</t>
  </si>
  <si>
    <t>Erich Wildpret</t>
  </si>
  <si>
    <t>Marcela Kloosterboer</t>
  </si>
  <si>
    <t>Mirela Mendoza</t>
  </si>
  <si>
    <t>Elba Escobar</t>
  </si>
  <si>
    <t>Tony Chiu-Wai Leung</t>
  </si>
  <si>
    <t>Nina Li Chi</t>
  </si>
  <si>
    <t>Shun Lau</t>
  </si>
  <si>
    <t>David McClelland</t>
  </si>
  <si>
    <t>Michael Gamarano</t>
  </si>
  <si>
    <t>Michael Laurino</t>
  </si>
  <si>
    <t>Anessa Ramsey</t>
  </si>
  <si>
    <t>Alex Draper</t>
  </si>
  <si>
    <t>Clark Freeman</t>
  </si>
  <si>
    <t>Tara Giordano</t>
  </si>
  <si>
    <t>Sam Elmore</t>
  </si>
  <si>
    <t>Laura Heisler</t>
  </si>
  <si>
    <t>Joseph Collier</t>
  </si>
  <si>
    <t>Luke Oswald</t>
  </si>
  <si>
    <t>Oscar Derkx</t>
  </si>
  <si>
    <t>Warren Cowell</t>
  </si>
  <si>
    <t>Kyle McNalley</t>
  </si>
  <si>
    <t>Jean Dadswell</t>
  </si>
  <si>
    <t>Andrea Rankin</t>
  </si>
  <si>
    <t>Shane Smith</t>
  </si>
  <si>
    <t>Evan Hall</t>
  </si>
  <si>
    <t>Contessa Young</t>
  </si>
  <si>
    <t>Joshua Dean Abraham</t>
  </si>
  <si>
    <t>Marcel Scherger</t>
  </si>
  <si>
    <t>Orien Richman</t>
  </si>
  <si>
    <t>Raquael Torres</t>
  </si>
  <si>
    <t>Alberto Torres</t>
  </si>
  <si>
    <t>Harry Phan</t>
  </si>
  <si>
    <t>Ysidro Aleman</t>
  </si>
  <si>
    <t>Jefrey Becerra</t>
  </si>
  <si>
    <t>Pamela Gidley</t>
  </si>
  <si>
    <t>Rory Reid</t>
  </si>
  <si>
    <t>Josef Lindsay</t>
  </si>
  <si>
    <t>Eva Sayer</t>
  </si>
  <si>
    <t>James Wainwright</t>
  </si>
  <si>
    <t>Kristen Vigard</t>
  </si>
  <si>
    <t>Annie McEnroe</t>
  </si>
  <si>
    <t>Jery Hewitt</t>
  </si>
  <si>
    <t>Meg Mundy</t>
  </si>
  <si>
    <t>Gisele Fraga</t>
  </si>
  <si>
    <t>Michael Rodrick</t>
  </si>
  <si>
    <t>Sarah Ann Schultz</t>
  </si>
  <si>
    <t>Raymond J Barry</t>
  </si>
  <si>
    <t>Adolph Cortez</t>
  </si>
  <si>
    <t>Victoria Ullman</t>
  </si>
  <si>
    <t>Rod Ball</t>
  </si>
  <si>
    <t>Craig Bonaventura</t>
  </si>
  <si>
    <t>Julia Anne Robinson</t>
  </si>
  <si>
    <t>Benjamin "Scatman" Crothers</t>
  </si>
  <si>
    <t>Charles LaVine</t>
  </si>
  <si>
    <t>Cindy Burbridge</t>
  </si>
  <si>
    <t>Bill Leadbitter</t>
  </si>
  <si>
    <t>Race Owen</t>
  </si>
  <si>
    <t>André Jung</t>
  </si>
  <si>
    <t>Etienne Halsdorf</t>
  </si>
  <si>
    <t>Sivaranjani</t>
  </si>
  <si>
    <t>Josh Quong Tart</t>
  </si>
  <si>
    <t>DAKSTON BROWN</t>
  </si>
  <si>
    <t>RAYMOND B</t>
  </si>
  <si>
    <t>DONTE CROSS</t>
  </si>
  <si>
    <t>L Whashington</t>
  </si>
  <si>
    <t>Deisha Pope</t>
  </si>
  <si>
    <t>Dior Kali Cross</t>
  </si>
  <si>
    <t>K. Mcniel</t>
  </si>
  <si>
    <t>R Baker</t>
  </si>
  <si>
    <t>R. Williams</t>
  </si>
  <si>
    <t>Jesse</t>
  </si>
  <si>
    <t>Eisenberg</t>
  </si>
  <si>
    <t>Alex J. Murphy</t>
  </si>
  <si>
    <t>John Terrence Cable</t>
  </si>
  <si>
    <t>Sara Cable</t>
  </si>
  <si>
    <t>Ric Flair</t>
  </si>
  <si>
    <t>Jerry Lawler</t>
  </si>
  <si>
    <t>Jimmy Yuill</t>
  </si>
  <si>
    <t>Marilyn Mantle</t>
  </si>
  <si>
    <t>Sandrine Bonnaire</t>
  </si>
  <si>
    <t>Carlos Gallardo</t>
  </si>
  <si>
    <t>J.E. Freeman[</t>
  </si>
  <si>
    <t>Sharon Belle</t>
  </si>
  <si>
    <t>Krista Madison</t>
  </si>
  <si>
    <t>Joe Anastasio</t>
  </si>
  <si>
    <t>Owen Williams</t>
  </si>
  <si>
    <t>Josef Altin</t>
  </si>
  <si>
    <t>Chloe Bridges</t>
  </si>
  <si>
    <t>Mitch Hewer</t>
  </si>
  <si>
    <t>Taylor Ashley Murphy</t>
  </si>
  <si>
    <t>Kathryn Gould</t>
  </si>
  <si>
    <t>Joey Nicole Thomas</t>
  </si>
  <si>
    <t>Ari Azimi</t>
  </si>
  <si>
    <t>Carl Anderson</t>
  </si>
  <si>
    <t>Haidyn Harvey</t>
  </si>
  <si>
    <t>Miles Feulner</t>
  </si>
  <si>
    <t>Billy L. Sullivan</t>
  </si>
  <si>
    <t>Dan Hildebrand</t>
  </si>
  <si>
    <t>Ivory Ocean</t>
  </si>
  <si>
    <t>Carly Pope</t>
  </si>
  <si>
    <t>Vanessa Guy</t>
  </si>
  <si>
    <t>Tony Senzamici</t>
  </si>
  <si>
    <t>Peter Kowanko</t>
  </si>
  <si>
    <t>Paula Bond</t>
  </si>
  <si>
    <t>Leelee Sobieski</t>
  </si>
  <si>
    <t>David Clennon</t>
  </si>
  <si>
    <t>Vanessa Bartlett</t>
  </si>
  <si>
    <t>Patrick Ginnetty</t>
  </si>
  <si>
    <t>Tracy Spiridakos</t>
  </si>
  <si>
    <t>Noor Hasan</t>
  </si>
  <si>
    <t>Zainab Ahmed</t>
  </si>
  <si>
    <t>Adla Khan</t>
  </si>
  <si>
    <t>Sakina Samoo</t>
  </si>
  <si>
    <t>Brooke Langton</t>
  </si>
  <si>
    <t>Ariana Bagley</t>
  </si>
  <si>
    <t>Nick Hoover</t>
  </si>
  <si>
    <t>Claire Morkin</t>
  </si>
  <si>
    <t>Justin Pahnturat</t>
  </si>
  <si>
    <t>Evan Board</t>
  </si>
  <si>
    <t>Joanna Becker</t>
  </si>
  <si>
    <t>Elliot Goettelman</t>
  </si>
  <si>
    <t>WILLIE D DAVIS</t>
  </si>
  <si>
    <t>JANELL HUGHES-CHANEY</t>
  </si>
  <si>
    <t>SHAWN PIERCE</t>
  </si>
  <si>
    <t>CORLISS REESE</t>
  </si>
  <si>
    <t>Vinay Rai</t>
  </si>
  <si>
    <t>Marcus "J-boy" Jenkins</t>
  </si>
  <si>
    <t>Pary Chahal</t>
  </si>
  <si>
    <t>Comical Tee</t>
  </si>
  <si>
    <t>Mic Larry</t>
  </si>
  <si>
    <t>Aaron White</t>
  </si>
  <si>
    <t>Shelton Matthews</t>
  </si>
  <si>
    <t>Kareem Alexander</t>
  </si>
  <si>
    <t>Jennifer Hewitt</t>
  </si>
  <si>
    <t>Brandy</t>
  </si>
  <si>
    <t>Harriet MacMasters-Green</t>
  </si>
  <si>
    <t>Sabrina Jolie Perez</t>
  </si>
  <si>
    <t>Jarreth J. Merz</t>
  </si>
  <si>
    <t>Bobby Coleman</t>
  </si>
  <si>
    <t>Julia Pickens</t>
  </si>
  <si>
    <t>Jillian Byrnes</t>
  </si>
  <si>
    <t>Seregon O'Dassey</t>
  </si>
  <si>
    <t>Lori Hallier</t>
  </si>
  <si>
    <t>Brittany Teo</t>
  </si>
  <si>
    <t>Priscilla Barnes</t>
  </si>
  <si>
    <t>Marco James</t>
  </si>
  <si>
    <t>Luna Stark</t>
  </si>
  <si>
    <t>Mike Markoff</t>
  </si>
  <si>
    <t>Jamie D. Cain</t>
  </si>
  <si>
    <t>Alex Karzis</t>
  </si>
  <si>
    <t>Kata Dobó</t>
  </si>
  <si>
    <t>Laurel Vail</t>
  </si>
  <si>
    <t>Danny Barclay</t>
  </si>
  <si>
    <t>Stefania Owen</t>
  </si>
  <si>
    <t>Anna Carteret</t>
  </si>
  <si>
    <t>Penny Leatherbarrow</t>
  </si>
  <si>
    <t>Howard Lloyd-Lewis</t>
  </si>
  <si>
    <t>Joseph Hypes</t>
  </si>
  <si>
    <t>Madison Mitchell</t>
  </si>
  <si>
    <t>Colton Dennis</t>
  </si>
  <si>
    <t>Patrick Nalty</t>
  </si>
  <si>
    <t>Tina de Leon</t>
  </si>
  <si>
    <t>Mel Harris</t>
  </si>
  <si>
    <t>Scott Curtis</t>
  </si>
  <si>
    <t>Chuck McCann</t>
  </si>
  <si>
    <t>Nino Manfredi</t>
  </si>
  <si>
    <t>Adolfo Celi</t>
  </si>
  <si>
    <t>Kostas Sommer</t>
  </si>
  <si>
    <t>Jisaura Cardinale</t>
  </si>
  <si>
    <t>Austin Judd</t>
  </si>
  <si>
    <t>J LaRose</t>
  </si>
  <si>
    <t>Philipp Danne</t>
  </si>
  <si>
    <t>Birthe Wolter</t>
  </si>
  <si>
    <t>Anna Breuer</t>
  </si>
  <si>
    <t>Willow Speers</t>
  </si>
  <si>
    <t>HaiHa Le</t>
  </si>
  <si>
    <t>Billy Thornton</t>
  </si>
  <si>
    <t>Dimitrius Pulido</t>
  </si>
  <si>
    <t>Paul Tinder</t>
  </si>
  <si>
    <t>Scott Jefferies</t>
  </si>
  <si>
    <t>John Kublank</t>
  </si>
  <si>
    <t>Tom Lagleder</t>
  </si>
  <si>
    <t>Scott Rocco</t>
  </si>
  <si>
    <t>Milo Shephenson</t>
  </si>
  <si>
    <t>Nathan Lawrence</t>
  </si>
  <si>
    <t>Nancy McLoughlin</t>
  </si>
  <si>
    <t>Amanda Brown</t>
  </si>
  <si>
    <t>John Lansch</t>
  </si>
  <si>
    <t>Marc Hustvedt</t>
  </si>
  <si>
    <t>Krishna Gautam</t>
  </si>
  <si>
    <t>Todd Jensen</t>
  </si>
  <si>
    <t>Kavan Reece</t>
  </si>
  <si>
    <t>Derek Magyar</t>
  </si>
  <si>
    <t>Zahary Baharov</t>
  </si>
  <si>
    <t>Jinglei Xu</t>
  </si>
  <si>
    <t>Jiong He</t>
  </si>
  <si>
    <t>Géraldine Chaplin</t>
  </si>
  <si>
    <t>Kirsten Wiig</t>
  </si>
  <si>
    <t>Shane Johnson</t>
  </si>
  <si>
    <t>Cara Pifko</t>
  </si>
  <si>
    <t>Cullen Douglas</t>
  </si>
  <si>
    <t>Delphine Seyrig</t>
  </si>
  <si>
    <t>Paul Frankeur</t>
  </si>
  <si>
    <t>Bulle Ogier</t>
  </si>
  <si>
    <t>Marshall Teague</t>
  </si>
  <si>
    <t>Bernie Kopell</t>
  </si>
  <si>
    <t>Karl Geary</t>
  </si>
  <si>
    <t>Laura Leighton</t>
  </si>
  <si>
    <t>John Way</t>
  </si>
  <si>
    <t>Richard Gilliland</t>
  </si>
  <si>
    <t>Corinne Bohrer</t>
  </si>
  <si>
    <t>Stratford Johns</t>
  </si>
  <si>
    <t>Nickolas Grace</t>
  </si>
  <si>
    <t>Jerry Springer</t>
  </si>
  <si>
    <t>Marie-Christine Adam</t>
  </si>
  <si>
    <t>Annelise Hesme</t>
  </si>
  <si>
    <t>John Ross Bowie</t>
  </si>
  <si>
    <t>Ashley Peldon</t>
  </si>
  <si>
    <t>Jerry Jackson</t>
  </si>
  <si>
    <t>Victoria Rowell</t>
  </si>
  <si>
    <t>Keshia Knight Pulliam</t>
  </si>
  <si>
    <t>Natassja Kinski</t>
  </si>
  <si>
    <t>Irène Jacob</t>
  </si>
  <si>
    <t>Thomas Lockyer</t>
  </si>
  <si>
    <t>Simon Chandler</t>
  </si>
  <si>
    <t>Matvey Lykov</t>
  </si>
  <si>
    <t>Mariya Poezzhaeva</t>
  </si>
  <si>
    <t>Mercedes McNab</t>
  </si>
  <si>
    <t>Sterling Macer Jr</t>
  </si>
  <si>
    <t>Victor H Lopez</t>
  </si>
  <si>
    <t>Mamrie Hart</t>
  </si>
  <si>
    <t>Hannah Hart</t>
  </si>
  <si>
    <t>Reece Thompson</t>
  </si>
  <si>
    <t>Jared Kusnitz</t>
  </si>
  <si>
    <t>Greyson Chadwick</t>
  </si>
  <si>
    <t>Chandler Darby</t>
  </si>
  <si>
    <t>Alfre Woodward</t>
  </si>
  <si>
    <t>Chad Lewis</t>
  </si>
  <si>
    <t>Kevin Lee Nelson</t>
  </si>
  <si>
    <t>Michael Huntington</t>
  </si>
  <si>
    <t>Tony Gerard</t>
  </si>
  <si>
    <t>Coyote Chris Sutton</t>
  </si>
  <si>
    <t>Bob Musgrave</t>
  </si>
  <si>
    <t>Bruce Cline</t>
  </si>
  <si>
    <t>Christian Baril</t>
  </si>
  <si>
    <t>Bob Reiman</t>
  </si>
  <si>
    <t>Jessica Van Pelt</t>
  </si>
  <si>
    <t>Zach D Starrick</t>
  </si>
  <si>
    <t>Ben Bishop</t>
  </si>
  <si>
    <t>Ed Donaldson</t>
  </si>
  <si>
    <t>Jenia Head</t>
  </si>
  <si>
    <t>Shatyrah Dexter</t>
  </si>
  <si>
    <t>Sienna Farall</t>
  </si>
  <si>
    <t>Aimee-Lynn Chadwick</t>
  </si>
  <si>
    <t>Gregg Bello</t>
  </si>
  <si>
    <t>Sam Thakur</t>
  </si>
  <si>
    <t>Jena Sims</t>
  </si>
  <si>
    <t>Sasha Jackson</t>
  </si>
  <si>
    <t>Michael Carter</t>
  </si>
  <si>
    <t>Rhys Coiro</t>
  </si>
  <si>
    <t>Akil Santhosh</t>
  </si>
  <si>
    <t>Ron Karabatsos</t>
  </si>
  <si>
    <t>Danitz Kingsley</t>
  </si>
  <si>
    <t>Ken Hebert</t>
  </si>
  <si>
    <t>Cliff Potts</t>
  </si>
  <si>
    <t>Susanne Lavelle</t>
  </si>
  <si>
    <t>Charles Dierkop</t>
  </si>
  <si>
    <t>Christie Sanford</t>
  </si>
  <si>
    <t>Lynn Lowry</t>
  </si>
  <si>
    <t>Sibongiseni Shezi</t>
  </si>
  <si>
    <t>Lloyd Grant O 'Connor</t>
  </si>
  <si>
    <t>Lwandile Xaba</t>
  </si>
  <si>
    <t>Angela Balkovic</t>
  </si>
  <si>
    <t>Sanjay Laljith</t>
  </si>
  <si>
    <t>Rubrendra Govender</t>
  </si>
  <si>
    <t>Roelof Twijnstra</t>
  </si>
  <si>
    <t>Arish Sirkissoon</t>
  </si>
  <si>
    <t>Neerusha Oogorah</t>
  </si>
  <si>
    <t>G. M. Sundar</t>
  </si>
  <si>
    <t>Cochin Haneefa</t>
  </si>
  <si>
    <t>Daniel Henney</t>
  </si>
  <si>
    <t>Zoë Robins</t>
  </si>
  <si>
    <t>Marcus Rutherford</t>
  </si>
  <si>
    <t>Barney Harris</t>
  </si>
  <si>
    <t>LIno Ventura</t>
  </si>
  <si>
    <t>Walter Chiari</t>
  </si>
  <si>
    <t>Joseph Wiseman</t>
  </si>
  <si>
    <t>Gerald S. O'loughlin</t>
  </si>
  <si>
    <t>Anthony Dawson</t>
  </si>
  <si>
    <t>Michael Sassone</t>
  </si>
  <si>
    <t>Craig J. Harris</t>
  </si>
  <si>
    <t>Kymberly Mellen</t>
  </si>
  <si>
    <t>Brian Boland</t>
  </si>
  <si>
    <t>Mindy Bell</t>
  </si>
  <si>
    <t>Roslyn Alexander</t>
  </si>
  <si>
    <t>Maury Cooper</t>
  </si>
  <si>
    <t>Mandy Schneider</t>
  </si>
  <si>
    <t>Guy Van Swearingen</t>
  </si>
  <si>
    <t>Savannah Walker</t>
  </si>
  <si>
    <t>Domenica Fisher</t>
  </si>
  <si>
    <t>Marssie Mencotti</t>
  </si>
  <si>
    <t>Sarah Wellington</t>
  </si>
  <si>
    <t>Alexis Wade</t>
  </si>
  <si>
    <t>Tom Lowell</t>
  </si>
  <si>
    <t>Kenya Drew</t>
  </si>
  <si>
    <t>Scott Lindvall</t>
  </si>
  <si>
    <t>Braden Moran</t>
  </si>
  <si>
    <t>Aiden David</t>
  </si>
  <si>
    <t>Connor David</t>
  </si>
  <si>
    <t>CNBC</t>
  </si>
  <si>
    <t>Joseph Luis Caballero</t>
  </si>
  <si>
    <t>Rachael Black</t>
  </si>
  <si>
    <t>Christopher James Baker</t>
  </si>
  <si>
    <t>Doug Urbanski</t>
  </si>
  <si>
    <t>Denise Grayson</t>
  </si>
  <si>
    <t>Murisa Harba</t>
  </si>
  <si>
    <t>Timothy Ryan Cole</t>
  </si>
  <si>
    <t>Charlotte Beckett</t>
  </si>
  <si>
    <t>Dennis Cole</t>
  </si>
  <si>
    <t>Wendy Cole</t>
  </si>
  <si>
    <t>Rich Henrich</t>
  </si>
  <si>
    <t>Inday Ba</t>
  </si>
  <si>
    <t>Jennifer Hall</t>
  </si>
  <si>
    <t>Sara Houghton</t>
  </si>
  <si>
    <t>Pavel Cajzl</t>
  </si>
  <si>
    <t>Richard Rees</t>
  </si>
  <si>
    <t>Federico Pacifici</t>
  </si>
  <si>
    <t>Alessandra Vanzi</t>
  </si>
  <si>
    <t>Massimo Bellinzoni</t>
  </si>
  <si>
    <t>Vee Vimolmal</t>
  </si>
  <si>
    <t>Joe Towne</t>
  </si>
  <si>
    <t>Curtis Matthew</t>
  </si>
  <si>
    <t>Carlo Sabatini</t>
  </si>
  <si>
    <t>Baby Zikova</t>
  </si>
  <si>
    <t>Baby Morvas</t>
  </si>
  <si>
    <t>Baby Muller</t>
  </si>
  <si>
    <t>Baby Litera</t>
  </si>
  <si>
    <t>Tomas Wooler</t>
  </si>
  <si>
    <t>Rafael Sallas</t>
  </si>
  <si>
    <t>Marshall Cupp</t>
  </si>
  <si>
    <t>Martin Hindy</t>
  </si>
  <si>
    <t>Amy Huck</t>
  </si>
  <si>
    <t>Vince Valituti</t>
  </si>
  <si>
    <t>Klara Low</t>
  </si>
  <si>
    <t>Laurie Tallack</t>
  </si>
  <si>
    <t>kammy Darweish</t>
  </si>
  <si>
    <t>Harvey Stephens</t>
  </si>
  <si>
    <t>Reggie Austin</t>
  </si>
  <si>
    <t>Tonya Graves</t>
  </si>
  <si>
    <t>Candace Mabry</t>
  </si>
  <si>
    <t>Marie Barker</t>
  </si>
  <si>
    <t>Greg Garrison</t>
  </si>
  <si>
    <t>Maurice Roeves</t>
  </si>
  <si>
    <t>Yvette Mimieux</t>
  </si>
  <si>
    <t>Kevin Whately</t>
  </si>
  <si>
    <t>Gerard Horan</t>
  </si>
  <si>
    <t>Bobby Rand</t>
  </si>
  <si>
    <t>Nacirema Ledom</t>
  </si>
  <si>
    <t>Tiona Brown</t>
  </si>
  <si>
    <t>Edward Furguson</t>
  </si>
  <si>
    <t>Ammanuelle Woodard</t>
  </si>
  <si>
    <t>Qeiyona Ne'cole</t>
  </si>
  <si>
    <t>Tiffany Henderson</t>
  </si>
  <si>
    <t>Dolly Parks</t>
  </si>
  <si>
    <t>Lauren Mack</t>
  </si>
  <si>
    <t>Markee Djordan</t>
  </si>
  <si>
    <t>Cathy Dance</t>
  </si>
  <si>
    <t>Pozelini</t>
  </si>
  <si>
    <t>Rev. Dr. Alyne Waller</t>
  </si>
  <si>
    <t>Harper Mann</t>
  </si>
  <si>
    <t>Zoe Tweedie</t>
  </si>
  <si>
    <t>Kyle Berdin</t>
  </si>
  <si>
    <t>Alec Ferguson</t>
  </si>
  <si>
    <t>Kayla Del Valle</t>
  </si>
  <si>
    <t>Evan Graham</t>
  </si>
  <si>
    <t>Tyler Pal</t>
  </si>
  <si>
    <t>Ella Malatesta</t>
  </si>
  <si>
    <t>Christopher Coulter</t>
  </si>
  <si>
    <t>Julian Figueroa</t>
  </si>
  <si>
    <t>Hanne Ladefoged-Dollase</t>
  </si>
  <si>
    <t>David Dollase</t>
  </si>
  <si>
    <t>Joseph Ellis</t>
  </si>
  <si>
    <t>Michael Bermel</t>
  </si>
  <si>
    <t>Kamryn Koerner</t>
  </si>
  <si>
    <t>Emma Dollase</t>
  </si>
  <si>
    <t>Harold Fahrer</t>
  </si>
  <si>
    <t>Quincy James</t>
  </si>
  <si>
    <t>Alyssa Argondizzo</t>
  </si>
  <si>
    <t>Timothy Mein</t>
  </si>
  <si>
    <t>Mrs. Fitzgerald</t>
  </si>
  <si>
    <t>Thiago Fragoso</t>
  </si>
  <si>
    <t>Luiz Henrique Nogueira</t>
  </si>
  <si>
    <t>Christine Fernandes</t>
  </si>
  <si>
    <t>Fiuk</t>
  </si>
  <si>
    <t>Malcom McDowell</t>
  </si>
  <si>
    <t>Michael Joseph Nelson</t>
  </si>
  <si>
    <t>Keith Roenke</t>
  </si>
  <si>
    <t>Anais Lucia</t>
  </si>
  <si>
    <t>Torie Tyson</t>
  </si>
  <si>
    <t>Freddy d'Elia</t>
  </si>
  <si>
    <t>Charles Herbert</t>
  </si>
  <si>
    <t>Murvyn Vye</t>
  </si>
  <si>
    <t>Joe Turkil</t>
  </si>
  <si>
    <t>Chadwick Farley</t>
  </si>
  <si>
    <t>Ebin Antony</t>
  </si>
  <si>
    <t>Chelsea Ledsinger</t>
  </si>
  <si>
    <t>Yogi Joshi</t>
  </si>
  <si>
    <t>Cassandra Church</t>
  </si>
  <si>
    <t>Larissa Laskin</t>
  </si>
  <si>
    <t>Ona Grauer</t>
  </si>
  <si>
    <t>Cameron Goodman</t>
  </si>
  <si>
    <t>Dave Power</t>
  </si>
  <si>
    <t>James Snyder</t>
  </si>
  <si>
    <t>Heather Bash</t>
  </si>
  <si>
    <t>Bill Capskas</t>
  </si>
  <si>
    <t>Thomas Conklin</t>
  </si>
  <si>
    <t>Nate Torrance</t>
  </si>
  <si>
    <t>Isaac</t>
  </si>
  <si>
    <t>Phan Ngan</t>
  </si>
  <si>
    <t>Iabou Windimere</t>
  </si>
  <si>
    <t>Jeff Kirkendall</t>
  </si>
  <si>
    <t>Erin R. Ryan</t>
  </si>
  <si>
    <t>Marie DeLorenzo</t>
  </si>
  <si>
    <t>Joni Durian</t>
  </si>
  <si>
    <t>Horst Buchholz</t>
  </si>
  <si>
    <t>Olu Akanbi</t>
  </si>
  <si>
    <t>Leon Copeland</t>
  </si>
  <si>
    <t>Courtney Turner</t>
  </si>
  <si>
    <t>Roger Killian</t>
  </si>
  <si>
    <t>Holden Bath</t>
  </si>
  <si>
    <t>Linda Mesi</t>
  </si>
  <si>
    <t>Jim Lane</t>
  </si>
  <si>
    <t>Kevin Hale</t>
  </si>
  <si>
    <t>Dan Leis</t>
  </si>
  <si>
    <t>Rachel Sense</t>
  </si>
  <si>
    <t>Loren Taylor</t>
  </si>
  <si>
    <t>Laura Donoughue</t>
  </si>
  <si>
    <t>Waleed Khalid</t>
  </si>
  <si>
    <t>Laura Louise Whitehurst</t>
  </si>
  <si>
    <t>David Davies</t>
  </si>
  <si>
    <t>Joshua Michaelson</t>
  </si>
  <si>
    <t>Roger Conners</t>
  </si>
  <si>
    <t>Aswan Harris</t>
  </si>
  <si>
    <t>Rachel Anderson</t>
  </si>
  <si>
    <t>Alvin Hudson</t>
  </si>
  <si>
    <t>Ravichandran</t>
  </si>
  <si>
    <t>Chinni Jayanth</t>
  </si>
  <si>
    <t>Gowthami</t>
  </si>
  <si>
    <t>Bryan Madorsky</t>
  </si>
  <si>
    <t>Margareta Moir</t>
  </si>
  <si>
    <t>Morrison James</t>
  </si>
  <si>
    <t>Michael Morley</t>
  </si>
  <si>
    <t>Daniel Harpur</t>
  </si>
  <si>
    <t>John Ward</t>
  </si>
  <si>
    <t>Niveda Thomas</t>
  </si>
  <si>
    <t>Jagannathan</t>
  </si>
  <si>
    <t>Megha Lekha</t>
  </si>
  <si>
    <t>Jessica Hopkins</t>
  </si>
  <si>
    <t>William Christopher Epperson</t>
  </si>
  <si>
    <t>Dakota Lassen</t>
  </si>
  <si>
    <t>John O'Hara</t>
  </si>
  <si>
    <t>Raven Reed</t>
  </si>
  <si>
    <t>Deidre Hall</t>
  </si>
  <si>
    <t>Daniel Hugh Kelly</t>
  </si>
  <si>
    <t>Eve Gordon</t>
  </si>
  <si>
    <t>Wayne Northrop</t>
  </si>
  <si>
    <t>Lynn Herring</t>
  </si>
  <si>
    <t>H?ctor Jim?nez</t>
  </si>
  <si>
    <t>Eduardo G?mez</t>
  </si>
  <si>
    <t>Julio Sandoval</t>
  </si>
  <si>
    <t>Enrique Mu?oz</t>
  </si>
  <si>
    <t>Agust?n Rey</t>
  </si>
  <si>
    <t>Julio Escalero</t>
  </si>
  <si>
    <t>Lauro Chartrand</t>
  </si>
  <si>
    <t>Filiberto Estrella</t>
  </si>
  <si>
    <t>Jorge Vald?s Garc?a</t>
  </si>
  <si>
    <t>Craig Williams</t>
  </si>
  <si>
    <t>Brett Chan</t>
  </si>
  <si>
    <t>Mike Ching</t>
  </si>
  <si>
    <t>Abelardo Hernandez</t>
  </si>
  <si>
    <t>Emiliano Quiroga</t>
  </si>
  <si>
    <t>Armando Tapia</t>
  </si>
  <si>
    <t>Alfonso Ram?rez</t>
  </si>
  <si>
    <t>Ren? Campero</t>
  </si>
  <si>
    <t>Crist?bal Puente</t>
  </si>
  <si>
    <t>Zenaido Avenda?o</t>
  </si>
  <si>
    <t>Carlos Acosta Barroso</t>
  </si>
  <si>
    <t>Miguel Angel Bonequi</t>
  </si>
  <si>
    <t>Carlos Cesar Caballero</t>
  </si>
  <si>
    <t>Ignacio Gonzalez Camarena</t>
  </si>
  <si>
    <t>Ricardo Castillo</t>
  </si>
  <si>
    <t>Natalie Shershow</t>
  </si>
  <si>
    <t>Jack Levis</t>
  </si>
  <si>
    <t>Rachelle Henry</t>
  </si>
  <si>
    <t>Jonah Kersey</t>
  </si>
  <si>
    <t>Natasha Duvall</t>
  </si>
  <si>
    <t>Neil Green</t>
  </si>
  <si>
    <t>Tristan Decker</t>
  </si>
  <si>
    <t>Logan Borsari</t>
  </si>
  <si>
    <t>Santiago Craig</t>
  </si>
  <si>
    <t>Chris Lemmon</t>
  </si>
  <si>
    <t>Albert Finney</t>
  </si>
  <si>
    <t>Martin Balsam</t>
  </si>
  <si>
    <t>Wendy Hiller</t>
  </si>
  <si>
    <t>Jayne Ashbourne</t>
  </si>
  <si>
    <t>Paul Reynolds</t>
  </si>
  <si>
    <t>Colleen McGinniss</t>
  </si>
  <si>
    <t>Rosa Morales</t>
  </si>
  <si>
    <t>Ken Stewart</t>
  </si>
  <si>
    <t>Roxana Naranjo</t>
  </si>
  <si>
    <t>Lorenza Aillapán</t>
  </si>
  <si>
    <t>John Carlos Huenchunao</t>
  </si>
  <si>
    <t>Rayén Aliquintuy</t>
  </si>
  <si>
    <t>Caroline Katz</t>
  </si>
  <si>
    <t>Barnaby Stone</t>
  </si>
  <si>
    <t>Seamus Gubbins</t>
  </si>
  <si>
    <t>YUMARIE MORALES</t>
  </si>
  <si>
    <t>JOHAN STEIN</t>
  </si>
  <si>
    <t>Radharavi</t>
  </si>
  <si>
    <t>S. V. Sahasranamam</t>
  </si>
  <si>
    <t>Pandari Bai</t>
  </si>
  <si>
    <t>V. R. Rajagopal</t>
  </si>
  <si>
    <t>Chandrababu</t>
  </si>
  <si>
    <t>Lollu Sabha Jeeva</t>
  </si>
  <si>
    <t>Ethan Smart</t>
  </si>
  <si>
    <t>Corinna Harney Jones</t>
  </si>
  <si>
    <t>Patrick Cupo</t>
  </si>
  <si>
    <t>Elinor Gunn</t>
  </si>
  <si>
    <t>Kevin Owyang</t>
  </si>
  <si>
    <t>Isaiah Dell</t>
  </si>
  <si>
    <t>Tracy Pollan</t>
  </si>
  <si>
    <t>Amy Gumenick</t>
  </si>
  <si>
    <t>Monica Acosta</t>
  </si>
  <si>
    <t>Sally Ann Brooks</t>
  </si>
  <si>
    <t>Ben Easter</t>
  </si>
  <si>
    <t>Don Shanks</t>
  </si>
  <si>
    <t>Derek Lackenbauer</t>
  </si>
  <si>
    <t>Tanya Guelck</t>
  </si>
  <si>
    <t>Anthony Tullo</t>
  </si>
  <si>
    <t>Zach Parsons</t>
  </si>
  <si>
    <t>Cassaundra Sloan</t>
  </si>
  <si>
    <t>Lauryn Hall</t>
  </si>
  <si>
    <t>Adam Oldfield</t>
  </si>
  <si>
    <t>Jeremy Child</t>
  </si>
  <si>
    <t>Natasha Babic</t>
  </si>
  <si>
    <t>Brandon Lamar</t>
  </si>
  <si>
    <t>Guillermo Barreira Pérez</t>
  </si>
  <si>
    <t>Asia Zaffere</t>
  </si>
  <si>
    <t>Napoleon Williams III</t>
  </si>
  <si>
    <t>Francesca Giordano</t>
  </si>
  <si>
    <t>Shade</t>
  </si>
  <si>
    <t>Yan Shevchenko</t>
  </si>
  <si>
    <t>Gioele Dix</t>
  </si>
  <si>
    <t>Ugo Conti</t>
  </si>
  <si>
    <t>Gisella Donadoni</t>
  </si>
  <si>
    <t>Ryan Izay</t>
  </si>
  <si>
    <t>Isis Velazquez</t>
  </si>
  <si>
    <t>Dana Brighton</t>
  </si>
  <si>
    <t>Rocky Flor</t>
  </si>
  <si>
    <t>Sudesh Managodage</t>
  </si>
  <si>
    <t>Luke Askew</t>
  </si>
  <si>
    <t>Stina Ekblad</t>
  </si>
  <si>
    <t>Kirsten Olesen</t>
  </si>
  <si>
    <t>Kirsten Lehfeldt</t>
  </si>
  <si>
    <t>Trols Lyby</t>
  </si>
  <si>
    <t>Mia Lyhne</t>
  </si>
  <si>
    <t>Rasmus Botoft</t>
  </si>
  <si>
    <t>Michael Grant</t>
  </si>
  <si>
    <t>Tom Wopat</t>
  </si>
  <si>
    <t>Josh Green</t>
  </si>
  <si>
    <t>Edoardo Ballerini</t>
  </si>
  <si>
    <t>Danny Abeckaser</t>
  </si>
  <si>
    <t>Frankie R. Faison</t>
  </si>
  <si>
    <t>Joie Lee</t>
  </si>
  <si>
    <t>Rocío Miranda</t>
  </si>
  <si>
    <t>Armando Gota</t>
  </si>
  <si>
    <t>Pedro Lander</t>
  </si>
  <si>
    <t>Alberto Rowinsky</t>
  </si>
  <si>
    <t>Zoë Saldaña</t>
  </si>
  <si>
    <t>Alexander Folk</t>
  </si>
  <si>
    <t>Leslie Rivers</t>
  </si>
  <si>
    <t>Bronwyn Hardy</t>
  </si>
  <si>
    <t>Willi Willis</t>
  </si>
  <si>
    <t>Jamison Yang</t>
  </si>
  <si>
    <t>Betty K. Bynum</t>
  </si>
  <si>
    <t>Katelyn Statton</t>
  </si>
  <si>
    <t>Eric Wolfgang</t>
  </si>
  <si>
    <t>Camille Marolf</t>
  </si>
  <si>
    <t>James M Tweedie</t>
  </si>
  <si>
    <t>Thom Murray</t>
  </si>
  <si>
    <t>Don Brandon</t>
  </si>
  <si>
    <t>Nicholas Lyndhurst</t>
  </si>
  <si>
    <t>Amanda Ryan</t>
  </si>
  <si>
    <t>Ciaran McMenamin</t>
  </si>
  <si>
    <t>Robin Hodge</t>
  </si>
  <si>
    <t>Joel Elliott</t>
  </si>
  <si>
    <t>Andrew Galligan</t>
  </si>
  <si>
    <t>Trevor Payer</t>
  </si>
  <si>
    <t>Carmen Christopher</t>
  </si>
  <si>
    <t>Jakobi Alvin</t>
  </si>
  <si>
    <t>Suzanne Douglas</t>
  </si>
  <si>
    <t>Thomas Staten</t>
  </si>
  <si>
    <t>Tereza Brodská</t>
  </si>
  <si>
    <t>Lukás Dóza</t>
  </si>
  <si>
    <t>Marek Geisberg</t>
  </si>
  <si>
    <t>David Mattey</t>
  </si>
  <si>
    <t>Renata Green-Gaber</t>
  </si>
  <si>
    <t>Stacy Jorgensen</t>
  </si>
  <si>
    <t>Bob Cook</t>
  </si>
  <si>
    <t>Angela Duscio</t>
  </si>
  <si>
    <t>Shay Galor</t>
  </si>
  <si>
    <t>Michael Wurtz</t>
  </si>
  <si>
    <t>Peter Campbell</t>
  </si>
  <si>
    <t>Greg Johnson</t>
  </si>
  <si>
    <t>Andreas Petersen</t>
  </si>
  <si>
    <t>Thomas Petersen</t>
  </si>
  <si>
    <t>David Argue</t>
  </si>
  <si>
    <t>Hayley Dallimore</t>
  </si>
  <si>
    <t>Frank Handrum</t>
  </si>
  <si>
    <t>Dasha Naumova</t>
  </si>
  <si>
    <t>Nick Sun</t>
  </si>
  <si>
    <t>Darren Casey</t>
  </si>
  <si>
    <t>Bridget Anderson</t>
  </si>
  <si>
    <t>Michael Kauffman</t>
  </si>
  <si>
    <t>Arianna Scott</t>
  </si>
  <si>
    <t>Katie Sereika</t>
  </si>
  <si>
    <t>Shayne Hatigan</t>
  </si>
  <si>
    <t>Daniel Grogan</t>
  </si>
  <si>
    <t>Caroline Amiguet</t>
  </si>
  <si>
    <t>Megan Elizabeth Barker</t>
  </si>
  <si>
    <t>Aiden Anderson</t>
  </si>
  <si>
    <t>Andrew J Jackson</t>
  </si>
  <si>
    <t>Vira Montes</t>
  </si>
  <si>
    <t>Roberto Mart??n M??rquez</t>
  </si>
  <si>
    <t>Dyana Ortelli</t>
  </si>
  <si>
    <t>Joe Aubel</t>
  </si>
  <si>
    <t>Rob Garrett</t>
  </si>
  <si>
    <t>Lance August</t>
  </si>
  <si>
    <t>Cody Glenn</t>
  </si>
  <si>
    <t>Don Pugsley</t>
  </si>
  <si>
    <t>Panchito G??mez</t>
  </si>
  <si>
    <t>Albert Joe Medina Jr.</t>
  </si>
  <si>
    <t>Alex Sol??s</t>
  </si>
  <si>
    <t>Raymond Amezquita</t>
  </si>
  <si>
    <t>Richard Coca</t>
  </si>
  <si>
    <t>Javier Castellanos</t>
  </si>
  <si>
    <t>Richard Lee-Sung</t>
  </si>
  <si>
    <t>Eric Close</t>
  </si>
  <si>
    <t>Christian Klemash</t>
  </si>
  <si>
    <t>Brian Holechek</t>
  </si>
  <si>
    <t>Rigoberto Jimenez</t>
  </si>
  <si>
    <t>nbcu</t>
  </si>
  <si>
    <t>Floyd Mutrux</t>
  </si>
  <si>
    <t>Desmond Nakano</t>
  </si>
  <si>
    <t>Tom S. Ventimiglia</t>
  </si>
  <si>
    <t>William Fetzer</t>
  </si>
  <si>
    <t>Thomas Richard Gorman III</t>
  </si>
  <si>
    <t>George Padilla</t>
  </si>
  <si>
    <t>Humberto Madrigal</t>
  </si>
  <si>
    <t>Jaime Gomez</t>
  </si>
  <si>
    <t>Jose Guardado</t>
  </si>
  <si>
    <t>Manuel Zarzo</t>
  </si>
  <si>
    <t>Máximo Valverde</t>
  </si>
  <si>
    <t>María Gracia</t>
  </si>
  <si>
    <t>Tony Antonio</t>
  </si>
  <si>
    <t>Pablo Castañón</t>
  </si>
  <si>
    <t>Saturnino García</t>
  </si>
  <si>
    <t>Indhuja</t>
  </si>
  <si>
    <t>Aaron Berg</t>
  </si>
  <si>
    <t>Sal Vulcano</t>
  </si>
  <si>
    <t>John McIntire</t>
  </si>
  <si>
    <t>Jeanette Nolan</t>
  </si>
  <si>
    <t>Louise Williams</t>
  </si>
  <si>
    <t>Renne Jarrett</t>
  </si>
  <si>
    <t>Saskia Mulder</t>
  </si>
  <si>
    <t>Eva Pope</t>
  </si>
  <si>
    <t>Vincent Riotta</t>
  </si>
  <si>
    <t>Michael Elwyn</t>
  </si>
  <si>
    <t>Alex Ferns</t>
  </si>
  <si>
    <t>Skye Bennett</t>
  </si>
  <si>
    <t>Levani</t>
  </si>
  <si>
    <t>Ranjani</t>
  </si>
  <si>
    <t>Roque Valero</t>
  </si>
  <si>
    <t>Marty Lindsey</t>
  </si>
  <si>
    <t>Ginger Lynn Allen</t>
  </si>
  <si>
    <t>Drew Marvick</t>
  </si>
  <si>
    <t>Daniel James Moody</t>
  </si>
  <si>
    <t>Nina Lanee Kent</t>
  </si>
  <si>
    <t>Andrew Brown</t>
  </si>
  <si>
    <t>Molly Souza</t>
  </si>
  <si>
    <t>Brooke Morris</t>
  </si>
  <si>
    <t>Shalene Prasad</t>
  </si>
  <si>
    <t>Vanessa Mata</t>
  </si>
  <si>
    <t>Katee Hudson</t>
  </si>
  <si>
    <t>Devin March</t>
  </si>
  <si>
    <t>Kyle Wiesner</t>
  </si>
  <si>
    <t>Krystal Shay</t>
  </si>
  <si>
    <t>Jessica Bertrand</t>
  </si>
  <si>
    <t>Jasmine March</t>
  </si>
  <si>
    <t>Robert Holloway</t>
  </si>
  <si>
    <t>Amanda Denney</t>
  </si>
  <si>
    <t>Rozz Ohlin</t>
  </si>
  <si>
    <t>Katie Wimmer</t>
  </si>
  <si>
    <t>Sydney Barnes</t>
  </si>
  <si>
    <t>Shane Massicotte</t>
  </si>
  <si>
    <t>Vince Rodriguez</t>
  </si>
  <si>
    <t>Kelly McCart</t>
  </si>
  <si>
    <t>Kamy D. Bruder</t>
  </si>
  <si>
    <t>Caroline Stella</t>
  </si>
  <si>
    <t>Sheila Guerrero-Edmiston</t>
  </si>
  <si>
    <t>Garrett Marchbank</t>
  </si>
  <si>
    <t>Lyric Michelle</t>
  </si>
  <si>
    <t>David W. Buck</t>
  </si>
  <si>
    <t>Alex Tait</t>
  </si>
  <si>
    <t>Christopher Hazel</t>
  </si>
  <si>
    <t>Travis Sanchez</t>
  </si>
  <si>
    <t>Soly Asmar</t>
  </si>
  <si>
    <t>Ariana Popa</t>
  </si>
  <si>
    <t>Isabella Popa</t>
  </si>
  <si>
    <t>Norman Gidney</t>
  </si>
  <si>
    <t>JJ Coppola</t>
  </si>
  <si>
    <t>Colter Harkins</t>
  </si>
  <si>
    <t>Cynthia Asmar</t>
  </si>
  <si>
    <t>Melvin Sanders</t>
  </si>
  <si>
    <t>Justin Gardner</t>
  </si>
  <si>
    <t>Laura Legan</t>
  </si>
  <si>
    <t>Matthew Lindblad</t>
  </si>
  <si>
    <t>Erik J. Swisher</t>
  </si>
  <si>
    <t>Elizabeth Mevis</t>
  </si>
  <si>
    <t>John Pendergast</t>
  </si>
  <si>
    <t>Patrice Dipitro</t>
  </si>
  <si>
    <t>Kevin Horton</t>
  </si>
  <si>
    <t>Andy Moore</t>
  </si>
  <si>
    <t>Justin Castillo</t>
  </si>
  <si>
    <t>Maxwell McAllister</t>
  </si>
  <si>
    <t>Gregg Turkington</t>
  </si>
  <si>
    <t>Salil Acharya</t>
  </si>
  <si>
    <t>Bugs Bhargava</t>
  </si>
  <si>
    <t>Ashish Bhatt</t>
  </si>
  <si>
    <t>Gagan Gupta</t>
  </si>
  <si>
    <t>Soumyajit Majumdar</t>
  </si>
  <si>
    <t>Nickk</t>
  </si>
  <si>
    <t>Milind Phatak</t>
  </si>
  <si>
    <t>Shekhar Shukla</t>
  </si>
  <si>
    <t>Zoe Wannamaker</t>
  </si>
  <si>
    <t>Charlie Manoukian</t>
  </si>
  <si>
    <t>Jude Ault</t>
  </si>
  <si>
    <t>Christiane Noll</t>
  </si>
  <si>
    <t>Martin Vidnovic</t>
  </si>
  <si>
    <t>Pak-ho Chau</t>
  </si>
  <si>
    <t>Vladimir Mashkov</t>
  </si>
  <si>
    <t>Agne Grudite</t>
  </si>
  <si>
    <t>Sergey Kempo</t>
  </si>
  <si>
    <t>Katerina Shpitsa</t>
  </si>
  <si>
    <t>Penelope Alex</t>
  </si>
  <si>
    <t>Sarah Lazar</t>
  </si>
  <si>
    <t>Lance Barber</t>
  </si>
  <si>
    <t>Steve Wilder</t>
  </si>
  <si>
    <t>Eric Petersen</t>
  </si>
  <si>
    <t>Robert Newman</t>
  </si>
  <si>
    <t>Roz McHenry</t>
  </si>
  <si>
    <t>Yun-Fat Chow</t>
  </si>
  <si>
    <t>Jingchu Zhang</t>
  </si>
  <si>
    <t>Catherine Chau</t>
  </si>
  <si>
    <t>Wenjuan Feng</t>
  </si>
  <si>
    <t>Sam Brittan</t>
  </si>
  <si>
    <t>Cisco Keanu</t>
  </si>
  <si>
    <t>Kristie Carter</t>
  </si>
  <si>
    <t>Jason Reynolds</t>
  </si>
  <si>
    <t>Eileen Dietz</t>
  </si>
  <si>
    <t>Ally Jones</t>
  </si>
  <si>
    <t>Abie Ekenezar</t>
  </si>
  <si>
    <t>Elizabeth Champion</t>
  </si>
  <si>
    <t>Cody Epling</t>
  </si>
  <si>
    <t>Brent Kublick</t>
  </si>
  <si>
    <t>Eric Porter</t>
  </si>
  <si>
    <t>Claire Higgins</t>
  </si>
  <si>
    <t>Rothaford Gray</t>
  </si>
  <si>
    <t>Joel Gordon</t>
  </si>
  <si>
    <t>Andrew Friedman</t>
  </si>
  <si>
    <t>Marianthi Evans</t>
  </si>
  <si>
    <t>Nelly Furtado</t>
  </si>
  <si>
    <t>Jay Hunter</t>
  </si>
  <si>
    <t>Maxwell McCabe-Lokos</t>
  </si>
  <si>
    <t>Kerr Hewitt</t>
  </si>
  <si>
    <t>Stephen R. Hart</t>
  </si>
  <si>
    <t>Herbert Johnson</t>
  </si>
  <si>
    <t>Philip Williams</t>
  </si>
  <si>
    <t>Warren Belle</t>
  </si>
  <si>
    <t>Katie Odegaard</t>
  </si>
  <si>
    <t>Rico Simonini</t>
  </si>
  <si>
    <t>Pj Lazic</t>
  </si>
  <si>
    <t>Brandon Carrera</t>
  </si>
  <si>
    <t>Joshua Barilko</t>
  </si>
  <si>
    <t>Larry Wheatley</t>
  </si>
  <si>
    <t>Janice Nguyen</t>
  </si>
  <si>
    <t>Spike Adamson</t>
  </si>
  <si>
    <t>Carlos Gonzalez-vlo</t>
  </si>
  <si>
    <t>Lana Denis</t>
  </si>
  <si>
    <t>Li Gong</t>
  </si>
  <si>
    <t>Gang Wu</t>
  </si>
  <si>
    <t>Bai Lang</t>
  </si>
  <si>
    <t>Elissa Piszel</t>
  </si>
  <si>
    <t>Debra Lord Cooke</t>
  </si>
  <si>
    <t>Jules Hartley</t>
  </si>
  <si>
    <t>Faith Wilson</t>
  </si>
  <si>
    <t>Sean P. Scully</t>
  </si>
  <si>
    <t>Luodan Wang</t>
  </si>
  <si>
    <t>Zhuo Tan</t>
  </si>
  <si>
    <t>Bai-Ke</t>
  </si>
  <si>
    <t>Lu Huang</t>
  </si>
  <si>
    <t>DEVI SREE</t>
  </si>
  <si>
    <t>RATNA</t>
  </si>
  <si>
    <t>RAMESH(RAVI)</t>
  </si>
  <si>
    <t>RUKMINI</t>
  </si>
  <si>
    <t>CHANAKYA</t>
  </si>
  <si>
    <t>BHAVANI</t>
  </si>
  <si>
    <t>NARESH</t>
  </si>
  <si>
    <t>Tiana Tuttle</t>
  </si>
  <si>
    <t>Alexis Phillips</t>
  </si>
  <si>
    <t>Samantha Skelton</t>
  </si>
  <si>
    <t>Laura Gomez</t>
  </si>
  <si>
    <t>Big Daddy Kane</t>
  </si>
  <si>
    <t>Terence Donovan</t>
  </si>
  <si>
    <t>Bridey Lee</t>
  </si>
  <si>
    <t>Donal Gibson</t>
  </si>
  <si>
    <t>Ashleigh Blackburn</t>
  </si>
  <si>
    <t>Anais L. Blake</t>
  </si>
  <si>
    <t>Margot Leicester</t>
  </si>
  <si>
    <t>Susan Fleetwood</t>
  </si>
  <si>
    <t>Kristoffer Joner</t>
  </si>
  <si>
    <t>Jonas Hoff Oftebro</t>
  </si>
  <si>
    <t>Edith Haagenrud-Sande</t>
  </si>
  <si>
    <t>Adam Bond</t>
  </si>
  <si>
    <t>Noeleen Comiskey</t>
  </si>
  <si>
    <t>Michael Mckell</t>
  </si>
  <si>
    <t>Steven Bush</t>
  </si>
  <si>
    <t>Reb Brown</t>
  </si>
  <si>
    <t>Corinne Clery</t>
  </si>
  <si>
    <t>John Steiner</t>
  </si>
  <si>
    <t>Carole Andre</t>
  </si>
  <si>
    <t>Luciano Pigozzi</t>
  </si>
  <si>
    <t>Abigail Rose</t>
  </si>
  <si>
    <t>Brian Kelly</t>
  </si>
  <si>
    <t>Kimberley Pember</t>
  </si>
  <si>
    <t>Scott Scurlock</t>
  </si>
  <si>
    <t>Sarah J. Bartholomew</t>
  </si>
  <si>
    <t>Hunter Brosig</t>
  </si>
  <si>
    <t>Jennifer Seward</t>
  </si>
  <si>
    <t>Manon Halliburton</t>
  </si>
  <si>
    <t>Carmen Anello</t>
  </si>
  <si>
    <t>Chris Bylsma</t>
  </si>
  <si>
    <t>Maria P. Petruolo</t>
  </si>
  <si>
    <t>Genie Francis</t>
  </si>
  <si>
    <t>Katie Boland</t>
  </si>
  <si>
    <t>La Love The Boss</t>
  </si>
  <si>
    <t>3D Na'tee</t>
  </si>
  <si>
    <t>Carmen Mi'chelle</t>
  </si>
  <si>
    <t>Arjun Ambati</t>
  </si>
  <si>
    <t>Sri Sudha Bhimireddy</t>
  </si>
  <si>
    <t>Rakendu Mouli</t>
  </si>
  <si>
    <t>Yamil Ureña</t>
  </si>
  <si>
    <t>Braulio Castillo</t>
  </si>
  <si>
    <t>Sisan Chiong</t>
  </si>
  <si>
    <t>Edgar Cuevas</t>
  </si>
  <si>
    <t>Joseette Vidal</t>
  </si>
  <si>
    <t>Rocio Verdejo</t>
  </si>
  <si>
    <t>Azul Guaita</t>
  </si>
  <si>
    <t>Elaine Haro</t>
  </si>
  <si>
    <t>Whitney Duff</t>
  </si>
  <si>
    <t>Daisy Masterman</t>
  </si>
  <si>
    <t>Emma-Louise Wilson</t>
  </si>
  <si>
    <t>Jasy Holt</t>
  </si>
  <si>
    <t>Tommy Hellfire</t>
  </si>
  <si>
    <t>Ward Ramsey</t>
  </si>
  <si>
    <t>Paul Lukather</t>
  </si>
  <si>
    <t>Kristina  Hanson</t>
  </si>
  <si>
    <t>Alan Roberts</t>
  </si>
  <si>
    <t>Bridget Nelson</t>
  </si>
  <si>
    <t>Ian McCulloch</t>
  </si>
  <si>
    <t>Louise Marleau</t>
  </si>
  <si>
    <t>Marino Mase</t>
  </si>
  <si>
    <t>Siegfried Rauch</t>
  </si>
  <si>
    <t>Gisela Hahn</t>
  </si>
  <si>
    <t>Mickey Hargitay</t>
  </si>
  <si>
    <t>Walter Brandi</t>
  </si>
  <si>
    <t>Luisa Baratto</t>
  </si>
  <si>
    <t>Ralph Zucker</t>
  </si>
  <si>
    <t>Rita Klein</t>
  </si>
  <si>
    <t>Jenny Cunningham</t>
  </si>
  <si>
    <t>Jonathan Blakely</t>
  </si>
  <si>
    <t>Andrew Cofrin</t>
  </si>
  <si>
    <t>Wendell Corey</t>
  </si>
  <si>
    <t>Tom Pace</t>
  </si>
  <si>
    <t>Joan Patrick</t>
  </si>
  <si>
    <t>Tura Satana</t>
  </si>
  <si>
    <t>Freddie Stewart</t>
  </si>
  <si>
    <t>June Preisser</t>
  </si>
  <si>
    <t>Noel Neill</t>
  </si>
  <si>
    <t>Anne Rooney</t>
  </si>
  <si>
    <t>Waylon Jennings</t>
  </si>
  <si>
    <t>James Wood</t>
  </si>
  <si>
    <t>Maanas Nagulapalli</t>
  </si>
  <si>
    <t>Akshata Sonawane</t>
  </si>
  <si>
    <t>Gowtham Setty</t>
  </si>
  <si>
    <t>Sanjay Rao</t>
  </si>
  <si>
    <t>Yuuji Ueda</t>
  </si>
  <si>
    <t>Haruka Kudou</t>
  </si>
  <si>
    <t>Kaylith Von Kola</t>
  </si>
  <si>
    <t>Otis Johnson</t>
  </si>
  <si>
    <t>Raven Ebner</t>
  </si>
  <si>
    <t>Rigel Blatt</t>
  </si>
  <si>
    <t>Kristen Horgen</t>
  </si>
  <si>
    <t>Susan Harmon</t>
  </si>
  <si>
    <t>Justin Dray</t>
  </si>
  <si>
    <t>Danny Ruiz</t>
  </si>
  <si>
    <t>Cece Kelly</t>
  </si>
  <si>
    <t>Rodrigo Franco</t>
  </si>
  <si>
    <t>Redd Foxx</t>
  </si>
  <si>
    <t>Denny Johnston</t>
  </si>
  <si>
    <t>Robert Schimmel</t>
  </si>
  <si>
    <t>Shijimi</t>
  </si>
  <si>
    <t>Naoki Kondo</t>
  </si>
  <si>
    <t>Paolo Pierobon</t>
  </si>
  <si>
    <t>Michael Aaron Carico</t>
  </si>
  <si>
    <t>Gracie Lacey</t>
  </si>
  <si>
    <t>Paul Hayes</t>
  </si>
  <si>
    <t>David Croley Broyles</t>
  </si>
  <si>
    <t>Nomsa L. Mlambo</t>
  </si>
  <si>
    <t>Phil Daniels</t>
  </si>
  <si>
    <t>Kathy Burke</t>
  </si>
  <si>
    <t>Dulfi Al-Jabouri</t>
  </si>
  <si>
    <t>Cameron Scoggins</t>
  </si>
  <si>
    <t>Morgan Wolk</t>
  </si>
  <si>
    <t>Nicole Shalhoub</t>
  </si>
  <si>
    <t>Bret Lada</t>
  </si>
  <si>
    <t>Aurelia Thierree</t>
  </si>
  <si>
    <t>Maud Wyler</t>
  </si>
  <si>
    <t>Gérald Laroche</t>
  </si>
  <si>
    <t>François Rollin</t>
  </si>
  <si>
    <t>Anouk Villemin</t>
  </si>
  <si>
    <t>Lula Cotton Frapier</t>
  </si>
  <si>
    <t>Nathan Parent</t>
  </si>
  <si>
    <t>Baptiste Masseline</t>
  </si>
  <si>
    <t>Vassili Schneider</t>
  </si>
  <si>
    <t>Esther Garrel</t>
  </si>
  <si>
    <t>Jacques Nolot</t>
  </si>
  <si>
    <t>Dyanik Zurakowska</t>
  </si>
  <si>
    <t>Víctor Israel</t>
  </si>
  <si>
    <t>Kris Johnson</t>
  </si>
  <si>
    <t>Farah Ahmed</t>
  </si>
  <si>
    <t>David Partridge</t>
  </si>
  <si>
    <t>Deanna Sherman</t>
  </si>
  <si>
    <t>Terry Kiser</t>
  </si>
  <si>
    <t>Bruno Tatalovic</t>
  </si>
  <si>
    <t>Mary Faktor</t>
  </si>
  <si>
    <t>Andrew Gorell</t>
  </si>
  <si>
    <t>Vikalp Mehta</t>
  </si>
  <si>
    <t>Sandeep Sharma</t>
  </si>
  <si>
    <t>Vivaan Sharma</t>
  </si>
  <si>
    <t>Jai Roop Jeevan</t>
  </si>
  <si>
    <t>Trishna Singh</t>
  </si>
  <si>
    <t>Ruchita Sharma</t>
  </si>
  <si>
    <t>Jaishree Nagriwal</t>
  </si>
  <si>
    <t>Narendra Arora</t>
  </si>
  <si>
    <t>Harinarayan</t>
  </si>
  <si>
    <t>Sumithra</t>
  </si>
  <si>
    <t>Sobha</t>
  </si>
  <si>
    <t>SHIMNA KIRAN</t>
  </si>
  <si>
    <t>AFSANA LAKSHMI</t>
  </si>
  <si>
    <t>SUSHIL SJ</t>
  </si>
  <si>
    <t>SALEESH</t>
  </si>
  <si>
    <t>Hsiao Hou</t>
  </si>
  <si>
    <t>Wang Lung-wei</t>
  </si>
  <si>
    <t>Jashn Agnihotri</t>
  </si>
  <si>
    <t>Rajat Saini</t>
  </si>
  <si>
    <t>Sajan Kapoor</t>
  </si>
  <si>
    <t>Divvanshi</t>
  </si>
  <si>
    <t>Bodil Jørgensen</t>
  </si>
  <si>
    <t>Mads Reuther</t>
  </si>
  <si>
    <t>Sara Viktoria Bjerregaard</t>
  </si>
  <si>
    <t>Lue Dittmann Støvelbæk</t>
  </si>
  <si>
    <t>Sylvester Byder</t>
  </si>
  <si>
    <t>Peter Eggers</t>
  </si>
  <si>
    <t>Melinda Kinnaman</t>
  </si>
  <si>
    <t>Patricia Schumann</t>
  </si>
  <si>
    <t>Kristi Lawerence</t>
  </si>
  <si>
    <t>Aslyn Sowards</t>
  </si>
  <si>
    <t>Glenda Carol</t>
  </si>
  <si>
    <t>James Law</t>
  </si>
  <si>
    <t>Rosanne Katon</t>
  </si>
  <si>
    <t>Romina Puga</t>
  </si>
  <si>
    <t>Melanie Bartley</t>
  </si>
  <si>
    <t>Zoe Rose Palladino</t>
  </si>
  <si>
    <t>Ranjit Mallick</t>
  </si>
  <si>
    <t>Kali Banerjee</t>
  </si>
  <si>
    <t>Sumitra Mukherjee</t>
  </si>
  <si>
    <t>Rajeshwari Raychowdhury</t>
  </si>
  <si>
    <t>Nimu Bhowmick</t>
  </si>
  <si>
    <t>Niranjan Ray</t>
  </si>
  <si>
    <t>Asmita Sood</t>
  </si>
  <si>
    <t>Wole Ojo</t>
  </si>
  <si>
    <t>Damilare Kuku</t>
  </si>
  <si>
    <t>Max Beesley</t>
  </si>
  <si>
    <t>Benjamin Whitlow</t>
  </si>
  <si>
    <t>Anthony Richardson</t>
  </si>
  <si>
    <t>Tendayi Jembere</t>
  </si>
  <si>
    <t>Ashley Margolis</t>
  </si>
  <si>
    <t>Mark Davison</t>
  </si>
  <si>
    <t>Nimisha Odedra</t>
  </si>
  <si>
    <t>Paul Ince</t>
  </si>
  <si>
    <t>Teddy Sheringham</t>
  </si>
  <si>
    <t>Mark Clattenburg</t>
  </si>
  <si>
    <t>Yanlin Wang</t>
  </si>
  <si>
    <t>Zhilei Xin</t>
  </si>
  <si>
    <t>Lyric Lan</t>
  </si>
  <si>
    <t>Mayim Bialik</t>
  </si>
  <si>
    <t>Sean Simmons</t>
  </si>
  <si>
    <t>Madeline Fleming</t>
  </si>
  <si>
    <t>Nathan Cade</t>
  </si>
  <si>
    <t>Harold Crowson</t>
  </si>
  <si>
    <t>Philly Modlin</t>
  </si>
  <si>
    <t>Joseph Gainer</t>
  </si>
  <si>
    <t>Andi Hanson</t>
  </si>
  <si>
    <t>Florinda Bolkan</t>
  </si>
  <si>
    <t>Meat Loaf Aday</t>
  </si>
  <si>
    <t>Doug E. Fresh</t>
  </si>
  <si>
    <t>Juanes</t>
  </si>
  <si>
    <t>Mon Laferte</t>
  </si>
  <si>
    <t>Ozuna</t>
  </si>
  <si>
    <t>Phil Blevins</t>
  </si>
  <si>
    <t>Corynn Treadwell</t>
  </si>
  <si>
    <t>Silvia Dionicio</t>
  </si>
  <si>
    <t>Xavier Michael</t>
  </si>
  <si>
    <t>Kaleal Cerafici</t>
  </si>
  <si>
    <t>Moses Meads</t>
  </si>
  <si>
    <t>Cha-tah Ellem</t>
  </si>
  <si>
    <t>Jerry Mudiaga</t>
  </si>
  <si>
    <t>Nuella Njubigbo</t>
  </si>
  <si>
    <t>Henry Demesi</t>
  </si>
  <si>
    <t>Tina Chukwura</t>
  </si>
  <si>
    <t>Ashley Horne</t>
  </si>
  <si>
    <t>Brooke Horne</t>
  </si>
  <si>
    <t>Briana Joy Johnson</t>
  </si>
  <si>
    <t>Reece Calhoun</t>
  </si>
  <si>
    <t>Heather Lever</t>
  </si>
  <si>
    <t>Garrett Linn</t>
  </si>
  <si>
    <t>Brady Hepner</t>
  </si>
  <si>
    <t>Hunter Gray</t>
  </si>
  <si>
    <t>Brynn Burch</t>
  </si>
  <si>
    <t>Evan Pahl</t>
  </si>
  <si>
    <t>Reese Crawley</t>
  </si>
  <si>
    <t>Pete Mangum</t>
  </si>
  <si>
    <t>Dianna Peukstelis</t>
  </si>
  <si>
    <t>Patrick Smith</t>
  </si>
  <si>
    <t>Seth Robbins</t>
  </si>
  <si>
    <t>Joshua Kornmayer</t>
  </si>
  <si>
    <t>Ginger Hubbs Martin</t>
  </si>
  <si>
    <t>Melvin W. Evans Jr.</t>
  </si>
  <si>
    <t>Olivia Celine</t>
  </si>
  <si>
    <t>Jack Young</t>
  </si>
  <si>
    <t>Izzy Pike</t>
  </si>
  <si>
    <t>Shelley Sink</t>
  </si>
  <si>
    <t>Rae Derosa</t>
  </si>
  <si>
    <t>Russell Scott</t>
  </si>
  <si>
    <t>Arnell Pharr</t>
  </si>
  <si>
    <t>Bonnie Ryerson</t>
  </si>
  <si>
    <t>Rhonda Mitchell</t>
  </si>
  <si>
    <t>Henriette Faye-Schøll</t>
  </si>
  <si>
    <t>Fritjof Såheim</t>
  </si>
  <si>
    <t>Jan Martin Johnsen</t>
  </si>
  <si>
    <t>Brian McNamara</t>
  </si>
  <si>
    <t>Ananya</t>
  </si>
  <si>
    <t>Vamsi Krishna</t>
  </si>
  <si>
    <t>Jared Joplin</t>
  </si>
  <si>
    <t>Lynn Meyers</t>
  </si>
  <si>
    <t>Amber Wedding</t>
  </si>
  <si>
    <t>Riko Narumi</t>
  </si>
  <si>
    <t>Sarah Manninen</t>
  </si>
  <si>
    <t>Hugh  McDermott</t>
  </si>
  <si>
    <t>Peter Reynolds</t>
  </si>
  <si>
    <t>Dustin Leighton</t>
  </si>
  <si>
    <t>Tom Noga</t>
  </si>
  <si>
    <t>Gregor Bloéb</t>
  </si>
  <si>
    <t>Katharina Straßer</t>
  </si>
  <si>
    <t>Gerti Drassl</t>
  </si>
  <si>
    <t>Khushbu</t>
  </si>
  <si>
    <t>Mohan Natarajan</t>
  </si>
  <si>
    <t>Sunseray Morson</t>
  </si>
  <si>
    <t>Max Ozer</t>
  </si>
  <si>
    <t>Heather Alyse Becker</t>
  </si>
  <si>
    <t>Julianna Barninger</t>
  </si>
  <si>
    <t>Torrey Lawrence</t>
  </si>
  <si>
    <t>Karl Schreyer</t>
  </si>
  <si>
    <t>Jonas Grosserhode</t>
  </si>
  <si>
    <t>Michael Ray</t>
  </si>
  <si>
    <t>Michelle Manu</t>
  </si>
  <si>
    <t>Gilberto Mendez</t>
  </si>
  <si>
    <t>Peter Ivanov</t>
  </si>
  <si>
    <t>Maria Leicy</t>
  </si>
  <si>
    <t>Derek Barbosa</t>
  </si>
  <si>
    <t>Mobb Deep</t>
  </si>
  <si>
    <t>Bezino</t>
  </si>
  <si>
    <t>Rah Digga</t>
  </si>
  <si>
    <t>Eminem</t>
  </si>
  <si>
    <t>Charli Baltimore</t>
  </si>
  <si>
    <t>Rock</t>
  </si>
  <si>
    <t>Sliff Star</t>
  </si>
  <si>
    <t>Bob Flag</t>
  </si>
  <si>
    <t>Martin Byrne-Quinn</t>
  </si>
  <si>
    <t>Geoffrey Greenhill</t>
  </si>
  <si>
    <t>Adam Halferty</t>
  </si>
  <si>
    <t>Jessie Rabideau</t>
  </si>
  <si>
    <t>Ryan Kattner</t>
  </si>
  <si>
    <t>Kôji Yakusho</t>
  </si>
  <si>
    <t>Po-Hung Lin</t>
  </si>
  <si>
    <t>Noah Dalton Danby</t>
  </si>
  <si>
    <t>Richard Hollman</t>
  </si>
  <si>
    <t>Brian McCarthy</t>
  </si>
  <si>
    <t>Darri Ingolfsson</t>
  </si>
  <si>
    <t>Taylor Cole</t>
  </si>
  <si>
    <t>Arnold Chun</t>
  </si>
  <si>
    <t>Hector Hugo</t>
  </si>
  <si>
    <t>Morgan Lindholm</t>
  </si>
  <si>
    <t>Juliana Destefano</t>
  </si>
  <si>
    <t>Mark Daugherty</t>
  </si>
  <si>
    <t>Dominic Pace</t>
  </si>
  <si>
    <t>Leticia Robles</t>
  </si>
  <si>
    <t>John Palladino</t>
  </si>
  <si>
    <t>Annie Heise</t>
  </si>
  <si>
    <t>Kelly Deadmon</t>
  </si>
  <si>
    <t>Rocco Sisto</t>
  </si>
  <si>
    <t>Leigh-Ann Rose</t>
  </si>
  <si>
    <t>Nancy De Mayo</t>
  </si>
  <si>
    <t>Norman Beaton</t>
  </si>
  <si>
    <t>Carmen Munroe</t>
  </si>
  <si>
    <t>Kim Walker</t>
  </si>
  <si>
    <t>Geff Francis</t>
  </si>
  <si>
    <t>Gyearbuor Asante</t>
  </si>
  <si>
    <t>Frances Lee</t>
  </si>
  <si>
    <t>Brock Powell</t>
  </si>
  <si>
    <t>Thomas Pang</t>
  </si>
  <si>
    <t>Tamyka White</t>
  </si>
  <si>
    <t>Jay Sheldon</t>
  </si>
  <si>
    <t>Raymond Orta</t>
  </si>
  <si>
    <t>Armando Valdez</t>
  </si>
  <si>
    <t>Jaya</t>
  </si>
  <si>
    <t>Sukumari</t>
  </si>
  <si>
    <t>Bob Handegan</t>
  </si>
  <si>
    <t>Ann Hagemann</t>
  </si>
  <si>
    <t>William Homel</t>
  </si>
  <si>
    <t>Anton Pardoe</t>
  </si>
  <si>
    <t>Athony Dilio</t>
  </si>
  <si>
    <t>David Beck</t>
  </si>
  <si>
    <t>Andrea Dratch</t>
  </si>
  <si>
    <t>Ty Sells</t>
  </si>
  <si>
    <t>Sally Knudsen</t>
  </si>
  <si>
    <t>Brittany Mahoney</t>
  </si>
  <si>
    <t>Jordyn Wagner</t>
  </si>
  <si>
    <t>Erica Boston-West</t>
  </si>
  <si>
    <t>Jeff McGee</t>
  </si>
  <si>
    <t>Eric Szmanda</t>
  </si>
  <si>
    <t>Ewan Chung</t>
  </si>
  <si>
    <t>Patrick Batiste</t>
  </si>
  <si>
    <t>Rocky Bonifield</t>
  </si>
  <si>
    <t>Joshua Shibata</t>
  </si>
  <si>
    <t>Mykayla Sohn</t>
  </si>
  <si>
    <t>Darin Cooper</t>
  </si>
  <si>
    <t>Mercy Miroshin</t>
  </si>
  <si>
    <t>Ken Narasaki</t>
  </si>
  <si>
    <t>Ava Preston</t>
  </si>
  <si>
    <t>Monteria Ivey</t>
  </si>
  <si>
    <t>Tangi Miller</t>
  </si>
  <si>
    <t>Mandy Amano</t>
  </si>
  <si>
    <t>DeeDee Bigelow</t>
  </si>
  <si>
    <t>Ines Honsel</t>
  </si>
  <si>
    <t>Manuel Sefciuc</t>
  </si>
  <si>
    <t>Sandy Duncan</t>
  </si>
  <si>
    <t>Ada Maris</t>
  </si>
  <si>
    <t>Emily Perkins</t>
  </si>
  <si>
    <t>John Pyper-Ferguson</t>
  </si>
  <si>
    <t>Hunter Doohan</t>
  </si>
  <si>
    <t>Jerry Wolf</t>
  </si>
  <si>
    <t>Jeremy John Wells</t>
  </si>
  <si>
    <t>Aaron Jay Rome</t>
  </si>
  <si>
    <t>Marie Digby</t>
  </si>
  <si>
    <t>Rob Narita</t>
  </si>
  <si>
    <t>Frank Gallagher</t>
  </si>
  <si>
    <t>Natalie J Robb</t>
  </si>
  <si>
    <t>James Young</t>
  </si>
  <si>
    <t>Ellie Church</t>
  </si>
  <si>
    <t>René</t>
  </si>
  <si>
    <t>Sarah</t>
  </si>
  <si>
    <t>Andreas</t>
  </si>
  <si>
    <t>Taylor Hickson</t>
  </si>
  <si>
    <t>Marnette Patterson</t>
  </si>
  <si>
    <t>Marina Resa</t>
  </si>
  <si>
    <t>Toonyun</t>
  </si>
  <si>
    <t>Akiko Shima</t>
  </si>
  <si>
    <t>Gunter Ziegler</t>
  </si>
  <si>
    <t>Wendi Jean Linn</t>
  </si>
  <si>
    <t>Gwen Trevathan</t>
  </si>
  <si>
    <t>Rebecca Foster</t>
  </si>
  <si>
    <t>Mario Acosta</t>
  </si>
  <si>
    <t>Leticia Andrade</t>
  </si>
  <si>
    <t>Wendy Braun</t>
  </si>
  <si>
    <t>Tricia O'Kelley</t>
  </si>
  <si>
    <t>Connor Del Rio</t>
  </si>
  <si>
    <t>Michael Patrick McGill</t>
  </si>
  <si>
    <t>Regan Burns</t>
  </si>
  <si>
    <t>Skye Townsend</t>
  </si>
  <si>
    <t>Bizzy Bone</t>
  </si>
  <si>
    <t>Stacy Arnell</t>
  </si>
  <si>
    <t>Janice Butler</t>
  </si>
  <si>
    <t>Jack Quinn</t>
  </si>
  <si>
    <t>Victoria Ullmann</t>
  </si>
  <si>
    <t>Alyssa Bartholomew</t>
  </si>
  <si>
    <t>Robert John Brwer</t>
  </si>
  <si>
    <t>Erlinda Navarro</t>
  </si>
  <si>
    <t>Kirk Harris</t>
  </si>
  <si>
    <t>Ryan Balance</t>
  </si>
  <si>
    <t>Jennifer Chandler</t>
  </si>
  <si>
    <t>Joey Zsa Zsa</t>
  </si>
  <si>
    <t>Chevy Terrill</t>
  </si>
  <si>
    <t>Isaiah Burns</t>
  </si>
  <si>
    <t>Alessandro Bressanello</t>
  </si>
  <si>
    <t>Samantha Castillo</t>
  </si>
  <si>
    <t>Anna Jimskaya</t>
  </si>
  <si>
    <t>Nadiah M. Din</t>
  </si>
  <si>
    <t>Pino Ammendola</t>
  </si>
  <si>
    <t>Kelsea Bauman-Murphy</t>
  </si>
  <si>
    <t>Kathryn Grody</t>
  </si>
  <si>
    <t>Eddie Alfano</t>
  </si>
  <si>
    <t>Taylor Hess</t>
  </si>
  <si>
    <t>Alyssa Lobit</t>
  </si>
  <si>
    <t>Catherine Kresge</t>
  </si>
  <si>
    <t>Alexis Rhee</t>
  </si>
  <si>
    <t>Frank Merino</t>
  </si>
  <si>
    <t>Angela Oh</t>
  </si>
  <si>
    <t>Rob Moran</t>
  </si>
  <si>
    <t>Tria Xiong</t>
  </si>
  <si>
    <t>Marshall Manesh</t>
  </si>
  <si>
    <t>Amaris Dupree</t>
  </si>
  <si>
    <t>Marilyn Arias</t>
  </si>
  <si>
    <t>Billy Cowart</t>
  </si>
  <si>
    <t>Judy Jean Kwon</t>
  </si>
  <si>
    <t>Christopher Michael DiSalvo</t>
  </si>
  <si>
    <t>Justin Huen</t>
  </si>
  <si>
    <t>Donnie Faught</t>
  </si>
  <si>
    <t>Aiste Dirziute</t>
  </si>
  <si>
    <t>Max Deacon</t>
  </si>
  <si>
    <t>Daniel Emilfork</t>
  </si>
  <si>
    <t>Judith Vittet</t>
  </si>
  <si>
    <t>Jean-Louis Trintignant</t>
  </si>
  <si>
    <t>Dusty Russell</t>
  </si>
  <si>
    <t>Buddy Love</t>
  </si>
  <si>
    <t>Gene Drew</t>
  </si>
  <si>
    <t>Jennifer O'Dell</t>
  </si>
  <si>
    <t>Ravikanth</t>
  </si>
  <si>
    <t>Susannah Hoffmann</t>
  </si>
  <si>
    <t>Cliff Saunders</t>
  </si>
  <si>
    <t>Elva Mai Hoover</t>
  </si>
  <si>
    <t>Lindsay Collins</t>
  </si>
  <si>
    <t>Murray Oliver</t>
  </si>
  <si>
    <t>Stephen Hunter</t>
  </si>
  <si>
    <t>Bruce McFee</t>
  </si>
  <si>
    <t>Terry V. Hart</t>
  </si>
  <si>
    <t>Brock Clermont</t>
  </si>
  <si>
    <t>Danielle Bouffard</t>
  </si>
  <si>
    <t>Jillian Cook</t>
  </si>
  <si>
    <t>Robert Gow</t>
  </si>
  <si>
    <t>Mai Stanek</t>
  </si>
  <si>
    <t>J.C. Kenny</t>
  </si>
  <si>
    <t>Ezra Perlman</t>
  </si>
  <si>
    <t>Jeremy Wright</t>
  </si>
  <si>
    <t>Norma Edwards</t>
  </si>
  <si>
    <t>Elizabeth Goodyear</t>
  </si>
  <si>
    <t>Marvin Hinz</t>
  </si>
  <si>
    <t>Richard Blackburn</t>
  </si>
  <si>
    <t>Catherine Burdon</t>
  </si>
  <si>
    <t>Eric Coates</t>
  </si>
  <si>
    <t>David Gardner</t>
  </si>
  <si>
    <t>Maggie Huculak</t>
  </si>
  <si>
    <t>R.D. Reid</t>
  </si>
  <si>
    <t>Amy Stewart</t>
  </si>
  <si>
    <t>Ben Muller</t>
  </si>
  <si>
    <t>Lillian Lamour</t>
  </si>
  <si>
    <t>David Whitman</t>
  </si>
  <si>
    <t>Jonny Blackstone</t>
  </si>
  <si>
    <t>Gerald O. Heller</t>
  </si>
  <si>
    <t>Nicholas Taylor</t>
  </si>
  <si>
    <t>Frank Ondorf</t>
  </si>
  <si>
    <t>Collin Bullock</t>
  </si>
  <si>
    <t>Paul Russel</t>
  </si>
  <si>
    <t>Ralph Meeker</t>
  </si>
  <si>
    <t>Nora Denney</t>
  </si>
  <si>
    <t>Lonny Chapman</t>
  </si>
  <si>
    <t>Gina La Piana</t>
  </si>
  <si>
    <t>Silvia Spross</t>
  </si>
  <si>
    <t>Manoj Nandan</t>
  </si>
  <si>
    <t>Tanya Choudhury</t>
  </si>
  <si>
    <t>Naval Kishore</t>
  </si>
  <si>
    <t>Chalaki Chanti</t>
  </si>
  <si>
    <t>Babloo</t>
  </si>
  <si>
    <t>Diona Reasonover</t>
  </si>
  <si>
    <t>Laird Macintosh</t>
  </si>
  <si>
    <t>C.J. Vana</t>
  </si>
  <si>
    <t>Allison Dunbar</t>
  </si>
  <si>
    <t>Apoorva Kumar</t>
  </si>
  <si>
    <t>Pramoth Darshan S</t>
  </si>
  <si>
    <t>Elizabeth De Razzo</t>
  </si>
  <si>
    <t>William S. Hart</t>
  </si>
  <si>
    <t>Barbara Bedford</t>
  </si>
  <si>
    <t>Julio Cesar Cedillo</t>
  </si>
  <si>
    <t>Levon Helm</t>
  </si>
  <si>
    <t>Ann Christy</t>
  </si>
  <si>
    <t>Danny Cunningham</t>
  </si>
  <si>
    <t>Fernando Tielve</t>
  </si>
  <si>
    <t>Javier Camara</t>
  </si>
  <si>
    <t>Dario Grandinetti</t>
  </si>
  <si>
    <t>Rosario Flores</t>
  </si>
  <si>
    <t>Hector Camacho</t>
  </si>
  <si>
    <t>Eugene Brave Rock</t>
  </si>
  <si>
    <t>Václav Jirácek</t>
  </si>
  <si>
    <t>Ivan Martinka</t>
  </si>
  <si>
    <t>Sarah Zoe Canner</t>
  </si>
  <si>
    <t>Maja Ostaszewska</t>
  </si>
  <si>
    <t>Laura Velez</t>
  </si>
  <si>
    <t>Jesse Borrego</t>
  </si>
  <si>
    <t>Tomas Melly</t>
  </si>
  <si>
    <t>Gwendolyn Garver</t>
  </si>
  <si>
    <t>Fernando Gaviria</t>
  </si>
  <si>
    <t>Marisa Peredes</t>
  </si>
  <si>
    <t>Candela Pena</t>
  </si>
  <si>
    <t>Rosa Maria Sarda</t>
  </si>
  <si>
    <t>Antonia San Juan</t>
  </si>
  <si>
    <t>Jennie Garth</t>
  </si>
  <si>
    <t>Anna Retonde</t>
  </si>
  <si>
    <t>Beatriz Garcia</t>
  </si>
  <si>
    <t>Jerry Smith</t>
  </si>
  <si>
    <t>John Drops</t>
  </si>
  <si>
    <t>Lexa</t>
  </si>
  <si>
    <t>Luan Cavati</t>
  </si>
  <si>
    <t>MC Carol</t>
  </si>
  <si>
    <t>Murilo Pereira</t>
  </si>
  <si>
    <t>Nathalia Lucena</t>
  </si>
  <si>
    <t>Ramon Bernardes</t>
  </si>
  <si>
    <t>Taynara Nunes</t>
  </si>
  <si>
    <t>Michael Begley</t>
  </si>
  <si>
    <t>Katy Cavanagh</t>
  </si>
  <si>
    <t>Tadeusz Chudecki</t>
  </si>
  <si>
    <t>Marcin Kwaśny</t>
  </si>
  <si>
    <t>Cezary Pazuwa</t>
  </si>
  <si>
    <t>Dominika Figurska</t>
  </si>
  <si>
    <t>Johann Myers</t>
  </si>
  <si>
    <t>Danny Nussbaum</t>
  </si>
  <si>
    <t>Liam Gist</t>
  </si>
  <si>
    <t>Zakiya Mathews</t>
  </si>
  <si>
    <t>Ashley Mathaw</t>
  </si>
  <si>
    <t>Chelley Chelle</t>
  </si>
  <si>
    <t>Tim Dantay</t>
  </si>
  <si>
    <t>Racquel Cassidy</t>
  </si>
  <si>
    <t>Vasiliy Shukshin</t>
  </si>
  <si>
    <t>Vyacheslav Tikhonov</t>
  </si>
  <si>
    <t>Georgiy Burkov</t>
  </si>
  <si>
    <t>Jonathan Rhys Myers</t>
  </si>
  <si>
    <t>Annabelle Apsion</t>
  </si>
  <si>
    <t>Ciaran Hinds</t>
  </si>
  <si>
    <t>George Cole</t>
  </si>
  <si>
    <t>James Ellis</t>
  </si>
  <si>
    <t>Aimee Brooks</t>
  </si>
  <si>
    <t>Weston Blakesley</t>
  </si>
  <si>
    <t>Ron Silver</t>
  </si>
  <si>
    <t>ARJÎN BAYSAL</t>
  </si>
  <si>
    <t>DELÎL PÎRAN</t>
  </si>
  <si>
    <t>CÎHAN SEVE</t>
  </si>
  <si>
    <t>SAHÎRE OZHAN</t>
  </si>
  <si>
    <t>ARİF DEMİR</t>
  </si>
  <si>
    <t>Begoña Palacios</t>
  </si>
  <si>
    <t>Erna Martha Bauman</t>
  </si>
  <si>
    <t>Poorva Wachh</t>
  </si>
  <si>
    <t>Francisco Miguez</t>
  </si>
  <si>
    <t>Robert Daws</t>
  </si>
  <si>
    <t>Emma Chamber</t>
  </si>
  <si>
    <t>Deborah Cornelius</t>
  </si>
  <si>
    <t>Nina Young</t>
  </si>
  <si>
    <t>Rupert Vansittart</t>
  </si>
  <si>
    <t>Tamieka Buggage</t>
  </si>
  <si>
    <t>April Grant</t>
  </si>
  <si>
    <t>Shelby Wynne</t>
  </si>
  <si>
    <t>Emerald Bougere</t>
  </si>
  <si>
    <t>Konstantin Lavysh</t>
  </si>
  <si>
    <t>Maria Mashkova</t>
  </si>
  <si>
    <t>Natalya Rudova</t>
  </si>
  <si>
    <t>Viktor Verzhbitskiy</t>
  </si>
  <si>
    <t>Joachim Fuchsberger</t>
  </si>
  <si>
    <t>Kathrin Oginski</t>
  </si>
  <si>
    <t>Heidi Hansen</t>
  </si>
  <si>
    <t>Michael McShane</t>
  </si>
  <si>
    <t>Paul Bhattacharjee</t>
  </si>
  <si>
    <t>Ana Claudia Talancon</t>
  </si>
  <si>
    <t>Jenna G.</t>
  </si>
  <si>
    <t>Scott Williamson</t>
  </si>
  <si>
    <t>Michael Gregory</t>
  </si>
  <si>
    <t>George Lazenby</t>
  </si>
  <si>
    <t>Monique Alexander</t>
  </si>
  <si>
    <t>Matt Borlenghi</t>
  </si>
  <si>
    <t>Lavelle Roby</t>
  </si>
  <si>
    <t>Joseph Mawle</t>
  </si>
  <si>
    <t>Diana Martin</t>
  </si>
  <si>
    <t>Joanna Dunbar</t>
  </si>
  <si>
    <t>Noel G</t>
  </si>
  <si>
    <t>Tricia Pyle</t>
  </si>
  <si>
    <t>Melody Parra</t>
  </si>
  <si>
    <t>Nia Roberts</t>
  </si>
  <si>
    <t>Sue Jones-Davies</t>
  </si>
  <si>
    <t>Moya Brady</t>
  </si>
  <si>
    <t>Steve Eaton</t>
  </si>
  <si>
    <t>Megan Garcia</t>
  </si>
  <si>
    <t>Eric Moyer</t>
  </si>
  <si>
    <t>Jazmyne van Houten</t>
  </si>
  <si>
    <t>Dailen Cowden</t>
  </si>
  <si>
    <t>Champ Wong</t>
  </si>
  <si>
    <t>Wong Tao</t>
  </si>
  <si>
    <t>Martin Jarvis</t>
  </si>
  <si>
    <t>Conor Mullen</t>
  </si>
  <si>
    <t>Sonny Chatwiriyachai</t>
  </si>
  <si>
    <t>Jake Roche</t>
  </si>
  <si>
    <t>Jake Lockett</t>
  </si>
  <si>
    <t>Vanessa Dubasso</t>
  </si>
  <si>
    <t>Linus Roach</t>
  </si>
  <si>
    <t>Clare Keelan</t>
  </si>
  <si>
    <t>Bruce MacKinnan</t>
  </si>
  <si>
    <t>Thomas Rizzoli</t>
  </si>
  <si>
    <t>Harald Windisch</t>
  </si>
  <si>
    <t>Emily Bruni</t>
  </si>
  <si>
    <t>Siri</t>
  </si>
  <si>
    <t>Nanda</t>
  </si>
  <si>
    <t>Bangar Raju</t>
  </si>
  <si>
    <t>Momoka KURUMIZAWA</t>
  </si>
  <si>
    <t>Chiaki SAKAMOTO</t>
  </si>
  <si>
    <t>Kate Maberly</t>
  </si>
  <si>
    <t>Imogen Stubbs</t>
  </si>
  <si>
    <t>Shareeka Epps</t>
  </si>
  <si>
    <t>Johnny Alonso</t>
  </si>
  <si>
    <t>Soren Byder</t>
  </si>
  <si>
    <t>Malcolm Raeburn</t>
  </si>
  <si>
    <t>Roger Watkins</t>
  </si>
  <si>
    <t>Subodh Pramod</t>
  </si>
  <si>
    <t>Yogesh Chavan</t>
  </si>
  <si>
    <t>Gouri Mahato</t>
  </si>
  <si>
    <t>Mohammad Chacha</t>
  </si>
  <si>
    <t>Sushanta Thapa</t>
  </si>
  <si>
    <t>Emmanuelle Bercot</t>
  </si>
  <si>
    <t>Benjamin Voisin</t>
  </si>
  <si>
    <t>Lomane de Dietrich</t>
  </si>
  <si>
    <t>Christophe Montenez</t>
  </si>
  <si>
    <t>Coralie Russier</t>
  </si>
  <si>
    <t>Alice Barnole</t>
  </si>
  <si>
    <t>Lauréna Thellier</t>
  </si>
  <si>
    <t>Martine Schambacher</t>
  </si>
  <si>
    <t>Martine Chevallier</t>
  </si>
  <si>
    <t>Grégoire Bonnet</t>
  </si>
  <si>
    <t>André Marcon</t>
  </si>
  <si>
    <t>Valérie Stroh</t>
  </si>
  <si>
    <t>Dina Korzun</t>
  </si>
  <si>
    <t>Artyom Strelnikov</t>
  </si>
  <si>
    <t>Alexondra Lee</t>
  </si>
  <si>
    <t>David Heavener</t>
  </si>
  <si>
    <t>Priya Hegde</t>
  </si>
  <si>
    <t>Krishna Murthy Kavatar</t>
  </si>
  <si>
    <t>Laksha Shetty</t>
  </si>
  <si>
    <t>Prathik Shetty</t>
  </si>
  <si>
    <t>Dudley Sutton</t>
  </si>
  <si>
    <t>Eddie Griffith</t>
  </si>
  <si>
    <t>Sophie Reinhart</t>
  </si>
  <si>
    <t>Artur Kov</t>
  </si>
  <si>
    <t>Agnes Gryg</t>
  </si>
  <si>
    <t>Matt Singletary</t>
  </si>
  <si>
    <t>Curley "Boo" Johnson</t>
  </si>
  <si>
    <t>Zoe Lucker</t>
  </si>
  <si>
    <t>James Hillier</t>
  </si>
  <si>
    <t>Chloe Howman</t>
  </si>
  <si>
    <t>Sara Powell</t>
  </si>
  <si>
    <t>Joe Jacobs</t>
  </si>
  <si>
    <t>Elaine Glover</t>
  </si>
  <si>
    <t>David Sterne</t>
  </si>
  <si>
    <t>John F. Henry II</t>
  </si>
  <si>
    <t>Tom T. Simmons</t>
  </si>
  <si>
    <t>SaraMia Serrander</t>
  </si>
  <si>
    <t>Melissa D. Dalton</t>
  </si>
  <si>
    <t>Tim McCord</t>
  </si>
  <si>
    <t>Donna Madach</t>
  </si>
  <si>
    <t>Marlon Correa</t>
  </si>
  <si>
    <t>Joseph Covino</t>
  </si>
  <si>
    <t>Marek Graham</t>
  </si>
  <si>
    <t>Benajamin Hoekstra</t>
  </si>
  <si>
    <t>Annette Puskas</t>
  </si>
  <si>
    <t>Aldo Bigante</t>
  </si>
  <si>
    <t>Andre Tinker</t>
  </si>
  <si>
    <t>Kalos Cluff</t>
  </si>
  <si>
    <t>Vince Cosentino</t>
  </si>
  <si>
    <t>Chase Ford</t>
  </si>
  <si>
    <t>Whitney Grover</t>
  </si>
  <si>
    <t>Max Harwood</t>
  </si>
  <si>
    <t>Lauren Patel</t>
  </si>
  <si>
    <t>Shobna Gulati</t>
  </si>
  <si>
    <t>Page Mosely</t>
  </si>
  <si>
    <t>Christina Marie Lane</t>
  </si>
  <si>
    <t>Bryan Slusher</t>
  </si>
  <si>
    <t>Chris Stimac</t>
  </si>
  <si>
    <t>Amy Stacy</t>
  </si>
  <si>
    <t>John Riggs</t>
  </si>
  <si>
    <t>Adam Fletcher</t>
  </si>
  <si>
    <t>Adriana Ruiz</t>
  </si>
  <si>
    <t>Matt Boulton</t>
  </si>
  <si>
    <t>Melesa Murphy</t>
  </si>
  <si>
    <t>Paul Stacy</t>
  </si>
  <si>
    <t>Alexandra faye Sadeghian</t>
  </si>
  <si>
    <t>Dan Gregory</t>
  </si>
  <si>
    <t>Ernie Yates</t>
  </si>
  <si>
    <t>andy matlock</t>
  </si>
  <si>
    <t>Gianni Capaldi</t>
  </si>
  <si>
    <t>Bita Badran</t>
  </si>
  <si>
    <t>Majid Mozaffari</t>
  </si>
  <si>
    <t>Nader Naderpour</t>
  </si>
  <si>
    <t>Ezzatollah Ramezanifar</t>
  </si>
  <si>
    <t>Leo Luo</t>
  </si>
  <si>
    <t>Xu Kai Cheng</t>
  </si>
  <si>
    <t>Panda Sun</t>
  </si>
  <si>
    <t>Mohinder Kohli</t>
  </si>
  <si>
    <t>Upinder Singh</t>
  </si>
  <si>
    <t>Richi Jain</t>
  </si>
  <si>
    <t>Harish Thorat</t>
  </si>
  <si>
    <t>Tushar Gijre</t>
  </si>
  <si>
    <t>Radhika Pisal</t>
  </si>
  <si>
    <t>Dr.Shirish Shepal</t>
  </si>
  <si>
    <t>Rina Benjabin</t>
  </si>
  <si>
    <t>Dhananjay Nulke</t>
  </si>
  <si>
    <t>Suraj Hande</t>
  </si>
  <si>
    <t>Rutuja Burkul</t>
  </si>
  <si>
    <t>Anuradha Koli</t>
  </si>
  <si>
    <t>Ramchandra Dhumal</t>
  </si>
  <si>
    <t>Sagar Kadu</t>
  </si>
  <si>
    <t>Eman Esfandi</t>
  </si>
  <si>
    <t>Sarah Yokely</t>
  </si>
  <si>
    <t>Shonagh Smith</t>
  </si>
  <si>
    <t>Kathryn Sparks</t>
  </si>
  <si>
    <t>Michael Rodriguez</t>
  </si>
  <si>
    <t>Nicholas Saenz</t>
  </si>
  <si>
    <t>Brea Grant</t>
  </si>
  <si>
    <t>Dave Buckman</t>
  </si>
  <si>
    <t>Adriana Guerra</t>
  </si>
  <si>
    <t>Kat Barrilleaux</t>
  </si>
  <si>
    <t>Barbara Pombo</t>
  </si>
  <si>
    <t>Victoriano Pololla</t>
  </si>
  <si>
    <t>Jenni Merla</t>
  </si>
  <si>
    <t>Juan Ignacio Ugüet</t>
  </si>
  <si>
    <t>Paula Layne</t>
  </si>
  <si>
    <t>Isa Yasan</t>
  </si>
  <si>
    <t>Kalbinur Rahmati</t>
  </si>
  <si>
    <t>Alinaz Rahmati</t>
  </si>
  <si>
    <t>Aleksandr Pal</t>
  </si>
  <si>
    <t>Anna Mikhalkova</t>
  </si>
  <si>
    <t>Olga Filimonova</t>
  </si>
  <si>
    <t>Vitaliy Khaev</t>
  </si>
  <si>
    <t>Joe Putterlik</t>
  </si>
  <si>
    <t>Mel Raido</t>
  </si>
  <si>
    <t>Brooks Braselman</t>
  </si>
  <si>
    <t>PRAKASH TUMINAD</t>
  </si>
  <si>
    <t>VIKASH UTHAIAH</t>
  </si>
  <si>
    <t>MADHURA RJ</t>
  </si>
  <si>
    <t>RJ THRISHOOL</t>
  </si>
  <si>
    <t>VATHSALYA</t>
  </si>
  <si>
    <t>Robert Llewellyn</t>
  </si>
  <si>
    <t>Kaneto Shiozawa</t>
  </si>
  <si>
    <t>Diego Abatantuono</t>
  </si>
  <si>
    <t>Fabio De Luigi</t>
  </si>
  <si>
    <t>Sabrina Ferilli</t>
  </si>
  <si>
    <t>Luciana Littizzetto</t>
  </si>
  <si>
    <t>Carlo Cracco</t>
  </si>
  <si>
    <t>Ashton McGraw</t>
  </si>
  <si>
    <t>TiaRamy Maloy</t>
  </si>
  <si>
    <t>Kautilya</t>
  </si>
  <si>
    <t>Yashika</t>
  </si>
  <si>
    <t>Sundaram B</t>
  </si>
  <si>
    <t>Asit Baran</t>
  </si>
  <si>
    <t>Haridhan Mukherjee</t>
  </si>
  <si>
    <t>Haradhan Bandopadhyay</t>
  </si>
  <si>
    <t>Chhaya Devi</t>
  </si>
  <si>
    <t>Bhanu Bandopadhyay</t>
  </si>
  <si>
    <t>Jahor Roy</t>
  </si>
  <si>
    <t>Shyam Laha</t>
  </si>
  <si>
    <t>Tarun Kumar</t>
  </si>
  <si>
    <t>Kelly MacDougall</t>
  </si>
  <si>
    <t>L.J. Sams</t>
  </si>
  <si>
    <t>Olivia Storm</t>
  </si>
  <si>
    <t>Logan Spaschak</t>
  </si>
  <si>
    <t>Yaz Georgia</t>
  </si>
  <si>
    <t>Michelle Majumdar</t>
  </si>
  <si>
    <t>Dianne Donelson</t>
  </si>
  <si>
    <t>Alan Ladd</t>
  </si>
  <si>
    <t>Cecil Kellaway.</t>
  </si>
  <si>
    <t>Kurata Yasuaki</t>
  </si>
  <si>
    <t>Flora Cheong</t>
  </si>
  <si>
    <t>Joanna Saul</t>
  </si>
  <si>
    <t>Jadon Cal</t>
  </si>
  <si>
    <t>Michael Milhoan</t>
  </si>
  <si>
    <t>Jim Fitzpatrick</t>
  </si>
  <si>
    <t>Harve Presnell</t>
  </si>
  <si>
    <t>Ralph Louis Harris</t>
  </si>
  <si>
    <t>Ralph P. Martin</t>
  </si>
  <si>
    <t>Angela Martinez</t>
  </si>
  <si>
    <t>Jeremiah Birkett</t>
  </si>
  <si>
    <t>Casey Strand</t>
  </si>
  <si>
    <t>Wayne Wilderson</t>
  </si>
  <si>
    <t>Scott Rollins</t>
  </si>
  <si>
    <t>Paul Collins</t>
  </si>
  <si>
    <t>Lisa Kushell</t>
  </si>
  <si>
    <t>Judith Benezra</t>
  </si>
  <si>
    <t>Krista Carpenter</t>
  </si>
  <si>
    <t>Gerald Downey</t>
  </si>
  <si>
    <t>Heidi Fecht</t>
  </si>
  <si>
    <t>Pedro Rojas</t>
  </si>
  <si>
    <t>Anousha Nowbakht</t>
  </si>
  <si>
    <t>Sam Dissanayake</t>
  </si>
  <si>
    <t>Emily Vere Nicoll</t>
  </si>
  <si>
    <t>Ashley Moret</t>
  </si>
  <si>
    <t>Anne Scottlin</t>
  </si>
  <si>
    <t>Paul McGrane</t>
  </si>
  <si>
    <t>Rhys Hyatt</t>
  </si>
  <si>
    <t>Amy Benedict</t>
  </si>
  <si>
    <t>Andrew Kirkley</t>
  </si>
  <si>
    <t>Jack Moramarco</t>
  </si>
  <si>
    <t>Dralla Aierken</t>
  </si>
  <si>
    <t>Ping WU</t>
  </si>
  <si>
    <t>Stephen A Chang</t>
  </si>
  <si>
    <t>Caylee Cowan</t>
  </si>
  <si>
    <t>Adam Buxton</t>
  </si>
  <si>
    <t>Alex Esmail</t>
  </si>
  <si>
    <t>Leeon Jones</t>
  </si>
  <si>
    <t>Simon Howard</t>
  </si>
  <si>
    <t>Jumayn Hunter</t>
  </si>
  <si>
    <t>David Ashby</t>
  </si>
  <si>
    <t>Gabi Barton</t>
  </si>
  <si>
    <t>Olive Black</t>
  </si>
  <si>
    <t>Rebecca Bower</t>
  </si>
  <si>
    <t>Vicki Hebert</t>
  </si>
  <si>
    <t>Maryanne Wolf</t>
  </si>
  <si>
    <t>Peter Gansevoort Whittemore</t>
  </si>
  <si>
    <t>Elizabeth Doss</t>
  </si>
  <si>
    <t>Alissa Blumberg</t>
  </si>
  <si>
    <t>Janet Werner</t>
  </si>
  <si>
    <t>Ricardo Pitts-Wiley</t>
  </si>
  <si>
    <t>Kristofer Blumberg</t>
  </si>
  <si>
    <t>John Cleary</t>
  </si>
  <si>
    <t>Samuel Otter</t>
  </si>
  <si>
    <t>Rudy Cabrera</t>
  </si>
  <si>
    <t>Valeria Alvarez</t>
  </si>
  <si>
    <t>Joseph Fernandez</t>
  </si>
  <si>
    <t>Jared Berry</t>
  </si>
  <si>
    <t>Aaron Louise Herrera</t>
  </si>
  <si>
    <t>Armando Acosta</t>
  </si>
  <si>
    <t>Kaelin Li Walker</t>
  </si>
  <si>
    <t>Marayah Angeliz Vigo</t>
  </si>
  <si>
    <t>Robbie Olmos</t>
  </si>
  <si>
    <t>Bianca Chauntell Taylor</t>
  </si>
  <si>
    <t>Sheeda Fleming</t>
  </si>
  <si>
    <t>Emily Wallace</t>
  </si>
  <si>
    <t>Kyle Chapple</t>
  </si>
  <si>
    <t>Terrance Alexander</t>
  </si>
  <si>
    <t>Lee Eun-ju</t>
  </si>
  <si>
    <t>Lee Beom-soo</t>
  </si>
  <si>
    <t>Bong Tae-gyu</t>
  </si>
  <si>
    <t>Andrian Grenier</t>
  </si>
  <si>
    <t>Daniel Hugh Kelley</t>
  </si>
  <si>
    <t>John Thompson</t>
  </si>
  <si>
    <t>Rolfini Whidbee</t>
  </si>
  <si>
    <t>Cory Cunningham</t>
  </si>
  <si>
    <t>Vincent Sistrunk</t>
  </si>
  <si>
    <t>Latonya Blue</t>
  </si>
  <si>
    <t>Monica Leigh</t>
  </si>
  <si>
    <t>Theron Johnson</t>
  </si>
  <si>
    <t>Nikki Smallwood</t>
  </si>
  <si>
    <t>Akiba Robinson</t>
  </si>
  <si>
    <t>William Steagal</t>
  </si>
  <si>
    <t>Charles K. Jackson</t>
  </si>
  <si>
    <t>Antjuan Ward</t>
  </si>
  <si>
    <t>Dannielle Ward</t>
  </si>
  <si>
    <t>Rick Palmer Jr.</t>
  </si>
  <si>
    <t>Prentiss Watson</t>
  </si>
  <si>
    <t>Dwight R. Smith</t>
  </si>
  <si>
    <t>Patrick Trimmer</t>
  </si>
  <si>
    <t>Vet Kett</t>
  </si>
  <si>
    <t>Calvin R. Small</t>
  </si>
  <si>
    <t>Grayson Trimmer</t>
  </si>
  <si>
    <t>Gilbert Holloman</t>
  </si>
  <si>
    <t>Malissa Duckett</t>
  </si>
  <si>
    <t>Comedy Bud</t>
  </si>
  <si>
    <t>Go Ezko</t>
  </si>
  <si>
    <t>Ma'Khi Richardson</t>
  </si>
  <si>
    <t>Cobby</t>
  </si>
  <si>
    <t>Riley Scott</t>
  </si>
  <si>
    <t>Melinda Yeaman</t>
  </si>
  <si>
    <t>Nathan Stevens</t>
  </si>
  <si>
    <t>Nik Fitzgerald</t>
  </si>
  <si>
    <t>Scarlett Hazen</t>
  </si>
  <si>
    <t>Kristin Jensen</t>
  </si>
  <si>
    <t>Robert Scott Smith</t>
  </si>
  <si>
    <t>Vincent Angell</t>
  </si>
  <si>
    <t>Sandhya Roy</t>
  </si>
  <si>
    <t>Bobita</t>
  </si>
  <si>
    <t>Govinda Chakravarti</t>
  </si>
  <si>
    <t>Sheli Pal</t>
  </si>
  <si>
    <t>Chitra Banerjee</t>
  </si>
  <si>
    <t>Noni Ganguly</t>
  </si>
  <si>
    <t>Raveendran</t>
  </si>
  <si>
    <t>Janakaraj</t>
  </si>
  <si>
    <t>Omar Edwards</t>
  </si>
  <si>
    <t>Jessie Wagner</t>
  </si>
  <si>
    <t>Kenny Vaughan</t>
  </si>
  <si>
    <t>Normie B</t>
  </si>
  <si>
    <t>Don Braden</t>
  </si>
  <si>
    <t>Clark Gayton</t>
  </si>
  <si>
    <t>Jeremy Pelt</t>
  </si>
  <si>
    <t>Charlie Ernst</t>
  </si>
  <si>
    <t>Ralph Rolle</t>
  </si>
  <si>
    <t>Rob Van Dam​</t>
  </si>
  <si>
    <t>Aditya</t>
  </si>
  <si>
    <t>Ashika Somashekar</t>
  </si>
  <si>
    <t>Gayatri Jayaraman</t>
  </si>
  <si>
    <t>Kausalya</t>
  </si>
  <si>
    <t>Tarushi Jha</t>
  </si>
  <si>
    <t>Shaheen Siddique</t>
  </si>
  <si>
    <t>Renji Panikar</t>
  </si>
  <si>
    <t>Davinchi Satheesh</t>
  </si>
  <si>
    <t>Satheesh</t>
  </si>
  <si>
    <t>Pamela Jayne Morgan</t>
  </si>
  <si>
    <t>Juliette Alice Gobin</t>
  </si>
  <si>
    <t>Rafe Soule</t>
  </si>
  <si>
    <t>Jake Laurence</t>
  </si>
  <si>
    <t>Keara Benton</t>
  </si>
  <si>
    <t>Paul C Kelly</t>
  </si>
  <si>
    <t>Stacey Van Gorder</t>
  </si>
  <si>
    <t>Aaron Mitchell</t>
  </si>
  <si>
    <t>Billy Wingrove</t>
  </si>
  <si>
    <t>Jeremy Lynch</t>
  </si>
  <si>
    <t>Wretch 32</t>
  </si>
  <si>
    <t>Tom Chilton</t>
  </si>
  <si>
    <t>Harvey (So Solid Crew)</t>
  </si>
  <si>
    <t>Darren Bent</t>
  </si>
  <si>
    <t>3Run Parkour</t>
  </si>
  <si>
    <t>Bayo Aakinfenwa</t>
  </si>
  <si>
    <t>Matti Hemmings</t>
  </si>
  <si>
    <t>Tinchy Stryder</t>
  </si>
  <si>
    <t>Lethal Bizzle</t>
  </si>
  <si>
    <t>Golf Trickshot Boys</t>
  </si>
  <si>
    <t>Ryan Tricks</t>
  </si>
  <si>
    <t>Anthony Costa</t>
  </si>
  <si>
    <t>Bashy</t>
  </si>
  <si>
    <t>Jamie Squibb</t>
  </si>
  <si>
    <t>Harlequins Rugby</t>
  </si>
  <si>
    <t>Pablo Ramos</t>
  </si>
  <si>
    <t>Claudia Gonzalez</t>
  </si>
  <si>
    <t>Kiaan Arora</t>
  </si>
  <si>
    <t>Hassan Haze</t>
  </si>
  <si>
    <t>Phil Tingirides</t>
  </si>
  <si>
    <t>Emada Tingirides</t>
  </si>
  <si>
    <t>Ronda Dixon</t>
  </si>
  <si>
    <t>KC Kresswell</t>
  </si>
  <si>
    <t>Reina Carrillo</t>
  </si>
  <si>
    <t>Eddie Goodman</t>
  </si>
  <si>
    <t>Josh Robert Thompson</t>
  </si>
  <si>
    <t>Gary Bisignani</t>
  </si>
  <si>
    <t>Dalton Green</t>
  </si>
  <si>
    <t>Lionel Nazario</t>
  </si>
  <si>
    <t>Mitch Marsico</t>
  </si>
  <si>
    <t>James Devine</t>
  </si>
  <si>
    <t>Courtney Kehr</t>
  </si>
  <si>
    <t>Holly Barnes</t>
  </si>
  <si>
    <t>Bobby Whorton</t>
  </si>
  <si>
    <t>Kenneth Gwynn</t>
  </si>
  <si>
    <t>Victor Rivera</t>
  </si>
  <si>
    <t>Carl Brown</t>
  </si>
  <si>
    <t>Darryel A. Woodson</t>
  </si>
  <si>
    <t>Annabella Sciora</t>
  </si>
  <si>
    <t>Larry Bishop</t>
  </si>
  <si>
    <t>Demian Hernández</t>
  </si>
  <si>
    <t>Magdalena Tótoro</t>
  </si>
  <si>
    <t>Antar Machado</t>
  </si>
  <si>
    <t>Bernadette Birkett</t>
  </si>
  <si>
    <t>Louis Giambalvo</t>
  </si>
  <si>
    <t>Ronny Graham</t>
  </si>
  <si>
    <t>Sarah Callies</t>
  </si>
  <si>
    <t>Ivan Kotik</t>
  </si>
  <si>
    <t>Igor Stardseltsev</t>
  </si>
  <si>
    <t>Mary Wilcox</t>
  </si>
  <si>
    <t>Khalil Davis</t>
  </si>
  <si>
    <t>Sydnee Washington</t>
  </si>
  <si>
    <t>Janet Suzman</t>
  </si>
  <si>
    <t>Roderic Noble</t>
  </si>
  <si>
    <t>Ania Marson</t>
  </si>
  <si>
    <t>Candace Glendenning</t>
  </si>
  <si>
    <t>Irene Worth</t>
  </si>
  <si>
    <t>Jack Hawkins</t>
  </si>
  <si>
    <t>Diana Quick</t>
  </si>
  <si>
    <t>Dylan Sharon</t>
  </si>
  <si>
    <t>Kayden Tokarski</t>
  </si>
  <si>
    <t>Sage Kirkpatrick</t>
  </si>
  <si>
    <t>Pablo Martinez</t>
  </si>
  <si>
    <t>Maria del Fernandez</t>
  </si>
  <si>
    <t>Monty Woolley</t>
  </si>
  <si>
    <t>Reginal Gardiner</t>
  </si>
  <si>
    <t>Ethan McDowell</t>
  </si>
  <si>
    <t>Joshua Marble</t>
  </si>
  <si>
    <t>Charlie Gillette</t>
  </si>
  <si>
    <t>Geffri Maya</t>
  </si>
  <si>
    <t>Tim Torre</t>
  </si>
  <si>
    <t>John Charles Meyer</t>
  </si>
  <si>
    <t>Fulvio Cecere</t>
  </si>
  <si>
    <t>Gregory Calpakis</t>
  </si>
  <si>
    <t>Jamie Campbell</t>
  </si>
  <si>
    <t>Margaret Campbell</t>
  </si>
  <si>
    <t>Marco Infante</t>
  </si>
  <si>
    <t>Keenan Henson</t>
  </si>
  <si>
    <t>Benjamin Adams</t>
  </si>
  <si>
    <t>Gabriel Gonzales</t>
  </si>
  <si>
    <t>Jacqueline Marie Alberto</t>
  </si>
  <si>
    <t>Cynthia Khan</t>
  </si>
  <si>
    <t>Hiroshi Fujioka</t>
  </si>
  <si>
    <t>Sai-Kit Yung</t>
  </si>
  <si>
    <t>Hunter S. Thompson</t>
  </si>
  <si>
    <t>Tom Wolfe</t>
  </si>
  <si>
    <t>Jan Wenner</t>
  </si>
  <si>
    <t>Pat Buchanan</t>
  </si>
  <si>
    <t>Ralph Steadman</t>
  </si>
  <si>
    <t>Larry Joe Campbell</t>
  </si>
  <si>
    <t>TARAKA RATNA</t>
  </si>
  <si>
    <t>BENARGEE</t>
  </si>
  <si>
    <t>SURESH KONDETI</t>
  </si>
  <si>
    <t>TEJA REDDY</t>
  </si>
  <si>
    <t>KOTI</t>
  </si>
  <si>
    <t>NAVEEN REDDY</t>
  </si>
  <si>
    <t>Sara Gilbert</t>
  </si>
  <si>
    <t>Isidra Vega</t>
  </si>
  <si>
    <t>Ely Pouget</t>
  </si>
  <si>
    <t>William Hootkins</t>
  </si>
  <si>
    <t>John Shariann</t>
  </si>
  <si>
    <t>Michael Albert</t>
  </si>
  <si>
    <t>Stanley Aronowitz</t>
  </si>
  <si>
    <t>Nick Davies</t>
  </si>
  <si>
    <t>Daniel C. Dennett</t>
  </si>
  <si>
    <t>Lidymar Jonaitis</t>
  </si>
  <si>
    <t>Barbara Sanchez</t>
  </si>
  <si>
    <t>Claudia Suarez</t>
  </si>
  <si>
    <t>Chiqui Montiel</t>
  </si>
  <si>
    <t>Vanessa Peretti</t>
  </si>
  <si>
    <t>Zoe Manarel</t>
  </si>
  <si>
    <t>Lauren Donzis</t>
  </si>
  <si>
    <t>Monique Green</t>
  </si>
  <si>
    <t>Byron Hardy</t>
  </si>
  <si>
    <t>Nadirah Shakir</t>
  </si>
  <si>
    <t>Ashlee Lee</t>
  </si>
  <si>
    <t>Dennis Raveneau</t>
  </si>
  <si>
    <t>Fred Fields</t>
  </si>
  <si>
    <t>Ernest Heppner</t>
  </si>
  <si>
    <t>Illo Heppner</t>
  </si>
  <si>
    <t>Siegmar Simon</t>
  </si>
  <si>
    <t>John Brennan</t>
  </si>
  <si>
    <t>Edward Westbrook</t>
  </si>
  <si>
    <t>Kevin La Chiana</t>
  </si>
  <si>
    <t>Walter Burke</t>
  </si>
  <si>
    <t>Judi Meredith</t>
  </si>
  <si>
    <t>Mithun Manickam</t>
  </si>
  <si>
    <t>Ramya Pandian</t>
  </si>
  <si>
    <t>Vadivel Murugan</t>
  </si>
  <si>
    <t>Han Jiu Nuo</t>
  </si>
  <si>
    <t>Ezekiel Goodman</t>
  </si>
  <si>
    <t>Ashley Moore</t>
  </si>
  <si>
    <t>Sebastian Amoruso</t>
  </si>
  <si>
    <t>John Carlisle</t>
  </si>
  <si>
    <t>Joshua Diaz</t>
  </si>
  <si>
    <t>Sarah Howett</t>
  </si>
  <si>
    <t>Richard Short</t>
  </si>
  <si>
    <t>Olivia Bernstone</t>
  </si>
  <si>
    <t>Haji Gul Aser</t>
  </si>
  <si>
    <t>Leo Solomon</t>
  </si>
  <si>
    <t>Somajia Razaya</t>
  </si>
  <si>
    <t>Hosna Tanha</t>
  </si>
  <si>
    <t>Skyler Vallo</t>
  </si>
  <si>
    <t>Daddy Yankee</t>
  </si>
  <si>
    <t>Jazmine Sullivan</t>
  </si>
  <si>
    <t>Erykah Badu</t>
  </si>
  <si>
    <t>Nyjah Houston</t>
  </si>
  <si>
    <t>Normani</t>
  </si>
  <si>
    <t>Jose Ayestaran</t>
  </si>
  <si>
    <t>Antonio Cantafora</t>
  </si>
  <si>
    <t>Frank Braña</t>
  </si>
  <si>
    <t>Pallavi Singh</t>
  </si>
  <si>
    <t>Mustak Khan</t>
  </si>
  <si>
    <t>Javed Haider</t>
  </si>
  <si>
    <t>Vani Dogra</t>
  </si>
  <si>
    <t>Chandan Kumar Sinha</t>
  </si>
  <si>
    <t>Rohit Kumar</t>
  </si>
  <si>
    <t>Yash Deep</t>
  </si>
  <si>
    <t>Afridi Saood</t>
  </si>
  <si>
    <t>Manish Kasana</t>
  </si>
  <si>
    <t>Nanad Kumar</t>
  </si>
  <si>
    <t>Sophie Feldman</t>
  </si>
  <si>
    <t>Jamie Buchanan</t>
  </si>
  <si>
    <t>Alexa Bauer</t>
  </si>
  <si>
    <t>Carter Bellaimey</t>
  </si>
  <si>
    <t>Carla Bourke</t>
  </si>
  <si>
    <t>Ethan Bourke</t>
  </si>
  <si>
    <t>Vincent Brimble</t>
  </si>
  <si>
    <t>Allegra Cnockaert</t>
  </si>
  <si>
    <t>Shauna Cullen</t>
  </si>
  <si>
    <t>Éabha Farrell</t>
  </si>
  <si>
    <t>Kieran Farrell</t>
  </si>
  <si>
    <t>Charlie Feighery</t>
  </si>
  <si>
    <t>Tiago Gil Batista</t>
  </si>
  <si>
    <t>David Keegan</t>
  </si>
  <si>
    <t>Shai Matheson</t>
  </si>
  <si>
    <t>Ivy Mcdonnell</t>
  </si>
  <si>
    <t>Naomi Mcdonald</t>
  </si>
  <si>
    <t>Paula Mcglinchey</t>
  </si>
  <si>
    <t>Clementine Milward</t>
  </si>
  <si>
    <t>Aline Mowat</t>
  </si>
  <si>
    <t>Gordon Quigley</t>
  </si>
  <si>
    <t>Sophie Rice</t>
  </si>
  <si>
    <t>Alan Shannon</t>
  </si>
  <si>
    <t>Faye Stedman - Shannon</t>
  </si>
  <si>
    <t>Janet Spencer Turner</t>
  </si>
  <si>
    <t>Rhian Ramos</t>
  </si>
  <si>
    <t>Chonte Harris</t>
  </si>
  <si>
    <t>Mylika Davis</t>
  </si>
  <si>
    <t>Alphonso Johnson</t>
  </si>
  <si>
    <t>Emily Liu</t>
  </si>
  <si>
    <t>Kathryn Taylor</t>
  </si>
  <si>
    <t>Brandon Valley Jones</t>
  </si>
  <si>
    <t>LaKeisha Blackwell</t>
  </si>
  <si>
    <t>Jerome A Hawkins</t>
  </si>
  <si>
    <t>Jordon Chan</t>
  </si>
  <si>
    <t>Katy Davis</t>
  </si>
  <si>
    <t>Abhimanyu Mahaveer</t>
  </si>
  <si>
    <t>Rithikaa</t>
  </si>
  <si>
    <t>Pruthvi</t>
  </si>
  <si>
    <t>Pavel Lychnikoff</t>
  </si>
  <si>
    <t>Feihong Yu</t>
  </si>
  <si>
    <t>Vida Ghahremani</t>
  </si>
  <si>
    <t>Megan Albertus</t>
  </si>
  <si>
    <t>Wes Deitrick</t>
  </si>
  <si>
    <t>Angela Dierdorff Petro</t>
  </si>
  <si>
    <t>Liz Mathews</t>
  </si>
  <si>
    <t>Ryan Sanson</t>
  </si>
  <si>
    <t>Tracy Schornick</t>
  </si>
  <si>
    <t>Trent Sweeney</t>
  </si>
  <si>
    <t>Patrick Treadway</t>
  </si>
  <si>
    <t>Lonny W. Waddle</t>
  </si>
  <si>
    <t>Jared Wagner</t>
  </si>
  <si>
    <t>James DeBello</t>
  </si>
  <si>
    <t>Jimi Mistry</t>
  </si>
  <si>
    <t>Jennifer Titus</t>
  </si>
  <si>
    <t>Elke Sommer</t>
  </si>
  <si>
    <t>Garret Morris</t>
  </si>
  <si>
    <t>Allrounder ballem venu madhav</t>
  </si>
  <si>
    <t>Razamurad</t>
  </si>
  <si>
    <t>Kiran tej</t>
  </si>
  <si>
    <t>Sowmya</t>
  </si>
  <si>
    <t>Chitram bhasha</t>
  </si>
  <si>
    <t>Sorapong Chatree</t>
  </si>
  <si>
    <t>Sarunyu Wongkrachang</t>
  </si>
  <si>
    <t>Santisuk Promsiri</t>
  </si>
  <si>
    <t>Primorata Dejudom</t>
  </si>
  <si>
    <t>Natdanai Kongthong</t>
  </si>
  <si>
    <t>Patthama Panthong</t>
  </si>
  <si>
    <t>Dan Chupong</t>
  </si>
  <si>
    <t>Supakorn Kitsuwon</t>
  </si>
  <si>
    <t>Cai Hang</t>
  </si>
  <si>
    <t>Gu Xuan</t>
  </si>
  <si>
    <t>Danny Bonstock</t>
  </si>
  <si>
    <t>Jordan Lage</t>
  </si>
  <si>
    <t>Timothy Stickney</t>
  </si>
  <si>
    <t>Teagle F. Bougere</t>
  </si>
  <si>
    <t>Mary Murphy</t>
  </si>
  <si>
    <t>Constance Cummings</t>
  </si>
  <si>
    <t>Wolfgang Cerny</t>
  </si>
  <si>
    <t>Tabitha Brown</t>
  </si>
  <si>
    <t>Kelly Goodner</t>
  </si>
  <si>
    <t>Jennifer Holloway</t>
  </si>
  <si>
    <t>Jerad Anderson</t>
  </si>
  <si>
    <t>Jeff Kueppers</t>
  </si>
  <si>
    <t>Sean A. Mulvihill</t>
  </si>
  <si>
    <t>Rushika Raj</t>
  </si>
  <si>
    <t>Raja Narendra</t>
  </si>
  <si>
    <t>Keshav Deepak</t>
  </si>
  <si>
    <t>Indu Kusuma</t>
  </si>
  <si>
    <t>Hemanth Varma</t>
  </si>
  <si>
    <t>Priyanka Chowdary</t>
  </si>
  <si>
    <t>Rahul Chavan</t>
  </si>
  <si>
    <t>Mahesh Boya</t>
  </si>
  <si>
    <t>Alhaji Fofana</t>
  </si>
  <si>
    <t>Kirsty Dillon</t>
  </si>
  <si>
    <t>​Scott Adkins</t>
  </si>
  <si>
    <t>Hailey Thornton</t>
  </si>
  <si>
    <t>Rebecca Wilson</t>
  </si>
  <si>
    <t>Eric Henderson</t>
  </si>
  <si>
    <t>Trinity Ellery</t>
  </si>
  <si>
    <t>Alex Renée Hubbard</t>
  </si>
  <si>
    <t>Tushka Bergen</t>
  </si>
  <si>
    <t>Ann Jillian</t>
  </si>
  <si>
    <t>Joe Penny</t>
  </si>
  <si>
    <t>Robert Collins</t>
  </si>
  <si>
    <t>Rebecca Jenkins</t>
  </si>
  <si>
    <t>Cj Natoli</t>
  </si>
  <si>
    <t>Stephen Goodman</t>
  </si>
  <si>
    <t>Leland Montgomery</t>
  </si>
  <si>
    <t>Kristine Crown</t>
  </si>
  <si>
    <t>Richard Elliot</t>
  </si>
  <si>
    <t>William Guirola</t>
  </si>
  <si>
    <t>Gera Hermann</t>
  </si>
  <si>
    <t>Sarah Holterman</t>
  </si>
  <si>
    <t>Zack Kahn</t>
  </si>
  <si>
    <t>Mike Ludwig</t>
  </si>
  <si>
    <t>Dillaran Martin</t>
  </si>
  <si>
    <t>Lindsey Newell</t>
  </si>
  <si>
    <t>Kelley Qualls</t>
  </si>
  <si>
    <t>Jeff Sinclair</t>
  </si>
  <si>
    <t>Sto Strouss</t>
  </si>
  <si>
    <t>David Terrell</t>
  </si>
  <si>
    <t>Maria Vargas</t>
  </si>
  <si>
    <t>Jothika</t>
  </si>
  <si>
    <t>Sharbani Mukherji</t>
  </si>
  <si>
    <t>Rani Rajkumar</t>
  </si>
  <si>
    <t>Gregg Palmer</t>
  </si>
  <si>
    <t>Venky</t>
  </si>
  <si>
    <t>Deepthi Manne</t>
  </si>
  <si>
    <t>Sarah Annaiah</t>
  </si>
  <si>
    <t>Adhiti Menon</t>
  </si>
  <si>
    <t>Sara Montez</t>
  </si>
  <si>
    <t>Babita Kapoor</t>
  </si>
  <si>
    <t>Johnny Walker</t>
  </si>
  <si>
    <t>Rudolph Moise</t>
  </si>
  <si>
    <t>Obba Babatunde</t>
  </si>
  <si>
    <t>Valerie Varda</t>
  </si>
  <si>
    <t>Joan Shawlee</t>
  </si>
  <si>
    <t>Ivy Chen</t>
  </si>
  <si>
    <t>Fiona Sit</t>
  </si>
  <si>
    <t>Laya</t>
  </si>
  <si>
    <t>Ray Sharkey</t>
  </si>
  <si>
    <t>Clem Darling</t>
  </si>
  <si>
    <t>Jeannie Elise Mai</t>
  </si>
  <si>
    <t>Dina Cataldi</t>
  </si>
  <si>
    <t>Garen Gulbenkian</t>
  </si>
  <si>
    <t>Rodney Scott</t>
  </si>
  <si>
    <t>Kathy Wagner</t>
  </si>
  <si>
    <t>Michael Ruppert</t>
  </si>
  <si>
    <t>Jello Biafra</t>
  </si>
  <si>
    <t>Jordan Stephens</t>
  </si>
  <si>
    <t>Hannaj Bang Bendz</t>
  </si>
  <si>
    <t>Terence Knox</t>
  </si>
  <si>
    <t>Isabella Hofmann</t>
  </si>
  <si>
    <t>Wei Zhao</t>
  </si>
  <si>
    <t>Lawrence Evenchick</t>
  </si>
  <si>
    <t>Mike Tarp</t>
  </si>
  <si>
    <t>Don Calfa</t>
  </si>
  <si>
    <t>Punya Elizabeth</t>
  </si>
  <si>
    <t>Devi Ajith</t>
  </si>
  <si>
    <t>Hareesh Kanaran</t>
  </si>
  <si>
    <t>Ami Dolenz</t>
  </si>
  <si>
    <t>Devika Mukherjee</t>
  </si>
  <si>
    <t>Ratna Ghoshal</t>
  </si>
  <si>
    <t>Elizabeth Lackey</t>
  </si>
  <si>
    <t>マティアス・シュヴァイクヘーファー</t>
  </si>
  <si>
    <t>アレクサンドラ・マリア・ララ</t>
  </si>
  <si>
    <t>ミヒャエル・ランデス</t>
  </si>
  <si>
    <t>ジェシカ・シュヴァルツ</t>
  </si>
  <si>
    <t>ハンナ・フックストラ</t>
  </si>
  <si>
    <t>Jeffrey Grover</t>
  </si>
  <si>
    <t>Charlie Berens</t>
  </si>
  <si>
    <t>Jade Elysan</t>
  </si>
  <si>
    <t>Kelsey Boze</t>
  </si>
  <si>
    <t>Ali Ryan</t>
  </si>
  <si>
    <t>Marisa Roper</t>
  </si>
  <si>
    <t>Lucas Veltrie</t>
  </si>
  <si>
    <t>Terence Hall</t>
  </si>
  <si>
    <t>Dena Tyler</t>
  </si>
  <si>
    <t>Roy James Wilson</t>
  </si>
  <si>
    <t>Stefanie Reinsperger</t>
  </si>
  <si>
    <t>Gerhard Greiner</t>
  </si>
  <si>
    <t>Patricia Aulitzky</t>
  </si>
  <si>
    <t>Lambit Ulfsak</t>
  </si>
  <si>
    <t>Elmo Nuganen</t>
  </si>
  <si>
    <t>Giorgi Nakashidze</t>
  </si>
  <si>
    <t>Akira Oda</t>
  </si>
  <si>
    <t>Ryo Nishida</t>
  </si>
  <si>
    <t>Desiree Hall</t>
  </si>
  <si>
    <t>Samantha Colburn</t>
  </si>
  <si>
    <t>Eddie Ritchard</t>
  </si>
  <si>
    <t>Crista Flanagan</t>
  </si>
  <si>
    <t>Astrit Kabashi</t>
  </si>
  <si>
    <t>Fatmire Sahiti</t>
  </si>
  <si>
    <t>Mensur Safqiu</t>
  </si>
  <si>
    <t>Vedat Bajrami</t>
  </si>
  <si>
    <t>Irena Cahani</t>
  </si>
  <si>
    <t>Shengyl Ismaili</t>
  </si>
  <si>
    <t>Bislim Muçaj</t>
  </si>
  <si>
    <t>Çun Lajçi</t>
  </si>
  <si>
    <t>Ilire Vinca Celaj</t>
  </si>
  <si>
    <t>Jocelyn Hudon</t>
  </si>
  <si>
    <t>Ryan-James Hatanaka</t>
  </si>
  <si>
    <t>Greg Hovanessian</t>
  </si>
  <si>
    <t>Hanneke Talbot</t>
  </si>
  <si>
    <t>Jefferson Brown</t>
  </si>
  <si>
    <t>Chantal Zitzenbacher</t>
  </si>
  <si>
    <t>Erin Agostino</t>
  </si>
  <si>
    <t>Vanessa Smythe</t>
  </si>
  <si>
    <t>Nabil Khatib</t>
  </si>
  <si>
    <t>Drew Moerlein</t>
  </si>
  <si>
    <t>Gene Gabriel</t>
  </si>
  <si>
    <t>Vince Oddo</t>
  </si>
  <si>
    <t>Artie Pasquale</t>
  </si>
  <si>
    <t>Joe D'Onofrio</t>
  </si>
  <si>
    <t>Christopher Brian Roach</t>
  </si>
  <si>
    <t>Mark Heap</t>
  </si>
  <si>
    <t>Ji-tae Yu</t>
  </si>
  <si>
    <t>Seong-woo Bae</t>
  </si>
  <si>
    <t>Gabriel Pimentel</t>
  </si>
  <si>
    <t>Edoardo Pesce</t>
  </si>
  <si>
    <t>Francesco Foti</t>
  </si>
  <si>
    <t>Francesco Montanari</t>
  </si>
  <si>
    <t>Marco Rosetti</t>
  </si>
  <si>
    <t>Miriam Dalmazio</t>
  </si>
  <si>
    <t>Roberto Citran</t>
  </si>
  <si>
    <t>Donielle T. Hansley</t>
  </si>
  <si>
    <t>Lamaan Rucker</t>
  </si>
  <si>
    <t>Michael Chenevert</t>
  </si>
  <si>
    <t>Jen Harper</t>
  </si>
  <si>
    <t>Avery Kidd Waddell</t>
  </si>
  <si>
    <t>Eric Michael Cole</t>
  </si>
  <si>
    <t>Namitha</t>
  </si>
  <si>
    <t>Helen Reddy</t>
  </si>
  <si>
    <t>David A. Lockhart</t>
  </si>
  <si>
    <t>Jonida Vokshi</t>
  </si>
  <si>
    <t>Gulielm Radoja</t>
  </si>
  <si>
    <t>Sotiraq Bratko</t>
  </si>
  <si>
    <t>Johanna Solano</t>
  </si>
  <si>
    <t>Esteban Hidalgo</t>
  </si>
  <si>
    <t>Gustavo Rojas</t>
  </si>
  <si>
    <t>Alison Bruce</t>
  </si>
  <si>
    <t>Harald Krassnitzer</t>
  </si>
  <si>
    <t>Rafael Haider</t>
  </si>
  <si>
    <t>Aglaia Szyszkowitz</t>
  </si>
  <si>
    <t>Ally Iseman</t>
  </si>
  <si>
    <t>Jessica Lynn Parsons</t>
  </si>
  <si>
    <t>Freddy Andreiuci</t>
  </si>
  <si>
    <t>Lora Lee</t>
  </si>
  <si>
    <t>Lara Ingraham</t>
  </si>
  <si>
    <t>Michael Casey</t>
  </si>
  <si>
    <t>Jared Scott</t>
  </si>
  <si>
    <t>Lon Chaney jr</t>
  </si>
  <si>
    <t>Dorothy Gulliver</t>
  </si>
  <si>
    <t>Monica Raymund</t>
  </si>
  <si>
    <t>Atkins Estimond</t>
  </si>
  <si>
    <t>James Dickey</t>
  </si>
  <si>
    <t>Eileen Lacer</t>
  </si>
  <si>
    <t>Brayden Lacer</t>
  </si>
  <si>
    <t>Zhang Nan</t>
  </si>
  <si>
    <t>Annie Sun</t>
  </si>
  <si>
    <t>Prince Liu</t>
  </si>
  <si>
    <t>Vincent He</t>
  </si>
  <si>
    <t>Huang Xin Yao</t>
  </si>
  <si>
    <t>David Chou</t>
  </si>
  <si>
    <t>Davy Williams</t>
  </si>
  <si>
    <t>Chris Cleveland</t>
  </si>
  <si>
    <t>Crystal Huang</t>
  </si>
  <si>
    <t>Jerimiyah Dunbar</t>
  </si>
  <si>
    <t>June Lee</t>
  </si>
  <si>
    <t>Raven Armando Astone</t>
  </si>
  <si>
    <t>Anirudh Pisharody</t>
  </si>
  <si>
    <t>Nur Fathiah Diaz</t>
  </si>
  <si>
    <t>Ieesya Isandra</t>
  </si>
  <si>
    <t>Anas Abdul Aziz</t>
  </si>
  <si>
    <t>Nur Sarah Alisya</t>
  </si>
  <si>
    <t>Yap Ee Jean</t>
  </si>
  <si>
    <t>Chris Manley</t>
  </si>
  <si>
    <t>Jeff Seal</t>
  </si>
  <si>
    <t>Drae Campbell</t>
  </si>
  <si>
    <t>Karolena Theresa</t>
  </si>
  <si>
    <t>Mona Chalabi</t>
  </si>
  <si>
    <t>Danny Manley</t>
  </si>
  <si>
    <t>Norah Manley</t>
  </si>
  <si>
    <t>Meg Anderson</t>
  </si>
  <si>
    <t>Katie Leclerc</t>
  </si>
  <si>
    <t>Andrea Sixtos</t>
  </si>
  <si>
    <t>William Belli</t>
  </si>
  <si>
    <t>Shelby Wulfurt</t>
  </si>
  <si>
    <t>Alix Villaret</t>
  </si>
  <si>
    <t>Tim Dax</t>
  </si>
  <si>
    <t>Lindsey Sirera</t>
  </si>
  <si>
    <t>Jeremiah Benjamin</t>
  </si>
  <si>
    <t>Ritwik Chakraborty</t>
  </si>
  <si>
    <t>Sourav Banerjee</t>
  </si>
  <si>
    <t>Mia Paris</t>
  </si>
  <si>
    <t>Carly Jones</t>
  </si>
  <si>
    <t>Luke Banham</t>
  </si>
  <si>
    <t>Laura Lee</t>
  </si>
  <si>
    <t>Charles A. Baird</t>
  </si>
  <si>
    <t>Spencer Kane</t>
  </si>
  <si>
    <t>Marc Bilker</t>
  </si>
  <si>
    <t>Bianca Conner</t>
  </si>
  <si>
    <t>Jim LeVasseur</t>
  </si>
  <si>
    <t>Helen Wilson</t>
  </si>
  <si>
    <t>Stacy Firkus</t>
  </si>
  <si>
    <t>Molly Monroe</t>
  </si>
  <si>
    <t>T. Patrick Quinn</t>
  </si>
  <si>
    <t>Len Carlson</t>
  </si>
  <si>
    <t>Rob Cowan</t>
  </si>
  <si>
    <t>Paul Fusco</t>
  </si>
  <si>
    <t>Anne Kanis</t>
  </si>
  <si>
    <t>Victoria Corsaut</t>
  </si>
  <si>
    <t>Michael Gaunt</t>
  </si>
  <si>
    <t>Heather North</t>
  </si>
  <si>
    <t>Susan Blu</t>
  </si>
  <si>
    <t>Howard J. Morris</t>
  </si>
  <si>
    <t>Scott Valentine</t>
  </si>
  <si>
    <t>Joe Ryan</t>
  </si>
  <si>
    <t>Vanessa Daniels</t>
  </si>
  <si>
    <t>Monica Knight</t>
  </si>
  <si>
    <t>Ray Wasik</t>
  </si>
  <si>
    <t>Amanda Renee Knox</t>
  </si>
  <si>
    <t>Anne Meara</t>
  </si>
  <si>
    <t>Konstantin Lavronenko</t>
  </si>
  <si>
    <t>Alexandra Bortich</t>
  </si>
  <si>
    <t>Marina Vasilieva</t>
  </si>
  <si>
    <t>S. J. Surya</t>
  </si>
  <si>
    <t>Devayani</t>
  </si>
  <si>
    <t>James Cada</t>
  </si>
  <si>
    <t>Gary Groomes</t>
  </si>
  <si>
    <t>Kandace Burnett</t>
  </si>
  <si>
    <t>Deonde Crawford</t>
  </si>
  <si>
    <t>Janeshia Wilson</t>
  </si>
  <si>
    <t>Kejuan Moses</t>
  </si>
  <si>
    <t>Thomas Hanks</t>
  </si>
  <si>
    <t>Julia Louis-Dreyfus</t>
  </si>
  <si>
    <t>Noah Hathaway</t>
  </si>
  <si>
    <t>Sonny Bono</t>
  </si>
  <si>
    <t>Shelley Hack</t>
  </si>
  <si>
    <t>Jenny Beck</t>
  </si>
  <si>
    <t>Gary Sandy</t>
  </si>
  <si>
    <t>Melina Mercouri</t>
  </si>
  <si>
    <t>Jess Hahn</t>
  </si>
  <si>
    <t>Gilles Ségal</t>
  </si>
  <si>
    <t>Debrah Farentino</t>
  </si>
  <si>
    <t>David Graf</t>
  </si>
  <si>
    <t>Reed Taylor</t>
  </si>
  <si>
    <t>Will Hyde</t>
  </si>
  <si>
    <t>Max Purget</t>
  </si>
  <si>
    <t>Michael Hodges</t>
  </si>
  <si>
    <t>Katie Burgess</t>
  </si>
  <si>
    <t>Connie Franklin</t>
  </si>
  <si>
    <t>Cassie Self</t>
  </si>
  <si>
    <t>Talu Wang</t>
  </si>
  <si>
    <t>Dylan Bruno</t>
  </si>
  <si>
    <t>Designer</t>
  </si>
  <si>
    <t>David Blood</t>
  </si>
  <si>
    <t>Anita Booth</t>
  </si>
  <si>
    <t>Isla Carter</t>
  </si>
  <si>
    <t>Anthony Edridge</t>
  </si>
  <si>
    <t>Barbara McNair</t>
  </si>
  <si>
    <t>Fred Beir</t>
  </si>
  <si>
    <t>Bernie Hamilton</t>
  </si>
  <si>
    <t>Graham Jarvis</t>
  </si>
  <si>
    <t>Tien You Chui</t>
  </si>
  <si>
    <t>Mary Elizabeth Rubens</t>
  </si>
  <si>
    <t>Willen Dafoe</t>
  </si>
  <si>
    <t>Jing Hu</t>
  </si>
  <si>
    <t>Zhong Lu</t>
  </si>
  <si>
    <t>Katharine Ross</t>
  </si>
  <si>
    <t>Norman Fell</t>
  </si>
  <si>
    <t>Brian Avery</t>
  </si>
  <si>
    <t>Walter Brooke</t>
  </si>
  <si>
    <t>Hary Prinz</t>
  </si>
  <si>
    <t>August Schmölzer</t>
  </si>
  <si>
    <t>Jeff Armstrong</t>
  </si>
  <si>
    <t>Kelly Bartram</t>
  </si>
  <si>
    <t>Shane A. Doyle</t>
  </si>
  <si>
    <t>Allen Hogan</t>
  </si>
  <si>
    <t>Carey Jones</t>
  </si>
  <si>
    <t>Steve Irwin</t>
  </si>
  <si>
    <t>Terri Irwin</t>
  </si>
  <si>
    <t>Joe E. Brown</t>
  </si>
  <si>
    <t>Paul Le Mat</t>
  </si>
  <si>
    <t>Penelope Milford</t>
  </si>
  <si>
    <t>James Callahan</t>
  </si>
  <si>
    <t>Tom Bresnahan</t>
  </si>
  <si>
    <t>David Gale</t>
  </si>
  <si>
    <t>Vic Morrow</t>
  </si>
  <si>
    <t>Edward Hardwicke</t>
  </si>
  <si>
    <t>Michael Ball</t>
  </si>
  <si>
    <t>Nicholas Tucci</t>
  </si>
  <si>
    <t>William Youmans</t>
  </si>
  <si>
    <t>Adam Weppler</t>
  </si>
  <si>
    <t>Greg Balla</t>
  </si>
  <si>
    <t>S. Joshua Costantini</t>
  </si>
  <si>
    <t>Quinn Costantini</t>
  </si>
  <si>
    <t>Cricket Costantini</t>
  </si>
  <si>
    <t>Loren Costantini</t>
  </si>
  <si>
    <t>Monica Costantini</t>
  </si>
  <si>
    <t>Calder Costantini</t>
  </si>
  <si>
    <t>Mona Costantini</t>
  </si>
  <si>
    <t>Jason Costantini</t>
  </si>
  <si>
    <t>Radivoje Bukvic</t>
  </si>
  <si>
    <t>Mathieu Busson</t>
  </si>
  <si>
    <t>Holly Valance</t>
  </si>
  <si>
    <t>Michael Mandaville</t>
  </si>
  <si>
    <t>Luc Besson</t>
  </si>
  <si>
    <t>Robert Mark Kamen</t>
  </si>
  <si>
    <t>Valentin Kalaj</t>
  </si>
  <si>
    <t>Nabil Massad</t>
  </si>
  <si>
    <t>Jalil Naciri</t>
  </si>
  <si>
    <t>Edwin Kruger</t>
  </si>
  <si>
    <t>Anca Radici</t>
  </si>
  <si>
    <t>Christy Reese</t>
  </si>
  <si>
    <t>Nathan Rippy</t>
  </si>
  <si>
    <t>Opender Singh</t>
  </si>
  <si>
    <t>Helena Soubeyrand</t>
  </si>
  <si>
    <t>Tommy Spahija</t>
  </si>
  <si>
    <t>Bertrand Treuil</t>
  </si>
  <si>
    <t>George Hertzberg</t>
  </si>
  <si>
    <t>Ivette Gonzalez</t>
  </si>
  <si>
    <t>Gerard Watkins</t>
  </si>
  <si>
    <t>Don Abernathy</t>
  </si>
  <si>
    <t>Didier Hoarau</t>
  </si>
  <si>
    <t>Franck Lebreton</t>
  </si>
  <si>
    <t>Daniel Needs</t>
  </si>
  <si>
    <t>Eliáš Vyskocil</t>
  </si>
  <si>
    <t>Pavel Nový</t>
  </si>
  <si>
    <t>Liana Pavlíková</t>
  </si>
  <si>
    <t>Marki Bey</t>
  </si>
  <si>
    <t>Don Pedro Colley</t>
  </si>
  <si>
    <t>Robert Quarry</t>
  </si>
  <si>
    <t>Zara Cully</t>
  </si>
  <si>
    <t>Betty Anne Rees</t>
  </si>
  <si>
    <t>Marcy Walker</t>
  </si>
  <si>
    <t>Michael Paul Chan</t>
  </si>
  <si>
    <t>Charlie Schlatter</t>
  </si>
  <si>
    <t>Jessica Tandy</t>
  </si>
  <si>
    <t>Irving Metzmen</t>
  </si>
  <si>
    <t>Robert Woods</t>
  </si>
  <si>
    <t>Elga Andersen</t>
  </si>
  <si>
    <t>Don Scardino</t>
  </si>
  <si>
    <t>Fran Higgins</t>
  </si>
  <si>
    <t>Jean Sullivan</t>
  </si>
  <si>
    <t>Patricia Pearcy</t>
  </si>
  <si>
    <t>Peter MacLean</t>
  </si>
  <si>
    <t>R.A. Dow</t>
  </si>
  <si>
    <t>Lambert Loeffen</t>
  </si>
  <si>
    <t>Sonny Bakic</t>
  </si>
  <si>
    <t>Catherine Mazer</t>
  </si>
  <si>
    <t>Brian Patrick Clarke</t>
  </si>
  <si>
    <t>Valerie Hartman</t>
  </si>
  <si>
    <t>Pamela Springsteen</t>
  </si>
  <si>
    <t>Tony Higgins</t>
  </si>
  <si>
    <t>Renee Estevez</t>
  </si>
  <si>
    <t>Walter Gotell</t>
  </si>
  <si>
    <t>Anita Ekberg</t>
  </si>
  <si>
    <t>Georges Marchal</t>
  </si>
  <si>
    <t>Folco Lulli</t>
  </si>
  <si>
    <t>Black Jack Johnson</t>
  </si>
  <si>
    <t>Will Cummings III</t>
  </si>
  <si>
    <t>Carmelo Giangrande</t>
  </si>
  <si>
    <t>Jay Davis</t>
  </si>
  <si>
    <t>William Warlock</t>
  </si>
  <si>
    <t>Michael Rogers</t>
  </si>
  <si>
    <t>Peter Graham-Gaudreau</t>
  </si>
  <si>
    <t>Alfred Marks</t>
  </si>
  <si>
    <t>Christopher Matthews</t>
  </si>
  <si>
    <t>Judy Huxtable</t>
  </si>
  <si>
    <t>Michael Gothard</t>
  </si>
  <si>
    <t>Anthony Newlands</t>
  </si>
  <si>
    <t>Paul Scofield</t>
  </si>
  <si>
    <t>Gayle Hunnicutt</t>
  </si>
  <si>
    <t>Joanne Linville</t>
  </si>
  <si>
    <t>David James Campbell</t>
  </si>
  <si>
    <t>Michael Simms</t>
  </si>
  <si>
    <t>Mike Balog</t>
  </si>
  <si>
    <t>Richard Vidan</t>
  </si>
  <si>
    <t>Ted Vernon</t>
  </si>
  <si>
    <t>Ye Liu</t>
  </si>
  <si>
    <t>Colby Chester</t>
  </si>
  <si>
    <t>Connie Marshall</t>
  </si>
  <si>
    <t>Dionne Quan</t>
  </si>
  <si>
    <t>Julia Kato</t>
  </si>
  <si>
    <t>Jodi Carlisle</t>
  </si>
  <si>
    <t>Chrissie Hynde</t>
  </si>
  <si>
    <t>Gabriela Willer</t>
  </si>
  <si>
    <t>Yelizar Nazarenko</t>
  </si>
  <si>
    <t>Maria Bruni</t>
  </si>
  <si>
    <t>Ave Merson-O'Brian</t>
  </si>
  <si>
    <t>Sally Cahill</t>
  </si>
  <si>
    <t>Aryana Engineer</t>
  </si>
  <si>
    <t>Kaili Vernoff</t>
  </si>
  <si>
    <t>Trey Wilson</t>
  </si>
  <si>
    <t>Hank Harris</t>
  </si>
  <si>
    <t>Brenda Blethyn</t>
  </si>
  <si>
    <t>Marisa Coughlan</t>
  </si>
  <si>
    <t>Sam Ball</t>
  </si>
  <si>
    <t>Carmen Chaplin</t>
  </si>
  <si>
    <t>Lauren Davish</t>
  </si>
  <si>
    <t>Rachel Worrell</t>
  </si>
  <si>
    <t>Charley Palmer</t>
  </si>
  <si>
    <t>Roxane Mesquida</t>
  </si>
  <si>
    <t>Marie Zabukovec</t>
  </si>
  <si>
    <t>Thomas Mustin</t>
  </si>
  <si>
    <t>Igor Van Dessel</t>
  </si>
  <si>
    <t>Victoria Mayer</t>
  </si>
  <si>
    <t>Jonas Hämmerle</t>
  </si>
  <si>
    <t>Ulrike C. Tscharre</t>
  </si>
  <si>
    <t>Anna Jung</t>
  </si>
  <si>
    <t>Poorvi Bhave</t>
  </si>
  <si>
    <t>Omkar Kulkarni</t>
  </si>
  <si>
    <t>Gurneet Dosanjh</t>
  </si>
  <si>
    <t>Neha Malik</t>
  </si>
  <si>
    <t>Julia Benson</t>
  </si>
  <si>
    <t>Ariel Sekiya</t>
  </si>
  <si>
    <t>Miharu Chiba</t>
  </si>
  <si>
    <t>Eigi Kodaka</t>
  </si>
  <si>
    <t>StreetLord Rook</t>
  </si>
  <si>
    <t>Mena Monroe</t>
  </si>
  <si>
    <t>Sada Baby</t>
  </si>
  <si>
    <t>Tonya Hawkins</t>
  </si>
  <si>
    <t>Elizbeth Foxx</t>
  </si>
  <si>
    <t>Christopher Collins</t>
  </si>
  <si>
    <t>Dariss Bass</t>
  </si>
  <si>
    <t>Enrique Iglesias</t>
  </si>
  <si>
    <t>Ornella Muti</t>
  </si>
  <si>
    <t>Katherine Hepburn</t>
  </si>
  <si>
    <t>Adam Coleman Howard</t>
  </si>
  <si>
    <t>Amy Locane</t>
  </si>
  <si>
    <t>Heather Fairfield</t>
  </si>
  <si>
    <t>Traci Lind</t>
  </si>
  <si>
    <t>Tatyana Kanavka</t>
  </si>
  <si>
    <t>Roz Kelly</t>
  </si>
  <si>
    <t>Kip Niven</t>
  </si>
  <si>
    <t>Louisa Moritz</t>
  </si>
  <si>
    <t>Taaffe O'Connell</t>
  </si>
  <si>
    <t>Chris Wallace</t>
  </si>
  <si>
    <t>Jed Mills</t>
  </si>
  <si>
    <t>Teri Copley</t>
  </si>
  <si>
    <t>Larry Hedrick</t>
  </si>
  <si>
    <t>Hank Sheffer</t>
  </si>
  <si>
    <t>Vlastina Svátková</t>
  </si>
  <si>
    <t>Pavel Kříž</t>
  </si>
  <si>
    <t>Vilma Cibulková</t>
  </si>
  <si>
    <t>Milan Kňažko</t>
  </si>
  <si>
    <t>Stanislava Jachnická</t>
  </si>
  <si>
    <t>Nela Boudová</t>
  </si>
  <si>
    <t>Tereza Kostková</t>
  </si>
  <si>
    <t>Zdenek Maryška</t>
  </si>
  <si>
    <t>Zuzana Norisová</t>
  </si>
  <si>
    <t>Jaromír Nosek</t>
  </si>
  <si>
    <t>Saša Rašilov</t>
  </si>
  <si>
    <t>Alžběta Staňková</t>
  </si>
  <si>
    <t>Martin Stranský</t>
  </si>
  <si>
    <t>Roman Vojtěk</t>
  </si>
  <si>
    <t>Pauli Murray</t>
  </si>
  <si>
    <t>Ruth Bader Ginsburg</t>
  </si>
  <si>
    <t>Patricia Bell-Scott</t>
  </si>
  <si>
    <t>Dolores Chandler</t>
  </si>
  <si>
    <t>Brittney Cooper</t>
  </si>
  <si>
    <t>Simón González</t>
  </si>
  <si>
    <t>Paqui Domínguez</t>
  </si>
  <si>
    <t>Alberto Loureiro</t>
  </si>
  <si>
    <t>Nils Ole Oftebro</t>
  </si>
  <si>
    <t>Lana Hranjec</t>
  </si>
  <si>
    <t>Bill Timoney</t>
  </si>
  <si>
    <t>Nancy Parsons</t>
  </si>
  <si>
    <t>Nina Axelrod</t>
  </si>
  <si>
    <t>Paul Linke</t>
  </si>
  <si>
    <t>Wolfman Jack</t>
  </si>
  <si>
    <t>Chelsea Hobbs</t>
  </si>
  <si>
    <t>Bob Geldof</t>
  </si>
  <si>
    <t>Mick Taylor</t>
  </si>
  <si>
    <t>Chris Charais</t>
  </si>
  <si>
    <t>Iris Seifert</t>
  </si>
  <si>
    <t>Katie Troske</t>
  </si>
  <si>
    <t>Joel Thingvall</t>
  </si>
  <si>
    <t>Don Peterson</t>
  </si>
  <si>
    <t>Timothy Meinke</t>
  </si>
  <si>
    <t>Rachel Grubb</t>
  </si>
  <si>
    <t>Peter Whitney</t>
  </si>
  <si>
    <t>John Larch</t>
  </si>
  <si>
    <t>Douglas Spencer</t>
  </si>
  <si>
    <t>Jeronimo Granadal</t>
  </si>
  <si>
    <t>Vicky Castillo</t>
  </si>
  <si>
    <t>Rakshitha</t>
  </si>
  <si>
    <t>Jake Lloyd</t>
  </si>
  <si>
    <t>Rachel York</t>
  </si>
  <si>
    <t>Kirsten Storms</t>
  </si>
  <si>
    <t>Stephanie McFadden</t>
  </si>
  <si>
    <t>Zheng Hu</t>
  </si>
  <si>
    <t>Juan Du</t>
  </si>
  <si>
    <t>Adam Hann-Byrd</t>
  </si>
  <si>
    <t>Michael Shulman</t>
  </si>
  <si>
    <t>Nathan Lee</t>
  </si>
  <si>
    <t>Danitra Vance</t>
  </si>
  <si>
    <t>Jon Franklin</t>
  </si>
  <si>
    <t>William Kidd</t>
  </si>
  <si>
    <t>Kathleen Case</t>
  </si>
  <si>
    <t>Christopher Barrie</t>
  </si>
  <si>
    <t>Terence Yin</t>
  </si>
  <si>
    <t>Fabiano Martell</t>
  </si>
  <si>
    <t>Hannia Guillen</t>
  </si>
  <si>
    <t>Gonzalo Trigueros</t>
  </si>
  <si>
    <t>Diana Pou</t>
  </si>
  <si>
    <t>Sebastian Stimman</t>
  </si>
  <si>
    <t>Luz Nicolás</t>
  </si>
  <si>
    <t>Soraya Padrao</t>
  </si>
  <si>
    <t>Peter Pereyra</t>
  </si>
  <si>
    <t>Yaritza Owen</t>
  </si>
  <si>
    <t>Jan Hooks</t>
  </si>
  <si>
    <t>Nikhil Kumar</t>
  </si>
  <si>
    <t>Keira Knightly</t>
  </si>
  <si>
    <t>Steve Morphew</t>
  </si>
  <si>
    <t>Sekhar Chatterjee</t>
  </si>
  <si>
    <t>Brittney LaCree</t>
  </si>
  <si>
    <t>Anna Elizabeth</t>
  </si>
  <si>
    <t>Deavon Taylor</t>
  </si>
  <si>
    <t>Mariana Novaes</t>
  </si>
  <si>
    <t>Lawrence Locke</t>
  </si>
  <si>
    <t>Major Mace</t>
  </si>
  <si>
    <t>Amy Wright</t>
  </si>
  <si>
    <t>Bill Henderson</t>
  </si>
  <si>
    <t>Steve Kahan</t>
  </si>
  <si>
    <t>Lucie Vondrackova</t>
  </si>
  <si>
    <t>Martina Adamcova</t>
  </si>
  <si>
    <t>James McDougall</t>
  </si>
  <si>
    <t>Sophie Gendron</t>
  </si>
  <si>
    <t>Chris Kapeleris</t>
  </si>
  <si>
    <t>Luc-Martial Dagenais</t>
  </si>
  <si>
    <t>Hugues Saint Louis</t>
  </si>
  <si>
    <t>Ian Fisher</t>
  </si>
  <si>
    <t>Michelle C. Smith</t>
  </si>
  <si>
    <t>Jacqueline Van de Geer</t>
  </si>
  <si>
    <t>Lenka Šourková</t>
  </si>
  <si>
    <t>Dino Tavarone</t>
  </si>
  <si>
    <t>Dakota Jamal Wellman</t>
  </si>
  <si>
    <t>Fred Nguyen Khan</t>
  </si>
  <si>
    <t>Avi Bendahan</t>
  </si>
  <si>
    <t>Me Maria Battaglia</t>
  </si>
  <si>
    <t>Nadia Catino</t>
  </si>
  <si>
    <t>Deano Clavet</t>
  </si>
  <si>
    <t>Roberto Clavet</t>
  </si>
  <si>
    <t>Benjamin Hatcher</t>
  </si>
  <si>
    <t>Catherine Hughes</t>
  </si>
  <si>
    <t>Sofia Metz</t>
  </si>
  <si>
    <t>Mashal Nazari</t>
  </si>
  <si>
    <t>Dondre Octave</t>
  </si>
  <si>
    <t>Matyáš Plekanec</t>
  </si>
  <si>
    <t>Tomáš Zonyga</t>
  </si>
  <si>
    <t>Alexander Peganov</t>
  </si>
  <si>
    <t>Iulia Nastase</t>
  </si>
  <si>
    <t>Dany Gange</t>
  </si>
  <si>
    <t>Chad Lowe</t>
  </si>
  <si>
    <t>C.J. Graham</t>
  </si>
  <si>
    <t>Bikram Ghosh</t>
  </si>
  <si>
    <t>Jaya Shil</t>
  </si>
  <si>
    <t>Esmond Knight</t>
  </si>
  <si>
    <t>Darren Lee</t>
  </si>
  <si>
    <t>Renoly Santiago</t>
  </si>
  <si>
    <t>Jesse Bradford</t>
  </si>
  <si>
    <t>Dan Haggerty</t>
  </si>
  <si>
    <t>Dylan Haggerty</t>
  </si>
  <si>
    <t>Andrej Vickers</t>
  </si>
  <si>
    <t>Evgeniy Leonov</t>
  </si>
  <si>
    <t>Georgiy Vitsin</t>
  </si>
  <si>
    <t>Saveliy Kramarov</t>
  </si>
  <si>
    <t>Radner Muratov</t>
  </si>
  <si>
    <t>Erast Garin</t>
  </si>
  <si>
    <t>Natalya Fateeva</t>
  </si>
  <si>
    <t>Nikolay Olyalin</t>
  </si>
  <si>
    <t>Pavel Shpringfeld</t>
  </si>
  <si>
    <t>Lyubov Sokolova</t>
  </si>
  <si>
    <t>Kenneth Graymez</t>
  </si>
  <si>
    <t>George Wolfe</t>
  </si>
  <si>
    <t>Austin Lysy</t>
  </si>
  <si>
    <t>Gary Gilbert</t>
  </si>
  <si>
    <t>Vivian Schilling</t>
  </si>
  <si>
    <t>Shanjay Sree Raj</t>
  </si>
  <si>
    <t>Nurandaya Burremolla</t>
  </si>
  <si>
    <t>John Russell</t>
  </si>
  <si>
    <t>George Neise</t>
  </si>
  <si>
    <t>Tracey Roberts</t>
  </si>
  <si>
    <t>Siobhan Fallon</t>
  </si>
  <si>
    <t>London Angelis</t>
  </si>
  <si>
    <t>Dylan Authors</t>
  </si>
  <si>
    <t>Grant Boyle</t>
  </si>
  <si>
    <t>Ashton Doudelet</t>
  </si>
  <si>
    <t>Tim Eddis</t>
  </si>
  <si>
    <t>Victoria Learn</t>
  </si>
  <si>
    <t>Landon Norris</t>
  </si>
  <si>
    <t>Shae Norris</t>
  </si>
  <si>
    <t>Kate Parr</t>
  </si>
  <si>
    <t>Kristian Truelsen</t>
  </si>
  <si>
    <t>Steven Woodworth</t>
  </si>
  <si>
    <t>Jim Chad</t>
  </si>
  <si>
    <t>Nicole Crozier</t>
  </si>
  <si>
    <t>Doug Savant</t>
  </si>
  <si>
    <t>Jenna Leigh Green</t>
  </si>
  <si>
    <t>Wanda Cannon</t>
  </si>
  <si>
    <t>FRANCESCA FABBRI FELLINI</t>
  </si>
  <si>
    <t>DANTE FERRETTI</t>
  </si>
  <si>
    <t>EMILY L. SPRATT</t>
  </si>
  <si>
    <t>HAVA ALDOUBY</t>
  </si>
  <si>
    <t>BLASCO GIURATO</t>
  </si>
  <si>
    <t>ANITA TODESCO</t>
  </si>
  <si>
    <t>ANDREA MUNAFO</t>
  </si>
  <si>
    <t>GIULIA BONOMELLI</t>
  </si>
  <si>
    <t>SIMONE COPPO</t>
  </si>
  <si>
    <t>NEVA LEONI</t>
  </si>
  <si>
    <t>HAL YAMANUOCHI</t>
  </si>
  <si>
    <t>CETTY ARANCIO</t>
  </si>
  <si>
    <t>EVELINA MEGHNAGI</t>
  </si>
  <si>
    <t>LUCA MASSARO</t>
  </si>
  <si>
    <t>VALERIO MALORNI</t>
  </si>
  <si>
    <t>PIETRO ROMANO</t>
  </si>
  <si>
    <t>ZAGOR BORGHESI</t>
  </si>
  <si>
    <t>MARCO CARBONI</t>
  </si>
  <si>
    <t>GIANCARLO GRECO</t>
  </si>
  <si>
    <t>GEBREMESKEK D YEMANE</t>
  </si>
  <si>
    <t>ILARIA CECERE</t>
  </si>
  <si>
    <t>FRANCESCO RIVISTA</t>
  </si>
  <si>
    <t>VINCENZO IANTORNO</t>
  </si>
  <si>
    <t>MARIANO APREA</t>
  </si>
  <si>
    <t>NAV GHOTRA</t>
  </si>
  <si>
    <t>LUCA CONTINO</t>
  </si>
  <si>
    <t>BRAYAN GONZALEZ</t>
  </si>
  <si>
    <t>SARA RENDANO</t>
  </si>
  <si>
    <t>ALEJANDRA BURNE SOLEDAD</t>
  </si>
  <si>
    <t>James Naughton</t>
  </si>
  <si>
    <t>Alice Evans</t>
  </si>
  <si>
    <t>Bai Shu</t>
  </si>
  <si>
    <t>Zhao Dong Ze</t>
  </si>
  <si>
    <t>Zhang Bo Yu</t>
  </si>
  <si>
    <t>Caroline Neron</t>
  </si>
  <si>
    <t>Ilona Elkin</t>
  </si>
  <si>
    <t>Nick Baillie</t>
  </si>
  <si>
    <t>Joey Pla</t>
  </si>
  <si>
    <t>Luke Belander</t>
  </si>
  <si>
    <t>Georgie Parker</t>
  </si>
  <si>
    <t>Néstor Jiménez</t>
  </si>
  <si>
    <t>Ketty de la Iglesia</t>
  </si>
  <si>
    <t>Albertico Pujols Acosta</t>
  </si>
  <si>
    <t>Héctor Hechemendía</t>
  </si>
  <si>
    <t>Dan Daily</t>
  </si>
  <si>
    <t>Lisa Roberts Gillan</t>
  </si>
  <si>
    <t>David Shumbris</t>
  </si>
  <si>
    <t>Oleg Shtefanko</t>
  </si>
  <si>
    <t>Khan Baykal</t>
  </si>
  <si>
    <t>Thomas McCarthy</t>
  </si>
  <si>
    <t>Fabrizio Brienza</t>
  </si>
  <si>
    <t>Lucia Grillo</t>
  </si>
  <si>
    <t>Conan McCarty</t>
  </si>
  <si>
    <t>Kirby Mitchell</t>
  </si>
  <si>
    <t>Christopher Denham</t>
  </si>
  <si>
    <t>Christopher Mann</t>
  </si>
  <si>
    <t>Seth Kirschner</t>
  </si>
  <si>
    <t>Karl Bury</t>
  </si>
  <si>
    <t>James Cronin</t>
  </si>
  <si>
    <t>Esther Pringle</t>
  </si>
  <si>
    <t>Mary Anne Prevost</t>
  </si>
  <si>
    <t>Annabel Seymour</t>
  </si>
  <si>
    <t>Sandy Hamilton</t>
  </si>
  <si>
    <t>Helen Elswit</t>
  </si>
  <si>
    <t>George Aloi</t>
  </si>
  <si>
    <t>Sakinah Bingham</t>
  </si>
  <si>
    <t>Maria Di Angelis</t>
  </si>
  <si>
    <t>Cassidy Gard</t>
  </si>
  <si>
    <t>Ronald E. Giles</t>
  </si>
  <si>
    <t>Anne Le Guernec</t>
  </si>
  <si>
    <t>Guy Rolfe</t>
  </si>
  <si>
    <t>Stephen Lee</t>
  </si>
  <si>
    <t>Carolyn Purdy-Gordon</t>
  </si>
  <si>
    <t>Ian Patrick Williams</t>
  </si>
  <si>
    <t>Carrie Lorraine</t>
  </si>
  <si>
    <t>Bunty Bailey</t>
  </si>
  <si>
    <t>Cassie Stuart</t>
  </si>
  <si>
    <t>Larry Bryggman</t>
  </si>
  <si>
    <t>Ken Welsh</t>
  </si>
  <si>
    <t>Heather Drew</t>
  </si>
  <si>
    <t>Edward X. Young</t>
  </si>
  <si>
    <t>Daylan Ludemann</t>
  </si>
  <si>
    <t>Gena Rowlands</t>
  </si>
  <si>
    <t>Krystle Dsouza</t>
  </si>
  <si>
    <t>Riya Chakraborty</t>
  </si>
  <si>
    <t>Dhritiman Chattergee</t>
  </si>
  <si>
    <t>William De Acutis</t>
  </si>
  <si>
    <t>Gary Klar</t>
  </si>
  <si>
    <t>Justin Spencer</t>
  </si>
  <si>
    <t>Ryan Vezina</t>
  </si>
  <si>
    <t>Tony Zane</t>
  </si>
  <si>
    <t>Jack Gilford</t>
  </si>
  <si>
    <t>Cork Hubbert</t>
  </si>
  <si>
    <t>Mark King</t>
  </si>
  <si>
    <t>Paco Morayta</t>
  </si>
  <si>
    <t>Evan Kim</t>
  </si>
  <si>
    <t>Ed Greenberg</t>
  </si>
  <si>
    <t>Jack Scalici</t>
  </si>
  <si>
    <t>Gigi Vorgan</t>
  </si>
  <si>
    <t>Amy Beth Hayes</t>
  </si>
  <si>
    <t>Elly Fairman</t>
  </si>
  <si>
    <t>Geoffrey Streatfeild</t>
  </si>
  <si>
    <t>Elliot Gould</t>
  </si>
  <si>
    <t>Sam Waterson</t>
  </si>
  <si>
    <t>Ajitesh Banerjee</t>
  </si>
  <si>
    <t>Utpal Dutta</t>
  </si>
  <si>
    <t>Pere Egbi</t>
  </si>
  <si>
    <t>Joshua Richard</t>
  </si>
  <si>
    <t>Henry Jones</t>
  </si>
  <si>
    <t>George Furth</t>
  </si>
  <si>
    <t>Ted Cassidy</t>
  </si>
  <si>
    <t>Jody Gilbert</t>
  </si>
  <si>
    <t>Timothy Scott</t>
  </si>
  <si>
    <t>Don Keefer</t>
  </si>
  <si>
    <t>Francisco Cordova</t>
  </si>
  <si>
    <t>Nelson Olmstead</t>
  </si>
  <si>
    <t>Morgan Siobhan Green</t>
  </si>
  <si>
    <t>Tally Session</t>
  </si>
  <si>
    <t>Max Crumm</t>
  </si>
  <si>
    <t>Michelle Duffy</t>
  </si>
  <si>
    <t>Allison Griffith</t>
  </si>
  <si>
    <t>Mila Jam</t>
  </si>
  <si>
    <t>Ysabel Jasa</t>
  </si>
  <si>
    <t>Michael F. McBride</t>
  </si>
  <si>
    <t>Ari Grooves</t>
  </si>
  <si>
    <t>Tim Kniffin</t>
  </si>
  <si>
    <t>Richard Sarafian</t>
  </si>
  <si>
    <t>Amiri Baraka</t>
  </si>
  <si>
    <t>Michele Morgan</t>
  </si>
  <si>
    <t>Ariyan Johnson</t>
  </si>
  <si>
    <t>Jackie Gayle</t>
  </si>
  <si>
    <t>Angel Aranda</t>
  </si>
  <si>
    <t>Vivi Bach</t>
  </si>
  <si>
    <t>Frog Stone</t>
  </si>
  <si>
    <t>Aleksandra Vujcic</t>
  </si>
  <si>
    <t>Dave Thomas</t>
  </si>
  <si>
    <t>John Calvin</t>
  </si>
  <si>
    <t>Larry Cedar</t>
  </si>
  <si>
    <t>Christopher Neame</t>
  </si>
  <si>
    <t>Alex Rocco</t>
  </si>
  <si>
    <t>Anthony Newley</t>
  </si>
  <si>
    <t>Elizabeth Mathis</t>
  </si>
  <si>
    <t>Ben Milliken</t>
  </si>
  <si>
    <t>Sharni Vinson</t>
  </si>
  <si>
    <t>Rosy Hodge</t>
  </si>
  <si>
    <t>Jennifer Pisana</t>
  </si>
  <si>
    <t>Josh Buckle</t>
  </si>
  <si>
    <t>Stephanie Morgenstern</t>
  </si>
  <si>
    <t>Denise Nicholas</t>
  </si>
  <si>
    <t>Thalmus Rasulala</t>
  </si>
  <si>
    <t>Fan Liao</t>
  </si>
  <si>
    <t>Gwen Lun</t>
  </si>
  <si>
    <t>Asjha Cooper</t>
  </si>
  <si>
    <t>Craig Tate</t>
  </si>
  <si>
    <t>Mason Beauchamp</t>
  </si>
  <si>
    <t>Joshua Caleb Johnson</t>
  </si>
  <si>
    <t>Loretta Swit</t>
  </si>
  <si>
    <t>Saul Stein</t>
  </si>
  <si>
    <t>Lisa Zane</t>
  </si>
  <si>
    <t>Marcia Cross</t>
  </si>
  <si>
    <t>Christian Clemson</t>
  </si>
  <si>
    <t>Jill Schoelen</t>
  </si>
  <si>
    <t>Googy Gress</t>
  </si>
  <si>
    <t>Walter Buschhoff</t>
  </si>
  <si>
    <t>Ailidh Mackay</t>
  </si>
  <si>
    <t>Julia West</t>
  </si>
  <si>
    <t>Felix von Simson</t>
  </si>
  <si>
    <t>Charlie von Simson</t>
  </si>
  <si>
    <t>Alfie Allen</t>
  </si>
  <si>
    <t>Leander Deeny</t>
  </si>
  <si>
    <t>Nick Bagnall</t>
  </si>
  <si>
    <t>Charlie Banks</t>
  </si>
  <si>
    <t>Madeline Crowe</t>
  </si>
  <si>
    <t>Scarlett Dalton</t>
  </si>
  <si>
    <t>Michelle Duncan</t>
  </si>
  <si>
    <t>Matthew Forest</t>
  </si>
  <si>
    <t>Vivienne Gibbs</t>
  </si>
  <si>
    <t>Ben Harcourt</t>
  </si>
  <si>
    <t>Jack Harcourt</t>
  </si>
  <si>
    <t>Paul Harper</t>
  </si>
  <si>
    <t>Mark Holgate</t>
  </si>
  <si>
    <t>Ryan Kiggell</t>
  </si>
  <si>
    <t>Katy Lawrence</t>
  </si>
  <si>
    <t>Jun Ji-hyun</t>
  </si>
  <si>
    <t>Sheena Easton</t>
  </si>
  <si>
    <t>Jackie "Moms" Mabley</t>
  </si>
  <si>
    <t>Slappy White</t>
  </si>
  <si>
    <t>Rosalind Cash</t>
  </si>
  <si>
    <t>Butterfly McQueen</t>
  </si>
  <si>
    <t>Sirkazhi Govindarajan</t>
  </si>
  <si>
    <t>R. S. Manohar</t>
  </si>
  <si>
    <t>Yul Brynner</t>
  </si>
  <si>
    <t>Dean Reed</t>
  </si>
  <si>
    <t>Pedro Sanchez</t>
  </si>
  <si>
    <t>Elizabeth Pea</t>
  </si>
  <si>
    <t>Michael Blevins</t>
  </si>
  <si>
    <t>Yamil Borges</t>
  </si>
  <si>
    <t>Jan Gan Boyd</t>
  </si>
  <si>
    <t>Sharon Brown</t>
  </si>
  <si>
    <t>Gregg Burge</t>
  </si>
  <si>
    <t>Cameron English</t>
  </si>
  <si>
    <t>Tony Fields</t>
  </si>
  <si>
    <t>Nicole Fosse</t>
  </si>
  <si>
    <t>Vicki Frederick</t>
  </si>
  <si>
    <t>Janet Jones</t>
  </si>
  <si>
    <t>Pam Klinger</t>
  </si>
  <si>
    <t>Audrey Landers</t>
  </si>
  <si>
    <t>Charles McGowan</t>
  </si>
  <si>
    <t>Julian Burton</t>
  </si>
  <si>
    <t>John Brinkley</t>
  </si>
  <si>
    <t>John Shaner</t>
  </si>
  <si>
    <t>Judy Bamber</t>
  </si>
  <si>
    <t>Matthias Haunholder</t>
  </si>
  <si>
    <t>Apoorva Modak</t>
  </si>
  <si>
    <t>Jayant Sawarkar</t>
  </si>
  <si>
    <t>Vishakha Subhedar</t>
  </si>
  <si>
    <t>Pravin Tarde</t>
  </si>
  <si>
    <t>Gene Davis</t>
  </si>
  <si>
    <t>Aaron Takahashi</t>
  </si>
  <si>
    <t>Bianca Bree</t>
  </si>
  <si>
    <t>Zo' Kravitz</t>
  </si>
  <si>
    <t>Jessica Knappett</t>
  </si>
  <si>
    <t>Louis de Funès</t>
  </si>
  <si>
    <t>Abbe Lane</t>
  </si>
  <si>
    <t>Totò</t>
  </si>
  <si>
    <t>Giovanni Capovilla</t>
  </si>
  <si>
    <t>Valentina Lodovini</t>
  </si>
  <si>
    <t>Ahmed Hafiane</t>
  </si>
  <si>
    <t>Giuseppe Battiston</t>
  </si>
  <si>
    <t>Stephanie Faracy</t>
  </si>
  <si>
    <t>Amedeo Nazari</t>
  </si>
  <si>
    <t>Kseniya Rappoport</t>
  </si>
  <si>
    <t>Domenico Diele</t>
  </si>
  <si>
    <t>Adriano Giannini</t>
  </si>
  <si>
    <t>Diana Lovell</t>
  </si>
  <si>
    <t>Erik Grey</t>
  </si>
  <si>
    <t>Roy Williams Jr.</t>
  </si>
  <si>
    <t>Madchen Amick</t>
  </si>
  <si>
    <t>Sally Howitt</t>
  </si>
  <si>
    <t>Sean Scanlon</t>
  </si>
  <si>
    <t>Rikki Fulton</t>
  </si>
  <si>
    <t>Bobby McCulloch</t>
  </si>
  <si>
    <t>Teddie Malleson-Allen</t>
  </si>
  <si>
    <t>Francesca Hunt</t>
  </si>
  <si>
    <t>David Robb</t>
  </si>
  <si>
    <t>Andrew Kier</t>
  </si>
  <si>
    <t>Denis Vikhliantsev</t>
  </si>
  <si>
    <t>Gail Thackray</t>
  </si>
  <si>
    <t>John Henry Richardson</t>
  </si>
  <si>
    <t>Carla Turcotte</t>
  </si>
  <si>
    <t>David Giguère</t>
  </si>
  <si>
    <t>Torquil Campbell</t>
  </si>
  <si>
    <t>Hadley Kay</t>
  </si>
  <si>
    <t>Guy Bannerman</t>
  </si>
  <si>
    <t>Valerie Boyle</t>
  </si>
  <si>
    <t>Keith White</t>
  </si>
  <si>
    <t>Naren</t>
  </si>
  <si>
    <t>Kadhambari Sowmya</t>
  </si>
  <si>
    <t>Rohan Nichol</t>
  </si>
  <si>
    <t>Miki Itô</t>
  </si>
  <si>
    <t>Michie Tomizawa</t>
  </si>
  <si>
    <t>Danny Zuhlke</t>
  </si>
  <si>
    <t>Madison Fitts</t>
  </si>
  <si>
    <t>Sea Shimooka</t>
  </si>
  <si>
    <t>Dallas Mahan</t>
  </si>
  <si>
    <t>Alfredo Trueba</t>
  </si>
  <si>
    <t>Nicolette Acosta</t>
  </si>
  <si>
    <t>Sawyer Greenberg</t>
  </si>
  <si>
    <t>Sydney Gross</t>
  </si>
  <si>
    <t>Alexandra Gunst</t>
  </si>
  <si>
    <t>Cassidy Rose Gyetvan</t>
  </si>
  <si>
    <t>Andy Jean Louis</t>
  </si>
  <si>
    <t>Alison Lopresti</t>
  </si>
  <si>
    <t>Sydney Love</t>
  </si>
  <si>
    <t>Fiona Malone</t>
  </si>
  <si>
    <t>Melissa Ruiz</t>
  </si>
  <si>
    <t>Lexie Shoaibi</t>
  </si>
  <si>
    <t>Portland Thomas</t>
  </si>
  <si>
    <t>Peyton Young</t>
  </si>
  <si>
    <t>Balraj Sahni</t>
  </si>
  <si>
    <t>Ram Mohan</t>
  </si>
  <si>
    <t>Meena Rai</t>
  </si>
  <si>
    <t>Vineeth Sreenivasan</t>
  </si>
  <si>
    <t>Rahul Madhav</t>
  </si>
  <si>
    <t>Shabareesh Varma</t>
  </si>
  <si>
    <t>Gayathri Suresh</t>
  </si>
  <si>
    <t>Thampy Antony</t>
  </si>
  <si>
    <t>Aditi Ravi</t>
  </si>
  <si>
    <t>Mareena Michael Kurisingal</t>
  </si>
  <si>
    <t>Srinivas Reddy</t>
  </si>
  <si>
    <t>Dheekshith Shetty</t>
  </si>
  <si>
    <t>Vennela Rama Rao</t>
  </si>
  <si>
    <t>Twisha Sharma</t>
  </si>
  <si>
    <t>Raja Ravindra</t>
  </si>
  <si>
    <t>Bhadram</t>
  </si>
  <si>
    <t>Annabel Barrett</t>
  </si>
  <si>
    <t>Ryan Tran</t>
  </si>
  <si>
    <t>Shay Denison</t>
  </si>
  <si>
    <t>Mark Henderson</t>
  </si>
  <si>
    <t>Jeffrey Harris</t>
  </si>
  <si>
    <t>Michel Laberge</t>
  </si>
  <si>
    <t>Joan Bakewell</t>
  </si>
  <si>
    <t>Tai Shan Schierenberg</t>
  </si>
  <si>
    <t>Katleen Soriano</t>
  </si>
  <si>
    <t>Alexis Fields</t>
  </si>
  <si>
    <t>Mason Mahay</t>
  </si>
  <si>
    <t>Jessica DiCiccio</t>
  </si>
  <si>
    <t>Henry Kaufman</t>
  </si>
  <si>
    <t>Kyla Kenedy White</t>
  </si>
  <si>
    <t>Scarlet Estevez</t>
  </si>
  <si>
    <t>Benji Risley</t>
  </si>
  <si>
    <t>Carroll O'Connor</t>
  </si>
  <si>
    <t>Jocelyne LaGarde</t>
  </si>
  <si>
    <t>Manu Tupou</t>
  </si>
  <si>
    <t>Ted Nobriga</t>
  </si>
  <si>
    <t>Elizabeth Logue</t>
  </si>
  <si>
    <t>George Rose</t>
  </si>
  <si>
    <t>Jackie Coogan</t>
  </si>
  <si>
    <t>Carolyn Jones</t>
  </si>
  <si>
    <t>Henry Darrow</t>
  </si>
  <si>
    <t>Jane Rose</t>
  </si>
  <si>
    <t>Elvia Allman</t>
  </si>
  <si>
    <t>Ken Weatherwax</t>
  </si>
  <si>
    <t>Lisa Loring</t>
  </si>
  <si>
    <t>Karan Nath</t>
  </si>
  <si>
    <t>Ingrid Thulin</t>
  </si>
  <si>
    <t>Paul Hubschmid</t>
  </si>
  <si>
    <t>Maurice Johnson</t>
  </si>
  <si>
    <t>Meggan Kaiser</t>
  </si>
  <si>
    <t>Scot Cooper</t>
  </si>
  <si>
    <t>Mark Gibson</t>
  </si>
  <si>
    <t>Adam Seybold</t>
  </si>
  <si>
    <t>Jason David Brown</t>
  </si>
  <si>
    <t>Sarah Stunt</t>
  </si>
  <si>
    <t>Jesse Thomas Cook</t>
  </si>
  <si>
    <t>Matt Griffin</t>
  </si>
  <si>
    <t>Tony Burgess</t>
  </si>
  <si>
    <t>Tim Fretwell</t>
  </si>
  <si>
    <t>David Strathaim</t>
  </si>
  <si>
    <t>Cisco Reyes</t>
  </si>
  <si>
    <t>Jasmine Burke</t>
  </si>
  <si>
    <t>Dennis L.A. White</t>
  </si>
  <si>
    <t>Angie Stone</t>
  </si>
  <si>
    <t>Vanessa Schaefer</t>
  </si>
  <si>
    <t>Shauna Kavanagh</t>
  </si>
  <si>
    <t>Emmet Ryan</t>
  </si>
  <si>
    <t>Aidan O'Sullivan</t>
  </si>
  <si>
    <t>Shauna Dineen</t>
  </si>
  <si>
    <t>Lukasz Kozanecki</t>
  </si>
  <si>
    <t>Tara Flynn</t>
  </si>
  <si>
    <t>Stephanie Beard</t>
  </si>
  <si>
    <t>Pahari Sanyal</t>
  </si>
  <si>
    <t>Kamal Mitra</t>
  </si>
  <si>
    <t>Mirtel Pohla</t>
  </si>
  <si>
    <t>Priit Võigemast</t>
  </si>
  <si>
    <t>Mari Abel</t>
  </si>
  <si>
    <t>Meelis Rämmeld</t>
  </si>
  <si>
    <t>Önem Pişkin</t>
  </si>
  <si>
    <t>Ahmet Ataman</t>
  </si>
  <si>
    <t>Mihca Kılıç</t>
  </si>
  <si>
    <t>Emre Gürkan Bıyık</t>
  </si>
  <si>
    <t>Mert Uzunmehmet</t>
  </si>
  <si>
    <t>Şevval Bektaş</t>
  </si>
  <si>
    <t>Ava Fabian</t>
  </si>
  <si>
    <t>Whitney Carson</t>
  </si>
  <si>
    <t>Pippa Scott</t>
  </si>
  <si>
    <t>Tom Poston</t>
  </si>
  <si>
    <t>Edward Everett Horton</t>
  </si>
  <si>
    <t>Bob Elliott</t>
  </si>
  <si>
    <t>Ray Goulding</t>
  </si>
  <si>
    <t>Erick Miranda</t>
  </si>
  <si>
    <t>Mariam Mendoza</t>
  </si>
  <si>
    <t>Orlando Pomar</t>
  </si>
  <si>
    <t>Arlyn Cova</t>
  </si>
  <si>
    <t>Kareem Franco</t>
  </si>
  <si>
    <t>Maddy Bryce</t>
  </si>
  <si>
    <t>Ewan Petrie</t>
  </si>
  <si>
    <t>Robert Carr</t>
  </si>
  <si>
    <t>Wolfgang Böck</t>
  </si>
  <si>
    <t>Petra Morzé</t>
  </si>
  <si>
    <t>Harald Schrott</t>
  </si>
  <si>
    <t>Lisa Jakub</t>
  </si>
  <si>
    <t>Marianne Sagebrecht</t>
  </si>
  <si>
    <t>Christine Kaufmann</t>
  </si>
  <si>
    <t>Darron Flagg</t>
  </si>
  <si>
    <t>George Aguilar</t>
  </si>
  <si>
    <t>G. Smokey Campbell</t>
  </si>
  <si>
    <t>Hans Stadbaur</t>
  </si>
  <si>
    <t>Alan S. Craig</t>
  </si>
  <si>
    <t>Apesanahkwat</t>
  </si>
  <si>
    <t>Ronald Lee Jarvis</t>
  </si>
  <si>
    <t>Mark Daneri</t>
  </si>
  <si>
    <t>Ray Young</t>
  </si>
  <si>
    <t>Jolene Andersen</t>
  </si>
  <si>
    <t>Hugh Beaumont</t>
  </si>
  <si>
    <t>Pamela Ricardo</t>
  </si>
  <si>
    <t>Monyetta Shaw</t>
  </si>
  <si>
    <t>Jessica E. Brandon</t>
  </si>
  <si>
    <t>Christian Boeving</t>
  </si>
  <si>
    <t>Tara Cardinal</t>
  </si>
  <si>
    <t>Gil Zabarsky</t>
  </si>
  <si>
    <t>Janet Zarish</t>
  </si>
  <si>
    <t>Micheal Pemberton</t>
  </si>
  <si>
    <t>Samantha Rothermel</t>
  </si>
  <si>
    <t>Taylor Pfenning</t>
  </si>
  <si>
    <t>Adrienne Pluta</t>
  </si>
  <si>
    <t>Jordan Myrick</t>
  </si>
  <si>
    <t>Pavan Grover</t>
  </si>
  <si>
    <t>Michelle Wolff</t>
  </si>
  <si>
    <t>Mark Voltura</t>
  </si>
  <si>
    <t>J.D. Hoppe</t>
  </si>
  <si>
    <t>Jamani</t>
  </si>
  <si>
    <t>Fiona Choi</t>
  </si>
  <si>
    <t>Molly Culver</t>
  </si>
  <si>
    <t>Ryan Homchick</t>
  </si>
  <si>
    <t>Jennifer McCabe</t>
  </si>
  <si>
    <t>Michael Pemberton</t>
  </si>
  <si>
    <t>Roger Robinson</t>
  </si>
  <si>
    <t>David Chafer</t>
  </si>
  <si>
    <t>Shobi Rae Mclean</t>
  </si>
  <si>
    <t>Arthur Velarde</t>
  </si>
  <si>
    <t>Gabi Lopes</t>
  </si>
  <si>
    <t>Carla Diaz</t>
  </si>
  <si>
    <t>Vera Zimmermann</t>
  </si>
  <si>
    <t>Heather Marie Marsden</t>
  </si>
  <si>
    <t>Wings Hauser</t>
  </si>
  <si>
    <t>Andrew Ducote</t>
  </si>
  <si>
    <t>Darleen Carr</t>
  </si>
  <si>
    <t>Jamie Cronin</t>
  </si>
  <si>
    <t>Avasarala Srinivas</t>
  </si>
  <si>
    <t>Ruhani Sharma</t>
  </si>
  <si>
    <t>Noémie Godin-Vigneau</t>
  </si>
  <si>
    <t>Sébastien Huberdeau</t>
  </si>
  <si>
    <t>Juan Leyrado</t>
  </si>
  <si>
    <t>Julieta Diaz</t>
  </si>
  <si>
    <t>Roly Serrano</t>
  </si>
  <si>
    <t>Luis Machin</t>
  </si>
  <si>
    <t>Rohit Kalia</t>
  </si>
  <si>
    <t>Georgia Nicholas</t>
  </si>
  <si>
    <t>Jon Dore</t>
  </si>
  <si>
    <t>Kaitlin Olson</t>
  </si>
  <si>
    <t>Suzy Nakamura</t>
  </si>
  <si>
    <t>Wayne Robson</t>
  </si>
  <si>
    <t>Charlotte Arnold</t>
  </si>
  <si>
    <t>Ker Wells</t>
  </si>
  <si>
    <t>Timothy Burd</t>
  </si>
  <si>
    <t>Rufus Crawford</t>
  </si>
  <si>
    <t>Deborah Pollitt</t>
  </si>
  <si>
    <t>Tom Harvey</t>
  </si>
  <si>
    <t>Regina Dorsea</t>
  </si>
  <si>
    <t>Helen Hughes</t>
  </si>
  <si>
    <t>Roman Bohnen</t>
  </si>
  <si>
    <t>Barry Miller</t>
  </si>
  <si>
    <t>Wilson Jermaine Heredia</t>
  </si>
  <si>
    <t>Nashom Benjamin</t>
  </si>
  <si>
    <t>Scott Allen Cooper</t>
  </si>
  <si>
    <t>Karina Arroyave</t>
  </si>
  <si>
    <t>John Enos</t>
  </si>
  <si>
    <t>Tahnee Welch</t>
  </si>
  <si>
    <t>Michael Mislove</t>
  </si>
  <si>
    <t>David L. Lander</t>
  </si>
  <si>
    <t>Jim Staal</t>
  </si>
  <si>
    <t>Bob McLurg</t>
  </si>
  <si>
    <t>Neil Israel</t>
  </si>
  <si>
    <t>Manal El-Feitury</t>
  </si>
  <si>
    <t>Mya-Lecia Naylor</t>
  </si>
  <si>
    <t>Kim Rossi Stuart</t>
  </si>
  <si>
    <t>Valeria Solarino</t>
  </si>
  <si>
    <t>Geza Rohig</t>
  </si>
  <si>
    <t>Johann Meyers</t>
  </si>
  <si>
    <t>Hayley Carmichael</t>
  </si>
  <si>
    <t>Tadhg Murphy</t>
  </si>
  <si>
    <t>Katariina Unt</t>
  </si>
  <si>
    <t>Adrian Rawlings</t>
  </si>
  <si>
    <t>Uli Auliani</t>
  </si>
  <si>
    <t>Troy Jones</t>
  </si>
  <si>
    <t>Yasmin Irvine</t>
  </si>
  <si>
    <t>Dominic Cole</t>
  </si>
  <si>
    <t>Steven Synstelien</t>
  </si>
  <si>
    <t>Cheverly Amalia</t>
  </si>
  <si>
    <t>Stefani Rose</t>
  </si>
  <si>
    <t>Gregor Selkirk</t>
  </si>
  <si>
    <t>John Valley</t>
  </si>
  <si>
    <t>Amanda Erickson</t>
  </si>
  <si>
    <t>Nathan Ehrmann</t>
  </si>
  <si>
    <t>Destiny Soria</t>
  </si>
  <si>
    <t>Ru Benjamin Revolver</t>
  </si>
  <si>
    <t>Alexandria Payne</t>
  </si>
  <si>
    <t>Tinus Seaux</t>
  </si>
  <si>
    <t>Cynthia Fray</t>
  </si>
  <si>
    <t>Randall Oliver</t>
  </si>
  <si>
    <t>Benjamin N. Redic III</t>
  </si>
  <si>
    <t>Steve Brudniak</t>
  </si>
  <si>
    <t>Elizabeth Trieu</t>
  </si>
  <si>
    <t>Hailley Lauren</t>
  </si>
  <si>
    <t>Leslie Langee</t>
  </si>
  <si>
    <t>Ashley James</t>
  </si>
  <si>
    <t>Nicole Nabi</t>
  </si>
  <si>
    <t>Jamila Martin-Wingett</t>
  </si>
  <si>
    <t>Tavius Cortez</t>
  </si>
  <si>
    <t>Andrew Hansen</t>
  </si>
  <si>
    <t>Roberto Raad</t>
  </si>
  <si>
    <t>Marc Roberts</t>
  </si>
  <si>
    <t>Natalie Sullivan</t>
  </si>
  <si>
    <t>Jimmy Slonina</t>
  </si>
  <si>
    <t>Anais Thomassian</t>
  </si>
  <si>
    <t>Jeremy Boone</t>
  </si>
  <si>
    <t>Andrew Jacobsen</t>
  </si>
  <si>
    <t>Philip Kotler</t>
  </si>
  <si>
    <t>Cody LeBoeuf</t>
  </si>
  <si>
    <t>Claire McAllister</t>
  </si>
  <si>
    <t>Ryan Neufeld</t>
  </si>
  <si>
    <t>Joe Palubinsky</t>
  </si>
  <si>
    <t>Darren Pitura</t>
  </si>
  <si>
    <t>Tiffany Thompson</t>
  </si>
  <si>
    <t>Kasey Wilson</t>
  </si>
  <si>
    <t>Spenser DeWees</t>
  </si>
  <si>
    <t>Ori Kalfayan</t>
  </si>
  <si>
    <t>Dan Worthington</t>
  </si>
  <si>
    <t>Tommy Todd</t>
  </si>
  <si>
    <t>Jeff Topper</t>
  </si>
  <si>
    <t>Farrah Forke</t>
  </si>
  <si>
    <t>Johan Hegg</t>
  </si>
  <si>
    <t>Theresa Bryon</t>
  </si>
  <si>
    <t>Logan Shephard</t>
  </si>
  <si>
    <t>Chris Hahn</t>
  </si>
  <si>
    <t>Bridget Messaros</t>
  </si>
  <si>
    <t>Aja Nicole</t>
  </si>
  <si>
    <t>Jason Klingensmith</t>
  </si>
  <si>
    <t>Angela Duggins</t>
  </si>
  <si>
    <t>Cody Kilpatrick Steele</t>
  </si>
  <si>
    <t>Angel Reed</t>
  </si>
  <si>
    <t>Debbie Scaletta</t>
  </si>
  <si>
    <t>Tyler Gallant</t>
  </si>
  <si>
    <t>Ajita Wilson</t>
  </si>
  <si>
    <t>Rita Silva</t>
  </si>
  <si>
    <t>Isaac W. Jay</t>
  </si>
  <si>
    <t>Lauren Elyse Buckley</t>
  </si>
  <si>
    <t>Rachel Lynn David</t>
  </si>
  <si>
    <t>Roberto Jay</t>
  </si>
  <si>
    <t>Delyane MItchell</t>
  </si>
  <si>
    <t>Austin Brook</t>
  </si>
  <si>
    <t>Tammy Lauren</t>
  </si>
  <si>
    <t>Jung Hwa Yang</t>
  </si>
  <si>
    <t>Sang Hyun Uhm</t>
  </si>
  <si>
    <t>So Young Lee</t>
  </si>
  <si>
    <t>Barney Martin</t>
  </si>
  <si>
    <t>Casey Peterson</t>
  </si>
  <si>
    <t>Kishor Kadam</t>
  </si>
  <si>
    <t>Ali Hosseinzadeh</t>
  </si>
  <si>
    <t>Ashkan Hoorsun</t>
  </si>
  <si>
    <t>Nava Nemati</t>
  </si>
  <si>
    <t>Jūkei Fujioka</t>
  </si>
  <si>
    <t>Emi Tanaka</t>
  </si>
  <si>
    <t>Ryusei Nakao</t>
  </si>
  <si>
    <t>Yoshito Miyamura</t>
  </si>
  <si>
    <t>Luther Adler</t>
  </si>
  <si>
    <t>Marie Windsor</t>
  </si>
  <si>
    <t>Dean Train</t>
  </si>
  <si>
    <t>Samuel Herrick</t>
  </si>
  <si>
    <t>George Steele</t>
  </si>
  <si>
    <t>Dave Quirk</t>
  </si>
  <si>
    <t>Dana Ventresca</t>
  </si>
  <si>
    <t>Ken Nordquist</t>
  </si>
  <si>
    <t>Dee Dattilo</t>
  </si>
  <si>
    <t>Corinna Coroneo</t>
  </si>
  <si>
    <t>Flavio Sciolé</t>
  </si>
  <si>
    <t>Daphne Scoccia</t>
  </si>
  <si>
    <t>Michela Bruni</t>
  </si>
  <si>
    <t>Giorgia Trasselli</t>
  </si>
  <si>
    <t>Stephanie Dees</t>
  </si>
  <si>
    <t>Diane Behrens</t>
  </si>
  <si>
    <t>Grant Edmonds</t>
  </si>
  <si>
    <t>Theodore</t>
  </si>
  <si>
    <t>Skyler Samuels</t>
  </si>
  <si>
    <t>Andrew Burnap</t>
  </si>
  <si>
    <t>Gregory Cruz</t>
  </si>
  <si>
    <t>Wang Yi Zhe</t>
  </si>
  <si>
    <t>Gina Jin Xu</t>
  </si>
  <si>
    <t>Jackie Li</t>
  </si>
  <si>
    <t>He Lei</t>
  </si>
  <si>
    <t>Zhang Zheng Yang</t>
  </si>
  <si>
    <t>Stephen Tyler Howell</t>
  </si>
  <si>
    <t>Allison Blaize</t>
  </si>
  <si>
    <t>Dean Alexandrou</t>
  </si>
  <si>
    <t>John Buster Flano</t>
  </si>
  <si>
    <t>Eve Cerda</t>
  </si>
  <si>
    <t>Gorden Lewis Rimmer</t>
  </si>
  <si>
    <t>Zarish Ali</t>
  </si>
  <si>
    <t>Ting Sue</t>
  </si>
  <si>
    <t>Bonnie Zellerbach</t>
  </si>
  <si>
    <t>Randy Kalsi</t>
  </si>
  <si>
    <t>Icewear Vezzo</t>
  </si>
  <si>
    <t>K Deezy</t>
  </si>
  <si>
    <t>King Wesley</t>
  </si>
  <si>
    <t>Ashwini Mukadam</t>
  </si>
  <si>
    <t>Samay Tambe</t>
  </si>
  <si>
    <t>Nilkanth Sawant</t>
  </si>
  <si>
    <t>Vitthal Gaonkar</t>
  </si>
  <si>
    <t>Laksh</t>
  </si>
  <si>
    <t>Kireeti</t>
  </si>
  <si>
    <t>Kelly Dowdle</t>
  </si>
  <si>
    <t>Elika Portnoy</t>
  </si>
  <si>
    <t>Henry McGrath</t>
  </si>
  <si>
    <t>Hugh Mitchell</t>
  </si>
  <si>
    <t>Poppy Rogers</t>
  </si>
  <si>
    <t>Jessie Lou Roberts</t>
  </si>
  <si>
    <t>Shirin Redha</t>
  </si>
  <si>
    <t>Salima Ikram</t>
  </si>
  <si>
    <t>Vaishali Raj</t>
  </si>
  <si>
    <t>Sukranth Veerella</t>
  </si>
  <si>
    <t>Yugram</t>
  </si>
  <si>
    <t>Cody Calafiore</t>
  </si>
  <si>
    <t>Ashley Brinkman</t>
  </si>
  <si>
    <t>Alix Kermes</t>
  </si>
  <si>
    <t>Stephen Waddington</t>
  </si>
  <si>
    <t>Siân Phillips</t>
  </si>
  <si>
    <t>Alan Toop</t>
  </si>
  <si>
    <t>Vicky D</t>
  </si>
  <si>
    <t>Mikey D</t>
  </si>
  <si>
    <t>Kym Toop</t>
  </si>
  <si>
    <t>Aryavardhan</t>
  </si>
  <si>
    <t>Prathibha</t>
  </si>
  <si>
    <t>Shweta Khelge</t>
  </si>
  <si>
    <t>Shridhar</t>
  </si>
  <si>
    <t>Elizabeth Tabish</t>
  </si>
  <si>
    <t>Jordan Walker Ross</t>
  </si>
  <si>
    <t>Robert Keith</t>
  </si>
  <si>
    <t>Tom Zembrod</t>
  </si>
  <si>
    <t>Andy Arrasmith</t>
  </si>
  <si>
    <t>Mike Grogan</t>
  </si>
  <si>
    <t>KK Brunson</t>
  </si>
  <si>
    <t>Renata Bresciani</t>
  </si>
  <si>
    <t>Stefan Rollins</t>
  </si>
  <si>
    <t>Danielle Lima</t>
  </si>
  <si>
    <t>Chellie Garci</t>
  </si>
  <si>
    <t>Rico Santana</t>
  </si>
  <si>
    <t>Will Young Sr.</t>
  </si>
  <si>
    <t>Anna Lepeley</t>
  </si>
  <si>
    <t>Mark Sherwin</t>
  </si>
  <si>
    <t>Marvanza</t>
  </si>
  <si>
    <t>Giuseppe Cremona</t>
  </si>
  <si>
    <t>Massimo Ragona</t>
  </si>
  <si>
    <t>Jack Bruce</t>
  </si>
  <si>
    <t>Michelle Allen</t>
  </si>
  <si>
    <t>Asher Angel</t>
  </si>
  <si>
    <t>Jack Beckham</t>
  </si>
  <si>
    <t>Nora Nicholson</t>
  </si>
  <si>
    <t>Ruth Dunning</t>
  </si>
  <si>
    <t>Lisa Berkley</t>
  </si>
  <si>
    <t>Massimo Serato</t>
  </si>
  <si>
    <t>Bill Elliott</t>
  </si>
  <si>
    <t>Taylor Hawkins</t>
  </si>
  <si>
    <t>Kamalinee Mukherjee</t>
  </si>
  <si>
    <t>Ravi Krishna</t>
  </si>
  <si>
    <t>Samiksha</t>
  </si>
  <si>
    <t>Thom Hoffman</t>
  </si>
  <si>
    <t>Benjamin Snow</t>
  </si>
  <si>
    <t>Brianna Ripkowski</t>
  </si>
  <si>
    <t>Abby Stevens</t>
  </si>
  <si>
    <t>Eric Mickelson</t>
  </si>
  <si>
    <t>Sam Grossinger</t>
  </si>
  <si>
    <t>Blake Borders</t>
  </si>
  <si>
    <t>Corrinne Mica</t>
  </si>
  <si>
    <t>Ernest Keith Walker</t>
  </si>
  <si>
    <t>Arielle Gottesman</t>
  </si>
  <si>
    <t>Wendy Wolfcarius</t>
  </si>
  <si>
    <t>Sally Ann Marsh</t>
  </si>
  <si>
    <t>Shirley Anne Field</t>
  </si>
  <si>
    <t>Peter Elliott</t>
  </si>
  <si>
    <t>Alix Bates</t>
  </si>
  <si>
    <t>Chris Connor</t>
  </si>
  <si>
    <t>Anthony Jackson</t>
  </si>
  <si>
    <t>Alexander John</t>
  </si>
  <si>
    <t>Chantal Keast</t>
  </si>
  <si>
    <t>Miles Laddie</t>
  </si>
  <si>
    <t>Chris Lang</t>
  </si>
  <si>
    <t>Susan Visser</t>
  </si>
  <si>
    <t>Keizô Kawasaki</t>
  </si>
  <si>
    <t>Toyomi Karita</t>
  </si>
  <si>
    <t>Bin Yagisawa</t>
  </si>
  <si>
    <t>David Call</t>
  </si>
  <si>
    <t>Atsuko Okatsuka</t>
  </si>
  <si>
    <t>Conner Marx</t>
  </si>
  <si>
    <t>Kellie Shirley</t>
  </si>
  <si>
    <t>Amy Morgan</t>
  </si>
  <si>
    <t>James Tarpey</t>
  </si>
  <si>
    <t>Adam Leese</t>
  </si>
  <si>
    <t>Krew Hodges</t>
  </si>
  <si>
    <t>Nixon Hodges</t>
  </si>
  <si>
    <t>Vishal TM</t>
  </si>
  <si>
    <t>Rangarao</t>
  </si>
  <si>
    <t>Sir John Gielgud</t>
  </si>
  <si>
    <t>Felicity Dean</t>
  </si>
  <si>
    <t>Rebeca Yaron</t>
  </si>
  <si>
    <t>Susan Bachli</t>
  </si>
  <si>
    <t>Charles Kay-Hune</t>
  </si>
  <si>
    <t>Joe Magle</t>
  </si>
  <si>
    <t>Hie-bong Byeon</t>
  </si>
  <si>
    <t>Hae-il Park</t>
  </si>
  <si>
    <t>Du-na Bae</t>
  </si>
  <si>
    <t>David Joseph Anselmo</t>
  </si>
  <si>
    <t>Martin E. Cayce</t>
  </si>
  <si>
    <t>Cristen Cho</t>
  </si>
  <si>
    <t>Philip Hersh</t>
  </si>
  <si>
    <t>Paul Lazar</t>
  </si>
  <si>
    <t>Brian Lee</t>
  </si>
  <si>
    <t>Kurt Leitner</t>
  </si>
  <si>
    <t>Clinton Morgan</t>
  </si>
  <si>
    <t>No-shik Park</t>
  </si>
  <si>
    <t>Brian Rhee</t>
  </si>
  <si>
    <t>Pil-Sung Yim</t>
  </si>
  <si>
    <t>Hazel Doupe</t>
  </si>
  <si>
    <t>Dermot Ward</t>
  </si>
  <si>
    <t>Amy Joyce Hastings</t>
  </si>
  <si>
    <t>Ciaron Davies</t>
  </si>
  <si>
    <t>Saul Joseph</t>
  </si>
  <si>
    <t>Geraldine Lalanne</t>
  </si>
  <si>
    <t>Sean DeRose</t>
  </si>
  <si>
    <t>Siliek Wynder</t>
  </si>
  <si>
    <t>Remiara Eve</t>
  </si>
  <si>
    <t>Angelica Adams</t>
  </si>
  <si>
    <t>Caroline Plyler</t>
  </si>
  <si>
    <t>Marie Jose Peltier</t>
  </si>
  <si>
    <t>Elliot Wygoda</t>
  </si>
  <si>
    <t>Alexander Pineiro</t>
  </si>
  <si>
    <t>Asel Otunchieva</t>
  </si>
  <si>
    <t>Justen Chu</t>
  </si>
  <si>
    <t>Anthony Notarile</t>
  </si>
  <si>
    <t>Steve Machita</t>
  </si>
  <si>
    <t>Brook Bloom</t>
  </si>
  <si>
    <t>Sophia Takal</t>
  </si>
  <si>
    <t>Spyros Fokas</t>
  </si>
  <si>
    <t>Carlo Giustini</t>
  </si>
  <si>
    <t>Caterina Misasi</t>
  </si>
  <si>
    <t>Enrico Lo Verso</t>
  </si>
  <si>
    <t>Pietro De Silva</t>
  </si>
  <si>
    <t>Veronica Maya</t>
  </si>
  <si>
    <t>Emiliano De Martino</t>
  </si>
  <si>
    <t>Rosaria De Cicco</t>
  </si>
  <si>
    <t>Lucio Bastolla</t>
  </si>
  <si>
    <t>Felice Avella</t>
  </si>
  <si>
    <t>Pier Luigi Misasi</t>
  </si>
  <si>
    <t>Sebastiano Gavasso</t>
  </si>
  <si>
    <t>Valentina Corti</t>
  </si>
  <si>
    <t>Noemi Giangrande</t>
  </si>
  <si>
    <t>Andrea Napoleoni</t>
  </si>
  <si>
    <t>Antonio Braucci</t>
  </si>
  <si>
    <t>Jay Kwon</t>
  </si>
  <si>
    <t>Devon Gummersall</t>
  </si>
  <si>
    <t>Frank Lee</t>
  </si>
  <si>
    <t>Ugo Tognazzi</t>
  </si>
  <si>
    <t>Madison West</t>
  </si>
  <si>
    <t>Eric Paul Erickson</t>
  </si>
  <si>
    <t>Frankie Ray</t>
  </si>
  <si>
    <t>Doug Bunch</t>
  </si>
  <si>
    <t>Jonathan Nation</t>
  </si>
  <si>
    <t>Ryan Budds</t>
  </si>
  <si>
    <t>Sampley Barinaga</t>
  </si>
  <si>
    <t>Brittany J. Smith</t>
  </si>
  <si>
    <t>Noah Lombard</t>
  </si>
  <si>
    <t>Avery Patz</t>
  </si>
  <si>
    <t>JD Thorne</t>
  </si>
  <si>
    <t>Brannon Hollingsworth</t>
  </si>
  <si>
    <t>Guillermo Llorca Andreu</t>
  </si>
  <si>
    <t>Kevin Hidalgo Lopez</t>
  </si>
  <si>
    <t>Joan Castillo Faraco</t>
  </si>
  <si>
    <t>Nuria Rodrigo Ortiz</t>
  </si>
  <si>
    <t>Aitana Moya Vieiro</t>
  </si>
  <si>
    <t>Javier Marin Ferrandiz</t>
  </si>
  <si>
    <t>Elena Llorca Andreu</t>
  </si>
  <si>
    <t>Tarhun</t>
  </si>
  <si>
    <t>Giri</t>
  </si>
  <si>
    <t>Priyanka</t>
  </si>
  <si>
    <t>Kavya</t>
  </si>
  <si>
    <t>Lanka Raj</t>
  </si>
  <si>
    <t>Georgie Banks</t>
  </si>
  <si>
    <t>Marshall Hawkes</t>
  </si>
  <si>
    <t>Thomas Loone</t>
  </si>
  <si>
    <t>Richard Kovacs</t>
  </si>
  <si>
    <t>All rounder star Ballem Venu madhav</t>
  </si>
  <si>
    <t>Annapoorna</t>
  </si>
  <si>
    <t>Raghu</t>
  </si>
  <si>
    <t>Gundu Hanumanthu rao</t>
  </si>
  <si>
    <t>Anoosha</t>
  </si>
  <si>
    <t>Chris Rehmann</t>
  </si>
  <si>
    <t>Ken Kaissar</t>
  </si>
  <si>
    <t>Andrew Cawley</t>
  </si>
  <si>
    <t>James Kleinmann</t>
  </si>
  <si>
    <t>Justin Ivan Brown</t>
  </si>
  <si>
    <t>Jalen Moffitt</t>
  </si>
  <si>
    <t>DeAndre Grafton</t>
  </si>
  <si>
    <t>Michael Gordon III</t>
  </si>
  <si>
    <t>Christopher Ambrose</t>
  </si>
  <si>
    <t>Asha Kale</t>
  </si>
  <si>
    <t>Avinash Kharshikar</t>
  </si>
  <si>
    <t>Nana Palshikar</t>
  </si>
  <si>
    <t>Jacob Perkins</t>
  </si>
  <si>
    <t>Jordan Geiger</t>
  </si>
  <si>
    <t>Marc Di Francesco</t>
  </si>
  <si>
    <t>Emmy Raver-Lampman</t>
  </si>
  <si>
    <t>Timothy Granaderos</t>
  </si>
  <si>
    <t>Sohm Kapila</t>
  </si>
  <si>
    <t>Lesly Kahn</t>
  </si>
  <si>
    <t>Pierce Brosnan (James Bond)</t>
  </si>
  <si>
    <t>Jonathan Pryce (Elliot Carver)</t>
  </si>
  <si>
    <t>Michelle Yeoh (Wai Lin)</t>
  </si>
  <si>
    <t>Teri Hatcher (Paris Carver)</t>
  </si>
  <si>
    <t>Joe Don Baker (Wade)</t>
  </si>
  <si>
    <t>Ricky Jay (Henry Gupta)</t>
  </si>
  <si>
    <t>Gotz Otto (Stamper)</t>
  </si>
  <si>
    <t>Judi Dench (M)</t>
  </si>
  <si>
    <t>Desmond Llewelyn (Q)</t>
  </si>
  <si>
    <t>Vincent Schiavelli (Dr. Kaufman)</t>
  </si>
  <si>
    <t>Geoffrey Palmer (Admiral Roebuck)</t>
  </si>
  <si>
    <t>Colin Salmon (Robinson)</t>
  </si>
  <si>
    <t>Samantha Bond (Moneypenny)</t>
  </si>
  <si>
    <t>Julian Fellowes (Minister of Defense)</t>
  </si>
  <si>
    <t>Terence Rigby (General Bukharin)</t>
  </si>
  <si>
    <t>Cecilie Thomsen (Professor Inga Bergstrom)</t>
  </si>
  <si>
    <t>Nina Young (Tamara Steel)</t>
  </si>
  <si>
    <t>Daphne Deckers (PR Lady)</t>
  </si>
  <si>
    <t>Colin Stinton (Dr. Dave Greenwalt)</t>
  </si>
  <si>
    <t>Al Matthews (Master Sergeant 3)</t>
  </si>
  <si>
    <t>Mark Spalding (Stealth Boat Captain)</t>
  </si>
  <si>
    <t>Bruce Alexander (HMS Chester Captain)</t>
  </si>
  <si>
    <t>Anthony Green (HMS Chester Firing Officer)</t>
  </si>
  <si>
    <t>Christopher Bowen (Commander Richard Day)</t>
  </si>
  <si>
    <t>Andrew Hawkins (Lieutenant Commander Peter Hume)</t>
  </si>
  <si>
    <t>Dominic Shaun (HMS Devonshire Lieutenant Commander)</t>
  </si>
  <si>
    <t>Julian Rhind-tutt (HMS Devonshire Yeoman)</t>
  </si>
  <si>
    <t>Gerard Butler (HMS Devonshire Leading Seaman)</t>
  </si>
  <si>
    <t>Adam Barker (HMS Devonshire Sonar)</t>
  </si>
  <si>
    <t>Michael Byrne (Admiral Kelly)</t>
  </si>
  <si>
    <t>Pip Torrens (HMS Bedford Captain)</t>
  </si>
  <si>
    <t>Hugh Bonnevill</t>
  </si>
  <si>
    <t>Sophie Marceau (Elektra King)</t>
  </si>
  <si>
    <t>Robert Carlyle (Renard)</t>
  </si>
  <si>
    <t>Denise Richards (Christmas Jones)</t>
  </si>
  <si>
    <t>Michael Kitchen (Tanner)</t>
  </si>
  <si>
    <t>John Cleese (R)</t>
  </si>
  <si>
    <t>Robbie Coltrane (Valentin Zukovsky)</t>
  </si>
  <si>
    <t>Goldie (Bull)</t>
  </si>
  <si>
    <t>David Calder (Sir Robert King)</t>
  </si>
  <si>
    <t>Serena Scott (Dr. Molly Warmflash)</t>
  </si>
  <si>
    <t>Maria Grazia Cucinotta (Cigar Girl)</t>
  </si>
  <si>
    <t>Ulrich Thomsen (Davidov)</t>
  </si>
  <si>
    <t>John Seru (Gabor)</t>
  </si>
  <si>
    <t>Claude-oliver Rudolph (Colonel Akakievich)</t>
  </si>
  <si>
    <t>Patrick Malahide (Lachaise)</t>
  </si>
  <si>
    <t>Omid Djalili (Foreman)</t>
  </si>
  <si>
    <t>Jeff Nuttall (Dr. Arkov)</t>
  </si>
  <si>
    <t>Diran Meghreblian (Coptic Priest)</t>
  </si>
  <si>
    <t>John Albasiny (Helicopter Pilot)</t>
  </si>
  <si>
    <t>Patrick Romer (Pilot)</t>
  </si>
  <si>
    <t>Jimmy Roussounis (Pipeline Technician)</t>
  </si>
  <si>
    <t>Justus Von Dohnanyi (Captain Nikoli)</t>
  </si>
  <si>
    <t>Hassani Shapi (Doctor)</t>
  </si>
  <si>
    <t>Carl Mccrystal (Trukhin)</t>
  </si>
  <si>
    <t>Martyn Lewis (Newscaster)</t>
  </si>
  <si>
    <t>Kouroush Asad (Russian Radio Operator)</t>
  </si>
  <si>
    <t>Daisy Beaumont (Nina)</t>
  </si>
  <si>
    <t>Nina Muschallik (Verushka)</t>
  </si>
  <si>
    <t>Daz Crawford (Casion Thug)</t>
  </si>
  <si>
    <t>Peter Mehtab (Casino Dealer)</t>
  </si>
  <si>
    <t>Sydney Bakich</t>
  </si>
  <si>
    <t>Bart Blachnio</t>
  </si>
  <si>
    <t>Dani Jean</t>
  </si>
  <si>
    <t>Josh Kay</t>
  </si>
  <si>
    <t>Stephanie S. Lindsay</t>
  </si>
  <si>
    <t>Jullian Rhind-Tutt</t>
  </si>
  <si>
    <t>Bruce Davidson</t>
  </si>
  <si>
    <t>Nicholas Alexander</t>
  </si>
  <si>
    <t>Jill Laresen</t>
  </si>
  <si>
    <t>Fran Bennett</t>
  </si>
  <si>
    <t>Katie Amanda Keane</t>
  </si>
  <si>
    <t>Anna Cordell</t>
  </si>
  <si>
    <t>Tim Matthews</t>
  </si>
  <si>
    <t>Owen Roe</t>
  </si>
  <si>
    <t>Alison Mckenna</t>
  </si>
  <si>
    <t>William Chubb</t>
  </si>
  <si>
    <t>Tom Connolly</t>
  </si>
  <si>
    <t>Sara Markland</t>
  </si>
  <si>
    <t>Haley Shanley</t>
  </si>
  <si>
    <t>Jeff Fischer</t>
  </si>
  <si>
    <t>Sai Thamankar</t>
  </si>
  <si>
    <t>Matt Hardy</t>
  </si>
  <si>
    <t>Reby Hardy</t>
  </si>
  <si>
    <t>Payal Rohatgi</t>
  </si>
  <si>
    <t>Christopher Trenfield</t>
  </si>
  <si>
    <t>Zizi Strallen</t>
  </si>
  <si>
    <t>Dominic North</t>
  </si>
  <si>
    <t>Kate Lyons</t>
  </si>
  <si>
    <t>Alan Vincent</t>
  </si>
  <si>
    <t>Kika Oliveira</t>
  </si>
  <si>
    <t>Walderrama dos Santos</t>
  </si>
  <si>
    <t>Mayra Alarcón</t>
  </si>
  <si>
    <t>Carol Aragão</t>
  </si>
  <si>
    <t>Cristian Verardi</t>
  </si>
  <si>
    <t>Tiago Ferri</t>
  </si>
  <si>
    <t>Markus Konká</t>
  </si>
  <si>
    <t>Agustín "Oso" Tapia</t>
  </si>
  <si>
    <t>Anki Lidén</t>
  </si>
  <si>
    <t>Arman Fanni</t>
  </si>
  <si>
    <t>Lisette Pagler</t>
  </si>
  <si>
    <t>Elena Hovsepyan</t>
  </si>
  <si>
    <t>Evelyn Gonzalez</t>
  </si>
  <si>
    <t>Brynn Thayer</t>
  </si>
  <si>
    <t>Jack O'Halloran</t>
  </si>
  <si>
    <t>Heather Blodgett</t>
  </si>
  <si>
    <t>Tony DiBenedetto</t>
  </si>
  <si>
    <t>Marina Pizatto</t>
  </si>
  <si>
    <t>Janaína Barbosa</t>
  </si>
  <si>
    <t>Denise Franzen</t>
  </si>
  <si>
    <t>Paulo Sembranelli</t>
  </si>
  <si>
    <t>Lucas Fraga</t>
  </si>
  <si>
    <t>Caio Schroer</t>
  </si>
  <si>
    <t>Maria Eduarda Brandão</t>
  </si>
  <si>
    <t>Fernando Braga</t>
  </si>
  <si>
    <t>Bruna Kirsten</t>
  </si>
  <si>
    <t>Letícia Wiest</t>
  </si>
  <si>
    <t>Tim Colceri</t>
  </si>
  <si>
    <t>Halle Berry (Jinx)</t>
  </si>
  <si>
    <t>Toby Stephens (Gustav Graves)</t>
  </si>
  <si>
    <t>Rosamund Pike (Miranda Frost)</t>
  </si>
  <si>
    <t>Rick Yune (Zao)</t>
  </si>
  <si>
    <t>John Cleese (Q)</t>
  </si>
  <si>
    <t>Michael Madsen (Damian Falco)</t>
  </si>
  <si>
    <t>Will Yun Lee (Col. Moon)</t>
  </si>
  <si>
    <t>Kenneth Tsang (Gen. Moon)</t>
  </si>
  <si>
    <t>Emilio Echevarria (Raoul)</t>
  </si>
  <si>
    <t>Michael Gorevoy (Vlad)</t>
  </si>
  <si>
    <t>Lawrence Makoare (Mr. Kil)</t>
  </si>
  <si>
    <t>Colin Salmon (Charles Robinson)</t>
  </si>
  <si>
    <t>Samantha Bond (Miss Moneypenny)</t>
  </si>
  <si>
    <t>Madonna (Verity)</t>
  </si>
  <si>
    <t>Ben Wee (Snooty Desk Clerk)</t>
  </si>
  <si>
    <t>Rachel Grant (Peaceful)</t>
  </si>
  <si>
    <t>Ian Pirie (Creep)</t>
  </si>
  <si>
    <t>Simon Andreu (Dr. Alvarez)</t>
  </si>
  <si>
    <t>Mark Dymond (Van Bierk)</t>
  </si>
  <si>
    <t>Deborah Moore (Air Hostess)</t>
  </si>
  <si>
    <t>Oliver Skeete (Concierge)</t>
  </si>
  <si>
    <t>Joaquin Martinez (Old Man at Cigar Factory)</t>
  </si>
  <si>
    <t>Michael G. Wilson (General Chnadler)</t>
  </si>
  <si>
    <t>Daryl Kwan (General Han)</t>
  </si>
  <si>
    <t>Vincent Wong (General Li)</t>
  </si>
  <si>
    <t>Stuart Ong (General Dong)</t>
  </si>
  <si>
    <t>Manolo Caro (Cuban Waiter)</t>
  </si>
  <si>
    <t>Tymarah (Korean Scorpion Guard)</t>
  </si>
  <si>
    <t>Paul Darrow (Doctor)</t>
  </si>
  <si>
    <t>Lucas Hare (Medic)</t>
  </si>
  <si>
    <t>Cristina Contes (Nurse)</t>
  </si>
  <si>
    <t>Stewart Scudamore (Buckingham Palace Reporter)</t>
  </si>
  <si>
    <t>Bill Nash (Buckingham Palace Reporter)</t>
  </si>
  <si>
    <t>James Wallace (Buckingham Palace Reporter)</t>
  </si>
  <si>
    <t>Yousuf Hanif</t>
  </si>
  <si>
    <t>Sheridan Sherratt</t>
  </si>
  <si>
    <t>Rachel Brownstein</t>
  </si>
  <si>
    <t>Liz Mytton</t>
  </si>
  <si>
    <t>Joe Williams</t>
  </si>
  <si>
    <t>Heather Esiri</t>
  </si>
  <si>
    <t>CJ Lee</t>
  </si>
  <si>
    <t>Pamela Lee</t>
  </si>
  <si>
    <t>Jessica Cediel (Martina)</t>
  </si>
  <si>
    <t>Ivan Marín (El Severo)</t>
  </si>
  <si>
    <t>Nelson Polanía (Javi)</t>
  </si>
  <si>
    <t>Freddy Beltrán (Diego)</t>
  </si>
  <si>
    <t>Lina Cardona (Juliana)</t>
  </si>
  <si>
    <t>Fabiola Posada (Emma)</t>
  </si>
  <si>
    <t>Julianne Carioto</t>
  </si>
  <si>
    <t>Veronique Fortin (I)</t>
  </si>
  <si>
    <t>Angela Parent</t>
  </si>
  <si>
    <t>Lindsay Whit</t>
  </si>
  <si>
    <t>Rodrigues A. Williams</t>
  </si>
  <si>
    <t>Laszlo Szijarto (I)</t>
  </si>
  <si>
    <t>Catherine Bach</t>
  </si>
  <si>
    <t>Nicole Sienna</t>
  </si>
  <si>
    <t>Chasty Ballasteros</t>
  </si>
  <si>
    <t>Billy Morrison</t>
  </si>
  <si>
    <t>Michele Morrow</t>
  </si>
  <si>
    <t>Joshua Henry</t>
  </si>
  <si>
    <t>J. K. Simmons</t>
  </si>
  <si>
    <t>Eric Arthur Martinez</t>
  </si>
  <si>
    <t>Christian Monzon</t>
  </si>
  <si>
    <t>Joe Voltierra</t>
  </si>
  <si>
    <t>Annie Fetchu</t>
  </si>
  <si>
    <t>Adam Lopez</t>
  </si>
  <si>
    <t>Jason Giuliano</t>
  </si>
  <si>
    <t>Orson Chaplin</t>
  </si>
  <si>
    <t>Blake Eaton</t>
  </si>
  <si>
    <t>Geoffrey Grasso</t>
  </si>
  <si>
    <t>Kiran</t>
  </si>
  <si>
    <t>Roberto Mares</t>
  </si>
  <si>
    <t>Igor Petrenko</t>
  </si>
  <si>
    <t>Artem Semakin</t>
  </si>
  <si>
    <t>Alexei Panin</t>
  </si>
  <si>
    <t>Alexei Kravchenko</t>
  </si>
  <si>
    <t>Rafa Blanes</t>
  </si>
  <si>
    <t>Carla Córdoba</t>
  </si>
  <si>
    <t>Andre Morell</t>
  </si>
  <si>
    <t>Marla Landi</t>
  </si>
  <si>
    <t>Victor Andres Turgeon-Trelles</t>
  </si>
  <si>
    <t>Kimberly Laferriere</t>
  </si>
  <si>
    <t>Jesse Bingham</t>
  </si>
  <si>
    <t>Gerald Griggs</t>
  </si>
  <si>
    <t>Natasha Pearson</t>
  </si>
  <si>
    <t>Greg Lockett</t>
  </si>
  <si>
    <t>Shaun Sinclair</t>
  </si>
  <si>
    <t>Shawn Hutchinson</t>
  </si>
  <si>
    <t>Tano Cimarosa</t>
  </si>
  <si>
    <t>Ugo Fangareggi</t>
  </si>
  <si>
    <t>Luis Dávila</t>
  </si>
  <si>
    <t>Darrin Henson</t>
  </si>
  <si>
    <t>Larry Hagman</t>
  </si>
  <si>
    <t>Eric Christmas</t>
  </si>
  <si>
    <t>Scott Nielsen</t>
  </si>
  <si>
    <t>Natalie Perez</t>
  </si>
  <si>
    <t>Alexandra Turshen</t>
  </si>
  <si>
    <t>Terri Treas</t>
  </si>
  <si>
    <t>Trish Van Devere</t>
  </si>
  <si>
    <t>Lawrence Luckinbill</t>
  </si>
  <si>
    <t>Marilyn Hassett</t>
  </si>
  <si>
    <t>Penny Peyser</t>
  </si>
  <si>
    <t>Chloe Dykstra</t>
  </si>
  <si>
    <t>Leo Camacho</t>
  </si>
  <si>
    <t>Marilyn Oran</t>
  </si>
  <si>
    <t>Jordi Moll��</t>
  </si>
  <si>
    <t>Rich Manley</t>
  </si>
  <si>
    <t>Trevor Loomis</t>
  </si>
  <si>
    <t>Nilaja Sun</t>
  </si>
  <si>
    <t>Taylor Treadwell</t>
  </si>
  <si>
    <t>Nicholas Art</t>
  </si>
  <si>
    <t>Brian Dykstra</t>
  </si>
  <si>
    <t>Brian Tarantina</t>
  </si>
  <si>
    <t>Natasha Paczkowski</t>
  </si>
  <si>
    <t>Jerrell Lee</t>
  </si>
  <si>
    <t>Ronn Surels</t>
  </si>
  <si>
    <t>Eric Robert Bradshaw Bennett</t>
  </si>
  <si>
    <t>Scott Wahle</t>
  </si>
  <si>
    <t>Sara Underwood</t>
  </si>
  <si>
    <t>Helen L. Welsh</t>
  </si>
  <si>
    <t>King Orba</t>
  </si>
  <si>
    <t>Adam Gregor</t>
  </si>
  <si>
    <t>Mitch E. Bowan</t>
  </si>
  <si>
    <t>Gerry Carbajal</t>
  </si>
  <si>
    <t>Charlie Alejandro</t>
  </si>
  <si>
    <t>Carl Alleyne</t>
  </si>
  <si>
    <t>Brian Bradbury</t>
  </si>
  <si>
    <t>Katelyn Cahill</t>
  </si>
  <si>
    <t>Desiree April Connolly</t>
  </si>
  <si>
    <t>Jeffrey Corazzini</t>
  </si>
  <si>
    <t>Holland Diaz</t>
  </si>
  <si>
    <t>Austin Kulman</t>
  </si>
  <si>
    <t>Lola Sandra</t>
  </si>
  <si>
    <t>Hymnson Chan</t>
  </si>
  <si>
    <t>Tiffany Sheppis</t>
  </si>
  <si>
    <t>Jared Herholtz</t>
  </si>
  <si>
    <t>Ross Kelly</t>
  </si>
  <si>
    <t>Jon-Scott Clark</t>
  </si>
  <si>
    <t>Simon Manley</t>
  </si>
  <si>
    <t>Sophie Toland</t>
  </si>
  <si>
    <t>Lynne Payne</t>
  </si>
  <si>
    <t>Minka Kuustonen</t>
  </si>
  <si>
    <t>Olavi Uusivirta</t>
  </si>
  <si>
    <t>Taneli Mäkelä</t>
  </si>
  <si>
    <t>Prasanna Venkatesan</t>
  </si>
  <si>
    <t>Sandra Nair</t>
  </si>
  <si>
    <t>Deepak Yellapragada</t>
  </si>
  <si>
    <t>SriSubha Addepalli</t>
  </si>
  <si>
    <t>Vinod Muduchuru</t>
  </si>
  <si>
    <t>Sitaram Lakkapragada</t>
  </si>
  <si>
    <t>Shiva Kiran</t>
  </si>
  <si>
    <t>Gurucharan Paduchuri</t>
  </si>
  <si>
    <t>Siddeshwar</t>
  </si>
  <si>
    <t>Naveen Gowda</t>
  </si>
  <si>
    <t>Prathima Srinivas</t>
  </si>
  <si>
    <t>Murali Krishna Gunnam</t>
  </si>
  <si>
    <t>Gregory Hines</t>
  </si>
  <si>
    <t>Maria Ricossa</t>
  </si>
  <si>
    <t>Savion Glover</t>
  </si>
  <si>
    <t>Linette Doherty</t>
  </si>
  <si>
    <t>Kim Hunter</t>
  </si>
  <si>
    <t>Krishna Priya</t>
  </si>
  <si>
    <t>Subhaleka Sudhakar</t>
  </si>
  <si>
    <t>Athena Strates</t>
  </si>
  <si>
    <t>Marta Nieto</t>
  </si>
  <si>
    <t>Raven-Symone</t>
  </si>
  <si>
    <t>Ryan Destiny</t>
  </si>
  <si>
    <t>Benita Robledo</t>
  </si>
  <si>
    <t>Amanda Setton</t>
  </si>
  <si>
    <t>Toni Busker</t>
  </si>
  <si>
    <t>Jessica McKee</t>
  </si>
  <si>
    <t>Ricardo Walker</t>
  </si>
  <si>
    <t>Valerie Orlik</t>
  </si>
  <si>
    <t>Ben Best</t>
  </si>
  <si>
    <t>Eric Zuckerman</t>
  </si>
  <si>
    <t>Caroline Willman</t>
  </si>
  <si>
    <t>Thomas McGoldrick</t>
  </si>
  <si>
    <t>Maddie Corman</t>
  </si>
  <si>
    <t>Brian M. Wixson</t>
  </si>
  <si>
    <t>Jerry V. Lindsay</t>
  </si>
  <si>
    <t>Samantha Ridge</t>
  </si>
  <si>
    <t>Richard M. Schaeffer</t>
  </si>
  <si>
    <t>Michael P. Molnar</t>
  </si>
  <si>
    <t>John Eisenberg</t>
  </si>
  <si>
    <t>Ciaran T. O'Kelly</t>
  </si>
  <si>
    <t>Jennifer Trier</t>
  </si>
  <si>
    <t>Larry Guthrie</t>
  </si>
  <si>
    <t>Erin Beute</t>
  </si>
  <si>
    <t>David Mackey</t>
  </si>
  <si>
    <t>Max Records</t>
  </si>
  <si>
    <t>JB Smoove</t>
  </si>
  <si>
    <t>Clara Kovacic</t>
  </si>
  <si>
    <t>Germán Baudino</t>
  </si>
  <si>
    <t>Gon Spina</t>
  </si>
  <si>
    <t>Patricia Quinn</t>
  </si>
  <si>
    <t>Teddy Geiger</t>
  </si>
  <si>
    <t>Jon Glaser</t>
  </si>
  <si>
    <t>Samantha Weinstein</t>
  </si>
  <si>
    <t>Ellie Knaus</t>
  </si>
  <si>
    <t>Laura DeCarteret</t>
  </si>
  <si>
    <t>Steve Adams</t>
  </si>
  <si>
    <t>Rebecca Northan</t>
  </si>
  <si>
    <t>Simon Sinn</t>
  </si>
  <si>
    <t>SuChin Pak</t>
  </si>
  <si>
    <t>Nicole Arbour</t>
  </si>
  <si>
    <t>Tanya Bevan</t>
  </si>
  <si>
    <t>Marvin Karon</t>
  </si>
  <si>
    <t>Sandi Ross</t>
  </si>
  <si>
    <t>Talia Russo</t>
  </si>
  <si>
    <t>André the Giant</t>
  </si>
  <si>
    <t>Robin Wright Penn</t>
  </si>
  <si>
    <t>Peter Cook</t>
  </si>
  <si>
    <t>Anne Dyson</t>
  </si>
  <si>
    <t>Margery Mason</t>
  </si>
  <si>
    <t>Malcolm Storry</t>
  </si>
  <si>
    <t>Willoughby Gray</t>
  </si>
  <si>
    <t>Betsy Brantley</t>
  </si>
  <si>
    <t>Paul Badger</t>
  </si>
  <si>
    <t>Sallie McLaughlin</t>
  </si>
  <si>
    <t>Simon Gong</t>
  </si>
  <si>
    <t>Zhang Hui Wen</t>
  </si>
  <si>
    <t>Zhou Yan Chen</t>
  </si>
  <si>
    <t>Sarah Patterson</t>
  </si>
  <si>
    <t>Kiran Tabeer</t>
  </si>
  <si>
    <t>Adil Murad</t>
  </si>
  <si>
    <t>Hafsa Butt</t>
  </si>
  <si>
    <t>Inaya Sheikh</t>
  </si>
  <si>
    <t>Farhad Fareed</t>
  </si>
  <si>
    <t>Imran Patel</t>
  </si>
  <si>
    <t>Sean Maguire</t>
  </si>
  <si>
    <t>Jareb Dauplaise</t>
  </si>
  <si>
    <t>Phil Morris</t>
  </si>
  <si>
    <t>Hunter Clary</t>
  </si>
  <si>
    <t>Emily Wilson</t>
  </si>
  <si>
    <t>Thomas McKenna</t>
  </si>
  <si>
    <t>Willie Macc</t>
  </si>
  <si>
    <t>Kenny Yates</t>
  </si>
  <si>
    <t>John Di Domenico</t>
  </si>
  <si>
    <t>Christopher Lett</t>
  </si>
  <si>
    <t>Jenny Costa</t>
  </si>
  <si>
    <t>Belinda Waymouth</t>
  </si>
  <si>
    <t>Jesse Lewis IV</t>
  </si>
  <si>
    <t>Zachary Dylan Smith</t>
  </si>
  <si>
    <t>Ryan Fraley</t>
  </si>
  <si>
    <t>Tiffany Claus</t>
  </si>
  <si>
    <t>Nick Steele</t>
  </si>
  <si>
    <t>Jim Nieb</t>
  </si>
  <si>
    <t>Dean Cochran</t>
  </si>
  <si>
    <t>Nate Haden</t>
  </si>
  <si>
    <t>Tony Yalda</t>
  </si>
  <si>
    <t>Chris Crocker</t>
  </si>
  <si>
    <t>K K</t>
  </si>
  <si>
    <t>Grant Hayes</t>
  </si>
  <si>
    <t>Justin Shilton</t>
  </si>
  <si>
    <t>Alissa Anderegg</t>
  </si>
  <si>
    <t>Jerry Giles</t>
  </si>
  <si>
    <t>Lennie Loftin</t>
  </si>
  <si>
    <t>Adam Zolotin</t>
  </si>
  <si>
    <t>Mechielle Anderson</t>
  </si>
  <si>
    <t>Marc Jean</t>
  </si>
  <si>
    <t>Christopher David Roché</t>
  </si>
  <si>
    <t>Melissa Martinelli</t>
  </si>
  <si>
    <t>Marc Holladay</t>
  </si>
  <si>
    <t>Wendi Smith</t>
  </si>
  <si>
    <t>Dave Shaver</t>
  </si>
  <si>
    <t>Mike Sutton</t>
  </si>
  <si>
    <t>Tariq Rasheed</t>
  </si>
  <si>
    <t>Stefan Matthews</t>
  </si>
  <si>
    <t>Jennifer Ann Fernandez</t>
  </si>
  <si>
    <t>Tracy Suttles</t>
  </si>
  <si>
    <t>Robert Fertman</t>
  </si>
  <si>
    <t>Elizaveta Maiskaya</t>
  </si>
  <si>
    <t>Vsevolod Boldin</t>
  </si>
  <si>
    <t>Alexander Konstantinov</t>
  </si>
  <si>
    <t>Anastasia Basha</t>
  </si>
  <si>
    <t>Sfera Ebbasta</t>
  </si>
  <si>
    <t>Diplo</t>
  </si>
  <si>
    <t>Rvssian</t>
  </si>
  <si>
    <t>Martina Ittenbach</t>
  </si>
  <si>
    <t>Daryl Jackson</t>
  </si>
  <si>
    <t>Jaymes Butler</t>
  </si>
  <si>
    <t>Barrett Jones</t>
  </si>
  <si>
    <t>Emile Crawford</t>
  </si>
  <si>
    <t>Randall Crawford</t>
  </si>
  <si>
    <t>Jon Ward</t>
  </si>
  <si>
    <t>Sweta chaudhary</t>
  </si>
  <si>
    <t>NNR CHOWDARY</t>
  </si>
  <si>
    <t>Hariya</t>
  </si>
  <si>
    <t>Tom Colicchio</t>
  </si>
  <si>
    <t>Andrew Keegan</t>
  </si>
  <si>
    <t>Daryl "Chill" Mitchell</t>
  </si>
  <si>
    <t>David Leisure</t>
  </si>
  <si>
    <t>Greg Jackson</t>
  </si>
  <si>
    <t>Kyle Cease</t>
  </si>
  <si>
    <t>Terence Heuston</t>
  </si>
  <si>
    <t>Cameron Fraser</t>
  </si>
  <si>
    <t>Eric Reidman</t>
  </si>
  <si>
    <t>Quinn Maixner</t>
  </si>
  <si>
    <t>Demegio Kimbrough</t>
  </si>
  <si>
    <t>Todd Butler</t>
  </si>
  <si>
    <t>Dennis Mosley</t>
  </si>
  <si>
    <t>Nick Vukelic</t>
  </si>
  <si>
    <t>Benjamin Laurance</t>
  </si>
  <si>
    <t>Aidan Kennedy</t>
  </si>
  <si>
    <t>Jelani Quinn</t>
  </si>
  <si>
    <t>Jesse Dyer</t>
  </si>
  <si>
    <t>Aaron Therol</t>
  </si>
  <si>
    <t>Carlos LaCamara</t>
  </si>
  <si>
    <t>Heathre Taylor</t>
  </si>
  <si>
    <t>Joshua Thorpe</t>
  </si>
  <si>
    <t>J. R. Johnson</t>
  </si>
  <si>
    <t>Wendy Gottlieb</t>
  </si>
  <si>
    <t>Brian Hood</t>
  </si>
  <si>
    <t>Travis Muller</t>
  </si>
  <si>
    <t>Ari Karczag</t>
  </si>
  <si>
    <t>DENISE BRYER</t>
  </si>
  <si>
    <t>WINDSOR DAVIES</t>
  </si>
  <si>
    <t>JEREMY HITCHEN</t>
  </si>
  <si>
    <t>ANNE RIDLER</t>
  </si>
  <si>
    <t>BEN STEVENS</t>
  </si>
  <si>
    <t>Mary Cameron Rogers</t>
  </si>
  <si>
    <t>Alexandra Rose</t>
  </si>
  <si>
    <t>Becki Hayes</t>
  </si>
  <si>
    <t>DICK VOSBURGH</t>
  </si>
  <si>
    <t>RONNIE STEVENS</t>
  </si>
  <si>
    <t>LIBBY MORRIS</t>
  </si>
  <si>
    <t>MURRAY KASH</t>
  </si>
  <si>
    <t>YSANNE CHURCHMAN</t>
  </si>
  <si>
    <t>Esteban Recagno</t>
  </si>
  <si>
    <t>Ezequiel Stremiz</t>
  </si>
  <si>
    <t>Luciano Vittori</t>
  </si>
  <si>
    <t>Pablo Rodríguez Albi</t>
  </si>
  <si>
    <t>Leonard Kunz</t>
  </si>
  <si>
    <t>Juanma Muniagurria</t>
  </si>
  <si>
    <t>Rita Cortese</t>
  </si>
  <si>
    <t>Laura Esquivel</t>
  </si>
  <si>
    <t>Nicolas Goldschmidt</t>
  </si>
  <si>
    <t>Tony Anselmo</t>
  </si>
  <si>
    <t>Russi Taylor</t>
  </si>
  <si>
    <t>Noelle Parker</t>
  </si>
  <si>
    <t>Douglas Seale</t>
  </si>
  <si>
    <t>Raymond Albert Romano</t>
  </si>
  <si>
    <t>Alexander Jean</t>
  </si>
  <si>
    <t>Fall Out Boy</t>
  </si>
  <si>
    <t>Jimmie Allen</t>
  </si>
  <si>
    <t>Jacques Yves Cousteau</t>
  </si>
  <si>
    <t>Fra Fee</t>
  </si>
  <si>
    <t>Gary Muehlberger</t>
  </si>
  <si>
    <t>Mary Miller</t>
  </si>
  <si>
    <t>Curly Leach</t>
  </si>
  <si>
    <t>Sam Carlson</t>
  </si>
  <si>
    <t>Stuart Andrews</t>
  </si>
  <si>
    <t>David Squibb</t>
  </si>
  <si>
    <t>Dr. Ray Ball</t>
  </si>
  <si>
    <t>Dr. Lauren Smith</t>
  </si>
  <si>
    <t>Chris Massaro</t>
  </si>
  <si>
    <t>Tiffany Burns</t>
  </si>
  <si>
    <t>Mike Burns</t>
  </si>
  <si>
    <t>Melinda Mendolusky</t>
  </si>
  <si>
    <t>Kathryn Beaumont</t>
  </si>
  <si>
    <t>Kevin Feige</t>
  </si>
  <si>
    <t>Bob Iger</t>
  </si>
  <si>
    <t>Frank Thomas</t>
  </si>
  <si>
    <t>Dr. Michelle Oakley</t>
  </si>
  <si>
    <t>Zachary Fine</t>
  </si>
  <si>
    <t>Marco Barricelli</t>
  </si>
  <si>
    <t>Mia Jenness</t>
  </si>
  <si>
    <t>Spencer Moss</t>
  </si>
  <si>
    <t>Dana Heath</t>
  </si>
  <si>
    <t>Carolina Domenech</t>
  </si>
  <si>
    <t>José Jiménez Zapiola</t>
  </si>
  <si>
    <t>Kevsho</t>
  </si>
  <si>
    <t>Emilia Mernes</t>
  </si>
  <si>
    <t>Stephen Apostolina</t>
  </si>
  <si>
    <t>Kirk Baily</t>
  </si>
  <si>
    <t>Fuschia!</t>
  </si>
  <si>
    <t>Marcellite Garner</t>
  </si>
  <si>
    <t>Billy Bletcher</t>
  </si>
  <si>
    <t>Bob Bergen</t>
  </si>
  <si>
    <t>Archie Yates</t>
  </si>
  <si>
    <t>Tim Simons</t>
  </si>
  <si>
    <t>Tony Leung</t>
  </si>
  <si>
    <t>Meng'er Zhang</t>
  </si>
  <si>
    <t>Avantika</t>
  </si>
  <si>
    <t>Michael Bishop</t>
  </si>
  <si>
    <t>Aryan Simhadri</t>
  </si>
  <si>
    <t>Mark Allen Stewart</t>
  </si>
  <si>
    <t>Billie Eilish</t>
  </si>
  <si>
    <t>FINNEAS</t>
  </si>
  <si>
    <t>Gustavo Dudamel</t>
  </si>
  <si>
    <t>JoMarie Payton</t>
  </si>
  <si>
    <t>Santino Marella</t>
  </si>
  <si>
    <t>Kennedi Clements</t>
  </si>
  <si>
    <t>W. Morgan Sheppard</t>
  </si>
  <si>
    <t>Michael Teigen</t>
  </si>
  <si>
    <t>Ben Giroux</t>
  </si>
  <si>
    <t>Dominic Scott Kay</t>
  </si>
  <si>
    <t>Lise Simms</t>
  </si>
  <si>
    <t>Charles C. Stevenson Jr.</t>
  </si>
  <si>
    <t>F.T. Anderson</t>
  </si>
  <si>
    <t>Field Cate</t>
  </si>
  <si>
    <t>Kendall Cross</t>
  </si>
  <si>
    <t>Mark Downey</t>
  </si>
  <si>
    <t>Resse Alexander</t>
  </si>
  <si>
    <t>Sahar Biniaz</t>
  </si>
  <si>
    <t>Jan Boss</t>
  </si>
  <si>
    <t>Ameko Eks Mass Carroll</t>
  </si>
  <si>
    <t>Melody Choi</t>
  </si>
  <si>
    <t>Justin Felbinger</t>
  </si>
  <si>
    <t>Michael Aguero</t>
  </si>
  <si>
    <t>Sergio Avelar</t>
  </si>
  <si>
    <t>Eddie Bracken</t>
  </si>
  <si>
    <t>Gino Conforti</t>
  </si>
  <si>
    <t>Barbara Cook</t>
  </si>
  <si>
    <t>June Foray</t>
  </si>
  <si>
    <t>Jacob Ursomarzo</t>
  </si>
  <si>
    <t>Bill Anders</t>
  </si>
  <si>
    <t>Jack Clemons</t>
  </si>
  <si>
    <t>Glynn Lunney</t>
  </si>
  <si>
    <t>Jay Barbree</t>
  </si>
  <si>
    <t>Brad Vinikow</t>
  </si>
  <si>
    <t>Lexi Underwood</t>
  </si>
  <si>
    <t>Cedric Joe</t>
  </si>
  <si>
    <t>Tobie Windham</t>
  </si>
  <si>
    <t>Suzi Barrett</t>
  </si>
  <si>
    <t>Ramon Reed</t>
  </si>
  <si>
    <t>Kaylin Hayman</t>
  </si>
  <si>
    <t>Bret Iwan</t>
  </si>
  <si>
    <t>Kaitlyn Robrock</t>
  </si>
  <si>
    <t>Halle Bailey</t>
  </si>
  <si>
    <t>Orlando Philharmonic Orchestra</t>
  </si>
  <si>
    <t>Tom Brady</t>
  </si>
  <si>
    <t>Malachi Barton</t>
  </si>
  <si>
    <t>Christian J. Simon</t>
  </si>
  <si>
    <t>Sophia Hammons</t>
  </si>
  <si>
    <t>Melanie Brook</t>
  </si>
  <si>
    <t>Brent Stait</t>
  </si>
  <si>
    <t>O-T Fagbenle</t>
  </si>
  <si>
    <t>Dr. Anthony Fauci</t>
  </si>
  <si>
    <t>Bono</t>
  </si>
  <si>
    <t>Peter Staley</t>
  </si>
  <si>
    <t>Ashly Burch</t>
  </si>
  <si>
    <t>Jordan Davis</t>
  </si>
  <si>
    <t>Dara Reneé</t>
  </si>
  <si>
    <t>Graciela Gomez</t>
  </si>
  <si>
    <t>Pamela Hayden</t>
  </si>
  <si>
    <t>Apthon Corbin</t>
  </si>
  <si>
    <t>Benjamin Valic</t>
  </si>
  <si>
    <t>Lily Sanfelippo</t>
  </si>
  <si>
    <t>Jakari Fraser</t>
  </si>
  <si>
    <t>Melanie Minichino</t>
  </si>
  <si>
    <t>Trevor Dion Nicholas</t>
  </si>
  <si>
    <t>Jade Ewen</t>
  </si>
  <si>
    <t>Alton Fitzgerald White</t>
  </si>
  <si>
    <t>Chip Hailstone</t>
  </si>
  <si>
    <t>Agnes Hailstone</t>
  </si>
  <si>
    <t>Sue Aikens</t>
  </si>
  <si>
    <t>Andy Bassich</t>
  </si>
  <si>
    <t>Navia Robinson</t>
  </si>
  <si>
    <t>Sky Katz</t>
  </si>
  <si>
    <t>Anneliese van der Pol</t>
  </si>
  <si>
    <t>Kevin R. McNally</t>
  </si>
  <si>
    <t>Kaylin Price</t>
  </si>
  <si>
    <t>Ariana Brown</t>
  </si>
  <si>
    <t>Aliyah Taylor</t>
  </si>
  <si>
    <t>Janelle LaSalle</t>
  </si>
  <si>
    <t>Napoleon Highbrou</t>
  </si>
  <si>
    <t>Peyton Elizabeth Lee</t>
  </si>
  <si>
    <t>Emma Meisel</t>
  </si>
  <si>
    <t>Matthew Sato</t>
  </si>
  <si>
    <t>Wes Tian</t>
  </si>
  <si>
    <t>Mapuana Makia</t>
  </si>
  <si>
    <t>Leela Ladnier</t>
  </si>
  <si>
    <t>Roshni Edwards</t>
  </si>
  <si>
    <t>Kamran Lucas</t>
  </si>
  <si>
    <t>Danny Cooksey</t>
  </si>
  <si>
    <t>Pamela Segall</t>
  </si>
  <si>
    <t>April Winchell</t>
  </si>
  <si>
    <t>Jordan Nagai</t>
  </si>
  <si>
    <t>Kirby Howell-Baptiste</t>
  </si>
  <si>
    <t>Txunamy Oriz</t>
  </si>
  <si>
    <t>Natalie Peyser</t>
  </si>
  <si>
    <t>Frankie Rodriguez</t>
  </si>
  <si>
    <t>Julia Lester</t>
  </si>
  <si>
    <t>Ruth Righi</t>
  </si>
  <si>
    <t>Lester Speight</t>
  </si>
  <si>
    <t>Matt Gerald</t>
  </si>
  <si>
    <t>Alex Neuberger</t>
  </si>
  <si>
    <t>Dr. Susan Kelleher</t>
  </si>
  <si>
    <t>Art Edmonds</t>
  </si>
  <si>
    <t>Áine Sunderland</t>
  </si>
  <si>
    <t>Nicholas Holmes</t>
  </si>
  <si>
    <t>Kylie Cantrall</t>
  </si>
  <si>
    <t>Maxwell Donovan</t>
  </si>
  <si>
    <t>Coco Christo</t>
  </si>
  <si>
    <t>Valery Ortiz</t>
  </si>
  <si>
    <t>Evan Arnold</t>
  </si>
  <si>
    <t>Sylvain Caruso</t>
  </si>
  <si>
    <t>Christian Simon</t>
  </si>
  <si>
    <t>Harvey Guillén</t>
  </si>
  <si>
    <t>Valerie Taylor</t>
  </si>
  <si>
    <t>Dr. Sylvia Earle</t>
  </si>
  <si>
    <t>Jeremiah Sullivan</t>
  </si>
  <si>
    <t>Wendy Benchley</t>
  </si>
  <si>
    <t>Jean Michel Cousteau</t>
  </si>
  <si>
    <t>Michele Hall</t>
  </si>
  <si>
    <t>Charlie Rowe</t>
  </si>
  <si>
    <t>Sarah-Nicole Robles</t>
  </si>
  <si>
    <t>Alex Hirsch</t>
  </si>
  <si>
    <t>Issac Brown</t>
  </si>
  <si>
    <t>Ben Valic</t>
  </si>
  <si>
    <t>Fiona Bishop</t>
  </si>
  <si>
    <t>Ivy Bishop</t>
  </si>
  <si>
    <t>Carra Patterson</t>
  </si>
  <si>
    <t>Lyndsy Fonseca</t>
  </si>
  <si>
    <t>Tiffany Thornton</t>
  </si>
  <si>
    <t>Brandon Mychal Smith</t>
  </si>
  <si>
    <t>Doug Brochu</t>
  </si>
  <si>
    <t>Allisyn Ashley Arm</t>
  </si>
  <si>
    <t>Cristina 'Vee" Valenzuela</t>
  </si>
  <si>
    <t>Kina Scollay</t>
  </si>
  <si>
    <t>Ingrid Visser</t>
  </si>
  <si>
    <t>Ray Robertson</t>
  </si>
  <si>
    <t>Tress MacNeile</t>
  </si>
  <si>
    <t>Art La Fleur</t>
  </si>
  <si>
    <t>Mike Vitar</t>
  </si>
  <si>
    <t>Marty York</t>
  </si>
  <si>
    <t>Max Lloyd-Jones</t>
  </si>
  <si>
    <t>James Willson</t>
  </si>
  <si>
    <t>Samantha Burton</t>
  </si>
  <si>
    <t>Cole Evan Weiss</t>
  </si>
  <si>
    <t>Maia Brewton</t>
  </si>
  <si>
    <t>Anthony Rapp</t>
  </si>
  <si>
    <t>Calvin Levels</t>
  </si>
  <si>
    <t>Vincent Phillip D'Onofrio</t>
  </si>
  <si>
    <t>Mystic Inscho</t>
  </si>
  <si>
    <t>Marta Kessler</t>
  </si>
  <si>
    <t>Emmy DeOliveira</t>
  </si>
  <si>
    <t>Jacob Mazeral</t>
  </si>
  <si>
    <t>Ava Ro</t>
  </si>
  <si>
    <t>Scott Gorman</t>
  </si>
  <si>
    <t>Dr. Erin Schroeder</t>
  </si>
  <si>
    <t>Dr. Ben Schroeder</t>
  </si>
  <si>
    <t>Emma Berman</t>
  </si>
  <si>
    <t>R2-D2</t>
  </si>
  <si>
    <t>Lesleh Donaldson</t>
  </si>
  <si>
    <t>Isaac Brown</t>
  </si>
  <si>
    <t>Leslie Baker</t>
  </si>
  <si>
    <t>Meredith Anne Bull</t>
  </si>
  <si>
    <t>Fred MacMurray</t>
  </si>
  <si>
    <t>Tommy Steele</t>
  </si>
  <si>
    <t>Greer Garson</t>
  </si>
  <si>
    <t>Geraldine Page</t>
  </si>
  <si>
    <t>Hermione Baddeley</t>
  </si>
  <si>
    <t>Melanie Harrison</t>
  </si>
  <si>
    <t>Dee Baker</t>
  </si>
  <si>
    <t>Izaac Wang</t>
  </si>
  <si>
    <t>Tristan Wilds</t>
  </si>
  <si>
    <t>Shanessa Khawaja</t>
  </si>
  <si>
    <t>Cash Herrera</t>
  </si>
  <si>
    <t>Fazeelat Aslam</t>
  </si>
  <si>
    <t>Maya Bednarek</t>
  </si>
  <si>
    <t>Iris Starlett Perry</t>
  </si>
  <si>
    <t>Dave Mccormack</t>
  </si>
  <si>
    <t>Melanie Zanetti</t>
  </si>
  <si>
    <t>Brad Elliot</t>
  </si>
  <si>
    <t>Hsiao-Ling Tang</t>
  </si>
  <si>
    <t>Qi Sun</t>
  </si>
  <si>
    <t>Briana Liu</t>
  </si>
  <si>
    <t>Ben Wang</t>
  </si>
  <si>
    <t>DeJean Brown</t>
  </si>
  <si>
    <t>Jackson Dollinger</t>
  </si>
  <si>
    <t>Ian Kesler</t>
  </si>
  <si>
    <t>Keyla Monterroso Mejia</t>
  </si>
  <si>
    <t>Grace Song</t>
  </si>
  <si>
    <t>Olivia Sullivent</t>
  </si>
  <si>
    <t>Dash McCloud</t>
  </si>
  <si>
    <t>Greg Worswick</t>
  </si>
  <si>
    <t>Mike Millan</t>
  </si>
  <si>
    <t>Melba Martinez ph.D</t>
  </si>
  <si>
    <t>Cici Lau</t>
  </si>
  <si>
    <t>Seven True-Divine Purnell</t>
  </si>
  <si>
    <t>Amanda Maddock</t>
  </si>
  <si>
    <t>Ronald Binion</t>
  </si>
  <si>
    <t>Kalo Moss</t>
  </si>
  <si>
    <t>Ching Yin Ryan Hu</t>
  </si>
  <si>
    <t>Evan Lai</t>
  </si>
  <si>
    <t>Brian Yang</t>
  </si>
  <si>
    <t>Chris Houghton</t>
  </si>
  <si>
    <t>Bob Joles</t>
  </si>
  <si>
    <t>David Wartnaby</t>
  </si>
  <si>
    <t>Bjørn Lægreid</t>
  </si>
  <si>
    <t>Thord Paulsen</t>
  </si>
  <si>
    <t>Bob Dorough</t>
  </si>
  <si>
    <t>Jack Sheldon</t>
  </si>
  <si>
    <t>Lynn Ahrens</t>
  </si>
  <si>
    <t>Grady Tate</t>
  </si>
  <si>
    <t>Blossom Dearie</t>
  </si>
  <si>
    <t>Essra Mohawk</t>
  </si>
  <si>
    <t>Phill Lewis</t>
  </si>
  <si>
    <t>Amber Hood</t>
  </si>
  <si>
    <t>Michael Schoeffling</t>
  </si>
  <si>
    <t>Dylan Kussman</t>
  </si>
  <si>
    <t>Frank Renzulli</t>
  </si>
  <si>
    <t>Christopher Daniel Barnes</t>
  </si>
  <si>
    <t>Rodney Saulsberry</t>
  </si>
  <si>
    <t>Liz Georges</t>
  </si>
  <si>
    <t>Saratoga Ballantine</t>
  </si>
  <si>
    <t>Patrick Richwood</t>
  </si>
  <si>
    <t>Reece Holland</t>
  </si>
  <si>
    <t>John Robert Hoffman</t>
  </si>
  <si>
    <t>Harry Waters Jr.</t>
  </si>
  <si>
    <t>John Lovelady</t>
  </si>
  <si>
    <t>Takuya Ohashi</t>
  </si>
  <si>
    <t>Shintaro Tokita</t>
  </si>
  <si>
    <t>Gordon MacRae</t>
  </si>
  <si>
    <t>Gene Nelson</t>
  </si>
  <si>
    <t>Brian Skerry</t>
  </si>
  <si>
    <t>Jessalyn Gilsig</t>
  </si>
  <si>
    <t>Richard Robichaux</t>
  </si>
  <si>
    <t>Nell Verlaque</t>
  </si>
  <si>
    <t>will.i.am</t>
  </si>
  <si>
    <t>Denise Gough</t>
  </si>
  <si>
    <t>Dean Chaumoo</t>
  </si>
  <si>
    <t>Adam Alexi-Malle</t>
  </si>
  <si>
    <t>Christopher Maleki</t>
  </si>
  <si>
    <t>Scott Bairstow</t>
  </si>
  <si>
    <t>Charmaine Craig</t>
  </si>
  <si>
    <t>Al Harrington</t>
  </si>
  <si>
    <t>Anthony Michael Ruivivar</t>
  </si>
  <si>
    <t>Ryan Quincy</t>
  </si>
  <si>
    <t>Jonathan Taylor Thomas</t>
  </si>
  <si>
    <t>Chris Wiggins</t>
  </si>
  <si>
    <t>Sheldon Peters Wolfchild</t>
  </si>
  <si>
    <t>Eric Walker</t>
  </si>
  <si>
    <t>Aubree Miller</t>
  </si>
  <si>
    <t>Daniel Frishman</t>
  </si>
  <si>
    <t>Niki Botelho</t>
  </si>
  <si>
    <t>Frankie Ryan Manriquez</t>
  </si>
  <si>
    <t>Taylor Masamitsu</t>
  </si>
  <si>
    <t>Rory Thost</t>
  </si>
  <si>
    <t>David Hartman</t>
  </si>
  <si>
    <t>Donald Sinden</t>
  </si>
  <si>
    <t>Jacques Marin</t>
  </si>
  <si>
    <t>David Gwillim</t>
  </si>
  <si>
    <t>Agneta Eckemyr</t>
  </si>
  <si>
    <t>Jake Cherry</t>
  </si>
  <si>
    <t>Mat Lucas</t>
  </si>
  <si>
    <t>André Sogliuzzo</t>
  </si>
  <si>
    <t>Jim Henshaw</t>
  </si>
  <si>
    <t>Cree Summer Francks</t>
  </si>
  <si>
    <t>Jackie Burroughs</t>
  </si>
  <si>
    <t>Doug Chamberlain</t>
  </si>
  <si>
    <t>Paul Chato</t>
  </si>
  <si>
    <t>Michael Rennie</t>
  </si>
  <si>
    <t>James MacArthur</t>
  </si>
  <si>
    <t>Janet Munro</t>
  </si>
  <si>
    <t>James Donald</t>
  </si>
  <si>
    <t>Herbert Lom</t>
  </si>
  <si>
    <t>Cody Veith</t>
  </si>
  <si>
    <t>Brandon Severs</t>
  </si>
  <si>
    <t>Jillian Shea Spaeder</t>
  </si>
  <si>
    <t>Joel Trussell</t>
  </si>
  <si>
    <t>Brooks Wheelan</t>
  </si>
  <si>
    <t>a-chan</t>
  </si>
  <si>
    <t>KASHIYUKA</t>
  </si>
  <si>
    <t>NOCCHi</t>
  </si>
  <si>
    <t>Laya DeLeon Hayes</t>
  </si>
  <si>
    <t>Dr Myiesha Taylor</t>
  </si>
  <si>
    <t>Alondra Toledo</t>
  </si>
  <si>
    <t>Daniela Blanco</t>
  </si>
  <si>
    <t>Henry Onyango</t>
  </si>
  <si>
    <t>Jason Hadzikostas</t>
  </si>
  <si>
    <t>Santosh Pandey</t>
  </si>
  <si>
    <t>Amy Bruckner</t>
  </si>
  <si>
    <t>Charlie Finn</t>
  </si>
  <si>
    <t>Kittie</t>
  </si>
  <si>
    <t>G Hannelius</t>
  </si>
  <si>
    <t>Stephen Full</t>
  </si>
  <si>
    <t>Azran Bin Ahmad</t>
  </si>
  <si>
    <t>Rozita Binti Mohamed Hussain</t>
  </si>
  <si>
    <t>Shamsir Bin Mohd Shahar</t>
  </si>
  <si>
    <t>Suzana Binti Ahmad</t>
  </si>
  <si>
    <t>Doc Shaw</t>
  </si>
  <si>
    <t>Kelsey Chow</t>
  </si>
  <si>
    <t>Preston Oliver</t>
  </si>
  <si>
    <t>Kyliegh Curran</t>
  </si>
  <si>
    <t>Elle Graham</t>
  </si>
  <si>
    <t>Landon Gordon</t>
  </si>
  <si>
    <t>Kelly Frye</t>
  </si>
  <si>
    <t>Deven Mack</t>
  </si>
  <si>
    <t>Whitney Houston</t>
  </si>
  <si>
    <t>Paolo Montalbán</t>
  </si>
  <si>
    <t>Izabela Rose</t>
  </si>
  <si>
    <t>Max Torina</t>
  </si>
  <si>
    <t>Jillian Reed</t>
  </si>
  <si>
    <t>Koyu Rankin</t>
  </si>
  <si>
    <t>Phil Wright</t>
  </si>
  <si>
    <t>Ariel Martin</t>
  </si>
  <si>
    <t>Nile Diaz</t>
  </si>
  <si>
    <t>Colin H. Murphy</t>
  </si>
  <si>
    <t>Emily Hahn</t>
  </si>
  <si>
    <t>Dave Filoni</t>
  </si>
  <si>
    <t>Bryce Howard</t>
  </si>
  <si>
    <t>Ahmir-Khalib "Questlove" Thompson</t>
  </si>
  <si>
    <t>Sabrina Weisz</t>
  </si>
  <si>
    <t>Olivia Rodrigo</t>
  </si>
  <si>
    <t>Joshua Bassett</t>
  </si>
  <si>
    <t>Matt Cornett</t>
  </si>
  <si>
    <t>Larry Saperstein</t>
  </si>
  <si>
    <t>Jay Reeves</t>
  </si>
  <si>
    <t>Thaddeus J. Mixson</t>
  </si>
  <si>
    <t>Matthew Glave</t>
  </si>
  <si>
    <t>Carlease Burke</t>
  </si>
  <si>
    <t>Sonia Manzano</t>
  </si>
  <si>
    <t>Erica Parks</t>
  </si>
  <si>
    <t>Yifei Liu</t>
  </si>
  <si>
    <t>Lynda Carter</t>
  </si>
  <si>
    <t>Ryan Seacrest</t>
  </si>
  <si>
    <t>Andrea Bocelli</t>
  </si>
  <si>
    <t>Ciara</t>
  </si>
  <si>
    <t>Chloe x Halle</t>
  </si>
  <si>
    <t>Jayden Fowora-Knight</t>
  </si>
  <si>
    <t>Richard Grant</t>
  </si>
  <si>
    <t>Calam Lynch</t>
  </si>
  <si>
    <t>Aaron Dessner</t>
  </si>
  <si>
    <t>Jack Antonoff</t>
  </si>
  <si>
    <t>Justin Vernon</t>
  </si>
  <si>
    <t>Isabela Souza</t>
  </si>
  <si>
    <t>Giulia Guerrini</t>
  </si>
  <si>
    <t>Julio Peña</t>
  </si>
  <si>
    <t>Guido Messina</t>
  </si>
  <si>
    <t>Andrea de Alba</t>
  </si>
  <si>
    <t>John Higgins</t>
  </si>
  <si>
    <t>Omar Miller</t>
  </si>
  <si>
    <t>Matt Sloan</t>
  </si>
  <si>
    <t>Roberts Blossom</t>
  </si>
  <si>
    <t>Haviland Morris</t>
  </si>
  <si>
    <t>Robin Penn</t>
  </si>
  <si>
    <t>Mia Sinclair Jenness</t>
  </si>
  <si>
    <t>David Kaufman</t>
  </si>
  <si>
    <t>Mason Cotton</t>
  </si>
  <si>
    <t>Lino DiSalvo</t>
  </si>
  <si>
    <t>William Sheppard</t>
  </si>
  <si>
    <t>W. Sheppard</t>
  </si>
  <si>
    <t>Isaac Ryan Brown</t>
  </si>
  <si>
    <t>Jamie Curtis</t>
  </si>
  <si>
    <t>Jose Yazpik</t>
  </si>
  <si>
    <t>Jesus Ochoa</t>
  </si>
  <si>
    <t>Fin Argus</t>
  </si>
  <si>
    <t>Tom Scott</t>
  </si>
  <si>
    <t>Roger Smith</t>
  </si>
  <si>
    <t>Georgie Henley</t>
  </si>
  <si>
    <t>Skandar Keynes</t>
  </si>
  <si>
    <t>Jake McDorman</t>
  </si>
  <si>
    <t>Patrick Adams</t>
  </si>
  <si>
    <t>Colin O’Donoghue</t>
  </si>
  <si>
    <t>W.H. Macy</t>
  </si>
  <si>
    <t>Jean Kelly</t>
  </si>
  <si>
    <t>Taraji Henson</t>
  </si>
  <si>
    <t>Peyton Lee</t>
  </si>
  <si>
    <t>Isabella Blake-Thomas</t>
  </si>
  <si>
    <t>Ruby Turner</t>
  </si>
  <si>
    <t>Dakota Lotus</t>
  </si>
  <si>
    <t>Olivia Sanabia</t>
  </si>
  <si>
    <t>Albert Tsai</t>
  </si>
  <si>
    <t>Paxton Booth</t>
  </si>
  <si>
    <t>Rebecca Metz</t>
  </si>
  <si>
    <t>Patrick Godfrey</t>
  </si>
  <si>
    <t>Megan Dodds</t>
  </si>
  <si>
    <t>Jared Gilmore</t>
  </si>
  <si>
    <t>Karol Sevilla</t>
  </si>
  <si>
    <t>Ruggero Pasquarelli</t>
  </si>
  <si>
    <t>Valentina Zenere</t>
  </si>
  <si>
    <t>Lucila Gandolfo</t>
  </si>
  <si>
    <t>Carolina Kopelioff</t>
  </si>
  <si>
    <t>Pablo Espinosa</t>
  </si>
  <si>
    <t>Nicolás Garnier</t>
  </si>
  <si>
    <t>Oliver Davies</t>
  </si>
  <si>
    <t>Jan Rubeš</t>
  </si>
  <si>
    <t>Elden Ratliff</t>
  </si>
  <si>
    <t>Heidi Kling</t>
  </si>
  <si>
    <t>Helena Carter</t>
  </si>
  <si>
    <t>Vincent Martella</t>
  </si>
  <si>
    <t>Ramón Rodríguez</t>
  </si>
  <si>
    <t>Charlie Engelman</t>
  </si>
  <si>
    <t>Kirby Engelman</t>
  </si>
  <si>
    <t>Milo Manheim</t>
  </si>
  <si>
    <t>Meg Donnelly</t>
  </si>
  <si>
    <t>Kylee Russell</t>
  </si>
  <si>
    <t>Carla Jeffery</t>
  </si>
  <si>
    <t>Chandler Kinney</t>
  </si>
  <si>
    <t>Sandesh Kadur</t>
  </si>
  <si>
    <t>Priya Singh</t>
  </si>
  <si>
    <t>Nathaniel McIntyre</t>
  </si>
  <si>
    <t>Patrick Rahill</t>
  </si>
  <si>
    <t>Keala Settle</t>
  </si>
  <si>
    <t>Alex Garfin</t>
  </si>
  <si>
    <t>Hadley Miller</t>
  </si>
  <si>
    <t>Mariel Sheets</t>
  </si>
  <si>
    <t>Venus Schultheis</t>
  </si>
  <si>
    <t>Noah Johnston</t>
  </si>
  <si>
    <t>Craig Nelson</t>
  </si>
  <si>
    <t>Huckleberry Milner</t>
  </si>
  <si>
    <t>Bob Woodruff</t>
  </si>
  <si>
    <t>Mack Woodruff</t>
  </si>
  <si>
    <t>Jason Drucker</t>
  </si>
  <si>
    <t>Charlie Wright</t>
  </si>
  <si>
    <t>Dylan Walters</t>
  </si>
  <si>
    <t>Kevin Michael	Richardson</t>
  </si>
  <si>
    <t>Jo Worley</t>
  </si>
  <si>
    <t>Ronnie Schell</t>
  </si>
  <si>
    <t>Dennis Underwood</t>
  </si>
  <si>
    <t>Leslie Norris</t>
  </si>
  <si>
    <t>Billy Attmore</t>
  </si>
  <si>
    <t>Scott Craig</t>
  </si>
  <si>
    <t>Neil Tyson</t>
  </si>
  <si>
    <t>Stoney Emshwiller</t>
  </si>
  <si>
    <t>Christopher Jackson</t>
  </si>
  <si>
    <t>Renee Goldsberry</t>
  </si>
  <si>
    <t>Renée Goldsberry</t>
  </si>
  <si>
    <t>Jasmine Jones</t>
  </si>
  <si>
    <t>Jesse Ferguson</t>
  </si>
  <si>
    <t>Lane Smith</t>
  </si>
  <si>
    <t>Josef Sommer</t>
  </si>
  <si>
    <t>China McClain</t>
  </si>
  <si>
    <t>Carlon Jeffery</t>
  </si>
  <si>
    <t>Dick Tufeld</t>
  </si>
  <si>
    <t>Willy Ley</t>
  </si>
  <si>
    <t>Dr. Heinz Haber</t>
  </si>
  <si>
    <t>Dr. Wernher von Braun</t>
  </si>
  <si>
    <t>Paul Frees</t>
  </si>
  <si>
    <t>Dr. Ernst Stuhlinger</t>
  </si>
  <si>
    <t>Dr. E.C. Slipher</t>
  </si>
  <si>
    <t>Alex Linz</t>
  </si>
  <si>
    <t>Tara Charendoff</t>
  </si>
  <si>
    <t>Richard Williams</t>
  </si>
  <si>
    <t>Bradley Perry</t>
  </si>
  <si>
    <t>Devan Leos</t>
  </si>
  <si>
    <t>Casey Anderson</t>
  </si>
  <si>
    <t>Brady Barr</t>
  </si>
  <si>
    <t>Mireya Mayor</t>
  </si>
  <si>
    <t>Finney Cassidy</t>
  </si>
  <si>
    <t>Georgia Lock</t>
  </si>
  <si>
    <t>Jordan Loughran</t>
  </si>
  <si>
    <t>George Sear</t>
  </si>
  <si>
    <t>Georgie Farmer</t>
  </si>
  <si>
    <t>Hayley Mills</t>
  </si>
  <si>
    <t>Joan Greenwood</t>
  </si>
  <si>
    <t>Paul Stassino</t>
  </si>
  <si>
    <t>Kiara Muhammad</t>
  </si>
  <si>
    <t>Jaden Betts</t>
  </si>
  <si>
    <t>Wally Wolodarsky</t>
  </si>
  <si>
    <t>Barbara Streisand</t>
  </si>
  <si>
    <t>Michael Crawford</t>
  </si>
  <si>
    <t>Marianne McAndrew</t>
  </si>
  <si>
    <t>Danny Lockin</t>
  </si>
  <si>
    <t>英司 花輪</t>
  </si>
  <si>
    <t>一博 中谷</t>
  </si>
  <si>
    <t>康之 加瀬</t>
  </si>
  <si>
    <t>健一郎 松田</t>
  </si>
  <si>
    <t>かおり 水橋</t>
  </si>
  <si>
    <t>史絵 水沢</t>
  </si>
  <si>
    <t>Bernadette Sullivan</t>
  </si>
  <si>
    <t>Kyle McDaniel</t>
  </si>
  <si>
    <t>Caleb Cabrera</t>
  </si>
  <si>
    <t>Matthew Martin</t>
  </si>
  <si>
    <t>Mimi Kennedy</t>
  </si>
  <si>
    <t>Joshua Rudoy</t>
  </si>
  <si>
    <t>Thomas Church</t>
  </si>
  <si>
    <t>Greg Cruttwell</t>
  </si>
  <si>
    <t>Veronica Lauren</t>
  </si>
  <si>
    <t>Kevin Chevalia</t>
  </si>
  <si>
    <t>Benj Thall</t>
  </si>
  <si>
    <t>Andre the Giant</t>
  </si>
  <si>
    <t>Eden Espinosa</t>
  </si>
  <si>
    <t>James MacDonald</t>
  </si>
  <si>
    <t>Carlos Rivera</t>
  </si>
  <si>
    <t>Natalia Jiménez</t>
  </si>
  <si>
    <t>Meghan</t>
  </si>
  <si>
    <t>The Duchess of Sussex</t>
  </si>
  <si>
    <t>Jeanie Roberts</t>
  </si>
  <si>
    <t>Hal Rees</t>
  </si>
  <si>
    <t>Leone Ledoux</t>
  </si>
  <si>
    <t>Carlisle Tupper</t>
  </si>
  <si>
    <t>Gay Seabrook</t>
  </si>
  <si>
    <t>Kyle Massey</t>
  </si>
  <si>
    <t>Jimmy MacDonald</t>
  </si>
  <si>
    <t>Brandon Smith</t>
  </si>
  <si>
    <t>Allisyn Arm</t>
  </si>
  <si>
    <t>Carl Betz</t>
  </si>
  <si>
    <t>Salome Jens</t>
  </si>
  <si>
    <t>Christian Juttner</t>
  </si>
  <si>
    <t>Robert Donner</t>
  </si>
  <si>
    <t>Stuart Lee</t>
  </si>
  <si>
    <t>Sean Marshall</t>
  </si>
  <si>
    <t>William Woodson</t>
  </si>
  <si>
    <t>Olan Soulé</t>
  </si>
  <si>
    <t>Joe Higgins</t>
  </si>
  <si>
    <t>Gordon Jump</t>
  </si>
  <si>
    <t>Harry Stanton</t>
  </si>
  <si>
    <t>Elizabeth Harnois</t>
  </si>
  <si>
    <t>Kevin Cahoon</t>
  </si>
  <si>
    <t>De'Vaughn Nixon</t>
  </si>
  <si>
    <t>Yin Chang</t>
  </si>
  <si>
    <t>CJ Adams</t>
  </si>
  <si>
    <t>Sarah Gilman</t>
  </si>
  <si>
    <t>ViviAnn Yee</t>
  </si>
  <si>
    <t>Ian Corlett</t>
  </si>
  <si>
    <t>Sterling Brown</t>
  </si>
  <si>
    <t>Evan Wood</t>
  </si>
  <si>
    <t>Grace VanderWaal</t>
  </si>
  <si>
    <t>Maximiliano Hernandez</t>
  </si>
  <si>
    <t>Keanu Pires</t>
  </si>
  <si>
    <t>Sarah Deakins</t>
  </si>
  <si>
    <t>Brandon Olds</t>
  </si>
  <si>
    <t>Michaela Dietz</t>
  </si>
  <si>
    <t>Suzie McGrath</t>
  </si>
  <si>
    <t>As Himself</t>
  </si>
  <si>
    <t>Kathreen Khavari</t>
  </si>
  <si>
    <t>Meera Kumbhani</t>
  </si>
  <si>
    <t>Tony Mirrcandani</t>
  </si>
  <si>
    <t>Ashley Eckstein</t>
  </si>
  <si>
    <t>Robin Downes</t>
  </si>
  <si>
    <t>Eva Saint</t>
  </si>
  <si>
    <t>Stephen Boss</t>
  </si>
  <si>
    <t>Allison Holker</t>
  </si>
  <si>
    <t>Mary Mobley</t>
  </si>
  <si>
    <t>Elsa Lanchester</t>
  </si>
  <si>
    <t>Joe Flynn</t>
  </si>
  <si>
    <t>Roger Carmel</t>
  </si>
  <si>
    <t>Mickey Shaughnessy</t>
  </si>
  <si>
    <t>Shecky Greene</t>
  </si>
  <si>
    <t>T’Keyah Keymáh</t>
  </si>
  <si>
    <t>Rondell Sheridan</t>
  </si>
  <si>
    <t>Sarah Jefferey</t>
  </si>
  <si>
    <t>Ewan Bremner</t>
  </si>
  <si>
    <t>Daniel Gerroll</t>
  </si>
  <si>
    <t>Jim Hanks</t>
  </si>
  <si>
    <t>Emily Davis</t>
  </si>
  <si>
    <t>Tess Romero</t>
  </si>
  <si>
    <t>Charlie Bushnell</t>
  </si>
  <si>
    <t>Michael Weaver</t>
  </si>
  <si>
    <t>Andrew Caldwell</t>
  </si>
  <si>
    <t>Kevin Richardson</t>
  </si>
  <si>
    <t>Dave Wittenberg</t>
  </si>
  <si>
    <t>Bethan Wright</t>
  </si>
  <si>
    <t>Jayden Revri</t>
  </si>
  <si>
    <t>Jade Alleyne</t>
  </si>
  <si>
    <t>Addison Andrews</t>
  </si>
  <si>
    <t>Mila Crespo</t>
  </si>
  <si>
    <t>Imani Prior</t>
  </si>
  <si>
    <t>Jeff Pidgeon</t>
  </si>
  <si>
    <t>Madison Bandy</t>
  </si>
  <si>
    <t>Christiano Delgado</t>
  </si>
  <si>
    <t>Asher Brodkey</t>
  </si>
  <si>
    <t>Lyrica Okano</t>
  </si>
  <si>
    <t>Ariela Barer</t>
  </si>
  <si>
    <t>Allegra Acosta</t>
  </si>
  <si>
    <t>Mena Massoud</t>
  </si>
  <si>
    <t>Naomi Scott</t>
  </si>
  <si>
    <t>Aaron Springer</t>
  </si>
  <si>
    <t>Catherine Wayne</t>
  </si>
  <si>
    <t>Bret Parker</t>
  </si>
  <si>
    <t>Bob Scott</t>
  </si>
  <si>
    <t>Lloyd Sherr</t>
  </si>
  <si>
    <t>Guido Quaroni</t>
  </si>
  <si>
    <t>Mach Kobayashi</t>
  </si>
  <si>
    <t>Robert Ito</t>
  </si>
  <si>
    <t>Jerome Ranft</t>
  </si>
  <si>
    <t>Doug Doug</t>
  </si>
  <si>
    <t>Rawle Lewis</t>
  </si>
  <si>
    <t>Raymond Barry</t>
  </si>
  <si>
    <t>Larry Gilman</t>
  </si>
  <si>
    <t>Gia Ré</t>
  </si>
  <si>
    <t>Matt Tebbutt</t>
  </si>
  <si>
    <t>Tab Hunter</t>
  </si>
  <si>
    <t>Victor Millan</t>
  </si>
  <si>
    <t>Russ McCubbin</t>
  </si>
  <si>
    <t>Christine Austin</t>
  </si>
  <si>
    <t>Tim Nelson</t>
  </si>
  <si>
    <t>Laura Shields</t>
  </si>
  <si>
    <t>Alan Fine</t>
  </si>
  <si>
    <t>Nicole Perlman</t>
  </si>
  <si>
    <t>Gerry Conway</t>
  </si>
  <si>
    <t>Paula Parker</t>
  </si>
  <si>
    <t>Jo Payton</t>
  </si>
  <si>
    <t>Karen White</t>
  </si>
  <si>
    <t>Mikey Kelly</t>
  </si>
  <si>
    <t>Aloma Wright</t>
  </si>
  <si>
    <t>Angus Jones</t>
  </si>
  <si>
    <t>Kelly Miller</t>
  </si>
  <si>
    <t>Dara Renee</t>
  </si>
  <si>
    <t>James Brinkley</t>
  </si>
  <si>
    <t>Emilio Fuentes</t>
  </si>
  <si>
    <t>Sonoko Konishi</t>
  </si>
  <si>
    <t>Adam McArthur</t>
  </si>
  <si>
    <t>Bob Ballard</t>
  </si>
  <si>
    <t>Fredrik Hiebert</t>
  </si>
  <si>
    <t>Austin Nichols</t>
  </si>
  <si>
    <t>Schin Kerr</t>
  </si>
  <si>
    <t>Lori Alan</t>
  </si>
  <si>
    <t>Ari Rubin</t>
  </si>
  <si>
    <t>Cullen McCarthy</t>
  </si>
  <si>
    <t>Gael Bernal</t>
  </si>
  <si>
    <t>Renée Victor</t>
  </si>
  <si>
    <t>Shaggy</t>
  </si>
  <si>
    <t>Rod Taylor</t>
  </si>
  <si>
    <t>J. Pat O'Malley</t>
  </si>
  <si>
    <t>Betty Gerson</t>
  </si>
  <si>
    <t>Cate Bauer</t>
  </si>
  <si>
    <t>Ben Wright</t>
  </si>
  <si>
    <t>Fred Worlock</t>
  </si>
  <si>
    <t>Bobby Lockwood</t>
  </si>
  <si>
    <t>Peter MacNeil</t>
  </si>
  <si>
    <t>Mary Long</t>
  </si>
  <si>
    <t>Laura Miyata</t>
  </si>
  <si>
    <t>Robert Wilke</t>
  </si>
  <si>
    <t>Thomas Nicholas</t>
  </si>
  <si>
    <t>Paloma Baeza</t>
  </si>
  <si>
    <t>Soren Fulton</t>
  </si>
  <si>
    <t>Chris Kirby</t>
  </si>
  <si>
    <t>Jonathan Freeman</t>
  </si>
  <si>
    <t>Val Bettin</t>
  </si>
  <si>
    <t>Liz Callaway</t>
  </si>
  <si>
    <t>Ed Wynn</t>
  </si>
  <si>
    <t>Jerry Colonna</t>
  </si>
  <si>
    <t>Verna Felton</t>
  </si>
  <si>
    <t>Pat O'Malley</t>
  </si>
  <si>
    <t>Dr. Anatoly Sagalevitch</t>
  </si>
  <si>
    <t>Genya Chernaiev</t>
  </si>
  <si>
    <t>Victor Nischeta</t>
  </si>
  <si>
    <t>Dr. Pamela Conrad</t>
  </si>
  <si>
    <t>Dr. Arthur Lane</t>
  </si>
  <si>
    <t>Dr. Jim Childress</t>
  </si>
  <si>
    <t>Mimi Paley</t>
  </si>
  <si>
    <t>Joey Wilcots</t>
  </si>
  <si>
    <t>Vincent Winter</t>
  </si>
  <si>
    <t>Sean Scully</t>
  </si>
  <si>
    <t>Peter Weck</t>
  </si>
  <si>
    <t>Hans Holt</t>
  </si>
  <si>
    <t>Bruni Löbel</t>
  </si>
  <si>
    <t>Fritz Eckhardt</t>
  </si>
  <si>
    <t>Charles Jimmie Sr.</t>
  </si>
  <si>
    <t>The Brothers</t>
  </si>
  <si>
    <t>Frank Pino</t>
  </si>
  <si>
    <t>Dave Pino</t>
  </si>
  <si>
    <t>John Yacobellis</t>
  </si>
  <si>
    <t>Kathleen Nolan</t>
  </si>
  <si>
    <t>Lou Fant</t>
  </si>
  <si>
    <t>Margaret O'Brien</t>
  </si>
  <si>
    <t>Lilan Bowden</t>
  </si>
  <si>
    <t>Vic Polizos</t>
  </si>
  <si>
    <t>Neil Armstrong</t>
  </si>
  <si>
    <t>Buzz Aldrin</t>
  </si>
  <si>
    <t>Georgeos Diaz-Montexano</t>
  </si>
  <si>
    <t>Peter Vincenti</t>
  </si>
  <si>
    <t>Richard Freund</t>
  </si>
  <si>
    <t>Charles Pellegrino</t>
  </si>
  <si>
    <t>Félix Rodrigues</t>
  </si>
  <si>
    <t>James Taylor</t>
  </si>
  <si>
    <t>Don Novello</t>
  </si>
  <si>
    <t>Maeve Andrews</t>
  </si>
  <si>
    <t>Nick Bird</t>
  </si>
  <si>
    <t>Noelle Zuber</t>
  </si>
  <si>
    <t>Zoë Saldana</t>
  </si>
  <si>
    <t>Tommy Sands</t>
  </si>
  <si>
    <t>Kevin Corcoran</t>
  </si>
  <si>
    <t>Brendon Baerg</t>
  </si>
  <si>
    <t>Nicky Jones</t>
  </si>
  <si>
    <t>Andrea Bowen</t>
  </si>
  <si>
    <t>David Stiers</t>
  </si>
  <si>
    <t>Barack Obama</t>
  </si>
  <si>
    <t>Red Steagall</t>
  </si>
  <si>
    <t>Frank Inn</t>
  </si>
  <si>
    <t>Nancy Francis</t>
  </si>
  <si>
    <t>Mike Francis</t>
  </si>
  <si>
    <t>Steve Zanolini</t>
  </si>
  <si>
    <t>Shelby Bender</t>
  </si>
  <si>
    <t>Gus Kamp</t>
  </si>
  <si>
    <t>Benjamin Royer</t>
  </si>
  <si>
    <t>Matthew Royer</t>
  </si>
  <si>
    <t>T. J. Miller</t>
  </si>
  <si>
    <t>Karen Duffy</t>
  </si>
  <si>
    <t>Tone Lōc</t>
  </si>
  <si>
    <t>Jesse Corti</t>
  </si>
  <si>
    <t>Rider Strong</t>
  </si>
  <si>
    <t>Lee Norris</t>
  </si>
  <si>
    <t>Deanna Oliver</t>
  </si>
  <si>
    <t>Tim Stack</t>
  </si>
  <si>
    <t>Thurl Ravenscroft</t>
  </si>
  <si>
    <t>Lelisa Desisa</t>
  </si>
  <si>
    <t>Eliud Kipchoge</t>
  </si>
  <si>
    <t>Zersenay Tadese</t>
  </si>
  <si>
    <t>Robin Riker</t>
  </si>
  <si>
    <t>Geoffrey Blake</t>
  </si>
  <si>
    <t>Patrick Levis</t>
  </si>
  <si>
    <t>Jeremy Suarez</t>
  </si>
  <si>
    <t>Jason Raize</t>
  </si>
  <si>
    <t>Tessa Vonn</t>
  </si>
  <si>
    <t>Max van Ville</t>
  </si>
  <si>
    <t>Chris Hunter</t>
  </si>
  <si>
    <t>Tessa Swigart</t>
  </si>
  <si>
    <t>Christy Romano</t>
  </si>
  <si>
    <t>Nigel Hamer</t>
  </si>
  <si>
    <t>Jonathan Jackson</t>
  </si>
  <si>
    <t>Marne Patterson</t>
  </si>
  <si>
    <t>Maria Canals-Barrera</t>
  </si>
  <si>
    <t>Vivian Pickles</t>
  </si>
  <si>
    <t>Veronica Quilligan</t>
  </si>
  <si>
    <t>Stacey Keach</t>
  </si>
  <si>
    <t>Jan Rabson</t>
  </si>
  <si>
    <t>Danny  Mann</t>
  </si>
  <si>
    <t>Pat Hingle</t>
  </si>
  <si>
    <t>Virginya Keehne</t>
  </si>
  <si>
    <t>Gary Riley</t>
  </si>
  <si>
    <t>Ebbe Smith</t>
  </si>
  <si>
    <t>Sharon Barr</t>
  </si>
  <si>
    <t>Lucy Deakins</t>
  </si>
  <si>
    <t>Timothy Landfield</t>
  </si>
  <si>
    <t>Breon Gorman</t>
  </si>
  <si>
    <t>Collin Mothupi</t>
  </si>
  <si>
    <t>Ka Vundla</t>
  </si>
  <si>
    <t>Ilene Woods</t>
  </si>
  <si>
    <t>Eleanor Audley</t>
  </si>
  <si>
    <t>Rhoda Williams</t>
  </si>
  <si>
    <t>Luis Van Rooten</t>
  </si>
  <si>
    <t>Andre Stojka</t>
  </si>
  <si>
    <t>C.D. Barnes</t>
  </si>
  <si>
    <t>Mike Manning</t>
  </si>
  <si>
    <t>Amy Farrington</t>
  </si>
  <si>
    <t>Donny Osmond</t>
  </si>
  <si>
    <t>Eshaya Draper</t>
  </si>
  <si>
    <t>Eli Marienthal</t>
  </si>
  <si>
    <t>Amanda Michalka</t>
  </si>
  <si>
    <t>Alyson Michalka</t>
  </si>
  <si>
    <t>Ron Gabriel</t>
  </si>
  <si>
    <t>Landry Bender</t>
  </si>
  <si>
    <t>Oana Gregory</t>
  </si>
  <si>
    <t>Aaron Landon</t>
  </si>
  <si>
    <t>David Henrie</t>
  </si>
  <si>
    <t>Jimmy O'Dea</t>
  </si>
  <si>
    <t>Kieron Moore</t>
  </si>
  <si>
    <t>Estelle Winwood</t>
  </si>
  <si>
    <t>Terry McGovern</t>
  </si>
  <si>
    <t>Fess Parker</t>
  </si>
  <si>
    <t>Jeff York</t>
  </si>
  <si>
    <t>Kenneth Tobey</t>
  </si>
  <si>
    <t>Irvin Ashkenazy</t>
  </si>
  <si>
    <t>Basil Ruysdael</t>
  </si>
  <si>
    <t>Ken Tobey</t>
  </si>
  <si>
    <t>Brenna D'Amico</t>
  </si>
  <si>
    <t>Rachel Harris</t>
  </si>
  <si>
    <t>Connor Fielding</t>
  </si>
  <si>
    <t>Owen Fielding</t>
  </si>
  <si>
    <t>Samuel Wright</t>
  </si>
  <si>
    <t>Mallory Mahoney</t>
  </si>
  <si>
    <t>Max Gecowets</t>
  </si>
  <si>
    <t>Joey Pollari</t>
  </si>
  <si>
    <t>Alain Goulem</t>
  </si>
  <si>
    <t>Madison Hu</t>
  </si>
  <si>
    <t>Jake Paul</t>
  </si>
  <si>
    <t>DeVore Ledridge</t>
  </si>
  <si>
    <t>Ethan Wacker</t>
  </si>
  <si>
    <t>Maurice Godin</t>
  </si>
  <si>
    <t>Kelsy Chow</t>
  </si>
  <si>
    <t>Dan Fredenburgh</t>
  </si>
  <si>
    <t>Sophie Pollono</t>
  </si>
  <si>
    <t>Sofia Rosinsky</t>
  </si>
  <si>
    <t>Brandon Rossel</t>
  </si>
  <si>
    <t>Adam Chambers</t>
  </si>
  <si>
    <t>Tracy Dawson</t>
  </si>
  <si>
    <t>Jason Morgan</t>
  </si>
  <si>
    <t>Jonathan Heit</t>
  </si>
  <si>
    <t>Nicole Anderson</t>
  </si>
  <si>
    <t>Veronica Dunne</t>
  </si>
  <si>
    <t>William Brent</t>
  </si>
  <si>
    <t>Wayne Allwine</t>
  </si>
  <si>
    <t>Al Yankovic</t>
  </si>
  <si>
    <t>Mekai Curtis</t>
  </si>
  <si>
    <t>Isaak Presley</t>
  </si>
  <si>
    <t>Kayla Maisonet</t>
  </si>
  <si>
    <t>Nicolas Bechtel</t>
  </si>
  <si>
    <t>Bill Scott</t>
  </si>
  <si>
    <t>Christian Jacobs</t>
  </si>
  <si>
    <t>Brett Johnson</t>
  </si>
  <si>
    <t>Paul Winchell</t>
  </si>
  <si>
    <t>Connie Shulman</t>
  </si>
  <si>
    <t>Doug Preis</t>
  </si>
  <si>
    <t>Alice Playten</t>
  </si>
  <si>
    <t>Chris Phillips</t>
  </si>
  <si>
    <t>Fred Newman</t>
  </si>
  <si>
    <t>Thomas McHugh</t>
  </si>
  <si>
    <t>Ben Higgins</t>
  </si>
  <si>
    <t>Lauren Bushnell</t>
  </si>
  <si>
    <t>Erica Huang</t>
  </si>
  <si>
    <t>Aiden Pompey</t>
  </si>
  <si>
    <t>Jesse Schwartz</t>
  </si>
  <si>
    <t>Natalia Wojcik</t>
  </si>
  <si>
    <t>Rickey Collins</t>
  </si>
  <si>
    <t>Courtland Mead</t>
  </si>
  <si>
    <t>Shane Baumel</t>
  </si>
  <si>
    <t>Ken Mars</t>
  </si>
  <si>
    <t>Edan Gross</t>
  </si>
  <si>
    <t>Erin Chambers</t>
  </si>
  <si>
    <t>Eric Hodges II</t>
  </si>
  <si>
    <t>Eric Hodges</t>
  </si>
  <si>
    <t>Steve Valentine</t>
  </si>
  <si>
    <t>Jake Sakson</t>
  </si>
  <si>
    <t>Poppi Monroe</t>
  </si>
  <si>
    <t>Annie McElwain</t>
  </si>
  <si>
    <t>Teal Redmann</t>
  </si>
  <si>
    <t>Tanya Goott</t>
  </si>
  <si>
    <t>Constance Shulman</t>
  </si>
  <si>
    <t>Terence McGovern</t>
  </si>
  <si>
    <t>Nico Parker</t>
  </si>
  <si>
    <t>Taylor Ball</t>
  </si>
  <si>
    <t>Kylie Leydon</t>
  </si>
  <si>
    <t>Maximus Riegel</t>
  </si>
  <si>
    <t>Gia Lopez</t>
  </si>
  <si>
    <t>Desmond Gerber</t>
  </si>
  <si>
    <t>Roger Mobley</t>
  </si>
  <si>
    <t>Heinz Schubert</t>
  </si>
  <si>
    <t>Peter Ehrlich</t>
  </si>
  <si>
    <t>Cindy Cassell</t>
  </si>
  <si>
    <t>Elsa Wagner</t>
  </si>
  <si>
    <t>Roger Love</t>
  </si>
  <si>
    <t>Susan Egan</t>
  </si>
  <si>
    <t>Ali Stroker</t>
  </si>
  <si>
    <t>Stephen Schwartz</t>
  </si>
  <si>
    <t>Ike Eisenmann</t>
  </si>
  <si>
    <t>Walter Barnes</t>
  </si>
  <si>
    <t>Nick Spano</t>
  </si>
  <si>
    <t>Donna Pescow</t>
  </si>
  <si>
    <t>Deems Taylor</t>
  </si>
  <si>
    <t>Leopold Stokowski</t>
  </si>
  <si>
    <t>James Jones</t>
  </si>
  <si>
    <t>Penn Teller</t>
  </si>
  <si>
    <t>Beau Weaver</t>
  </si>
  <si>
    <t>Brian Green</t>
  </si>
  <si>
    <t>Pauline Lomas</t>
  </si>
  <si>
    <t>Hiro Kanagawa</t>
  </si>
  <si>
    <t>Lara Gilchrist</t>
  </si>
  <si>
    <t>Hayden Rolence</t>
  </si>
  <si>
    <t>Robert Guillaume</t>
  </si>
  <si>
    <t>Brock Pierce</t>
  </si>
  <si>
    <t>Art Fleur</t>
  </si>
  <si>
    <t>Sarah Parker</t>
  </si>
  <si>
    <t>Matt Adler</t>
  </si>
  <si>
    <t>Luna Watson</t>
  </si>
  <si>
    <t>Mika Kubo</t>
  </si>
  <si>
    <t>Marcia Harden</t>
  </si>
  <si>
    <t>Ollie Johnston</t>
  </si>
  <si>
    <t>Sylvia Roemer</t>
  </si>
  <si>
    <t>John Canemaker</t>
  </si>
  <si>
    <t>John Culhane</t>
  </si>
  <si>
    <t>Marie Johnston</t>
  </si>
  <si>
    <t>Barret Oliver</t>
  </si>
  <si>
    <t>Chad Murray</t>
  </si>
  <si>
    <t>Alex Honnold</t>
  </si>
  <si>
    <t>Connor Price</t>
  </si>
  <si>
    <t>Jase Blankfort</t>
  </si>
  <si>
    <t>David Sazant</t>
  </si>
  <si>
    <t>Edgar Bergen</t>
  </si>
  <si>
    <t>Luana Patten</t>
  </si>
  <si>
    <t>Mickey Mouse</t>
  </si>
  <si>
    <t>Cliff Edwards</t>
  </si>
  <si>
    <t>Chris Hebert</t>
  </si>
  <si>
    <t>Joe Regalbuto</t>
  </si>
  <si>
    <t>Thom Hernandez</t>
  </si>
  <si>
    <t>Matt Prokop</t>
  </si>
  <si>
    <t>Jordan Nichols</t>
  </si>
  <si>
    <t>Trevor Morgan</t>
  </si>
  <si>
    <t>Yannick Bisson</t>
  </si>
  <si>
    <t>Jason Topolski</t>
  </si>
  <si>
    <t>A.J. Riebli  III</t>
  </si>
  <si>
    <t>Kim Donovan</t>
  </si>
  <si>
    <t>Bug Hall</t>
  </si>
  <si>
    <t>Ian Gomez</t>
  </si>
  <si>
    <t>Ali Mukadam</t>
  </si>
  <si>
    <t>Dan Lett</t>
  </si>
  <si>
    <t>August Maturo</t>
  </si>
  <si>
    <t>Danielle Fishel</t>
  </si>
  <si>
    <t>Whitney Sloan</t>
  </si>
  <si>
    <t>Cristine Rose</t>
  </si>
  <si>
    <t>Khleo Thomas</t>
  </si>
  <si>
    <t>Alessandra Toreson</t>
  </si>
  <si>
    <t>Mia Talerico</t>
  </si>
  <si>
    <t>Eric Kramer</t>
  </si>
  <si>
    <t>Michael Kagan</t>
  </si>
  <si>
    <t>Rob Paulson</t>
  </si>
  <si>
    <t>Jhoanna Flores</t>
  </si>
  <si>
    <t>Sabrina Wiener</t>
  </si>
  <si>
    <t>Alex Mackenzie</t>
  </si>
  <si>
    <t>Duncan Macrae</t>
  </si>
  <si>
    <t>Andrew Cruickshank</t>
  </si>
  <si>
    <t>Gary Grimes</t>
  </si>
  <si>
    <t>Liberty Williams</t>
  </si>
  <si>
    <t>Dick Van Patten</t>
  </si>
  <si>
    <t>Kimberly Brown</t>
  </si>
  <si>
    <t>Joey Zimmerman</t>
  </si>
  <si>
    <t>Phillip Van Dyke</t>
  </si>
  <si>
    <t>Emily Roeske</t>
  </si>
  <si>
    <t>Daniel Kountz</t>
  </si>
  <si>
    <t>Joseph Zimmerman</t>
  </si>
  <si>
    <t>Billy Cyrus</t>
  </si>
  <si>
    <t>Peter Gunn</t>
  </si>
  <si>
    <t>Aaron Schwartz</t>
  </si>
  <si>
    <t>Shaun Weiss</t>
  </si>
  <si>
    <t>Tom Hodges</t>
  </si>
  <si>
    <t>Leah Lail</t>
  </si>
  <si>
    <t>Charles Smith</t>
  </si>
  <si>
    <t>Stephen Burns</t>
  </si>
  <si>
    <t>Elyssa Davalos</t>
  </si>
  <si>
    <t>Joaquin Garay  III</t>
  </si>
  <si>
    <t>Julie Sommars</t>
  </si>
  <si>
    <t>Bernard Fox</t>
  </si>
  <si>
    <t>Joshua Keaton</t>
  </si>
  <si>
    <t>Roseanne Barr</t>
  </si>
  <si>
    <t>Robert Oliveri</t>
  </si>
  <si>
    <t>Thomas Brown</t>
  </si>
  <si>
    <t>Allison Mack</t>
  </si>
  <si>
    <t>Andy Lawrence</t>
  </si>
  <si>
    <t>Leann Hunley</t>
  </si>
  <si>
    <t>Craig Kirkwood</t>
  </si>
  <si>
    <t>Steven Bendik</t>
  </si>
  <si>
    <t>Rachelle Carson</t>
  </si>
  <si>
    <t>Jonathan Thomas</t>
  </si>
  <si>
    <t>Lauren Maltby</t>
  </si>
  <si>
    <t>Trevor Blumas</t>
  </si>
  <si>
    <t>Connie Ray</t>
  </si>
  <si>
    <t>Tucker Gilmore</t>
  </si>
  <si>
    <t>Raymond Persi</t>
  </si>
  <si>
    <t>Michael Hagerty</t>
  </si>
  <si>
    <t>Caitlin Wachs</t>
  </si>
  <si>
    <t>John Batchelor</t>
  </si>
  <si>
    <t>Steve Boyes</t>
  </si>
  <si>
    <t>Dr. Steve Boyes</t>
  </si>
  <si>
    <t>Chris Boyes</t>
  </si>
  <si>
    <t>Tumeletso Setlabosha</t>
  </si>
  <si>
    <t>Gobonamang Kgetho</t>
  </si>
  <si>
    <t>Adjany Costa</t>
  </si>
  <si>
    <t>Kirk Acevedo</t>
  </si>
  <si>
    <t>Alex Désert</t>
  </si>
  <si>
    <t>Will Meyers</t>
  </si>
  <si>
    <t>Ed Gilbert</t>
  </si>
  <si>
    <t>Tony Steedman</t>
  </si>
  <si>
    <t>James Warwick</t>
  </si>
  <si>
    <t>George Gerdes</t>
  </si>
  <si>
    <t>Paul Terry</t>
  </si>
  <si>
    <t>Brandon Baker</t>
  </si>
  <si>
    <t>Mary Keller</t>
  </si>
  <si>
    <t>Jonathan McDaniel</t>
  </si>
  <si>
    <t>Andrew Allen</t>
  </si>
  <si>
    <t>Lee Young</t>
  </si>
  <si>
    <t>"Big Feggans</t>
  </si>
  <si>
    <t>Arlene Dahl</t>
  </si>
  <si>
    <t>Peter Ronson</t>
  </si>
  <si>
    <t>David Reivers</t>
  </si>
  <si>
    <t>Shanica Knowles</t>
  </si>
  <si>
    <t>Laivan Greene</t>
  </si>
  <si>
    <t>Patrick Johnson Jr.</t>
  </si>
  <si>
    <t>Stephen Burleigh</t>
  </si>
  <si>
    <t>Anthony Wong</t>
  </si>
  <si>
    <t>Francis Capra</t>
  </si>
  <si>
    <t>James Acheson</t>
  </si>
  <si>
    <t>John Costelloe</t>
  </si>
  <si>
    <t>Dylan Snyder</t>
  </si>
  <si>
    <t>Alex Jones</t>
  </si>
  <si>
    <t>Ciara Wilson</t>
  </si>
  <si>
    <t>Taylor Ortega</t>
  </si>
  <si>
    <t>Tony Fucile</t>
  </si>
  <si>
    <t>Krista Sheffler</t>
  </si>
  <si>
    <t>Phil Sheridan</t>
  </si>
  <si>
    <t>Billy Unger</t>
  </si>
  <si>
    <t>Tyrel Williams</t>
  </si>
  <si>
    <t>Kuana Kahele</t>
  </si>
  <si>
    <t>Napua Greig</t>
  </si>
  <si>
    <t>Matthew Wood</t>
  </si>
  <si>
    <t>Yvette Brown</t>
  </si>
  <si>
    <t>Greg Baldwin</t>
  </si>
  <si>
    <t>Nick Roux</t>
  </si>
  <si>
    <t>Judith Moreland</t>
  </si>
  <si>
    <t>Gavin Stenhouse</t>
  </si>
  <si>
    <t>Hank Chen</t>
  </si>
  <si>
    <t>Kunewa Mook</t>
  </si>
  <si>
    <t>Lalaine</t>
  </si>
  <si>
    <t>Adam Lamberg</t>
  </si>
  <si>
    <t>Hallie Todd</t>
  </si>
  <si>
    <t>Paul Kiernan</t>
  </si>
  <si>
    <t>Glenndon Chatman</t>
  </si>
  <si>
    <t>Marita Geraghty</t>
  </si>
  <si>
    <t>Cedric Smith</t>
  </si>
  <si>
    <t>Iona Morris</t>
  </si>
  <si>
    <t>Jeff McNeil</t>
  </si>
  <si>
    <t>Meghan Leon</t>
  </si>
  <si>
    <t>Jason Hillhouse</t>
  </si>
  <si>
    <t>Tip Harris</t>
  </si>
  <si>
    <t>Tommy Jones</t>
  </si>
  <si>
    <t>David Sobolov</t>
  </si>
  <si>
    <t>Eme Ikwuakor</t>
  </si>
  <si>
    <t>Isabelle Cornish</t>
  </si>
  <si>
    <t>Ellen Woglom</t>
  </si>
  <si>
    <t>David Tomlinson</t>
  </si>
  <si>
    <t>Karen Dotrice</t>
  </si>
  <si>
    <t>Steve Wormer</t>
  </si>
  <si>
    <t>A.J. Langer</t>
  </si>
  <si>
    <t>Daniel Hansen</t>
  </si>
  <si>
    <t>Dara McGarry</t>
  </si>
  <si>
    <t>Dennis Day</t>
  </si>
  <si>
    <t>The Andrews Sisters</t>
  </si>
  <si>
    <t>Fred Waring and His Pennsylvanians</t>
  </si>
  <si>
    <t>Freddy Martin</t>
  </si>
  <si>
    <t>Thelma Boardman</t>
  </si>
  <si>
    <t>Florence Gill</t>
  </si>
  <si>
    <t>Eddy Carroll</t>
  </si>
  <si>
    <t>Patricia Parris</t>
  </si>
  <si>
    <t>Diane Michelle</t>
  </si>
  <si>
    <t>Marcelite Garner</t>
  </si>
  <si>
    <t>Sonny Dawson</t>
  </si>
  <si>
    <t>Steven McQueen</t>
  </si>
  <si>
    <t>Kara Crane</t>
  </si>
  <si>
    <t>Justin Whalin</t>
  </si>
  <si>
    <t>Benedick Blythe</t>
  </si>
  <si>
    <t>Roger Brown</t>
  </si>
  <si>
    <t>Todd Boyce</t>
  </si>
  <si>
    <t>Miriam Lucia</t>
  </si>
  <si>
    <t>James McGregor</t>
  </si>
  <si>
    <t>Nathan Nolan</t>
  </si>
  <si>
    <t>Phillip Wright</t>
  </si>
  <si>
    <t>Jack Baker</t>
  </si>
  <si>
    <t>Myles Jeffrey</t>
  </si>
  <si>
    <t>Mary Gibbs</t>
  </si>
  <si>
    <t>Timothy Carhart</t>
  </si>
  <si>
    <t>Benjamin Gregory</t>
  </si>
  <si>
    <t>Howard Witt</t>
  </si>
  <si>
    <t>B.D. Wong</t>
  </si>
  <si>
    <t>Mark Moseley</t>
  </si>
  <si>
    <t>David Moscow</t>
  </si>
  <si>
    <t>Kara Lindsay</t>
  </si>
  <si>
    <t>Ben Fankhauser</t>
  </si>
  <si>
    <t>Andrew Keenan-Bolger</t>
  </si>
  <si>
    <t>Steve Blanchard</t>
  </si>
  <si>
    <t>Aisha de Haas</t>
  </si>
  <si>
    <t>Johnny Pacar</t>
  </si>
  <si>
    <t>Brendan Hill</t>
  </si>
  <si>
    <t>Chris Olivero</t>
  </si>
  <si>
    <t>Chuck Connors</t>
  </si>
  <si>
    <t>Beverly Washburn</t>
  </si>
  <si>
    <t>Billy Joel</t>
  </si>
  <si>
    <t>Roscoe Browne</t>
  </si>
  <si>
    <t>Sheryl Ralph</t>
  </si>
  <si>
    <t>Arthur Hill</t>
  </si>
  <si>
    <t>Jan Rubes</t>
  </si>
  <si>
    <t>Vivian Bayubay</t>
  </si>
  <si>
    <t>Tony James</t>
  </si>
  <si>
    <t>Jill Schackner</t>
  </si>
  <si>
    <t>Aleisha Allen</t>
  </si>
  <si>
    <t>Cece Cortes</t>
  </si>
  <si>
    <t>Nicholas Eng</t>
  </si>
  <si>
    <t>Lori Richardson</t>
  </si>
  <si>
    <t>Charlie Day</t>
  </si>
  <si>
    <t>Bobby Driscoll</t>
  </si>
  <si>
    <t>Bill Thompson</t>
  </si>
  <si>
    <t>Harriet Owen</t>
  </si>
  <si>
    <t>Andrew McDonough</t>
  </si>
  <si>
    <t>Taylor Handley</t>
  </si>
  <si>
    <t>Jacob Smith</t>
  </si>
  <si>
    <t>Ricky Ullman</t>
  </si>
  <si>
    <t>Thomas Sangster</t>
  </si>
  <si>
    <t>Nikita Hopkins</t>
  </si>
  <si>
    <t>Christian Rub</t>
  </si>
  <si>
    <t>Chow Yun-Fat</t>
  </si>
  <si>
    <t>Spencer Redford</t>
  </si>
  <si>
    <t>Ruth Clifford</t>
  </si>
  <si>
    <t>Dessie Miller</t>
  </si>
  <si>
    <t>Judy Kuhn</t>
  </si>
  <si>
    <t>Russell Means</t>
  </si>
  <si>
    <t>Ken Sansom</t>
  </si>
  <si>
    <t>Brady Bluhm</t>
  </si>
  <si>
    <t>Johnny Rodriguez</t>
  </si>
  <si>
    <t>Austin Madison</t>
  </si>
  <si>
    <t>Erik Langley</t>
  </si>
  <si>
    <t>Michael Daley</t>
  </si>
  <si>
    <t>Brian Cummings</t>
  </si>
  <si>
    <t>E.G. Daily</t>
  </si>
  <si>
    <t>Madina Nalwanga</t>
  </si>
  <si>
    <t>Martin Kabanza</t>
  </si>
  <si>
    <t>Taryn Kyaze</t>
  </si>
  <si>
    <t>Elizabeth Morehead</t>
  </si>
  <si>
    <t>Vince Corazza</t>
  </si>
  <si>
    <t>Lou Romano</t>
  </si>
  <si>
    <t>Alexandra Krosney</t>
  </si>
  <si>
    <t>Krissy Perez</t>
  </si>
  <si>
    <t>Jason Dohring</t>
  </si>
  <si>
    <t>Lillian Hurst</t>
  </si>
  <si>
    <t>Jon Brazier</t>
  </si>
  <si>
    <t>Ashely Johnson</t>
  </si>
  <si>
    <t>Pam Segall</t>
  </si>
  <si>
    <t>Jack Soo</t>
  </si>
  <si>
    <t>J. Zimmerman</t>
  </si>
  <si>
    <t>Kristy Wu</t>
  </si>
  <si>
    <t>Matt Clark</t>
  </si>
  <si>
    <t>Michael Sundin</t>
  </si>
  <si>
    <t>Lesley Warren</t>
  </si>
  <si>
    <t>Beverley Mitchell</t>
  </si>
  <si>
    <t>Marcus Toji</t>
  </si>
  <si>
    <t>Jodi Russell</t>
  </si>
  <si>
    <t>Ruby O'Neil</t>
  </si>
  <si>
    <t>Ben Cox</t>
  </si>
  <si>
    <t>Kaitlyn Dias</t>
  </si>
  <si>
    <t>Dwier Brown</t>
  </si>
  <si>
    <t>Stacie Hess</t>
  </si>
  <si>
    <t>Brian Stark</t>
  </si>
  <si>
    <t>Jeanne Mori</t>
  </si>
  <si>
    <t>Lauren Sinclair</t>
  </si>
  <si>
    <t>Roger Miller</t>
  </si>
  <si>
    <t>Terry-Thomas</t>
  </si>
  <si>
    <t>Brian Bedford</t>
  </si>
  <si>
    <t>Steve Squyres</t>
  </si>
  <si>
    <t>Rob Manning</t>
  </si>
  <si>
    <t>Dr. Elachi</t>
  </si>
  <si>
    <t>Wayne Lee</t>
  </si>
  <si>
    <t>Penelope Miller</t>
  </si>
  <si>
    <t>Arapata McKay</t>
  </si>
  <si>
    <t>Tsaan Ciqae</t>
  </si>
  <si>
    <t>Mae Tui</t>
  </si>
  <si>
    <t>Cy Peck Jr.</t>
  </si>
  <si>
    <t>Mutang Urud</t>
  </si>
  <si>
    <t>Elisabeth Fraser</t>
  </si>
  <si>
    <t>Michael McGreevey</t>
  </si>
  <si>
    <t>Billy Mummy</t>
  </si>
  <si>
    <t>Brenton Schraff</t>
  </si>
  <si>
    <t>Sunny Attar</t>
  </si>
  <si>
    <t>Arun Rao</t>
  </si>
  <si>
    <t>Jaquelynn Herrera</t>
  </si>
  <si>
    <t>Pat Finn</t>
  </si>
  <si>
    <t>Anjali Chadha</t>
  </si>
  <si>
    <t>Ryan Folz</t>
  </si>
  <si>
    <t>Harsha Paladugu</t>
  </si>
  <si>
    <t>Abraham Riedel-Mishaan</t>
  </si>
  <si>
    <t>Kashfia Rahman</t>
  </si>
  <si>
    <t>Ivo Zell</t>
  </si>
  <si>
    <t>Adam Irigoyen</t>
  </si>
  <si>
    <t>Kenton Duty</t>
  </si>
  <si>
    <t>Stian Smestad</t>
  </si>
  <si>
    <t>Trond Peter Munch</t>
  </si>
  <si>
    <t>Louisa Haigh</t>
  </si>
  <si>
    <t>Bjørn Sundquist</t>
  </si>
  <si>
    <t>Eva von Hanno</t>
  </si>
  <si>
    <t>Paul Essiembre</t>
  </si>
  <si>
    <t>James Blendick</t>
  </si>
  <si>
    <t>Jennifer Daley</t>
  </si>
  <si>
    <t>Jacqueline Wood</t>
  </si>
  <si>
    <t>Nathan Stephenson</t>
  </si>
  <si>
    <t>Kerry Laifatt</t>
  </si>
  <si>
    <t>Barbara Luddy</t>
  </si>
  <si>
    <t>Taylor Holmes</t>
  </si>
  <si>
    <t>Bill Shirley</t>
  </si>
  <si>
    <t>Katie Volding</t>
  </si>
  <si>
    <t>Emilio Borelli</t>
  </si>
  <si>
    <t>Adriana Caselotti</t>
  </si>
  <si>
    <t>Lucille LaVerne</t>
  </si>
  <si>
    <t>Moroni Olsen</t>
  </si>
  <si>
    <t>Billy Gilbert</t>
  </si>
  <si>
    <t>Johnny Whitaker</t>
  </si>
  <si>
    <t>Michael McGreevy</t>
  </si>
  <si>
    <t>Hilda Doherty</t>
  </si>
  <si>
    <t>Jason Schombing</t>
  </si>
  <si>
    <t>James Kot</t>
  </si>
  <si>
    <t>Andrew Krivanek</t>
  </si>
  <si>
    <t>Cara DeLizia</t>
  </si>
  <si>
    <t>Belinda Metz</t>
  </si>
  <si>
    <t>Dave Ward</t>
  </si>
  <si>
    <t>Mackenzie Phillips</t>
  </si>
  <si>
    <t>Jerry Dexter</t>
  </si>
  <si>
    <t>George DiCenzo</t>
  </si>
  <si>
    <t>Alan Dinehart</t>
  </si>
  <si>
    <t>Walker Edminston</t>
  </si>
  <si>
    <t>Michael Evans</t>
  </si>
  <si>
    <t>Rino Romano</t>
  </si>
  <si>
    <t>Joan Ark</t>
  </si>
  <si>
    <t>Bruce Miller</t>
  </si>
  <si>
    <t>Bryan Scott</t>
  </si>
  <si>
    <t>Lou Krugman</t>
  </si>
  <si>
    <t>C1-10P a.k.a. "Chopper"</t>
  </si>
  <si>
    <t>Taylor Gray</t>
  </si>
  <si>
    <t>Billy Williams</t>
  </si>
  <si>
    <t>Peter Mayhew</t>
  </si>
  <si>
    <t>Maggie Castle</t>
  </si>
  <si>
    <t>Courtnee Draper</t>
  </si>
  <si>
    <t>Khrystyne Haje</t>
  </si>
  <si>
    <t>Vanessa Chester</t>
  </si>
  <si>
    <t>Amanda Shaw</t>
  </si>
  <si>
    <t>CiCi Hedgepeth</t>
  </si>
  <si>
    <t>Jennie Garland</t>
  </si>
  <si>
    <t>Ken Swofford</t>
  </si>
  <si>
    <t>Ned Romero</t>
  </si>
  <si>
    <t>Richard Paul</t>
  </si>
  <si>
    <t>Pat Delany</t>
  </si>
  <si>
    <t>Jeremy Shinder</t>
  </si>
  <si>
    <t>Tenzing Trainor</t>
  </si>
  <si>
    <t>Cooper Roth</t>
  </si>
  <si>
    <t>Edna Best</t>
  </si>
  <si>
    <t>Freddie Bartholomew</t>
  </si>
  <si>
    <t>Terry Kilburn</t>
  </si>
  <si>
    <t>Baby Quillan</t>
  </si>
  <si>
    <t>Sally Struthers</t>
  </si>
  <si>
    <t>Michael Weiss</t>
  </si>
  <si>
    <t>Shaun Fleming</t>
  </si>
  <si>
    <t>Debra Rupp</t>
  </si>
  <si>
    <t>Grace Phipps</t>
  </si>
  <si>
    <t>Chrissie Fit</t>
  </si>
  <si>
    <t>Carissa Capobianco</t>
  </si>
  <si>
    <t>Gabriela Lopez</t>
  </si>
  <si>
    <t>Dorothy Provine</t>
  </si>
  <si>
    <t>Leon Ames</t>
  </si>
  <si>
    <t>Elliott Reid</t>
  </si>
  <si>
    <t>Harry Guardino</t>
  </si>
  <si>
    <t>Courtney Vance</t>
  </si>
  <si>
    <t>Eric Blore</t>
  </si>
  <si>
    <t>John Ployardt</t>
  </si>
  <si>
    <t>Tim Considine</t>
  </si>
  <si>
    <t>Susan Clark</t>
  </si>
  <si>
    <t>David Wayne</t>
  </si>
  <si>
    <t>Slim Pickens</t>
  </si>
  <si>
    <t>Lord Tim Hudson</t>
  </si>
  <si>
    <t>Eric Loomis</t>
  </si>
  <si>
    <t>Dawn Olivera</t>
  </si>
  <si>
    <t>Alex Desert</t>
  </si>
  <si>
    <t>Ron Rubin</t>
  </si>
  <si>
    <t>Hamish McEwan</t>
  </si>
  <si>
    <t>Lynda Ballantyne</t>
  </si>
  <si>
    <t>Chief George</t>
  </si>
  <si>
    <t>Andrew Duggan</t>
  </si>
  <si>
    <t>Michael Ansara</t>
  </si>
  <si>
    <t>Val DeVargas</t>
  </si>
  <si>
    <t>Patricia Crowley</t>
  </si>
  <si>
    <t>Beah Richards</t>
  </si>
  <si>
    <t>Susan Sheridan</t>
  </si>
  <si>
    <t>Freddie Jones</t>
  </si>
  <si>
    <t>Joseph Bottoms</t>
  </si>
  <si>
    <t>Paul Tiesler</t>
  </si>
  <si>
    <t>Stephanie d’Abruzzo</t>
  </si>
  <si>
    <t>Roger Kabler</t>
  </si>
  <si>
    <t>Eric Lloyd</t>
  </si>
  <si>
    <t>Eric Shea</t>
  </si>
  <si>
    <t>Kiely Williams</t>
  </si>
  <si>
    <t>Lori Alter</t>
  </si>
  <si>
    <t>Belinda Peregrin</t>
  </si>
  <si>
    <t>Michael Steger</t>
  </si>
  <si>
    <t>René Auberjonois</t>
  </si>
  <si>
    <t>Karen Landry</t>
  </si>
  <si>
    <t>Alan North</t>
  </si>
  <si>
    <t>Penny Johnson</t>
  </si>
  <si>
    <t>Anthony Burnett</t>
  </si>
  <si>
    <t>Travis Davis</t>
  </si>
  <si>
    <t>Lindsey Haun</t>
  </si>
  <si>
    <t>William Schallert</t>
  </si>
  <si>
    <t>Alan Hewitt</t>
  </si>
  <si>
    <t>Richard Bakalyan</t>
  </si>
  <si>
    <t>Eli Linnetz</t>
  </si>
  <si>
    <t>Steven Lawrence</t>
  </si>
  <si>
    <t>A.J. Trauth</t>
  </si>
  <si>
    <t>Gordon Clapp</t>
  </si>
  <si>
    <t>Dick O'Neill</t>
  </si>
  <si>
    <t>Louise Latham</t>
  </si>
  <si>
    <t>Rad Daly</t>
  </si>
  <si>
    <t>Ruta Lee</t>
  </si>
  <si>
    <t>Maleah Padilla</t>
  </si>
  <si>
    <t>Ryan Teeple</t>
  </si>
  <si>
    <t>Jack McGraw</t>
  </si>
  <si>
    <t>Marsha Thomason</t>
  </si>
  <si>
    <t>Paul Kandel</t>
  </si>
  <si>
    <t>Charles Kimbrough</t>
  </si>
  <si>
    <t>Émile Genest</t>
  </si>
  <si>
    <t>John Drainie</t>
  </si>
  <si>
    <t>Tommy Tweed</t>
  </si>
  <si>
    <t>Sandra Scott</t>
  </si>
  <si>
    <t>Syme Jago</t>
  </si>
  <si>
    <t>Marion Finlayson</t>
  </si>
  <si>
    <t>Dominique Louis</t>
  </si>
  <si>
    <t>Haley Osment</t>
  </si>
  <si>
    <t>Connor Funk</t>
  </si>
  <si>
    <t>Callum O'Neill</t>
  </si>
  <si>
    <t>Ernie Sabella</t>
  </si>
  <si>
    <t>Christopher Barnes</t>
  </si>
  <si>
    <t>Paddi Edwards</t>
  </si>
  <si>
    <t>Buddy Hackett</t>
  </si>
  <si>
    <t>Michele Lee</t>
  </si>
  <si>
    <t>Sebastian Cabot</t>
  </si>
  <si>
    <t>Junius Matthews</t>
  </si>
  <si>
    <t>Howard Morris</t>
  </si>
  <si>
    <t>Tia Mowry</t>
  </si>
  <si>
    <t>Jonathan Moore</t>
  </si>
  <si>
    <t>Megan Duffy</t>
  </si>
  <si>
    <t>Ken Sansome</t>
  </si>
  <si>
    <t>Tim Hoskins</t>
  </si>
  <si>
    <t>Patty Paris</t>
  </si>
  <si>
    <t>Lisa Walter</t>
  </si>
  <si>
    <t>Charlie Ruggles</t>
  </si>
  <si>
    <t>Leo Carroll</t>
  </si>
  <si>
    <t>Raquel Lee</t>
  </si>
  <si>
    <t>Mark Curry</t>
  </si>
  <si>
    <t>Bruce Newbold</t>
  </si>
  <si>
    <t>Jan Felt</t>
  </si>
  <si>
    <t>Guy Williams</t>
  </si>
  <si>
    <t>Donald Houston</t>
  </si>
  <si>
    <t>Niall MacGinnis</t>
  </si>
  <si>
    <t>Geoffrey Keen</t>
  </si>
  <si>
    <t>Anika Rose</t>
  </si>
  <si>
    <t>Heather Matarazzo</t>
  </si>
  <si>
    <t>Robert Schwartzman</t>
  </si>
  <si>
    <t>Soleil Frye</t>
  </si>
  <si>
    <t>Robert Benchley</t>
  </si>
  <si>
    <t>Frances Gifford</t>
  </si>
  <si>
    <t>Buddy Pepper</t>
  </si>
  <si>
    <t>Adam Ryen</t>
  </si>
  <si>
    <t>Larry Brandenburg</t>
  </si>
  <si>
    <t>Gary Reineke</t>
  </si>
  <si>
    <t>劳奕嘉</t>
  </si>
  <si>
    <t>朱祺隆</t>
  </si>
  <si>
    <t>郭凯敏</t>
  </si>
  <si>
    <t>郑嘉昊</t>
  </si>
  <si>
    <t>孟谦</t>
  </si>
  <si>
    <t>陈佩斯</t>
  </si>
  <si>
    <t>Jean Hagen</t>
  </si>
  <si>
    <t>George Lewis</t>
  </si>
  <si>
    <t>Gene Sheldon</t>
  </si>
  <si>
    <t>Henry Calvin</t>
  </si>
  <si>
    <t>Tony Russo</t>
  </si>
  <si>
    <t>Peggy Wood</t>
  </si>
  <si>
    <t>Evadne Baker</t>
  </si>
  <si>
    <t>Portia Nelson</t>
  </si>
  <si>
    <t>Joan Rice</t>
  </si>
  <si>
    <t>James Hayter</t>
  </si>
  <si>
    <t>Martita Hunt</t>
  </si>
  <si>
    <t>James Justice</t>
  </si>
  <si>
    <t>Phil Silvers</t>
  </si>
  <si>
    <t>Matthew Timmons</t>
  </si>
  <si>
    <t>Darrin Rose</t>
  </si>
  <si>
    <t>Chez Starbuck</t>
  </si>
  <si>
    <t>Lisa Sullivan</t>
  </si>
  <si>
    <t>Justin Ross</t>
  </si>
  <si>
    <t>Tim Redwine</t>
  </si>
  <si>
    <t>Aurora Miranda</t>
  </si>
  <si>
    <t>Carmen Molina</t>
  </si>
  <si>
    <t>Joaquin Garay</t>
  </si>
  <si>
    <t>Jose Oliveira</t>
  </si>
  <si>
    <t>Parley Baer</t>
  </si>
  <si>
    <t>Robert Kino</t>
  </si>
  <si>
    <t>Hallee Hirsh</t>
  </si>
  <si>
    <t>John Salley</t>
  </si>
  <si>
    <t>Beau Mirchoff</t>
  </si>
  <si>
    <t>Biana Tamimi</t>
  </si>
  <si>
    <t>Patrick Elyas</t>
  </si>
  <si>
    <t>Gerard Rudolf</t>
  </si>
  <si>
    <t>Ali Ameri</t>
  </si>
  <si>
    <t>Andries Rossouw</t>
  </si>
  <si>
    <t>Dorothy Compton</t>
  </si>
  <si>
    <t>Mary Moder</t>
  </si>
  <si>
    <t>Celeste Holm</t>
  </si>
  <si>
    <t>Christopher Cazenove</t>
  </si>
  <si>
    <t>Bianca Collins</t>
  </si>
  <si>
    <t>Nathaniel Lee Jr.</t>
  </si>
  <si>
    <t>Nathaniel Lee</t>
  </si>
  <si>
    <t>Mercedes Colon</t>
  </si>
  <si>
    <t>Danny Elfman</t>
  </si>
  <si>
    <t>Glenn Shadix</t>
  </si>
  <si>
    <t>Quinton Flynn</t>
  </si>
  <si>
    <t>Tinny</t>
  </si>
  <si>
    <t>Billy</t>
  </si>
  <si>
    <t>Lauren Mote</t>
  </si>
  <si>
    <t>Axel Geddes</t>
  </si>
  <si>
    <t>Don Fullilove</t>
  </si>
  <si>
    <t>Zhang Qi</t>
  </si>
  <si>
    <t>Daichi Harashima</t>
  </si>
  <si>
    <t>Li Feng</t>
  </si>
  <si>
    <t>Chang Liu</t>
  </si>
  <si>
    <t>Ke Qi</t>
  </si>
  <si>
    <t>Robert Newton</t>
  </si>
  <si>
    <t>Basil Sydney</t>
  </si>
  <si>
    <t>Walter Fitzgerald</t>
  </si>
  <si>
    <t>Finlay Currie</t>
  </si>
  <si>
    <t>Joan Hackett</t>
  </si>
  <si>
    <t>Johnny Doran</t>
  </si>
  <si>
    <t>Brian Murray</t>
  </si>
  <si>
    <t>Dane Davis</t>
  </si>
  <si>
    <t>Cindy Morgan</t>
  </si>
  <si>
    <t>Dan Shor</t>
  </si>
  <si>
    <t>Clara Bryant</t>
  </si>
  <si>
    <t>William McGuire</t>
  </si>
  <si>
    <t>Nicole Dicker</t>
  </si>
  <si>
    <t>Tamera Mowry</t>
  </si>
  <si>
    <t>Kristen Wilson</t>
  </si>
  <si>
    <t>Pat Kelly</t>
  </si>
  <si>
    <t>Leslie Seiler</t>
  </si>
  <si>
    <t>Jim Dale</t>
  </si>
  <si>
    <t>Kenneth More</t>
  </si>
  <si>
    <t>Rodney Bewes</t>
  </si>
  <si>
    <t>Michael Pagan</t>
  </si>
  <si>
    <t>Sherman Hemsley</t>
  </si>
  <si>
    <t>Roy Disney</t>
  </si>
  <si>
    <t>Jeffrey Katzenberg</t>
  </si>
  <si>
    <t>Ben Burtt</t>
  </si>
  <si>
    <t>Elissa Knight</t>
  </si>
  <si>
    <t>Macintalk</t>
  </si>
  <si>
    <t>Shin Koyamada</t>
  </si>
  <si>
    <t>Michael Cheng</t>
  </si>
  <si>
    <t>Andy Fischer-Price</t>
  </si>
  <si>
    <t>Alice Ghostley</t>
  </si>
  <si>
    <t>Klaus Brandauer</t>
  </si>
  <si>
    <t>Seymour Cassel</t>
  </si>
  <si>
    <t>Susan Hogan</t>
  </si>
  <si>
    <t>Suzanne Kent</t>
  </si>
  <si>
    <t>Stubby Kaye</t>
  </si>
  <si>
    <t>Alan Tilvern</t>
  </si>
  <si>
    <t>Richard LeParmentier</t>
  </si>
  <si>
    <t>Jack Boulter</t>
  </si>
  <si>
    <t>Travis Oates</t>
  </si>
  <si>
    <t>William Green</t>
  </si>
  <si>
    <t>Jake Austin</t>
  </si>
  <si>
    <t>Chris Edgerly</t>
  </si>
  <si>
    <t>Danielle Judovits</t>
  </si>
  <si>
    <t>AJ Buckley</t>
  </si>
  <si>
    <t>Vincent Gale</t>
  </si>
  <si>
    <t>Meghan Black</t>
  </si>
  <si>
    <t>Christine Healy</t>
  </si>
  <si>
    <t>Granville Van Dusen</t>
  </si>
  <si>
    <t>Sally Stockwell</t>
  </si>
  <si>
    <t>Tony Russell</t>
  </si>
  <si>
    <t>Sigmund Vik</t>
  </si>
  <si>
    <t>Frederick Coffin</t>
  </si>
  <si>
    <t>Bob Bancroft</t>
  </si>
  <si>
    <t>Phillip Rhys</t>
  </si>
  <si>
    <t>Alyson Morgan</t>
  </si>
  <si>
    <t>Sam Jaffe</t>
  </si>
  <si>
    <t>Bruce Forsyth</t>
  </si>
  <si>
    <t>Joby Baker</t>
  </si>
  <si>
    <t>Eddie Holden</t>
  </si>
  <si>
    <t>Don Murray</t>
  </si>
  <si>
    <t>Gary Crosby</t>
  </si>
  <si>
    <t>E.W. Firestone</t>
  </si>
  <si>
    <t>John Jones</t>
  </si>
  <si>
    <t>McLean Stevenson</t>
  </si>
  <si>
    <t>Barrie Ingham</t>
  </si>
  <si>
    <t>Susanne Pollatschek</t>
  </si>
  <si>
    <t>Diana Chesney</t>
  </si>
  <si>
    <t>Karl Swenson</t>
  </si>
  <si>
    <t>Rickie Sorensen</t>
  </si>
  <si>
    <t>Ginny Tyler</t>
  </si>
  <si>
    <t>Cade Sutton</t>
  </si>
  <si>
    <t>Olivia Stuck</t>
  </si>
  <si>
    <t>Nathaniel Potvin</t>
  </si>
  <si>
    <t>Raymond Cham</t>
  </si>
  <si>
    <t>Pearce Joza</t>
  </si>
  <si>
    <t>Rich Collins</t>
  </si>
  <si>
    <t>Dave Poche</t>
  </si>
  <si>
    <t>Scott Durbin</t>
  </si>
  <si>
    <t>Scott Smith</t>
  </si>
  <si>
    <t>Wendy Calio</t>
  </si>
  <si>
    <t>Kevin Carlson</t>
  </si>
  <si>
    <t>Alain Chabat</t>
  </si>
  <si>
    <t>Tom Costello</t>
  </si>
  <si>
    <t>Dickon Tolson</t>
  </si>
  <si>
    <t>Jack Costello</t>
  </si>
  <si>
    <t>Jonathan Rhys-Meyers</t>
  </si>
  <si>
    <t>Shaznay Lewis</t>
  </si>
  <si>
    <t>years</t>
  </si>
  <si>
    <t>netflix</t>
  </si>
  <si>
    <t>amazon_prime</t>
  </si>
  <si>
    <t>hulu</t>
  </si>
  <si>
    <t>disney_plus</t>
  </si>
  <si>
    <t>type</t>
  </si>
  <si>
    <t>74 min</t>
  </si>
  <si>
    <t>84 min</t>
  </si>
  <si>
    <t>66 min</t>
  </si>
  <si>
    <t>The Memphis Belle: A Story of a</t>
  </si>
  <si>
    <t>20th_century_fox</t>
  </si>
  <si>
    <t>2 Seasons</t>
  </si>
  <si>
    <t>93 min</t>
  </si>
  <si>
    <t>4 Seasons</t>
  </si>
  <si>
    <t>136 min</t>
  </si>
  <si>
    <t>91 min</t>
  </si>
  <si>
    <t>85 min</t>
  </si>
  <si>
    <t>98 min</t>
  </si>
  <si>
    <t>89 min</t>
  </si>
  <si>
    <t>94 min</t>
  </si>
  <si>
    <t>86 min</t>
  </si>
  <si>
    <t>3 Seasons</t>
  </si>
  <si>
    <t>121 min</t>
  </si>
  <si>
    <t>88 min</t>
  </si>
  <si>
    <t>101 min</t>
  </si>
  <si>
    <t>1 Season</t>
  </si>
  <si>
    <t>83 min</t>
  </si>
  <si>
    <t>100 min</t>
  </si>
  <si>
    <t>95 min</t>
  </si>
  <si>
    <t>92 min</t>
  </si>
  <si>
    <t>96 min</t>
  </si>
  <si>
    <t>109 min</t>
  </si>
  <si>
    <t>99 min</t>
  </si>
  <si>
    <t>75 min</t>
  </si>
  <si>
    <t>87 min</t>
  </si>
  <si>
    <t>67 min</t>
  </si>
  <si>
    <t>104 min</t>
  </si>
  <si>
    <t>107 min</t>
  </si>
  <si>
    <t>103 min</t>
  </si>
  <si>
    <t>105 min</t>
  </si>
  <si>
    <t>119 min</t>
  </si>
  <si>
    <t>114 min</t>
  </si>
  <si>
    <t>82 min</t>
  </si>
  <si>
    <t>90 min</t>
  </si>
  <si>
    <t>130 min</t>
  </si>
  <si>
    <t>110 min</t>
  </si>
  <si>
    <t>80 min</t>
  </si>
  <si>
    <t>6 Seasons</t>
  </si>
  <si>
    <t>97 min</t>
  </si>
  <si>
    <t>111 min</t>
  </si>
  <si>
    <t>81 min</t>
  </si>
  <si>
    <t>49 min</t>
  </si>
  <si>
    <t>45 min</t>
  </si>
  <si>
    <t>41 min</t>
  </si>
  <si>
    <t>73 min</t>
  </si>
  <si>
    <t>40 min</t>
  </si>
  <si>
    <t>36 min</t>
  </si>
  <si>
    <t>39 min</t>
  </si>
  <si>
    <t>34 min</t>
  </si>
  <si>
    <t>47 min</t>
  </si>
  <si>
    <t>65 min</t>
  </si>
  <si>
    <t>37 min</t>
  </si>
  <si>
    <t>78 min</t>
  </si>
  <si>
    <t>102 min</t>
  </si>
  <si>
    <t>129 min</t>
  </si>
  <si>
    <t>115 min</t>
  </si>
  <si>
    <t>112 min</t>
  </si>
  <si>
    <t>61 min</t>
  </si>
  <si>
    <t>106 min</t>
  </si>
  <si>
    <t>76 min</t>
  </si>
  <si>
    <t>77 min</t>
  </si>
  <si>
    <t>79 min</t>
  </si>
  <si>
    <t>157 min</t>
  </si>
  <si>
    <t>28 min</t>
  </si>
  <si>
    <t>64 min</t>
  </si>
  <si>
    <t>7 min</t>
  </si>
  <si>
    <t>5 min</t>
  </si>
  <si>
    <t>6 min</t>
  </si>
  <si>
    <t>127 min</t>
  </si>
  <si>
    <t>142 min</t>
  </si>
  <si>
    <t>108 min</t>
  </si>
  <si>
    <t>57 min</t>
  </si>
  <si>
    <t>118 min</t>
  </si>
  <si>
    <t>116 min</t>
  </si>
  <si>
    <t>12 Seasons</t>
  </si>
  <si>
    <t>71 min</t>
  </si>
  <si>
    <t>directors_list</t>
  </si>
  <si>
    <t>services</t>
  </si>
  <si>
    <t>Dick Johnson Is Dead</t>
  </si>
  <si>
    <t>Kirsten Johnson</t>
  </si>
  <si>
    <t>As her father nears the end of his life, filmmaker Kirsten Johnson stages his death in inventive and comical ways to help them both face the inevitable.</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After crossing paths at a party, a Cape Town teen sets out to prove whether a private-school swimming star is her sister who was abducted at birth.</t>
  </si>
  <si>
    <t>Ganglands</t>
  </si>
  <si>
    <t>Sami Bouajila, Tracy Gotoas, Samuel Jouy, Nabiha Akkari, Sofia Lesaffre, Salim Kechiouche, Noureddine Farihi, Geert Van Rampelberg, Bakary Diombera</t>
  </si>
  <si>
    <t>To protect his family from a powerful drug lord, skilled thief Mehdi and his expert team of robbers are pulled into a violent and deadly turf war.</t>
  </si>
  <si>
    <t>director_1</t>
  </si>
  <si>
    <t>director_2</t>
  </si>
  <si>
    <t>director_3</t>
  </si>
  <si>
    <t>Netflix</t>
  </si>
  <si>
    <t>Amazon</t>
  </si>
  <si>
    <t>Disney_plus</t>
  </si>
  <si>
    <t>Hulu</t>
  </si>
  <si>
    <t>genre_count</t>
  </si>
  <si>
    <t>???</t>
  </si>
  <si>
    <t>????</t>
  </si>
  <si>
    <t>?lex Pastor</t>
  </si>
  <si>
    <t>Agustin Casta?eda</t>
  </si>
  <si>
    <t>Al? Abreu</t>
  </si>
  <si>
    <t>Ali Taner Baltac?</t>
  </si>
  <si>
    <t>Ali Yorganc?o?lu</t>
  </si>
  <si>
    <t>Amalie N?sby Fick</t>
  </si>
  <si>
    <t>Anders S?mme Hammer</t>
  </si>
  <si>
    <t>Barbara Tops?e-Rothenborg</t>
  </si>
  <si>
    <t>Cem Y?lmaz</t>
  </si>
  <si>
    <t>Chito S. Ro?o</t>
  </si>
  <si>
    <t>Cosimo Alem?</t>
  </si>
  <si>
    <t>Erik Skjoldbj?rg</t>
  </si>
  <si>
    <t>Fernando Sari?ana</t>
  </si>
  <si>
    <t>Flavia Cas?</t>
  </si>
  <si>
    <t>Franck Ribi?re</t>
  </si>
  <si>
    <t>Gabriel Mari?o</t>
  </si>
  <si>
    <t>Gast?o Coimbra</t>
  </si>
  <si>
    <t>Hallvard Br?in</t>
  </si>
  <si>
    <t>Hasan Karacada?</t>
  </si>
  <si>
    <t>I?aki Dorronsoro</t>
  </si>
  <si>
    <t>J?rgen Lerdam</t>
  </si>
  <si>
    <t>Joachim R?nning</t>
  </si>
  <si>
    <t>Jon Gara?o</t>
  </si>
  <si>
    <t>Jonas ?kerlund</t>
  </si>
  <si>
    <t>La?la Marrakchi</t>
  </si>
  <si>
    <t>Le?la Sy</t>
  </si>
  <si>
    <t>Luis Bu?uel</t>
  </si>
  <si>
    <t>M?ns Herngren</t>
  </si>
  <si>
    <t>M?ns M?rlind</t>
  </si>
  <si>
    <t>Ma?a Sandoz</t>
  </si>
  <si>
    <t>Ma?wenn</t>
  </si>
  <si>
    <t>Marcelo Galv?o</t>
  </si>
  <si>
    <t>Marcelo Pi?eyro</t>
  </si>
  <si>
    <t>Mich?le Ohayon</t>
  </si>
  <si>
    <t>Mikkel Br?nne Sandemose</t>
  </si>
  <si>
    <t>Moni?re</t>
  </si>
  <si>
    <t>Nils Skap?ns</t>
  </si>
  <si>
    <t>P?l ?ie</t>
  </si>
  <si>
    <t>Renae Smith Trevi?o</t>
  </si>
  <si>
    <t>Rodrigo Arag?o</t>
  </si>
  <si>
    <t>S?ren Kragh-Jacobsen</t>
  </si>
  <si>
    <t>Sh?suke Kaneko</t>
  </si>
  <si>
    <t>Sophie Filli?res</t>
  </si>
  <si>
    <t>Thierry Demaizi?re</t>
  </si>
  <si>
    <t>Vibeke Ids?e</t>
  </si>
  <si>
    <t>Y?ichi Fukuda</t>
  </si>
  <si>
    <t>Y?lmaz Erdo?an</t>
  </si>
  <si>
    <t>director</t>
  </si>
  <si>
    <t>Ahmet Kat?ks?z</t>
  </si>
  <si>
    <t>average_genre_duration</t>
  </si>
  <si>
    <t>Column1</t>
  </si>
  <si>
    <t>Column2</t>
  </si>
  <si>
    <t>Director</t>
  </si>
  <si>
    <t>Naruto Shipp?den the Movie: The Will of Fire</t>
  </si>
  <si>
    <t>Naruto Shipp?den the Movie: Bonds</t>
  </si>
  <si>
    <t>?l?t?r�</t>
  </si>
  <si>
    <t>The Lost Caf�</t>
  </si>
  <si>
    <t>Emicida: AmarElo - Live in S?o Paulo</t>
  </si>
  <si>
    <t>Legend�of�Exorcism</t>
  </si>
  <si>
    <t>Super Monsters: Santa�s Super Monster Helpers</t>
  </si>
  <si>
    <t>Ek�i Elmalar</t>
  </si>
  <si>
    <t>Motu Patlu the Superheroes � Super Villains from Mars</t>
  </si>
  <si>
    <t>D�?�n Dernek</t>
  </si>
  <si>
    <t>Camar�n: The Film</t>
  </si>
  <si>
    <t>Perfume Imaginary Museum �Time Warp�</t>
  </si>
  <si>
    <t>Garth Brooks: The Road I�m On</t>
  </si>
  <si>
    <t>Gabriel lglesias: I�m Sorry For What I Said When I Was Hungry</t>
  </si>
  <si>
    <t>Operation Varsity Blues:�The�College�Admissions�Scandal</t>
  </si>
  <si>
    <t>Pel�</t>
  </si>
  <si>
    <t>Per�: Tesoro escondido</t>
  </si>
  <si>
    <t>Finding �Ohana</t>
  </si>
  <si>
    <t>Shaun the Sheep: The Farmer�s Llamas</t>
  </si>
  <si>
    <t>Anitta: Made In Hon�rio</t>
  </si>
  <si>
    <t>Andr� &amp; his olive tree</t>
  </si>
  <si>
    <t>Ari Eldj�rn: Pardon My Icelandic</t>
  </si>
  <si>
    <t>Dolly Parton�s Christmas on the Square</t>
  </si>
  <si>
    <t>Elf Pets: Santa�s Reindeer Rescue</t>
  </si>
  <si>
    <t>Elf Pets: A Fox Cub�s Christmas Tale</t>
  </si>
  <si>
    <t>??? ?????</t>
  </si>
  <si>
    <t>Can�t Complain</t>
  </si>
  <si>
    <t>La L�nea: Shadow of Narco</t>
  </si>
  <si>
    <t>Freaks � You're One of Us</t>
  </si>
  <si>
    <t>Les Mis�rables</t>
  </si>
  <si>
    <t>PNL - Dans la l�gende tour</t>
  </si>
  <si>
    <t>Madras Caf�</t>
  </si>
  <si>
    <t>Ad�</t>
  </si>
  <si>
    <t>Pek Yak?nda</t>
  </si>
  <si>
    <t>Ali Baba ve 7 C�celer</t>
  </si>
  <si>
    <t>El l�mite infinito</t>
  </si>
  <si>
    <t>Miranda Sings Live�Your Welcome</t>
  </si>
  <si>
    <t>S�, Mi Amor</t>
  </si>
  <si>
    <t>Luccas Neto em: Acampamento de F�rias 2</t>
  </si>
  <si>
    <t>H�k�met Kadin 2</t>
  </si>
  <si>
    <t>H�k�met Kadin</t>
  </si>
  <si>
    <t>Alel�</t>
  </si>
  <si>
    <t>Maur�cio Meirelles: Generating Chaos</t>
  </si>
  <si>
    <t>Jeff Foxworthy and Larry the Cable Guy: We�ve Been Thinking...</t>
  </si>
  <si>
    <t>Lil Peep: Everybody�s Everything</t>
  </si>
  <si>
    <t>Velvet Colecci�n: Grand Finale</t>
  </si>
  <si>
    <t>Pok�mon the Movie: I Choose You!</t>
  </si>
  <si>
    <t>Pok�mon: Mewtwo Strikes Back - Evolution</t>
  </si>
  <si>
    <t>Pok�mon the Movie: Power of Us</t>
  </si>
  <si>
    <t>Jen Kirkman: Just Keep Livin�?</t>
  </si>
  <si>
    <t>Fadily Camara : La plus dr�le de tes copines</t>
  </si>
  <si>
    <t>Escape from Mr. Lemoncello�s Library</t>
  </si>
  <si>
    <t>Zo�: Panoramas</t>
  </si>
  <si>
    <t>GEN HOSHINO STADIUM TOUR �POP VIRUS�</t>
  </si>
  <si>
    <t>Nikki Glaser: Bangin�</t>
  </si>
  <si>
    <t>L�a &amp; I</t>
  </si>
  <si>
    <t>?Ay, mi madre!</t>
  </si>
  <si>
    <t>Joe Mande�s Award-Winning Comedy Special</t>
  </si>
  <si>
    <t>Frankenstein�s Monster�s Monster, Frankenstein</t>
  </si>
  <si>
    <t>Parch�s: the Documentary</t>
  </si>
  <si>
    <t>River, el m�s grande siempre</t>
  </si>
  <si>
    <t>Bol�var</t>
  </si>
  <si>
    <t>EVANGELION: DEATH (TRUE)?</t>
  </si>
  <si>
    <t>Sh�h�razade</t>
  </si>
  <si>
    <t>Bren� Brown: The Call to Courage</t>
  </si>
  <si>
    <t>Franco Escamilla: Por la an�cdota</t>
  </si>
  <si>
    <t>Qui�n te cantar�</t>
  </si>
  <si>
    <t>Hj?rdis</t>
  </si>
  <si>
    <t>Ana e Vit�ria</t>
  </si>
  <si>
    <t>They�ll Love Me When I�m Dead</t>
  </si>
  <si>
    <t>??Kuch Bheege Alfaaz</t>
  </si>
  <si>
    <t>To All the Boys I�ve Loved Before</t>
  </si>
  <si>
    <t>Sof�a Ni?o de Rivera: Exposed</t>
  </si>
  <si>
    <t>Ricardo O'Farrill: Abrazo navide?o</t>
  </si>
  <si>
    <t>Alan Salda?a: Mi vida de pobre</t>
  </si>
  <si>
    <t>El Especial de Alex Fern�ndez, el Especial</t>
  </si>
  <si>
    <t>Arango y Sanint: R�ase el show</t>
  </si>
  <si>
    <t>Ricardo Quevedo: Hay gente as�</t>
  </si>
  <si>
    <t>Sebasti�n Marcelo Wainraich</t>
  </si>
  <si>
    <t>Sof�a Ni?o de Rivera: Selecci�n Natural</t>
  </si>
  <si>
    <t>Todo lo que ser�a Lucas Lauriente</t>
  </si>
  <si>
    <t>Carlos Ballarta: Furia ?era</t>
  </si>
  <si>
    <t>Jani Due?as: Grandes fracasos de ayer y hoy</t>
  </si>
  <si>
    <t>Lo m�s sencillo es complicarlo todo</t>
  </si>
  <si>
    <t>Jag �lskar dig: En skilsm�ssokomedi</t>
  </si>
  <si>
    <t>??? ???</t>
  </si>
  <si>
    <t>Agust�n Aristar�n: Soy Rada</t>
  </si>
  <si>
    <t>Ver�nica</t>
  </si>
  <si>
    <t>Ar?s</t>
  </si>
  <si>
    <t>Opera�?es Especiais</t>
  </si>
  <si>
    <t>O Sil?ncio do C�u</t>
  </si>
  <si>
    <t>7 a?os</t>
  </si>
  <si>
    <t>Chat�: The King of Brazil</t>
  </si>
  <si>
    <t>?Goli Soda 2</t>
  </si>
  <si>
    <t>?Maj Rati ??Keteki</t>
  </si>
  <si>
    <t>?Mayurakshi</t>
  </si>
  <si>
    <t>?on Flux</t>
  </si>
  <si>
    <t>Bar�a Dreams</t>
  </si>
  <si>
    <t>H�roes</t>
  </si>
  <si>
    <t>C�zanne et moi</t>
  </si>
  <si>
    <t>Chaar�Sahibzaade</t>
  </si>
  <si>
    <t>El Viaje: M�rama y Rombai</t>
  </si>
  <si>
    <t>Elles �taient en guerre 1939-1945</t>
  </si>
  <si>
    <t>Elles �taient en guerre (1914-1918)</t>
  </si>
  <si>
    <t>Hadi ?n�allah</t>
  </si>
  <si>
    <t>???? ????? : ??? ??</t>
  </si>
  <si>
    <t>La �ltima Fiesta</t>
  </si>
  <si>
    <t>The Boy From Medell�n</t>
  </si>
  <si>
    <t>??????</t>
  </si>
  <si>
    <t>The Rolling Stones: Ol� Ol� Ol�! A Trip Across Latin America</t>
  </si>
  <si>
    <t>Steve Trevi?o: 'Til Death</t>
  </si>
  <si>
    <t>Sumukhi Suresh - Don�t Tell Amma</t>
  </si>
  <si>
    <t>You Can�t Fight Christmas</t>
  </si>
  <si>
    <t>Oc�ans</t>
  </si>
  <si>
    <t>Saving Zo�</t>
  </si>
  <si>
    <t>Suite Fran�aise</t>
  </si>
  <si>
    <t>Steve Trevi?o: My Life In Quarantine</t>
  </si>
  <si>
    <t>Sahil Shah�s: Childish Behaviour</t>
  </si>
  <si>
    <t>NBA The Essentials: Boston Celtics ? 1988 Eastern Conference Semifinals Game 7 vs. Hawks</t>
  </si>
  <si>
    <t>Jill-Michele Mele�n: White / Latina</t>
  </si>
  <si>
    <t>La mansi�n de los horrores</t>
  </si>
  <si>
    <t>El mundo fuera � Alejandro Sanz</t>
  </si>
  <si>
    <t>Andr� Rieu And His Johann Strauss Orchestra - Christmas In London</t>
  </si>
  <si>
    <t>Last Chance Caf�</t>
  </si>
  <si>
    <t>Tab?</t>
  </si>
  <si>
    <t>Pok�mon the Movie 2000</t>
  </si>
  <si>
    <t>Pok�mon 3: The Movie</t>
  </si>
  <si>
    <t>Pok�mon Ranger and the Temple of the Sea</t>
  </si>
  <si>
    <t>Mary J. Blige�s My Life</t>
  </si>
  <si>
    <t>Tim Burton�s The Nightmare Before Christmas</t>
  </si>
  <si>
    <t>Pasi�n Que Redime</t>
  </si>
  <si>
    <t>C�leste</t>
  </si>
  <si>
    <t>So?adora: A Rising Voices Film</t>
  </si>
  <si>
    <t>Jean-Fran�ois and the meaning of life</t>
  </si>
  <si>
    <t>Solo m�a</t>
  </si>
  <si>
    <t>Piercing Stillness (L'Immobilit? Trafigge)</t>
  </si>
  <si>
    <t>Egon?a</t>
  </si>
  <si>
    <t>M�bius</t>
  </si>
  <si>
    <t>Kural Kumaran | ????? ?????? | Mahendran K | Comedy | Romantic</t>
  </si>
  <si>
    <t>Vivandi?re</t>
  </si>
  <si>
    <t>I Am Dur�n</t>
  </si>
  <si>
    <t>The End Will Be Spectacular - Ji Bo Azadiy?</t>
  </si>
  <si>
    <t>Tot? Eva e il pennello proibito</t>
  </si>
  <si>
    <t>Fel�cia 2</t>
  </si>
  <si>
    <t>Riley�s First Date?</t>
  </si>
  <si>
    <t>LEGO Star Wars: The New Yoda Chronicles � Race for the Holocrons</t>
  </si>
  <si>
    <t>LEGO Star Wars: The New Yoda Chronicles � Escape from the Jedi Temple</t>
  </si>
  <si>
    <t>LEGO Star Wars:�The New Yoda Chronicles � Duel of the Skywalkers</t>
  </si>
  <si>
    <t>The Adventures of Andr� &amp; Wally B.</t>
  </si>
  <si>
    <t>movie_count_general</t>
  </si>
  <si>
    <t>average_movie_duration</t>
  </si>
  <si>
    <t>all_movies_duration</t>
  </si>
  <si>
    <t>directors</t>
  </si>
  <si>
    <t>director_unkown</t>
  </si>
  <si>
    <t>movie_count</t>
  </si>
  <si>
    <t>movie_count_per_year</t>
  </si>
  <si>
    <t>count(*)</t>
  </si>
  <si>
    <t>TV Drama, TV Horror, TV Mysteries</t>
  </si>
  <si>
    <t>Crime TV Shows, Spanish-Language TV Shows, TV Drama</t>
  </si>
  <si>
    <t>Action &amp; Adventure, Drama</t>
  </si>
  <si>
    <t>Action &amp; Adventure, Classic Movies, Drama</t>
  </si>
  <si>
    <t>Children &amp; Family Movies, Drama</t>
  </si>
  <si>
    <t>Drama, Romantic Movies</t>
  </si>
  <si>
    <t>Classic Movies, Drama</t>
  </si>
  <si>
    <t>Drama, Faith &amp; Spirituality</t>
  </si>
  <si>
    <t>Drama, Independent Movies</t>
  </si>
  <si>
    <t>Crime TV Shows, TV Drama, TV Mysteries</t>
  </si>
  <si>
    <t>Drama, Independent Movies, Romantic Movies</t>
  </si>
  <si>
    <t>TV Drama, TV Mysteries, TV Sci-Fi &amp; Fantasy</t>
  </si>
  <si>
    <t>Classic Movies, Drama, Independent Movies</t>
  </si>
  <si>
    <t>TV Action &amp; Adventure, TV Drama, TV Mysteries</t>
  </si>
  <si>
    <t>Drama, Sports Movies</t>
  </si>
  <si>
    <t>Action &amp; Adventure, Drama, Sci-Fi &amp; Fantasy</t>
  </si>
  <si>
    <t>TV Drama, TV Sci-Fi &amp; Fantasy</t>
  </si>
  <si>
    <t>Classic &amp; Cult TV, TV Action &amp; Adventure, TV Drama</t>
  </si>
  <si>
    <t>TV Drama</t>
  </si>
  <si>
    <t>The doctors and nurses of Gaffney Chicago Medical Center juggle the busy ER's Drama and dangers in this spinoff of "Chicago Fire" and "Chicago P.D."</t>
  </si>
  <si>
    <t>Action &amp; Adventure, Drama, Romantic Movies</t>
  </si>
  <si>
    <t>Romantic TV Shows, TV Drama</t>
  </si>
  <si>
    <t>TV Action &amp; Adventure, TV Drama, TV Sci-Fi &amp; Fantasy</t>
  </si>
  <si>
    <t>Action &amp; Adventure, Children &amp; Family Movies, Drama</t>
  </si>
  <si>
    <t>Drama, Romantic Movies, Sci-Fi &amp; Fantasy</t>
  </si>
  <si>
    <t>Crime TV Shows, TV Drama</t>
  </si>
  <si>
    <t>TV Action &amp; Adventure, TV Drama, TV Horror</t>
  </si>
  <si>
    <t>Drama, Faith &amp; Spirituality, Romantic Movies</t>
  </si>
  <si>
    <t>Action &amp; Adventure, Drama, Sports Movies</t>
  </si>
  <si>
    <t>Children &amp; Family Movies, Drama, Faith &amp; Spirituality</t>
  </si>
  <si>
    <t>Drama, Independent Movies, Sci-Fi &amp; Fantasy</t>
  </si>
  <si>
    <t>Romantic TV Shows, TV Action &amp; Adventure, TV Drama</t>
  </si>
  <si>
    <t>Drama, Sci-Fi &amp; Fantasy</t>
  </si>
  <si>
    <t>British TV Shows, Romantic TV Shows, TV Drama</t>
  </si>
  <si>
    <t>Children &amp; Family Movies, Drama, Sports Movies</t>
  </si>
  <si>
    <t>Action &amp; Adventure, Drama, Independent Movies</t>
  </si>
  <si>
    <t>Spanish-Language TV Shows, TV Drama</t>
  </si>
  <si>
    <t>Action &amp; Adventure, Drama, Faith &amp; Spirituality</t>
  </si>
  <si>
    <t>Drama, Independent Movies, Sports Movies</t>
  </si>
  <si>
    <t>TV Action &amp; Adventure, TV Drama</t>
  </si>
  <si>
    <t>Romantic TV Shows, TV Drama, TV Sci-Fi &amp; Fantasy</t>
  </si>
  <si>
    <t>Children &amp; Family Movies, Drama, Independent Movies</t>
  </si>
  <si>
    <t>Classic &amp; Cult TV, TV Drama, TV Sci-Fi &amp; Fantasy</t>
  </si>
  <si>
    <t>Crime TV Shows, TV Action &amp; Adventure, TV Drama</t>
  </si>
  <si>
    <t>Children &amp; Family Movies, Drama, Romantic Movies</t>
  </si>
  <si>
    <t>Crime TV Shows, Romantic TV Shows, TV Drama</t>
  </si>
  <si>
    <t>Drama, Faith &amp; Spirituality, Independent Movies</t>
  </si>
  <si>
    <t>Drama, Romantic Movies, Sports Movies</t>
  </si>
  <si>
    <t>This anthology series unfolds a different story arc for each season, with Drama focusing on aspects of American life and the criminal justice system.</t>
  </si>
  <si>
    <t>Crime TV Shows, TV Drama, TV Horror</t>
  </si>
  <si>
    <t>Classic Movies, Drama, Romantic Movies</t>
  </si>
  <si>
    <t>Romantic TV Shows, Spanish-Language TV Shows, TV Drama</t>
  </si>
  <si>
    <t>British TV Shows, Crime TV Shows, TV Drama</t>
  </si>
  <si>
    <t>Familial bonds strain as Drama concerning love, greed, business and generosity simmer across generations.</t>
  </si>
  <si>
    <t>Drama, Horror Movies, Sci-Fi &amp; Fantasy</t>
  </si>
  <si>
    <t>British TV Shows, TV Drama, TV Sci-Fi &amp; Fantasy</t>
  </si>
  <si>
    <t>Classic Movies, Drama, Sports Movies</t>
  </si>
  <si>
    <t>Children &amp; Family Movies, Classic Movies, Drama</t>
  </si>
  <si>
    <t>Drama, Faith &amp; Spirituality, Sports Movies</t>
  </si>
  <si>
    <t>Classic &amp; Cult TV, Crime TV Shows, TV Drama</t>
  </si>
  <si>
    <t>Set in present day Lucknow (India), Gulabo Sitabo is a social satire about two impossibly peculiar human beings - Mirza Chunnan Nawab, who stays in a dilapidated mansion and one of the tenants, Baankey Rastogi. The mansion may have seen many Drama unfold over a century of its existence, but still has a final act left as the drama of battle of ownership unfolds, with a priceless lesson to teach.</t>
  </si>
  <si>
    <t>Sheila is stuck in a marriage that has lost its sparkle. Janet cannot wait to marry Colin, but he is already married - to his job... Beneath the humdrum surface of middle England, life seethes with secrets and Drama. The railway town of Crewe is no exception. This movie blends local people with actors in a humorous and touching portrait.</t>
  </si>
  <si>
    <t>Take a trip with special guests as they journey through the mayhem and mischief backstage and in front of the cameras and watch Jerry Springer as he attempts to keep pace with the Drama unfolding and undressing around him.</t>
  </si>
  <si>
    <t>Big characters, extravagant lifestyles, tumultuous love-lives... Famous for its racecourse, million-pound homes and buzzing nightlife, this series follows Ascot's most glamorous residents across one busy summer season. Featuring a cast of wealthy and impossibly attractive millennials, there are tearful heart-to-hearts and full-on Drama as reputations are made and broken, flirtations become romances and lifelong friendships fall apart.</t>
  </si>
  <si>
    <t>Britain's favorite drama series Coronation Street is loved by millions of fans worldwide. For five decades we have been gripped by the domestic Drama of these ordinary people on the fictional cobbled street in Manchester. The roll call of iconic characters over the years is endless, with approximately 5,000 characters. The street has seen it all, from affairs of the heart to domestic disasters. With over 7,500 episodes there have been 39 births, 120 deaths and 88 weddings.</t>
  </si>
  <si>
    <t>A young woman with bad premonition dreams meets two people who suddenly develop the same ability. Nam Hong Joo (Suzy) lives with her mother, Yoon Moon Sun (Hwang Young Hee), a widow who runs a small restaurant. Jung Jae Chan (Lee Jong Suk), a rookie prosecutor, and his younger brother, Seung Won (Shin Jae Ha), move in across the street. Since she was young, Hong Joo has had the ability to see bad events before they happen, but she is often unable to do anything about it. One day, Jae Chan has a strange premonition dream about an accident involving Hong Joo and Lee Yoo Beom (Lee Sang Yeob), a ruthless attorney who used to be Jae Chan’s tutor. Jae Chan decides to interfere in the course of events and ends up saving the lives of Hong Joo and Han Woo Tak (Jung Hae In), a young police officer. When Jae Chan, Hong Joo and Woo Tak then start having dreams about one another, they realize that their lives are now somehow entwined. But can the three discover the reason that they were brought together, and can they prevent the people closest to them from getting hurt? “While You Were Sleeping” is a 2017 South Korean drama series directed by Oh Choong Hwan. It is not related to the 1995 American film by the same title starring Sandra Bullock. The script is written by Park Hye Ryun, who previously worked with Suzy on her acting debut in the television drama “Dream High” (2011) and with Lee Jong Suk in the Drama “I Hear Your Voice” (2013) and “Pinocchio” (2014).</t>
  </si>
  <si>
    <t>Committed to reflecting reality, this series portrays the mature themes of life in the police department of New York City with an unprecedented combination of real life, real language and real Drama. Whether it's in the squad room or the bedroom, "NYPD Blue" will offer viewers the kind of realism more often associated with theatrical films than with network television.</t>
  </si>
  <si>
    <t>Janet Scott and Rachel Bailey are Detective Constables in a Manchester Major Incident Team. Though dedicated to cracking their challenging cases, Scott and Bailey also have personal Drama to contend with in their lives outside the force.</t>
  </si>
  <si>
    <t>Some relationships are fated to despite the challenges of time and place. Yoo Si Jin (Song Joong Ki), the leader of a Special Forces unit, meets trauma surgeon Kang Mo Yeon (Song Hye Kyo) in a hospital emergency room after Si Jin and his second-in-command, Seo Dae Young (Jin Goo), chase down a thief on their day off. Si Jin is immediately smitten with Mo Yeon, and he asks her out on a date. But Si Jin keeps getting called to duty when he is with Mo Yeon, and the two also realize that they have conflicting views about human life (he will kill to protect his country and she has to save lives at all costs). They decide to break off their budding relationship as a result. Dae Young also tries to break off his relationship with Army doctor Yoon Myung Ju (Kim Ji Won) because her father, Lt. General Yoon (Kang Shin Il), thinks Si Jin is a better match for his daughter. Si Jin and Dae Young are then deployed to the fictional war-torn country of Urk on a long-term assignment of helping the United Nations keep peace in the area. After repeatedly being passed over for a promotion because of her lack of connections, Mo Yeon gives up performing surgeries, loosening her principles somewhat to become a celebrity TV doctor and caring for VIP patients at the hospital. But when she refuses the sexual advances of the hospital chairman, Mo Yeon is picked to lead a medical team to staff a clinic in Urk! There, Mo Yeon unexpectedly reconnects with Si Jin. "Descendants of the Sun" is a 2016 South Korean drama series directed by Lee Eung Bok. The entire series was pre-produced prior to airing, which is a departure from how Korean Drama are typically produced. The stars and production team spent one month in Greece to film much of the series' storyline. The drama also is the first project for Song Joong Ki after finishing his mandatory two-year military service.</t>
  </si>
  <si>
    <t>TV comedy</t>
  </si>
  <si>
    <t>comedy</t>
  </si>
  <si>
    <t>comedy, Drama</t>
  </si>
  <si>
    <t>Children &amp; Family Movies, comedy</t>
  </si>
  <si>
    <t>TV comedy, TV Drama</t>
  </si>
  <si>
    <t>Crime TV Shows, TV comedy, TV Drama</t>
  </si>
  <si>
    <t>Action &amp; Adventure, comedy, Drama</t>
  </si>
  <si>
    <t>comedy, Romantic Movies</t>
  </si>
  <si>
    <t>comedy, Drama, Independent Movies</t>
  </si>
  <si>
    <t>Crime TV Shows, TV Action &amp; Adventure, TV comedy</t>
  </si>
  <si>
    <t>Action &amp; Adventure, comedy</t>
  </si>
  <si>
    <t>Classic Movies, comedy, Drama</t>
  </si>
  <si>
    <t>comedy, Drama, Romantic Movies</t>
  </si>
  <si>
    <t>Action &amp; Adventure, Children &amp; Family Movies, comedy</t>
  </si>
  <si>
    <t>comedy, Independent Movies</t>
  </si>
  <si>
    <t>Children &amp; Family Movies, comedy, Sci-Fi &amp; Fantasy</t>
  </si>
  <si>
    <t>Children &amp; Family Movies, comedy, Drama</t>
  </si>
  <si>
    <t>Children &amp; Family Movies, comedy, Sports Movies</t>
  </si>
  <si>
    <t>Action &amp; Adventure, comedy, Sci-Fi &amp; Fantasy</t>
  </si>
  <si>
    <t>Action &amp; Adventure, Classic Movies, comedy</t>
  </si>
  <si>
    <t>Action &amp; Adventure, comedy, Sports Movies</t>
  </si>
  <si>
    <t>comedy, Horror Movies</t>
  </si>
  <si>
    <t>Romantic TV Shows, TV comedy, TV Drama</t>
  </si>
  <si>
    <t>comedy, Independent Movies, Romantic Movies</t>
  </si>
  <si>
    <t>TV Action &amp; Adventure, TV comedy, TV Sci-Fi &amp; Fantasy</t>
  </si>
  <si>
    <t>comedy, Romantic Movies, Sports Movies</t>
  </si>
  <si>
    <t>TV Action &amp; Adventure, TV comedy, TV Drama</t>
  </si>
  <si>
    <t>Action &amp; Adventure, comedy, Independent Movies</t>
  </si>
  <si>
    <t>Children &amp; Family Movies, Classic Movies, comedy</t>
  </si>
  <si>
    <t>Children &amp; Family Movies, comedy, Romantic Movies</t>
  </si>
  <si>
    <t>comedy, Sports Movies</t>
  </si>
  <si>
    <t>Action &amp; Adventure, comedy, Romantic Movies</t>
  </si>
  <si>
    <t>TV comedy, TV Drama, TV Sci-Fi &amp; Fantasy</t>
  </si>
  <si>
    <t>comedy, Faith &amp; Spirituality, Romantic Movies</t>
  </si>
  <si>
    <t>TV Action &amp; Adventure, TV comedy, TV Horror</t>
  </si>
  <si>
    <t>TV comedy, TV Drama, TV Horror</t>
  </si>
  <si>
    <t>comedy, Horror Movies, Independent Movies</t>
  </si>
  <si>
    <t>Romantic TV Shows, TV comedy</t>
  </si>
  <si>
    <t>British TV Shows, TV comedy</t>
  </si>
  <si>
    <t>TV comedy, TV Sci-Fi &amp; Fantasy</t>
  </si>
  <si>
    <t>Romantic TV Shows, Spanish-Language TV Shows, TV comedy</t>
  </si>
  <si>
    <t>TV comedy, TV Mysteries</t>
  </si>
  <si>
    <t>TV comedy, TV Drama, TV Mysteries</t>
  </si>
  <si>
    <t>comedy, Drama, Faith &amp; Spirituality</t>
  </si>
  <si>
    <t>Classic &amp; Cult TV, TV comedy</t>
  </si>
  <si>
    <t>This homage to 1980s teen sex comedy follows a college quiz bowl champion who knows almost everything – except how to talk to women.</t>
  </si>
  <si>
    <t>British TV Shows, TV comedy, TV Drama</t>
  </si>
  <si>
    <t>comedy, Sci-Fi &amp; Fantasy</t>
  </si>
  <si>
    <t>British TV Shows, Classic &amp; Cult TV, TV comedy</t>
  </si>
  <si>
    <t>Children &amp; Family Movies, comedy, Faith &amp; Spirituality</t>
  </si>
  <si>
    <t>TV Action &amp; Adventure, TV comedy</t>
  </si>
  <si>
    <t>Crime TV Shows, TV comedy</t>
  </si>
  <si>
    <t>Classic Movies, comedy, Independent Movies</t>
  </si>
  <si>
    <t>Classic Movies, comedy, Romantic Movies</t>
  </si>
  <si>
    <t>Classic Movies, comedy, Sports Movies</t>
  </si>
  <si>
    <t>comedy, Drama, Sports Movies</t>
  </si>
  <si>
    <t>comedy, Horror Movies, Sci-Fi &amp; Fantasy</t>
  </si>
  <si>
    <t>Action &amp; Adventure, comedy, Horror Movies</t>
  </si>
  <si>
    <t>In the tradition of improvisational comedy like Best In Show and This Is Spinal Tap, The Grand successfully captures the poker subculture and the quirky characters that inhabit it.</t>
  </si>
  <si>
    <t>In his all-too-brief career, Chris Farley connected viscerally with audiences, creating hilarious characters that have stood the test of time. Beginning in the Midwest, Farley moved his way through the Chicago improv and sketch comedy scene at IO and Second City. He broke through as a cast member of Saturday Night Live and later starred in several iconic big screen comedy. However, behind the over-the-top stage presence were insecurities that were deeply tied to his addictive personality. We'll examine Farley's tragically short life, both the amped-up force of nature in front of the camera and shy, childlike figure people knew behind the scenes. The two-hour special will utilize rare personal photos and videos, and feature new interviews with John Goodman, Al Franken, Kevin Nealon, Tom Arnold, Bobby Moynihan, Joel Murray, Kevin Farley, Brian Stack, Holly Wortell and Fred Wolf.</t>
  </si>
  <si>
    <t>Mary Tyler Moore stars in THE MARY TYLER MOORE SHOW, one of the most realistic, well written and enduring situation comedy of all time. The supporting cast is one of the best ever ensembled for a sitcom. THE MARY TYLER MOORE SHOW is one of the most influential in television history. The show spawned more successful spinoffs (Lou Grant, Rhoda and Phyllis) than any other sitcom in history, and its creative alumni have created such shows as The Simpsons, The Cosby Show and Cheers.</t>
  </si>
  <si>
    <t>The Office is a scathing satire of corporate life - full of backfiring practical jokes, failed flirting and all around bad behavior. Starring Ricky Gervais and Martin Freeman, this mockumentary series is one of the most renowned comedy of all time.</t>
  </si>
  <si>
    <t>Tom Cruise, Cameron Diaz, Peter Sarsgaard, Jordi Moll��, Viola Davis, 20th Century Fox, Rich Manley,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20th Century Fox</t>
  </si>
  <si>
    <t>Culture Shock: A Conversation</t>
  </si>
  <si>
    <t>Alex Winte</t>
  </si>
  <si>
    <t>"Cosmic Quantum Ray" is a zany comedy-Action &amp; Adventure series that brings the strange corners of the universe to the world of Earth teenager Robbie Shipton. Robbie represents Earth as a member of Team Quantum - an elite, eccentric team of heroes that saves the Universe almost every day, and hopefully in time for Robbie to get to his third-period Science class!</t>
  </si>
  <si>
    <t>Blood &amp; Treasure is a globe-trotting Action &amp; Adventure drama about a brilliant antiquities expert and a cunning art thief who team up to catch a ruthless terrorist who funds his attacks through stolen treasure. Danny McNamara is a former FBI agent specializing in stolen arts and antiquities.</t>
  </si>
  <si>
    <t>The legend of Butch Cassidy and the Sundance Kid comes to life in this blazing Action &amp; Adventure that follows the early adventures of two of the most famous outlaws in the history of the American West.</t>
  </si>
  <si>
    <t>Following in the footsteps of blockbuster Mojin: The Lost Legend and based on the bestselling novel series, Mojin: The Worm Valley once again finds legendary tomb explorer Hu Bayi on a dangerous mission as he seeks out the Tomb of Emperor Xian, located on an island of monstrous creatures in this mystical Action &amp; Adventure.</t>
  </si>
  <si>
    <t>Action &amp; Adventure, Superhero</t>
  </si>
  <si>
    <t>Action &amp; Adventure, Animation, Comedy</t>
  </si>
  <si>
    <t>Action &amp; Adventure, Comedy, Family</t>
  </si>
  <si>
    <t>Action &amp; Adventure, Science Fiction</t>
  </si>
  <si>
    <t>Action &amp; Adventure, Fantasy, Superhero</t>
  </si>
  <si>
    <t>Action &amp; Adventure, Fantasy</t>
  </si>
  <si>
    <t>Action &amp; Adventure, Comedy, Kids</t>
  </si>
  <si>
    <t>Action &amp; Adventure, Science Fiction, Superhero</t>
  </si>
  <si>
    <t>Action &amp; Adventure, Animation, Kids</t>
  </si>
  <si>
    <t>Action &amp; Adventure, Science Fiction, Spy/Espionage</t>
  </si>
  <si>
    <t>Action &amp; Adventure, Animation, Science Fiction</t>
  </si>
  <si>
    <t>Action &amp; Adventure, Family, Fantasy</t>
  </si>
  <si>
    <t>Action &amp; Adventure, Animation, Anime</t>
  </si>
  <si>
    <t>Action &amp; Adventure, Animation, Fantasy</t>
  </si>
  <si>
    <t>Action &amp; Adventure, Family, Science Fiction</t>
  </si>
  <si>
    <t>Action &amp; Adventure, Family, Parody</t>
  </si>
  <si>
    <t>Action &amp; Adventure, Animation, Anthology</t>
  </si>
  <si>
    <t>Action &amp; Adventure, Buddy, Comedy</t>
  </si>
  <si>
    <t>Action &amp; Adventure, Comedy, Coming of Age</t>
  </si>
  <si>
    <t>Action &amp; Adventure, Reality, Survival</t>
  </si>
  <si>
    <t>Action &amp; Adventure, Family</t>
  </si>
  <si>
    <t>Action &amp; Adventure, Animation, Family</t>
  </si>
  <si>
    <t>Action &amp; Adventure, Comedy, Spy/Espionage</t>
  </si>
  <si>
    <t>Action &amp; Adventure, Fantasy, Science Fiction</t>
  </si>
  <si>
    <t>Action &amp; Adventure, Comedy, Crime</t>
  </si>
  <si>
    <t>Action &amp; Adventure, Coming of Age, Family</t>
  </si>
  <si>
    <t>Action &amp; Adventure, Animals &amp; Nature, Drama</t>
  </si>
  <si>
    <t>Action &amp; Adventure, Animation</t>
  </si>
  <si>
    <t>Action &amp; Adventure, Biographical, Drama</t>
  </si>
  <si>
    <t>Action &amp; Adventure, Fantasy, Survival</t>
  </si>
  <si>
    <t>Action &amp; Adventure, Buddy, Science Fiction</t>
  </si>
  <si>
    <t>Action &amp; Adventure, Fantasy, Musical</t>
  </si>
  <si>
    <t>Action &amp; Adventure, Coming of Age, Drama</t>
  </si>
  <si>
    <t>Action &amp; Adventure, Fantasy, Soap Opera / Melodrama</t>
  </si>
  <si>
    <t>Action &amp; Adventure, Animation, Buddy</t>
  </si>
  <si>
    <t>Action &amp; Adventure, Comedy, Science Fiction</t>
  </si>
  <si>
    <t>Action &amp; Adventure, Crime, Science Fiction</t>
  </si>
  <si>
    <t>Action &amp; Adventure, Animation, Coming of Age</t>
  </si>
  <si>
    <t>Action &amp; Adventure, Crime, Fantasy</t>
  </si>
  <si>
    <t>Action &amp; Adventure, Animals &amp; Nature, Family</t>
  </si>
  <si>
    <t>Action &amp; Adventure, Mystery, Thriller</t>
  </si>
  <si>
    <t>Action &amp; Adventure, Disaster, Drama</t>
  </si>
  <si>
    <t>Action &amp; Adventure, Animation, Musical</t>
  </si>
  <si>
    <t>Action &amp; Adventure, Animation, Superhero</t>
  </si>
  <si>
    <t>Action &amp; Adventure, Comedy, Fantasy</t>
  </si>
  <si>
    <t>Action &amp; Adventure, Animals &amp; Nature, Documentary</t>
  </si>
  <si>
    <t>Action &amp; Adventure, Crime, Family</t>
  </si>
  <si>
    <t>Action &amp; Adventure, Documentary, Sports</t>
  </si>
  <si>
    <t>Action &amp; Adventure, Coming of Age</t>
  </si>
  <si>
    <t>Action &amp; Adventure, Documentary, Superhero</t>
  </si>
  <si>
    <t>Action &amp; Adventure, Documentary</t>
  </si>
  <si>
    <t>Action &amp; Adventure, Animals &amp; Nature, Comedy</t>
  </si>
  <si>
    <t>Action &amp; Adventure, Family, Survival</t>
  </si>
  <si>
    <t>Action &amp; Adventure, Western</t>
  </si>
  <si>
    <t>Action &amp; Adventure, Science Fiction, Thriller</t>
  </si>
  <si>
    <t>Action &amp; Adventure, Family, Western</t>
  </si>
  <si>
    <t>Action &amp; Adventure, Comedy</t>
  </si>
  <si>
    <t>Action &amp; Adventure, Drama, Family</t>
  </si>
  <si>
    <t>Action &amp; Adventure, Family, Mystery</t>
  </si>
  <si>
    <t>Action &amp; Adventure, Coming of Age, Fantasy</t>
  </si>
  <si>
    <t>Action &amp; Adventure, Animals &amp; Nature, Animation</t>
  </si>
  <si>
    <t>In this futuristic Action &amp; Adventure, a young man (Tom Holland) must discover his inner power and unlock his planet’s dark secrets to save a mysterious girl (Daisy Ridley) who crash-lands on his planet.</t>
  </si>
  <si>
    <t>They need a new plan! Two adventurers meet up with a beautiful woman who claims to know where to find a lost city filled gold - what could go wrong? A comic Action &amp; Adventure!</t>
  </si>
  <si>
    <t>Scott Eastwood stars in this Action &amp; Adventure from the writers of 2 Fast 2 Furious and the director of Taken. When two legendary car thieves are caught stealing from a mafia boss, they are given a week to nab a vintage Ferrari, or risk losing everything.</t>
  </si>
  <si>
    <t>It’s a Sonic you haven’t seen before – an ensemble comedy that pokes fun at Action &amp; Adventure storytelling, but still manages to deliver plenty of adrenaline. Think malfunctioning giant tech-monsters, bizarre inventions, evil interns, and ridiculous conversations at high speeds. Our blue dude is the star of the show. But wherever he goes and whatever he’s up against, Sonic is aided by his sidekick, Tails, and his friends Knuckles, Amy, and Sticks and, of course, attacked by his arch nemesis, Dr. Eggman. The series is set in a wide-open world, where most of the characters live in and around an unnamed village. Just over the horizon is a vast landscape filled with beaches, jungles, mountains, undersea civilizations, cloud cities, frozen lakes, and more!</t>
  </si>
  <si>
    <t>Arts, Entertainment, Culture, Comedy, Special Interest</t>
  </si>
  <si>
    <t>The world Culture of rap song topics such as race, violence, police, family and sex are examined by hip-hop performers from both coasts.</t>
  </si>
  <si>
    <t>Follow renowned photographers as they explore far-flung locales, capturing extraordinary images that present nature Culture in a new light.</t>
  </si>
  <si>
    <t>Curious puppet pals Waffles and Mochi travel the world exploring the wonders of food Culture while learning how to cook with fresh ingredients.</t>
  </si>
  <si>
    <t>"Everybody Loves Raymond" creator Phil Rosenthal travels the globe to take in the local cuisine Culture of Bangkok, Lisbon, Mexico City and more.</t>
  </si>
  <si>
    <t>In this documentary, South African rapper Nasty C hits the stage and streets of Tokyo, introducing himself to the city's sights, sounds Culture.</t>
  </si>
  <si>
    <t>Through the lens of faiths Cultures in seven provinces in Indonesia, this documentary follows individuals who strive to address climate change.</t>
  </si>
  <si>
    <t>This docuseries profiles unique and dangerous traditional sports from around the world, as well as the communities Cultures where they thrive.</t>
  </si>
  <si>
    <t>Every Sunday, Hasan Minhaj brings an incisive and nuanced perspective to global news, politics Culture in his unique comedy series.</t>
  </si>
  <si>
    <t>Kenya Barris and his family navigate relationships, race Culture while grappling with their newfound success in this comedy series.</t>
  </si>
  <si>
    <t>In his first stand-up special, Arsenio Hall discusses getting older, the changing times Culture, social issues and even bothersome baby toes.</t>
  </si>
  <si>
    <t>This eclectic, star-studded anthology follows diverse Chicagoans fumbling through the modern maze of love, sex, technology Culture.</t>
  </si>
  <si>
    <t>This documentary profiles music Culture icon Quincy Jones, offering unprecedented access to his private life and stories from his unparalleled career.</t>
  </si>
  <si>
    <t>Gear up for a fast-paced journey as celebrity chef and avid auto enthusiast Paul Hollywood takes in the cars Culture of France, Italy and Germany.</t>
  </si>
  <si>
    <t>On a cruise for gay men, five passengers of different nationalities take a break from their families Cultures to party and reflect on life.</t>
  </si>
  <si>
    <t>Interviews and rare archival footage illuminate how the Beatles' influence over music Culture continues to be felt around the world.</t>
  </si>
  <si>
    <t>Wildlife biologist Liz Bonnin explores the natural wonders of India in this series that reveals the species Cultures unique to this ancient land.</t>
  </si>
  <si>
    <t>Ramen chef Masato travels to Singapore to retrace his mother's life and finds a deeper understanding of his family history Culture.</t>
  </si>
  <si>
    <t>This nostalgic documentary series relives the 1980s from a variety of angles, exploring its impact on the politics, technology Culture of today.</t>
  </si>
  <si>
    <t>Arts, Entertainment, Culture, Comedy, Drama</t>
  </si>
  <si>
    <t>Arts, Entertainment, Culture, Comedy</t>
  </si>
  <si>
    <t>Arts, Entertainment, Culture</t>
  </si>
  <si>
    <t>Arts, Entertainment, Culture, Documentary</t>
  </si>
  <si>
    <t>Arts, Entertainment, Culture, Documentary, Special Interest</t>
  </si>
  <si>
    <t>Travel With Kids adventure continues from Bora Bora to Botswana. Learn history Culture in California and China. Swim with whale sharks in Mexico, explore the jungles of Belize and get castaway on Fiji. Enjoy Hawaii head out on safari in South Africa. Travel With Kids brings you educational and trip planning, or just trip dreaming fun for the family!</t>
  </si>
  <si>
    <t>Arts, Entertainment, Culture, Drama</t>
  </si>
  <si>
    <t>A war correspondent for the AP news agency and a journalist for Paris Match will be our guides. Take an extended trip through six countries Cultures. Journey through time, encountering specialists, historians, or just everyday people with a passion who will help you grasp the past and present identities of those countries. From Bursa in Turkey to Xi'an in China.</t>
  </si>
  <si>
    <t>Arts, Entertainment, Culture, Comedy, Romance</t>
  </si>
  <si>
    <t>Arts, Entertainment, Culture, Drama, Romance</t>
  </si>
  <si>
    <t>Arts, Entertainment, Culture, Comedy, Military and War</t>
  </si>
  <si>
    <t>Arts, Entertainment, Culture, Drama, Western</t>
  </si>
  <si>
    <t>Arts, Entertainment, Culture, Comedy, Documentary</t>
  </si>
  <si>
    <t>Arts, Entertainment, Culture, Drama, Kids</t>
  </si>
  <si>
    <t>Arts, Entertainment, Culture, Comedy, International</t>
  </si>
  <si>
    <t>Arts, Entertainment, Culture, Comedy, Unscripted</t>
  </si>
  <si>
    <t>Arts, Entertainment, Culture, Comedy, LGBTQ</t>
  </si>
  <si>
    <t>Arts, Entertainment, Culture, Drama, Young Adult Audience</t>
  </si>
  <si>
    <t>Arts, Entertainment, Culture, Drama, International</t>
  </si>
  <si>
    <t>Action, Arts, Entertainment, Culture, Comedy</t>
  </si>
  <si>
    <t>Action, Arts, Entertainment, Culture, Drama</t>
  </si>
  <si>
    <t>Arts, Entertainment, Culture, International, Unscripted</t>
  </si>
  <si>
    <t>Arts, Entertainment, Culture, Comedy, Young Adult Audience</t>
  </si>
  <si>
    <t>[Italian audio with English subtitles. English dubbed also available – search: Chiara Unposted Dubbed] Chiara Ferragni, the first fashion influencer in the world, reveals how the digital revolution has disrupted the worlds of business, communication, fashion, Culture, through a portrait in which she's the protagonist – both as a woman and as digital entrepreneur.</t>
  </si>
  <si>
    <t>[Dubbed in English. Original Version also available – search: Chiara Unposted Subbed] Chiara Ferragni, the first fashion influencer in the world, reveals how the digital revolution has disrupted the worlds of business, communication, fashion, Culture, through a portrait in which she's the protagonist – both as a woman and as digital entrepreneur.</t>
  </si>
  <si>
    <t>Arts, Entertainment, Culture, Romance</t>
  </si>
  <si>
    <t>Arts, Entertainment, Culture, Documentary, LGBTQ</t>
  </si>
  <si>
    <t>Animation, Arts, Entertainment, Culture, Comedy</t>
  </si>
  <si>
    <t>Arts, Entertainment, Culture, Comedy, Science Fiction</t>
  </si>
  <si>
    <t>Come join the Adventure Agents Family with Agents Axe, Tex, A-Ninja and Trinity as they solve the mystery of the Island Raiders in Hawaii! They learn about the amazing history, nature Culture of the Hawaiian islands. Remember, life is an adventure and Love is the key. This family friendly video series is for kids and adults alike, and is produced by the family from The Axel Show.</t>
  </si>
  <si>
    <t>Arts, Entertainment, Culture, International</t>
  </si>
  <si>
    <t>Arts, Entertainment, Culture, Horror, Suspense</t>
  </si>
  <si>
    <t>Thomas is inspired to embark on an ambitious trip around the world. Travelling full steam ahead across five continents, Thomas discovers magnificent new sights Cultures, making friends with an inspiring and fun Kenyan engine called Nia. With so much for Thomas to learn about the world, will Nia be successful in teaching him a lesson about the true meaning of friendship?</t>
  </si>
  <si>
    <t>Arts, Entertainment, Culture, Fantasy, Kids</t>
  </si>
  <si>
    <t>Arts, Entertainment, Culture, Fantasy, Horror</t>
  </si>
  <si>
    <t>Arts, Entertainment, Culture, LGBTQ, Romance</t>
  </si>
  <si>
    <t>Arts, Entertainment, Culture, Fantasy, Science Fiction</t>
  </si>
  <si>
    <t>Arts, Entertainment, Culture, Kids</t>
  </si>
  <si>
    <t>Arts, Entertainment, Culture, Drama, Science Fiction</t>
  </si>
  <si>
    <t>Fiddler: A Miracle of Miracles is the first in-depth documentary film that chronicles the story of Fiddler On The Roof, exploring the unexpected richness of its themes as well as its long reach across time Cultures.</t>
  </si>
  <si>
    <t>Ancient Egyptians were unique among the ancient civilizations in their attitude to sexual equality. Women held the title of 'Pharaoh' no fewer than 18 times. Egyptian society was filled with female doctors, tutors, prime ministers and priestesses. How did they shape the society, government, Culture of this classical civilization? What can we learn from the reign of queens lost in history?</t>
  </si>
  <si>
    <t>Arts, Entertainment, Culture, Kids, Science Fiction</t>
  </si>
  <si>
    <t>Arts, Entertainment, Culture, Comedy, Suspense</t>
  </si>
  <si>
    <t>Fans have a documentary befitting the "Godfather of Soul." Directed by Oscar and Emmy winner Alex Gibney, and co-produced by the singular Mick Jagger, "Mr. Dynamite: The Rise Of James Brown" digs into the career of one of music Culture's towering figures, using fresh interviews with band members and contemporaries, extraordinary historical footage, and rare archival.</t>
  </si>
  <si>
    <t>Arts, Entertainment, Culture, LGBTQ</t>
  </si>
  <si>
    <t>Arts, Entertainment, Culture, Documentary, International</t>
  </si>
  <si>
    <t>Action, Arts, Entertainment, Culture</t>
  </si>
  <si>
    <t>Arts, Entertainment, Culture, Special Interest, Unscripted</t>
  </si>
  <si>
    <t>Arts, Entertainment, Culture, Comedy, Horror</t>
  </si>
  <si>
    <t>Arts, Entertainment, Culture, Young Adult Audience</t>
  </si>
  <si>
    <t>Arts, Entertainment, Culture, Drama, Suspense</t>
  </si>
  <si>
    <t>Arts, Entertainment, Culture, Drama, LGBTQ</t>
  </si>
  <si>
    <t>Arts, Entertainment, Culture, Comedy, Kids</t>
  </si>
  <si>
    <t>Arts, Entertainment, Culture, Comedy, Faith and Spirituality</t>
  </si>
  <si>
    <t>Arts, Entertainment, Culture, Drama, Horror</t>
  </si>
  <si>
    <t>Action, Arts, Entertainment, Culture, Suspense</t>
  </si>
  <si>
    <t>Sparks fly Cultures collide in this romantic comedy about a casual night of passion that turns into the love of a lifetime. Matthew Perry and Salma Hayek star.</t>
  </si>
  <si>
    <t>An inside look at the people, artistry, Culture of Pixar Animation Studios.</t>
  </si>
  <si>
    <t>Presenter Nigel Marven discovers the colourful and varied wildlife Culture of Central America.</t>
  </si>
  <si>
    <t>The Undefeated explores sports, style Culture.</t>
  </si>
  <si>
    <t>Inspired by the life and work of artist Keith Knight, comedy series WOKE takes an absurdly irreverent look at identity Culture as it follows Keef, an African-American cartoonist finally on the verge of mainstream success when an unexpected incident changes everything. With a fresh outlook on the world around him, Keef must now navigate the new voices and ideas that confront and challenge him, all without setting aflame everything he’s already built.</t>
  </si>
  <si>
    <t>Hillbilly seeks to expand understanding of Appalachia, tracing the evolution of the `hillbilly' stereotype in media Culture by connecting it to corporate exploitation of the region's natural resources.</t>
  </si>
  <si>
    <t>Action &amp; Adventure, Anime</t>
  </si>
  <si>
    <t>Action &amp; Adventure, Anime, Children &amp; Family Movies</t>
  </si>
  <si>
    <t>Action &amp; Adventure, Anime, Classic Movies</t>
  </si>
  <si>
    <t>Action &amp; Adventure, Anime, Horror Movies</t>
  </si>
  <si>
    <t>Anime, Children &amp; Family Movies</t>
  </si>
  <si>
    <t>Anime, Romantic Movies</t>
  </si>
  <si>
    <t>Action &amp; Adventure, Anime, Sci-Fi &amp; Fantasy</t>
  </si>
  <si>
    <t>Anime, Crime TV Shows, TV Horror</t>
  </si>
  <si>
    <t>Stars and creators gather to discuss “Trese,” from its Filipino folklore inspirations to the comic’s beginnings and its journey to an Anime.</t>
  </si>
  <si>
    <t>Anime, Romantic TV Shows</t>
  </si>
  <si>
    <t>Anime, Crime TV Shows</t>
  </si>
  <si>
    <t>A hero rises to save a world that's also a spaceship under siege by an alien threat in this original Anime based on the popular manga comic.</t>
  </si>
  <si>
    <t>In this Anime, Sho Tenma searches for a portal to the Six Mythical Beasts. Along his journey, he sharpens his Blading techniques and encounters enemies bent on world domination.</t>
  </si>
  <si>
    <t>He's a manga artist with the power to change other people's life stories – but trouble has a particular way of finding him. Adapted from the popular Anime: JoJo's Bizarre Adventure.</t>
  </si>
  <si>
    <t>From GoHands, the studio that brought you the cyberpunk anime film series Mardock Scramble, and the enigmatic writers’ collective GoRA Project comes K, the newest original Anime of 2012. Set in a world where history has taken a slightly different course from the one we’re familiar with, K follows the story of a young boy whose life is caught in a psychic war between seven kings. Yashiro Isana, also known as Shiro, is wanted for a crime he has no recollection of committing. He finds himself being hunted by the groups HOMRA, led by Mikoto Suoh, “The Red King,” and SCEPTER 4, led by Reisi Munakata, “The Blue King.” While on the run, a young man named Kuroh Yatogami helps him. This fated encounter will change Shiro’s life forever.</t>
  </si>
  <si>
    <t>Arts, Drama</t>
  </si>
  <si>
    <t>Arts, Comedy, Drama</t>
  </si>
  <si>
    <t>Arts, Arts, Entertainment, Culture, Drama</t>
  </si>
  <si>
    <t>Arts, Arts, Entertainment, Culture, Comedy</t>
  </si>
  <si>
    <t>Arts, Arts, Entertainment, Culture, Documentary</t>
  </si>
  <si>
    <t>Arts, Drama, Suspense</t>
  </si>
  <si>
    <t>Arts, Drama, Romance</t>
  </si>
  <si>
    <t>Arts, Comedy</t>
  </si>
  <si>
    <t>Arts, Special Interest</t>
  </si>
  <si>
    <t>Action, Arts, Drama</t>
  </si>
  <si>
    <t>Action, Arts, Arts, Entertainment, Culture</t>
  </si>
  <si>
    <t>Arts, Comedy, Romance</t>
  </si>
  <si>
    <t>Arts, Drama, International</t>
  </si>
  <si>
    <t>Arts, Documentary</t>
  </si>
  <si>
    <t>Arts, Comedy, Documentary</t>
  </si>
  <si>
    <t>Arts, Drama, LGBTQ</t>
  </si>
  <si>
    <t>Arts, LGBTQ, Romance</t>
  </si>
  <si>
    <t>Arts, LGBTQ, Suspense</t>
  </si>
  <si>
    <t>Action, Arts, Romance</t>
  </si>
  <si>
    <t>Arts, Documentary, Special Interest</t>
  </si>
  <si>
    <t>Arts, Comedy, LGBTQ</t>
  </si>
  <si>
    <t>Arts, Comedy, Special Interest</t>
  </si>
  <si>
    <t>Arts, Young Adult Audience</t>
  </si>
  <si>
    <t>Arts, Horror, Science Fiction</t>
  </si>
  <si>
    <t>Arts, Comedy, Horror</t>
  </si>
  <si>
    <t>Arts, Drama, Horror</t>
  </si>
  <si>
    <t>Arts, Horror</t>
  </si>
  <si>
    <t>Arts, Drama, Science Fiction</t>
  </si>
  <si>
    <t>Arts, Horror, Suspense</t>
  </si>
  <si>
    <t>Arts, Comedy, Science Fiction</t>
  </si>
  <si>
    <t>Arts, Arts, Entertainment, Culture</t>
  </si>
  <si>
    <t>Arts, Comedy, International</t>
  </si>
  <si>
    <t>Adventure, Arts, Horror</t>
  </si>
  <si>
    <t>Arts, Horror, Romance</t>
  </si>
  <si>
    <t>Arts, Arts, Entertainment, Culture, Horror</t>
  </si>
  <si>
    <t>Arts, Drama, Kids</t>
  </si>
  <si>
    <t>Action, Arts, Horror</t>
  </si>
  <si>
    <t>Arts, Romance</t>
  </si>
  <si>
    <t>Arts, Horror, International</t>
  </si>
  <si>
    <t>Culture</t>
  </si>
  <si>
    <t>Action &amp; Adventure, Classic Movies, Culture</t>
  </si>
  <si>
    <t>comedy, Culture</t>
  </si>
  <si>
    <t>Action &amp; Adventure, Children &amp; Family Movies, Culture</t>
  </si>
  <si>
    <t>comedy, Culture, Sci-Fi &amp; Fantasy</t>
  </si>
  <si>
    <t>Classic Movies, comedy, Culture</t>
  </si>
  <si>
    <t>Action &amp; Adventure, comedy, Culture</t>
  </si>
  <si>
    <t>Action &amp; Adventure, Culture, Sci-Fi &amp; Fantasy</t>
  </si>
  <si>
    <t>Culture, Horror Movies</t>
  </si>
  <si>
    <t>Culture, Horror Movies, Independent Movies</t>
  </si>
  <si>
    <t>comedy, Culture, Independent Movies</t>
  </si>
  <si>
    <t>Children &amp; Family Movies, comedy, Culture</t>
  </si>
  <si>
    <t>Classic Movies, Culture, Drama</t>
  </si>
  <si>
    <t>comedy, Culture, Drama</t>
  </si>
  <si>
    <t>Classic Movies, Culture, Horror Movies</t>
  </si>
  <si>
    <t>Action &amp; Adventure, Culture, Drama</t>
  </si>
  <si>
    <t>comedy, Culture, Horror Movies</t>
  </si>
  <si>
    <t>comedy, Culture, Sports Movies</t>
  </si>
  <si>
    <t>Action &amp; Adventure, Culture</t>
  </si>
  <si>
    <t>Documentary, Sports Movies</t>
  </si>
  <si>
    <t>Anime, Documentary</t>
  </si>
  <si>
    <t>Children &amp; Family Movies, Documentary</t>
  </si>
  <si>
    <t>Children &amp; Family Movies, Documentary, Sports Movies</t>
  </si>
  <si>
    <t>Elevating the art of parody, this sharply comic series spoofs high-profile Documentary such as "Grey Gardens" and "The Thin Blue Line."</t>
  </si>
  <si>
    <t>comedy, Documentary</t>
  </si>
  <si>
    <t>Documentary, Faith &amp; Spirituality</t>
  </si>
  <si>
    <t>Documentary, Horror Movies</t>
  </si>
  <si>
    <t>Classic Movies, Documentary</t>
  </si>
  <si>
    <t>Classic Movies, Culture, Documentary</t>
  </si>
  <si>
    <t>From Spain's countryside to Scotland's stony terrain, this collection of uplifting Documentary explores the cultural roots of great strongman traditions.</t>
  </si>
  <si>
    <t>Action &amp; Adventure, Documentary, Sports Movies</t>
  </si>
  <si>
    <t>Part VII of the "Why We Fight" series of wartime Documentary. This entry attempts to describe the factors leading up to America's entry into the Second World War.</t>
  </si>
  <si>
    <t>Considered one of the best Documentary ever produced on this subject, this ground breaking feature-length documentary traces the history of the most powerful story of our time, the UFO phenomenon. Loaded with amazing information, expert analyses, and interviews with leading UFOlogists. Also available Part 2 Addendum and Part 3 Addendum with over 3-Hours of additional commentary.</t>
  </si>
  <si>
    <t>This Is Me docu-series is an anthology of five 3-5 minute-long Transparent-inspired Documentary by five different trans and gender-nonconforming filmmakers. Personal essays, direct actions, explainers - each filmmaker has crafted a segment that explores a theme in Transparent.</t>
  </si>
  <si>
    <t>From award-winning filmmaker Alex Gibney's Jigsaw Productions, Amazon Prime Video presents a groundbreaking new series that brings America's most award-winning magazine, The New Yorker, to the screen with Documentary, short narrative films, comedy, poetry, animation, and cartoons from the hands of acclaimed filmmakers and artists. Produced by Jigsaw Productions and Condac Nast Entertainment.</t>
  </si>
  <si>
    <t>Rammstein: In Amerika (Documentary)</t>
  </si>
  <si>
    <t>In an effort to explore the most fascinating communities in the world, Season 2 of "Off the Cuff" is a collection of short Documentary that showcase the most obscure communities in America.</t>
  </si>
  <si>
    <t>This was documentary pioneer Robert Flaherty's last feature. Beautifully photographed as a documentary, it was actually sponsored by an oil company to show how oil drilling can co-exist in a pristine bayou. The story follows a young cajun boy (Boudreaux) and his parents, who live in the bayou alongside a giant oil derrick. The boy is worried by the noise of the machines, but the oil workers give him a tour of their jobs, showing the benefits of the oil company and promise to leave the bayou unscathed when they leave. Nominated for an Academy Award for writing. Flaherty is most famous for his Documentary, "Nanook of the North" and "Man of Aran."</t>
  </si>
  <si>
    <t>The Archive of World War Two is a series of original archive Documentary filmed under actual battle conditions by service and newsreel cameramen attached to American, British, French, Russian and enemy forces. Contains graphic images of war.</t>
  </si>
  <si>
    <t>The Rugrats get tangled in an exotic adventure, where they're helped by the Thornberrys, a family that travels the world making nature Documentary.</t>
  </si>
  <si>
    <t>Documentary, History</t>
  </si>
  <si>
    <t>Documentary, Reality, Teen</t>
  </si>
  <si>
    <t>Documentary, Reality, Romance</t>
  </si>
  <si>
    <t>Documentary, Drama, Mystery</t>
  </si>
  <si>
    <t>Documentary, Reality</t>
  </si>
  <si>
    <t>Documentary, News</t>
  </si>
  <si>
    <t>Crime, Documentary</t>
  </si>
  <si>
    <t>Crime, Documentary, Sports</t>
  </si>
  <si>
    <t>Documentary, Latino, Music</t>
  </si>
  <si>
    <t>Documentary, International, Latino</t>
  </si>
  <si>
    <t>Black Stories, Documentary</t>
  </si>
  <si>
    <t>Classics, Documentary, Drama</t>
  </si>
  <si>
    <t>Documentary, Thriller</t>
  </si>
  <si>
    <t>Documentary, Reality, Science &amp; Technology</t>
  </si>
  <si>
    <t>Crime, Documentary, Drama</t>
  </si>
  <si>
    <t>Documentary, Drama, History</t>
  </si>
  <si>
    <t>Documentary, History, Reality</t>
  </si>
  <si>
    <t>Crime, Documentary, Mystery</t>
  </si>
  <si>
    <t>Adventure, Documentary, Reality</t>
  </si>
  <si>
    <t>Black Stories, Documentary, Music</t>
  </si>
  <si>
    <t>Crime, Documentary, Music</t>
  </si>
  <si>
    <t>Documentary, Science &amp; Technology</t>
  </si>
  <si>
    <t>Comedy, Documentary, History</t>
  </si>
  <si>
    <t>Crime, Documentary, Reality</t>
  </si>
  <si>
    <t>Documentary, History, Latino</t>
  </si>
  <si>
    <t>Documentary, Music, News</t>
  </si>
  <si>
    <t>Black Stories, Documentary, Romance</t>
  </si>
  <si>
    <t>Documentary, Drama, News</t>
  </si>
  <si>
    <t>Black Stories, Documentary, Sports</t>
  </si>
  <si>
    <t>Crime, Documentary, News</t>
  </si>
  <si>
    <t>Documentary, News, Science &amp; Technology</t>
  </si>
  <si>
    <t>Comedy, Documentary, Stand Up</t>
  </si>
  <si>
    <t>Documentary, International, Reality</t>
  </si>
  <si>
    <t>Documentary, Drama, Science &amp; Technology</t>
  </si>
  <si>
    <t>The New York Times Presents is a series of standalone Documentary representing the unparalleled journalism and insight of The New York Times, bringing viewers close to the essential stories of our time.</t>
  </si>
  <si>
    <t>Documentary, Health &amp; Wellness, Reality</t>
  </si>
  <si>
    <t>Black Stories, Documentary, Drama</t>
  </si>
  <si>
    <t>Adventure, Documentary</t>
  </si>
  <si>
    <t>Documentary, Reality, Sports</t>
  </si>
  <si>
    <t>Black Stories, Crime, Documentary</t>
  </si>
  <si>
    <t>Comedy, Documentary, Horror</t>
  </si>
  <si>
    <t>Cooking &amp; Food, Documentary, Reality</t>
  </si>
  <si>
    <t>Documentary, History, News</t>
  </si>
  <si>
    <t>Documentary, Horror, Science &amp; Technology</t>
  </si>
  <si>
    <t>Documentary, Latino</t>
  </si>
  <si>
    <t>NASA Television Documentary</t>
  </si>
  <si>
    <t>British TV Shows, Crime TV Shows, Documentary</t>
  </si>
  <si>
    <t>Documentary, Science &amp; Nature TV</t>
  </si>
  <si>
    <t>Crime TV Shows, Documentary</t>
  </si>
  <si>
    <t>British TV Shows, Documentary</t>
  </si>
  <si>
    <t>Crime TV Shows, Documentary, TV Mysteries</t>
  </si>
  <si>
    <t>Documentary, Science &amp; Nature TV, TV Action &amp; Adventure</t>
  </si>
  <si>
    <t>Documentary, TV comedy</t>
  </si>
  <si>
    <t>Documentary, Spanish-Language TV Shows</t>
  </si>
  <si>
    <t>Documentary, TV Sci-Fi &amp; Fantasy</t>
  </si>
  <si>
    <t>Documentary, Science &amp; Nature TV, TV comedy</t>
  </si>
  <si>
    <t>Documentary, TV Drama</t>
  </si>
  <si>
    <t>Crime TV Shows, Documentary, Science &amp; Nature TV</t>
  </si>
  <si>
    <t>British TV Shows, Documentary, TV comedy</t>
  </si>
  <si>
    <t>British TV Shows, Documentary, Science &amp; Nature TV</t>
  </si>
  <si>
    <t>Documentary, Science &amp; Nature TV, TV Drama</t>
  </si>
  <si>
    <t>Documentary, Reality, Survival</t>
  </si>
  <si>
    <t>Animals &amp; Nature, Documentary, Reality</t>
  </si>
  <si>
    <t>Action &amp; Adventure, Documentary, Reality</t>
  </si>
  <si>
    <t>Action &amp; Adventure, Documentary, Lifestyle</t>
  </si>
  <si>
    <t>Buddy, Comedy, Documentary</t>
  </si>
  <si>
    <t>Comedy, Documentary, Family</t>
  </si>
  <si>
    <t>Action &amp; Adventure, Documentary, Fantasy</t>
  </si>
  <si>
    <t>Action &amp; Adventure, Documentary, Family</t>
  </si>
  <si>
    <t>Anthology, Documentary, Family</t>
  </si>
  <si>
    <t>Animals &amp; Nature, Documentary, Kids</t>
  </si>
  <si>
    <t>Buddy, Documentary</t>
  </si>
  <si>
    <t>Documentary, Family, Lifestyle</t>
  </si>
  <si>
    <t>Buddy, Documentary, Lifestyle</t>
  </si>
  <si>
    <t>Coming of Age, Documentary, Family</t>
  </si>
  <si>
    <t>Documentary, Family, Medical</t>
  </si>
  <si>
    <t>Animals &amp; Nature, Documentary, Travel</t>
  </si>
  <si>
    <t>Family, Game Shows</t>
  </si>
  <si>
    <t>Action &amp; Adventure, Family, Game Shows</t>
  </si>
  <si>
    <t>Game Shows, Sports, Variety</t>
  </si>
  <si>
    <t>Documentary, Family, Game Shows</t>
  </si>
  <si>
    <t>Comedy, Family, Game Shows</t>
  </si>
  <si>
    <t>Action, Drama, History</t>
  </si>
  <si>
    <t>Drama, History, Military and War</t>
  </si>
  <si>
    <t>Drama, History, Suspense</t>
  </si>
  <si>
    <t>Drama, Fantasy, History</t>
  </si>
  <si>
    <t>History, Horror, Western</t>
  </si>
  <si>
    <t>Documentary, History, Music</t>
  </si>
  <si>
    <t>Action &amp; Adventure, Drama, History</t>
  </si>
  <si>
    <t>Documentary, Family, History</t>
  </si>
  <si>
    <t>History, Musical</t>
  </si>
  <si>
    <t>Biographical, History, Musical</t>
  </si>
  <si>
    <t>Drama, Family, History</t>
  </si>
  <si>
    <t>Action &amp; Adventure, Documentary, History</t>
  </si>
  <si>
    <t>Animation, Family, History</t>
  </si>
  <si>
    <t>Action &amp; Adventure, Family, History</t>
  </si>
  <si>
    <t>Drama, History, Sports</t>
  </si>
  <si>
    <t>Biographical, Drama, History</t>
  </si>
  <si>
    <t>Biographical, Family, History</t>
  </si>
  <si>
    <t>Drama, Independent Movies, International</t>
  </si>
  <si>
    <t>comedy, International</t>
  </si>
  <si>
    <t>comedy, International, Romantic Movies</t>
  </si>
  <si>
    <t>Action &amp; Adventure, Drama, International</t>
  </si>
  <si>
    <t>Action &amp; Adventure, Anime, International</t>
  </si>
  <si>
    <t>Documentary, International, Sports Movies</t>
  </si>
  <si>
    <t>comedy, Drama, International</t>
  </si>
  <si>
    <t>Drama, International, Romantic Movies</t>
  </si>
  <si>
    <t>Action &amp; Adventure, International</t>
  </si>
  <si>
    <t>Action &amp; Adventure, comedy, International</t>
  </si>
  <si>
    <t>Action &amp; Adventure, Horror Movies, International</t>
  </si>
  <si>
    <t>comedy, International, Sci-Fi &amp; Fantasy</t>
  </si>
  <si>
    <t>Horror Movies, International</t>
  </si>
  <si>
    <t>Horror Movies, Independent Movies, International</t>
  </si>
  <si>
    <t>comedy, Culture, International</t>
  </si>
  <si>
    <t>Classic Movies, Drama, International</t>
  </si>
  <si>
    <t>Anime, Children &amp; Family Movies, International</t>
  </si>
  <si>
    <t>Children &amp; Family Movies, Drama, International</t>
  </si>
  <si>
    <t>comedy, Documentary, International</t>
  </si>
  <si>
    <t>International, Romantic Movies</t>
  </si>
  <si>
    <t>Action &amp; Adventure, Culture, International</t>
  </si>
  <si>
    <t>Drama, Faith &amp; Spirituality, International</t>
  </si>
  <si>
    <t>Children &amp; Family Movies, Documentary, International</t>
  </si>
  <si>
    <t>Drama, International, Sports Movies</t>
  </si>
  <si>
    <t>comedy, Independent Movies, International</t>
  </si>
  <si>
    <t>Drama, International, Sci-Fi &amp; Fantasy</t>
  </si>
  <si>
    <t>comedy, Horror Movies, International</t>
  </si>
  <si>
    <t>comedy, International, Sports Movies</t>
  </si>
  <si>
    <t>Action &amp; Adventure, International, Romantic Movies</t>
  </si>
  <si>
    <t>Culture, Drama, International</t>
  </si>
  <si>
    <t>Documentary, Faith &amp; Spirituality, International</t>
  </si>
  <si>
    <t>Action &amp; Adventure, International, Sci-Fi &amp; Fantasy</t>
  </si>
  <si>
    <t>Children &amp; Family Movies, comedy, International</t>
  </si>
  <si>
    <t>International, Sci-Fi &amp; Fantasy</t>
  </si>
  <si>
    <t>Action &amp; Adventure, Independent Movies, International</t>
  </si>
  <si>
    <t>Anime, International, Sci-Fi &amp; Fantasy</t>
  </si>
  <si>
    <t>Anime, International, Romantic Movies</t>
  </si>
  <si>
    <t>Horror Movies, International, Romantic Movies</t>
  </si>
  <si>
    <t>Action &amp; Adventure, International, Sports Movies</t>
  </si>
  <si>
    <t>International, Romantic Movies, Sci-Fi &amp; Fantasy</t>
  </si>
  <si>
    <t>Horror Movies, International, Sci-Fi &amp; Fantasy</t>
  </si>
  <si>
    <t>Documentary, Drama, International</t>
  </si>
  <si>
    <t>Action &amp; Adventure, Documentary, International</t>
  </si>
  <si>
    <t>Classic Movies, comedy, International</t>
  </si>
  <si>
    <t>International, Sports Movies</t>
  </si>
  <si>
    <t>comedy, Faith &amp; Spirituality, International</t>
  </si>
  <si>
    <t>Action &amp; Adventure, Classic Movies, International</t>
  </si>
  <si>
    <t>International, TV Drama, TV Mysteries</t>
  </si>
  <si>
    <t>Crime TV Shows, International, TV Action &amp; Adventure</t>
  </si>
  <si>
    <t>International, Romantic TV Shows, TV comedy</t>
  </si>
  <si>
    <t>Crime TV Shows, Documentary, International</t>
  </si>
  <si>
    <t>International, Spanish-Language TV Shows, TV Action &amp; Adventure</t>
  </si>
  <si>
    <t>International, TV Action &amp; Adventure, TV Drama</t>
  </si>
  <si>
    <t>British TV Shows, International, TV comedy</t>
  </si>
  <si>
    <t>International, TV Drama</t>
  </si>
  <si>
    <t>International, TV Drama, TV Sci-Fi &amp; Fantasy</t>
  </si>
  <si>
    <t>British TV Shows, Documentary, International</t>
  </si>
  <si>
    <t>Crime TV Shows, International, Spanish-Language TV Shows</t>
  </si>
  <si>
    <t>Documentary, International, Spanish-Language TV Shows</t>
  </si>
  <si>
    <t>International, TV Action &amp; Adventure, TV comedy</t>
  </si>
  <si>
    <t>International, TV comedy</t>
  </si>
  <si>
    <t>International, Spanish-Language TV Shows, TV Drama</t>
  </si>
  <si>
    <t>Crime TV Shows, International, TV Drama</t>
  </si>
  <si>
    <t>International, TV comedy, TV Drama</t>
  </si>
  <si>
    <t>International, Spanish-Language TV Shows, TV comedy</t>
  </si>
  <si>
    <t>Anime, International, Romantic TV Shows</t>
  </si>
  <si>
    <t>International, Romantic TV Shows, Spanish-Language TV Shows</t>
  </si>
  <si>
    <t>International, Romantic TV Shows, TV Drama</t>
  </si>
  <si>
    <t>Crime TV Shows, International, TV comedy</t>
  </si>
  <si>
    <t>Classic &amp; Cult TV, Crime TV Shows, International</t>
  </si>
  <si>
    <t>Crime TV Shows, International, Romantic TV Shows</t>
  </si>
  <si>
    <t>British TV Shows, Crime TV Shows, International</t>
  </si>
  <si>
    <t>Documentary, International, Science &amp; Nature TV</t>
  </si>
  <si>
    <t>British TV Shows, International, TV Drama</t>
  </si>
  <si>
    <t>Anime, Crime TV Shows, International</t>
  </si>
  <si>
    <t>International, Korean TV Shows, TV comedy</t>
  </si>
  <si>
    <t>International, TV Horror, TV Sci-Fi &amp; Fantasy</t>
  </si>
  <si>
    <t>Crime TV Shows, International, Korean TV Shows</t>
  </si>
  <si>
    <t>International, Korean TV Shows, Romantic TV Shows</t>
  </si>
  <si>
    <t>Anime, International, Spanish-Language TV Shows</t>
  </si>
  <si>
    <t>British TV Shows, Classic &amp; Cult TV, International</t>
  </si>
  <si>
    <t>International, TV Action &amp; Adventure, TV Mysteries</t>
  </si>
  <si>
    <t>International, TV Drama, TV Horror</t>
  </si>
  <si>
    <t>International, TV Horror, TV Mysteries</t>
  </si>
  <si>
    <t>International, Romantic TV Shows, TV Mysteries</t>
  </si>
  <si>
    <t>Crime TV Shows, International, TV Mysteries</t>
  </si>
  <si>
    <t>International, Romantic TV Shows, TV Action &amp; Adventure</t>
  </si>
  <si>
    <t>International, Korean TV Shows, TV Drama</t>
  </si>
  <si>
    <t>International, TV Action &amp; Adventure, TV Horror</t>
  </si>
  <si>
    <t>International, Korean TV Shows, TV Action &amp; Adventure</t>
  </si>
  <si>
    <t>Anime, International, TV Horror</t>
  </si>
  <si>
    <t>International, Korean TV Shows, TV Horror</t>
  </si>
  <si>
    <t>British TV Shows, International, TV Action &amp; Adventure</t>
  </si>
  <si>
    <t>International, TV comedy, TV Sci-Fi &amp; Fantasy</t>
  </si>
  <si>
    <t>International, Romantic TV Shows</t>
  </si>
  <si>
    <t>International, TV Action &amp; Adventure, TV Sci-Fi &amp; Fantasy</t>
  </si>
  <si>
    <t>International, Spanish-Language TV Shows, TV Horror</t>
  </si>
  <si>
    <t>Crime TV Shows, International, TV Sci-Fi &amp; Fantasy</t>
  </si>
  <si>
    <t>British TV Shows, International, Romantic TV Shows</t>
  </si>
  <si>
    <t>Kids, TV comedy</t>
  </si>
  <si>
    <t>Kids, TV Sci-Fi &amp; Fantasy</t>
  </si>
  <si>
    <t>Kids, Korean TV Shows</t>
  </si>
  <si>
    <t>Kids, TV comedy, TV Sci-Fi &amp; Fantasy</t>
  </si>
  <si>
    <t>British TV Shows, Kids</t>
  </si>
  <si>
    <t>Kids, Korean TV Shows, TV comedy</t>
  </si>
  <si>
    <t>Kids, TV Action &amp; Adventure, TV Sci-Fi &amp; Fantasy</t>
  </si>
  <si>
    <t>International, Kids, TV Mysteries</t>
  </si>
  <si>
    <t>British TV Shows, Kids, TV Drama</t>
  </si>
  <si>
    <t>Anime, Kids, TV Action &amp; Adventure</t>
  </si>
  <si>
    <t>British TV Shows, Kids, TV comedy</t>
  </si>
  <si>
    <t>Kids, TV Drama</t>
  </si>
  <si>
    <t>British TV Shows, Classic &amp; Cult TV, Kids</t>
  </si>
  <si>
    <t>Kids, TV Action &amp; Adventure, TV comedy</t>
  </si>
  <si>
    <t>Classic &amp; Cult TV, Kids, TV Action &amp; Adventure</t>
  </si>
  <si>
    <t>Kids, TV comedy, TV Drama</t>
  </si>
  <si>
    <t>Kids, TV Action &amp; Adventure</t>
  </si>
  <si>
    <t>Kids, Spanish-Language TV Shows</t>
  </si>
  <si>
    <t>Kids, TV Action &amp; Adventure, TV Drama</t>
  </si>
  <si>
    <t>Crime TV Shows, Kids</t>
  </si>
  <si>
    <t>Documentary, Kids, Science &amp; Nature TV</t>
  </si>
  <si>
    <t>Crime TV Shows, Kids, TV comedy</t>
  </si>
  <si>
    <t>Classic &amp; Cult TV, Kids, Spanish-Language TV Shows</t>
  </si>
  <si>
    <t>Classic &amp; Cult TV, Kids, TV comedy</t>
  </si>
  <si>
    <t>Documentary, LGBTQ, Sports Movies</t>
  </si>
  <si>
    <t>Horror Movies, LGBTQ</t>
  </si>
  <si>
    <t>Drama, Independent Movies, LGBTQ</t>
  </si>
  <si>
    <t>comedy, Independent Movies, LGBTQ</t>
  </si>
  <si>
    <t>Drama, International, LGBTQ</t>
  </si>
  <si>
    <t>Documentary, International, LGBTQ</t>
  </si>
  <si>
    <t>comedy, International, LGBTQ</t>
  </si>
  <si>
    <t>Drama, LGBTQ, Romantic Movies</t>
  </si>
  <si>
    <t>comedy, Drama, LGBTQ</t>
  </si>
  <si>
    <t>Children &amp; Family Movies, comedy, LGBTQ</t>
  </si>
  <si>
    <t>comedy, LGBTQ</t>
  </si>
  <si>
    <t>Classic Movies, Drama, LGBTQ</t>
  </si>
  <si>
    <t>comedy, Culture, LGBTQ</t>
  </si>
  <si>
    <t>International, LGBTQ, Romantic Movies</t>
  </si>
  <si>
    <t>Black Stories, Drama, LGBTQ</t>
  </si>
  <si>
    <t>Comedy, LGBTQ, Sitcom</t>
  </si>
  <si>
    <t>Drama, LGBTQ, Music</t>
  </si>
  <si>
    <t>Black Stories, LGBTQ, Reality</t>
  </si>
  <si>
    <t>Drama, History, LGBTQ</t>
  </si>
  <si>
    <t>Drama, LGBTQ, Thriller</t>
  </si>
  <si>
    <t>Drama, LGBTQ, Latino</t>
  </si>
  <si>
    <t>Crime, Drama, LGBTQ</t>
  </si>
  <si>
    <t>Comedy, LGBTQ, Music</t>
  </si>
  <si>
    <t>Documentary, LGBTQ, Reality</t>
  </si>
  <si>
    <t>Horror, LGBTQ, Thriller</t>
  </si>
  <si>
    <t>Kids, LGBTQ</t>
  </si>
  <si>
    <t>Cartoons, Kids, LGBTQ</t>
  </si>
  <si>
    <t>Cooking &amp; Food, Documentary, Lifestyle</t>
  </si>
  <si>
    <t>Health &amp; Wellness, Lifestyle, Reality</t>
  </si>
  <si>
    <t>Cooking &amp; Food, Lifestyle, Reality</t>
  </si>
  <si>
    <t>Cooking &amp; Food, Drama, Lifestyle</t>
  </si>
  <si>
    <t>Cooking &amp; Food, Lifestyle</t>
  </si>
  <si>
    <t>Lifestyle, Reality</t>
  </si>
  <si>
    <t>Lifestyle, News</t>
  </si>
  <si>
    <t>Cooking &amp; Food, Family, Lifestyle</t>
  </si>
  <si>
    <t>Documentary, Health &amp; Wellness, Lifestyle</t>
  </si>
  <si>
    <t>Black Stories, Drama, Lifestyle</t>
  </si>
  <si>
    <t>Black Stories, LGBTQ, Lifestyle</t>
  </si>
  <si>
    <t>Drama, Lifestyle</t>
  </si>
  <si>
    <t>Documentary, Lifestyle</t>
  </si>
  <si>
    <t>Comedy, Lifestyle</t>
  </si>
  <si>
    <t>Comedy, Lifestyle, Reality</t>
  </si>
  <si>
    <t>Action, Adventure, Lifestyle</t>
  </si>
  <si>
    <t>Family, Kids, Lifestyle</t>
  </si>
  <si>
    <t>Black Stories, Lifestyle, Reality</t>
  </si>
  <si>
    <t>Family, Lifestyle</t>
  </si>
  <si>
    <t>Documentary, Lifestyle, Science &amp; Technology</t>
  </si>
  <si>
    <t>Documentary, History, Lifestyle</t>
  </si>
  <si>
    <t>Documentary, Lifestyle, News</t>
  </si>
  <si>
    <t>Documentary, Lifestyle, Music</t>
  </si>
  <si>
    <t>Lifestyle, Reality, Sports</t>
  </si>
  <si>
    <t>Adventure, Family, Lifestyle</t>
  </si>
  <si>
    <t>Cooking &amp; Food, International, Lifestyle</t>
  </si>
  <si>
    <t>Lifestyle, Reality, Teen</t>
  </si>
  <si>
    <t>Classics, Family, Lifestyle</t>
  </si>
  <si>
    <t>Music, Special Interest</t>
  </si>
  <si>
    <t>International, Music, Unscripted</t>
  </si>
  <si>
    <t>Arts, Entertainment, Culture, Documentary, Music</t>
  </si>
  <si>
    <t>Arts, Entertainment, Culture, Music</t>
  </si>
  <si>
    <t>Documentary, Music, Special Interest</t>
  </si>
  <si>
    <t>Documentary, LGBTQ, Music</t>
  </si>
  <si>
    <t>Arts, Entertainment, Culture, Music, Special Interest</t>
  </si>
  <si>
    <t>Animation, Music</t>
  </si>
  <si>
    <t>Faith and Spirituality, Music</t>
  </si>
  <si>
    <t>Documentary, Faith and Spirituality, Music</t>
  </si>
  <si>
    <t>Action, Arts, Entertainment, Culture, Music</t>
  </si>
  <si>
    <t>Arts, Entertainment, Culture, Drama, Music</t>
  </si>
  <si>
    <t>Arts, Documentary, Music</t>
  </si>
  <si>
    <t>comedy, International, Music</t>
  </si>
  <si>
    <t>Children &amp; Family Movies, Music</t>
  </si>
  <si>
    <t>comedy, Culture, Music</t>
  </si>
  <si>
    <t>comedy, Music</t>
  </si>
  <si>
    <t>Action &amp; Adventure, International, Music</t>
  </si>
  <si>
    <t>Drama, International, Music</t>
  </si>
  <si>
    <t>Children &amp; Family Movies, comedy, Music</t>
  </si>
  <si>
    <t>International, Music</t>
  </si>
  <si>
    <t>Documentary, International, Music</t>
  </si>
  <si>
    <t>Drama, Music, Romantic Movies</t>
  </si>
  <si>
    <t>International, Music, Romantic Movies</t>
  </si>
  <si>
    <t>Culture, Drama, Music</t>
  </si>
  <si>
    <t>Classic Movies, Music</t>
  </si>
  <si>
    <t>Children &amp; Family Movies, Faith &amp; Spirituality, Music</t>
  </si>
  <si>
    <t>comedy, Drama, Music</t>
  </si>
  <si>
    <t>comedy, LGBTQ, Music</t>
  </si>
  <si>
    <t>Music, Romantic Movies</t>
  </si>
  <si>
    <t>comedy, Music, Romantic Movies</t>
  </si>
  <si>
    <t>Children &amp; Family Movies, Drama, Music</t>
  </si>
  <si>
    <t>Drama, Independent Movies, Music</t>
  </si>
  <si>
    <t>Anime, Music, Sci-Fi &amp; Fantasy</t>
  </si>
  <si>
    <t>Anime, Music</t>
  </si>
  <si>
    <t>Horror Movies, LGBTQ, Music</t>
  </si>
  <si>
    <t>comedy, Music, Sports Movies</t>
  </si>
  <si>
    <t>comedy, Independent Movies, Music</t>
  </si>
  <si>
    <t>Documentary, Faith &amp; Spirituality, Music</t>
  </si>
  <si>
    <t>Classic Movies, Drama, Music</t>
  </si>
  <si>
    <t>Classic Movies, comedy, Music</t>
  </si>
  <si>
    <t>Action &amp; Adventure, comedy, Music</t>
  </si>
  <si>
    <t>Drama, Horror Movies, Music</t>
  </si>
  <si>
    <t>British TV Shows, Reality</t>
  </si>
  <si>
    <t>International, Reality, Romantic TV Shows</t>
  </si>
  <si>
    <t>British TV Shows, International, Reality</t>
  </si>
  <si>
    <t>Reality, Romantic TV Shows</t>
  </si>
  <si>
    <t>Reality, TV Action &amp; Adventure, TV Mysteries</t>
  </si>
  <si>
    <t>International, Reality, Spanish-Language TV Shows</t>
  </si>
  <si>
    <t>Reality, TV comedy, TV Horror</t>
  </si>
  <si>
    <t>Documentary, Reality, Science &amp; Nature TV</t>
  </si>
  <si>
    <t>Reality, TV comedy</t>
  </si>
  <si>
    <t>British TV Shows, Reality, Romantic TV Shows</t>
  </si>
  <si>
    <t>Kids, Reality, TV Drama</t>
  </si>
  <si>
    <t>Reality, Science &amp; Nature TV</t>
  </si>
  <si>
    <t>International, Korean TV Shows, Reality</t>
  </si>
  <si>
    <t>International, Reality, TV comedy</t>
  </si>
  <si>
    <t>Crime TV Shows, International, Reality</t>
  </si>
  <si>
    <t>Kids, Reality, Science &amp; Nature TV</t>
  </si>
  <si>
    <t>Reality, Science &amp; Nature TV, TV Action &amp; Adventure</t>
  </si>
  <si>
    <t>Reality, Spanish-Language TV Shows</t>
  </si>
  <si>
    <t>British TV Shows, Documentary, Reality</t>
  </si>
  <si>
    <t>International, Reality, TV Action &amp; Adventure</t>
  </si>
  <si>
    <t>Stand Up &amp; Talk Shows, TV comedy</t>
  </si>
  <si>
    <t>Anime, Stand Up &amp; Talk Shows</t>
  </si>
  <si>
    <t>International, Spanish-Language TV Shows, Stand Up &amp; Talk Shows</t>
  </si>
  <si>
    <t>International, Stand Up &amp; Talk Shows</t>
  </si>
  <si>
    <t>International, Korean TV Shows, Stand Up &amp; Talk Shows</t>
  </si>
  <si>
    <t>Stand Up &amp; Talk Shows</t>
  </si>
  <si>
    <t>International, Stand Up &amp; Talk Shows, TV comedy</t>
  </si>
  <si>
    <t>Documentary, Stand Up &amp; Talk Shows</t>
  </si>
  <si>
    <t>Documentary, Stand Up</t>
  </si>
  <si>
    <t>Music, Stand Up</t>
  </si>
  <si>
    <t>British TV Shows, International, Stand Up &amp; Talk Shows</t>
  </si>
  <si>
    <t>Stand Up &amp; Talk Shows, TV Mysteries, TV Sci-Fi &amp; Fantasy</t>
  </si>
  <si>
    <t>Comedy, Talk Show</t>
  </si>
  <si>
    <t>Arts, Entertainment, Culture, Comedy, Talk Show</t>
  </si>
  <si>
    <t>Documentary, Talk Show</t>
  </si>
  <si>
    <t>Comedy, Kids, Talk Show</t>
  </si>
  <si>
    <t>Special Interest, Talk Show, Unscripted</t>
  </si>
  <si>
    <t>Kids, TV Drama, Teen</t>
  </si>
  <si>
    <t>Anime, International, Teen</t>
  </si>
  <si>
    <t>International, TV Drama, Teen</t>
  </si>
  <si>
    <t>TV Drama, Teen</t>
  </si>
  <si>
    <t>TV Action &amp; Adventure, TV Drama, Teen</t>
  </si>
  <si>
    <t>TV comedy, TV Drama, Teen</t>
  </si>
  <si>
    <t>Anime, Romantic TV Shows, Teen</t>
  </si>
  <si>
    <t>TV Horror, Teen</t>
  </si>
  <si>
    <t>Romantic TV Shows, Teen</t>
  </si>
  <si>
    <t>TV comedy, Teen</t>
  </si>
  <si>
    <t>Romantic TV Shows, TV Drama, Teen</t>
  </si>
  <si>
    <t>Kids, TV comedy, Teen</t>
  </si>
  <si>
    <t>TV Drama, TV Sci-Fi &amp; Fantasy, Teen</t>
  </si>
  <si>
    <t>Anime, Teen</t>
  </si>
  <si>
    <t>International, Romantic TV Shows, Teen</t>
  </si>
  <si>
    <t>Kids, Spanish-Language TV Shows, Teen</t>
  </si>
  <si>
    <t>TV Horror, TV Mysteries, Teen</t>
  </si>
  <si>
    <t>TV comedy, TV Sci-Fi &amp; Fantasy, Teen</t>
  </si>
  <si>
    <t>Crime TV Shows, TV comedy, Teen</t>
  </si>
  <si>
    <t>TV Thriller</t>
  </si>
  <si>
    <t>International, TV Drama, TV Thriller</t>
  </si>
  <si>
    <t>Drama, Horror Movies, Thriller</t>
  </si>
  <si>
    <t>Action &amp; Adventure, Horror Movies, Thriller</t>
  </si>
  <si>
    <t>International, Thriller</t>
  </si>
  <si>
    <t>Sci-Fi &amp; Fantasy, Thriller</t>
  </si>
  <si>
    <t>Horror Movies, International, Thriller</t>
  </si>
  <si>
    <t>Anime, International, TV Thriller</t>
  </si>
  <si>
    <t>Action &amp; Adventure, Sci-Fi &amp; Fantasy, Thriller</t>
  </si>
  <si>
    <t>Drama, Independent Movies, Thriller</t>
  </si>
  <si>
    <t>Action &amp; Adventure, International, Thriller</t>
  </si>
  <si>
    <t>Anime, TV Horror, TV Thriller</t>
  </si>
  <si>
    <t>International, Romantic Movies, Thriller</t>
  </si>
  <si>
    <t>Action &amp; Adventure, Thriller</t>
  </si>
  <si>
    <t>Horror Movies, Thriller</t>
  </si>
  <si>
    <t>Crime TV Shows, TV Drama, TV Thriller</t>
  </si>
  <si>
    <t>Crime TV Shows, International, TV Thriller</t>
  </si>
  <si>
    <t>Drama, Romantic Movies, Thriller</t>
  </si>
  <si>
    <t>Reality, TV Horror, TV Thriller</t>
  </si>
  <si>
    <t>Independent Movies, International, Thriller</t>
  </si>
  <si>
    <t>Independent Movies, Thriller</t>
  </si>
  <si>
    <t>TV Drama, TV Thriller</t>
  </si>
  <si>
    <t>TV Horror, TV Mysteries, TV Thriller</t>
  </si>
  <si>
    <t>comedy, LGBTQ, Thriller</t>
  </si>
  <si>
    <t>Kids, TV Thriller</t>
  </si>
  <si>
    <t>International, TV Mysteries, TV Thriller</t>
  </si>
  <si>
    <t>TV Drama, TV Mysteries, TV Thriller</t>
  </si>
  <si>
    <t>comedy, International, Thriller</t>
  </si>
  <si>
    <t>TV Drama, TV Sci-Fi &amp; Fantasy, TV Thriller</t>
  </si>
  <si>
    <t>LGBTQ, Thriller</t>
  </si>
  <si>
    <t>International, Sci-Fi &amp; Fantasy, Thriller</t>
  </si>
  <si>
    <t>Independent Movies, Sci-Fi &amp; Fantasy, Thriller</t>
  </si>
  <si>
    <t>Horror Movies, Sci-Fi &amp; Fantasy, Thriller</t>
  </si>
  <si>
    <t>Horror Movies, Independent Movies, Thriller</t>
  </si>
  <si>
    <t>British TV Shows, Kids, TV Thriller</t>
  </si>
  <si>
    <t>Drama, Sci-Fi &amp; Fantasy, Thriller</t>
  </si>
  <si>
    <t>International, Music, Thriller</t>
  </si>
  <si>
    <t>TV comedy, TV Horror, TV Thriller</t>
  </si>
  <si>
    <t>Crime TV Shows, TV Action &amp; Adventure, TV Thriller</t>
  </si>
  <si>
    <t>TV Sci-Fi &amp; Fantasy, TV Thriller</t>
  </si>
  <si>
    <t>British TV Shows, TV Horror, TV Thriller</t>
  </si>
  <si>
    <t>comedy, Independent Movies, Thriller</t>
  </si>
  <si>
    <t>International, TV Horror, TV Thriller</t>
  </si>
  <si>
    <t>Classic Movies, Thriller</t>
  </si>
  <si>
    <t>Anime, Crime TV Shows, TV Thriller</t>
  </si>
  <si>
    <t>Culture, Horror Movies, Thriller</t>
  </si>
  <si>
    <t>Culture, Independent Movies, Thriller</t>
  </si>
  <si>
    <t>Classic Movies, Horror Movies, Thriller</t>
  </si>
  <si>
    <t>Classic Movies, Independent Movies, Thriller</t>
  </si>
  <si>
    <t>Culture, Drama, Thriller</t>
  </si>
  <si>
    <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charset val="238"/>
      <scheme val="minor"/>
    </font>
    <font>
      <sz val="8"/>
      <name val="Aptos Narrow"/>
      <family val="2"/>
      <charset val="238"/>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2" fillId="0" borderId="0" xfId="0" applyFont="1"/>
  </cellXfs>
  <cellStyles count="1">
    <cellStyle name="Normal" xfId="0" builtinId="0"/>
  </cellStyles>
  <dxfs count="3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4" xr16:uid="{04276AF7-B119-48C5-8B99-2A0B1B540852}" autoFormatId="16" applyNumberFormats="0" applyBorderFormats="0" applyFontFormats="0" applyPatternFormats="0" applyAlignmentFormats="0" applyWidthHeightFormats="0">
  <queryTableRefresh nextId="32">
    <queryTableFields count="15">
      <queryTableField id="1" name="service" tableColumnId="1"/>
      <queryTableField id="2" name="id" tableColumnId="2"/>
      <queryTableField id="3" name="type" tableColumnId="3"/>
      <queryTableField id="4" name="title" tableColumnId="4"/>
      <queryTableField id="24" name="director_1" tableColumnId="5"/>
      <queryTableField id="25" name="director_2" tableColumnId="6"/>
      <queryTableField id="26" name="director_3" tableColumnId="7"/>
      <queryTableField id="8" name="cast" tableColumnId="8"/>
      <queryTableField id="9" name="country" tableColumnId="9"/>
      <queryTableField id="10" name="date_added" tableColumnId="10"/>
      <queryTableField id="11" name="release_year" tableColumnId="11"/>
      <queryTableField id="12" name="rating" tableColumnId="12"/>
      <queryTableField id="13" name="duration" tableColumnId="13"/>
      <queryTableField id="14" name="genre" tableColumnId="14"/>
      <queryTableField id="15" name="description" tableColumnId="1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connectionId="16" xr16:uid="{74D94A55-21D8-4607-9F01-24B721BF6FC9}" autoFormatId="16" applyNumberFormats="0" applyBorderFormats="0" applyFontFormats="0" applyPatternFormats="0" applyAlignmentFormats="0" applyWidthHeightFormats="0">
  <queryTableRefresh nextId="4">
    <queryTableFields count="3">
      <queryTableField id="1" name="release_year" tableColumnId="1"/>
      <queryTableField id="2" name="genre_list" tableColumnId="2"/>
      <queryTableField id="3" name="movie_count_per_year" tableColumnId="3"/>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0" connectionId="15" xr16:uid="{CC39C395-936D-4A62-A3D8-488460579080}" autoFormatId="16" applyNumberFormats="0" applyBorderFormats="0" applyFontFormats="0" applyPatternFormats="0" applyAlignmentFormats="0" applyWidthHeightFormats="0">
  <queryTableRefresh nextId="4">
    <queryTableFields count="3">
      <queryTableField id="1" name="directors_list" tableColumnId="1"/>
      <queryTableField id="2" name="country_list" tableColumnId="2"/>
      <queryTableField id="3" name="movie_count" tableColumnId="3"/>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9" connectionId="13" xr16:uid="{EE65E739-3183-4F8B-9112-444571FEBDF7}" autoFormatId="16" applyNumberFormats="0" applyBorderFormats="0" applyFontFormats="0" applyPatternFormats="0" applyAlignmentFormats="0" applyWidthHeightFormats="0">
  <queryTableRefresh nextId="4">
    <queryTableFields count="3">
      <queryTableField id="1" name="service" tableColumnId="1"/>
      <queryTableField id="2" name="directors" tableColumnId="2"/>
      <queryTableField id="3" name="director_unkown" tableColumnId="3"/>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8" connectionId="12" xr16:uid="{B915FA98-565F-466C-B8C5-EDE94E5C8D3F}" autoFormatId="16" applyNumberFormats="0" applyBorderFormats="0" applyFontFormats="0" applyPatternFormats="0" applyAlignmentFormats="0" applyWidthHeightFormats="0">
  <queryTableRefresh nextId="5">
    <queryTableFields count="4">
      <queryTableField id="1" name="Director" tableColumnId="1"/>
      <queryTableField id="2" name="movie_count_general" tableColumnId="2"/>
      <queryTableField id="3" name="average_movie_duration" tableColumnId="3"/>
      <queryTableField id="4" name="all_movies_duration" tableColumnId="4"/>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7" connectionId="11" xr16:uid="{3BFAEAFE-7F91-4774-96ED-55349E9EA20F}" autoFormatId="16" applyNumberFormats="0" applyBorderFormats="0" applyFontFormats="0" applyPatternFormats="0" applyAlignmentFormats="0" applyWidthHeightFormats="0">
  <queryTableRefresh nextId="3">
    <queryTableFields count="2">
      <queryTableField id="1" name="Column1" tableColumnId="1"/>
      <queryTableField id="2" name="Column2" tableColumnId="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6" connectionId="9" xr16:uid="{DBC2F205-70ED-4AD3-BFEE-173E05B5A4D1}" autoFormatId="16" applyNumberFormats="0" applyBorderFormats="0" applyFontFormats="0" applyPatternFormats="0" applyAlignmentFormats="0" applyWidthHeightFormats="0">
  <queryTableRefresh nextId="6">
    <queryTableFields count="5">
      <queryTableField id="1" name="years" tableColumnId="1"/>
      <queryTableField id="2" name="Netflix" tableColumnId="2"/>
      <queryTableField id="3" name="Amazon" tableColumnId="3"/>
      <queryTableField id="4" name="Disney_plus" tableColumnId="4"/>
      <queryTableField id="5" name="Hulu"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5" connectionId="8" xr16:uid="{97B859B1-0D57-4A60-97CB-A8EF52376295}" autoFormatId="16" applyNumberFormats="0" applyBorderFormats="0" applyFontFormats="0" applyPatternFormats="0" applyAlignmentFormats="0" applyWidthHeightFormats="0">
  <queryTableRefresh nextId="4">
    <queryTableFields count="3">
      <queryTableField id="1" name="genre" tableColumnId="1"/>
      <queryTableField id="2" name="average_genre_duration" tableColumnId="2"/>
      <queryTableField id="3" name="genre_count" tableColumnId="3"/>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4" connectionId="7" xr16:uid="{DBDDDDA8-CB30-48CB-AD15-057BB9589FB8}" autoFormatId="16" applyNumberFormats="0" applyBorderFormats="0" applyFontFormats="0" applyPatternFormats="0" applyAlignmentFormats="0" applyWidthHeightFormats="0">
  <queryTableRefresh nextId="4">
    <queryTableFields count="3">
      <queryTableField id="1" name="directors_list" tableColumnId="1"/>
      <queryTableField id="2" name="genre_list" tableColumnId="2"/>
      <queryTableField id="3" name="genre_count" tableColumnId="3"/>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3" connectionId="6" xr16:uid="{DBC53349-3998-4859-AF1F-85ECABE30965}" autoFormatId="16" applyNumberFormats="0" applyBorderFormats="0" applyFontFormats="0" applyPatternFormats="0" applyAlignmentFormats="0" applyWidthHeightFormats="0">
  <queryTableRefresh nextId="6">
    <queryTableFields count="5">
      <queryTableField id="1" name="director" tableColumnId="1"/>
      <queryTableField id="2" name="Netflix" tableColumnId="2"/>
      <queryTableField id="3" name="Amazon" tableColumnId="3"/>
      <queryTableField id="4" name="Disney_plus" tableColumnId="4"/>
      <queryTableField id="5" name="Hulu"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 connectionId="5" xr16:uid="{FA740FE4-C240-42C4-9FF6-341C866EBE77}" autoFormatId="16" applyNumberFormats="0" applyBorderFormats="0" applyFontFormats="0" applyPatternFormats="0" applyAlignmentFormats="0" applyWidthHeightFormats="0">
  <queryTableRefresh nextId="4">
    <queryTableFields count="3">
      <queryTableField id="1" name="directors_list" tableColumnId="1"/>
      <queryTableField id="2" name="genre_list" tableColumnId="2"/>
      <queryTableField id="3" name="genre_c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1" xr16:uid="{42B9893E-4C5E-46B4-8BDC-81F3B586C4CE}" autoFormatId="16" applyNumberFormats="0" applyBorderFormats="0" applyFontFormats="0" applyPatternFormats="0" applyAlignmentFormats="0" applyWidthHeightFormats="0">
  <queryTableRefresh nextId="2">
    <queryTableFields count="1">
      <queryTableField id="1" name="actor_list" tableColumnId="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4" xr16:uid="{FCC59D5B-782B-4CDC-BC70-AA9199E72B24}" autoFormatId="16" applyNumberFormats="0" applyBorderFormats="0" applyFontFormats="0" applyPatternFormats="0" applyAlignmentFormats="0" applyWidthHeightFormats="0">
  <queryTableRefresh nextId="5">
    <queryTableFields count="4">
      <queryTableField id="1" name="Netflix" tableColumnId="1"/>
      <queryTableField id="2" name="Amazon" tableColumnId="2"/>
      <queryTableField id="3" name="Disney_plus" tableColumnId="3"/>
      <queryTableField id="4" name="Hulu"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20" xr16:uid="{B40A701E-1C30-4DBE-8DE3-3FFB467DC3DD}" autoFormatId="16" applyNumberFormats="0" applyBorderFormats="0" applyFontFormats="0" applyPatternFormats="0" applyAlignmentFormats="0" applyWidthHeightFormats="0">
  <queryTableRefresh nextId="2">
    <queryTableFields count="1">
      <queryTableField id="1" name="years"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 connectionId="10" xr16:uid="{7EB13DC0-33C0-41BB-B333-3411C9AFBF05}" autoFormatId="16" applyNumberFormats="0" applyBorderFormats="0" applyFontFormats="0" applyPatternFormats="0" applyAlignmentFormats="0" applyWidthHeightFormats="0">
  <queryTableRefresh nextId="2">
    <queryTableFields count="1">
      <queryTableField id="1" name="country_list"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8" connectionId="2" xr16:uid="{6D0A9F69-B79A-4BEB-BA10-30F5E6B144EA}" autoFormatId="16" applyNumberFormats="0" applyBorderFormats="0" applyFontFormats="0" applyPatternFormats="0" applyAlignmentFormats="0" applyWidthHeightFormats="0">
  <queryTableRefresh nextId="2">
    <queryTableFields count="1">
      <queryTableField id="1" name="directors_list"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9" connectionId="3" xr16:uid="{439DB6DA-521B-45C3-8F0B-44AB91049394}" autoFormatId="16" applyNumberFormats="0" applyBorderFormats="0" applyFontFormats="0" applyPatternFormats="0" applyAlignmentFormats="0" applyWidthHeightFormats="0">
  <queryTableRefresh nextId="2">
    <queryTableFields count="1">
      <queryTableField id="1" name="genre_list"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4" connectionId="19" xr16:uid="{BC295F10-BF3A-49D4-AE0E-D270D7A030C4}" autoFormatId="16" applyNumberFormats="0" applyBorderFormats="0" applyFontFormats="0" applyPatternFormats="0" applyAlignmentFormats="0" applyWidthHeightFormats="0">
  <queryTableRefresh nextId="3">
    <queryTableFields count="2">
      <queryTableField id="1" name="country" tableColumnId="1"/>
      <queryTableField id="2" name="movie_count" tableColumnId="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3" connectionId="18" xr16:uid="{31E2674F-52AE-4571-B993-AF4AD998205B}" autoFormatId="16" applyNumberFormats="0" applyBorderFormats="0" applyFontFormats="0" applyPatternFormats="0" applyAlignmentFormats="0" applyWidthHeightFormats="0">
  <queryTableRefresh nextId="4">
    <queryTableFields count="3">
      <queryTableField id="1" name="type" tableColumnId="1"/>
      <queryTableField id="2" name="service" tableColumnId="2"/>
      <queryTableField id="3" name="count(*)"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2" connectionId="17" xr16:uid="{C31EB3AA-E62B-4E81-B6C4-F7C9BCCE3B2A}" autoFormatId="16" applyNumberFormats="0" applyBorderFormats="0" applyFontFormats="0" applyPatternFormats="0" applyAlignmentFormats="0" applyWidthHeightFormats="0">
  <queryTableRefresh nextId="4">
    <queryTableFields count="3">
      <queryTableField id="1" name="release_year" tableColumnId="1"/>
      <queryTableField id="2" name="country_list" tableColumnId="2"/>
      <queryTableField id="3" name="movie_cou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29179F-2DFD-4960-856F-56C2177E1EF4}" name="services" displayName="services" ref="A1:O22973" tableType="queryTable" totalsRowShown="0">
  <autoFilter ref="A1:O22973" xr:uid="{DF29179F-2DFD-4960-856F-56C2177E1EF4}"/>
  <tableColumns count="15">
    <tableColumn id="1" xr3:uid="{13283666-8C70-49A5-BA89-FBE1EFED13A6}" uniqueName="1" name="service" queryTableFieldId="1" dataDxfId="36"/>
    <tableColumn id="2" xr3:uid="{4F0ABA74-6199-49F8-B0B7-84E65BAAC0E2}" uniqueName="2" name="id" queryTableFieldId="2" dataDxfId="35"/>
    <tableColumn id="3" xr3:uid="{D0040294-1D86-44B9-BB30-6A72E8FCF936}" uniqueName="3" name="type" queryTableFieldId="3" dataDxfId="34"/>
    <tableColumn id="4" xr3:uid="{643BECB7-1E1C-49E5-BC9B-D1E66153234D}" uniqueName="4" name="title" queryTableFieldId="4" dataDxfId="33"/>
    <tableColumn id="5" xr3:uid="{FB29862B-B671-4623-8209-7AC7FDFF571A}" uniqueName="5" name="director_1" queryTableFieldId="24" dataDxfId="32"/>
    <tableColumn id="6" xr3:uid="{EC166100-D146-48C0-9DD3-DE8E00FAE154}" uniqueName="6" name="director_2" queryTableFieldId="25" dataDxfId="31"/>
    <tableColumn id="7" xr3:uid="{3147A94E-8DA8-40FD-805D-94CB9E6409E2}" uniqueName="7" name="director_3" queryTableFieldId="26" dataDxfId="30"/>
    <tableColumn id="8" xr3:uid="{0B85D0FC-8FA9-4B3D-AF39-25713E2C8C41}" uniqueName="8" name="cast" queryTableFieldId="8" dataDxfId="29"/>
    <tableColumn id="9" xr3:uid="{116BAB36-5EDF-4D17-AD54-F116127DE456}" uniqueName="9" name="country" queryTableFieldId="9" dataDxfId="28"/>
    <tableColumn id="10" xr3:uid="{A2BC1E44-E764-4F5B-9694-CC1E4E96337F}" uniqueName="10" name="date_added" queryTableFieldId="10" dataDxfId="27"/>
    <tableColumn id="11" xr3:uid="{5918EF29-24FA-4241-8C99-852F1388CA64}" uniqueName="11" name="release_year" queryTableFieldId="11" dataDxfId="26"/>
    <tableColumn id="12" xr3:uid="{B7719883-DA15-400F-93B9-B6056B737183}" uniqueName="12" name="rating" queryTableFieldId="12" dataDxfId="25"/>
    <tableColumn id="13" xr3:uid="{FBE23FC9-5CC8-410E-AC7C-6472F25737E7}" uniqueName="13" name="duration" queryTableFieldId="13" dataDxfId="24"/>
    <tableColumn id="14" xr3:uid="{FC7303D6-0771-4B09-9C58-D96A874ED111}" uniqueName="14" name="genre" queryTableFieldId="14" dataDxfId="23"/>
    <tableColumn id="15" xr3:uid="{C75EE3DF-6087-4AF2-89DA-56FE164A6784}" uniqueName="15" name="description" queryTableFieldId="15" dataDxfId="2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B6FFCE3-4F16-4113-BA17-12E4CE89FD82}" name="w_jakim_kraju_ile_byh_filmów_w_danym_roku" displayName="w_jakim_kraju_ile_byh_filmów_w_danym_roku" ref="A1:C844" tableType="queryTable" totalsRowShown="0">
  <autoFilter ref="A1:C844" xr:uid="{EB6FFCE3-4F16-4113-BA17-12E4CE89FD82}"/>
  <tableColumns count="3">
    <tableColumn id="1" xr3:uid="{25B087D8-8D60-4B4A-83DC-1CE4CE95B0B3}" uniqueName="1" name="release_year" queryTableFieldId="1"/>
    <tableColumn id="2" xr3:uid="{0BA5B8E2-F6EB-4DBB-838D-91D1E0017E48}" uniqueName="2" name="country_list" queryTableFieldId="2" dataDxfId="13"/>
    <tableColumn id="3" xr3:uid="{ECED6E68-0DDC-4966-8655-CED4406E5476}" uniqueName="3" name="movie_count" queryTableFieldId="3"/>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E2C45E2-316C-48A9-B059-A0A31D93CDF7}" name="w_jakich_latach_jakiprodukowano_najwicej" displayName="w_jakich_latach_jakiprodukowano_najwicej" ref="A1:C1600" tableType="queryTable" totalsRowShown="0">
  <autoFilter ref="A1:C1600" xr:uid="{1E2C45E2-316C-48A9-B059-A0A31D93CDF7}"/>
  <tableColumns count="3">
    <tableColumn id="1" xr3:uid="{183CC3A6-2DF7-42FD-A2F2-97062A9E3812}" uniqueName="1" name="release_year" queryTableFieldId="1"/>
    <tableColumn id="2" xr3:uid="{2A173C7E-F783-41D2-A80E-0A1993C93A7F}" uniqueName="2" name="genre_list" queryTableFieldId="2" dataDxfId="12"/>
    <tableColumn id="3" xr3:uid="{A33B5B90-0E32-4E5B-8E49-A8A216519DC2}" uniqueName="3" name="movie_count_per_year" queryTableFieldId="3"/>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46630CD-A902-4F83-A231-B1B583CC57BF}" name="w_jakich_krajach_byectora_i_ile_ich_byo" displayName="w_jakich_krajach_byectora_i_ile_ich_byo" ref="A1:C5325" tableType="queryTable" totalsRowShown="0">
  <autoFilter ref="A1:C5325" xr:uid="{946630CD-A902-4F83-A231-B1B583CC57BF}"/>
  <tableColumns count="3">
    <tableColumn id="1" xr3:uid="{3043D578-88A6-4F77-8AC4-06C835CD6DAC}" uniqueName="1" name="directors_list" queryTableFieldId="1" dataDxfId="11"/>
    <tableColumn id="2" xr3:uid="{29EA14B8-C392-462D-B5A1-626E9672B270}" uniqueName="2" name="country_list" queryTableFieldId="2" dataDxfId="10"/>
    <tableColumn id="3" xr3:uid="{CFC0C721-61AC-454A-A0AE-48E673701E64}" uniqueName="3" name="movie_count" queryTableFieldId="3"/>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F5BD1D0-2D9F-4456-AA4D-EAB2A38E6E7B}" name="robi_list_ile_jest_uje_ile_jest_unkownów" displayName="robi_list_ile_jest_uje_ile_jest_unkownów" ref="A1:C5" tableType="queryTable" totalsRowShown="0">
  <autoFilter ref="A1:C5" xr:uid="{AF5BD1D0-2D9F-4456-AA4D-EAB2A38E6E7B}"/>
  <tableColumns count="3">
    <tableColumn id="1" xr3:uid="{267470CA-8F88-4506-97A7-AF317B188CF9}" uniqueName="1" name="service" queryTableFieldId="1" dataDxfId="9"/>
    <tableColumn id="2" xr3:uid="{366891D6-5E8F-4F3A-8DD3-D66D3DC370F9}" uniqueName="2" name="directors" queryTableFieldId="2"/>
    <tableColumn id="3" xr3:uid="{2C8E436D-54FD-4387-A9E9-01A5CB9A27A6}" uniqueName="3" name="director_unkown" queryTableFieldId="3"/>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9BE1CD3-98AA-4A3E-B57B-1FD677AFB856}" name="pokazuje_listę_directorów_i_filmów__jakie_zrobili" displayName="pokazuje_listę_directorów_i_filmów__jakie_zrobili" ref="A1:D10182" tableType="queryTable" totalsRowShown="0">
  <autoFilter ref="A1:D10182" xr:uid="{D9BE1CD3-98AA-4A3E-B57B-1FD677AFB856}"/>
  <tableColumns count="4">
    <tableColumn id="1" xr3:uid="{03A8E9DF-3277-4931-8C7A-EFEA49C1C46C}" uniqueName="1" name="Director" queryTableFieldId="1" dataDxfId="8"/>
    <tableColumn id="2" xr3:uid="{C525896F-8D0A-4FEC-9034-15193BC0DA60}" uniqueName="2" name="movie_count_general" queryTableFieldId="2"/>
    <tableColumn id="3" xr3:uid="{711B4F2A-67ED-4B50-BFA9-957BE07F0DD9}" uniqueName="3" name="average_movie_duration" queryTableFieldId="3"/>
    <tableColumn id="4" xr3:uid="{36AB8388-047E-4BEE-A6AC-9BC41BCAAE81}" uniqueName="4" name="all_movies_duration" queryTableFieldId="4"/>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7E4FAB-9495-4CE5-B650-5B8C434F0387}" name="Lista_produkcji_filmowych" displayName="Lista_produkcji_filmowych" ref="A1:B15408" tableType="queryTable" totalsRowShown="0">
  <autoFilter ref="A1:B15408" xr:uid="{FA7E4FAB-9495-4CE5-B650-5B8C434F0387}"/>
  <tableColumns count="2">
    <tableColumn id="1" xr3:uid="{53999E01-409C-4C98-B44D-C9BB9BA4B4B7}" uniqueName="1" name="Column1" queryTableFieldId="1" dataDxfId="7"/>
    <tableColumn id="2" xr3:uid="{5DB8665D-7FC3-4365-8AF5-3F946541A29B}" uniqueName="2" name="Column2" queryTableFieldId="2" dataDxfId="6"/>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2362A46-DD67-4F69-87BA-393C2965E8A2}" name="licznik_filmów_z_konkretnych_lat" displayName="licznik_filmów_z_konkretnych_lat" ref="A1:E102" tableType="queryTable" totalsRowShown="0">
  <autoFilter ref="A1:E102" xr:uid="{82362A46-DD67-4F69-87BA-393C2965E8A2}"/>
  <tableColumns count="5">
    <tableColumn id="1" xr3:uid="{3088DB01-9212-4788-806D-42CE17AC8EAD}" uniqueName="1" name="years" queryTableFieldId="1"/>
    <tableColumn id="2" xr3:uid="{D8181920-E1E6-4945-9DAA-08C4AF8B00C0}" uniqueName="2" name="Netflix" queryTableFieldId="2"/>
    <tableColumn id="3" xr3:uid="{0CA408FF-A543-4DE4-9608-C88551500730}" uniqueName="3" name="Amazon" queryTableFieldId="3"/>
    <tableColumn id="4" xr3:uid="{885A3899-DA6D-4877-80B1-8CB12A13E6D4}" uniqueName="4" name="Disney_plus" queryTableFieldId="4"/>
    <tableColumn id="5" xr3:uid="{7D8806AC-DB60-45B0-9B1E-7933782E7F30}" uniqueName="5" name="Hulu" queryTableFieldId="5"/>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C37D2A9-B18A-4218-915D-47CFFE9E302B}" name="które_gatunki_są_najczęściej_i_ile_ich_jest" displayName="które_gatunki_są_najczęściej_i_ile_ich_jest" ref="A1:C72" tableType="queryTable" totalsRowShown="0">
  <autoFilter ref="A1:C72" xr:uid="{BC37D2A9-B18A-4218-915D-47CFFE9E302B}"/>
  <tableColumns count="3">
    <tableColumn id="1" xr3:uid="{130FC917-2FD1-47D2-8A76-19B3DF874F5F}" uniqueName="1" name="genre" queryTableFieldId="1" dataDxfId="5"/>
    <tableColumn id="2" xr3:uid="{4E4323E3-AEAC-4EAA-ADEB-28A8157FBE20}" uniqueName="2" name="average_genre_duration" queryTableFieldId="2"/>
    <tableColumn id="3" xr3:uid="{28C31A74-80F4-4D70-A42B-C220F00A64A4}" uniqueName="3" name="genre_count" queryTableField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A4187A8-680B-4B70-83BB-5EC06C0953D5}" name="jakiego_gatunku_filmów_było_najwicej" displayName="jakiego_gatunku_filmów_było_najwicej" ref="A1:C12353" tableType="queryTable" totalsRowShown="0">
  <autoFilter ref="A1:C12353" xr:uid="{0A4187A8-680B-4B70-83BB-5EC06C0953D5}"/>
  <tableColumns count="3">
    <tableColumn id="1" xr3:uid="{A9DA0954-5ECC-4BE0-8964-A59548D2840B}" uniqueName="1" name="directors_list" queryTableFieldId="1" dataDxfId="4"/>
    <tableColumn id="2" xr3:uid="{A7E32E64-5A0B-42E8-98A7-28E0962BB275}" uniqueName="2" name="genre_list" queryTableFieldId="2" dataDxfId="3"/>
    <tableColumn id="3" xr3:uid="{5D7FAF4C-0436-4862-8E67-EFB6254956C3}" uniqueName="3" name="genre_count" queryTableFieldId="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0F608A4-DB68-4A3A-93E5-7B611CE4BE5A}" name="ile_jego_filmów_jest_na_jakiej_platformie" displayName="ile_jego_filmów_jest_na_jakiej_platformie" ref="A1:E10345" tableType="queryTable" totalsRowShown="0">
  <autoFilter ref="A1:E10345" xr:uid="{10F608A4-DB68-4A3A-93E5-7B611CE4BE5A}"/>
  <tableColumns count="5">
    <tableColumn id="1" xr3:uid="{5772EDD3-4964-4015-A571-FB18372EC25F}" uniqueName="1" name="director" queryTableFieldId="1" dataDxfId="2"/>
    <tableColumn id="2" xr3:uid="{B6D537B6-FB26-4AAE-B68A-AF64FE4C3697}" uniqueName="2" name="Netflix" queryTableFieldId="2"/>
    <tableColumn id="3" xr3:uid="{7BA6AA62-9806-4A28-BEAB-7CA3A62CEE0F}" uniqueName="3" name="Amazon" queryTableFieldId="3"/>
    <tableColumn id="4" xr3:uid="{EC01FB20-C35E-4675-8846-B82E2789D465}" uniqueName="4" name="Disney_plus" queryTableFieldId="4"/>
    <tableColumn id="5" xr3:uid="{23AE153F-66A2-4BD6-A06B-1BAA419DF458}" uniqueName="5" name="Hulu" queryTableField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DBB8711-BEAA-4E9C-B9CE-907726F4B65A}" name="actor_list" displayName="actor_list" ref="D1:D61825" tableType="queryTable" totalsRowShown="0">
  <autoFilter ref="D1:D61825" xr:uid="{3DBB8711-BEAA-4E9C-B9CE-907726F4B65A}"/>
  <tableColumns count="1">
    <tableColumn id="1" xr3:uid="{645AEEF5-D034-450C-93B5-44E7964A8289}" uniqueName="1" name="actor_list" queryTableFieldId="1" dataDxfId="21"/>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ABD8237-B707-49ED-A48B-053FA56E324A}" name="ile_gatunków_stworzył_jaki_director" displayName="ile_gatunków_stworzył_jaki_director" ref="A1:C12353" tableType="queryTable" totalsRowShown="0">
  <autoFilter ref="A1:C12353" xr:uid="{0ABD8237-B707-49ED-A48B-053FA56E324A}"/>
  <tableColumns count="3">
    <tableColumn id="1" xr3:uid="{77EE5391-C6B7-4D34-A00A-F758DB3B6F30}" uniqueName="1" name="directors_list" queryTableFieldId="1" dataDxfId="1"/>
    <tableColumn id="2" xr3:uid="{12AE18C6-DEDC-44F5-B71A-6C5617648006}" uniqueName="2" name="genre_list" queryTableFieldId="2" dataDxfId="0"/>
    <tableColumn id="3" xr3:uid="{E3138FB8-66AE-4F3C-9252-07063AEEAEB1}" uniqueName="3" name="genre_count" queryTableFieldId="3"/>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0EA51C-4D68-4173-82E4-C065090186AB}" name="Ile_filmów_jest_na_jakim_serwisie" displayName="Ile_filmów_jest_na_jakim_serwisie" ref="A1:D2" tableType="queryTable" totalsRowShown="0">
  <autoFilter ref="A1:D2" xr:uid="{920EA51C-4D68-4173-82E4-C065090186AB}"/>
  <tableColumns count="4">
    <tableColumn id="1" xr3:uid="{929527BC-8613-489F-B333-B7D954569A03}" uniqueName="1" name="Netflix" queryTableFieldId="1"/>
    <tableColumn id="2" xr3:uid="{F3134313-5639-4267-86B5-8AB0945B81D9}" uniqueName="2" name="Amazon" queryTableFieldId="2"/>
    <tableColumn id="3" xr3:uid="{C990EB8E-A2AA-468B-BE95-2EADAF510889}" uniqueName="3" name="Disney_plus" queryTableFieldId="3"/>
    <tableColumn id="4" xr3:uid="{5EE9C970-19C0-469D-A8B0-7BC686C1E7F5}" uniqueName="4" name="Hulu"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BBCFAE-FDD0-4294-A3F3-078FE63AECF0}" name="years" displayName="years" ref="E1:E102" tableType="queryTable" totalsRowShown="0">
  <autoFilter ref="E1:E102" xr:uid="{3CBBCFAE-FDD0-4294-A3F3-078FE63AECF0}"/>
  <tableColumns count="1">
    <tableColumn id="1" xr3:uid="{C5344A73-F53F-4133-861D-A73816C28D10}" uniqueName="1" name="years" queryTableFieldId="1" dataDxfId="2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30EC29E-E4E9-4F97-8EEB-B518EE8929BB}" name="Table7" displayName="Table7" ref="F1:F5" totalsRowShown="0">
  <autoFilter ref="F1:F5" xr:uid="{830EC29E-E4E9-4F97-8EEB-B518EE8929BB}"/>
  <tableColumns count="1">
    <tableColumn id="1" xr3:uid="{DE3553BC-38F5-4195-9F10-E5DAB93A2531}" name="services"/>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CFF8CEA-6B5F-447A-826B-181E9AC6BBBF}" name="list_of_Countries" displayName="list_of_Countries" ref="A1:A129" tableType="queryTable" totalsRowShown="0">
  <autoFilter ref="A1:A129" xr:uid="{7CFF8CEA-6B5F-447A-826B-181E9AC6BBBF}"/>
  <tableColumns count="1">
    <tableColumn id="1" xr3:uid="{9CE8292B-BA92-404D-889C-8B4D377BED33}" uniqueName="1" name="country_list" queryTableFieldId="1" dataDxfId="1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7B3494-9FC9-4B0E-8E7D-D07BD700820A}" name="directors_list" displayName="directors_list" ref="B1:B10671" tableType="queryTable" totalsRowShown="0">
  <autoFilter ref="B1:B10671" xr:uid="{117B3494-9FC9-4B0E-8E7D-D07BD700820A}"/>
  <tableColumns count="1">
    <tableColumn id="1" xr3:uid="{749C4DB3-707C-4CCD-87B9-496A183B5305}" uniqueName="1" name="directors_list" queryTableFieldId="1" dataDxfId="1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033430E-6862-41EE-BC36-E072AC151D28}" name="genre_list" displayName="genre_list" ref="C1:C97" tableType="queryTable" totalsRowShown="0">
  <autoFilter ref="C1:C97" xr:uid="{7033430E-6862-41EE-BC36-E072AC151D28}"/>
  <sortState xmlns:xlrd2="http://schemas.microsoft.com/office/spreadsheetml/2017/richdata2" ref="C2:C97">
    <sortCondition ref="C1:C117"/>
  </sortState>
  <tableColumns count="1">
    <tableColumn id="1" xr3:uid="{46070565-8004-4885-A722-15AD111E34C9}" uniqueName="1" name="genre_list" queryTableFieldId="1" dataDxfId="1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E8A5B0D-5411-428B-9054-97C7232853AA}" name="w_których_krajach_nay_produkowane_filmy" displayName="w_których_krajach_nay_produkowane_filmy" ref="A1:B83" tableType="queryTable" totalsRowShown="0">
  <autoFilter ref="A1:B83" xr:uid="{FE8A5B0D-5411-428B-9054-97C7232853AA}"/>
  <tableColumns count="2">
    <tableColumn id="1" xr3:uid="{37FA395B-F50F-4F25-9D4C-474EEC58EF29}" uniqueName="1" name="country" queryTableFieldId="1" dataDxfId="16"/>
    <tableColumn id="2" xr3:uid="{F1A60B91-FEE4-412C-8A67-12EBE07FE126}" uniqueName="2" name="movie_count" queryTableFieldId="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9C05376-3503-4A02-8DC8-EB1663A7251C}" name="w_których_krajach_jecej_jakich_gaturnków" displayName="w_których_krajach_jecej_jakich_gaturnków" ref="A1:C9" tableType="queryTable" totalsRowShown="0">
  <autoFilter ref="A1:C9" xr:uid="{19C05376-3503-4A02-8DC8-EB1663A7251C}"/>
  <tableColumns count="3">
    <tableColumn id="1" xr3:uid="{E920260A-C959-45A5-B2B2-6E9C527C97B0}" uniqueName="1" name="type" queryTableFieldId="1" dataDxfId="15"/>
    <tableColumn id="2" xr3:uid="{25437EDE-2481-47DC-8AA2-A03326613682}" uniqueName="2" name="service" queryTableFieldId="2" dataDxfId="14"/>
    <tableColumn id="3" xr3:uid="{2C3AADD9-F052-45EF-8D80-1362D16ABD92}" uniqueName="3" name="count(*)"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FDDCB-2B12-4149-B9B2-CD024D6645EA}">
  <sheetPr codeName="Sheet1"/>
  <dimension ref="A1:O22973"/>
  <sheetViews>
    <sheetView tabSelected="1" topLeftCell="A14503" workbookViewId="0">
      <selection activeCell="E14503" sqref="E14503"/>
    </sheetView>
  </sheetViews>
  <sheetFormatPr defaultRowHeight="15" x14ac:dyDescent="0.25"/>
  <cols>
    <col min="1" max="1" width="9.85546875" bestFit="1" customWidth="1"/>
    <col min="2" max="2" width="5" bestFit="1" customWidth="1"/>
    <col min="3" max="3" width="8.28515625" bestFit="1" customWidth="1"/>
    <col min="4" max="5" width="81.140625" bestFit="1" customWidth="1"/>
    <col min="6" max="6" width="36.42578125" bestFit="1" customWidth="1"/>
    <col min="7" max="7" width="23.85546875" bestFit="1" customWidth="1"/>
    <col min="8" max="9" width="81.140625" bestFit="1" customWidth="1"/>
    <col min="10" max="10" width="13.7109375" bestFit="1" customWidth="1"/>
    <col min="11" max="11" width="14.7109375" bestFit="1" customWidth="1"/>
    <col min="12" max="13" width="10.85546875" bestFit="1" customWidth="1"/>
    <col min="14" max="14" width="78" bestFit="1" customWidth="1"/>
    <col min="15" max="17" width="81.140625" bestFit="1" customWidth="1"/>
    <col min="18" max="18" width="10.85546875" customWidth="1"/>
    <col min="19" max="19" width="78" bestFit="1" customWidth="1"/>
    <col min="20" max="20" width="81.140625" bestFit="1" customWidth="1"/>
    <col min="21" max="21" width="10.85546875" bestFit="1" customWidth="1"/>
    <col min="22" max="22" width="78" bestFit="1" customWidth="1"/>
    <col min="23" max="23" width="81.140625" bestFit="1" customWidth="1"/>
  </cols>
  <sheetData>
    <row r="1" spans="1:15" x14ac:dyDescent="0.25">
      <c r="A1" t="s">
        <v>0</v>
      </c>
      <c r="B1" t="s">
        <v>1</v>
      </c>
      <c r="C1" t="s">
        <v>144625</v>
      </c>
      <c r="D1" t="s">
        <v>2</v>
      </c>
      <c r="E1" t="s">
        <v>144717</v>
      </c>
      <c r="F1" t="s">
        <v>144718</v>
      </c>
      <c r="G1" t="s">
        <v>144719</v>
      </c>
      <c r="H1" t="s">
        <v>3</v>
      </c>
      <c r="I1" t="s">
        <v>4</v>
      </c>
      <c r="J1" t="s">
        <v>5</v>
      </c>
      <c r="K1" t="s">
        <v>6</v>
      </c>
      <c r="L1" t="s">
        <v>7</v>
      </c>
      <c r="M1" t="s">
        <v>8</v>
      </c>
      <c r="N1" t="s">
        <v>9</v>
      </c>
      <c r="O1" t="s">
        <v>10</v>
      </c>
    </row>
    <row r="2" spans="1:15" x14ac:dyDescent="0.25">
      <c r="A2" t="s">
        <v>11</v>
      </c>
      <c r="B2" t="s">
        <v>19</v>
      </c>
      <c r="C2" t="s">
        <v>33</v>
      </c>
      <c r="D2" t="s">
        <v>144708</v>
      </c>
      <c r="E2" t="s">
        <v>144709</v>
      </c>
      <c r="H2" t="s">
        <v>15</v>
      </c>
      <c r="I2" t="s">
        <v>61</v>
      </c>
      <c r="J2" t="s">
        <v>71046</v>
      </c>
      <c r="K2" t="s">
        <v>99</v>
      </c>
      <c r="L2" t="s">
        <v>62</v>
      </c>
      <c r="M2" t="s">
        <v>506</v>
      </c>
      <c r="N2" t="s">
        <v>41430</v>
      </c>
      <c r="O2" t="s">
        <v>144710</v>
      </c>
    </row>
    <row r="3" spans="1:15" x14ac:dyDescent="0.25">
      <c r="A3" t="s">
        <v>11</v>
      </c>
      <c r="B3" t="s">
        <v>25</v>
      </c>
      <c r="C3" t="s">
        <v>13</v>
      </c>
      <c r="D3" t="s">
        <v>144711</v>
      </c>
      <c r="E3" t="s">
        <v>15</v>
      </c>
      <c r="H3" t="s">
        <v>144712</v>
      </c>
      <c r="I3" t="s">
        <v>1491</v>
      </c>
      <c r="J3" t="s">
        <v>16</v>
      </c>
      <c r="K3" t="s">
        <v>17</v>
      </c>
      <c r="L3" t="s">
        <v>18</v>
      </c>
      <c r="M3" t="s">
        <v>25</v>
      </c>
      <c r="N3" t="s">
        <v>145461</v>
      </c>
      <c r="O3" t="s">
        <v>144713</v>
      </c>
    </row>
    <row r="4" spans="1:15" x14ac:dyDescent="0.25">
      <c r="A4" t="s">
        <v>11</v>
      </c>
      <c r="B4" t="s">
        <v>204</v>
      </c>
      <c r="C4" t="s">
        <v>13</v>
      </c>
      <c r="D4" t="s">
        <v>144714</v>
      </c>
      <c r="E4" t="s">
        <v>6017</v>
      </c>
      <c r="H4" t="s">
        <v>144715</v>
      </c>
      <c r="I4" t="s">
        <v>15</v>
      </c>
      <c r="J4" t="s">
        <v>16</v>
      </c>
      <c r="K4" t="s">
        <v>17</v>
      </c>
      <c r="L4" t="s">
        <v>18</v>
      </c>
      <c r="M4" t="s">
        <v>19</v>
      </c>
      <c r="N4" t="s">
        <v>145462</v>
      </c>
      <c r="O4" t="s">
        <v>144716</v>
      </c>
    </row>
    <row r="5" spans="1:15" x14ac:dyDescent="0.25">
      <c r="A5" t="s">
        <v>11</v>
      </c>
      <c r="B5" t="s">
        <v>12</v>
      </c>
      <c r="C5" t="s">
        <v>13</v>
      </c>
      <c r="D5" t="s">
        <v>14</v>
      </c>
      <c r="E5" t="s">
        <v>15</v>
      </c>
      <c r="H5" t="s">
        <v>15</v>
      </c>
      <c r="I5" t="s">
        <v>15</v>
      </c>
      <c r="J5" t="s">
        <v>16</v>
      </c>
      <c r="K5" t="s">
        <v>17</v>
      </c>
      <c r="L5" t="s">
        <v>18</v>
      </c>
      <c r="M5" t="s">
        <v>19</v>
      </c>
      <c r="N5" t="s">
        <v>145319</v>
      </c>
      <c r="O5" t="s">
        <v>20</v>
      </c>
    </row>
    <row r="6" spans="1:15" x14ac:dyDescent="0.25">
      <c r="A6" t="s">
        <v>11</v>
      </c>
      <c r="B6" t="s">
        <v>21</v>
      </c>
      <c r="C6" t="s">
        <v>13</v>
      </c>
      <c r="D6" t="s">
        <v>22</v>
      </c>
      <c r="E6" t="s">
        <v>15</v>
      </c>
      <c r="H6" t="s">
        <v>23</v>
      </c>
      <c r="I6" t="s">
        <v>24</v>
      </c>
      <c r="J6" t="s">
        <v>16</v>
      </c>
      <c r="K6" t="s">
        <v>17</v>
      </c>
      <c r="L6" t="s">
        <v>18</v>
      </c>
      <c r="M6" t="s">
        <v>25</v>
      </c>
      <c r="N6" t="s">
        <v>145463</v>
      </c>
      <c r="O6" t="s">
        <v>26</v>
      </c>
    </row>
    <row r="7" spans="1:15" x14ac:dyDescent="0.25">
      <c r="A7" t="s">
        <v>11</v>
      </c>
      <c r="B7" t="s">
        <v>27</v>
      </c>
      <c r="C7" t="s">
        <v>13</v>
      </c>
      <c r="D7" t="s">
        <v>28</v>
      </c>
      <c r="E7" t="s">
        <v>29</v>
      </c>
      <c r="H7" t="s">
        <v>30</v>
      </c>
      <c r="I7" t="s">
        <v>15</v>
      </c>
      <c r="J7" t="s">
        <v>16</v>
      </c>
      <c r="K7" t="s">
        <v>17</v>
      </c>
      <c r="L7" t="s">
        <v>18</v>
      </c>
      <c r="M7" t="s">
        <v>19</v>
      </c>
      <c r="N7" t="s">
        <v>144937</v>
      </c>
      <c r="O7" t="s">
        <v>31</v>
      </c>
    </row>
    <row r="8" spans="1:15" x14ac:dyDescent="0.25">
      <c r="A8" t="s">
        <v>11</v>
      </c>
      <c r="B8" t="s">
        <v>32</v>
      </c>
      <c r="C8" t="s">
        <v>33</v>
      </c>
      <c r="D8" t="s">
        <v>34</v>
      </c>
      <c r="E8" t="s">
        <v>35</v>
      </c>
      <c r="F8" t="s">
        <v>36</v>
      </c>
      <c r="H8" t="s">
        <v>37</v>
      </c>
      <c r="I8" t="s">
        <v>15</v>
      </c>
      <c r="J8" t="s">
        <v>16</v>
      </c>
      <c r="K8" t="s">
        <v>17</v>
      </c>
      <c r="L8" t="s">
        <v>38</v>
      </c>
      <c r="M8" t="s">
        <v>39</v>
      </c>
      <c r="N8" t="s">
        <v>40</v>
      </c>
      <c r="O8" t="s">
        <v>41</v>
      </c>
    </row>
    <row r="9" spans="1:15" x14ac:dyDescent="0.25">
      <c r="A9" t="s">
        <v>11</v>
      </c>
      <c r="B9" t="s">
        <v>42</v>
      </c>
      <c r="C9" t="s">
        <v>33</v>
      </c>
      <c r="D9" t="s">
        <v>43</v>
      </c>
      <c r="E9" t="s">
        <v>44</v>
      </c>
      <c r="H9" t="s">
        <v>45</v>
      </c>
      <c r="I9" t="s">
        <v>46</v>
      </c>
      <c r="J9" t="s">
        <v>16</v>
      </c>
      <c r="K9" t="s">
        <v>47</v>
      </c>
      <c r="L9" t="s">
        <v>18</v>
      </c>
      <c r="M9" t="s">
        <v>48</v>
      </c>
      <c r="N9" t="s">
        <v>145414</v>
      </c>
      <c r="O9" t="s">
        <v>49</v>
      </c>
    </row>
    <row r="10" spans="1:15" x14ac:dyDescent="0.25">
      <c r="A10" t="s">
        <v>11</v>
      </c>
      <c r="B10" t="s">
        <v>50</v>
      </c>
      <c r="C10" t="s">
        <v>13</v>
      </c>
      <c r="D10" t="s">
        <v>51</v>
      </c>
      <c r="E10" t="s">
        <v>52</v>
      </c>
      <c r="H10" t="s">
        <v>53</v>
      </c>
      <c r="I10" t="s">
        <v>54</v>
      </c>
      <c r="J10" t="s">
        <v>16</v>
      </c>
      <c r="K10" t="s">
        <v>17</v>
      </c>
      <c r="L10" t="s">
        <v>55</v>
      </c>
      <c r="M10" t="s">
        <v>50</v>
      </c>
      <c r="N10" t="s">
        <v>145635</v>
      </c>
      <c r="O10" t="s">
        <v>56</v>
      </c>
    </row>
    <row r="11" spans="1:15" x14ac:dyDescent="0.25">
      <c r="A11" t="s">
        <v>11</v>
      </c>
      <c r="B11" t="s">
        <v>57</v>
      </c>
      <c r="C11" t="s">
        <v>33</v>
      </c>
      <c r="D11" t="s">
        <v>58</v>
      </c>
      <c r="E11" t="s">
        <v>59</v>
      </c>
      <c r="H11" t="s">
        <v>60</v>
      </c>
      <c r="I11" t="s">
        <v>61</v>
      </c>
      <c r="J11" t="s">
        <v>16</v>
      </c>
      <c r="K11" t="s">
        <v>17</v>
      </c>
      <c r="L11" t="s">
        <v>62</v>
      </c>
      <c r="M11" t="s">
        <v>63</v>
      </c>
      <c r="N11" t="s">
        <v>145008</v>
      </c>
      <c r="O11" t="s">
        <v>64</v>
      </c>
    </row>
    <row r="12" spans="1:15" x14ac:dyDescent="0.25">
      <c r="A12" t="s">
        <v>11</v>
      </c>
      <c r="B12" t="s">
        <v>65</v>
      </c>
      <c r="C12" t="s">
        <v>13</v>
      </c>
      <c r="D12" t="s">
        <v>66</v>
      </c>
      <c r="E12" t="s">
        <v>15</v>
      </c>
      <c r="H12" t="s">
        <v>15</v>
      </c>
      <c r="I12" t="s">
        <v>15</v>
      </c>
      <c r="J12" t="s">
        <v>16</v>
      </c>
      <c r="K12" t="s">
        <v>17</v>
      </c>
      <c r="L12" t="s">
        <v>18</v>
      </c>
      <c r="M12" t="s">
        <v>19</v>
      </c>
      <c r="N12" t="s">
        <v>145464</v>
      </c>
      <c r="O12" t="s">
        <v>67</v>
      </c>
    </row>
    <row r="13" spans="1:15" x14ac:dyDescent="0.25">
      <c r="A13" t="s">
        <v>11</v>
      </c>
      <c r="B13" t="s">
        <v>68</v>
      </c>
      <c r="C13" t="s">
        <v>13</v>
      </c>
      <c r="D13" t="s">
        <v>69</v>
      </c>
      <c r="E13" t="s">
        <v>70</v>
      </c>
      <c r="H13" t="s">
        <v>71</v>
      </c>
      <c r="I13" t="s">
        <v>15</v>
      </c>
      <c r="J13" t="s">
        <v>72</v>
      </c>
      <c r="K13" t="s">
        <v>17</v>
      </c>
      <c r="L13" t="s">
        <v>18</v>
      </c>
      <c r="M13" t="s">
        <v>19</v>
      </c>
      <c r="N13" t="s">
        <v>145462</v>
      </c>
      <c r="O13" t="s">
        <v>73</v>
      </c>
    </row>
    <row r="14" spans="1:15" x14ac:dyDescent="0.25">
      <c r="A14" t="s">
        <v>11</v>
      </c>
      <c r="B14" t="s">
        <v>74</v>
      </c>
      <c r="C14" t="s">
        <v>33</v>
      </c>
      <c r="D14" t="s">
        <v>75</v>
      </c>
      <c r="E14" t="s">
        <v>76</v>
      </c>
      <c r="H14" t="s">
        <v>77</v>
      </c>
      <c r="I14" t="s">
        <v>78</v>
      </c>
      <c r="J14" t="s">
        <v>72</v>
      </c>
      <c r="K14" t="s">
        <v>17</v>
      </c>
      <c r="L14" t="s">
        <v>18</v>
      </c>
      <c r="M14" t="s">
        <v>79</v>
      </c>
      <c r="N14" t="s">
        <v>41421</v>
      </c>
      <c r="O14" t="s">
        <v>80</v>
      </c>
    </row>
    <row r="15" spans="1:15" x14ac:dyDescent="0.25">
      <c r="A15" t="s">
        <v>11</v>
      </c>
      <c r="B15" t="s">
        <v>81</v>
      </c>
      <c r="C15" t="s">
        <v>33</v>
      </c>
      <c r="D15" t="s">
        <v>82</v>
      </c>
      <c r="E15" t="s">
        <v>83</v>
      </c>
      <c r="H15" t="s">
        <v>84</v>
      </c>
      <c r="I15" t="s">
        <v>15</v>
      </c>
      <c r="J15" t="s">
        <v>85</v>
      </c>
      <c r="K15" t="s">
        <v>17</v>
      </c>
      <c r="L15" t="s">
        <v>86</v>
      </c>
      <c r="M15" t="s">
        <v>39</v>
      </c>
      <c r="N15" t="s">
        <v>145009</v>
      </c>
      <c r="O15" t="s">
        <v>87</v>
      </c>
    </row>
    <row r="16" spans="1:15" x14ac:dyDescent="0.25">
      <c r="A16" t="s">
        <v>11</v>
      </c>
      <c r="B16" t="s">
        <v>88</v>
      </c>
      <c r="C16" t="s">
        <v>13</v>
      </c>
      <c r="D16" t="s">
        <v>89</v>
      </c>
      <c r="E16" t="s">
        <v>15</v>
      </c>
      <c r="H16" t="s">
        <v>15</v>
      </c>
      <c r="I16" t="s">
        <v>15</v>
      </c>
      <c r="J16" t="s">
        <v>85</v>
      </c>
      <c r="K16" t="s">
        <v>17</v>
      </c>
      <c r="L16" t="s">
        <v>18</v>
      </c>
      <c r="M16" t="s">
        <v>19</v>
      </c>
      <c r="N16" t="s">
        <v>145361</v>
      </c>
      <c r="O16" t="s">
        <v>90</v>
      </c>
    </row>
    <row r="17" spans="1:15" x14ac:dyDescent="0.25">
      <c r="A17" t="s">
        <v>11</v>
      </c>
      <c r="B17" t="s">
        <v>91</v>
      </c>
      <c r="C17" t="s">
        <v>13</v>
      </c>
      <c r="D17" t="s">
        <v>92</v>
      </c>
      <c r="E17" t="s">
        <v>15</v>
      </c>
      <c r="H17" t="s">
        <v>93</v>
      </c>
      <c r="I17" t="s">
        <v>61</v>
      </c>
      <c r="J17" t="s">
        <v>85</v>
      </c>
      <c r="K17" t="s">
        <v>17</v>
      </c>
      <c r="L17" t="s">
        <v>18</v>
      </c>
      <c r="M17" t="s">
        <v>12</v>
      </c>
      <c r="N17" t="s">
        <v>145010</v>
      </c>
      <c r="O17" t="s">
        <v>94</v>
      </c>
    </row>
    <row r="18" spans="1:15" x14ac:dyDescent="0.25">
      <c r="A18" t="s">
        <v>11</v>
      </c>
      <c r="B18" t="s">
        <v>95</v>
      </c>
      <c r="C18" t="s">
        <v>33</v>
      </c>
      <c r="D18" t="s">
        <v>96</v>
      </c>
      <c r="E18" t="s">
        <v>97</v>
      </c>
      <c r="F18" t="s">
        <v>98</v>
      </c>
      <c r="H18" t="s">
        <v>15</v>
      </c>
      <c r="I18" t="s">
        <v>15</v>
      </c>
      <c r="J18" t="s">
        <v>85</v>
      </c>
      <c r="K18" t="s">
        <v>99</v>
      </c>
      <c r="L18" t="s">
        <v>18</v>
      </c>
      <c r="M18" t="s">
        <v>100</v>
      </c>
      <c r="N18" t="s">
        <v>42613</v>
      </c>
      <c r="O18" t="s">
        <v>101</v>
      </c>
    </row>
    <row r="19" spans="1:15" x14ac:dyDescent="0.25">
      <c r="A19" t="s">
        <v>11</v>
      </c>
      <c r="B19" t="s">
        <v>102</v>
      </c>
      <c r="C19" t="s">
        <v>13</v>
      </c>
      <c r="D19" t="s">
        <v>103</v>
      </c>
      <c r="E19" t="s">
        <v>15</v>
      </c>
      <c r="H19" t="s">
        <v>104</v>
      </c>
      <c r="I19" t="s">
        <v>105</v>
      </c>
      <c r="J19" t="s">
        <v>85</v>
      </c>
      <c r="K19" t="s">
        <v>99</v>
      </c>
      <c r="L19" t="s">
        <v>18</v>
      </c>
      <c r="M19" t="s">
        <v>25</v>
      </c>
      <c r="N19" t="s">
        <v>144938</v>
      </c>
      <c r="O19" t="s">
        <v>106</v>
      </c>
    </row>
    <row r="20" spans="1:15" x14ac:dyDescent="0.25">
      <c r="A20" t="s">
        <v>11</v>
      </c>
      <c r="B20" t="s">
        <v>107</v>
      </c>
      <c r="C20" t="s">
        <v>33</v>
      </c>
      <c r="D20" t="s">
        <v>108</v>
      </c>
      <c r="E20" t="s">
        <v>109</v>
      </c>
      <c r="H20" t="s">
        <v>110</v>
      </c>
      <c r="I20" t="s">
        <v>15</v>
      </c>
      <c r="J20" t="s">
        <v>85</v>
      </c>
      <c r="K20" t="s">
        <v>17</v>
      </c>
      <c r="L20" t="s">
        <v>55</v>
      </c>
      <c r="M20" t="s">
        <v>111</v>
      </c>
      <c r="N20" t="s">
        <v>18632</v>
      </c>
      <c r="O20" t="s">
        <v>113</v>
      </c>
    </row>
    <row r="21" spans="1:15" x14ac:dyDescent="0.25">
      <c r="A21" t="s">
        <v>11</v>
      </c>
      <c r="B21" t="s">
        <v>114</v>
      </c>
      <c r="C21" t="s">
        <v>13</v>
      </c>
      <c r="D21" t="s">
        <v>115</v>
      </c>
      <c r="E21" t="s">
        <v>15</v>
      </c>
      <c r="H21" t="s">
        <v>116</v>
      </c>
      <c r="I21" t="s">
        <v>15</v>
      </c>
      <c r="J21" t="s">
        <v>85</v>
      </c>
      <c r="K21" t="s">
        <v>17</v>
      </c>
      <c r="L21" t="s">
        <v>18</v>
      </c>
      <c r="M21" t="s">
        <v>19</v>
      </c>
      <c r="N21" t="s">
        <v>145465</v>
      </c>
      <c r="O21" t="s">
        <v>117</v>
      </c>
    </row>
    <row r="22" spans="1:15" x14ac:dyDescent="0.25">
      <c r="A22" t="s">
        <v>11</v>
      </c>
      <c r="B22" t="s">
        <v>118</v>
      </c>
      <c r="C22" t="s">
        <v>13</v>
      </c>
      <c r="D22" t="s">
        <v>119</v>
      </c>
      <c r="E22" t="s">
        <v>120</v>
      </c>
      <c r="H22" t="s">
        <v>15</v>
      </c>
      <c r="I22" t="s">
        <v>15</v>
      </c>
      <c r="J22" t="s">
        <v>85</v>
      </c>
      <c r="K22" t="s">
        <v>17</v>
      </c>
      <c r="L22" t="s">
        <v>55</v>
      </c>
      <c r="M22" t="s">
        <v>19</v>
      </c>
      <c r="N22" t="s">
        <v>145464</v>
      </c>
      <c r="O22" t="s">
        <v>121</v>
      </c>
    </row>
    <row r="23" spans="1:15" x14ac:dyDescent="0.25">
      <c r="A23" t="s">
        <v>11</v>
      </c>
      <c r="B23" t="s">
        <v>122</v>
      </c>
      <c r="C23" t="s">
        <v>13</v>
      </c>
      <c r="D23" t="s">
        <v>123</v>
      </c>
      <c r="E23" t="s">
        <v>15</v>
      </c>
      <c r="H23" t="s">
        <v>124</v>
      </c>
      <c r="I23" t="s">
        <v>125</v>
      </c>
      <c r="J23" t="s">
        <v>85</v>
      </c>
      <c r="K23" t="s">
        <v>126</v>
      </c>
      <c r="L23" t="s">
        <v>55</v>
      </c>
      <c r="M23" t="s">
        <v>21</v>
      </c>
      <c r="N23" t="s">
        <v>145466</v>
      </c>
      <c r="O23" t="s">
        <v>127</v>
      </c>
    </row>
    <row r="24" spans="1:15" x14ac:dyDescent="0.25">
      <c r="A24" t="s">
        <v>11</v>
      </c>
      <c r="B24" t="s">
        <v>128</v>
      </c>
      <c r="C24" t="s">
        <v>33</v>
      </c>
      <c r="D24" t="s">
        <v>129</v>
      </c>
      <c r="E24" t="s">
        <v>130</v>
      </c>
      <c r="H24" t="s">
        <v>131</v>
      </c>
      <c r="I24" t="s">
        <v>15</v>
      </c>
      <c r="J24" t="s">
        <v>132</v>
      </c>
      <c r="K24" t="s">
        <v>133</v>
      </c>
      <c r="L24" t="s">
        <v>86</v>
      </c>
      <c r="M24" t="s">
        <v>134</v>
      </c>
      <c r="N24" t="s">
        <v>145415</v>
      </c>
      <c r="O24" t="s">
        <v>135</v>
      </c>
    </row>
    <row r="25" spans="1:15" x14ac:dyDescent="0.25">
      <c r="A25" t="s">
        <v>11</v>
      </c>
      <c r="B25" t="s">
        <v>136</v>
      </c>
      <c r="C25" t="s">
        <v>33</v>
      </c>
      <c r="D25" t="s">
        <v>137</v>
      </c>
      <c r="E25" t="s">
        <v>138</v>
      </c>
      <c r="F25" t="s">
        <v>139</v>
      </c>
      <c r="H25" t="s">
        <v>140</v>
      </c>
      <c r="I25" t="s">
        <v>15</v>
      </c>
      <c r="J25" t="s">
        <v>132</v>
      </c>
      <c r="K25" t="s">
        <v>17</v>
      </c>
      <c r="L25" t="s">
        <v>141</v>
      </c>
      <c r="M25" t="s">
        <v>142</v>
      </c>
      <c r="N25" t="s">
        <v>40</v>
      </c>
      <c r="O25" t="s">
        <v>143</v>
      </c>
    </row>
    <row r="26" spans="1:15" x14ac:dyDescent="0.25">
      <c r="A26" t="s">
        <v>11</v>
      </c>
      <c r="B26" t="s">
        <v>144</v>
      </c>
      <c r="C26" t="s">
        <v>33</v>
      </c>
      <c r="D26" t="s">
        <v>145</v>
      </c>
      <c r="E26" t="s">
        <v>146</v>
      </c>
      <c r="H26" t="s">
        <v>147</v>
      </c>
      <c r="I26" t="s">
        <v>24</v>
      </c>
      <c r="J26" t="s">
        <v>132</v>
      </c>
      <c r="K26" t="s">
        <v>148</v>
      </c>
      <c r="L26" t="s">
        <v>55</v>
      </c>
      <c r="M26" t="s">
        <v>149</v>
      </c>
      <c r="N26" t="s">
        <v>145416</v>
      </c>
      <c r="O26" t="s">
        <v>150</v>
      </c>
    </row>
    <row r="27" spans="1:15" x14ac:dyDescent="0.25">
      <c r="A27" t="s">
        <v>11</v>
      </c>
      <c r="B27" t="s">
        <v>151</v>
      </c>
      <c r="C27" t="s">
        <v>13</v>
      </c>
      <c r="D27" t="s">
        <v>152</v>
      </c>
      <c r="E27" t="s">
        <v>15</v>
      </c>
      <c r="H27" t="s">
        <v>153</v>
      </c>
      <c r="I27" t="s">
        <v>154</v>
      </c>
      <c r="J27" t="s">
        <v>132</v>
      </c>
      <c r="K27" t="s">
        <v>17</v>
      </c>
      <c r="L27" t="s">
        <v>55</v>
      </c>
      <c r="M27" t="s">
        <v>25</v>
      </c>
      <c r="N27" t="s">
        <v>145347</v>
      </c>
      <c r="O27" t="s">
        <v>155</v>
      </c>
    </row>
    <row r="28" spans="1:15" x14ac:dyDescent="0.25">
      <c r="A28" t="s">
        <v>11</v>
      </c>
      <c r="B28" t="s">
        <v>156</v>
      </c>
      <c r="C28" t="s">
        <v>33</v>
      </c>
      <c r="D28" t="s">
        <v>157</v>
      </c>
      <c r="E28" t="s">
        <v>158</v>
      </c>
      <c r="H28" t="s">
        <v>159</v>
      </c>
      <c r="I28" t="s">
        <v>15</v>
      </c>
      <c r="J28" t="s">
        <v>132</v>
      </c>
      <c r="K28" t="s">
        <v>160</v>
      </c>
      <c r="L28" t="s">
        <v>86</v>
      </c>
      <c r="M28" t="s">
        <v>161</v>
      </c>
      <c r="N28" t="s">
        <v>145605</v>
      </c>
      <c r="O28" t="s">
        <v>162</v>
      </c>
    </row>
    <row r="29" spans="1:15" x14ac:dyDescent="0.25">
      <c r="A29" t="s">
        <v>11</v>
      </c>
      <c r="B29" t="s">
        <v>163</v>
      </c>
      <c r="C29" t="s">
        <v>33</v>
      </c>
      <c r="D29" t="s">
        <v>164</v>
      </c>
      <c r="E29" t="s">
        <v>165</v>
      </c>
      <c r="H29" t="s">
        <v>166</v>
      </c>
      <c r="I29" t="s">
        <v>61</v>
      </c>
      <c r="J29" t="s">
        <v>167</v>
      </c>
      <c r="K29" t="s">
        <v>168</v>
      </c>
      <c r="L29" t="s">
        <v>62</v>
      </c>
      <c r="M29" t="s">
        <v>169</v>
      </c>
      <c r="N29" t="s">
        <v>145007</v>
      </c>
      <c r="O29" t="s">
        <v>171</v>
      </c>
    </row>
    <row r="30" spans="1:15" x14ac:dyDescent="0.25">
      <c r="A30" t="s">
        <v>11</v>
      </c>
      <c r="B30" t="s">
        <v>172</v>
      </c>
      <c r="C30" t="s">
        <v>33</v>
      </c>
      <c r="D30" t="s">
        <v>173</v>
      </c>
      <c r="E30" t="s">
        <v>174</v>
      </c>
      <c r="H30" t="s">
        <v>175</v>
      </c>
      <c r="I30" t="s">
        <v>61</v>
      </c>
      <c r="J30" t="s">
        <v>176</v>
      </c>
      <c r="K30" t="s">
        <v>177</v>
      </c>
      <c r="L30" t="s">
        <v>62</v>
      </c>
      <c r="M30" t="s">
        <v>178</v>
      </c>
      <c r="N30" t="s">
        <v>179</v>
      </c>
      <c r="O30" t="s">
        <v>180</v>
      </c>
    </row>
    <row r="31" spans="1:15" x14ac:dyDescent="0.25">
      <c r="A31" t="s">
        <v>11</v>
      </c>
      <c r="B31" t="s">
        <v>181</v>
      </c>
      <c r="C31" t="s">
        <v>33</v>
      </c>
      <c r="D31" t="s">
        <v>182</v>
      </c>
      <c r="E31" t="s">
        <v>183</v>
      </c>
      <c r="H31" t="s">
        <v>184</v>
      </c>
      <c r="I31" t="s">
        <v>185</v>
      </c>
      <c r="J31" t="s">
        <v>176</v>
      </c>
      <c r="K31" t="s">
        <v>177</v>
      </c>
      <c r="L31" t="s">
        <v>62</v>
      </c>
      <c r="M31" t="s">
        <v>186</v>
      </c>
      <c r="N31" t="s">
        <v>18632</v>
      </c>
      <c r="O31" t="s">
        <v>187</v>
      </c>
    </row>
    <row r="32" spans="1:15" x14ac:dyDescent="0.25">
      <c r="A32" t="s">
        <v>11</v>
      </c>
      <c r="B32" t="s">
        <v>188</v>
      </c>
      <c r="C32" t="s">
        <v>33</v>
      </c>
      <c r="D32" t="s">
        <v>189</v>
      </c>
      <c r="E32" t="s">
        <v>190</v>
      </c>
      <c r="F32" t="s">
        <v>191</v>
      </c>
      <c r="G32" t="s">
        <v>192</v>
      </c>
      <c r="H32" t="s">
        <v>193</v>
      </c>
      <c r="I32" t="s">
        <v>15</v>
      </c>
      <c r="J32" t="s">
        <v>194</v>
      </c>
      <c r="K32" t="s">
        <v>17</v>
      </c>
      <c r="L32" t="s">
        <v>55</v>
      </c>
      <c r="M32" t="s">
        <v>195</v>
      </c>
      <c r="N32" t="s">
        <v>145414</v>
      </c>
      <c r="O32" t="s">
        <v>196</v>
      </c>
    </row>
    <row r="33" spans="1:15" x14ac:dyDescent="0.25">
      <c r="A33" t="s">
        <v>11</v>
      </c>
      <c r="B33" t="s">
        <v>197</v>
      </c>
      <c r="C33" t="s">
        <v>13</v>
      </c>
      <c r="D33" t="s">
        <v>198</v>
      </c>
      <c r="E33" t="s">
        <v>15</v>
      </c>
      <c r="H33" t="s">
        <v>199</v>
      </c>
      <c r="I33" t="s">
        <v>15</v>
      </c>
      <c r="J33" t="s">
        <v>194</v>
      </c>
      <c r="K33" t="s">
        <v>17</v>
      </c>
      <c r="L33" t="s">
        <v>18</v>
      </c>
      <c r="M33" t="s">
        <v>19</v>
      </c>
      <c r="N33" t="s">
        <v>145006</v>
      </c>
      <c r="O33" t="s">
        <v>200</v>
      </c>
    </row>
    <row r="34" spans="1:15" x14ac:dyDescent="0.25">
      <c r="A34" t="s">
        <v>11</v>
      </c>
      <c r="B34" t="s">
        <v>201</v>
      </c>
      <c r="C34" t="s">
        <v>13</v>
      </c>
      <c r="D34" t="s">
        <v>202</v>
      </c>
      <c r="E34" t="s">
        <v>15</v>
      </c>
      <c r="H34" t="s">
        <v>203</v>
      </c>
      <c r="I34" t="s">
        <v>54</v>
      </c>
      <c r="J34" t="s">
        <v>194</v>
      </c>
      <c r="K34" t="s">
        <v>99</v>
      </c>
      <c r="L34" t="s">
        <v>18</v>
      </c>
      <c r="M34" t="s">
        <v>204</v>
      </c>
      <c r="N34" t="s">
        <v>145467</v>
      </c>
      <c r="O34" t="s">
        <v>205</v>
      </c>
    </row>
    <row r="35" spans="1:15" x14ac:dyDescent="0.25">
      <c r="A35" t="s">
        <v>11</v>
      </c>
      <c r="B35" t="s">
        <v>206</v>
      </c>
      <c r="C35" t="s">
        <v>13</v>
      </c>
      <c r="D35" t="s">
        <v>207</v>
      </c>
      <c r="E35" t="s">
        <v>15</v>
      </c>
      <c r="H35" t="s">
        <v>208</v>
      </c>
      <c r="I35" t="s">
        <v>15</v>
      </c>
      <c r="J35" t="s">
        <v>194</v>
      </c>
      <c r="K35" t="s">
        <v>17</v>
      </c>
      <c r="L35" t="s">
        <v>18</v>
      </c>
      <c r="M35" t="s">
        <v>19</v>
      </c>
      <c r="N35" t="s">
        <v>145692</v>
      </c>
      <c r="O35" t="s">
        <v>209</v>
      </c>
    </row>
    <row r="36" spans="1:15" x14ac:dyDescent="0.25">
      <c r="A36" t="s">
        <v>11</v>
      </c>
      <c r="B36" t="s">
        <v>210</v>
      </c>
      <c r="C36" t="s">
        <v>13</v>
      </c>
      <c r="D36" t="s">
        <v>211</v>
      </c>
      <c r="E36" t="s">
        <v>15</v>
      </c>
      <c r="H36" t="s">
        <v>212</v>
      </c>
      <c r="I36" t="s">
        <v>15</v>
      </c>
      <c r="J36" t="s">
        <v>194</v>
      </c>
      <c r="K36" t="s">
        <v>99</v>
      </c>
      <c r="L36" t="s">
        <v>213</v>
      </c>
      <c r="M36" t="s">
        <v>19</v>
      </c>
      <c r="N36" t="s">
        <v>41507</v>
      </c>
      <c r="O36" t="s">
        <v>214</v>
      </c>
    </row>
    <row r="37" spans="1:15" x14ac:dyDescent="0.25">
      <c r="A37" t="s">
        <v>11</v>
      </c>
      <c r="B37" t="s">
        <v>215</v>
      </c>
      <c r="C37" t="s">
        <v>33</v>
      </c>
      <c r="D37" t="s">
        <v>216</v>
      </c>
      <c r="E37" t="s">
        <v>217</v>
      </c>
      <c r="H37" t="s">
        <v>218</v>
      </c>
      <c r="I37" t="s">
        <v>15</v>
      </c>
      <c r="J37" t="s">
        <v>194</v>
      </c>
      <c r="K37" t="s">
        <v>17</v>
      </c>
      <c r="L37" t="s">
        <v>18</v>
      </c>
      <c r="M37" t="s">
        <v>219</v>
      </c>
      <c r="N37" t="s">
        <v>82737</v>
      </c>
      <c r="O37" t="s">
        <v>220</v>
      </c>
    </row>
    <row r="38" spans="1:15" x14ac:dyDescent="0.25">
      <c r="A38" t="s">
        <v>11</v>
      </c>
      <c r="B38" t="s">
        <v>221</v>
      </c>
      <c r="C38" t="s">
        <v>33</v>
      </c>
      <c r="D38" t="s">
        <v>222</v>
      </c>
      <c r="E38" t="s">
        <v>223</v>
      </c>
      <c r="H38" t="s">
        <v>224</v>
      </c>
      <c r="I38" t="s">
        <v>15</v>
      </c>
      <c r="J38" t="s">
        <v>194</v>
      </c>
      <c r="K38" t="s">
        <v>17</v>
      </c>
      <c r="L38" t="s">
        <v>18</v>
      </c>
      <c r="M38" t="s">
        <v>225</v>
      </c>
      <c r="N38" t="s">
        <v>145417</v>
      </c>
      <c r="O38" t="s">
        <v>226</v>
      </c>
    </row>
    <row r="39" spans="1:15" x14ac:dyDescent="0.25">
      <c r="A39" t="s">
        <v>11</v>
      </c>
      <c r="B39" t="s">
        <v>227</v>
      </c>
      <c r="C39" t="s">
        <v>13</v>
      </c>
      <c r="D39" t="s">
        <v>228</v>
      </c>
      <c r="E39" t="s">
        <v>15</v>
      </c>
      <c r="H39" t="s">
        <v>229</v>
      </c>
      <c r="I39" t="s">
        <v>230</v>
      </c>
      <c r="J39" t="s">
        <v>231</v>
      </c>
      <c r="K39" t="s">
        <v>126</v>
      </c>
      <c r="L39" t="s">
        <v>213</v>
      </c>
      <c r="M39" t="s">
        <v>19</v>
      </c>
      <c r="N39" t="s">
        <v>145513</v>
      </c>
      <c r="O39" t="s">
        <v>232</v>
      </c>
    </row>
    <row r="40" spans="1:15" x14ac:dyDescent="0.25">
      <c r="A40" t="s">
        <v>11</v>
      </c>
      <c r="B40" t="s">
        <v>233</v>
      </c>
      <c r="C40" t="s">
        <v>33</v>
      </c>
      <c r="D40" t="s">
        <v>234</v>
      </c>
      <c r="E40" t="s">
        <v>235</v>
      </c>
      <c r="H40" t="s">
        <v>236</v>
      </c>
      <c r="I40" t="s">
        <v>237</v>
      </c>
      <c r="J40" t="s">
        <v>231</v>
      </c>
      <c r="K40" t="s">
        <v>238</v>
      </c>
      <c r="L40" t="s">
        <v>62</v>
      </c>
      <c r="M40" t="s">
        <v>239</v>
      </c>
      <c r="N40" t="s">
        <v>144939</v>
      </c>
      <c r="O40" t="s">
        <v>240</v>
      </c>
    </row>
    <row r="41" spans="1:15" x14ac:dyDescent="0.25">
      <c r="A41" t="s">
        <v>11</v>
      </c>
      <c r="B41" t="s">
        <v>241</v>
      </c>
      <c r="C41" t="s">
        <v>13</v>
      </c>
      <c r="D41" t="s">
        <v>242</v>
      </c>
      <c r="E41" t="s">
        <v>15</v>
      </c>
      <c r="H41" t="s">
        <v>243</v>
      </c>
      <c r="I41" t="s">
        <v>24</v>
      </c>
      <c r="J41" t="s">
        <v>231</v>
      </c>
      <c r="K41" t="s">
        <v>17</v>
      </c>
      <c r="L41" t="s">
        <v>213</v>
      </c>
      <c r="M41" t="s">
        <v>204</v>
      </c>
      <c r="N41" t="s">
        <v>41507</v>
      </c>
      <c r="O41" t="s">
        <v>244</v>
      </c>
    </row>
    <row r="42" spans="1:15" x14ac:dyDescent="0.25">
      <c r="A42" t="s">
        <v>11</v>
      </c>
      <c r="B42" t="s">
        <v>245</v>
      </c>
      <c r="C42" t="s">
        <v>13</v>
      </c>
      <c r="D42" t="s">
        <v>246</v>
      </c>
      <c r="E42" t="s">
        <v>15</v>
      </c>
      <c r="H42" t="s">
        <v>247</v>
      </c>
      <c r="I42" t="s">
        <v>61</v>
      </c>
      <c r="J42" t="s">
        <v>231</v>
      </c>
      <c r="K42" t="s">
        <v>17</v>
      </c>
      <c r="L42" t="s">
        <v>213</v>
      </c>
      <c r="M42" t="s">
        <v>19</v>
      </c>
      <c r="N42" t="s">
        <v>145514</v>
      </c>
      <c r="O42" t="s">
        <v>248</v>
      </c>
    </row>
    <row r="43" spans="1:15" x14ac:dyDescent="0.25">
      <c r="A43" t="s">
        <v>11</v>
      </c>
      <c r="B43" t="s">
        <v>249</v>
      </c>
      <c r="C43" t="s">
        <v>33</v>
      </c>
      <c r="D43" t="s">
        <v>250</v>
      </c>
      <c r="E43" t="s">
        <v>251</v>
      </c>
      <c r="H43" t="s">
        <v>252</v>
      </c>
      <c r="I43" t="s">
        <v>61</v>
      </c>
      <c r="J43" t="s">
        <v>231</v>
      </c>
      <c r="K43" t="s">
        <v>253</v>
      </c>
      <c r="L43" t="s">
        <v>38</v>
      </c>
      <c r="M43" t="s">
        <v>254</v>
      </c>
      <c r="N43" t="s">
        <v>144940</v>
      </c>
      <c r="O43" t="s">
        <v>255</v>
      </c>
    </row>
    <row r="44" spans="1:15" x14ac:dyDescent="0.25">
      <c r="A44" t="s">
        <v>11</v>
      </c>
      <c r="B44" t="s">
        <v>256</v>
      </c>
      <c r="C44" t="s">
        <v>33</v>
      </c>
      <c r="D44" t="s">
        <v>257</v>
      </c>
      <c r="E44" t="s">
        <v>258</v>
      </c>
      <c r="H44" t="s">
        <v>259</v>
      </c>
      <c r="I44" t="s">
        <v>61</v>
      </c>
      <c r="J44" t="s">
        <v>231</v>
      </c>
      <c r="K44" t="s">
        <v>260</v>
      </c>
      <c r="L44" t="s">
        <v>38</v>
      </c>
      <c r="M44" t="s">
        <v>261</v>
      </c>
      <c r="N44" t="s">
        <v>145693</v>
      </c>
      <c r="O44" t="s">
        <v>262</v>
      </c>
    </row>
    <row r="45" spans="1:15" x14ac:dyDescent="0.25">
      <c r="A45" t="s">
        <v>11</v>
      </c>
      <c r="B45" t="s">
        <v>263</v>
      </c>
      <c r="C45" t="s">
        <v>33</v>
      </c>
      <c r="D45" t="s">
        <v>264</v>
      </c>
      <c r="E45" t="s">
        <v>265</v>
      </c>
      <c r="H45" t="s">
        <v>266</v>
      </c>
      <c r="I45" t="s">
        <v>61</v>
      </c>
      <c r="J45" t="s">
        <v>231</v>
      </c>
      <c r="K45" t="s">
        <v>267</v>
      </c>
      <c r="L45" t="s">
        <v>38</v>
      </c>
      <c r="M45" t="s">
        <v>268</v>
      </c>
      <c r="N45" t="s">
        <v>145694</v>
      </c>
      <c r="O45" t="s">
        <v>269</v>
      </c>
    </row>
    <row r="46" spans="1:15" x14ac:dyDescent="0.25">
      <c r="A46" t="s">
        <v>11</v>
      </c>
      <c r="B46" t="s">
        <v>270</v>
      </c>
      <c r="C46" t="s">
        <v>33</v>
      </c>
      <c r="D46" t="s">
        <v>271</v>
      </c>
      <c r="E46" t="s">
        <v>272</v>
      </c>
      <c r="H46" t="s">
        <v>273</v>
      </c>
      <c r="I46" t="s">
        <v>61</v>
      </c>
      <c r="J46" t="s">
        <v>231</v>
      </c>
      <c r="K46" t="s">
        <v>274</v>
      </c>
      <c r="L46" t="s">
        <v>62</v>
      </c>
      <c r="M46" t="s">
        <v>39</v>
      </c>
      <c r="N46" t="s">
        <v>145694</v>
      </c>
      <c r="O46" t="s">
        <v>275</v>
      </c>
    </row>
    <row r="47" spans="1:15" x14ac:dyDescent="0.25">
      <c r="A47" t="s">
        <v>11</v>
      </c>
      <c r="B47" t="s">
        <v>276</v>
      </c>
      <c r="C47" t="s">
        <v>33</v>
      </c>
      <c r="D47" t="s">
        <v>277</v>
      </c>
      <c r="E47" t="s">
        <v>278</v>
      </c>
      <c r="H47" t="s">
        <v>15</v>
      </c>
      <c r="I47" t="s">
        <v>15</v>
      </c>
      <c r="J47" t="s">
        <v>231</v>
      </c>
      <c r="K47" t="s">
        <v>17</v>
      </c>
      <c r="L47" t="s">
        <v>38</v>
      </c>
      <c r="M47" t="s">
        <v>128</v>
      </c>
      <c r="N47" t="s">
        <v>41430</v>
      </c>
      <c r="O47" t="s">
        <v>280</v>
      </c>
    </row>
    <row r="48" spans="1:15" x14ac:dyDescent="0.25">
      <c r="A48" t="s">
        <v>11</v>
      </c>
      <c r="B48" t="s">
        <v>281</v>
      </c>
      <c r="C48" t="s">
        <v>33</v>
      </c>
      <c r="D48" t="s">
        <v>282</v>
      </c>
      <c r="E48" t="s">
        <v>283</v>
      </c>
      <c r="H48" t="s">
        <v>284</v>
      </c>
      <c r="I48" t="s">
        <v>285</v>
      </c>
      <c r="J48" t="s">
        <v>231</v>
      </c>
      <c r="K48" t="s">
        <v>286</v>
      </c>
      <c r="L48" t="s">
        <v>287</v>
      </c>
      <c r="M48" t="s">
        <v>288</v>
      </c>
      <c r="N48" t="s">
        <v>289</v>
      </c>
      <c r="O48" t="s">
        <v>290</v>
      </c>
    </row>
    <row r="49" spans="1:15" x14ac:dyDescent="0.25">
      <c r="A49" t="s">
        <v>11</v>
      </c>
      <c r="B49" t="s">
        <v>291</v>
      </c>
      <c r="C49" t="s">
        <v>13</v>
      </c>
      <c r="D49" t="s">
        <v>292</v>
      </c>
      <c r="E49" t="s">
        <v>293</v>
      </c>
      <c r="H49" t="s">
        <v>294</v>
      </c>
      <c r="I49" t="s">
        <v>15</v>
      </c>
      <c r="J49" t="s">
        <v>231</v>
      </c>
      <c r="K49" t="s">
        <v>99</v>
      </c>
      <c r="L49" t="s">
        <v>18</v>
      </c>
      <c r="M49" t="s">
        <v>19</v>
      </c>
      <c r="N49" t="s">
        <v>145463</v>
      </c>
      <c r="O49" t="s">
        <v>295</v>
      </c>
    </row>
    <row r="50" spans="1:15" x14ac:dyDescent="0.25">
      <c r="A50" t="s">
        <v>11</v>
      </c>
      <c r="B50" t="s">
        <v>296</v>
      </c>
      <c r="C50" t="s">
        <v>33</v>
      </c>
      <c r="D50" t="s">
        <v>297</v>
      </c>
      <c r="E50" t="s">
        <v>298</v>
      </c>
      <c r="H50" t="s">
        <v>299</v>
      </c>
      <c r="I50" t="s">
        <v>61</v>
      </c>
      <c r="J50" t="s">
        <v>231</v>
      </c>
      <c r="K50" t="s">
        <v>300</v>
      </c>
      <c r="L50" t="s">
        <v>287</v>
      </c>
      <c r="M50" t="s">
        <v>301</v>
      </c>
      <c r="N50" t="s">
        <v>79517</v>
      </c>
      <c r="O50" t="s">
        <v>302</v>
      </c>
    </row>
    <row r="51" spans="1:15" x14ac:dyDescent="0.25">
      <c r="A51" t="s">
        <v>11</v>
      </c>
      <c r="B51" t="s">
        <v>303</v>
      </c>
      <c r="C51" t="s">
        <v>13</v>
      </c>
      <c r="D51" t="s">
        <v>304</v>
      </c>
      <c r="E51" t="s">
        <v>15</v>
      </c>
      <c r="H51" t="s">
        <v>305</v>
      </c>
      <c r="I51" t="s">
        <v>306</v>
      </c>
      <c r="J51" t="s">
        <v>307</v>
      </c>
      <c r="K51" t="s">
        <v>17</v>
      </c>
      <c r="L51" t="s">
        <v>18</v>
      </c>
      <c r="M51" t="s">
        <v>25</v>
      </c>
      <c r="N51" t="s">
        <v>145468</v>
      </c>
      <c r="O51" t="s">
        <v>308</v>
      </c>
    </row>
    <row r="52" spans="1:15" x14ac:dyDescent="0.25">
      <c r="A52" t="s">
        <v>11</v>
      </c>
      <c r="B52" t="s">
        <v>309</v>
      </c>
      <c r="C52" t="s">
        <v>13</v>
      </c>
      <c r="D52" t="s">
        <v>310</v>
      </c>
      <c r="E52" t="s">
        <v>15</v>
      </c>
      <c r="H52" t="s">
        <v>311</v>
      </c>
      <c r="I52" t="s">
        <v>24</v>
      </c>
      <c r="J52" t="s">
        <v>307</v>
      </c>
      <c r="K52" t="s">
        <v>312</v>
      </c>
      <c r="L52" t="s">
        <v>86</v>
      </c>
      <c r="M52" t="s">
        <v>19</v>
      </c>
      <c r="N52" t="s">
        <v>145469</v>
      </c>
      <c r="O52" t="s">
        <v>313</v>
      </c>
    </row>
    <row r="53" spans="1:15" x14ac:dyDescent="0.25">
      <c r="A53" t="s">
        <v>11</v>
      </c>
      <c r="B53" t="s">
        <v>314</v>
      </c>
      <c r="C53" t="s">
        <v>33</v>
      </c>
      <c r="D53" t="s">
        <v>315</v>
      </c>
      <c r="E53" t="s">
        <v>316</v>
      </c>
      <c r="H53" t="s">
        <v>317</v>
      </c>
      <c r="I53" t="s">
        <v>318</v>
      </c>
      <c r="J53" t="s">
        <v>307</v>
      </c>
      <c r="K53" t="s">
        <v>319</v>
      </c>
      <c r="L53" t="s">
        <v>55</v>
      </c>
      <c r="M53" t="s">
        <v>320</v>
      </c>
      <c r="N53" t="s">
        <v>145418</v>
      </c>
      <c r="O53" t="s">
        <v>321</v>
      </c>
    </row>
    <row r="54" spans="1:15" x14ac:dyDescent="0.25">
      <c r="A54" t="s">
        <v>11</v>
      </c>
      <c r="B54" t="s">
        <v>322</v>
      </c>
      <c r="C54" t="s">
        <v>33</v>
      </c>
      <c r="D54" t="s">
        <v>323</v>
      </c>
      <c r="E54" t="s">
        <v>316</v>
      </c>
      <c r="H54" t="s">
        <v>324</v>
      </c>
      <c r="I54" t="s">
        <v>318</v>
      </c>
      <c r="J54" t="s">
        <v>307</v>
      </c>
      <c r="K54" t="s">
        <v>325</v>
      </c>
      <c r="L54" t="s">
        <v>55</v>
      </c>
      <c r="M54" t="s">
        <v>320</v>
      </c>
      <c r="N54" t="s">
        <v>145418</v>
      </c>
      <c r="O54" t="s">
        <v>326</v>
      </c>
    </row>
    <row r="55" spans="1:15" x14ac:dyDescent="0.25">
      <c r="A55" t="s">
        <v>11</v>
      </c>
      <c r="B55" t="s">
        <v>327</v>
      </c>
      <c r="C55" t="s">
        <v>33</v>
      </c>
      <c r="D55" t="s">
        <v>328</v>
      </c>
      <c r="E55" t="s">
        <v>316</v>
      </c>
      <c r="H55" t="s">
        <v>329</v>
      </c>
      <c r="I55" t="s">
        <v>318</v>
      </c>
      <c r="J55" t="s">
        <v>307</v>
      </c>
      <c r="K55" t="s">
        <v>330</v>
      </c>
      <c r="L55" t="s">
        <v>86</v>
      </c>
      <c r="M55" t="s">
        <v>331</v>
      </c>
      <c r="N55" t="s">
        <v>145418</v>
      </c>
      <c r="O55" t="s">
        <v>332</v>
      </c>
    </row>
    <row r="56" spans="1:15" x14ac:dyDescent="0.25">
      <c r="A56" t="s">
        <v>11</v>
      </c>
      <c r="B56" t="s">
        <v>333</v>
      </c>
      <c r="C56" t="s">
        <v>33</v>
      </c>
      <c r="D56" t="s">
        <v>334</v>
      </c>
      <c r="E56" t="s">
        <v>316</v>
      </c>
      <c r="H56" t="s">
        <v>335</v>
      </c>
      <c r="I56" t="s">
        <v>318</v>
      </c>
      <c r="J56" t="s">
        <v>307</v>
      </c>
      <c r="K56" t="s">
        <v>300</v>
      </c>
      <c r="L56" t="s">
        <v>86</v>
      </c>
      <c r="M56" t="s">
        <v>336</v>
      </c>
      <c r="N56" t="s">
        <v>145418</v>
      </c>
      <c r="O56" t="s">
        <v>337</v>
      </c>
    </row>
    <row r="57" spans="1:15" x14ac:dyDescent="0.25">
      <c r="A57" t="s">
        <v>11</v>
      </c>
      <c r="B57" t="s">
        <v>338</v>
      </c>
      <c r="C57" t="s">
        <v>13</v>
      </c>
      <c r="D57" t="s">
        <v>339</v>
      </c>
      <c r="E57" t="s">
        <v>15</v>
      </c>
      <c r="H57" t="s">
        <v>340</v>
      </c>
      <c r="I57" t="s">
        <v>61</v>
      </c>
      <c r="J57" t="s">
        <v>307</v>
      </c>
      <c r="K57" t="s">
        <v>17</v>
      </c>
      <c r="L57" t="s">
        <v>86</v>
      </c>
      <c r="M57" t="s">
        <v>27</v>
      </c>
      <c r="N57" t="s">
        <v>74775</v>
      </c>
      <c r="O57" t="s">
        <v>341</v>
      </c>
    </row>
    <row r="58" spans="1:15" x14ac:dyDescent="0.25">
      <c r="A58" t="s">
        <v>11</v>
      </c>
      <c r="B58" t="s">
        <v>342</v>
      </c>
      <c r="C58" t="s">
        <v>33</v>
      </c>
      <c r="D58" t="s">
        <v>343</v>
      </c>
      <c r="E58" t="s">
        <v>344</v>
      </c>
      <c r="H58" t="s">
        <v>345</v>
      </c>
      <c r="I58" t="s">
        <v>318</v>
      </c>
      <c r="J58" t="s">
        <v>307</v>
      </c>
      <c r="K58" t="s">
        <v>346</v>
      </c>
      <c r="L58" t="s">
        <v>55</v>
      </c>
      <c r="M58" t="s">
        <v>347</v>
      </c>
      <c r="N58" t="s">
        <v>145418</v>
      </c>
      <c r="O58" t="s">
        <v>348</v>
      </c>
    </row>
    <row r="59" spans="1:15" x14ac:dyDescent="0.25">
      <c r="A59" t="s">
        <v>11</v>
      </c>
      <c r="B59" t="s">
        <v>349</v>
      </c>
      <c r="C59" t="s">
        <v>33</v>
      </c>
      <c r="D59" t="s">
        <v>350</v>
      </c>
      <c r="E59" t="s">
        <v>351</v>
      </c>
      <c r="H59" t="s">
        <v>352</v>
      </c>
      <c r="I59" t="s">
        <v>318</v>
      </c>
      <c r="J59" t="s">
        <v>307</v>
      </c>
      <c r="K59" t="s">
        <v>353</v>
      </c>
      <c r="L59" t="s">
        <v>86</v>
      </c>
      <c r="M59" t="s">
        <v>354</v>
      </c>
      <c r="N59" t="s">
        <v>145418</v>
      </c>
      <c r="O59" t="s">
        <v>355</v>
      </c>
    </row>
    <row r="60" spans="1:15" x14ac:dyDescent="0.25">
      <c r="A60" t="s">
        <v>11</v>
      </c>
      <c r="B60" t="s">
        <v>356</v>
      </c>
      <c r="C60" t="s">
        <v>33</v>
      </c>
      <c r="D60" t="s">
        <v>357</v>
      </c>
      <c r="E60" t="s">
        <v>344</v>
      </c>
      <c r="H60" t="s">
        <v>358</v>
      </c>
      <c r="I60" t="s">
        <v>318</v>
      </c>
      <c r="J60" t="s">
        <v>307</v>
      </c>
      <c r="K60" t="s">
        <v>359</v>
      </c>
      <c r="L60" t="s">
        <v>86</v>
      </c>
      <c r="M60" t="s">
        <v>239</v>
      </c>
      <c r="N60" t="s">
        <v>145418</v>
      </c>
      <c r="O60" t="s">
        <v>360</v>
      </c>
    </row>
    <row r="61" spans="1:15" x14ac:dyDescent="0.25">
      <c r="A61" t="s">
        <v>11</v>
      </c>
      <c r="B61" t="s">
        <v>361</v>
      </c>
      <c r="C61" t="s">
        <v>33</v>
      </c>
      <c r="D61" t="s">
        <v>362</v>
      </c>
      <c r="E61" t="s">
        <v>351</v>
      </c>
      <c r="H61" t="s">
        <v>363</v>
      </c>
      <c r="I61" t="s">
        <v>318</v>
      </c>
      <c r="J61" t="s">
        <v>307</v>
      </c>
      <c r="K61" t="s">
        <v>364</v>
      </c>
      <c r="L61" t="s">
        <v>86</v>
      </c>
      <c r="M61" t="s">
        <v>365</v>
      </c>
      <c r="N61" t="s">
        <v>145418</v>
      </c>
      <c r="O61" t="s">
        <v>366</v>
      </c>
    </row>
    <row r="62" spans="1:15" x14ac:dyDescent="0.25">
      <c r="A62" t="s">
        <v>11</v>
      </c>
      <c r="B62" t="s">
        <v>142</v>
      </c>
      <c r="C62" t="s">
        <v>33</v>
      </c>
      <c r="D62" t="s">
        <v>367</v>
      </c>
      <c r="E62" t="s">
        <v>344</v>
      </c>
      <c r="H62" t="s">
        <v>368</v>
      </c>
      <c r="I62" t="s">
        <v>318</v>
      </c>
      <c r="J62" t="s">
        <v>307</v>
      </c>
      <c r="K62" t="s">
        <v>168</v>
      </c>
      <c r="L62" t="s">
        <v>55</v>
      </c>
      <c r="M62" t="s">
        <v>369</v>
      </c>
      <c r="N62" t="s">
        <v>145418</v>
      </c>
      <c r="O62" t="s">
        <v>370</v>
      </c>
    </row>
    <row r="63" spans="1:15" x14ac:dyDescent="0.25">
      <c r="A63" t="s">
        <v>11</v>
      </c>
      <c r="B63" t="s">
        <v>371</v>
      </c>
      <c r="C63" t="s">
        <v>33</v>
      </c>
      <c r="D63" t="s">
        <v>372</v>
      </c>
      <c r="E63" t="s">
        <v>373</v>
      </c>
      <c r="H63" t="s">
        <v>374</v>
      </c>
      <c r="I63" t="s">
        <v>318</v>
      </c>
      <c r="J63" t="s">
        <v>307</v>
      </c>
      <c r="K63" t="s">
        <v>375</v>
      </c>
      <c r="L63" t="s">
        <v>86</v>
      </c>
      <c r="M63" t="s">
        <v>178</v>
      </c>
      <c r="N63" t="s">
        <v>145418</v>
      </c>
      <c r="O63" t="s">
        <v>376</v>
      </c>
    </row>
    <row r="64" spans="1:15" x14ac:dyDescent="0.25">
      <c r="A64" t="s">
        <v>11</v>
      </c>
      <c r="B64" t="s">
        <v>377</v>
      </c>
      <c r="C64" t="s">
        <v>33</v>
      </c>
      <c r="D64" t="s">
        <v>378</v>
      </c>
      <c r="E64" t="s">
        <v>379</v>
      </c>
      <c r="H64" t="s">
        <v>380</v>
      </c>
      <c r="I64" t="s">
        <v>318</v>
      </c>
      <c r="J64" t="s">
        <v>307</v>
      </c>
      <c r="K64" t="s">
        <v>381</v>
      </c>
      <c r="L64" t="s">
        <v>86</v>
      </c>
      <c r="M64" t="s">
        <v>365</v>
      </c>
      <c r="N64" t="s">
        <v>145418</v>
      </c>
      <c r="O64" t="s">
        <v>382</v>
      </c>
    </row>
    <row r="65" spans="1:15" x14ac:dyDescent="0.25">
      <c r="A65" t="s">
        <v>11</v>
      </c>
      <c r="B65" t="s">
        <v>383</v>
      </c>
      <c r="C65" t="s">
        <v>33</v>
      </c>
      <c r="D65" t="s">
        <v>384</v>
      </c>
      <c r="E65" t="s">
        <v>385</v>
      </c>
      <c r="H65" t="s">
        <v>386</v>
      </c>
      <c r="I65" t="s">
        <v>318</v>
      </c>
      <c r="J65" t="s">
        <v>307</v>
      </c>
      <c r="K65" t="s">
        <v>330</v>
      </c>
      <c r="L65" t="s">
        <v>86</v>
      </c>
      <c r="M65" t="s">
        <v>387</v>
      </c>
      <c r="N65" t="s">
        <v>145418</v>
      </c>
      <c r="O65" t="s">
        <v>388</v>
      </c>
    </row>
    <row r="66" spans="1:15" x14ac:dyDescent="0.25">
      <c r="A66" t="s">
        <v>11</v>
      </c>
      <c r="B66" t="s">
        <v>389</v>
      </c>
      <c r="C66" t="s">
        <v>33</v>
      </c>
      <c r="D66" t="s">
        <v>390</v>
      </c>
      <c r="E66" t="s">
        <v>391</v>
      </c>
      <c r="H66" t="s">
        <v>392</v>
      </c>
      <c r="I66" t="s">
        <v>15</v>
      </c>
      <c r="J66" t="s">
        <v>307</v>
      </c>
      <c r="K66" t="s">
        <v>17</v>
      </c>
      <c r="L66" t="s">
        <v>86</v>
      </c>
      <c r="M66" t="s">
        <v>169</v>
      </c>
      <c r="N66" t="s">
        <v>40</v>
      </c>
      <c r="O66" t="s">
        <v>393</v>
      </c>
    </row>
    <row r="67" spans="1:15" x14ac:dyDescent="0.25">
      <c r="A67" t="s">
        <v>11</v>
      </c>
      <c r="B67" t="s">
        <v>394</v>
      </c>
      <c r="C67" t="s">
        <v>13</v>
      </c>
      <c r="D67" t="s">
        <v>395</v>
      </c>
      <c r="E67" t="s">
        <v>15</v>
      </c>
      <c r="H67" t="s">
        <v>396</v>
      </c>
      <c r="I67" t="s">
        <v>54</v>
      </c>
      <c r="J67" t="s">
        <v>307</v>
      </c>
      <c r="K67" t="s">
        <v>17</v>
      </c>
      <c r="L67" t="s">
        <v>141</v>
      </c>
      <c r="M67" t="s">
        <v>27</v>
      </c>
      <c r="N67" t="s">
        <v>41507</v>
      </c>
      <c r="O67" t="s">
        <v>397</v>
      </c>
    </row>
    <row r="68" spans="1:15" x14ac:dyDescent="0.25">
      <c r="A68" t="s">
        <v>11</v>
      </c>
      <c r="B68" t="s">
        <v>100</v>
      </c>
      <c r="C68" t="s">
        <v>13</v>
      </c>
      <c r="D68" t="s">
        <v>398</v>
      </c>
      <c r="E68" t="s">
        <v>15</v>
      </c>
      <c r="H68" t="s">
        <v>15</v>
      </c>
      <c r="I68" t="s">
        <v>24</v>
      </c>
      <c r="J68" t="s">
        <v>307</v>
      </c>
      <c r="K68" t="s">
        <v>312</v>
      </c>
      <c r="L68" t="s">
        <v>399</v>
      </c>
      <c r="M68" t="s">
        <v>19</v>
      </c>
      <c r="N68" t="s">
        <v>42613</v>
      </c>
      <c r="O68" t="s">
        <v>400</v>
      </c>
    </row>
    <row r="69" spans="1:15" x14ac:dyDescent="0.25">
      <c r="A69" t="s">
        <v>11</v>
      </c>
      <c r="B69" t="s">
        <v>401</v>
      </c>
      <c r="C69" t="s">
        <v>13</v>
      </c>
      <c r="D69" t="s">
        <v>402</v>
      </c>
      <c r="E69" t="s">
        <v>15</v>
      </c>
      <c r="H69" t="s">
        <v>403</v>
      </c>
      <c r="I69" t="s">
        <v>61</v>
      </c>
      <c r="J69" t="s">
        <v>307</v>
      </c>
      <c r="K69" t="s">
        <v>404</v>
      </c>
      <c r="L69" t="s">
        <v>86</v>
      </c>
      <c r="M69" t="s">
        <v>50</v>
      </c>
      <c r="N69" t="s">
        <v>145513</v>
      </c>
      <c r="O69" t="s">
        <v>405</v>
      </c>
    </row>
    <row r="70" spans="1:15" x14ac:dyDescent="0.25">
      <c r="A70" t="s">
        <v>11</v>
      </c>
      <c r="B70" t="s">
        <v>406</v>
      </c>
      <c r="C70" t="s">
        <v>33</v>
      </c>
      <c r="D70" t="s">
        <v>407</v>
      </c>
      <c r="E70" t="s">
        <v>408</v>
      </c>
      <c r="F70" t="s">
        <v>409</v>
      </c>
      <c r="G70" t="s">
        <v>410</v>
      </c>
      <c r="H70" t="s">
        <v>411</v>
      </c>
      <c r="I70" t="s">
        <v>15</v>
      </c>
      <c r="J70" t="s">
        <v>307</v>
      </c>
      <c r="K70" t="s">
        <v>17</v>
      </c>
      <c r="L70" t="s">
        <v>55</v>
      </c>
      <c r="M70" t="s">
        <v>412</v>
      </c>
      <c r="N70" t="s">
        <v>145419</v>
      </c>
      <c r="O70" t="s">
        <v>413</v>
      </c>
    </row>
    <row r="71" spans="1:15" x14ac:dyDescent="0.25">
      <c r="A71" t="s">
        <v>11</v>
      </c>
      <c r="B71" t="s">
        <v>414</v>
      </c>
      <c r="C71" t="s">
        <v>13</v>
      </c>
      <c r="D71" t="s">
        <v>415</v>
      </c>
      <c r="E71" t="s">
        <v>15</v>
      </c>
      <c r="H71" t="s">
        <v>15</v>
      </c>
      <c r="I71" t="s">
        <v>24</v>
      </c>
      <c r="J71" t="s">
        <v>307</v>
      </c>
      <c r="K71" t="s">
        <v>416</v>
      </c>
      <c r="L71" t="s">
        <v>86</v>
      </c>
      <c r="M71" t="s">
        <v>19</v>
      </c>
      <c r="N71" t="s">
        <v>145468</v>
      </c>
      <c r="O71" t="s">
        <v>417</v>
      </c>
    </row>
    <row r="72" spans="1:15" x14ac:dyDescent="0.25">
      <c r="A72" t="s">
        <v>11</v>
      </c>
      <c r="B72" t="s">
        <v>418</v>
      </c>
      <c r="C72" t="s">
        <v>13</v>
      </c>
      <c r="D72" t="s">
        <v>419</v>
      </c>
      <c r="E72" t="s">
        <v>15</v>
      </c>
      <c r="H72" t="s">
        <v>420</v>
      </c>
      <c r="I72" t="s">
        <v>15</v>
      </c>
      <c r="J72" t="s">
        <v>307</v>
      </c>
      <c r="K72" t="s">
        <v>17</v>
      </c>
      <c r="L72" t="s">
        <v>18</v>
      </c>
      <c r="M72" t="s">
        <v>19</v>
      </c>
      <c r="N72" t="s">
        <v>145636</v>
      </c>
      <c r="O72" t="s">
        <v>421</v>
      </c>
    </row>
    <row r="73" spans="1:15" x14ac:dyDescent="0.25">
      <c r="A73" t="s">
        <v>11</v>
      </c>
      <c r="B73" t="s">
        <v>422</v>
      </c>
      <c r="C73" t="s">
        <v>33</v>
      </c>
      <c r="D73" t="s">
        <v>423</v>
      </c>
      <c r="E73" t="s">
        <v>424</v>
      </c>
      <c r="H73" t="s">
        <v>425</v>
      </c>
      <c r="I73" t="s">
        <v>15</v>
      </c>
      <c r="J73" t="s">
        <v>426</v>
      </c>
      <c r="K73" t="s">
        <v>17</v>
      </c>
      <c r="L73" t="s">
        <v>141</v>
      </c>
      <c r="M73" t="s">
        <v>74</v>
      </c>
      <c r="N73" t="s">
        <v>40</v>
      </c>
      <c r="O73" t="s">
        <v>427</v>
      </c>
    </row>
    <row r="74" spans="1:15" x14ac:dyDescent="0.25">
      <c r="A74" t="s">
        <v>11</v>
      </c>
      <c r="B74" t="s">
        <v>428</v>
      </c>
      <c r="C74" t="s">
        <v>13</v>
      </c>
      <c r="D74" t="s">
        <v>429</v>
      </c>
      <c r="E74" t="s">
        <v>15</v>
      </c>
      <c r="H74" t="s">
        <v>430</v>
      </c>
      <c r="I74" t="s">
        <v>54</v>
      </c>
      <c r="J74" t="s">
        <v>426</v>
      </c>
      <c r="K74" t="s">
        <v>17</v>
      </c>
      <c r="L74" t="s">
        <v>18</v>
      </c>
      <c r="M74" t="s">
        <v>21</v>
      </c>
      <c r="N74" t="s">
        <v>145470</v>
      </c>
      <c r="O74" t="s">
        <v>431</v>
      </c>
    </row>
    <row r="75" spans="1:15" x14ac:dyDescent="0.25">
      <c r="A75" t="s">
        <v>11</v>
      </c>
      <c r="B75" t="s">
        <v>432</v>
      </c>
      <c r="C75" t="s">
        <v>33</v>
      </c>
      <c r="D75" t="s">
        <v>433</v>
      </c>
      <c r="E75" t="s">
        <v>434</v>
      </c>
      <c r="H75" t="s">
        <v>435</v>
      </c>
      <c r="I75" t="s">
        <v>306</v>
      </c>
      <c r="J75" t="s">
        <v>426</v>
      </c>
      <c r="K75" t="s">
        <v>126</v>
      </c>
      <c r="L75" t="s">
        <v>18</v>
      </c>
      <c r="M75" t="s">
        <v>436</v>
      </c>
      <c r="N75" t="s">
        <v>41421</v>
      </c>
      <c r="O75" t="s">
        <v>437</v>
      </c>
    </row>
    <row r="76" spans="1:15" x14ac:dyDescent="0.25">
      <c r="A76" t="s">
        <v>11</v>
      </c>
      <c r="B76" t="s">
        <v>438</v>
      </c>
      <c r="C76" t="s">
        <v>13</v>
      </c>
      <c r="D76" t="s">
        <v>439</v>
      </c>
      <c r="E76" t="s">
        <v>15</v>
      </c>
      <c r="H76" t="s">
        <v>15</v>
      </c>
      <c r="I76" t="s">
        <v>15</v>
      </c>
      <c r="J76" t="s">
        <v>426</v>
      </c>
      <c r="K76" t="s">
        <v>17</v>
      </c>
      <c r="L76" t="s">
        <v>86</v>
      </c>
      <c r="M76" t="s">
        <v>25</v>
      </c>
      <c r="N76" t="s">
        <v>74775</v>
      </c>
      <c r="O76" t="s">
        <v>440</v>
      </c>
    </row>
    <row r="77" spans="1:15" x14ac:dyDescent="0.25">
      <c r="A77" t="s">
        <v>11</v>
      </c>
      <c r="B77" t="s">
        <v>441</v>
      </c>
      <c r="C77" t="s">
        <v>33</v>
      </c>
      <c r="D77" t="s">
        <v>442</v>
      </c>
      <c r="E77" t="s">
        <v>443</v>
      </c>
      <c r="H77" t="s">
        <v>444</v>
      </c>
      <c r="I77" t="s">
        <v>15</v>
      </c>
      <c r="J77" t="s">
        <v>426</v>
      </c>
      <c r="K77" t="s">
        <v>17</v>
      </c>
      <c r="L77" t="s">
        <v>399</v>
      </c>
      <c r="M77" t="s">
        <v>186</v>
      </c>
      <c r="N77" t="s">
        <v>40</v>
      </c>
      <c r="O77" t="s">
        <v>445</v>
      </c>
    </row>
    <row r="78" spans="1:15" x14ac:dyDescent="0.25">
      <c r="A78" t="s">
        <v>11</v>
      </c>
      <c r="B78" t="s">
        <v>446</v>
      </c>
      <c r="C78" t="s">
        <v>13</v>
      </c>
      <c r="D78" t="s">
        <v>447</v>
      </c>
      <c r="E78" t="s">
        <v>15</v>
      </c>
      <c r="H78" t="s">
        <v>448</v>
      </c>
      <c r="I78" t="s">
        <v>318</v>
      </c>
      <c r="J78" t="s">
        <v>426</v>
      </c>
      <c r="K78" t="s">
        <v>177</v>
      </c>
      <c r="L78" t="s">
        <v>55</v>
      </c>
      <c r="M78" t="s">
        <v>19</v>
      </c>
      <c r="N78" t="s">
        <v>80108</v>
      </c>
      <c r="O78" t="s">
        <v>449</v>
      </c>
    </row>
    <row r="79" spans="1:15" x14ac:dyDescent="0.25">
      <c r="A79" t="s">
        <v>11</v>
      </c>
      <c r="B79" t="s">
        <v>450</v>
      </c>
      <c r="C79" t="s">
        <v>33</v>
      </c>
      <c r="D79" t="s">
        <v>451</v>
      </c>
      <c r="E79" t="s">
        <v>452</v>
      </c>
      <c r="H79" t="s">
        <v>453</v>
      </c>
      <c r="I79" t="s">
        <v>15</v>
      </c>
      <c r="J79" t="s">
        <v>454</v>
      </c>
      <c r="K79" t="s">
        <v>17</v>
      </c>
      <c r="L79" t="s">
        <v>213</v>
      </c>
      <c r="M79" t="s">
        <v>291</v>
      </c>
      <c r="N79" t="s">
        <v>145009</v>
      </c>
      <c r="O79" t="s">
        <v>455</v>
      </c>
    </row>
    <row r="80" spans="1:15" x14ac:dyDescent="0.25">
      <c r="A80" t="s">
        <v>11</v>
      </c>
      <c r="B80" t="s">
        <v>456</v>
      </c>
      <c r="C80" t="s">
        <v>33</v>
      </c>
      <c r="D80" t="s">
        <v>457</v>
      </c>
      <c r="E80" t="s">
        <v>458</v>
      </c>
      <c r="H80" t="s">
        <v>459</v>
      </c>
      <c r="I80" t="s">
        <v>15</v>
      </c>
      <c r="J80" t="s">
        <v>454</v>
      </c>
      <c r="K80" t="s">
        <v>99</v>
      </c>
      <c r="L80" t="s">
        <v>55</v>
      </c>
      <c r="M80" t="s">
        <v>460</v>
      </c>
      <c r="N80" t="s">
        <v>145420</v>
      </c>
      <c r="O80" t="s">
        <v>461</v>
      </c>
    </row>
    <row r="81" spans="1:15" x14ac:dyDescent="0.25">
      <c r="A81" t="s">
        <v>11</v>
      </c>
      <c r="B81" t="s">
        <v>462</v>
      </c>
      <c r="C81" t="s">
        <v>33</v>
      </c>
      <c r="D81" t="s">
        <v>463</v>
      </c>
      <c r="E81" t="s">
        <v>458</v>
      </c>
      <c r="H81" t="s">
        <v>459</v>
      </c>
      <c r="I81" t="s">
        <v>15</v>
      </c>
      <c r="J81" t="s">
        <v>454</v>
      </c>
      <c r="K81" t="s">
        <v>17</v>
      </c>
      <c r="L81" t="s">
        <v>55</v>
      </c>
      <c r="M81" t="s">
        <v>460</v>
      </c>
      <c r="N81" t="s">
        <v>145420</v>
      </c>
      <c r="O81" t="s">
        <v>461</v>
      </c>
    </row>
    <row r="82" spans="1:15" x14ac:dyDescent="0.25">
      <c r="A82" t="s">
        <v>11</v>
      </c>
      <c r="B82" t="s">
        <v>464</v>
      </c>
      <c r="C82" t="s">
        <v>33</v>
      </c>
      <c r="D82" t="s">
        <v>465</v>
      </c>
      <c r="E82" t="s">
        <v>466</v>
      </c>
      <c r="H82" t="s">
        <v>467</v>
      </c>
      <c r="I82" t="s">
        <v>15</v>
      </c>
      <c r="J82" t="s">
        <v>468</v>
      </c>
      <c r="K82" t="s">
        <v>17</v>
      </c>
      <c r="L82" t="s">
        <v>213</v>
      </c>
      <c r="M82" t="s">
        <v>354</v>
      </c>
      <c r="N82" t="s">
        <v>40</v>
      </c>
      <c r="O82" t="s">
        <v>469</v>
      </c>
    </row>
    <row r="83" spans="1:15" x14ac:dyDescent="0.25">
      <c r="A83" t="s">
        <v>11</v>
      </c>
      <c r="B83" t="s">
        <v>470</v>
      </c>
      <c r="C83" t="s">
        <v>33</v>
      </c>
      <c r="D83" t="s">
        <v>471</v>
      </c>
      <c r="E83" t="s">
        <v>472</v>
      </c>
      <c r="H83" t="s">
        <v>473</v>
      </c>
      <c r="I83" t="s">
        <v>61</v>
      </c>
      <c r="J83" t="s">
        <v>468</v>
      </c>
      <c r="K83" t="s">
        <v>17</v>
      </c>
      <c r="L83" t="s">
        <v>287</v>
      </c>
      <c r="M83" t="s">
        <v>186</v>
      </c>
      <c r="N83" t="s">
        <v>289</v>
      </c>
      <c r="O83" t="s">
        <v>474</v>
      </c>
    </row>
    <row r="84" spans="1:15" x14ac:dyDescent="0.25">
      <c r="A84" t="s">
        <v>11</v>
      </c>
      <c r="B84" t="s">
        <v>387</v>
      </c>
      <c r="C84" t="s">
        <v>13</v>
      </c>
      <c r="D84" t="s">
        <v>475</v>
      </c>
      <c r="E84" t="s">
        <v>15</v>
      </c>
      <c r="H84" t="s">
        <v>476</v>
      </c>
      <c r="I84" t="s">
        <v>61</v>
      </c>
      <c r="J84" t="s">
        <v>468</v>
      </c>
      <c r="K84" t="s">
        <v>17</v>
      </c>
      <c r="L84" t="s">
        <v>55</v>
      </c>
      <c r="M84" t="s">
        <v>27</v>
      </c>
      <c r="N84" t="s">
        <v>145011</v>
      </c>
      <c r="O84" t="s">
        <v>477</v>
      </c>
    </row>
    <row r="85" spans="1:15" x14ac:dyDescent="0.25">
      <c r="A85" t="s">
        <v>11</v>
      </c>
      <c r="B85" t="s">
        <v>478</v>
      </c>
      <c r="C85" t="s">
        <v>13</v>
      </c>
      <c r="D85" t="s">
        <v>479</v>
      </c>
      <c r="E85" t="s">
        <v>15</v>
      </c>
      <c r="H85" t="s">
        <v>480</v>
      </c>
      <c r="I85" t="s">
        <v>15</v>
      </c>
      <c r="J85" t="s">
        <v>468</v>
      </c>
      <c r="K85" t="s">
        <v>17</v>
      </c>
      <c r="L85" t="s">
        <v>18</v>
      </c>
      <c r="M85" t="s">
        <v>19</v>
      </c>
      <c r="N85" t="s">
        <v>74775</v>
      </c>
      <c r="O85" t="s">
        <v>481</v>
      </c>
    </row>
    <row r="86" spans="1:15" x14ac:dyDescent="0.25">
      <c r="A86" t="s">
        <v>11</v>
      </c>
      <c r="B86" t="s">
        <v>369</v>
      </c>
      <c r="C86" t="s">
        <v>33</v>
      </c>
      <c r="D86" t="s">
        <v>482</v>
      </c>
      <c r="E86" t="s">
        <v>483</v>
      </c>
      <c r="F86" t="s">
        <v>484</v>
      </c>
      <c r="H86" t="s">
        <v>485</v>
      </c>
      <c r="I86" t="s">
        <v>306</v>
      </c>
      <c r="J86" t="s">
        <v>468</v>
      </c>
      <c r="K86" t="s">
        <v>99</v>
      </c>
      <c r="L86" t="s">
        <v>18</v>
      </c>
      <c r="M86" t="s">
        <v>161</v>
      </c>
      <c r="N86" t="s">
        <v>145012</v>
      </c>
      <c r="O86" t="s">
        <v>486</v>
      </c>
    </row>
    <row r="87" spans="1:15" x14ac:dyDescent="0.25">
      <c r="A87" t="s">
        <v>11</v>
      </c>
      <c r="B87" t="s">
        <v>487</v>
      </c>
      <c r="C87" t="s">
        <v>13</v>
      </c>
      <c r="D87" t="s">
        <v>488</v>
      </c>
      <c r="E87" t="s">
        <v>15</v>
      </c>
      <c r="H87" t="s">
        <v>489</v>
      </c>
      <c r="I87" t="s">
        <v>15</v>
      </c>
      <c r="J87" t="s">
        <v>468</v>
      </c>
      <c r="K87" t="s">
        <v>17</v>
      </c>
      <c r="L87" t="s">
        <v>213</v>
      </c>
      <c r="M87" t="s">
        <v>19</v>
      </c>
      <c r="N87" t="s">
        <v>41544</v>
      </c>
      <c r="O87" t="s">
        <v>490</v>
      </c>
    </row>
    <row r="88" spans="1:15" x14ac:dyDescent="0.25">
      <c r="A88" t="s">
        <v>11</v>
      </c>
      <c r="B88" t="s">
        <v>491</v>
      </c>
      <c r="C88" t="s">
        <v>33</v>
      </c>
      <c r="D88" t="s">
        <v>492</v>
      </c>
      <c r="E88" t="s">
        <v>493</v>
      </c>
      <c r="H88" t="s">
        <v>494</v>
      </c>
      <c r="I88" t="s">
        <v>15</v>
      </c>
      <c r="J88" t="s">
        <v>468</v>
      </c>
      <c r="K88" t="s">
        <v>17</v>
      </c>
      <c r="L88" t="s">
        <v>18</v>
      </c>
      <c r="M88" t="s">
        <v>491</v>
      </c>
      <c r="N88" t="s">
        <v>145695</v>
      </c>
      <c r="O88" t="s">
        <v>495</v>
      </c>
    </row>
    <row r="89" spans="1:15" x14ac:dyDescent="0.25">
      <c r="A89" t="s">
        <v>11</v>
      </c>
      <c r="B89" t="s">
        <v>331</v>
      </c>
      <c r="C89" t="s">
        <v>13</v>
      </c>
      <c r="D89" t="s">
        <v>496</v>
      </c>
      <c r="E89" t="s">
        <v>15</v>
      </c>
      <c r="H89" t="s">
        <v>497</v>
      </c>
      <c r="I89" t="s">
        <v>15</v>
      </c>
      <c r="J89" t="s">
        <v>468</v>
      </c>
      <c r="K89" t="s">
        <v>498</v>
      </c>
      <c r="L89" t="s">
        <v>141</v>
      </c>
      <c r="M89" t="s">
        <v>25</v>
      </c>
      <c r="N89" t="s">
        <v>145515</v>
      </c>
      <c r="O89" t="s">
        <v>499</v>
      </c>
    </row>
    <row r="90" spans="1:15" x14ac:dyDescent="0.25">
      <c r="A90" t="s">
        <v>11</v>
      </c>
      <c r="B90" t="s">
        <v>500</v>
      </c>
      <c r="C90" t="s">
        <v>33</v>
      </c>
      <c r="D90" t="s">
        <v>501</v>
      </c>
      <c r="E90" t="s">
        <v>502</v>
      </c>
      <c r="H90" t="s">
        <v>503</v>
      </c>
      <c r="I90" t="s">
        <v>15</v>
      </c>
      <c r="J90" t="s">
        <v>504</v>
      </c>
      <c r="K90" t="s">
        <v>17</v>
      </c>
      <c r="L90" t="s">
        <v>62</v>
      </c>
      <c r="M90" t="s">
        <v>239</v>
      </c>
      <c r="N90" t="s">
        <v>145294</v>
      </c>
      <c r="O90" t="s">
        <v>505</v>
      </c>
    </row>
    <row r="91" spans="1:15" x14ac:dyDescent="0.25">
      <c r="A91" t="s">
        <v>11</v>
      </c>
      <c r="B91" t="s">
        <v>506</v>
      </c>
      <c r="C91" t="s">
        <v>13</v>
      </c>
      <c r="D91" t="s">
        <v>507</v>
      </c>
      <c r="E91" t="s">
        <v>15</v>
      </c>
      <c r="H91" t="s">
        <v>508</v>
      </c>
      <c r="I91" t="s">
        <v>15</v>
      </c>
      <c r="J91" t="s">
        <v>504</v>
      </c>
      <c r="K91" t="s">
        <v>238</v>
      </c>
      <c r="L91" t="s">
        <v>213</v>
      </c>
      <c r="M91" t="s">
        <v>12</v>
      </c>
      <c r="N91" t="s">
        <v>41507</v>
      </c>
      <c r="O91" t="s">
        <v>509</v>
      </c>
    </row>
    <row r="92" spans="1:15" x14ac:dyDescent="0.25">
      <c r="A92" t="s">
        <v>11</v>
      </c>
      <c r="B92" t="s">
        <v>39</v>
      </c>
      <c r="C92" t="s">
        <v>33</v>
      </c>
      <c r="D92" t="s">
        <v>510</v>
      </c>
      <c r="E92" t="s">
        <v>511</v>
      </c>
      <c r="H92" t="s">
        <v>512</v>
      </c>
      <c r="I92" t="s">
        <v>513</v>
      </c>
      <c r="J92" t="s">
        <v>504</v>
      </c>
      <c r="K92" t="s">
        <v>498</v>
      </c>
      <c r="L92" t="s">
        <v>18</v>
      </c>
      <c r="M92" t="s">
        <v>365</v>
      </c>
      <c r="N92" t="s">
        <v>145696</v>
      </c>
      <c r="O92" t="s">
        <v>514</v>
      </c>
    </row>
    <row r="93" spans="1:15" x14ac:dyDescent="0.25">
      <c r="A93" t="s">
        <v>11</v>
      </c>
      <c r="B93" t="s">
        <v>515</v>
      </c>
      <c r="C93" t="s">
        <v>33</v>
      </c>
      <c r="D93" t="s">
        <v>516</v>
      </c>
      <c r="E93" t="s">
        <v>517</v>
      </c>
      <c r="F93" t="s">
        <v>518</v>
      </c>
      <c r="H93" t="s">
        <v>15</v>
      </c>
      <c r="I93" t="s">
        <v>519</v>
      </c>
      <c r="J93" t="s">
        <v>504</v>
      </c>
      <c r="K93" t="s">
        <v>17</v>
      </c>
      <c r="L93" t="s">
        <v>55</v>
      </c>
      <c r="M93" t="s">
        <v>515</v>
      </c>
      <c r="N93" t="s">
        <v>42613</v>
      </c>
      <c r="O93" t="s">
        <v>520</v>
      </c>
    </row>
    <row r="94" spans="1:15" x14ac:dyDescent="0.25">
      <c r="A94" t="s">
        <v>11</v>
      </c>
      <c r="B94" t="s">
        <v>354</v>
      </c>
      <c r="C94" t="s">
        <v>13</v>
      </c>
      <c r="D94" t="s">
        <v>521</v>
      </c>
      <c r="E94" t="s">
        <v>15</v>
      </c>
      <c r="H94" t="s">
        <v>522</v>
      </c>
      <c r="I94" t="s">
        <v>523</v>
      </c>
      <c r="J94" t="s">
        <v>524</v>
      </c>
      <c r="K94" t="s">
        <v>17</v>
      </c>
      <c r="L94" t="s">
        <v>18</v>
      </c>
      <c r="M94" t="s">
        <v>25</v>
      </c>
      <c r="N94" t="s">
        <v>145461</v>
      </c>
      <c r="O94" t="s">
        <v>525</v>
      </c>
    </row>
    <row r="95" spans="1:15" x14ac:dyDescent="0.25">
      <c r="A95" t="s">
        <v>11</v>
      </c>
      <c r="B95" t="s">
        <v>111</v>
      </c>
      <c r="C95" t="s">
        <v>33</v>
      </c>
      <c r="D95" t="s">
        <v>526</v>
      </c>
      <c r="E95" t="s">
        <v>527</v>
      </c>
      <c r="H95" t="s">
        <v>528</v>
      </c>
      <c r="I95" t="s">
        <v>15</v>
      </c>
      <c r="J95" t="s">
        <v>524</v>
      </c>
      <c r="K95" t="s">
        <v>17</v>
      </c>
      <c r="L95" t="s">
        <v>18</v>
      </c>
      <c r="M95" t="s">
        <v>39</v>
      </c>
      <c r="N95" t="s">
        <v>145421</v>
      </c>
      <c r="O95" t="s">
        <v>529</v>
      </c>
    </row>
    <row r="96" spans="1:15" x14ac:dyDescent="0.25">
      <c r="A96" t="s">
        <v>11</v>
      </c>
      <c r="B96" t="s">
        <v>365</v>
      </c>
      <c r="C96" t="s">
        <v>33</v>
      </c>
      <c r="D96" t="s">
        <v>530</v>
      </c>
      <c r="E96" t="s">
        <v>531</v>
      </c>
      <c r="H96" t="s">
        <v>532</v>
      </c>
      <c r="I96" t="s">
        <v>533</v>
      </c>
      <c r="J96" t="s">
        <v>524</v>
      </c>
      <c r="K96" t="s">
        <v>126</v>
      </c>
      <c r="L96" t="s">
        <v>38</v>
      </c>
      <c r="M96" t="s">
        <v>506</v>
      </c>
      <c r="N96" t="s">
        <v>145009</v>
      </c>
      <c r="O96" t="s">
        <v>534</v>
      </c>
    </row>
    <row r="97" spans="1:15" x14ac:dyDescent="0.25">
      <c r="A97" t="s">
        <v>11</v>
      </c>
      <c r="B97" t="s">
        <v>239</v>
      </c>
      <c r="C97" t="s">
        <v>13</v>
      </c>
      <c r="D97" t="s">
        <v>535</v>
      </c>
      <c r="E97" t="s">
        <v>15</v>
      </c>
      <c r="H97" t="s">
        <v>536</v>
      </c>
      <c r="I97" t="s">
        <v>537</v>
      </c>
      <c r="J97" t="s">
        <v>524</v>
      </c>
      <c r="K97" t="s">
        <v>17</v>
      </c>
      <c r="L97" t="s">
        <v>18</v>
      </c>
      <c r="M97" t="s">
        <v>204</v>
      </c>
      <c r="N97" t="s">
        <v>74775</v>
      </c>
      <c r="O97" t="s">
        <v>538</v>
      </c>
    </row>
    <row r="98" spans="1:15" x14ac:dyDescent="0.25">
      <c r="A98" t="s">
        <v>11</v>
      </c>
      <c r="B98" t="s">
        <v>178</v>
      </c>
      <c r="C98" t="s">
        <v>33</v>
      </c>
      <c r="D98" t="s">
        <v>539</v>
      </c>
      <c r="E98" t="s">
        <v>540</v>
      </c>
      <c r="H98" t="s">
        <v>541</v>
      </c>
      <c r="I98" t="s">
        <v>61</v>
      </c>
      <c r="J98" t="s">
        <v>542</v>
      </c>
      <c r="K98" t="s">
        <v>126</v>
      </c>
      <c r="L98" t="s">
        <v>18</v>
      </c>
      <c r="M98" t="s">
        <v>178</v>
      </c>
      <c r="N98" t="s">
        <v>75736</v>
      </c>
      <c r="O98" t="s">
        <v>543</v>
      </c>
    </row>
    <row r="99" spans="1:15" x14ac:dyDescent="0.25">
      <c r="A99" t="s">
        <v>11</v>
      </c>
      <c r="B99" t="s">
        <v>268</v>
      </c>
      <c r="C99" t="s">
        <v>13</v>
      </c>
      <c r="D99" t="s">
        <v>544</v>
      </c>
      <c r="E99" t="s">
        <v>15</v>
      </c>
      <c r="H99" t="s">
        <v>545</v>
      </c>
      <c r="I99" t="s">
        <v>61</v>
      </c>
      <c r="J99" t="s">
        <v>542</v>
      </c>
      <c r="K99" t="s">
        <v>17</v>
      </c>
      <c r="L99" t="s">
        <v>213</v>
      </c>
      <c r="M99" t="s">
        <v>25</v>
      </c>
      <c r="N99" t="s">
        <v>145516</v>
      </c>
      <c r="O99" t="s">
        <v>546</v>
      </c>
    </row>
    <row r="100" spans="1:15" x14ac:dyDescent="0.25">
      <c r="A100" t="s">
        <v>11</v>
      </c>
      <c r="B100" t="s">
        <v>320</v>
      </c>
      <c r="C100" t="s">
        <v>13</v>
      </c>
      <c r="D100" t="s">
        <v>547</v>
      </c>
      <c r="E100" t="s">
        <v>15</v>
      </c>
      <c r="H100" t="s">
        <v>548</v>
      </c>
      <c r="I100" t="s">
        <v>54</v>
      </c>
      <c r="J100" t="s">
        <v>542</v>
      </c>
      <c r="K100" t="s">
        <v>17</v>
      </c>
      <c r="L100" t="s">
        <v>141</v>
      </c>
      <c r="M100" t="s">
        <v>19</v>
      </c>
      <c r="N100" t="s">
        <v>145517</v>
      </c>
      <c r="O100" t="s">
        <v>549</v>
      </c>
    </row>
    <row r="101" spans="1:15" x14ac:dyDescent="0.25">
      <c r="A101" t="s">
        <v>11</v>
      </c>
      <c r="B101" t="s">
        <v>336</v>
      </c>
      <c r="C101" t="s">
        <v>13</v>
      </c>
      <c r="D101" t="s">
        <v>550</v>
      </c>
      <c r="E101" t="s">
        <v>15</v>
      </c>
      <c r="H101" t="s">
        <v>551</v>
      </c>
      <c r="I101" t="s">
        <v>552</v>
      </c>
      <c r="J101" t="s">
        <v>542</v>
      </c>
      <c r="K101" t="s">
        <v>17</v>
      </c>
      <c r="L101" t="s">
        <v>18</v>
      </c>
      <c r="M101" t="s">
        <v>19</v>
      </c>
      <c r="N101" t="s">
        <v>145010</v>
      </c>
      <c r="O101" t="s">
        <v>553</v>
      </c>
    </row>
    <row r="102" spans="1:15" x14ac:dyDescent="0.25">
      <c r="A102" t="s">
        <v>11</v>
      </c>
      <c r="B102" t="s">
        <v>554</v>
      </c>
      <c r="C102" t="s">
        <v>13</v>
      </c>
      <c r="D102" t="s">
        <v>555</v>
      </c>
      <c r="E102" t="s">
        <v>15</v>
      </c>
      <c r="H102" t="s">
        <v>556</v>
      </c>
      <c r="I102" t="s">
        <v>15</v>
      </c>
      <c r="J102" t="s">
        <v>542</v>
      </c>
      <c r="K102" t="s">
        <v>498</v>
      </c>
      <c r="L102" t="s">
        <v>213</v>
      </c>
      <c r="M102" t="s">
        <v>25</v>
      </c>
      <c r="N102" t="s">
        <v>41507</v>
      </c>
      <c r="O102" t="s">
        <v>557</v>
      </c>
    </row>
    <row r="103" spans="1:15" x14ac:dyDescent="0.25">
      <c r="A103" t="s">
        <v>11</v>
      </c>
      <c r="B103" t="s">
        <v>347</v>
      </c>
      <c r="C103" t="s">
        <v>33</v>
      </c>
      <c r="D103" t="s">
        <v>558</v>
      </c>
      <c r="E103" t="s">
        <v>559</v>
      </c>
      <c r="F103" t="s">
        <v>560</v>
      </c>
      <c r="H103" t="s">
        <v>15</v>
      </c>
      <c r="I103" t="s">
        <v>61</v>
      </c>
      <c r="J103" t="s">
        <v>542</v>
      </c>
      <c r="K103" t="s">
        <v>17</v>
      </c>
      <c r="L103" t="s">
        <v>18</v>
      </c>
      <c r="M103" t="s">
        <v>462</v>
      </c>
      <c r="N103" t="s">
        <v>145294</v>
      </c>
      <c r="O103" t="s">
        <v>561</v>
      </c>
    </row>
    <row r="104" spans="1:15" x14ac:dyDescent="0.25">
      <c r="A104" t="s">
        <v>11</v>
      </c>
      <c r="B104" t="s">
        <v>169</v>
      </c>
      <c r="C104" t="s">
        <v>13</v>
      </c>
      <c r="D104" t="s">
        <v>562</v>
      </c>
      <c r="E104" t="s">
        <v>563</v>
      </c>
      <c r="H104" t="s">
        <v>15</v>
      </c>
      <c r="I104" t="s">
        <v>15</v>
      </c>
      <c r="J104" t="s">
        <v>564</v>
      </c>
      <c r="K104" t="s">
        <v>17</v>
      </c>
      <c r="L104" t="s">
        <v>55</v>
      </c>
      <c r="M104" t="s">
        <v>19</v>
      </c>
      <c r="N104" t="s">
        <v>145362</v>
      </c>
      <c r="O104" t="s">
        <v>565</v>
      </c>
    </row>
    <row r="105" spans="1:15" x14ac:dyDescent="0.25">
      <c r="A105" t="s">
        <v>11</v>
      </c>
      <c r="B105" t="s">
        <v>63</v>
      </c>
      <c r="C105" t="s">
        <v>33</v>
      </c>
      <c r="D105" t="s">
        <v>566</v>
      </c>
      <c r="E105" t="s">
        <v>567</v>
      </c>
      <c r="H105" t="s">
        <v>568</v>
      </c>
      <c r="I105" t="s">
        <v>15</v>
      </c>
      <c r="J105" t="s">
        <v>564</v>
      </c>
      <c r="K105" t="s">
        <v>99</v>
      </c>
      <c r="L105" t="s">
        <v>18</v>
      </c>
      <c r="M105" t="s">
        <v>569</v>
      </c>
      <c r="N105" t="s">
        <v>82737</v>
      </c>
      <c r="O105" t="s">
        <v>570</v>
      </c>
    </row>
    <row r="106" spans="1:15" x14ac:dyDescent="0.25">
      <c r="A106" t="s">
        <v>11</v>
      </c>
      <c r="B106" t="s">
        <v>225</v>
      </c>
      <c r="C106" t="s">
        <v>13</v>
      </c>
      <c r="D106" t="s">
        <v>571</v>
      </c>
      <c r="E106" t="s">
        <v>15</v>
      </c>
      <c r="H106" t="s">
        <v>572</v>
      </c>
      <c r="I106" t="s">
        <v>573</v>
      </c>
      <c r="J106" t="s">
        <v>564</v>
      </c>
      <c r="K106" t="s">
        <v>574</v>
      </c>
      <c r="L106" t="s">
        <v>141</v>
      </c>
      <c r="M106" t="s">
        <v>25</v>
      </c>
      <c r="N106" t="s">
        <v>145515</v>
      </c>
      <c r="O106" t="s">
        <v>575</v>
      </c>
    </row>
    <row r="107" spans="1:15" x14ac:dyDescent="0.25">
      <c r="A107" t="s">
        <v>11</v>
      </c>
      <c r="B107" t="s">
        <v>186</v>
      </c>
      <c r="C107" t="s">
        <v>33</v>
      </c>
      <c r="D107" t="s">
        <v>576</v>
      </c>
      <c r="E107" t="s">
        <v>577</v>
      </c>
      <c r="H107" t="s">
        <v>578</v>
      </c>
      <c r="I107" t="s">
        <v>24</v>
      </c>
      <c r="J107" t="s">
        <v>579</v>
      </c>
      <c r="K107" t="s">
        <v>238</v>
      </c>
      <c r="L107" t="s">
        <v>55</v>
      </c>
      <c r="M107" t="s">
        <v>580</v>
      </c>
      <c r="N107" t="s">
        <v>145012</v>
      </c>
      <c r="O107" t="s">
        <v>581</v>
      </c>
    </row>
    <row r="108" spans="1:15" x14ac:dyDescent="0.25">
      <c r="A108" t="s">
        <v>11</v>
      </c>
      <c r="B108" t="s">
        <v>582</v>
      </c>
      <c r="C108" t="s">
        <v>13</v>
      </c>
      <c r="D108" t="s">
        <v>583</v>
      </c>
      <c r="E108" t="s">
        <v>15</v>
      </c>
      <c r="H108" t="s">
        <v>584</v>
      </c>
      <c r="I108" t="s">
        <v>61</v>
      </c>
      <c r="J108" t="s">
        <v>579</v>
      </c>
      <c r="K108" t="s">
        <v>17</v>
      </c>
      <c r="L108" t="s">
        <v>399</v>
      </c>
      <c r="M108" t="s">
        <v>21</v>
      </c>
      <c r="N108" t="s">
        <v>145513</v>
      </c>
      <c r="O108" t="s">
        <v>585</v>
      </c>
    </row>
    <row r="109" spans="1:15" x14ac:dyDescent="0.25">
      <c r="A109" t="s">
        <v>11</v>
      </c>
      <c r="B109" t="s">
        <v>586</v>
      </c>
      <c r="C109" t="s">
        <v>33</v>
      </c>
      <c r="D109" t="s">
        <v>587</v>
      </c>
      <c r="E109" t="s">
        <v>588</v>
      </c>
      <c r="H109" t="s">
        <v>589</v>
      </c>
      <c r="I109" t="s">
        <v>61</v>
      </c>
      <c r="J109" t="s">
        <v>590</v>
      </c>
      <c r="K109" t="s">
        <v>126</v>
      </c>
      <c r="L109" t="s">
        <v>591</v>
      </c>
      <c r="M109" t="s">
        <v>506</v>
      </c>
      <c r="N109" t="s">
        <v>144941</v>
      </c>
      <c r="O109" t="s">
        <v>592</v>
      </c>
    </row>
    <row r="110" spans="1:15" x14ac:dyDescent="0.25">
      <c r="A110" t="s">
        <v>11</v>
      </c>
      <c r="B110" t="s">
        <v>593</v>
      </c>
      <c r="C110" t="s">
        <v>13</v>
      </c>
      <c r="D110" t="s">
        <v>594</v>
      </c>
      <c r="E110" t="s">
        <v>15</v>
      </c>
      <c r="H110" t="s">
        <v>595</v>
      </c>
      <c r="I110" t="s">
        <v>154</v>
      </c>
      <c r="J110" t="s">
        <v>596</v>
      </c>
      <c r="K110" t="s">
        <v>17</v>
      </c>
      <c r="L110" t="s">
        <v>399</v>
      </c>
      <c r="M110" t="s">
        <v>19</v>
      </c>
      <c r="N110" t="s">
        <v>145672</v>
      </c>
      <c r="O110" t="s">
        <v>597</v>
      </c>
    </row>
    <row r="111" spans="1:15" x14ac:dyDescent="0.25">
      <c r="A111" t="s">
        <v>11</v>
      </c>
      <c r="B111" t="s">
        <v>219</v>
      </c>
      <c r="C111" t="s">
        <v>13</v>
      </c>
      <c r="D111" t="s">
        <v>598</v>
      </c>
      <c r="E111" t="s">
        <v>15</v>
      </c>
      <c r="H111" t="s">
        <v>599</v>
      </c>
      <c r="I111" t="s">
        <v>600</v>
      </c>
      <c r="J111" t="s">
        <v>596</v>
      </c>
      <c r="K111" t="s">
        <v>17</v>
      </c>
      <c r="L111" t="s">
        <v>18</v>
      </c>
      <c r="M111" t="s">
        <v>21</v>
      </c>
      <c r="N111" t="s">
        <v>145471</v>
      </c>
      <c r="O111" t="s">
        <v>601</v>
      </c>
    </row>
    <row r="112" spans="1:15" x14ac:dyDescent="0.25">
      <c r="A112" t="s">
        <v>11</v>
      </c>
      <c r="B112" t="s">
        <v>195</v>
      </c>
      <c r="C112" t="s">
        <v>13</v>
      </c>
      <c r="D112" t="s">
        <v>602</v>
      </c>
      <c r="E112" t="s">
        <v>603</v>
      </c>
      <c r="F112" t="s">
        <v>604</v>
      </c>
      <c r="H112" t="s">
        <v>15</v>
      </c>
      <c r="I112" t="s">
        <v>15</v>
      </c>
      <c r="J112" t="s">
        <v>596</v>
      </c>
      <c r="K112" t="s">
        <v>17</v>
      </c>
      <c r="L112" t="s">
        <v>18</v>
      </c>
      <c r="M112" t="s">
        <v>19</v>
      </c>
      <c r="N112" t="s">
        <v>145472</v>
      </c>
      <c r="O112" t="s">
        <v>605</v>
      </c>
    </row>
    <row r="113" spans="1:15" x14ac:dyDescent="0.25">
      <c r="A113" t="s">
        <v>11</v>
      </c>
      <c r="B113" t="s">
        <v>606</v>
      </c>
      <c r="C113" t="s">
        <v>13</v>
      </c>
      <c r="D113" t="s">
        <v>607</v>
      </c>
      <c r="E113" t="s">
        <v>15</v>
      </c>
      <c r="H113" t="s">
        <v>608</v>
      </c>
      <c r="I113" t="s">
        <v>609</v>
      </c>
      <c r="J113" t="s">
        <v>596</v>
      </c>
      <c r="K113" t="s">
        <v>17</v>
      </c>
      <c r="L113" t="s">
        <v>141</v>
      </c>
      <c r="M113" t="s">
        <v>19</v>
      </c>
      <c r="N113" t="s">
        <v>41507</v>
      </c>
      <c r="O113" t="s">
        <v>610</v>
      </c>
    </row>
    <row r="114" spans="1:15" x14ac:dyDescent="0.25">
      <c r="A114" t="s">
        <v>11</v>
      </c>
      <c r="B114" t="s">
        <v>412</v>
      </c>
      <c r="C114" t="s">
        <v>33</v>
      </c>
      <c r="D114" t="s">
        <v>611</v>
      </c>
      <c r="E114" t="s">
        <v>612</v>
      </c>
      <c r="H114" t="s">
        <v>613</v>
      </c>
      <c r="I114" t="s">
        <v>15</v>
      </c>
      <c r="J114" t="s">
        <v>596</v>
      </c>
      <c r="K114" t="s">
        <v>17</v>
      </c>
      <c r="L114" t="s">
        <v>62</v>
      </c>
      <c r="M114" t="s">
        <v>614</v>
      </c>
      <c r="N114" t="s">
        <v>41461</v>
      </c>
      <c r="O114" t="s">
        <v>616</v>
      </c>
    </row>
    <row r="115" spans="1:15" x14ac:dyDescent="0.25">
      <c r="A115" t="s">
        <v>11</v>
      </c>
      <c r="B115" t="s">
        <v>617</v>
      </c>
      <c r="C115" t="s">
        <v>33</v>
      </c>
      <c r="D115" t="s">
        <v>618</v>
      </c>
      <c r="E115" t="s">
        <v>619</v>
      </c>
      <c r="H115" t="s">
        <v>620</v>
      </c>
      <c r="I115" t="s">
        <v>15</v>
      </c>
      <c r="J115" t="s">
        <v>621</v>
      </c>
      <c r="K115" t="s">
        <v>17</v>
      </c>
      <c r="L115" t="s">
        <v>86</v>
      </c>
      <c r="M115" t="s">
        <v>219</v>
      </c>
      <c r="N115" t="s">
        <v>145013</v>
      </c>
      <c r="O115" t="s">
        <v>622</v>
      </c>
    </row>
    <row r="116" spans="1:15" x14ac:dyDescent="0.25">
      <c r="A116" t="s">
        <v>11</v>
      </c>
      <c r="B116" t="s">
        <v>288</v>
      </c>
      <c r="C116" t="s">
        <v>33</v>
      </c>
      <c r="D116" t="s">
        <v>623</v>
      </c>
      <c r="E116" t="s">
        <v>624</v>
      </c>
      <c r="H116" t="s">
        <v>625</v>
      </c>
      <c r="I116" t="s">
        <v>24</v>
      </c>
      <c r="J116" t="s">
        <v>621</v>
      </c>
      <c r="K116" t="s">
        <v>404</v>
      </c>
      <c r="L116" t="s">
        <v>55</v>
      </c>
      <c r="M116" t="s">
        <v>626</v>
      </c>
      <c r="N116" t="s">
        <v>82737</v>
      </c>
      <c r="O116" t="s">
        <v>627</v>
      </c>
    </row>
    <row r="117" spans="1:15" x14ac:dyDescent="0.25">
      <c r="A117" t="s">
        <v>11</v>
      </c>
      <c r="B117" t="s">
        <v>261</v>
      </c>
      <c r="C117" t="s">
        <v>33</v>
      </c>
      <c r="D117" t="s">
        <v>628</v>
      </c>
      <c r="E117" t="s">
        <v>629</v>
      </c>
      <c r="H117" t="s">
        <v>630</v>
      </c>
      <c r="I117" t="s">
        <v>631</v>
      </c>
      <c r="J117" t="s">
        <v>621</v>
      </c>
      <c r="K117" t="s">
        <v>359</v>
      </c>
      <c r="L117" t="s">
        <v>38</v>
      </c>
      <c r="M117" t="s">
        <v>614</v>
      </c>
      <c r="N117" t="s">
        <v>144942</v>
      </c>
      <c r="O117" t="s">
        <v>632</v>
      </c>
    </row>
    <row r="118" spans="1:15" x14ac:dyDescent="0.25">
      <c r="A118" t="s">
        <v>11</v>
      </c>
      <c r="B118" t="s">
        <v>569</v>
      </c>
      <c r="C118" t="s">
        <v>33</v>
      </c>
      <c r="D118" t="s">
        <v>633</v>
      </c>
      <c r="E118" t="s">
        <v>634</v>
      </c>
      <c r="H118" t="s">
        <v>635</v>
      </c>
      <c r="I118" t="s">
        <v>24</v>
      </c>
      <c r="J118" t="s">
        <v>621</v>
      </c>
      <c r="K118" t="s">
        <v>416</v>
      </c>
      <c r="L118" t="s">
        <v>86</v>
      </c>
      <c r="M118" t="s">
        <v>617</v>
      </c>
      <c r="N118" t="s">
        <v>145014</v>
      </c>
      <c r="O118" t="s">
        <v>636</v>
      </c>
    </row>
    <row r="119" spans="1:15" x14ac:dyDescent="0.25">
      <c r="A119" t="s">
        <v>11</v>
      </c>
      <c r="B119" t="s">
        <v>637</v>
      </c>
      <c r="C119" t="s">
        <v>33</v>
      </c>
      <c r="D119" t="s">
        <v>638</v>
      </c>
      <c r="E119" t="s">
        <v>639</v>
      </c>
      <c r="H119" t="s">
        <v>15</v>
      </c>
      <c r="I119" t="s">
        <v>533</v>
      </c>
      <c r="J119" t="s">
        <v>621</v>
      </c>
      <c r="K119" t="s">
        <v>17</v>
      </c>
      <c r="L119" t="s">
        <v>62</v>
      </c>
      <c r="M119" t="s">
        <v>111</v>
      </c>
      <c r="N119" t="s">
        <v>41430</v>
      </c>
      <c r="O119" t="s">
        <v>640</v>
      </c>
    </row>
    <row r="120" spans="1:15" x14ac:dyDescent="0.25">
      <c r="A120" t="s">
        <v>11</v>
      </c>
      <c r="B120" t="s">
        <v>614</v>
      </c>
      <c r="C120" t="s">
        <v>33</v>
      </c>
      <c r="D120" t="s">
        <v>641</v>
      </c>
      <c r="E120" t="s">
        <v>642</v>
      </c>
      <c r="H120" t="s">
        <v>643</v>
      </c>
      <c r="I120" t="s">
        <v>24</v>
      </c>
      <c r="J120" t="s">
        <v>621</v>
      </c>
      <c r="K120" t="s">
        <v>238</v>
      </c>
      <c r="L120" t="s">
        <v>55</v>
      </c>
      <c r="M120" t="s">
        <v>186</v>
      </c>
      <c r="N120" t="s">
        <v>82737</v>
      </c>
      <c r="O120" t="s">
        <v>644</v>
      </c>
    </row>
    <row r="121" spans="1:15" x14ac:dyDescent="0.25">
      <c r="A121" t="s">
        <v>11</v>
      </c>
      <c r="B121" t="s">
        <v>645</v>
      </c>
      <c r="C121" t="s">
        <v>33</v>
      </c>
      <c r="D121" t="s">
        <v>646</v>
      </c>
      <c r="E121" t="s">
        <v>647</v>
      </c>
      <c r="H121" t="s">
        <v>648</v>
      </c>
      <c r="I121" t="s">
        <v>15</v>
      </c>
      <c r="J121" t="s">
        <v>621</v>
      </c>
      <c r="K121" t="s">
        <v>99</v>
      </c>
      <c r="L121" t="s">
        <v>18</v>
      </c>
      <c r="M121" t="s">
        <v>320</v>
      </c>
      <c r="N121" t="s">
        <v>145421</v>
      </c>
      <c r="O121" t="s">
        <v>649</v>
      </c>
    </row>
    <row r="122" spans="1:15" x14ac:dyDescent="0.25">
      <c r="A122" t="s">
        <v>11</v>
      </c>
      <c r="B122" t="s">
        <v>650</v>
      </c>
      <c r="C122" t="s">
        <v>13</v>
      </c>
      <c r="D122" t="s">
        <v>651</v>
      </c>
      <c r="E122" t="s">
        <v>15</v>
      </c>
      <c r="H122" t="s">
        <v>652</v>
      </c>
      <c r="I122" t="s">
        <v>154</v>
      </c>
      <c r="J122" t="s">
        <v>621</v>
      </c>
      <c r="K122" t="s">
        <v>17</v>
      </c>
      <c r="L122" t="s">
        <v>213</v>
      </c>
      <c r="M122" t="s">
        <v>19</v>
      </c>
      <c r="N122" t="s">
        <v>145513</v>
      </c>
      <c r="O122" t="s">
        <v>653</v>
      </c>
    </row>
    <row r="123" spans="1:15" x14ac:dyDescent="0.25">
      <c r="A123" t="s">
        <v>11</v>
      </c>
      <c r="B123" t="s">
        <v>301</v>
      </c>
      <c r="C123" t="s">
        <v>13</v>
      </c>
      <c r="D123" t="s">
        <v>654</v>
      </c>
      <c r="E123" t="s">
        <v>15</v>
      </c>
      <c r="H123" t="s">
        <v>655</v>
      </c>
      <c r="I123" t="s">
        <v>15</v>
      </c>
      <c r="J123" t="s">
        <v>621</v>
      </c>
      <c r="K123" t="s">
        <v>498</v>
      </c>
      <c r="L123" t="s">
        <v>55</v>
      </c>
      <c r="M123" t="s">
        <v>19</v>
      </c>
      <c r="N123" t="s">
        <v>145463</v>
      </c>
      <c r="O123" t="s">
        <v>656</v>
      </c>
    </row>
    <row r="124" spans="1:15" x14ac:dyDescent="0.25">
      <c r="A124" t="s">
        <v>11</v>
      </c>
      <c r="B124" t="s">
        <v>657</v>
      </c>
      <c r="C124" t="s">
        <v>33</v>
      </c>
      <c r="D124" t="s">
        <v>658</v>
      </c>
      <c r="E124" t="s">
        <v>629</v>
      </c>
      <c r="H124" t="s">
        <v>659</v>
      </c>
      <c r="I124" t="s">
        <v>660</v>
      </c>
      <c r="J124" t="s">
        <v>621</v>
      </c>
      <c r="K124" t="s">
        <v>325</v>
      </c>
      <c r="L124" t="s">
        <v>287</v>
      </c>
      <c r="M124" t="s">
        <v>637</v>
      </c>
      <c r="N124" t="s">
        <v>18632</v>
      </c>
      <c r="O124" t="s">
        <v>661</v>
      </c>
    </row>
    <row r="125" spans="1:15" x14ac:dyDescent="0.25">
      <c r="A125" t="s">
        <v>11</v>
      </c>
      <c r="B125" t="s">
        <v>254</v>
      </c>
      <c r="C125" t="s">
        <v>13</v>
      </c>
      <c r="D125" t="s">
        <v>662</v>
      </c>
      <c r="E125" t="s">
        <v>15</v>
      </c>
      <c r="H125" t="s">
        <v>15</v>
      </c>
      <c r="I125" t="s">
        <v>15</v>
      </c>
      <c r="J125" t="s">
        <v>621</v>
      </c>
      <c r="K125" t="s">
        <v>286</v>
      </c>
      <c r="L125" t="s">
        <v>213</v>
      </c>
      <c r="M125" t="s">
        <v>19</v>
      </c>
      <c r="N125" t="s">
        <v>41507</v>
      </c>
      <c r="O125" t="s">
        <v>663</v>
      </c>
    </row>
    <row r="126" spans="1:15" x14ac:dyDescent="0.25">
      <c r="A126" t="s">
        <v>11</v>
      </c>
      <c r="B126" t="s">
        <v>48</v>
      </c>
      <c r="C126" t="s">
        <v>13</v>
      </c>
      <c r="D126" t="s">
        <v>664</v>
      </c>
      <c r="E126" t="s">
        <v>15</v>
      </c>
      <c r="H126" t="s">
        <v>15</v>
      </c>
      <c r="I126" t="s">
        <v>573</v>
      </c>
      <c r="J126" t="s">
        <v>621</v>
      </c>
      <c r="K126" t="s">
        <v>177</v>
      </c>
      <c r="L126" t="s">
        <v>213</v>
      </c>
      <c r="M126" t="s">
        <v>204</v>
      </c>
      <c r="N126" t="s">
        <v>145515</v>
      </c>
      <c r="O126" t="s">
        <v>665</v>
      </c>
    </row>
    <row r="127" spans="1:15" x14ac:dyDescent="0.25">
      <c r="A127" t="s">
        <v>11</v>
      </c>
      <c r="B127" t="s">
        <v>666</v>
      </c>
      <c r="C127" t="s">
        <v>13</v>
      </c>
      <c r="D127" t="s">
        <v>667</v>
      </c>
      <c r="E127" t="s">
        <v>15</v>
      </c>
      <c r="H127" t="s">
        <v>668</v>
      </c>
      <c r="I127" t="s">
        <v>61</v>
      </c>
      <c r="J127" t="s">
        <v>621</v>
      </c>
      <c r="K127" t="s">
        <v>17</v>
      </c>
      <c r="L127" t="s">
        <v>18</v>
      </c>
      <c r="M127" t="s">
        <v>19</v>
      </c>
      <c r="N127" t="s">
        <v>145015</v>
      </c>
      <c r="O127" t="s">
        <v>669</v>
      </c>
    </row>
    <row r="128" spans="1:15" x14ac:dyDescent="0.25">
      <c r="A128" t="s">
        <v>11</v>
      </c>
      <c r="B128" t="s">
        <v>79</v>
      </c>
      <c r="C128" t="s">
        <v>33</v>
      </c>
      <c r="D128" t="s">
        <v>670</v>
      </c>
      <c r="E128" t="s">
        <v>671</v>
      </c>
      <c r="H128" t="s">
        <v>672</v>
      </c>
      <c r="I128" t="s">
        <v>24</v>
      </c>
      <c r="J128" t="s">
        <v>621</v>
      </c>
      <c r="K128" t="s">
        <v>99</v>
      </c>
      <c r="L128" t="s">
        <v>55</v>
      </c>
      <c r="M128" t="s">
        <v>288</v>
      </c>
      <c r="N128" t="s">
        <v>145421</v>
      </c>
      <c r="O128" t="s">
        <v>673</v>
      </c>
    </row>
    <row r="129" spans="1:15" x14ac:dyDescent="0.25">
      <c r="A129" t="s">
        <v>11</v>
      </c>
      <c r="B129" t="s">
        <v>580</v>
      </c>
      <c r="C129" t="s">
        <v>33</v>
      </c>
      <c r="D129" t="s">
        <v>674</v>
      </c>
      <c r="E129" t="s">
        <v>675</v>
      </c>
      <c r="H129" t="s">
        <v>676</v>
      </c>
      <c r="I129" t="s">
        <v>677</v>
      </c>
      <c r="J129" t="s">
        <v>678</v>
      </c>
      <c r="K129" t="s">
        <v>330</v>
      </c>
      <c r="L129" t="s">
        <v>38</v>
      </c>
      <c r="M129" t="s">
        <v>365</v>
      </c>
      <c r="N129" t="s">
        <v>145009</v>
      </c>
      <c r="O129" t="s">
        <v>679</v>
      </c>
    </row>
    <row r="130" spans="1:15" x14ac:dyDescent="0.25">
      <c r="A130" t="s">
        <v>11</v>
      </c>
      <c r="B130" t="s">
        <v>680</v>
      </c>
      <c r="C130" t="s">
        <v>33</v>
      </c>
      <c r="D130" t="s">
        <v>681</v>
      </c>
      <c r="E130" t="s">
        <v>682</v>
      </c>
      <c r="H130" t="s">
        <v>683</v>
      </c>
      <c r="I130" t="s">
        <v>15</v>
      </c>
      <c r="J130" t="s">
        <v>678</v>
      </c>
      <c r="K130" t="s">
        <v>238</v>
      </c>
      <c r="L130" t="s">
        <v>62</v>
      </c>
      <c r="M130" t="s">
        <v>288</v>
      </c>
      <c r="N130" t="s">
        <v>82737</v>
      </c>
      <c r="O130" t="s">
        <v>684</v>
      </c>
    </row>
    <row r="131" spans="1:15" x14ac:dyDescent="0.25">
      <c r="A131" t="s">
        <v>11</v>
      </c>
      <c r="B131" t="s">
        <v>685</v>
      </c>
      <c r="C131" t="s">
        <v>33</v>
      </c>
      <c r="D131" t="s">
        <v>686</v>
      </c>
      <c r="E131" t="s">
        <v>687</v>
      </c>
      <c r="H131" t="s">
        <v>688</v>
      </c>
      <c r="I131" t="s">
        <v>689</v>
      </c>
      <c r="J131" t="s">
        <v>678</v>
      </c>
      <c r="K131" t="s">
        <v>375</v>
      </c>
      <c r="L131" t="s">
        <v>62</v>
      </c>
      <c r="M131" t="s">
        <v>586</v>
      </c>
      <c r="N131" t="s">
        <v>41461</v>
      </c>
      <c r="O131" t="s">
        <v>690</v>
      </c>
    </row>
    <row r="132" spans="1:15" x14ac:dyDescent="0.25">
      <c r="A132" t="s">
        <v>11</v>
      </c>
      <c r="B132" t="s">
        <v>691</v>
      </c>
      <c r="C132" t="s">
        <v>33</v>
      </c>
      <c r="D132" t="s">
        <v>692</v>
      </c>
      <c r="E132" t="s">
        <v>693</v>
      </c>
      <c r="H132" t="s">
        <v>694</v>
      </c>
      <c r="I132" t="s">
        <v>15</v>
      </c>
      <c r="J132" t="s">
        <v>678</v>
      </c>
      <c r="K132" t="s">
        <v>17</v>
      </c>
      <c r="L132" t="s">
        <v>141</v>
      </c>
      <c r="M132" t="s">
        <v>377</v>
      </c>
      <c r="N132" t="s">
        <v>145606</v>
      </c>
      <c r="O132" t="s">
        <v>695</v>
      </c>
    </row>
    <row r="133" spans="1:15" x14ac:dyDescent="0.25">
      <c r="A133" t="s">
        <v>11</v>
      </c>
      <c r="B133" t="s">
        <v>696</v>
      </c>
      <c r="C133" t="s">
        <v>33</v>
      </c>
      <c r="D133" t="s">
        <v>697</v>
      </c>
      <c r="E133" t="s">
        <v>698</v>
      </c>
      <c r="H133" t="s">
        <v>699</v>
      </c>
      <c r="I133" t="s">
        <v>61</v>
      </c>
      <c r="J133" t="s">
        <v>678</v>
      </c>
      <c r="K133" t="s">
        <v>700</v>
      </c>
      <c r="L133" t="s">
        <v>287</v>
      </c>
      <c r="M133" t="s">
        <v>569</v>
      </c>
      <c r="N133" t="s">
        <v>145276</v>
      </c>
      <c r="O133" t="s">
        <v>701</v>
      </c>
    </row>
    <row r="134" spans="1:15" x14ac:dyDescent="0.25">
      <c r="A134" t="s">
        <v>11</v>
      </c>
      <c r="B134" t="s">
        <v>702</v>
      </c>
      <c r="C134" t="s">
        <v>13</v>
      </c>
      <c r="D134" t="s">
        <v>703</v>
      </c>
      <c r="E134" t="s">
        <v>15</v>
      </c>
      <c r="H134" t="s">
        <v>704</v>
      </c>
      <c r="I134" t="s">
        <v>15</v>
      </c>
      <c r="J134" t="s">
        <v>678</v>
      </c>
      <c r="K134" t="s">
        <v>17</v>
      </c>
      <c r="L134" t="s">
        <v>18</v>
      </c>
      <c r="M134" t="s">
        <v>19</v>
      </c>
      <c r="N134" t="s">
        <v>145473</v>
      </c>
      <c r="O134" t="s">
        <v>705</v>
      </c>
    </row>
    <row r="135" spans="1:15" x14ac:dyDescent="0.25">
      <c r="A135" t="s">
        <v>11</v>
      </c>
      <c r="B135" t="s">
        <v>706</v>
      </c>
      <c r="C135" t="s">
        <v>33</v>
      </c>
      <c r="D135" t="s">
        <v>707</v>
      </c>
      <c r="E135" t="s">
        <v>708</v>
      </c>
      <c r="H135" t="s">
        <v>709</v>
      </c>
      <c r="I135" t="s">
        <v>710</v>
      </c>
      <c r="J135" t="s">
        <v>678</v>
      </c>
      <c r="K135" t="s">
        <v>416</v>
      </c>
      <c r="L135" t="s">
        <v>287</v>
      </c>
      <c r="M135" t="s">
        <v>650</v>
      </c>
      <c r="N135" t="s">
        <v>711</v>
      </c>
      <c r="O135" t="s">
        <v>712</v>
      </c>
    </row>
    <row r="136" spans="1:15" x14ac:dyDescent="0.25">
      <c r="A136" t="s">
        <v>11</v>
      </c>
      <c r="B136" t="s">
        <v>713</v>
      </c>
      <c r="C136" t="s">
        <v>33</v>
      </c>
      <c r="D136" t="s">
        <v>714</v>
      </c>
      <c r="E136" t="s">
        <v>715</v>
      </c>
      <c r="H136" t="s">
        <v>716</v>
      </c>
      <c r="I136" t="s">
        <v>717</v>
      </c>
      <c r="J136" t="s">
        <v>678</v>
      </c>
      <c r="K136" t="s">
        <v>404</v>
      </c>
      <c r="L136" t="s">
        <v>62</v>
      </c>
      <c r="M136" t="s">
        <v>718</v>
      </c>
      <c r="N136" t="s">
        <v>144939</v>
      </c>
      <c r="O136" t="s">
        <v>719</v>
      </c>
    </row>
    <row r="137" spans="1:15" x14ac:dyDescent="0.25">
      <c r="A137" t="s">
        <v>11</v>
      </c>
      <c r="B137" t="s">
        <v>720</v>
      </c>
      <c r="C137" t="s">
        <v>33</v>
      </c>
      <c r="D137" t="s">
        <v>721</v>
      </c>
      <c r="E137" t="s">
        <v>722</v>
      </c>
      <c r="H137" t="s">
        <v>723</v>
      </c>
      <c r="I137" t="s">
        <v>724</v>
      </c>
      <c r="J137" t="s">
        <v>678</v>
      </c>
      <c r="K137" t="s">
        <v>47</v>
      </c>
      <c r="L137" t="s">
        <v>287</v>
      </c>
      <c r="M137" t="s">
        <v>412</v>
      </c>
      <c r="N137" t="s">
        <v>289</v>
      </c>
      <c r="O137" t="s">
        <v>725</v>
      </c>
    </row>
    <row r="138" spans="1:15" x14ac:dyDescent="0.25">
      <c r="A138" t="s">
        <v>11</v>
      </c>
      <c r="B138" t="s">
        <v>726</v>
      </c>
      <c r="C138" t="s">
        <v>33</v>
      </c>
      <c r="D138" t="s">
        <v>727</v>
      </c>
      <c r="E138" t="s">
        <v>728</v>
      </c>
      <c r="H138" t="s">
        <v>729</v>
      </c>
      <c r="I138" t="s">
        <v>730</v>
      </c>
      <c r="J138" t="s">
        <v>678</v>
      </c>
      <c r="K138" t="s">
        <v>325</v>
      </c>
      <c r="L138" t="s">
        <v>287</v>
      </c>
      <c r="M138" t="s">
        <v>731</v>
      </c>
      <c r="N138" t="s">
        <v>144942</v>
      </c>
      <c r="O138" t="s">
        <v>732</v>
      </c>
    </row>
    <row r="139" spans="1:15" x14ac:dyDescent="0.25">
      <c r="A139" t="s">
        <v>11</v>
      </c>
      <c r="B139" t="s">
        <v>733</v>
      </c>
      <c r="C139" t="s">
        <v>33</v>
      </c>
      <c r="D139" t="s">
        <v>734</v>
      </c>
      <c r="E139" t="s">
        <v>735</v>
      </c>
      <c r="H139" t="s">
        <v>736</v>
      </c>
      <c r="I139" t="s">
        <v>737</v>
      </c>
      <c r="J139" t="s">
        <v>678</v>
      </c>
      <c r="K139" t="s">
        <v>300</v>
      </c>
      <c r="L139" t="s">
        <v>38</v>
      </c>
      <c r="M139" t="s">
        <v>365</v>
      </c>
      <c r="N139" t="s">
        <v>145016</v>
      </c>
      <c r="O139" t="s">
        <v>738</v>
      </c>
    </row>
    <row r="140" spans="1:15" x14ac:dyDescent="0.25">
      <c r="A140" t="s">
        <v>11</v>
      </c>
      <c r="B140" t="s">
        <v>739</v>
      </c>
      <c r="C140" t="s">
        <v>33</v>
      </c>
      <c r="D140" t="s">
        <v>740</v>
      </c>
      <c r="E140" t="s">
        <v>687</v>
      </c>
      <c r="H140" t="s">
        <v>741</v>
      </c>
      <c r="I140" t="s">
        <v>61</v>
      </c>
      <c r="J140" t="s">
        <v>678</v>
      </c>
      <c r="K140" t="s">
        <v>168</v>
      </c>
      <c r="L140" t="s">
        <v>62</v>
      </c>
      <c r="M140" t="s">
        <v>586</v>
      </c>
      <c r="N140" t="s">
        <v>144942</v>
      </c>
      <c r="O140" t="s">
        <v>742</v>
      </c>
    </row>
    <row r="141" spans="1:15" x14ac:dyDescent="0.25">
      <c r="A141" t="s">
        <v>11</v>
      </c>
      <c r="B141" t="s">
        <v>743</v>
      </c>
      <c r="C141" t="s">
        <v>33</v>
      </c>
      <c r="D141" t="s">
        <v>744</v>
      </c>
      <c r="E141" t="s">
        <v>745</v>
      </c>
      <c r="H141" t="s">
        <v>746</v>
      </c>
      <c r="I141" t="s">
        <v>61</v>
      </c>
      <c r="J141" t="s">
        <v>678</v>
      </c>
      <c r="K141" t="s">
        <v>747</v>
      </c>
      <c r="L141" t="s">
        <v>287</v>
      </c>
      <c r="M141" t="s">
        <v>645</v>
      </c>
      <c r="N141" t="s">
        <v>145017</v>
      </c>
      <c r="O141" t="s">
        <v>748</v>
      </c>
    </row>
    <row r="142" spans="1:15" x14ac:dyDescent="0.25">
      <c r="A142" t="s">
        <v>11</v>
      </c>
      <c r="B142" t="s">
        <v>749</v>
      </c>
      <c r="C142" t="s">
        <v>33</v>
      </c>
      <c r="D142" t="s">
        <v>750</v>
      </c>
      <c r="E142" t="s">
        <v>751</v>
      </c>
      <c r="H142" t="s">
        <v>752</v>
      </c>
      <c r="I142" t="s">
        <v>753</v>
      </c>
      <c r="J142" t="s">
        <v>678</v>
      </c>
      <c r="K142" t="s">
        <v>312</v>
      </c>
      <c r="L142" t="s">
        <v>18</v>
      </c>
      <c r="M142" t="s">
        <v>336</v>
      </c>
      <c r="N142" t="s">
        <v>82737</v>
      </c>
      <c r="O142" t="s">
        <v>754</v>
      </c>
    </row>
    <row r="143" spans="1:15" x14ac:dyDescent="0.25">
      <c r="A143" t="s">
        <v>11</v>
      </c>
      <c r="B143" t="s">
        <v>718</v>
      </c>
      <c r="C143" t="s">
        <v>33</v>
      </c>
      <c r="D143" t="s">
        <v>755</v>
      </c>
      <c r="E143" t="s">
        <v>756</v>
      </c>
      <c r="H143" t="s">
        <v>757</v>
      </c>
      <c r="I143" t="s">
        <v>758</v>
      </c>
      <c r="J143" t="s">
        <v>678</v>
      </c>
      <c r="K143" t="s">
        <v>416</v>
      </c>
      <c r="L143" t="s">
        <v>287</v>
      </c>
      <c r="M143" t="s">
        <v>470</v>
      </c>
      <c r="N143" t="s">
        <v>289</v>
      </c>
      <c r="O143" t="s">
        <v>759</v>
      </c>
    </row>
    <row r="144" spans="1:15" x14ac:dyDescent="0.25">
      <c r="A144" t="s">
        <v>11</v>
      </c>
      <c r="B144" t="s">
        <v>626</v>
      </c>
      <c r="C144" t="s">
        <v>33</v>
      </c>
      <c r="D144" t="s">
        <v>760</v>
      </c>
      <c r="E144" t="s">
        <v>761</v>
      </c>
      <c r="H144" t="s">
        <v>762</v>
      </c>
      <c r="I144" t="s">
        <v>689</v>
      </c>
      <c r="J144" t="s">
        <v>678</v>
      </c>
      <c r="K144" t="s">
        <v>364</v>
      </c>
      <c r="L144" t="s">
        <v>62</v>
      </c>
      <c r="M144" t="s">
        <v>254</v>
      </c>
      <c r="N144" t="s">
        <v>41461</v>
      </c>
      <c r="O144" t="s">
        <v>763</v>
      </c>
    </row>
    <row r="145" spans="1:15" x14ac:dyDescent="0.25">
      <c r="A145" t="s">
        <v>11</v>
      </c>
      <c r="B145" t="s">
        <v>764</v>
      </c>
      <c r="C145" t="s">
        <v>33</v>
      </c>
      <c r="D145" t="s">
        <v>765</v>
      </c>
      <c r="E145" t="s">
        <v>766</v>
      </c>
      <c r="H145" t="s">
        <v>767</v>
      </c>
      <c r="I145" t="s">
        <v>61</v>
      </c>
      <c r="J145" t="s">
        <v>678</v>
      </c>
      <c r="K145" t="s">
        <v>346</v>
      </c>
      <c r="L145" t="s">
        <v>62</v>
      </c>
      <c r="M145" t="s">
        <v>617</v>
      </c>
      <c r="N145" t="s">
        <v>711</v>
      </c>
      <c r="O145" t="s">
        <v>768</v>
      </c>
    </row>
    <row r="146" spans="1:15" x14ac:dyDescent="0.25">
      <c r="A146" t="s">
        <v>11</v>
      </c>
      <c r="B146" t="s">
        <v>460</v>
      </c>
      <c r="C146" t="s">
        <v>33</v>
      </c>
      <c r="D146" t="s">
        <v>769</v>
      </c>
      <c r="E146" t="s">
        <v>770</v>
      </c>
      <c r="H146" t="s">
        <v>771</v>
      </c>
      <c r="I146" t="s">
        <v>61</v>
      </c>
      <c r="J146" t="s">
        <v>678</v>
      </c>
      <c r="K146" t="s">
        <v>772</v>
      </c>
      <c r="L146" t="s">
        <v>287</v>
      </c>
      <c r="M146" t="s">
        <v>63</v>
      </c>
      <c r="N146" t="s">
        <v>145277</v>
      </c>
      <c r="O146" t="s">
        <v>773</v>
      </c>
    </row>
    <row r="147" spans="1:15" x14ac:dyDescent="0.25">
      <c r="A147" t="s">
        <v>11</v>
      </c>
      <c r="B147" t="s">
        <v>774</v>
      </c>
      <c r="C147" t="s">
        <v>33</v>
      </c>
      <c r="D147" t="s">
        <v>775</v>
      </c>
      <c r="E147" t="s">
        <v>776</v>
      </c>
      <c r="F147" t="s">
        <v>777</v>
      </c>
      <c r="H147" t="s">
        <v>778</v>
      </c>
      <c r="I147" t="s">
        <v>61</v>
      </c>
      <c r="J147" t="s">
        <v>678</v>
      </c>
      <c r="K147" t="s">
        <v>779</v>
      </c>
      <c r="L147" t="s">
        <v>287</v>
      </c>
      <c r="M147" t="s">
        <v>111</v>
      </c>
      <c r="N147" t="s">
        <v>145607</v>
      </c>
      <c r="O147" t="s">
        <v>780</v>
      </c>
    </row>
    <row r="148" spans="1:15" x14ac:dyDescent="0.25">
      <c r="A148" t="s">
        <v>11</v>
      </c>
      <c r="B148" t="s">
        <v>161</v>
      </c>
      <c r="C148" t="s">
        <v>33</v>
      </c>
      <c r="D148" t="s">
        <v>781</v>
      </c>
      <c r="E148" t="s">
        <v>782</v>
      </c>
      <c r="H148" t="s">
        <v>783</v>
      </c>
      <c r="I148" t="s">
        <v>61</v>
      </c>
      <c r="J148" t="s">
        <v>678</v>
      </c>
      <c r="K148" t="s">
        <v>404</v>
      </c>
      <c r="L148" t="s">
        <v>287</v>
      </c>
      <c r="M148" t="s">
        <v>111</v>
      </c>
      <c r="N148" t="s">
        <v>145608</v>
      </c>
      <c r="O148" t="s">
        <v>784</v>
      </c>
    </row>
    <row r="149" spans="1:15" x14ac:dyDescent="0.25">
      <c r="A149" t="s">
        <v>11</v>
      </c>
      <c r="B149" t="s">
        <v>785</v>
      </c>
      <c r="C149" t="s">
        <v>13</v>
      </c>
      <c r="D149" t="s">
        <v>786</v>
      </c>
      <c r="E149" t="s">
        <v>15</v>
      </c>
      <c r="H149" t="s">
        <v>15</v>
      </c>
      <c r="I149" t="s">
        <v>15</v>
      </c>
      <c r="J149" t="s">
        <v>678</v>
      </c>
      <c r="K149" t="s">
        <v>17</v>
      </c>
      <c r="L149" t="s">
        <v>86</v>
      </c>
      <c r="M149" t="s">
        <v>19</v>
      </c>
      <c r="N149" t="s">
        <v>74775</v>
      </c>
      <c r="O149" t="s">
        <v>787</v>
      </c>
    </row>
    <row r="150" spans="1:15" x14ac:dyDescent="0.25">
      <c r="A150" t="s">
        <v>11</v>
      </c>
      <c r="B150" t="s">
        <v>788</v>
      </c>
      <c r="C150" t="s">
        <v>13</v>
      </c>
      <c r="D150" t="s">
        <v>789</v>
      </c>
      <c r="E150" t="s">
        <v>790</v>
      </c>
      <c r="H150" t="s">
        <v>791</v>
      </c>
      <c r="I150" t="s">
        <v>15</v>
      </c>
      <c r="J150" t="s">
        <v>678</v>
      </c>
      <c r="K150" t="s">
        <v>99</v>
      </c>
      <c r="L150" t="s">
        <v>55</v>
      </c>
      <c r="M150" t="s">
        <v>19</v>
      </c>
      <c r="N150" t="s">
        <v>792</v>
      </c>
      <c r="O150" t="s">
        <v>793</v>
      </c>
    </row>
    <row r="151" spans="1:15" x14ac:dyDescent="0.25">
      <c r="A151" t="s">
        <v>11</v>
      </c>
      <c r="B151" t="s">
        <v>794</v>
      </c>
      <c r="C151" t="s">
        <v>33</v>
      </c>
      <c r="D151" t="s">
        <v>795</v>
      </c>
      <c r="E151" t="s">
        <v>796</v>
      </c>
      <c r="H151" t="s">
        <v>797</v>
      </c>
      <c r="I151" t="s">
        <v>61</v>
      </c>
      <c r="J151" t="s">
        <v>678</v>
      </c>
      <c r="K151" t="s">
        <v>148</v>
      </c>
      <c r="L151" t="s">
        <v>287</v>
      </c>
      <c r="M151" t="s">
        <v>354</v>
      </c>
      <c r="N151" t="s">
        <v>145016</v>
      </c>
      <c r="O151" t="s">
        <v>798</v>
      </c>
    </row>
    <row r="152" spans="1:15" x14ac:dyDescent="0.25">
      <c r="A152" t="s">
        <v>11</v>
      </c>
      <c r="B152" t="s">
        <v>799</v>
      </c>
      <c r="C152" t="s">
        <v>33</v>
      </c>
      <c r="D152" t="s">
        <v>800</v>
      </c>
      <c r="E152" t="s">
        <v>801</v>
      </c>
      <c r="H152" t="s">
        <v>802</v>
      </c>
      <c r="I152" t="s">
        <v>61</v>
      </c>
      <c r="J152" t="s">
        <v>678</v>
      </c>
      <c r="K152" t="s">
        <v>803</v>
      </c>
      <c r="L152" t="s">
        <v>287</v>
      </c>
      <c r="M152" t="s">
        <v>178</v>
      </c>
      <c r="N152" t="s">
        <v>18632</v>
      </c>
      <c r="O152" t="s">
        <v>804</v>
      </c>
    </row>
    <row r="153" spans="1:15" x14ac:dyDescent="0.25">
      <c r="A153" t="s">
        <v>11</v>
      </c>
      <c r="B153" t="s">
        <v>805</v>
      </c>
      <c r="C153" t="s">
        <v>33</v>
      </c>
      <c r="D153" t="s">
        <v>806</v>
      </c>
      <c r="E153" t="s">
        <v>807</v>
      </c>
      <c r="F153" t="s">
        <v>808</v>
      </c>
      <c r="H153" t="s">
        <v>809</v>
      </c>
      <c r="I153" t="s">
        <v>810</v>
      </c>
      <c r="J153" t="s">
        <v>678</v>
      </c>
      <c r="K153" t="s">
        <v>375</v>
      </c>
      <c r="L153" t="s">
        <v>55</v>
      </c>
      <c r="M153" t="s">
        <v>593</v>
      </c>
      <c r="N153" t="s">
        <v>145422</v>
      </c>
      <c r="O153" t="s">
        <v>811</v>
      </c>
    </row>
    <row r="154" spans="1:15" x14ac:dyDescent="0.25">
      <c r="A154" t="s">
        <v>11</v>
      </c>
      <c r="B154" t="s">
        <v>812</v>
      </c>
      <c r="C154" t="s">
        <v>33</v>
      </c>
      <c r="D154" t="s">
        <v>813</v>
      </c>
      <c r="E154" t="s">
        <v>814</v>
      </c>
      <c r="H154" t="s">
        <v>815</v>
      </c>
      <c r="I154" t="s">
        <v>61</v>
      </c>
      <c r="J154" t="s">
        <v>678</v>
      </c>
      <c r="K154" t="s">
        <v>574</v>
      </c>
      <c r="L154" t="s">
        <v>18</v>
      </c>
      <c r="M154" t="s">
        <v>331</v>
      </c>
      <c r="N154" t="s">
        <v>145007</v>
      </c>
      <c r="O154" t="s">
        <v>816</v>
      </c>
    </row>
    <row r="155" spans="1:15" x14ac:dyDescent="0.25">
      <c r="A155" t="s">
        <v>11</v>
      </c>
      <c r="B155" t="s">
        <v>731</v>
      </c>
      <c r="C155" t="s">
        <v>13</v>
      </c>
      <c r="D155" t="s">
        <v>817</v>
      </c>
      <c r="E155" t="s">
        <v>15</v>
      </c>
      <c r="H155" t="s">
        <v>818</v>
      </c>
      <c r="I155" t="s">
        <v>819</v>
      </c>
      <c r="J155" t="s">
        <v>678</v>
      </c>
      <c r="K155" t="s">
        <v>574</v>
      </c>
      <c r="L155" t="s">
        <v>141</v>
      </c>
      <c r="M155" t="s">
        <v>25</v>
      </c>
      <c r="N155" t="s">
        <v>41507</v>
      </c>
      <c r="O155" t="s">
        <v>820</v>
      </c>
    </row>
    <row r="156" spans="1:15" x14ac:dyDescent="0.25">
      <c r="A156" t="s">
        <v>11</v>
      </c>
      <c r="B156" t="s">
        <v>821</v>
      </c>
      <c r="C156" t="s">
        <v>13</v>
      </c>
      <c r="D156" t="s">
        <v>822</v>
      </c>
      <c r="E156" t="s">
        <v>15</v>
      </c>
      <c r="H156" t="s">
        <v>823</v>
      </c>
      <c r="I156" t="s">
        <v>318</v>
      </c>
      <c r="J156" t="s">
        <v>678</v>
      </c>
      <c r="K156" t="s">
        <v>416</v>
      </c>
      <c r="L156" t="s">
        <v>18</v>
      </c>
      <c r="M156" t="s">
        <v>204</v>
      </c>
      <c r="N156" t="s">
        <v>145673</v>
      </c>
      <c r="O156" t="s">
        <v>824</v>
      </c>
    </row>
    <row r="157" spans="1:15" x14ac:dyDescent="0.25">
      <c r="A157" t="s">
        <v>11</v>
      </c>
      <c r="B157" t="s">
        <v>825</v>
      </c>
      <c r="C157" t="s">
        <v>33</v>
      </c>
      <c r="D157" t="s">
        <v>826</v>
      </c>
      <c r="E157" t="s">
        <v>827</v>
      </c>
      <c r="H157" t="s">
        <v>828</v>
      </c>
      <c r="I157" t="s">
        <v>533</v>
      </c>
      <c r="J157" t="s">
        <v>678</v>
      </c>
      <c r="K157" t="s">
        <v>829</v>
      </c>
      <c r="L157" t="s">
        <v>38</v>
      </c>
      <c r="M157" t="s">
        <v>554</v>
      </c>
      <c r="N157" t="s">
        <v>145278</v>
      </c>
      <c r="O157" t="s">
        <v>830</v>
      </c>
    </row>
    <row r="158" spans="1:15" x14ac:dyDescent="0.25">
      <c r="A158" t="s">
        <v>11</v>
      </c>
      <c r="B158" t="s">
        <v>831</v>
      </c>
      <c r="C158" t="s">
        <v>33</v>
      </c>
      <c r="D158" t="s">
        <v>832</v>
      </c>
      <c r="E158" t="s">
        <v>833</v>
      </c>
      <c r="H158" t="s">
        <v>834</v>
      </c>
      <c r="I158" t="s">
        <v>61</v>
      </c>
      <c r="J158" t="s">
        <v>678</v>
      </c>
      <c r="K158" t="s">
        <v>168</v>
      </c>
      <c r="L158" t="s">
        <v>38</v>
      </c>
      <c r="M158" t="s">
        <v>225</v>
      </c>
      <c r="N158" t="s">
        <v>145018</v>
      </c>
      <c r="O158" t="s">
        <v>835</v>
      </c>
    </row>
    <row r="159" spans="1:15" x14ac:dyDescent="0.25">
      <c r="A159" t="s">
        <v>11</v>
      </c>
      <c r="B159" t="s">
        <v>836</v>
      </c>
      <c r="C159" t="s">
        <v>33</v>
      </c>
      <c r="D159" t="s">
        <v>837</v>
      </c>
      <c r="E159" t="s">
        <v>838</v>
      </c>
      <c r="H159" t="s">
        <v>839</v>
      </c>
      <c r="I159" t="s">
        <v>840</v>
      </c>
      <c r="J159" t="s">
        <v>678</v>
      </c>
      <c r="K159" t="s">
        <v>126</v>
      </c>
      <c r="L159" t="s">
        <v>55</v>
      </c>
      <c r="M159" t="s">
        <v>347</v>
      </c>
      <c r="N159" t="s">
        <v>145696</v>
      </c>
      <c r="O159" t="s">
        <v>841</v>
      </c>
    </row>
    <row r="160" spans="1:15" x14ac:dyDescent="0.25">
      <c r="A160" t="s">
        <v>11</v>
      </c>
      <c r="B160" t="s">
        <v>842</v>
      </c>
      <c r="C160" t="s">
        <v>33</v>
      </c>
      <c r="D160" t="s">
        <v>843</v>
      </c>
      <c r="E160" t="s">
        <v>844</v>
      </c>
      <c r="H160" t="s">
        <v>845</v>
      </c>
      <c r="I160" t="s">
        <v>61</v>
      </c>
      <c r="J160" t="s">
        <v>678</v>
      </c>
      <c r="K160" t="s">
        <v>325</v>
      </c>
      <c r="L160" t="s">
        <v>62</v>
      </c>
      <c r="M160" t="s">
        <v>554</v>
      </c>
      <c r="N160" t="s">
        <v>145013</v>
      </c>
      <c r="O160" t="s">
        <v>846</v>
      </c>
    </row>
    <row r="161" spans="1:15" x14ac:dyDescent="0.25">
      <c r="A161" t="s">
        <v>11</v>
      </c>
      <c r="B161" t="s">
        <v>847</v>
      </c>
      <c r="C161" t="s">
        <v>33</v>
      </c>
      <c r="D161" t="s">
        <v>848</v>
      </c>
      <c r="E161" t="s">
        <v>849</v>
      </c>
      <c r="H161" t="s">
        <v>850</v>
      </c>
      <c r="I161" t="s">
        <v>851</v>
      </c>
      <c r="J161" t="s">
        <v>678</v>
      </c>
      <c r="K161" t="s">
        <v>168</v>
      </c>
      <c r="L161" t="s">
        <v>18</v>
      </c>
      <c r="M161" t="s">
        <v>169</v>
      </c>
      <c r="N161" t="s">
        <v>145420</v>
      </c>
      <c r="O161" t="s">
        <v>852</v>
      </c>
    </row>
    <row r="162" spans="1:15" x14ac:dyDescent="0.25">
      <c r="A162" t="s">
        <v>11</v>
      </c>
      <c r="B162" t="s">
        <v>134</v>
      </c>
      <c r="C162" t="s">
        <v>13</v>
      </c>
      <c r="D162" t="s">
        <v>853</v>
      </c>
      <c r="E162" t="s">
        <v>15</v>
      </c>
      <c r="H162" t="s">
        <v>854</v>
      </c>
      <c r="I162" t="s">
        <v>61</v>
      </c>
      <c r="J162" t="s">
        <v>678</v>
      </c>
      <c r="K162" t="s">
        <v>855</v>
      </c>
      <c r="L162" t="s">
        <v>86</v>
      </c>
      <c r="M162" t="s">
        <v>12</v>
      </c>
      <c r="N162" t="s">
        <v>145006</v>
      </c>
      <c r="O162" t="s">
        <v>856</v>
      </c>
    </row>
    <row r="163" spans="1:15" x14ac:dyDescent="0.25">
      <c r="A163" t="s">
        <v>11</v>
      </c>
      <c r="B163" t="s">
        <v>857</v>
      </c>
      <c r="C163" t="s">
        <v>33</v>
      </c>
      <c r="D163" t="s">
        <v>858</v>
      </c>
      <c r="E163" t="s">
        <v>859</v>
      </c>
      <c r="H163" t="s">
        <v>860</v>
      </c>
      <c r="I163" t="s">
        <v>61</v>
      </c>
      <c r="J163" t="s">
        <v>678</v>
      </c>
      <c r="K163" t="s">
        <v>133</v>
      </c>
      <c r="L163" t="s">
        <v>62</v>
      </c>
      <c r="M163" t="s">
        <v>186</v>
      </c>
      <c r="N163" t="s">
        <v>145279</v>
      </c>
      <c r="O163" t="s">
        <v>861</v>
      </c>
    </row>
    <row r="164" spans="1:15" x14ac:dyDescent="0.25">
      <c r="A164" t="s">
        <v>11</v>
      </c>
      <c r="B164" t="s">
        <v>862</v>
      </c>
      <c r="C164" t="s">
        <v>33</v>
      </c>
      <c r="D164" t="s">
        <v>863</v>
      </c>
      <c r="E164" t="s">
        <v>770</v>
      </c>
      <c r="H164" t="s">
        <v>864</v>
      </c>
      <c r="I164" t="s">
        <v>865</v>
      </c>
      <c r="J164" t="s">
        <v>678</v>
      </c>
      <c r="K164" t="s">
        <v>238</v>
      </c>
      <c r="L164" t="s">
        <v>62</v>
      </c>
      <c r="M164" t="s">
        <v>637</v>
      </c>
      <c r="N164" t="s">
        <v>41461</v>
      </c>
      <c r="O164" t="s">
        <v>866</v>
      </c>
    </row>
    <row r="165" spans="1:15" x14ac:dyDescent="0.25">
      <c r="A165" t="s">
        <v>11</v>
      </c>
      <c r="B165" t="s">
        <v>867</v>
      </c>
      <c r="C165" t="s">
        <v>33</v>
      </c>
      <c r="D165" t="s">
        <v>868</v>
      </c>
      <c r="E165" t="s">
        <v>869</v>
      </c>
      <c r="H165" t="s">
        <v>870</v>
      </c>
      <c r="I165" t="s">
        <v>61</v>
      </c>
      <c r="J165" t="s">
        <v>678</v>
      </c>
      <c r="K165" t="s">
        <v>325</v>
      </c>
      <c r="L165" t="s">
        <v>287</v>
      </c>
      <c r="M165" t="s">
        <v>487</v>
      </c>
      <c r="N165" t="s">
        <v>145013</v>
      </c>
      <c r="O165" t="s">
        <v>871</v>
      </c>
    </row>
    <row r="166" spans="1:15" x14ac:dyDescent="0.25">
      <c r="A166" t="s">
        <v>11</v>
      </c>
      <c r="B166" t="s">
        <v>872</v>
      </c>
      <c r="C166" t="s">
        <v>33</v>
      </c>
      <c r="D166" t="s">
        <v>873</v>
      </c>
      <c r="E166" t="s">
        <v>874</v>
      </c>
      <c r="H166" t="s">
        <v>875</v>
      </c>
      <c r="I166" t="s">
        <v>61</v>
      </c>
      <c r="J166" t="s">
        <v>678</v>
      </c>
      <c r="K166" t="s">
        <v>803</v>
      </c>
      <c r="L166" t="s">
        <v>62</v>
      </c>
      <c r="M166" t="s">
        <v>650</v>
      </c>
      <c r="N166" t="s">
        <v>145016</v>
      </c>
      <c r="O166" t="s">
        <v>876</v>
      </c>
    </row>
    <row r="167" spans="1:15" x14ac:dyDescent="0.25">
      <c r="A167" t="s">
        <v>11</v>
      </c>
      <c r="B167" t="s">
        <v>149</v>
      </c>
      <c r="C167" t="s">
        <v>13</v>
      </c>
      <c r="D167" t="s">
        <v>877</v>
      </c>
      <c r="E167" t="s">
        <v>15</v>
      </c>
      <c r="H167" t="s">
        <v>878</v>
      </c>
      <c r="I167" t="s">
        <v>15</v>
      </c>
      <c r="J167" t="s">
        <v>678</v>
      </c>
      <c r="K167" t="s">
        <v>498</v>
      </c>
      <c r="L167" t="s">
        <v>18</v>
      </c>
      <c r="M167" t="s">
        <v>19</v>
      </c>
      <c r="N167" t="s">
        <v>145471</v>
      </c>
      <c r="O167" t="s">
        <v>879</v>
      </c>
    </row>
    <row r="168" spans="1:15" x14ac:dyDescent="0.25">
      <c r="A168" t="s">
        <v>11</v>
      </c>
      <c r="B168" t="s">
        <v>880</v>
      </c>
      <c r="C168" t="s">
        <v>33</v>
      </c>
      <c r="D168" t="s">
        <v>881</v>
      </c>
      <c r="E168" t="s">
        <v>882</v>
      </c>
      <c r="H168" t="s">
        <v>883</v>
      </c>
      <c r="I168" t="s">
        <v>884</v>
      </c>
      <c r="J168" t="s">
        <v>678</v>
      </c>
      <c r="K168" t="s">
        <v>885</v>
      </c>
      <c r="L168" t="s">
        <v>287</v>
      </c>
      <c r="M168" t="s">
        <v>886</v>
      </c>
      <c r="N168" t="s">
        <v>144943</v>
      </c>
      <c r="O168" t="s">
        <v>887</v>
      </c>
    </row>
    <row r="169" spans="1:15" x14ac:dyDescent="0.25">
      <c r="A169" t="s">
        <v>11</v>
      </c>
      <c r="B169" t="s">
        <v>888</v>
      </c>
      <c r="C169" t="s">
        <v>33</v>
      </c>
      <c r="D169" t="s">
        <v>889</v>
      </c>
      <c r="E169" t="s">
        <v>890</v>
      </c>
      <c r="F169" t="s">
        <v>891</v>
      </c>
      <c r="H169" t="s">
        <v>892</v>
      </c>
      <c r="I169" t="s">
        <v>677</v>
      </c>
      <c r="J169" t="s">
        <v>678</v>
      </c>
      <c r="K169" t="s">
        <v>353</v>
      </c>
      <c r="L169" t="s">
        <v>38</v>
      </c>
      <c r="M169" t="s">
        <v>441</v>
      </c>
      <c r="N169" t="s">
        <v>145009</v>
      </c>
      <c r="O169" t="s">
        <v>893</v>
      </c>
    </row>
    <row r="170" spans="1:15" x14ac:dyDescent="0.25">
      <c r="A170" t="s">
        <v>11</v>
      </c>
      <c r="B170" t="s">
        <v>894</v>
      </c>
      <c r="C170" t="s">
        <v>33</v>
      </c>
      <c r="D170" t="s">
        <v>895</v>
      </c>
      <c r="E170" t="s">
        <v>896</v>
      </c>
      <c r="F170" t="s">
        <v>897</v>
      </c>
      <c r="H170" t="s">
        <v>898</v>
      </c>
      <c r="I170" t="s">
        <v>61</v>
      </c>
      <c r="J170" t="s">
        <v>678</v>
      </c>
      <c r="K170" t="s">
        <v>300</v>
      </c>
      <c r="L170" t="s">
        <v>38</v>
      </c>
      <c r="M170" t="s">
        <v>365</v>
      </c>
      <c r="N170" t="s">
        <v>145019</v>
      </c>
      <c r="O170" t="s">
        <v>899</v>
      </c>
    </row>
    <row r="171" spans="1:15" x14ac:dyDescent="0.25">
      <c r="A171" t="s">
        <v>11</v>
      </c>
      <c r="B171" t="s">
        <v>900</v>
      </c>
      <c r="C171" t="s">
        <v>33</v>
      </c>
      <c r="D171" t="s">
        <v>901</v>
      </c>
      <c r="E171" t="s">
        <v>902</v>
      </c>
      <c r="H171" t="s">
        <v>903</v>
      </c>
      <c r="I171" t="s">
        <v>61</v>
      </c>
      <c r="J171" t="s">
        <v>678</v>
      </c>
      <c r="K171" t="s">
        <v>381</v>
      </c>
      <c r="L171" t="s">
        <v>62</v>
      </c>
      <c r="M171" t="s">
        <v>268</v>
      </c>
      <c r="N171" t="s">
        <v>144939</v>
      </c>
      <c r="O171" t="s">
        <v>904</v>
      </c>
    </row>
    <row r="172" spans="1:15" x14ac:dyDescent="0.25">
      <c r="A172" t="s">
        <v>11</v>
      </c>
      <c r="B172" t="s">
        <v>905</v>
      </c>
      <c r="C172" t="s">
        <v>33</v>
      </c>
      <c r="D172" t="s">
        <v>906</v>
      </c>
      <c r="E172" t="s">
        <v>907</v>
      </c>
      <c r="H172" t="s">
        <v>908</v>
      </c>
      <c r="I172" t="s">
        <v>61</v>
      </c>
      <c r="J172" t="s">
        <v>678</v>
      </c>
      <c r="K172" t="s">
        <v>160</v>
      </c>
      <c r="L172" t="s">
        <v>287</v>
      </c>
      <c r="M172" t="s">
        <v>500</v>
      </c>
      <c r="N172" t="s">
        <v>75736</v>
      </c>
      <c r="O172" t="s">
        <v>145141</v>
      </c>
    </row>
    <row r="173" spans="1:15" x14ac:dyDescent="0.25">
      <c r="A173" t="s">
        <v>11</v>
      </c>
      <c r="B173" t="s">
        <v>909</v>
      </c>
      <c r="C173" t="s">
        <v>33</v>
      </c>
      <c r="D173" t="s">
        <v>910</v>
      </c>
      <c r="E173" t="s">
        <v>911</v>
      </c>
      <c r="H173" t="s">
        <v>912</v>
      </c>
      <c r="I173" t="s">
        <v>61</v>
      </c>
      <c r="J173" t="s">
        <v>678</v>
      </c>
      <c r="K173" t="s">
        <v>238</v>
      </c>
      <c r="L173" t="s">
        <v>62</v>
      </c>
      <c r="M173" t="s">
        <v>645</v>
      </c>
      <c r="N173" t="s">
        <v>144944</v>
      </c>
      <c r="O173" t="s">
        <v>913</v>
      </c>
    </row>
    <row r="174" spans="1:15" x14ac:dyDescent="0.25">
      <c r="A174" t="s">
        <v>11</v>
      </c>
      <c r="B174" t="s">
        <v>914</v>
      </c>
      <c r="C174" t="s">
        <v>33</v>
      </c>
      <c r="D174" t="s">
        <v>915</v>
      </c>
      <c r="E174" t="s">
        <v>916</v>
      </c>
      <c r="H174" t="s">
        <v>917</v>
      </c>
      <c r="I174" t="s">
        <v>918</v>
      </c>
      <c r="J174" t="s">
        <v>678</v>
      </c>
      <c r="K174" t="s">
        <v>325</v>
      </c>
      <c r="L174" t="s">
        <v>62</v>
      </c>
      <c r="M174" t="s">
        <v>219</v>
      </c>
      <c r="N174" t="s">
        <v>145608</v>
      </c>
      <c r="O174" t="s">
        <v>919</v>
      </c>
    </row>
    <row r="175" spans="1:15" x14ac:dyDescent="0.25">
      <c r="A175" t="s">
        <v>11</v>
      </c>
      <c r="B175" t="s">
        <v>920</v>
      </c>
      <c r="C175" t="s">
        <v>33</v>
      </c>
      <c r="D175" t="s">
        <v>921</v>
      </c>
      <c r="E175" t="s">
        <v>922</v>
      </c>
      <c r="H175" t="s">
        <v>923</v>
      </c>
      <c r="I175" t="s">
        <v>61</v>
      </c>
      <c r="J175" t="s">
        <v>678</v>
      </c>
      <c r="K175" t="s">
        <v>416</v>
      </c>
      <c r="L175" t="s">
        <v>62</v>
      </c>
      <c r="M175" t="s">
        <v>387</v>
      </c>
      <c r="N175" t="s">
        <v>41648</v>
      </c>
      <c r="O175" t="s">
        <v>924</v>
      </c>
    </row>
    <row r="176" spans="1:15" x14ac:dyDescent="0.25">
      <c r="A176" t="s">
        <v>11</v>
      </c>
      <c r="B176" t="s">
        <v>925</v>
      </c>
      <c r="C176" t="s">
        <v>33</v>
      </c>
      <c r="D176" t="s">
        <v>926</v>
      </c>
      <c r="E176" t="s">
        <v>298</v>
      </c>
      <c r="H176" t="s">
        <v>927</v>
      </c>
      <c r="I176" t="s">
        <v>61</v>
      </c>
      <c r="J176" t="s">
        <v>678</v>
      </c>
      <c r="K176" t="s">
        <v>325</v>
      </c>
      <c r="L176" t="s">
        <v>287</v>
      </c>
      <c r="M176" t="s">
        <v>650</v>
      </c>
      <c r="N176" t="s">
        <v>144939</v>
      </c>
      <c r="O176" t="s">
        <v>928</v>
      </c>
    </row>
    <row r="177" spans="1:15" x14ac:dyDescent="0.25">
      <c r="A177" t="s">
        <v>11</v>
      </c>
      <c r="B177" t="s">
        <v>929</v>
      </c>
      <c r="C177" t="s">
        <v>33</v>
      </c>
      <c r="D177" t="s">
        <v>930</v>
      </c>
      <c r="E177" t="s">
        <v>931</v>
      </c>
      <c r="H177" t="s">
        <v>932</v>
      </c>
      <c r="I177" t="s">
        <v>61</v>
      </c>
      <c r="J177" t="s">
        <v>678</v>
      </c>
      <c r="K177" t="s">
        <v>933</v>
      </c>
      <c r="L177" t="s">
        <v>287</v>
      </c>
      <c r="M177" t="s">
        <v>225</v>
      </c>
      <c r="N177" t="s">
        <v>144942</v>
      </c>
      <c r="O177" t="s">
        <v>934</v>
      </c>
    </row>
    <row r="178" spans="1:15" x14ac:dyDescent="0.25">
      <c r="A178" t="s">
        <v>11</v>
      </c>
      <c r="B178" t="s">
        <v>935</v>
      </c>
      <c r="C178" t="s">
        <v>33</v>
      </c>
      <c r="D178" t="s">
        <v>936</v>
      </c>
      <c r="E178" t="s">
        <v>937</v>
      </c>
      <c r="H178" t="s">
        <v>938</v>
      </c>
      <c r="I178" t="s">
        <v>61</v>
      </c>
      <c r="J178" t="s">
        <v>678</v>
      </c>
      <c r="K178" t="s">
        <v>829</v>
      </c>
      <c r="L178" t="s">
        <v>62</v>
      </c>
      <c r="M178" t="s">
        <v>111</v>
      </c>
      <c r="N178" t="s">
        <v>145016</v>
      </c>
      <c r="O178" t="s">
        <v>939</v>
      </c>
    </row>
    <row r="179" spans="1:15" x14ac:dyDescent="0.25">
      <c r="A179" t="s">
        <v>11</v>
      </c>
      <c r="B179" t="s">
        <v>940</v>
      </c>
      <c r="C179" t="s">
        <v>33</v>
      </c>
      <c r="D179" t="s">
        <v>941</v>
      </c>
      <c r="E179" t="s">
        <v>942</v>
      </c>
      <c r="H179" t="s">
        <v>943</v>
      </c>
      <c r="I179" t="s">
        <v>533</v>
      </c>
      <c r="J179" t="s">
        <v>678</v>
      </c>
      <c r="K179" t="s">
        <v>944</v>
      </c>
      <c r="L179" t="s">
        <v>55</v>
      </c>
      <c r="M179" t="s">
        <v>825</v>
      </c>
      <c r="N179" t="s">
        <v>945</v>
      </c>
      <c r="O179" t="s">
        <v>946</v>
      </c>
    </row>
    <row r="180" spans="1:15" x14ac:dyDescent="0.25">
      <c r="A180" t="s">
        <v>11</v>
      </c>
      <c r="B180" t="s">
        <v>947</v>
      </c>
      <c r="C180" t="s">
        <v>33</v>
      </c>
      <c r="D180" t="s">
        <v>948</v>
      </c>
      <c r="E180" t="s">
        <v>949</v>
      </c>
      <c r="F180" t="s">
        <v>950</v>
      </c>
      <c r="H180" t="s">
        <v>951</v>
      </c>
      <c r="I180" t="s">
        <v>61</v>
      </c>
      <c r="J180" t="s">
        <v>678</v>
      </c>
      <c r="K180" t="s">
        <v>312</v>
      </c>
      <c r="L180" t="s">
        <v>287</v>
      </c>
      <c r="M180" t="s">
        <v>606</v>
      </c>
      <c r="N180" t="s">
        <v>145016</v>
      </c>
      <c r="O180" t="s">
        <v>952</v>
      </c>
    </row>
    <row r="181" spans="1:15" x14ac:dyDescent="0.25">
      <c r="A181" t="s">
        <v>11</v>
      </c>
      <c r="B181" t="s">
        <v>953</v>
      </c>
      <c r="C181" t="s">
        <v>33</v>
      </c>
      <c r="D181" t="s">
        <v>954</v>
      </c>
      <c r="E181" t="s">
        <v>955</v>
      </c>
      <c r="H181" t="s">
        <v>956</v>
      </c>
      <c r="I181" t="s">
        <v>61</v>
      </c>
      <c r="J181" t="s">
        <v>678</v>
      </c>
      <c r="K181" t="s">
        <v>133</v>
      </c>
      <c r="L181" t="s">
        <v>62</v>
      </c>
      <c r="M181" t="s">
        <v>365</v>
      </c>
      <c r="N181" t="s">
        <v>145013</v>
      </c>
      <c r="O181" t="s">
        <v>957</v>
      </c>
    </row>
    <row r="182" spans="1:15" x14ac:dyDescent="0.25">
      <c r="A182" t="s">
        <v>11</v>
      </c>
      <c r="B182" t="s">
        <v>958</v>
      </c>
      <c r="C182" t="s">
        <v>33</v>
      </c>
      <c r="D182" t="s">
        <v>959</v>
      </c>
      <c r="E182" t="s">
        <v>960</v>
      </c>
      <c r="H182" t="s">
        <v>961</v>
      </c>
      <c r="I182" t="s">
        <v>15</v>
      </c>
      <c r="J182" t="s">
        <v>678</v>
      </c>
      <c r="K182" t="s">
        <v>962</v>
      </c>
      <c r="L182" t="s">
        <v>62</v>
      </c>
      <c r="M182" t="s">
        <v>582</v>
      </c>
      <c r="N182" t="s">
        <v>145013</v>
      </c>
      <c r="O182" t="s">
        <v>963</v>
      </c>
    </row>
    <row r="183" spans="1:15" x14ac:dyDescent="0.25">
      <c r="A183" t="s">
        <v>11</v>
      </c>
      <c r="B183" t="s">
        <v>436</v>
      </c>
      <c r="C183" t="s">
        <v>13</v>
      </c>
      <c r="D183" t="s">
        <v>964</v>
      </c>
      <c r="E183" t="s">
        <v>15</v>
      </c>
      <c r="H183" t="s">
        <v>15</v>
      </c>
      <c r="I183" t="s">
        <v>15</v>
      </c>
      <c r="J183" t="s">
        <v>678</v>
      </c>
      <c r="K183" t="s">
        <v>17</v>
      </c>
      <c r="L183" t="s">
        <v>55</v>
      </c>
      <c r="M183" t="s">
        <v>19</v>
      </c>
      <c r="N183" t="s">
        <v>41430</v>
      </c>
      <c r="O183" t="s">
        <v>965</v>
      </c>
    </row>
    <row r="184" spans="1:15" x14ac:dyDescent="0.25">
      <c r="A184" t="s">
        <v>11</v>
      </c>
      <c r="B184" t="s">
        <v>966</v>
      </c>
      <c r="C184" t="s">
        <v>33</v>
      </c>
      <c r="D184" t="s">
        <v>967</v>
      </c>
      <c r="E184" t="s">
        <v>968</v>
      </c>
      <c r="H184" t="s">
        <v>969</v>
      </c>
      <c r="I184" t="s">
        <v>61</v>
      </c>
      <c r="J184" t="s">
        <v>678</v>
      </c>
      <c r="K184" t="s">
        <v>353</v>
      </c>
      <c r="L184" t="s">
        <v>62</v>
      </c>
      <c r="M184" t="s">
        <v>617</v>
      </c>
      <c r="N184" t="s">
        <v>145007</v>
      </c>
      <c r="O184" t="s">
        <v>970</v>
      </c>
    </row>
    <row r="185" spans="1:15" x14ac:dyDescent="0.25">
      <c r="A185" t="s">
        <v>11</v>
      </c>
      <c r="B185" t="s">
        <v>971</v>
      </c>
      <c r="C185" t="s">
        <v>33</v>
      </c>
      <c r="D185" t="s">
        <v>972</v>
      </c>
      <c r="E185" t="s">
        <v>902</v>
      </c>
      <c r="H185" t="s">
        <v>973</v>
      </c>
      <c r="I185" t="s">
        <v>61</v>
      </c>
      <c r="J185" t="s">
        <v>974</v>
      </c>
      <c r="K185" t="s">
        <v>47</v>
      </c>
      <c r="L185" t="s">
        <v>287</v>
      </c>
      <c r="M185" t="s">
        <v>680</v>
      </c>
      <c r="N185" t="s">
        <v>945</v>
      </c>
      <c r="O185" t="s">
        <v>975</v>
      </c>
    </row>
    <row r="186" spans="1:15" x14ac:dyDescent="0.25">
      <c r="A186" t="s">
        <v>11</v>
      </c>
      <c r="B186" t="s">
        <v>976</v>
      </c>
      <c r="C186" t="s">
        <v>13</v>
      </c>
      <c r="D186" t="s">
        <v>977</v>
      </c>
      <c r="E186" t="s">
        <v>15</v>
      </c>
      <c r="H186" t="s">
        <v>978</v>
      </c>
      <c r="I186" t="s">
        <v>61</v>
      </c>
      <c r="J186" t="s">
        <v>974</v>
      </c>
      <c r="K186" t="s">
        <v>17</v>
      </c>
      <c r="L186" t="s">
        <v>86</v>
      </c>
      <c r="M186" t="s">
        <v>19</v>
      </c>
      <c r="N186" t="s">
        <v>74775</v>
      </c>
      <c r="O186" t="s">
        <v>979</v>
      </c>
    </row>
    <row r="187" spans="1:15" x14ac:dyDescent="0.25">
      <c r="A187" t="s">
        <v>11</v>
      </c>
      <c r="B187" t="s">
        <v>980</v>
      </c>
      <c r="C187" t="s">
        <v>33</v>
      </c>
      <c r="D187" t="s">
        <v>981</v>
      </c>
      <c r="E187" t="s">
        <v>559</v>
      </c>
      <c r="F187" t="s">
        <v>560</v>
      </c>
      <c r="H187" t="s">
        <v>15</v>
      </c>
      <c r="I187" t="s">
        <v>15</v>
      </c>
      <c r="J187" t="s">
        <v>974</v>
      </c>
      <c r="K187" t="s">
        <v>17</v>
      </c>
      <c r="L187" t="s">
        <v>18</v>
      </c>
      <c r="M187" t="s">
        <v>487</v>
      </c>
      <c r="N187" t="s">
        <v>145294</v>
      </c>
      <c r="O187" t="s">
        <v>982</v>
      </c>
    </row>
    <row r="188" spans="1:15" x14ac:dyDescent="0.25">
      <c r="A188" t="s">
        <v>11</v>
      </c>
      <c r="B188" t="s">
        <v>983</v>
      </c>
      <c r="C188" t="s">
        <v>13</v>
      </c>
      <c r="D188" t="s">
        <v>984</v>
      </c>
      <c r="E188" t="s">
        <v>15</v>
      </c>
      <c r="H188" t="s">
        <v>985</v>
      </c>
      <c r="I188" t="s">
        <v>15</v>
      </c>
      <c r="J188" t="s">
        <v>986</v>
      </c>
      <c r="K188" t="s">
        <v>17</v>
      </c>
      <c r="L188" t="s">
        <v>55</v>
      </c>
      <c r="M188" t="s">
        <v>19</v>
      </c>
      <c r="N188" t="s">
        <v>145463</v>
      </c>
      <c r="O188" t="s">
        <v>987</v>
      </c>
    </row>
    <row r="189" spans="1:15" x14ac:dyDescent="0.25">
      <c r="A189" t="s">
        <v>11</v>
      </c>
      <c r="B189" t="s">
        <v>988</v>
      </c>
      <c r="C189" t="s">
        <v>13</v>
      </c>
      <c r="D189" t="s">
        <v>989</v>
      </c>
      <c r="E189" t="s">
        <v>15</v>
      </c>
      <c r="H189" t="s">
        <v>990</v>
      </c>
      <c r="I189" t="s">
        <v>15</v>
      </c>
      <c r="J189" t="s">
        <v>986</v>
      </c>
      <c r="K189" t="s">
        <v>17</v>
      </c>
      <c r="L189" t="s">
        <v>399</v>
      </c>
      <c r="M189" t="s">
        <v>19</v>
      </c>
      <c r="N189" t="s">
        <v>145474</v>
      </c>
      <c r="O189" t="s">
        <v>991</v>
      </c>
    </row>
    <row r="190" spans="1:15" x14ac:dyDescent="0.25">
      <c r="A190" t="s">
        <v>11</v>
      </c>
      <c r="B190" t="s">
        <v>992</v>
      </c>
      <c r="C190" t="s">
        <v>33</v>
      </c>
      <c r="D190" t="s">
        <v>993</v>
      </c>
      <c r="E190" t="s">
        <v>994</v>
      </c>
      <c r="F190" t="s">
        <v>995</v>
      </c>
      <c r="H190" t="s">
        <v>996</v>
      </c>
      <c r="I190" t="s">
        <v>519</v>
      </c>
      <c r="J190" t="s">
        <v>997</v>
      </c>
      <c r="K190" t="s">
        <v>353</v>
      </c>
      <c r="L190" t="s">
        <v>18</v>
      </c>
      <c r="M190" t="s">
        <v>178</v>
      </c>
      <c r="N190" t="s">
        <v>145415</v>
      </c>
      <c r="O190" t="s">
        <v>998</v>
      </c>
    </row>
    <row r="191" spans="1:15" x14ac:dyDescent="0.25">
      <c r="A191" t="s">
        <v>11</v>
      </c>
      <c r="B191" t="s">
        <v>999</v>
      </c>
      <c r="C191" t="s">
        <v>13</v>
      </c>
      <c r="D191" t="s">
        <v>1000</v>
      </c>
      <c r="E191" t="s">
        <v>15</v>
      </c>
      <c r="H191" t="s">
        <v>1001</v>
      </c>
      <c r="I191" t="s">
        <v>15</v>
      </c>
      <c r="J191" t="s">
        <v>997</v>
      </c>
      <c r="K191" t="s">
        <v>99</v>
      </c>
      <c r="L191" t="s">
        <v>141</v>
      </c>
      <c r="M191" t="s">
        <v>25</v>
      </c>
      <c r="N191" t="s">
        <v>145513</v>
      </c>
      <c r="O191" t="s">
        <v>1002</v>
      </c>
    </row>
    <row r="192" spans="1:15" x14ac:dyDescent="0.25">
      <c r="A192" t="s">
        <v>11</v>
      </c>
      <c r="B192" t="s">
        <v>1003</v>
      </c>
      <c r="C192" t="s">
        <v>33</v>
      </c>
      <c r="D192" t="s">
        <v>1004</v>
      </c>
      <c r="E192" t="s">
        <v>1005</v>
      </c>
      <c r="H192" t="s">
        <v>1006</v>
      </c>
      <c r="I192" t="s">
        <v>24</v>
      </c>
      <c r="J192" t="s">
        <v>997</v>
      </c>
      <c r="K192" t="s">
        <v>17</v>
      </c>
      <c r="L192" t="s">
        <v>55</v>
      </c>
      <c r="M192" t="s">
        <v>48</v>
      </c>
      <c r="N192" t="s">
        <v>41421</v>
      </c>
      <c r="O192" t="s">
        <v>1007</v>
      </c>
    </row>
    <row r="193" spans="1:15" x14ac:dyDescent="0.25">
      <c r="A193" t="s">
        <v>11</v>
      </c>
      <c r="B193" t="s">
        <v>1008</v>
      </c>
      <c r="C193" t="s">
        <v>33</v>
      </c>
      <c r="D193" t="s">
        <v>1009</v>
      </c>
      <c r="E193" t="s">
        <v>1010</v>
      </c>
      <c r="H193" t="s">
        <v>1011</v>
      </c>
      <c r="I193" t="s">
        <v>1012</v>
      </c>
      <c r="J193" t="s">
        <v>997</v>
      </c>
      <c r="K193" t="s">
        <v>238</v>
      </c>
      <c r="L193" t="s">
        <v>287</v>
      </c>
      <c r="M193" t="s">
        <v>582</v>
      </c>
      <c r="N193" t="s">
        <v>144945</v>
      </c>
      <c r="O193" t="s">
        <v>1013</v>
      </c>
    </row>
    <row r="194" spans="1:15" x14ac:dyDescent="0.25">
      <c r="A194" t="s">
        <v>11</v>
      </c>
      <c r="B194" t="s">
        <v>1014</v>
      </c>
      <c r="C194" t="s">
        <v>33</v>
      </c>
      <c r="D194" t="s">
        <v>1015</v>
      </c>
      <c r="E194" t="s">
        <v>1016</v>
      </c>
      <c r="H194" t="s">
        <v>1017</v>
      </c>
      <c r="I194" t="s">
        <v>24</v>
      </c>
      <c r="J194" t="s">
        <v>1018</v>
      </c>
      <c r="K194" t="s">
        <v>353</v>
      </c>
      <c r="L194" t="s">
        <v>55</v>
      </c>
      <c r="M194" t="s">
        <v>79</v>
      </c>
      <c r="N194" t="s">
        <v>145423</v>
      </c>
      <c r="O194" t="s">
        <v>1019</v>
      </c>
    </row>
    <row r="195" spans="1:15" x14ac:dyDescent="0.25">
      <c r="A195" t="s">
        <v>11</v>
      </c>
      <c r="B195" t="s">
        <v>1020</v>
      </c>
      <c r="C195" t="s">
        <v>13</v>
      </c>
      <c r="D195" t="s">
        <v>1021</v>
      </c>
      <c r="E195" t="s">
        <v>15</v>
      </c>
      <c r="H195" t="s">
        <v>1022</v>
      </c>
      <c r="I195" t="s">
        <v>1023</v>
      </c>
      <c r="J195" t="s">
        <v>1018</v>
      </c>
      <c r="K195" t="s">
        <v>17</v>
      </c>
      <c r="L195" t="s">
        <v>18</v>
      </c>
      <c r="M195" t="s">
        <v>19</v>
      </c>
      <c r="N195" t="s">
        <v>145468</v>
      </c>
      <c r="O195" t="s">
        <v>1024</v>
      </c>
    </row>
    <row r="196" spans="1:15" x14ac:dyDescent="0.25">
      <c r="A196" t="s">
        <v>11</v>
      </c>
      <c r="B196" t="s">
        <v>1025</v>
      </c>
      <c r="C196" t="s">
        <v>13</v>
      </c>
      <c r="D196" t="s">
        <v>1026</v>
      </c>
      <c r="E196" t="s">
        <v>15</v>
      </c>
      <c r="H196" t="s">
        <v>1027</v>
      </c>
      <c r="I196" t="s">
        <v>15</v>
      </c>
      <c r="J196" t="s">
        <v>1018</v>
      </c>
      <c r="K196" t="s">
        <v>319</v>
      </c>
      <c r="L196" t="s">
        <v>18</v>
      </c>
      <c r="M196" t="s">
        <v>19</v>
      </c>
      <c r="N196" t="s">
        <v>145475</v>
      </c>
      <c r="O196" t="s">
        <v>1028</v>
      </c>
    </row>
    <row r="197" spans="1:15" x14ac:dyDescent="0.25">
      <c r="A197" t="s">
        <v>11</v>
      </c>
      <c r="B197" t="s">
        <v>1029</v>
      </c>
      <c r="C197" t="s">
        <v>33</v>
      </c>
      <c r="D197" t="s">
        <v>1030</v>
      </c>
      <c r="E197" t="s">
        <v>1031</v>
      </c>
      <c r="H197" t="s">
        <v>1032</v>
      </c>
      <c r="I197" t="s">
        <v>24</v>
      </c>
      <c r="J197" t="s">
        <v>1018</v>
      </c>
      <c r="K197" t="s">
        <v>353</v>
      </c>
      <c r="L197" t="s">
        <v>55</v>
      </c>
      <c r="M197" t="s">
        <v>580</v>
      </c>
      <c r="N197" t="s">
        <v>145420</v>
      </c>
      <c r="O197" t="s">
        <v>1033</v>
      </c>
    </row>
    <row r="198" spans="1:15" x14ac:dyDescent="0.25">
      <c r="A198" t="s">
        <v>11</v>
      </c>
      <c r="B198" t="s">
        <v>1034</v>
      </c>
      <c r="C198" t="s">
        <v>33</v>
      </c>
      <c r="D198" t="s">
        <v>1035</v>
      </c>
      <c r="E198" t="s">
        <v>1036</v>
      </c>
      <c r="H198" t="s">
        <v>1037</v>
      </c>
      <c r="I198" t="s">
        <v>15</v>
      </c>
      <c r="J198" t="s">
        <v>1018</v>
      </c>
      <c r="K198" t="s">
        <v>17</v>
      </c>
      <c r="L198" t="s">
        <v>55</v>
      </c>
      <c r="M198" t="s">
        <v>515</v>
      </c>
      <c r="N198" t="s">
        <v>145013</v>
      </c>
      <c r="O198" t="s">
        <v>1038</v>
      </c>
    </row>
    <row r="199" spans="1:15" x14ac:dyDescent="0.25">
      <c r="A199" t="s">
        <v>11</v>
      </c>
      <c r="B199" t="s">
        <v>1039</v>
      </c>
      <c r="C199" t="s">
        <v>13</v>
      </c>
      <c r="D199" t="s">
        <v>1040</v>
      </c>
      <c r="E199" t="s">
        <v>15</v>
      </c>
      <c r="H199" t="s">
        <v>1041</v>
      </c>
      <c r="I199" t="s">
        <v>15</v>
      </c>
      <c r="J199" t="s">
        <v>1018</v>
      </c>
      <c r="K199" t="s">
        <v>17</v>
      </c>
      <c r="L199" t="s">
        <v>213</v>
      </c>
      <c r="M199" t="s">
        <v>19</v>
      </c>
      <c r="N199" t="s">
        <v>145513</v>
      </c>
      <c r="O199" t="s">
        <v>1042</v>
      </c>
    </row>
    <row r="200" spans="1:15" x14ac:dyDescent="0.25">
      <c r="A200" t="s">
        <v>11</v>
      </c>
      <c r="B200" t="s">
        <v>1043</v>
      </c>
      <c r="C200" t="s">
        <v>13</v>
      </c>
      <c r="D200" t="s">
        <v>1044</v>
      </c>
      <c r="E200" t="s">
        <v>434</v>
      </c>
      <c r="H200" t="s">
        <v>1045</v>
      </c>
      <c r="I200" t="s">
        <v>306</v>
      </c>
      <c r="J200" t="s">
        <v>1018</v>
      </c>
      <c r="K200" t="s">
        <v>17</v>
      </c>
      <c r="L200" t="s">
        <v>18</v>
      </c>
      <c r="M200" t="s">
        <v>19</v>
      </c>
      <c r="N200" t="s">
        <v>145476</v>
      </c>
      <c r="O200" t="s">
        <v>1046</v>
      </c>
    </row>
    <row r="201" spans="1:15" x14ac:dyDescent="0.25">
      <c r="A201" t="s">
        <v>11</v>
      </c>
      <c r="B201" t="s">
        <v>1047</v>
      </c>
      <c r="C201" t="s">
        <v>33</v>
      </c>
      <c r="D201" t="s">
        <v>1048</v>
      </c>
      <c r="E201" t="s">
        <v>1049</v>
      </c>
      <c r="H201" t="s">
        <v>1050</v>
      </c>
      <c r="I201" t="s">
        <v>24</v>
      </c>
      <c r="J201" t="s">
        <v>1018</v>
      </c>
      <c r="K201" t="s">
        <v>381</v>
      </c>
      <c r="L201" t="s">
        <v>55</v>
      </c>
      <c r="M201" t="s">
        <v>713</v>
      </c>
      <c r="N201" t="s">
        <v>145420</v>
      </c>
      <c r="O201" t="s">
        <v>1051</v>
      </c>
    </row>
    <row r="202" spans="1:15" x14ac:dyDescent="0.25">
      <c r="A202" t="s">
        <v>11</v>
      </c>
      <c r="B202" t="s">
        <v>1052</v>
      </c>
      <c r="C202" t="s">
        <v>33</v>
      </c>
      <c r="D202" t="s">
        <v>1053</v>
      </c>
      <c r="E202" t="s">
        <v>1054</v>
      </c>
      <c r="H202" t="s">
        <v>1055</v>
      </c>
      <c r="I202" t="s">
        <v>24</v>
      </c>
      <c r="J202" t="s">
        <v>1018</v>
      </c>
      <c r="K202" t="s">
        <v>330</v>
      </c>
      <c r="L202" t="s">
        <v>55</v>
      </c>
      <c r="M202" t="s">
        <v>254</v>
      </c>
      <c r="N202" t="s">
        <v>145424</v>
      </c>
      <c r="O202" t="s">
        <v>1056</v>
      </c>
    </row>
    <row r="203" spans="1:15" x14ac:dyDescent="0.25">
      <c r="A203" t="s">
        <v>11</v>
      </c>
      <c r="B203" t="s">
        <v>1057</v>
      </c>
      <c r="C203" t="s">
        <v>33</v>
      </c>
      <c r="D203" t="s">
        <v>1058</v>
      </c>
      <c r="E203" t="s">
        <v>1059</v>
      </c>
      <c r="F203" t="s">
        <v>1060</v>
      </c>
      <c r="H203" t="s">
        <v>1061</v>
      </c>
      <c r="I203" t="s">
        <v>24</v>
      </c>
      <c r="J203" t="s">
        <v>1018</v>
      </c>
      <c r="K203" t="s">
        <v>325</v>
      </c>
      <c r="L203" t="s">
        <v>55</v>
      </c>
      <c r="M203" t="s">
        <v>720</v>
      </c>
      <c r="N203" t="s">
        <v>82737</v>
      </c>
      <c r="O203" t="s">
        <v>1062</v>
      </c>
    </row>
    <row r="204" spans="1:15" x14ac:dyDescent="0.25">
      <c r="A204" t="s">
        <v>11</v>
      </c>
      <c r="B204" t="s">
        <v>1063</v>
      </c>
      <c r="C204" t="s">
        <v>33</v>
      </c>
      <c r="D204" t="s">
        <v>1064</v>
      </c>
      <c r="E204" t="s">
        <v>1065</v>
      </c>
      <c r="H204" t="s">
        <v>1066</v>
      </c>
      <c r="I204" t="s">
        <v>24</v>
      </c>
      <c r="J204" t="s">
        <v>1018</v>
      </c>
      <c r="K204" t="s">
        <v>375</v>
      </c>
      <c r="L204" t="s">
        <v>18</v>
      </c>
      <c r="M204" t="s">
        <v>872</v>
      </c>
      <c r="N204" t="s">
        <v>145605</v>
      </c>
      <c r="O204" t="s">
        <v>1067</v>
      </c>
    </row>
    <row r="205" spans="1:15" x14ac:dyDescent="0.25">
      <c r="A205" t="s">
        <v>11</v>
      </c>
      <c r="B205" t="s">
        <v>1068</v>
      </c>
      <c r="C205" t="s">
        <v>33</v>
      </c>
      <c r="D205" t="s">
        <v>1069</v>
      </c>
      <c r="E205" t="s">
        <v>1070</v>
      </c>
      <c r="H205" t="s">
        <v>1071</v>
      </c>
      <c r="I205" t="s">
        <v>24</v>
      </c>
      <c r="J205" t="s">
        <v>1018</v>
      </c>
      <c r="K205" t="s">
        <v>574</v>
      </c>
      <c r="L205" t="s">
        <v>18</v>
      </c>
      <c r="M205" t="s">
        <v>254</v>
      </c>
      <c r="N205" t="s">
        <v>145415</v>
      </c>
      <c r="O205" t="s">
        <v>1072</v>
      </c>
    </row>
    <row r="206" spans="1:15" x14ac:dyDescent="0.25">
      <c r="A206" t="s">
        <v>11</v>
      </c>
      <c r="B206" t="s">
        <v>1073</v>
      </c>
      <c r="C206" t="s">
        <v>33</v>
      </c>
      <c r="D206" t="s">
        <v>1074</v>
      </c>
      <c r="E206" t="s">
        <v>1016</v>
      </c>
      <c r="H206" t="s">
        <v>1075</v>
      </c>
      <c r="I206" t="s">
        <v>24</v>
      </c>
      <c r="J206" t="s">
        <v>1018</v>
      </c>
      <c r="K206" t="s">
        <v>286</v>
      </c>
      <c r="L206" t="s">
        <v>18</v>
      </c>
      <c r="M206" t="s">
        <v>720</v>
      </c>
      <c r="N206" t="s">
        <v>145415</v>
      </c>
      <c r="O206" t="s">
        <v>1076</v>
      </c>
    </row>
    <row r="207" spans="1:15" x14ac:dyDescent="0.25">
      <c r="A207" t="s">
        <v>11</v>
      </c>
      <c r="B207" t="s">
        <v>1077</v>
      </c>
      <c r="C207" t="s">
        <v>33</v>
      </c>
      <c r="D207" t="s">
        <v>1078</v>
      </c>
      <c r="E207" t="s">
        <v>1079</v>
      </c>
      <c r="H207" t="s">
        <v>1080</v>
      </c>
      <c r="I207" t="s">
        <v>24</v>
      </c>
      <c r="J207" t="s">
        <v>1018</v>
      </c>
      <c r="K207" t="s">
        <v>300</v>
      </c>
      <c r="L207" t="s">
        <v>55</v>
      </c>
      <c r="M207" t="s">
        <v>794</v>
      </c>
      <c r="N207" t="s">
        <v>145425</v>
      </c>
      <c r="O207" t="s">
        <v>1081</v>
      </c>
    </row>
    <row r="208" spans="1:15" x14ac:dyDescent="0.25">
      <c r="A208" t="s">
        <v>11</v>
      </c>
      <c r="B208" t="s">
        <v>1082</v>
      </c>
      <c r="C208" t="s">
        <v>33</v>
      </c>
      <c r="D208" t="s">
        <v>1083</v>
      </c>
      <c r="E208" t="s">
        <v>1084</v>
      </c>
      <c r="H208" t="s">
        <v>1085</v>
      </c>
      <c r="I208" t="s">
        <v>24</v>
      </c>
      <c r="J208" t="s">
        <v>1018</v>
      </c>
      <c r="K208" t="s">
        <v>168</v>
      </c>
      <c r="L208" t="s">
        <v>18</v>
      </c>
      <c r="M208" t="s">
        <v>606</v>
      </c>
      <c r="N208" t="s">
        <v>145414</v>
      </c>
      <c r="O208" t="s">
        <v>1086</v>
      </c>
    </row>
    <row r="209" spans="1:15" x14ac:dyDescent="0.25">
      <c r="A209" t="s">
        <v>11</v>
      </c>
      <c r="B209" t="s">
        <v>1087</v>
      </c>
      <c r="C209" t="s">
        <v>33</v>
      </c>
      <c r="D209" t="s">
        <v>1088</v>
      </c>
      <c r="E209" t="s">
        <v>1089</v>
      </c>
      <c r="H209" t="s">
        <v>1090</v>
      </c>
      <c r="I209" t="s">
        <v>24</v>
      </c>
      <c r="J209" t="s">
        <v>1018</v>
      </c>
      <c r="K209" t="s">
        <v>353</v>
      </c>
      <c r="L209" t="s">
        <v>55</v>
      </c>
      <c r="M209" t="s">
        <v>614</v>
      </c>
      <c r="N209" t="s">
        <v>145609</v>
      </c>
      <c r="O209" t="s">
        <v>1091</v>
      </c>
    </row>
    <row r="210" spans="1:15" x14ac:dyDescent="0.25">
      <c r="A210" t="s">
        <v>11</v>
      </c>
      <c r="B210" t="s">
        <v>1092</v>
      </c>
      <c r="C210" t="s">
        <v>33</v>
      </c>
      <c r="D210" t="s">
        <v>1093</v>
      </c>
      <c r="E210" t="s">
        <v>1094</v>
      </c>
      <c r="H210" t="s">
        <v>1095</v>
      </c>
      <c r="I210" t="s">
        <v>24</v>
      </c>
      <c r="J210" t="s">
        <v>1018</v>
      </c>
      <c r="K210" t="s">
        <v>168</v>
      </c>
      <c r="L210" t="s">
        <v>55</v>
      </c>
      <c r="M210" t="s">
        <v>702</v>
      </c>
      <c r="N210" t="s">
        <v>145610</v>
      </c>
      <c r="O210" t="s">
        <v>1096</v>
      </c>
    </row>
    <row r="211" spans="1:15" x14ac:dyDescent="0.25">
      <c r="A211" t="s">
        <v>11</v>
      </c>
      <c r="B211" t="s">
        <v>1097</v>
      </c>
      <c r="C211" t="s">
        <v>33</v>
      </c>
      <c r="D211" t="s">
        <v>1098</v>
      </c>
      <c r="E211" t="s">
        <v>1094</v>
      </c>
      <c r="H211" t="s">
        <v>1099</v>
      </c>
      <c r="I211" t="s">
        <v>24</v>
      </c>
      <c r="J211" t="s">
        <v>1018</v>
      </c>
      <c r="K211" t="s">
        <v>177</v>
      </c>
      <c r="L211" t="s">
        <v>55</v>
      </c>
      <c r="M211" t="s">
        <v>718</v>
      </c>
      <c r="N211" t="s">
        <v>145610</v>
      </c>
      <c r="O211" t="s">
        <v>1100</v>
      </c>
    </row>
    <row r="212" spans="1:15" x14ac:dyDescent="0.25">
      <c r="A212" t="s">
        <v>11</v>
      </c>
      <c r="B212" t="s">
        <v>1101</v>
      </c>
      <c r="C212" t="s">
        <v>33</v>
      </c>
      <c r="D212" t="s">
        <v>1102</v>
      </c>
      <c r="E212" t="s">
        <v>1103</v>
      </c>
      <c r="H212" t="s">
        <v>1104</v>
      </c>
      <c r="I212" t="s">
        <v>24</v>
      </c>
      <c r="J212" t="s">
        <v>1018</v>
      </c>
      <c r="K212" t="s">
        <v>346</v>
      </c>
      <c r="L212" t="s">
        <v>18</v>
      </c>
      <c r="M212" t="s">
        <v>354</v>
      </c>
      <c r="N212" t="s">
        <v>145426</v>
      </c>
      <c r="O212" t="s">
        <v>1105</v>
      </c>
    </row>
    <row r="213" spans="1:15" x14ac:dyDescent="0.25">
      <c r="A213" t="s">
        <v>11</v>
      </c>
      <c r="B213" t="s">
        <v>1106</v>
      </c>
      <c r="C213" t="s">
        <v>33</v>
      </c>
      <c r="D213" t="s">
        <v>1107</v>
      </c>
      <c r="E213" t="s">
        <v>1108</v>
      </c>
      <c r="H213" t="s">
        <v>1109</v>
      </c>
      <c r="I213" t="s">
        <v>24</v>
      </c>
      <c r="J213" t="s">
        <v>1018</v>
      </c>
      <c r="K213" t="s">
        <v>312</v>
      </c>
      <c r="L213" t="s">
        <v>18</v>
      </c>
      <c r="M213" t="s">
        <v>412</v>
      </c>
      <c r="N213" t="s">
        <v>145426</v>
      </c>
      <c r="O213" t="s">
        <v>1110</v>
      </c>
    </row>
    <row r="214" spans="1:15" x14ac:dyDescent="0.25">
      <c r="A214" t="s">
        <v>11</v>
      </c>
      <c r="B214" t="s">
        <v>1111</v>
      </c>
      <c r="C214" t="s">
        <v>13</v>
      </c>
      <c r="D214" t="s">
        <v>1112</v>
      </c>
      <c r="E214" t="s">
        <v>15</v>
      </c>
      <c r="H214" t="s">
        <v>1113</v>
      </c>
      <c r="I214" t="s">
        <v>1114</v>
      </c>
      <c r="J214" t="s">
        <v>1018</v>
      </c>
      <c r="K214" t="s">
        <v>574</v>
      </c>
      <c r="L214" t="s">
        <v>18</v>
      </c>
      <c r="M214" t="s">
        <v>25</v>
      </c>
      <c r="N214" t="s">
        <v>145468</v>
      </c>
      <c r="O214" t="s">
        <v>1115</v>
      </c>
    </row>
    <row r="215" spans="1:15" x14ac:dyDescent="0.25">
      <c r="A215" t="s">
        <v>11</v>
      </c>
      <c r="B215" t="s">
        <v>1116</v>
      </c>
      <c r="C215" t="s">
        <v>13</v>
      </c>
      <c r="D215" t="s">
        <v>1117</v>
      </c>
      <c r="E215" t="s">
        <v>15</v>
      </c>
      <c r="H215" t="s">
        <v>1118</v>
      </c>
      <c r="I215" t="s">
        <v>15</v>
      </c>
      <c r="J215" t="s">
        <v>1018</v>
      </c>
      <c r="K215" t="s">
        <v>17</v>
      </c>
      <c r="L215" t="s">
        <v>86</v>
      </c>
      <c r="M215" t="s">
        <v>204</v>
      </c>
      <c r="N215" t="s">
        <v>42613</v>
      </c>
      <c r="O215" t="s">
        <v>1119</v>
      </c>
    </row>
    <row r="216" spans="1:15" x14ac:dyDescent="0.25">
      <c r="A216" t="s">
        <v>11</v>
      </c>
      <c r="B216" t="s">
        <v>1120</v>
      </c>
      <c r="C216" t="s">
        <v>33</v>
      </c>
      <c r="D216" t="s">
        <v>1121</v>
      </c>
      <c r="E216" t="s">
        <v>1122</v>
      </c>
      <c r="H216" t="s">
        <v>1123</v>
      </c>
      <c r="I216" t="s">
        <v>15</v>
      </c>
      <c r="J216" t="s">
        <v>1018</v>
      </c>
      <c r="K216" t="s">
        <v>17</v>
      </c>
      <c r="L216" t="s">
        <v>287</v>
      </c>
      <c r="M216" t="s">
        <v>254</v>
      </c>
      <c r="N216" t="s">
        <v>145422</v>
      </c>
      <c r="O216" t="s">
        <v>1124</v>
      </c>
    </row>
    <row r="217" spans="1:15" x14ac:dyDescent="0.25">
      <c r="A217" t="s">
        <v>11</v>
      </c>
      <c r="B217" t="s">
        <v>1125</v>
      </c>
      <c r="C217" t="s">
        <v>33</v>
      </c>
      <c r="D217" t="s">
        <v>1126</v>
      </c>
      <c r="E217" t="s">
        <v>1089</v>
      </c>
      <c r="H217" t="s">
        <v>1127</v>
      </c>
      <c r="I217" t="s">
        <v>24</v>
      </c>
      <c r="J217" t="s">
        <v>1018</v>
      </c>
      <c r="K217" t="s">
        <v>364</v>
      </c>
      <c r="L217" t="s">
        <v>18</v>
      </c>
      <c r="M217" t="s">
        <v>261</v>
      </c>
      <c r="N217" t="s">
        <v>145417</v>
      </c>
      <c r="O217" t="s">
        <v>1128</v>
      </c>
    </row>
    <row r="218" spans="1:15" x14ac:dyDescent="0.25">
      <c r="A218" t="s">
        <v>11</v>
      </c>
      <c r="B218" t="s">
        <v>1129</v>
      </c>
      <c r="C218" t="s">
        <v>33</v>
      </c>
      <c r="D218" t="s">
        <v>1130</v>
      </c>
      <c r="E218" t="s">
        <v>1131</v>
      </c>
      <c r="F218" t="s">
        <v>1132</v>
      </c>
      <c r="H218" t="s">
        <v>1133</v>
      </c>
      <c r="I218" t="s">
        <v>24</v>
      </c>
      <c r="J218" t="s">
        <v>1018</v>
      </c>
      <c r="K218" t="s">
        <v>346</v>
      </c>
      <c r="L218" t="s">
        <v>55</v>
      </c>
      <c r="M218" t="s">
        <v>186</v>
      </c>
      <c r="N218" t="s">
        <v>145014</v>
      </c>
      <c r="O218" t="s">
        <v>1134</v>
      </c>
    </row>
    <row r="219" spans="1:15" x14ac:dyDescent="0.25">
      <c r="A219" t="s">
        <v>11</v>
      </c>
      <c r="B219" t="s">
        <v>1135</v>
      </c>
      <c r="C219" t="s">
        <v>33</v>
      </c>
      <c r="D219" t="s">
        <v>1136</v>
      </c>
      <c r="E219" t="s">
        <v>1094</v>
      </c>
      <c r="H219" t="s">
        <v>1137</v>
      </c>
      <c r="I219" t="s">
        <v>24</v>
      </c>
      <c r="J219" t="s">
        <v>1018</v>
      </c>
      <c r="K219" t="s">
        <v>346</v>
      </c>
      <c r="L219" t="s">
        <v>55</v>
      </c>
      <c r="M219" t="s">
        <v>460</v>
      </c>
      <c r="N219" t="s">
        <v>145420</v>
      </c>
      <c r="O219" t="s">
        <v>1138</v>
      </c>
    </row>
    <row r="220" spans="1:15" x14ac:dyDescent="0.25">
      <c r="A220" t="s">
        <v>11</v>
      </c>
      <c r="B220" t="s">
        <v>1139</v>
      </c>
      <c r="C220" t="s">
        <v>13</v>
      </c>
      <c r="D220" t="s">
        <v>1140</v>
      </c>
      <c r="E220" t="s">
        <v>15</v>
      </c>
      <c r="H220" t="s">
        <v>15</v>
      </c>
      <c r="I220" t="s">
        <v>15</v>
      </c>
      <c r="J220" t="s">
        <v>1018</v>
      </c>
      <c r="K220" t="s">
        <v>17</v>
      </c>
      <c r="L220" t="s">
        <v>55</v>
      </c>
      <c r="M220" t="s">
        <v>19</v>
      </c>
      <c r="N220" t="s">
        <v>79324</v>
      </c>
      <c r="O220" t="s">
        <v>1141</v>
      </c>
    </row>
    <row r="221" spans="1:15" x14ac:dyDescent="0.25">
      <c r="A221" t="s">
        <v>11</v>
      </c>
      <c r="B221" t="s">
        <v>1142</v>
      </c>
      <c r="C221" t="s">
        <v>13</v>
      </c>
      <c r="D221" t="s">
        <v>1143</v>
      </c>
      <c r="E221" t="s">
        <v>15</v>
      </c>
      <c r="H221" t="s">
        <v>1144</v>
      </c>
      <c r="I221" t="s">
        <v>318</v>
      </c>
      <c r="J221" t="s">
        <v>1145</v>
      </c>
      <c r="K221" t="s">
        <v>17</v>
      </c>
      <c r="L221" t="s">
        <v>55</v>
      </c>
      <c r="M221" t="s">
        <v>19</v>
      </c>
      <c r="N221" t="s">
        <v>80108</v>
      </c>
      <c r="O221" t="s">
        <v>1146</v>
      </c>
    </row>
    <row r="222" spans="1:15" x14ac:dyDescent="0.25">
      <c r="A222" t="s">
        <v>11</v>
      </c>
      <c r="B222" t="s">
        <v>1147</v>
      </c>
      <c r="C222" t="s">
        <v>13</v>
      </c>
      <c r="D222" t="s">
        <v>1148</v>
      </c>
      <c r="E222" t="s">
        <v>15</v>
      </c>
      <c r="H222" t="s">
        <v>1149</v>
      </c>
      <c r="I222" t="s">
        <v>61</v>
      </c>
      <c r="J222" t="s">
        <v>1145</v>
      </c>
      <c r="K222" t="s">
        <v>17</v>
      </c>
      <c r="L222" t="s">
        <v>86</v>
      </c>
      <c r="M222" t="s">
        <v>12</v>
      </c>
      <c r="N222" t="s">
        <v>145513</v>
      </c>
      <c r="O222" t="s">
        <v>1150</v>
      </c>
    </row>
    <row r="223" spans="1:15" x14ac:dyDescent="0.25">
      <c r="A223" t="s">
        <v>11</v>
      </c>
      <c r="B223" t="s">
        <v>1151</v>
      </c>
      <c r="C223" t="s">
        <v>33</v>
      </c>
      <c r="D223" t="s">
        <v>1152</v>
      </c>
      <c r="E223" t="s">
        <v>1153</v>
      </c>
      <c r="H223" t="s">
        <v>1154</v>
      </c>
      <c r="I223" t="s">
        <v>15</v>
      </c>
      <c r="J223" t="s">
        <v>1155</v>
      </c>
      <c r="K223" t="s">
        <v>17</v>
      </c>
      <c r="L223" t="s">
        <v>55</v>
      </c>
      <c r="M223" t="s">
        <v>354</v>
      </c>
      <c r="N223" t="s">
        <v>41430</v>
      </c>
      <c r="O223" t="s">
        <v>1156</v>
      </c>
    </row>
    <row r="224" spans="1:15" x14ac:dyDescent="0.25">
      <c r="A224" t="s">
        <v>11</v>
      </c>
      <c r="B224" t="s">
        <v>1157</v>
      </c>
      <c r="C224" t="s">
        <v>13</v>
      </c>
      <c r="D224" t="s">
        <v>1158</v>
      </c>
      <c r="E224" t="s">
        <v>1159</v>
      </c>
      <c r="H224" t="s">
        <v>1160</v>
      </c>
      <c r="I224" t="s">
        <v>15</v>
      </c>
      <c r="J224" t="s">
        <v>1155</v>
      </c>
      <c r="K224" t="s">
        <v>17</v>
      </c>
      <c r="L224" t="s">
        <v>18</v>
      </c>
      <c r="M224" t="s">
        <v>19</v>
      </c>
      <c r="N224" t="s">
        <v>144946</v>
      </c>
      <c r="O224" t="s">
        <v>1161</v>
      </c>
    </row>
    <row r="225" spans="1:15" x14ac:dyDescent="0.25">
      <c r="A225" t="s">
        <v>11</v>
      </c>
      <c r="B225" t="s">
        <v>1162</v>
      </c>
      <c r="C225" t="s">
        <v>13</v>
      </c>
      <c r="D225" t="s">
        <v>1163</v>
      </c>
      <c r="E225" t="s">
        <v>1164</v>
      </c>
      <c r="F225" t="s">
        <v>1165</v>
      </c>
      <c r="H225" t="s">
        <v>15</v>
      </c>
      <c r="I225" t="s">
        <v>15</v>
      </c>
      <c r="J225" t="s">
        <v>1155</v>
      </c>
      <c r="K225" t="s">
        <v>17</v>
      </c>
      <c r="L225" t="s">
        <v>18</v>
      </c>
      <c r="M225" t="s">
        <v>19</v>
      </c>
      <c r="N225" t="s">
        <v>145464</v>
      </c>
      <c r="O225" t="s">
        <v>1166</v>
      </c>
    </row>
    <row r="226" spans="1:15" x14ac:dyDescent="0.25">
      <c r="A226" t="s">
        <v>11</v>
      </c>
      <c r="B226" t="s">
        <v>1167</v>
      </c>
      <c r="C226" t="s">
        <v>13</v>
      </c>
      <c r="D226" t="s">
        <v>1168</v>
      </c>
      <c r="E226" t="s">
        <v>15</v>
      </c>
      <c r="H226" t="s">
        <v>15</v>
      </c>
      <c r="I226" t="s">
        <v>15</v>
      </c>
      <c r="J226" t="s">
        <v>1155</v>
      </c>
      <c r="K226" t="s">
        <v>17</v>
      </c>
      <c r="L226" t="s">
        <v>55</v>
      </c>
      <c r="M226" t="s">
        <v>19</v>
      </c>
      <c r="N226" t="s">
        <v>80464</v>
      </c>
      <c r="O226" t="s">
        <v>1169</v>
      </c>
    </row>
    <row r="227" spans="1:15" x14ac:dyDescent="0.25">
      <c r="A227" t="s">
        <v>11</v>
      </c>
      <c r="B227" t="s">
        <v>1170</v>
      </c>
      <c r="C227" t="s">
        <v>13</v>
      </c>
      <c r="D227" t="s">
        <v>1171</v>
      </c>
      <c r="E227" t="s">
        <v>15</v>
      </c>
      <c r="H227" t="s">
        <v>1172</v>
      </c>
      <c r="I227" t="s">
        <v>15</v>
      </c>
      <c r="J227" t="s">
        <v>1155</v>
      </c>
      <c r="K227" t="s">
        <v>17</v>
      </c>
      <c r="L227" t="s">
        <v>18</v>
      </c>
      <c r="M227" t="s">
        <v>19</v>
      </c>
      <c r="N227" t="s">
        <v>145461</v>
      </c>
      <c r="O227" t="s">
        <v>1173</v>
      </c>
    </row>
    <row r="228" spans="1:15" x14ac:dyDescent="0.25">
      <c r="A228" t="s">
        <v>11</v>
      </c>
      <c r="B228" t="s">
        <v>1174</v>
      </c>
      <c r="C228" t="s">
        <v>13</v>
      </c>
      <c r="D228" t="s">
        <v>1175</v>
      </c>
      <c r="E228" t="s">
        <v>15</v>
      </c>
      <c r="H228" t="s">
        <v>1176</v>
      </c>
      <c r="I228" t="s">
        <v>15</v>
      </c>
      <c r="J228" t="s">
        <v>1155</v>
      </c>
      <c r="K228" t="s">
        <v>17</v>
      </c>
      <c r="L228" t="s">
        <v>18</v>
      </c>
      <c r="M228" t="s">
        <v>19</v>
      </c>
      <c r="N228" t="s">
        <v>145477</v>
      </c>
      <c r="O228" t="s">
        <v>1177</v>
      </c>
    </row>
    <row r="229" spans="1:15" x14ac:dyDescent="0.25">
      <c r="A229" t="s">
        <v>11</v>
      </c>
      <c r="B229" t="s">
        <v>1178</v>
      </c>
      <c r="C229" t="s">
        <v>33</v>
      </c>
      <c r="D229" t="s">
        <v>1179</v>
      </c>
      <c r="E229" t="s">
        <v>1180</v>
      </c>
      <c r="H229" t="s">
        <v>1181</v>
      </c>
      <c r="I229" t="s">
        <v>61</v>
      </c>
      <c r="J229" t="s">
        <v>1155</v>
      </c>
      <c r="K229" t="s">
        <v>99</v>
      </c>
      <c r="L229" t="s">
        <v>18</v>
      </c>
      <c r="M229" t="s">
        <v>365</v>
      </c>
      <c r="N229" t="s">
        <v>144947</v>
      </c>
      <c r="O229" t="s">
        <v>1182</v>
      </c>
    </row>
    <row r="230" spans="1:15" x14ac:dyDescent="0.25">
      <c r="A230" t="s">
        <v>11</v>
      </c>
      <c r="B230" t="s">
        <v>886</v>
      </c>
      <c r="C230" t="s">
        <v>33</v>
      </c>
      <c r="D230" t="s">
        <v>1183</v>
      </c>
      <c r="E230" t="s">
        <v>1184</v>
      </c>
      <c r="H230" t="s">
        <v>1185</v>
      </c>
      <c r="I230" t="s">
        <v>537</v>
      </c>
      <c r="J230" t="s">
        <v>1155</v>
      </c>
      <c r="K230" t="s">
        <v>312</v>
      </c>
      <c r="L230" t="s">
        <v>287</v>
      </c>
      <c r="M230" t="s">
        <v>586</v>
      </c>
      <c r="N230" t="s">
        <v>289</v>
      </c>
      <c r="O230" t="s">
        <v>1186</v>
      </c>
    </row>
    <row r="231" spans="1:15" x14ac:dyDescent="0.25">
      <c r="A231" t="s">
        <v>11</v>
      </c>
      <c r="B231" t="s">
        <v>1187</v>
      </c>
      <c r="C231" t="s">
        <v>33</v>
      </c>
      <c r="D231" t="s">
        <v>1188</v>
      </c>
      <c r="E231" t="s">
        <v>1189</v>
      </c>
      <c r="H231" t="s">
        <v>1190</v>
      </c>
      <c r="I231" t="s">
        <v>61</v>
      </c>
      <c r="J231" t="s">
        <v>1155</v>
      </c>
      <c r="K231" t="s">
        <v>99</v>
      </c>
      <c r="L231" t="s">
        <v>18</v>
      </c>
      <c r="M231" t="s">
        <v>506</v>
      </c>
      <c r="N231" t="s">
        <v>1191</v>
      </c>
      <c r="O231" t="s">
        <v>1192</v>
      </c>
    </row>
    <row r="232" spans="1:15" x14ac:dyDescent="0.25">
      <c r="A232" t="s">
        <v>11</v>
      </c>
      <c r="B232" t="s">
        <v>1193</v>
      </c>
      <c r="C232" t="s">
        <v>33</v>
      </c>
      <c r="D232" t="s">
        <v>1194</v>
      </c>
      <c r="E232" t="s">
        <v>1195</v>
      </c>
      <c r="H232" t="s">
        <v>15</v>
      </c>
      <c r="I232" t="s">
        <v>15</v>
      </c>
      <c r="J232" t="s">
        <v>1155</v>
      </c>
      <c r="K232" t="s">
        <v>17</v>
      </c>
      <c r="L232" t="s">
        <v>18</v>
      </c>
      <c r="M232" t="s">
        <v>487</v>
      </c>
      <c r="N232" t="s">
        <v>145294</v>
      </c>
      <c r="O232" t="s">
        <v>1196</v>
      </c>
    </row>
    <row r="233" spans="1:15" x14ac:dyDescent="0.25">
      <c r="A233" t="s">
        <v>11</v>
      </c>
      <c r="B233" t="s">
        <v>1197</v>
      </c>
      <c r="C233" t="s">
        <v>33</v>
      </c>
      <c r="D233" t="s">
        <v>1198</v>
      </c>
      <c r="E233" t="s">
        <v>1199</v>
      </c>
      <c r="H233" t="s">
        <v>1200</v>
      </c>
      <c r="I233" t="s">
        <v>61</v>
      </c>
      <c r="J233" t="s">
        <v>1155</v>
      </c>
      <c r="K233" t="s">
        <v>17</v>
      </c>
      <c r="L233" t="s">
        <v>38</v>
      </c>
      <c r="M233" t="s">
        <v>515</v>
      </c>
      <c r="N233" t="s">
        <v>144941</v>
      </c>
      <c r="O233" t="s">
        <v>1201</v>
      </c>
    </row>
    <row r="234" spans="1:15" x14ac:dyDescent="0.25">
      <c r="A234" t="s">
        <v>11</v>
      </c>
      <c r="B234" t="s">
        <v>1202</v>
      </c>
      <c r="C234" t="s">
        <v>13</v>
      </c>
      <c r="D234" t="s">
        <v>1203</v>
      </c>
      <c r="E234" t="s">
        <v>15</v>
      </c>
      <c r="H234" t="s">
        <v>1204</v>
      </c>
      <c r="I234" t="s">
        <v>61</v>
      </c>
      <c r="J234" t="s">
        <v>1155</v>
      </c>
      <c r="K234" t="s">
        <v>498</v>
      </c>
      <c r="L234" t="s">
        <v>399</v>
      </c>
      <c r="M234" t="s">
        <v>204</v>
      </c>
      <c r="N234" t="s">
        <v>74775</v>
      </c>
      <c r="O234" t="s">
        <v>1205</v>
      </c>
    </row>
    <row r="235" spans="1:15" x14ac:dyDescent="0.25">
      <c r="A235" t="s">
        <v>11</v>
      </c>
      <c r="B235" t="s">
        <v>1206</v>
      </c>
      <c r="C235" t="s">
        <v>33</v>
      </c>
      <c r="D235" t="s">
        <v>1207</v>
      </c>
      <c r="E235" t="s">
        <v>1208</v>
      </c>
      <c r="H235" t="s">
        <v>15</v>
      </c>
      <c r="I235" t="s">
        <v>54</v>
      </c>
      <c r="J235" t="s">
        <v>1209</v>
      </c>
      <c r="K235" t="s">
        <v>17</v>
      </c>
      <c r="L235" t="s">
        <v>18</v>
      </c>
      <c r="M235" t="s">
        <v>470</v>
      </c>
      <c r="N235" t="s">
        <v>75736</v>
      </c>
      <c r="O235" t="s">
        <v>1210</v>
      </c>
    </row>
    <row r="236" spans="1:15" x14ac:dyDescent="0.25">
      <c r="A236" t="s">
        <v>11</v>
      </c>
      <c r="B236" t="s">
        <v>1211</v>
      </c>
      <c r="C236" t="s">
        <v>13</v>
      </c>
      <c r="D236" t="s">
        <v>1212</v>
      </c>
      <c r="E236" t="s">
        <v>15</v>
      </c>
      <c r="H236" t="s">
        <v>15</v>
      </c>
      <c r="I236" t="s">
        <v>15</v>
      </c>
      <c r="J236" t="s">
        <v>1209</v>
      </c>
      <c r="K236" t="s">
        <v>17</v>
      </c>
      <c r="L236" t="s">
        <v>141</v>
      </c>
      <c r="M236" t="s">
        <v>19</v>
      </c>
      <c r="N236" t="s">
        <v>145513</v>
      </c>
      <c r="O236" t="s">
        <v>1213</v>
      </c>
    </row>
    <row r="237" spans="1:15" x14ac:dyDescent="0.25">
      <c r="A237" t="s">
        <v>11</v>
      </c>
      <c r="B237" t="s">
        <v>1214</v>
      </c>
      <c r="C237" t="s">
        <v>33</v>
      </c>
      <c r="D237" t="s">
        <v>1215</v>
      </c>
      <c r="E237" t="s">
        <v>1216</v>
      </c>
      <c r="H237" t="s">
        <v>15</v>
      </c>
      <c r="I237" t="s">
        <v>15</v>
      </c>
      <c r="J237" t="s">
        <v>1209</v>
      </c>
      <c r="K237" t="s">
        <v>17</v>
      </c>
      <c r="L237" t="s">
        <v>86</v>
      </c>
      <c r="M237" t="s">
        <v>414</v>
      </c>
      <c r="N237" t="s">
        <v>145537</v>
      </c>
      <c r="O237" t="s">
        <v>1217</v>
      </c>
    </row>
    <row r="238" spans="1:15" x14ac:dyDescent="0.25">
      <c r="A238" t="s">
        <v>11</v>
      </c>
      <c r="B238" t="s">
        <v>1218</v>
      </c>
      <c r="C238" t="s">
        <v>33</v>
      </c>
      <c r="D238" t="s">
        <v>1219</v>
      </c>
      <c r="E238" t="s">
        <v>1220</v>
      </c>
      <c r="H238" t="s">
        <v>1221</v>
      </c>
      <c r="I238" t="s">
        <v>15</v>
      </c>
      <c r="J238" t="s">
        <v>1222</v>
      </c>
      <c r="K238" t="s">
        <v>17</v>
      </c>
      <c r="L238" t="s">
        <v>55</v>
      </c>
      <c r="M238" t="s">
        <v>301</v>
      </c>
      <c r="N238" t="s">
        <v>145697</v>
      </c>
      <c r="O238" t="s">
        <v>1223</v>
      </c>
    </row>
    <row r="239" spans="1:15" x14ac:dyDescent="0.25">
      <c r="A239" t="s">
        <v>11</v>
      </c>
      <c r="B239" t="s">
        <v>1224</v>
      </c>
      <c r="C239" t="s">
        <v>33</v>
      </c>
      <c r="D239" t="s">
        <v>1225</v>
      </c>
      <c r="E239" t="s">
        <v>1220</v>
      </c>
      <c r="H239" t="s">
        <v>1221</v>
      </c>
      <c r="I239" t="s">
        <v>15</v>
      </c>
      <c r="J239" t="s">
        <v>1222</v>
      </c>
      <c r="K239" t="s">
        <v>17</v>
      </c>
      <c r="L239" t="s">
        <v>55</v>
      </c>
      <c r="M239" t="s">
        <v>301</v>
      </c>
      <c r="N239" t="s">
        <v>145697</v>
      </c>
      <c r="O239" t="s">
        <v>1223</v>
      </c>
    </row>
    <row r="240" spans="1:15" x14ac:dyDescent="0.25">
      <c r="A240" t="s">
        <v>11</v>
      </c>
      <c r="B240" t="s">
        <v>1226</v>
      </c>
      <c r="C240" t="s">
        <v>33</v>
      </c>
      <c r="D240" t="s">
        <v>1227</v>
      </c>
      <c r="E240" t="s">
        <v>1220</v>
      </c>
      <c r="H240" t="s">
        <v>1221</v>
      </c>
      <c r="I240" t="s">
        <v>15</v>
      </c>
      <c r="J240" t="s">
        <v>1222</v>
      </c>
      <c r="K240" t="s">
        <v>17</v>
      </c>
      <c r="L240" t="s">
        <v>55</v>
      </c>
      <c r="M240" t="s">
        <v>301</v>
      </c>
      <c r="N240" t="s">
        <v>145697</v>
      </c>
      <c r="O240" t="s">
        <v>1223</v>
      </c>
    </row>
    <row r="241" spans="1:15" x14ac:dyDescent="0.25">
      <c r="A241" t="s">
        <v>11</v>
      </c>
      <c r="B241" t="s">
        <v>1228</v>
      </c>
      <c r="C241" t="s">
        <v>33</v>
      </c>
      <c r="D241" t="s">
        <v>1229</v>
      </c>
      <c r="E241" t="s">
        <v>1220</v>
      </c>
      <c r="H241" t="s">
        <v>1221</v>
      </c>
      <c r="I241" t="s">
        <v>15</v>
      </c>
      <c r="J241" t="s">
        <v>1222</v>
      </c>
      <c r="K241" t="s">
        <v>17</v>
      </c>
      <c r="L241" t="s">
        <v>55</v>
      </c>
      <c r="M241" t="s">
        <v>301</v>
      </c>
      <c r="N241" t="s">
        <v>145697</v>
      </c>
      <c r="O241" t="s">
        <v>1223</v>
      </c>
    </row>
    <row r="242" spans="1:15" x14ac:dyDescent="0.25">
      <c r="A242" t="s">
        <v>11</v>
      </c>
      <c r="B242" t="s">
        <v>1230</v>
      </c>
      <c r="C242" t="s">
        <v>33</v>
      </c>
      <c r="D242" t="s">
        <v>1231</v>
      </c>
      <c r="E242" t="s">
        <v>1232</v>
      </c>
      <c r="H242" t="s">
        <v>1233</v>
      </c>
      <c r="I242" t="s">
        <v>15</v>
      </c>
      <c r="J242" t="s">
        <v>1222</v>
      </c>
      <c r="K242" t="s">
        <v>17</v>
      </c>
      <c r="L242" t="s">
        <v>18</v>
      </c>
      <c r="M242" t="s">
        <v>478</v>
      </c>
      <c r="N242" t="s">
        <v>145221</v>
      </c>
      <c r="O242" t="s">
        <v>1234</v>
      </c>
    </row>
    <row r="243" spans="1:15" x14ac:dyDescent="0.25">
      <c r="A243" t="s">
        <v>11</v>
      </c>
      <c r="B243" t="s">
        <v>1235</v>
      </c>
      <c r="C243" t="s">
        <v>13</v>
      </c>
      <c r="D243" t="s">
        <v>1236</v>
      </c>
      <c r="E243" t="s">
        <v>15</v>
      </c>
      <c r="H243" t="s">
        <v>1237</v>
      </c>
      <c r="I243" t="s">
        <v>61</v>
      </c>
      <c r="J243" t="s">
        <v>1238</v>
      </c>
      <c r="K243" t="s">
        <v>17</v>
      </c>
      <c r="L243" t="s">
        <v>55</v>
      </c>
      <c r="M243" t="s">
        <v>204</v>
      </c>
      <c r="N243" t="s">
        <v>144948</v>
      </c>
      <c r="O243" t="s">
        <v>1239</v>
      </c>
    </row>
    <row r="244" spans="1:15" x14ac:dyDescent="0.25">
      <c r="A244" t="s">
        <v>11</v>
      </c>
      <c r="B244" t="s">
        <v>1240</v>
      </c>
      <c r="C244" t="s">
        <v>13</v>
      </c>
      <c r="D244" t="s">
        <v>1241</v>
      </c>
      <c r="E244" t="s">
        <v>15</v>
      </c>
      <c r="H244" t="s">
        <v>15</v>
      </c>
      <c r="I244" t="s">
        <v>15</v>
      </c>
      <c r="J244" t="s">
        <v>1242</v>
      </c>
      <c r="K244" t="s">
        <v>17</v>
      </c>
      <c r="L244" t="s">
        <v>18</v>
      </c>
      <c r="M244" t="s">
        <v>19</v>
      </c>
      <c r="N244" t="s">
        <v>145474</v>
      </c>
      <c r="O244" t="s">
        <v>1243</v>
      </c>
    </row>
    <row r="245" spans="1:15" x14ac:dyDescent="0.25">
      <c r="A245" t="s">
        <v>11</v>
      </c>
      <c r="B245" t="s">
        <v>1244</v>
      </c>
      <c r="C245" t="s">
        <v>13</v>
      </c>
      <c r="D245" t="s">
        <v>1245</v>
      </c>
      <c r="E245" t="s">
        <v>15</v>
      </c>
      <c r="H245" t="s">
        <v>1246</v>
      </c>
      <c r="I245" t="s">
        <v>15</v>
      </c>
      <c r="J245" t="s">
        <v>1242</v>
      </c>
      <c r="K245" t="s">
        <v>17</v>
      </c>
      <c r="L245" t="s">
        <v>18</v>
      </c>
      <c r="M245" t="s">
        <v>19</v>
      </c>
      <c r="N245" t="s">
        <v>145478</v>
      </c>
      <c r="O245" t="s">
        <v>1247</v>
      </c>
    </row>
    <row r="246" spans="1:15" x14ac:dyDescent="0.25">
      <c r="A246" t="s">
        <v>11</v>
      </c>
      <c r="B246" t="s">
        <v>1248</v>
      </c>
      <c r="C246" t="s">
        <v>33</v>
      </c>
      <c r="D246" t="s">
        <v>1249</v>
      </c>
      <c r="E246" t="s">
        <v>1250</v>
      </c>
      <c r="H246" t="s">
        <v>1251</v>
      </c>
      <c r="I246" t="s">
        <v>15</v>
      </c>
      <c r="J246" t="s">
        <v>1242</v>
      </c>
      <c r="K246" t="s">
        <v>126</v>
      </c>
      <c r="L246" t="s">
        <v>55</v>
      </c>
      <c r="M246" t="s">
        <v>239</v>
      </c>
      <c r="N246" t="s">
        <v>82737</v>
      </c>
      <c r="O246" t="s">
        <v>1252</v>
      </c>
    </row>
    <row r="247" spans="1:15" x14ac:dyDescent="0.25">
      <c r="A247" t="s">
        <v>11</v>
      </c>
      <c r="B247" t="s">
        <v>1253</v>
      </c>
      <c r="C247" t="s">
        <v>13</v>
      </c>
      <c r="D247" t="s">
        <v>1254</v>
      </c>
      <c r="E247" t="s">
        <v>15</v>
      </c>
      <c r="H247" t="s">
        <v>1255</v>
      </c>
      <c r="I247" t="s">
        <v>15</v>
      </c>
      <c r="J247" t="s">
        <v>1242</v>
      </c>
      <c r="K247" t="s">
        <v>17</v>
      </c>
      <c r="L247" t="s">
        <v>86</v>
      </c>
      <c r="M247" t="s">
        <v>19</v>
      </c>
      <c r="N247" t="s">
        <v>42613</v>
      </c>
      <c r="O247" t="s">
        <v>1256</v>
      </c>
    </row>
    <row r="248" spans="1:15" x14ac:dyDescent="0.25">
      <c r="A248" t="s">
        <v>11</v>
      </c>
      <c r="B248" t="s">
        <v>1257</v>
      </c>
      <c r="C248" t="s">
        <v>33</v>
      </c>
      <c r="D248" t="s">
        <v>1258</v>
      </c>
      <c r="E248" t="s">
        <v>1259</v>
      </c>
      <c r="H248" t="s">
        <v>1260</v>
      </c>
      <c r="I248" t="s">
        <v>15</v>
      </c>
      <c r="J248" t="s">
        <v>1242</v>
      </c>
      <c r="K248" t="s">
        <v>17</v>
      </c>
      <c r="L248" t="s">
        <v>18</v>
      </c>
      <c r="M248" t="s">
        <v>288</v>
      </c>
      <c r="N248" t="s">
        <v>145421</v>
      </c>
      <c r="O248" t="s">
        <v>1261</v>
      </c>
    </row>
    <row r="249" spans="1:15" x14ac:dyDescent="0.25">
      <c r="A249" t="s">
        <v>11</v>
      </c>
      <c r="B249" t="s">
        <v>1262</v>
      </c>
      <c r="C249" t="s">
        <v>33</v>
      </c>
      <c r="D249" t="s">
        <v>1263</v>
      </c>
      <c r="E249" t="s">
        <v>1264</v>
      </c>
      <c r="H249" t="s">
        <v>1265</v>
      </c>
      <c r="I249" t="s">
        <v>61</v>
      </c>
      <c r="J249" t="s">
        <v>1242</v>
      </c>
      <c r="K249" t="s">
        <v>17</v>
      </c>
      <c r="L249" t="s">
        <v>287</v>
      </c>
      <c r="M249" t="s">
        <v>219</v>
      </c>
      <c r="N249" t="s">
        <v>144939</v>
      </c>
      <c r="O249" t="s">
        <v>1266</v>
      </c>
    </row>
    <row r="250" spans="1:15" x14ac:dyDescent="0.25">
      <c r="A250" t="s">
        <v>11</v>
      </c>
      <c r="B250" t="s">
        <v>1267</v>
      </c>
      <c r="C250" t="s">
        <v>13</v>
      </c>
      <c r="D250" t="s">
        <v>1268</v>
      </c>
      <c r="E250" t="s">
        <v>15</v>
      </c>
      <c r="H250" t="s">
        <v>1269</v>
      </c>
      <c r="I250" t="s">
        <v>15</v>
      </c>
      <c r="J250" t="s">
        <v>1242</v>
      </c>
      <c r="K250" t="s">
        <v>17</v>
      </c>
      <c r="L250" t="s">
        <v>18</v>
      </c>
      <c r="M250" t="s">
        <v>19</v>
      </c>
      <c r="N250" t="s">
        <v>145010</v>
      </c>
      <c r="O250" t="s">
        <v>1270</v>
      </c>
    </row>
    <row r="251" spans="1:15" x14ac:dyDescent="0.25">
      <c r="A251" t="s">
        <v>11</v>
      </c>
      <c r="B251" t="s">
        <v>1271</v>
      </c>
      <c r="C251" t="s">
        <v>33</v>
      </c>
      <c r="D251" t="s">
        <v>1272</v>
      </c>
      <c r="E251" t="s">
        <v>1273</v>
      </c>
      <c r="H251" t="s">
        <v>1274</v>
      </c>
      <c r="I251" t="s">
        <v>15</v>
      </c>
      <c r="J251" t="s">
        <v>1242</v>
      </c>
      <c r="K251" t="s">
        <v>17</v>
      </c>
      <c r="L251" t="s">
        <v>213</v>
      </c>
      <c r="M251" t="s">
        <v>331</v>
      </c>
      <c r="N251" t="s">
        <v>145611</v>
      </c>
      <c r="O251" t="s">
        <v>1275</v>
      </c>
    </row>
    <row r="252" spans="1:15" x14ac:dyDescent="0.25">
      <c r="A252" t="s">
        <v>11</v>
      </c>
      <c r="B252" t="s">
        <v>1276</v>
      </c>
      <c r="C252" t="s">
        <v>33</v>
      </c>
      <c r="D252" t="s">
        <v>1277</v>
      </c>
      <c r="E252" t="s">
        <v>1278</v>
      </c>
      <c r="H252" t="s">
        <v>1279</v>
      </c>
      <c r="I252" t="s">
        <v>15</v>
      </c>
      <c r="J252" t="s">
        <v>1280</v>
      </c>
      <c r="K252" t="s">
        <v>99</v>
      </c>
      <c r="L252" t="s">
        <v>86</v>
      </c>
      <c r="M252" t="s">
        <v>347</v>
      </c>
      <c r="N252" t="s">
        <v>145421</v>
      </c>
      <c r="O252" t="s">
        <v>1281</v>
      </c>
    </row>
    <row r="253" spans="1:15" x14ac:dyDescent="0.25">
      <c r="A253" t="s">
        <v>11</v>
      </c>
      <c r="B253" t="s">
        <v>1282</v>
      </c>
      <c r="C253" t="s">
        <v>33</v>
      </c>
      <c r="D253" t="s">
        <v>1283</v>
      </c>
      <c r="E253" t="s">
        <v>1284</v>
      </c>
      <c r="H253" t="s">
        <v>1285</v>
      </c>
      <c r="I253" t="s">
        <v>61</v>
      </c>
      <c r="J253" t="s">
        <v>1280</v>
      </c>
      <c r="K253" t="s">
        <v>346</v>
      </c>
      <c r="L253" t="s">
        <v>62</v>
      </c>
      <c r="M253" t="s">
        <v>39</v>
      </c>
      <c r="N253" t="s">
        <v>144947</v>
      </c>
      <c r="O253" t="s">
        <v>1286</v>
      </c>
    </row>
    <row r="254" spans="1:15" x14ac:dyDescent="0.25">
      <c r="A254" t="s">
        <v>11</v>
      </c>
      <c r="B254" t="s">
        <v>1287</v>
      </c>
      <c r="C254" t="s">
        <v>33</v>
      </c>
      <c r="D254" t="s">
        <v>1288</v>
      </c>
      <c r="E254" t="s">
        <v>1289</v>
      </c>
      <c r="H254" t="s">
        <v>1290</v>
      </c>
      <c r="I254" t="s">
        <v>15</v>
      </c>
      <c r="J254" t="s">
        <v>1291</v>
      </c>
      <c r="K254" t="s">
        <v>17</v>
      </c>
      <c r="L254" t="s">
        <v>18</v>
      </c>
      <c r="M254" t="s">
        <v>225</v>
      </c>
      <c r="N254" t="s">
        <v>145695</v>
      </c>
      <c r="O254" t="s">
        <v>1292</v>
      </c>
    </row>
    <row r="255" spans="1:15" x14ac:dyDescent="0.25">
      <c r="A255" t="s">
        <v>11</v>
      </c>
      <c r="B255" t="s">
        <v>1293</v>
      </c>
      <c r="C255" t="s">
        <v>33</v>
      </c>
      <c r="D255" t="s">
        <v>1294</v>
      </c>
      <c r="E255" t="s">
        <v>1295</v>
      </c>
      <c r="H255" t="s">
        <v>1296</v>
      </c>
      <c r="I255" t="s">
        <v>24</v>
      </c>
      <c r="J255" t="s">
        <v>1291</v>
      </c>
      <c r="K255" t="s">
        <v>1297</v>
      </c>
      <c r="L255" t="s">
        <v>55</v>
      </c>
      <c r="M255" t="s">
        <v>713</v>
      </c>
      <c r="N255" t="s">
        <v>145421</v>
      </c>
      <c r="O255" t="s">
        <v>1298</v>
      </c>
    </row>
    <row r="256" spans="1:15" x14ac:dyDescent="0.25">
      <c r="A256" t="s">
        <v>11</v>
      </c>
      <c r="B256" t="s">
        <v>1299</v>
      </c>
      <c r="C256" t="s">
        <v>13</v>
      </c>
      <c r="D256" t="s">
        <v>1300</v>
      </c>
      <c r="E256" t="s">
        <v>15</v>
      </c>
      <c r="H256" t="s">
        <v>1301</v>
      </c>
      <c r="I256" t="s">
        <v>61</v>
      </c>
      <c r="J256" t="s">
        <v>1291</v>
      </c>
      <c r="K256" t="s">
        <v>17</v>
      </c>
      <c r="L256" t="s">
        <v>141</v>
      </c>
      <c r="M256" t="s">
        <v>21</v>
      </c>
      <c r="N256" t="s">
        <v>41507</v>
      </c>
      <c r="O256" t="s">
        <v>1302</v>
      </c>
    </row>
    <row r="257" spans="1:15" x14ac:dyDescent="0.25">
      <c r="A257" t="s">
        <v>11</v>
      </c>
      <c r="B257" t="s">
        <v>1303</v>
      </c>
      <c r="C257" t="s">
        <v>33</v>
      </c>
      <c r="D257" t="s">
        <v>1304</v>
      </c>
      <c r="E257" t="s">
        <v>1305</v>
      </c>
      <c r="H257" t="s">
        <v>15</v>
      </c>
      <c r="I257" t="s">
        <v>15</v>
      </c>
      <c r="J257" t="s">
        <v>1291</v>
      </c>
      <c r="K257" t="s">
        <v>17</v>
      </c>
      <c r="L257" t="s">
        <v>18</v>
      </c>
      <c r="M257" t="s">
        <v>487</v>
      </c>
      <c r="N257" t="s">
        <v>42613</v>
      </c>
      <c r="O257" t="s">
        <v>1306</v>
      </c>
    </row>
    <row r="258" spans="1:15" x14ac:dyDescent="0.25">
      <c r="A258" t="s">
        <v>11</v>
      </c>
      <c r="B258" t="s">
        <v>1307</v>
      </c>
      <c r="C258" t="s">
        <v>33</v>
      </c>
      <c r="D258" t="s">
        <v>1308</v>
      </c>
      <c r="E258" t="s">
        <v>1309</v>
      </c>
      <c r="H258" t="s">
        <v>1310</v>
      </c>
      <c r="I258" t="s">
        <v>15</v>
      </c>
      <c r="J258" t="s">
        <v>1291</v>
      </c>
      <c r="K258" t="s">
        <v>99</v>
      </c>
      <c r="L258" t="s">
        <v>55</v>
      </c>
      <c r="M258" t="s">
        <v>743</v>
      </c>
      <c r="N258" t="s">
        <v>41421</v>
      </c>
      <c r="O258" t="s">
        <v>1311</v>
      </c>
    </row>
    <row r="259" spans="1:15" x14ac:dyDescent="0.25">
      <c r="A259" t="s">
        <v>11</v>
      </c>
      <c r="B259" t="s">
        <v>1312</v>
      </c>
      <c r="C259" t="s">
        <v>33</v>
      </c>
      <c r="D259" t="s">
        <v>1313</v>
      </c>
      <c r="E259" t="s">
        <v>1295</v>
      </c>
      <c r="H259" t="s">
        <v>1314</v>
      </c>
      <c r="I259" t="s">
        <v>15</v>
      </c>
      <c r="J259" t="s">
        <v>1291</v>
      </c>
      <c r="K259" t="s">
        <v>416</v>
      </c>
      <c r="L259" t="s">
        <v>55</v>
      </c>
      <c r="M259" t="s">
        <v>702</v>
      </c>
      <c r="N259" t="s">
        <v>145421</v>
      </c>
      <c r="O259" t="s">
        <v>1315</v>
      </c>
    </row>
    <row r="260" spans="1:15" x14ac:dyDescent="0.25">
      <c r="A260" t="s">
        <v>11</v>
      </c>
      <c r="B260" t="s">
        <v>1316</v>
      </c>
      <c r="C260" t="s">
        <v>33</v>
      </c>
      <c r="D260" t="s">
        <v>1317</v>
      </c>
      <c r="E260" t="s">
        <v>1318</v>
      </c>
      <c r="H260" t="s">
        <v>1319</v>
      </c>
      <c r="I260" t="s">
        <v>15</v>
      </c>
      <c r="J260" t="s">
        <v>1291</v>
      </c>
      <c r="K260" t="s">
        <v>99</v>
      </c>
      <c r="L260" t="s">
        <v>18</v>
      </c>
      <c r="M260" t="s">
        <v>515</v>
      </c>
      <c r="N260" t="s">
        <v>145420</v>
      </c>
      <c r="O260" t="s">
        <v>1320</v>
      </c>
    </row>
    <row r="261" spans="1:15" x14ac:dyDescent="0.25">
      <c r="A261" t="s">
        <v>11</v>
      </c>
      <c r="B261" t="s">
        <v>1321</v>
      </c>
      <c r="C261" t="s">
        <v>33</v>
      </c>
      <c r="D261" t="s">
        <v>1322</v>
      </c>
      <c r="E261" t="s">
        <v>1323</v>
      </c>
      <c r="H261" t="s">
        <v>1324</v>
      </c>
      <c r="I261" t="s">
        <v>1325</v>
      </c>
      <c r="J261" t="s">
        <v>1291</v>
      </c>
      <c r="K261" t="s">
        <v>126</v>
      </c>
      <c r="L261" t="s">
        <v>86</v>
      </c>
      <c r="M261" t="s">
        <v>470</v>
      </c>
      <c r="N261" t="s">
        <v>145420</v>
      </c>
      <c r="O261" t="s">
        <v>1326</v>
      </c>
    </row>
    <row r="262" spans="1:15" x14ac:dyDescent="0.25">
      <c r="A262" t="s">
        <v>11</v>
      </c>
      <c r="B262" t="s">
        <v>1327</v>
      </c>
      <c r="C262" t="s">
        <v>13</v>
      </c>
      <c r="D262" t="s">
        <v>1328</v>
      </c>
      <c r="E262" t="s">
        <v>15</v>
      </c>
      <c r="H262" t="s">
        <v>1329</v>
      </c>
      <c r="I262" t="s">
        <v>15</v>
      </c>
      <c r="J262" t="s">
        <v>1291</v>
      </c>
      <c r="K262" t="s">
        <v>99</v>
      </c>
      <c r="L262" t="s">
        <v>18</v>
      </c>
      <c r="M262" t="s">
        <v>19</v>
      </c>
      <c r="N262" t="s">
        <v>145476</v>
      </c>
      <c r="O262" t="s">
        <v>1330</v>
      </c>
    </row>
    <row r="263" spans="1:15" x14ac:dyDescent="0.25">
      <c r="A263" t="s">
        <v>11</v>
      </c>
      <c r="B263" t="s">
        <v>1331</v>
      </c>
      <c r="C263" t="s">
        <v>33</v>
      </c>
      <c r="D263" t="s">
        <v>1332</v>
      </c>
      <c r="E263" t="s">
        <v>83</v>
      </c>
      <c r="H263" t="s">
        <v>1333</v>
      </c>
      <c r="I263" t="s">
        <v>15</v>
      </c>
      <c r="J263" t="s">
        <v>1291</v>
      </c>
      <c r="K263" t="s">
        <v>17</v>
      </c>
      <c r="L263" t="s">
        <v>55</v>
      </c>
      <c r="M263" t="s">
        <v>178</v>
      </c>
      <c r="N263" t="s">
        <v>145416</v>
      </c>
      <c r="O263" t="s">
        <v>1334</v>
      </c>
    </row>
    <row r="264" spans="1:15" x14ac:dyDescent="0.25">
      <c r="A264" t="s">
        <v>11</v>
      </c>
      <c r="B264" t="s">
        <v>1335</v>
      </c>
      <c r="C264" t="s">
        <v>33</v>
      </c>
      <c r="D264" t="s">
        <v>1336</v>
      </c>
      <c r="E264" t="s">
        <v>1337</v>
      </c>
      <c r="H264" t="s">
        <v>15</v>
      </c>
      <c r="I264" t="s">
        <v>15</v>
      </c>
      <c r="J264" t="s">
        <v>1291</v>
      </c>
      <c r="K264" t="s">
        <v>17</v>
      </c>
      <c r="L264" t="s">
        <v>18</v>
      </c>
      <c r="M264" t="s">
        <v>450</v>
      </c>
      <c r="N264" t="s">
        <v>145537</v>
      </c>
      <c r="O264" t="s">
        <v>1338</v>
      </c>
    </row>
    <row r="265" spans="1:15" x14ac:dyDescent="0.25">
      <c r="A265" t="s">
        <v>11</v>
      </c>
      <c r="B265" t="s">
        <v>1339</v>
      </c>
      <c r="C265" t="s">
        <v>13</v>
      </c>
      <c r="D265" t="s">
        <v>1340</v>
      </c>
      <c r="E265" t="s">
        <v>15</v>
      </c>
      <c r="H265" t="s">
        <v>15</v>
      </c>
      <c r="I265" t="s">
        <v>61</v>
      </c>
      <c r="J265" t="s">
        <v>1341</v>
      </c>
      <c r="K265" t="s">
        <v>574</v>
      </c>
      <c r="L265" t="s">
        <v>141</v>
      </c>
      <c r="M265" t="s">
        <v>25</v>
      </c>
      <c r="N265" t="s">
        <v>41507</v>
      </c>
      <c r="O265" t="s">
        <v>1342</v>
      </c>
    </row>
    <row r="266" spans="1:15" x14ac:dyDescent="0.25">
      <c r="A266" t="s">
        <v>11</v>
      </c>
      <c r="B266" t="s">
        <v>1343</v>
      </c>
      <c r="C266" t="s">
        <v>33</v>
      </c>
      <c r="D266" t="s">
        <v>1344</v>
      </c>
      <c r="E266" t="s">
        <v>1345</v>
      </c>
      <c r="H266" t="s">
        <v>1346</v>
      </c>
      <c r="I266" t="s">
        <v>61</v>
      </c>
      <c r="J266" t="s">
        <v>1341</v>
      </c>
      <c r="K266" t="s">
        <v>312</v>
      </c>
      <c r="L266" t="s">
        <v>287</v>
      </c>
      <c r="M266" t="s">
        <v>111</v>
      </c>
      <c r="N266" t="s">
        <v>145020</v>
      </c>
      <c r="O266" t="s">
        <v>1347</v>
      </c>
    </row>
    <row r="267" spans="1:15" x14ac:dyDescent="0.25">
      <c r="A267" t="s">
        <v>11</v>
      </c>
      <c r="B267" t="s">
        <v>1348</v>
      </c>
      <c r="C267" t="s">
        <v>13</v>
      </c>
      <c r="D267" t="s">
        <v>1349</v>
      </c>
      <c r="E267" t="s">
        <v>15</v>
      </c>
      <c r="H267" t="s">
        <v>1350</v>
      </c>
      <c r="I267" t="s">
        <v>318</v>
      </c>
      <c r="J267" t="s">
        <v>1351</v>
      </c>
      <c r="K267" t="s">
        <v>126</v>
      </c>
      <c r="L267" t="s">
        <v>55</v>
      </c>
      <c r="M267" t="s">
        <v>19</v>
      </c>
      <c r="N267" t="s">
        <v>145479</v>
      </c>
      <c r="O267" t="s">
        <v>1352</v>
      </c>
    </row>
    <row r="268" spans="1:15" x14ac:dyDescent="0.25">
      <c r="A268" t="s">
        <v>11</v>
      </c>
      <c r="B268" t="s">
        <v>1353</v>
      </c>
      <c r="C268" t="s">
        <v>13</v>
      </c>
      <c r="D268" t="s">
        <v>1354</v>
      </c>
      <c r="E268" t="s">
        <v>15</v>
      </c>
      <c r="H268" t="s">
        <v>15</v>
      </c>
      <c r="I268" t="s">
        <v>24</v>
      </c>
      <c r="J268" t="s">
        <v>1351</v>
      </c>
      <c r="K268" t="s">
        <v>99</v>
      </c>
      <c r="L268" t="s">
        <v>18</v>
      </c>
      <c r="M268" t="s">
        <v>19</v>
      </c>
      <c r="N268" t="s">
        <v>42613</v>
      </c>
      <c r="O268" t="s">
        <v>1355</v>
      </c>
    </row>
    <row r="269" spans="1:15" x14ac:dyDescent="0.25">
      <c r="A269" t="s">
        <v>11</v>
      </c>
      <c r="B269" t="s">
        <v>1356</v>
      </c>
      <c r="C269" t="s">
        <v>33</v>
      </c>
      <c r="D269" t="s">
        <v>1357</v>
      </c>
      <c r="E269" t="s">
        <v>629</v>
      </c>
      <c r="H269" t="s">
        <v>1358</v>
      </c>
      <c r="I269" t="s">
        <v>1359</v>
      </c>
      <c r="J269" t="s">
        <v>1351</v>
      </c>
      <c r="K269" t="s">
        <v>47</v>
      </c>
      <c r="L269" t="s">
        <v>287</v>
      </c>
      <c r="M269" t="s">
        <v>650</v>
      </c>
      <c r="N269" t="s">
        <v>144949</v>
      </c>
      <c r="O269" t="s">
        <v>1360</v>
      </c>
    </row>
    <row r="270" spans="1:15" x14ac:dyDescent="0.25">
      <c r="A270" t="s">
        <v>11</v>
      </c>
      <c r="B270" t="s">
        <v>1361</v>
      </c>
      <c r="C270" t="s">
        <v>33</v>
      </c>
      <c r="D270" t="s">
        <v>1362</v>
      </c>
      <c r="E270" t="s">
        <v>1363</v>
      </c>
      <c r="H270" t="s">
        <v>1364</v>
      </c>
      <c r="I270" t="s">
        <v>15</v>
      </c>
      <c r="J270" t="s">
        <v>1351</v>
      </c>
      <c r="K270" t="s">
        <v>99</v>
      </c>
      <c r="L270" t="s">
        <v>18</v>
      </c>
      <c r="M270" t="s">
        <v>178</v>
      </c>
      <c r="N270" t="s">
        <v>41421</v>
      </c>
      <c r="O270" t="s">
        <v>1365</v>
      </c>
    </row>
    <row r="271" spans="1:15" x14ac:dyDescent="0.25">
      <c r="A271" t="s">
        <v>11</v>
      </c>
      <c r="B271" t="s">
        <v>1366</v>
      </c>
      <c r="C271" t="s">
        <v>13</v>
      </c>
      <c r="D271" t="s">
        <v>1367</v>
      </c>
      <c r="E271" t="s">
        <v>15</v>
      </c>
      <c r="H271" t="s">
        <v>1368</v>
      </c>
      <c r="I271" t="s">
        <v>1369</v>
      </c>
      <c r="J271" t="s">
        <v>1351</v>
      </c>
      <c r="K271" t="s">
        <v>416</v>
      </c>
      <c r="L271" t="s">
        <v>213</v>
      </c>
      <c r="M271" t="s">
        <v>25</v>
      </c>
      <c r="N271" t="s">
        <v>41507</v>
      </c>
      <c r="O271" t="s">
        <v>1370</v>
      </c>
    </row>
    <row r="272" spans="1:15" x14ac:dyDescent="0.25">
      <c r="A272" t="s">
        <v>11</v>
      </c>
      <c r="B272" t="s">
        <v>1371</v>
      </c>
      <c r="C272" t="s">
        <v>33</v>
      </c>
      <c r="D272" t="s">
        <v>1372</v>
      </c>
      <c r="E272" t="s">
        <v>1373</v>
      </c>
      <c r="H272" t="s">
        <v>1374</v>
      </c>
      <c r="I272" t="s">
        <v>1375</v>
      </c>
      <c r="J272" t="s">
        <v>1376</v>
      </c>
      <c r="K272" t="s">
        <v>17</v>
      </c>
      <c r="L272" t="s">
        <v>18</v>
      </c>
      <c r="M272" t="s">
        <v>219</v>
      </c>
      <c r="N272" t="s">
        <v>289</v>
      </c>
      <c r="O272" t="s">
        <v>1377</v>
      </c>
    </row>
    <row r="273" spans="1:15" x14ac:dyDescent="0.25">
      <c r="A273" t="s">
        <v>11</v>
      </c>
      <c r="B273" t="s">
        <v>1378</v>
      </c>
      <c r="C273" t="s">
        <v>13</v>
      </c>
      <c r="D273" t="s">
        <v>1379</v>
      </c>
      <c r="E273" t="s">
        <v>15</v>
      </c>
      <c r="H273" t="s">
        <v>1380</v>
      </c>
      <c r="I273" t="s">
        <v>61</v>
      </c>
      <c r="J273" t="s">
        <v>1376</v>
      </c>
      <c r="K273" t="s">
        <v>17</v>
      </c>
      <c r="L273" t="s">
        <v>18</v>
      </c>
      <c r="M273" t="s">
        <v>19</v>
      </c>
      <c r="N273" t="s">
        <v>144937</v>
      </c>
      <c r="O273" t="s">
        <v>1381</v>
      </c>
    </row>
    <row r="274" spans="1:15" x14ac:dyDescent="0.25">
      <c r="A274" t="s">
        <v>11</v>
      </c>
      <c r="B274" t="s">
        <v>1382</v>
      </c>
      <c r="C274" t="s">
        <v>13</v>
      </c>
      <c r="D274" t="s">
        <v>1383</v>
      </c>
      <c r="E274" t="s">
        <v>15</v>
      </c>
      <c r="H274" t="s">
        <v>1384</v>
      </c>
      <c r="I274" t="s">
        <v>61</v>
      </c>
      <c r="J274" t="s">
        <v>1376</v>
      </c>
      <c r="K274" t="s">
        <v>17</v>
      </c>
      <c r="L274" t="s">
        <v>213</v>
      </c>
      <c r="M274" t="s">
        <v>21</v>
      </c>
      <c r="N274" t="s">
        <v>41507</v>
      </c>
      <c r="O274" t="s">
        <v>1385</v>
      </c>
    </row>
    <row r="275" spans="1:15" x14ac:dyDescent="0.25">
      <c r="A275" t="s">
        <v>11</v>
      </c>
      <c r="B275" t="s">
        <v>1386</v>
      </c>
      <c r="C275" t="s">
        <v>13</v>
      </c>
      <c r="D275" t="s">
        <v>1387</v>
      </c>
      <c r="E275" t="s">
        <v>1388</v>
      </c>
      <c r="H275" t="s">
        <v>1389</v>
      </c>
      <c r="I275" t="s">
        <v>519</v>
      </c>
      <c r="J275" t="s">
        <v>1376</v>
      </c>
      <c r="K275" t="s">
        <v>17</v>
      </c>
      <c r="L275" t="s">
        <v>18</v>
      </c>
      <c r="M275" t="s">
        <v>19</v>
      </c>
      <c r="N275" t="s">
        <v>145476</v>
      </c>
      <c r="O275" t="s">
        <v>1390</v>
      </c>
    </row>
    <row r="276" spans="1:15" x14ac:dyDescent="0.25">
      <c r="A276" t="s">
        <v>11</v>
      </c>
      <c r="B276" t="s">
        <v>1391</v>
      </c>
      <c r="C276" t="s">
        <v>13</v>
      </c>
      <c r="D276" t="s">
        <v>1392</v>
      </c>
      <c r="E276" t="s">
        <v>15</v>
      </c>
      <c r="H276" t="s">
        <v>1393</v>
      </c>
      <c r="I276" t="s">
        <v>61</v>
      </c>
      <c r="J276" t="s">
        <v>1376</v>
      </c>
      <c r="K276" t="s">
        <v>17</v>
      </c>
      <c r="L276" t="s">
        <v>18</v>
      </c>
      <c r="M276" t="s">
        <v>32</v>
      </c>
      <c r="N276" t="s">
        <v>145010</v>
      </c>
      <c r="O276" t="s">
        <v>1394</v>
      </c>
    </row>
    <row r="277" spans="1:15" x14ac:dyDescent="0.25">
      <c r="A277" t="s">
        <v>11</v>
      </c>
      <c r="B277" t="s">
        <v>1395</v>
      </c>
      <c r="C277" t="s">
        <v>13</v>
      </c>
      <c r="D277" t="s">
        <v>1396</v>
      </c>
      <c r="E277" t="s">
        <v>15</v>
      </c>
      <c r="H277" t="s">
        <v>1397</v>
      </c>
      <c r="I277" t="s">
        <v>1398</v>
      </c>
      <c r="J277" t="s">
        <v>1376</v>
      </c>
      <c r="K277" t="s">
        <v>17</v>
      </c>
      <c r="L277" t="s">
        <v>18</v>
      </c>
      <c r="M277" t="s">
        <v>19</v>
      </c>
      <c r="N277" t="s">
        <v>145471</v>
      </c>
      <c r="O277" t="s">
        <v>1399</v>
      </c>
    </row>
    <row r="278" spans="1:15" x14ac:dyDescent="0.25">
      <c r="A278" t="s">
        <v>11</v>
      </c>
      <c r="B278" t="s">
        <v>1400</v>
      </c>
      <c r="C278" t="s">
        <v>13</v>
      </c>
      <c r="D278" t="s">
        <v>1401</v>
      </c>
      <c r="E278" t="s">
        <v>1402</v>
      </c>
      <c r="H278" t="s">
        <v>1403</v>
      </c>
      <c r="I278" t="s">
        <v>600</v>
      </c>
      <c r="J278" t="s">
        <v>1376</v>
      </c>
      <c r="K278" t="s">
        <v>17</v>
      </c>
      <c r="L278" t="s">
        <v>18</v>
      </c>
      <c r="M278" t="s">
        <v>25</v>
      </c>
      <c r="N278" t="s">
        <v>145480</v>
      </c>
      <c r="O278" t="s">
        <v>1404</v>
      </c>
    </row>
    <row r="279" spans="1:15" x14ac:dyDescent="0.25">
      <c r="A279" t="s">
        <v>11</v>
      </c>
      <c r="B279" t="s">
        <v>1405</v>
      </c>
      <c r="C279" t="s">
        <v>13</v>
      </c>
      <c r="D279" t="s">
        <v>1406</v>
      </c>
      <c r="E279" t="s">
        <v>15</v>
      </c>
      <c r="H279" t="s">
        <v>1407</v>
      </c>
      <c r="I279" t="s">
        <v>1408</v>
      </c>
      <c r="J279" t="s">
        <v>1409</v>
      </c>
      <c r="K279" t="s">
        <v>17</v>
      </c>
      <c r="L279" t="s">
        <v>55</v>
      </c>
      <c r="M279" t="s">
        <v>19</v>
      </c>
      <c r="N279" t="s">
        <v>145674</v>
      </c>
      <c r="O279" t="s">
        <v>1410</v>
      </c>
    </row>
    <row r="280" spans="1:15" x14ac:dyDescent="0.25">
      <c r="A280" t="s">
        <v>11</v>
      </c>
      <c r="B280" t="s">
        <v>1411</v>
      </c>
      <c r="C280" t="s">
        <v>33</v>
      </c>
      <c r="D280" t="s">
        <v>1412</v>
      </c>
      <c r="E280" t="s">
        <v>1413</v>
      </c>
      <c r="H280" t="s">
        <v>1414</v>
      </c>
      <c r="I280" t="s">
        <v>1415</v>
      </c>
      <c r="J280" t="s">
        <v>1409</v>
      </c>
      <c r="K280" t="s">
        <v>17</v>
      </c>
      <c r="L280" t="s">
        <v>18</v>
      </c>
      <c r="M280" t="s">
        <v>383</v>
      </c>
      <c r="N280" t="s">
        <v>85501</v>
      </c>
      <c r="O280" t="s">
        <v>1417</v>
      </c>
    </row>
    <row r="281" spans="1:15" x14ac:dyDescent="0.25">
      <c r="A281" t="s">
        <v>11</v>
      </c>
      <c r="B281" t="s">
        <v>1418</v>
      </c>
      <c r="C281" t="s">
        <v>33</v>
      </c>
      <c r="D281" t="s">
        <v>1419</v>
      </c>
      <c r="E281" t="s">
        <v>1420</v>
      </c>
      <c r="H281" t="s">
        <v>1421</v>
      </c>
      <c r="I281" t="s">
        <v>1422</v>
      </c>
      <c r="J281" t="s">
        <v>1409</v>
      </c>
      <c r="K281" t="s">
        <v>17</v>
      </c>
      <c r="L281" t="s">
        <v>86</v>
      </c>
      <c r="M281" t="s">
        <v>356</v>
      </c>
      <c r="N281" t="s">
        <v>145222</v>
      </c>
      <c r="O281" t="s">
        <v>1423</v>
      </c>
    </row>
    <row r="282" spans="1:15" x14ac:dyDescent="0.25">
      <c r="A282" t="s">
        <v>11</v>
      </c>
      <c r="B282" t="s">
        <v>1424</v>
      </c>
      <c r="C282" t="s">
        <v>13</v>
      </c>
      <c r="D282" t="s">
        <v>1425</v>
      </c>
      <c r="E282" t="s">
        <v>15</v>
      </c>
      <c r="H282" t="s">
        <v>15</v>
      </c>
      <c r="I282" t="s">
        <v>61</v>
      </c>
      <c r="J282" t="s">
        <v>1426</v>
      </c>
      <c r="K282" t="s">
        <v>17</v>
      </c>
      <c r="L282" t="s">
        <v>86</v>
      </c>
      <c r="M282" t="s">
        <v>19</v>
      </c>
      <c r="N282" t="s">
        <v>74775</v>
      </c>
      <c r="O282" t="s">
        <v>1427</v>
      </c>
    </row>
    <row r="283" spans="1:15" x14ac:dyDescent="0.25">
      <c r="A283" t="s">
        <v>11</v>
      </c>
      <c r="B283" t="s">
        <v>1428</v>
      </c>
      <c r="C283" t="s">
        <v>33</v>
      </c>
      <c r="D283" t="s">
        <v>1429</v>
      </c>
      <c r="E283" t="s">
        <v>1430</v>
      </c>
      <c r="H283" t="s">
        <v>1431</v>
      </c>
      <c r="I283" t="s">
        <v>306</v>
      </c>
      <c r="J283" t="s">
        <v>1426</v>
      </c>
      <c r="K283" t="s">
        <v>574</v>
      </c>
      <c r="L283" t="s">
        <v>55</v>
      </c>
      <c r="M283" t="s">
        <v>554</v>
      </c>
      <c r="N283" t="s">
        <v>145415</v>
      </c>
      <c r="O283" t="s">
        <v>1432</v>
      </c>
    </row>
    <row r="284" spans="1:15" x14ac:dyDescent="0.25">
      <c r="A284" t="s">
        <v>11</v>
      </c>
      <c r="B284" t="s">
        <v>1433</v>
      </c>
      <c r="C284" t="s">
        <v>33</v>
      </c>
      <c r="D284" t="s">
        <v>1434</v>
      </c>
      <c r="E284" t="s">
        <v>1435</v>
      </c>
      <c r="H284" t="s">
        <v>1436</v>
      </c>
      <c r="I284" t="s">
        <v>105</v>
      </c>
      <c r="J284" t="s">
        <v>1426</v>
      </c>
      <c r="K284" t="s">
        <v>99</v>
      </c>
      <c r="L284" t="s">
        <v>18</v>
      </c>
      <c r="M284" t="s">
        <v>79</v>
      </c>
      <c r="N284" t="s">
        <v>145414</v>
      </c>
      <c r="O284" t="s">
        <v>1437</v>
      </c>
    </row>
    <row r="285" spans="1:15" x14ac:dyDescent="0.25">
      <c r="A285" t="s">
        <v>11</v>
      </c>
      <c r="B285" t="s">
        <v>1438</v>
      </c>
      <c r="C285" t="s">
        <v>33</v>
      </c>
      <c r="D285" t="s">
        <v>1439</v>
      </c>
      <c r="E285" t="s">
        <v>1440</v>
      </c>
      <c r="H285" t="s">
        <v>15</v>
      </c>
      <c r="I285" t="s">
        <v>1441</v>
      </c>
      <c r="J285" t="s">
        <v>1426</v>
      </c>
      <c r="K285" t="s">
        <v>17</v>
      </c>
      <c r="L285" t="s">
        <v>62</v>
      </c>
      <c r="M285" t="s">
        <v>506</v>
      </c>
      <c r="N285" t="s">
        <v>42613</v>
      </c>
      <c r="O285" t="s">
        <v>1442</v>
      </c>
    </row>
    <row r="286" spans="1:15" x14ac:dyDescent="0.25">
      <c r="A286" t="s">
        <v>11</v>
      </c>
      <c r="B286" t="s">
        <v>1443</v>
      </c>
      <c r="C286" t="s">
        <v>33</v>
      </c>
      <c r="D286" t="s">
        <v>1444</v>
      </c>
      <c r="E286" t="s">
        <v>1445</v>
      </c>
      <c r="H286" t="s">
        <v>1446</v>
      </c>
      <c r="I286" t="s">
        <v>533</v>
      </c>
      <c r="J286" t="s">
        <v>1426</v>
      </c>
      <c r="K286" t="s">
        <v>17</v>
      </c>
      <c r="L286" t="s">
        <v>55</v>
      </c>
      <c r="M286" t="s">
        <v>617</v>
      </c>
      <c r="N286" t="s">
        <v>145013</v>
      </c>
      <c r="O286" t="s">
        <v>1447</v>
      </c>
    </row>
    <row r="287" spans="1:15" x14ac:dyDescent="0.25">
      <c r="A287" t="s">
        <v>11</v>
      </c>
      <c r="B287" t="s">
        <v>1448</v>
      </c>
      <c r="C287" t="s">
        <v>33</v>
      </c>
      <c r="D287" t="s">
        <v>1449</v>
      </c>
      <c r="E287" t="s">
        <v>1450</v>
      </c>
      <c r="H287" t="s">
        <v>1451</v>
      </c>
      <c r="I287" t="s">
        <v>1452</v>
      </c>
      <c r="J287" t="s">
        <v>1426</v>
      </c>
      <c r="K287" t="s">
        <v>177</v>
      </c>
      <c r="L287" t="s">
        <v>287</v>
      </c>
      <c r="M287" t="s">
        <v>586</v>
      </c>
      <c r="N287" t="s">
        <v>41421</v>
      </c>
      <c r="O287" t="s">
        <v>1453</v>
      </c>
    </row>
    <row r="288" spans="1:15" x14ac:dyDescent="0.25">
      <c r="A288" t="s">
        <v>11</v>
      </c>
      <c r="B288" t="s">
        <v>1454</v>
      </c>
      <c r="C288" t="s">
        <v>13</v>
      </c>
      <c r="D288" t="s">
        <v>1455</v>
      </c>
      <c r="E288" t="s">
        <v>15</v>
      </c>
      <c r="H288" t="s">
        <v>1456</v>
      </c>
      <c r="I288" t="s">
        <v>61</v>
      </c>
      <c r="J288" t="s">
        <v>1457</v>
      </c>
      <c r="K288" t="s">
        <v>17</v>
      </c>
      <c r="L288" t="s">
        <v>141</v>
      </c>
      <c r="M288" t="s">
        <v>25</v>
      </c>
      <c r="N288" t="s">
        <v>41507</v>
      </c>
      <c r="O288" t="s">
        <v>1458</v>
      </c>
    </row>
    <row r="289" spans="1:15" x14ac:dyDescent="0.25">
      <c r="A289" t="s">
        <v>11</v>
      </c>
      <c r="B289" t="s">
        <v>1459</v>
      </c>
      <c r="C289" t="s">
        <v>13</v>
      </c>
      <c r="D289" t="s">
        <v>1460</v>
      </c>
      <c r="E289" t="s">
        <v>1461</v>
      </c>
      <c r="H289" t="s">
        <v>1462</v>
      </c>
      <c r="I289" t="s">
        <v>15</v>
      </c>
      <c r="J289" t="s">
        <v>1457</v>
      </c>
      <c r="K289" t="s">
        <v>17</v>
      </c>
      <c r="L289" t="s">
        <v>55</v>
      </c>
      <c r="M289" t="s">
        <v>19</v>
      </c>
      <c r="N289" t="s">
        <v>145463</v>
      </c>
      <c r="O289" t="s">
        <v>1463</v>
      </c>
    </row>
    <row r="290" spans="1:15" x14ac:dyDescent="0.25">
      <c r="A290" t="s">
        <v>11</v>
      </c>
      <c r="B290" t="s">
        <v>1464</v>
      </c>
      <c r="C290" t="s">
        <v>13</v>
      </c>
      <c r="D290" t="s">
        <v>1465</v>
      </c>
      <c r="E290" t="s">
        <v>15</v>
      </c>
      <c r="H290" t="s">
        <v>1466</v>
      </c>
      <c r="I290" t="s">
        <v>1415</v>
      </c>
      <c r="J290" t="s">
        <v>1457</v>
      </c>
      <c r="K290" t="s">
        <v>126</v>
      </c>
      <c r="L290" t="s">
        <v>18</v>
      </c>
      <c r="M290" t="s">
        <v>19</v>
      </c>
      <c r="N290" t="s">
        <v>145471</v>
      </c>
      <c r="O290" t="s">
        <v>1467</v>
      </c>
    </row>
    <row r="291" spans="1:15" x14ac:dyDescent="0.25">
      <c r="A291" t="s">
        <v>11</v>
      </c>
      <c r="B291" t="s">
        <v>1468</v>
      </c>
      <c r="C291" t="s">
        <v>13</v>
      </c>
      <c r="D291" t="s">
        <v>1469</v>
      </c>
      <c r="E291" t="s">
        <v>15</v>
      </c>
      <c r="H291" t="s">
        <v>1470</v>
      </c>
      <c r="I291" t="s">
        <v>573</v>
      </c>
      <c r="J291" t="s">
        <v>1457</v>
      </c>
      <c r="K291" t="s">
        <v>498</v>
      </c>
      <c r="L291" t="s">
        <v>55</v>
      </c>
      <c r="M291" t="s">
        <v>19</v>
      </c>
      <c r="N291" t="s">
        <v>145481</v>
      </c>
      <c r="O291" t="s">
        <v>1471</v>
      </c>
    </row>
    <row r="292" spans="1:15" x14ac:dyDescent="0.25">
      <c r="A292" t="s">
        <v>11</v>
      </c>
      <c r="B292" t="s">
        <v>1472</v>
      </c>
      <c r="C292" t="s">
        <v>33</v>
      </c>
      <c r="D292" t="s">
        <v>1473</v>
      </c>
      <c r="E292" t="s">
        <v>1474</v>
      </c>
      <c r="H292" t="s">
        <v>15</v>
      </c>
      <c r="I292" t="s">
        <v>61</v>
      </c>
      <c r="J292" t="s">
        <v>1457</v>
      </c>
      <c r="K292" t="s">
        <v>17</v>
      </c>
      <c r="L292" t="s">
        <v>18</v>
      </c>
      <c r="M292" t="s">
        <v>414</v>
      </c>
      <c r="N292" t="s">
        <v>145294</v>
      </c>
      <c r="O292" t="s">
        <v>1475</v>
      </c>
    </row>
    <row r="293" spans="1:15" x14ac:dyDescent="0.25">
      <c r="A293" t="s">
        <v>11</v>
      </c>
      <c r="B293" t="s">
        <v>1476</v>
      </c>
      <c r="C293" t="s">
        <v>13</v>
      </c>
      <c r="D293" t="s">
        <v>1477</v>
      </c>
      <c r="E293" t="s">
        <v>15</v>
      </c>
      <c r="H293" t="s">
        <v>1478</v>
      </c>
      <c r="I293" t="s">
        <v>318</v>
      </c>
      <c r="J293" t="s">
        <v>1479</v>
      </c>
      <c r="K293" t="s">
        <v>17</v>
      </c>
      <c r="L293" t="s">
        <v>55</v>
      </c>
      <c r="M293" t="s">
        <v>19</v>
      </c>
      <c r="N293" t="s">
        <v>80108</v>
      </c>
      <c r="O293" t="s">
        <v>1480</v>
      </c>
    </row>
    <row r="294" spans="1:15" x14ac:dyDescent="0.25">
      <c r="A294" t="s">
        <v>11</v>
      </c>
      <c r="B294" t="s">
        <v>1481</v>
      </c>
      <c r="C294" t="s">
        <v>33</v>
      </c>
      <c r="D294" t="s">
        <v>1482</v>
      </c>
      <c r="E294" t="s">
        <v>1483</v>
      </c>
      <c r="H294" t="s">
        <v>1484</v>
      </c>
      <c r="I294" t="s">
        <v>54</v>
      </c>
      <c r="J294" t="s">
        <v>1485</v>
      </c>
      <c r="K294" t="s">
        <v>286</v>
      </c>
      <c r="L294" t="s">
        <v>62</v>
      </c>
      <c r="M294" t="s">
        <v>268</v>
      </c>
      <c r="N294" t="s">
        <v>145014</v>
      </c>
      <c r="O294" t="s">
        <v>1486</v>
      </c>
    </row>
    <row r="295" spans="1:15" x14ac:dyDescent="0.25">
      <c r="A295" t="s">
        <v>11</v>
      </c>
      <c r="B295" t="s">
        <v>1487</v>
      </c>
      <c r="C295" t="s">
        <v>33</v>
      </c>
      <c r="D295" t="s">
        <v>1488</v>
      </c>
      <c r="E295" t="s">
        <v>1489</v>
      </c>
      <c r="H295" t="s">
        <v>1490</v>
      </c>
      <c r="I295" t="s">
        <v>1491</v>
      </c>
      <c r="J295" t="s">
        <v>1485</v>
      </c>
      <c r="K295" t="s">
        <v>17</v>
      </c>
      <c r="L295" t="s">
        <v>18</v>
      </c>
      <c r="M295" t="s">
        <v>487</v>
      </c>
      <c r="N295" t="s">
        <v>145416</v>
      </c>
      <c r="O295" t="s">
        <v>1492</v>
      </c>
    </row>
    <row r="296" spans="1:15" x14ac:dyDescent="0.25">
      <c r="A296" t="s">
        <v>11</v>
      </c>
      <c r="B296" t="s">
        <v>1493</v>
      </c>
      <c r="C296" t="s">
        <v>33</v>
      </c>
      <c r="D296" t="s">
        <v>1494</v>
      </c>
      <c r="E296" t="s">
        <v>1495</v>
      </c>
      <c r="H296" t="s">
        <v>1496</v>
      </c>
      <c r="I296" t="s">
        <v>15</v>
      </c>
      <c r="J296" t="s">
        <v>1497</v>
      </c>
      <c r="K296" t="s">
        <v>99</v>
      </c>
      <c r="L296" t="s">
        <v>86</v>
      </c>
      <c r="M296" t="s">
        <v>739</v>
      </c>
      <c r="N296" t="s">
        <v>145612</v>
      </c>
      <c r="O296" t="s">
        <v>1498</v>
      </c>
    </row>
    <row r="297" spans="1:15" x14ac:dyDescent="0.25">
      <c r="A297" t="s">
        <v>11</v>
      </c>
      <c r="B297" t="s">
        <v>1499</v>
      </c>
      <c r="C297" t="s">
        <v>33</v>
      </c>
      <c r="D297" t="s">
        <v>1500</v>
      </c>
      <c r="E297" t="s">
        <v>1501</v>
      </c>
      <c r="H297" t="s">
        <v>1502</v>
      </c>
      <c r="I297" t="s">
        <v>61</v>
      </c>
      <c r="J297" t="s">
        <v>1497</v>
      </c>
      <c r="K297" t="s">
        <v>17</v>
      </c>
      <c r="L297" t="s">
        <v>62</v>
      </c>
      <c r="M297" t="s">
        <v>195</v>
      </c>
      <c r="N297" t="s">
        <v>145016</v>
      </c>
      <c r="O297" t="s">
        <v>1503</v>
      </c>
    </row>
    <row r="298" spans="1:15" x14ac:dyDescent="0.25">
      <c r="A298" t="s">
        <v>11</v>
      </c>
      <c r="B298" t="s">
        <v>1504</v>
      </c>
      <c r="C298" t="s">
        <v>13</v>
      </c>
      <c r="D298" t="s">
        <v>1505</v>
      </c>
      <c r="E298" t="s">
        <v>15</v>
      </c>
      <c r="H298" t="s">
        <v>1506</v>
      </c>
      <c r="I298" t="s">
        <v>1507</v>
      </c>
      <c r="J298" t="s">
        <v>1508</v>
      </c>
      <c r="K298" t="s">
        <v>17</v>
      </c>
      <c r="L298" t="s">
        <v>18</v>
      </c>
      <c r="M298" t="s">
        <v>19</v>
      </c>
      <c r="N298" t="s">
        <v>144950</v>
      </c>
      <c r="O298" t="s">
        <v>1509</v>
      </c>
    </row>
    <row r="299" spans="1:15" x14ac:dyDescent="0.25">
      <c r="A299" t="s">
        <v>11</v>
      </c>
      <c r="B299" t="s">
        <v>1510</v>
      </c>
      <c r="C299" t="s">
        <v>13</v>
      </c>
      <c r="D299" t="s">
        <v>1511</v>
      </c>
      <c r="E299" t="s">
        <v>1512</v>
      </c>
      <c r="F299" t="s">
        <v>1513</v>
      </c>
      <c r="G299" t="s">
        <v>1514</v>
      </c>
      <c r="H299" t="s">
        <v>1515</v>
      </c>
      <c r="I299" t="s">
        <v>24</v>
      </c>
      <c r="J299" t="s">
        <v>1508</v>
      </c>
      <c r="K299" t="s">
        <v>17</v>
      </c>
      <c r="L299" t="s">
        <v>18</v>
      </c>
      <c r="M299" t="s">
        <v>19</v>
      </c>
      <c r="N299" t="s">
        <v>792</v>
      </c>
      <c r="O299" t="s">
        <v>1516</v>
      </c>
    </row>
    <row r="300" spans="1:15" x14ac:dyDescent="0.25">
      <c r="A300" t="s">
        <v>11</v>
      </c>
      <c r="B300" t="s">
        <v>1517</v>
      </c>
      <c r="C300" t="s">
        <v>33</v>
      </c>
      <c r="D300" t="s">
        <v>1518</v>
      </c>
      <c r="E300" t="s">
        <v>1519</v>
      </c>
      <c r="H300" t="s">
        <v>1520</v>
      </c>
      <c r="I300" t="s">
        <v>306</v>
      </c>
      <c r="J300" t="s">
        <v>1508</v>
      </c>
      <c r="K300" t="s">
        <v>99</v>
      </c>
      <c r="L300" t="s">
        <v>18</v>
      </c>
      <c r="M300" t="s">
        <v>288</v>
      </c>
      <c r="N300" t="s">
        <v>145420</v>
      </c>
      <c r="O300" t="s">
        <v>1521</v>
      </c>
    </row>
    <row r="301" spans="1:15" x14ac:dyDescent="0.25">
      <c r="A301" t="s">
        <v>11</v>
      </c>
      <c r="B301" t="s">
        <v>1522</v>
      </c>
      <c r="C301" t="s">
        <v>33</v>
      </c>
      <c r="D301" t="s">
        <v>1523</v>
      </c>
      <c r="E301" t="s">
        <v>1524</v>
      </c>
      <c r="H301" t="s">
        <v>1525</v>
      </c>
      <c r="I301" t="s">
        <v>519</v>
      </c>
      <c r="J301" t="s">
        <v>1508</v>
      </c>
      <c r="K301" t="s">
        <v>17</v>
      </c>
      <c r="L301" t="s">
        <v>55</v>
      </c>
      <c r="M301" t="s">
        <v>347</v>
      </c>
      <c r="N301" t="s">
        <v>145427</v>
      </c>
      <c r="O301" t="s">
        <v>1526</v>
      </c>
    </row>
    <row r="302" spans="1:15" x14ac:dyDescent="0.25">
      <c r="A302" t="s">
        <v>11</v>
      </c>
      <c r="B302" t="s">
        <v>1527</v>
      </c>
      <c r="C302" t="s">
        <v>33</v>
      </c>
      <c r="D302" t="s">
        <v>1528</v>
      </c>
      <c r="E302" t="s">
        <v>1529</v>
      </c>
      <c r="F302" t="s">
        <v>1530</v>
      </c>
      <c r="H302" t="s">
        <v>1531</v>
      </c>
      <c r="I302" t="s">
        <v>1532</v>
      </c>
      <c r="J302" t="s">
        <v>1508</v>
      </c>
      <c r="K302" t="s">
        <v>17</v>
      </c>
      <c r="L302" t="s">
        <v>38</v>
      </c>
      <c r="M302" t="s">
        <v>336</v>
      </c>
      <c r="N302" t="s">
        <v>145606</v>
      </c>
      <c r="O302" t="s">
        <v>1533</v>
      </c>
    </row>
    <row r="303" spans="1:15" x14ac:dyDescent="0.25">
      <c r="A303" t="s">
        <v>11</v>
      </c>
      <c r="B303" t="s">
        <v>1534</v>
      </c>
      <c r="C303" t="s">
        <v>33</v>
      </c>
      <c r="D303" t="s">
        <v>1535</v>
      </c>
      <c r="E303" t="s">
        <v>1536</v>
      </c>
      <c r="H303" t="s">
        <v>1537</v>
      </c>
      <c r="I303" t="s">
        <v>24</v>
      </c>
      <c r="J303" t="s">
        <v>1538</v>
      </c>
      <c r="K303" t="s">
        <v>177</v>
      </c>
      <c r="L303" t="s">
        <v>55</v>
      </c>
      <c r="M303" t="s">
        <v>713</v>
      </c>
      <c r="N303" t="s">
        <v>145423</v>
      </c>
      <c r="O303" t="s">
        <v>1539</v>
      </c>
    </row>
    <row r="304" spans="1:15" x14ac:dyDescent="0.25">
      <c r="A304" t="s">
        <v>11</v>
      </c>
      <c r="B304" t="s">
        <v>1540</v>
      </c>
      <c r="C304" t="s">
        <v>33</v>
      </c>
      <c r="D304" t="s">
        <v>1541</v>
      </c>
      <c r="E304" t="s">
        <v>1542</v>
      </c>
      <c r="F304" t="s">
        <v>1543</v>
      </c>
      <c r="H304" t="s">
        <v>15</v>
      </c>
      <c r="I304" t="s">
        <v>1544</v>
      </c>
      <c r="J304" t="s">
        <v>1538</v>
      </c>
      <c r="K304" t="s">
        <v>177</v>
      </c>
      <c r="L304" t="s">
        <v>18</v>
      </c>
      <c r="M304" t="s">
        <v>406</v>
      </c>
      <c r="N304" t="s">
        <v>42613</v>
      </c>
      <c r="O304" t="s">
        <v>1545</v>
      </c>
    </row>
    <row r="305" spans="1:15" x14ac:dyDescent="0.25">
      <c r="A305" t="s">
        <v>11</v>
      </c>
      <c r="B305" t="s">
        <v>1546</v>
      </c>
      <c r="C305" t="s">
        <v>33</v>
      </c>
      <c r="D305" t="s">
        <v>1547</v>
      </c>
      <c r="E305" t="s">
        <v>1548</v>
      </c>
      <c r="H305" t="s">
        <v>1549</v>
      </c>
      <c r="I305" t="s">
        <v>1398</v>
      </c>
      <c r="J305" t="s">
        <v>1538</v>
      </c>
      <c r="K305" t="s">
        <v>1550</v>
      </c>
      <c r="L305" t="s">
        <v>18</v>
      </c>
      <c r="M305" t="s">
        <v>365</v>
      </c>
      <c r="N305" t="s">
        <v>145428</v>
      </c>
      <c r="O305" t="s">
        <v>1551</v>
      </c>
    </row>
    <row r="306" spans="1:15" x14ac:dyDescent="0.25">
      <c r="A306" t="s">
        <v>11</v>
      </c>
      <c r="B306" t="s">
        <v>1552</v>
      </c>
      <c r="C306" t="s">
        <v>33</v>
      </c>
      <c r="D306" t="s">
        <v>1553</v>
      </c>
      <c r="E306" t="s">
        <v>1554</v>
      </c>
      <c r="H306" t="s">
        <v>1555</v>
      </c>
      <c r="I306" t="s">
        <v>54</v>
      </c>
      <c r="J306" t="s">
        <v>1538</v>
      </c>
      <c r="K306" t="s">
        <v>17</v>
      </c>
      <c r="L306" t="s">
        <v>55</v>
      </c>
      <c r="M306" t="s">
        <v>178</v>
      </c>
      <c r="N306" t="s">
        <v>41430</v>
      </c>
      <c r="O306" t="s">
        <v>1556</v>
      </c>
    </row>
    <row r="307" spans="1:15" x14ac:dyDescent="0.25">
      <c r="A307" t="s">
        <v>11</v>
      </c>
      <c r="B307" t="s">
        <v>1557</v>
      </c>
      <c r="C307" t="s">
        <v>33</v>
      </c>
      <c r="D307" t="s">
        <v>1558</v>
      </c>
      <c r="E307" t="s">
        <v>1559</v>
      </c>
      <c r="H307" t="s">
        <v>1560</v>
      </c>
      <c r="I307" t="s">
        <v>1561</v>
      </c>
      <c r="J307" t="s">
        <v>1538</v>
      </c>
      <c r="K307" t="s">
        <v>47</v>
      </c>
      <c r="L307" t="s">
        <v>18</v>
      </c>
      <c r="M307" t="s">
        <v>254</v>
      </c>
      <c r="N307" t="s">
        <v>145429</v>
      </c>
      <c r="O307" t="s">
        <v>1562</v>
      </c>
    </row>
    <row r="308" spans="1:15" x14ac:dyDescent="0.25">
      <c r="A308" t="s">
        <v>11</v>
      </c>
      <c r="B308" t="s">
        <v>1563</v>
      </c>
      <c r="C308" t="s">
        <v>33</v>
      </c>
      <c r="D308" t="s">
        <v>1564</v>
      </c>
      <c r="E308" t="s">
        <v>1565</v>
      </c>
      <c r="H308" t="s">
        <v>1566</v>
      </c>
      <c r="I308" t="s">
        <v>306</v>
      </c>
      <c r="J308" t="s">
        <v>1567</v>
      </c>
      <c r="K308" t="s">
        <v>574</v>
      </c>
      <c r="L308" t="s">
        <v>86</v>
      </c>
      <c r="M308" t="s">
        <v>637</v>
      </c>
      <c r="N308" t="s">
        <v>41421</v>
      </c>
      <c r="O308" t="s">
        <v>1568</v>
      </c>
    </row>
    <row r="309" spans="1:15" x14ac:dyDescent="0.25">
      <c r="A309" t="s">
        <v>11</v>
      </c>
      <c r="B309" t="s">
        <v>1569</v>
      </c>
      <c r="C309" t="s">
        <v>33</v>
      </c>
      <c r="D309" t="s">
        <v>1570</v>
      </c>
      <c r="E309" t="s">
        <v>1571</v>
      </c>
      <c r="H309" t="s">
        <v>1572</v>
      </c>
      <c r="I309" t="s">
        <v>61</v>
      </c>
      <c r="J309" t="s">
        <v>1567</v>
      </c>
      <c r="K309" t="s">
        <v>17</v>
      </c>
      <c r="L309" t="s">
        <v>18</v>
      </c>
      <c r="M309" t="s">
        <v>288</v>
      </c>
      <c r="N309" t="s">
        <v>1191</v>
      </c>
      <c r="O309" t="s">
        <v>1573</v>
      </c>
    </row>
    <row r="310" spans="1:15" x14ac:dyDescent="0.25">
      <c r="A310" t="s">
        <v>11</v>
      </c>
      <c r="B310" t="s">
        <v>1574</v>
      </c>
      <c r="C310" t="s">
        <v>33</v>
      </c>
      <c r="D310" t="s">
        <v>1575</v>
      </c>
      <c r="E310" t="s">
        <v>1576</v>
      </c>
      <c r="H310" t="s">
        <v>1577</v>
      </c>
      <c r="I310" t="s">
        <v>61</v>
      </c>
      <c r="J310" t="s">
        <v>1567</v>
      </c>
      <c r="K310" t="s">
        <v>286</v>
      </c>
      <c r="L310" t="s">
        <v>18</v>
      </c>
      <c r="M310" t="s">
        <v>288</v>
      </c>
      <c r="N310" t="s">
        <v>1578</v>
      </c>
      <c r="O310" t="s">
        <v>1579</v>
      </c>
    </row>
    <row r="311" spans="1:15" x14ac:dyDescent="0.25">
      <c r="A311" t="s">
        <v>11</v>
      </c>
      <c r="B311" t="s">
        <v>1580</v>
      </c>
      <c r="C311" t="s">
        <v>13</v>
      </c>
      <c r="D311" t="s">
        <v>1581</v>
      </c>
      <c r="E311" t="s">
        <v>15</v>
      </c>
      <c r="H311" t="s">
        <v>1582</v>
      </c>
      <c r="I311" t="s">
        <v>15</v>
      </c>
      <c r="J311" t="s">
        <v>1567</v>
      </c>
      <c r="K311" t="s">
        <v>17</v>
      </c>
      <c r="L311" t="s">
        <v>86</v>
      </c>
      <c r="M311" t="s">
        <v>204</v>
      </c>
      <c r="N311" t="s">
        <v>74775</v>
      </c>
      <c r="O311" t="s">
        <v>1583</v>
      </c>
    </row>
    <row r="312" spans="1:15" x14ac:dyDescent="0.25">
      <c r="A312" t="s">
        <v>11</v>
      </c>
      <c r="B312" t="s">
        <v>1584</v>
      </c>
      <c r="C312" t="s">
        <v>13</v>
      </c>
      <c r="D312" t="s">
        <v>1585</v>
      </c>
      <c r="E312" t="s">
        <v>1586</v>
      </c>
      <c r="H312" t="s">
        <v>15</v>
      </c>
      <c r="I312" t="s">
        <v>61</v>
      </c>
      <c r="J312" t="s">
        <v>1567</v>
      </c>
      <c r="K312" t="s">
        <v>17</v>
      </c>
      <c r="L312" t="s">
        <v>18</v>
      </c>
      <c r="M312" t="s">
        <v>19</v>
      </c>
      <c r="N312" t="s">
        <v>145363</v>
      </c>
      <c r="O312" t="s">
        <v>1587</v>
      </c>
    </row>
    <row r="313" spans="1:15" x14ac:dyDescent="0.25">
      <c r="A313" t="s">
        <v>11</v>
      </c>
      <c r="B313" t="s">
        <v>1588</v>
      </c>
      <c r="C313" t="s">
        <v>13</v>
      </c>
      <c r="D313" t="s">
        <v>1589</v>
      </c>
      <c r="E313" t="s">
        <v>15</v>
      </c>
      <c r="H313" t="s">
        <v>1590</v>
      </c>
      <c r="I313" t="s">
        <v>105</v>
      </c>
      <c r="J313" t="s">
        <v>1567</v>
      </c>
      <c r="K313" t="s">
        <v>17</v>
      </c>
      <c r="L313" t="s">
        <v>18</v>
      </c>
      <c r="M313" t="s">
        <v>25</v>
      </c>
      <c r="N313" t="s">
        <v>145475</v>
      </c>
      <c r="O313" t="s">
        <v>1591</v>
      </c>
    </row>
    <row r="314" spans="1:15" x14ac:dyDescent="0.25">
      <c r="A314" t="s">
        <v>11</v>
      </c>
      <c r="B314" t="s">
        <v>1592</v>
      </c>
      <c r="C314" t="s">
        <v>13</v>
      </c>
      <c r="D314" t="s">
        <v>1593</v>
      </c>
      <c r="E314" t="s">
        <v>15</v>
      </c>
      <c r="H314" t="s">
        <v>1594</v>
      </c>
      <c r="I314" t="s">
        <v>61</v>
      </c>
      <c r="J314" t="s">
        <v>1567</v>
      </c>
      <c r="K314" t="s">
        <v>17</v>
      </c>
      <c r="L314" t="s">
        <v>18</v>
      </c>
      <c r="M314" t="s">
        <v>19</v>
      </c>
      <c r="N314" t="s">
        <v>74775</v>
      </c>
      <c r="O314" t="s">
        <v>1595</v>
      </c>
    </row>
    <row r="315" spans="1:15" x14ac:dyDescent="0.25">
      <c r="A315" t="s">
        <v>11</v>
      </c>
      <c r="B315" t="s">
        <v>1596</v>
      </c>
      <c r="C315" t="s">
        <v>13</v>
      </c>
      <c r="D315" t="s">
        <v>1597</v>
      </c>
      <c r="E315" t="s">
        <v>15</v>
      </c>
      <c r="H315" t="s">
        <v>1598</v>
      </c>
      <c r="I315" t="s">
        <v>1599</v>
      </c>
      <c r="J315" t="s">
        <v>1600</v>
      </c>
      <c r="K315" t="s">
        <v>359</v>
      </c>
      <c r="L315" t="s">
        <v>55</v>
      </c>
      <c r="M315" t="s">
        <v>19</v>
      </c>
      <c r="N315" t="s">
        <v>145481</v>
      </c>
      <c r="O315" t="s">
        <v>1601</v>
      </c>
    </row>
    <row r="316" spans="1:15" x14ac:dyDescent="0.25">
      <c r="A316" t="s">
        <v>11</v>
      </c>
      <c r="B316" t="s">
        <v>1602</v>
      </c>
      <c r="C316" t="s">
        <v>33</v>
      </c>
      <c r="D316" t="s">
        <v>1603</v>
      </c>
      <c r="E316" t="s">
        <v>1604</v>
      </c>
      <c r="H316" t="s">
        <v>1605</v>
      </c>
      <c r="I316" t="s">
        <v>61</v>
      </c>
      <c r="J316" t="s">
        <v>1600</v>
      </c>
      <c r="K316" t="s">
        <v>1297</v>
      </c>
      <c r="L316" t="s">
        <v>287</v>
      </c>
      <c r="M316" t="s">
        <v>63</v>
      </c>
      <c r="N316" t="s">
        <v>144947</v>
      </c>
      <c r="O316" t="s">
        <v>1606</v>
      </c>
    </row>
    <row r="317" spans="1:15" x14ac:dyDescent="0.25">
      <c r="A317" t="s">
        <v>11</v>
      </c>
      <c r="B317" t="s">
        <v>1607</v>
      </c>
      <c r="C317" t="s">
        <v>33</v>
      </c>
      <c r="D317" t="s">
        <v>1608</v>
      </c>
      <c r="E317" t="s">
        <v>1609</v>
      </c>
      <c r="H317" t="s">
        <v>1610</v>
      </c>
      <c r="I317" t="s">
        <v>1611</v>
      </c>
      <c r="J317" t="s">
        <v>1600</v>
      </c>
      <c r="K317" t="s">
        <v>168</v>
      </c>
      <c r="L317" t="s">
        <v>18</v>
      </c>
      <c r="M317" t="s">
        <v>186</v>
      </c>
      <c r="N317" t="s">
        <v>41421</v>
      </c>
      <c r="O317" t="s">
        <v>1612</v>
      </c>
    </row>
    <row r="318" spans="1:15" x14ac:dyDescent="0.25">
      <c r="A318" t="s">
        <v>11</v>
      </c>
      <c r="B318" t="s">
        <v>1613</v>
      </c>
      <c r="C318" t="s">
        <v>13</v>
      </c>
      <c r="D318" t="s">
        <v>1614</v>
      </c>
      <c r="E318" t="s">
        <v>1615</v>
      </c>
      <c r="H318" t="s">
        <v>1616</v>
      </c>
      <c r="I318" t="s">
        <v>1599</v>
      </c>
      <c r="J318" t="s">
        <v>1600</v>
      </c>
      <c r="K318" t="s">
        <v>346</v>
      </c>
      <c r="L318" t="s">
        <v>55</v>
      </c>
      <c r="M318" t="s">
        <v>19</v>
      </c>
      <c r="N318" t="s">
        <v>145463</v>
      </c>
      <c r="O318" t="s">
        <v>1617</v>
      </c>
    </row>
    <row r="319" spans="1:15" x14ac:dyDescent="0.25">
      <c r="A319" t="s">
        <v>11</v>
      </c>
      <c r="B319" t="s">
        <v>1618</v>
      </c>
      <c r="C319" t="s">
        <v>33</v>
      </c>
      <c r="D319" t="s">
        <v>1619</v>
      </c>
      <c r="E319" t="s">
        <v>1620</v>
      </c>
      <c r="H319" t="s">
        <v>15</v>
      </c>
      <c r="I319" t="s">
        <v>61</v>
      </c>
      <c r="J319" t="s">
        <v>1600</v>
      </c>
      <c r="K319" t="s">
        <v>17</v>
      </c>
      <c r="L319" t="s">
        <v>62</v>
      </c>
      <c r="M319" t="s">
        <v>347</v>
      </c>
      <c r="N319" t="s">
        <v>41648</v>
      </c>
      <c r="O319" t="s">
        <v>1621</v>
      </c>
    </row>
    <row r="320" spans="1:15" x14ac:dyDescent="0.25">
      <c r="A320" t="s">
        <v>11</v>
      </c>
      <c r="B320" t="s">
        <v>1622</v>
      </c>
      <c r="C320" t="s">
        <v>33</v>
      </c>
      <c r="D320" t="s">
        <v>1623</v>
      </c>
      <c r="E320" t="s">
        <v>1624</v>
      </c>
      <c r="F320" t="s">
        <v>1625</v>
      </c>
      <c r="H320" t="s">
        <v>1626</v>
      </c>
      <c r="I320" t="s">
        <v>15</v>
      </c>
      <c r="J320" t="s">
        <v>1600</v>
      </c>
      <c r="K320" t="s">
        <v>17</v>
      </c>
      <c r="L320" t="s">
        <v>18</v>
      </c>
      <c r="M320" t="s">
        <v>178</v>
      </c>
      <c r="N320" t="s">
        <v>42613</v>
      </c>
      <c r="O320" t="s">
        <v>1627</v>
      </c>
    </row>
    <row r="321" spans="1:15" x14ac:dyDescent="0.25">
      <c r="A321" t="s">
        <v>11</v>
      </c>
      <c r="B321" t="s">
        <v>1628</v>
      </c>
      <c r="C321" t="s">
        <v>13</v>
      </c>
      <c r="D321" t="s">
        <v>1629</v>
      </c>
      <c r="E321" t="s">
        <v>15</v>
      </c>
      <c r="H321" t="s">
        <v>1630</v>
      </c>
      <c r="I321" t="s">
        <v>1599</v>
      </c>
      <c r="J321" t="s">
        <v>1600</v>
      </c>
      <c r="K321" t="s">
        <v>375</v>
      </c>
      <c r="L321" t="s">
        <v>55</v>
      </c>
      <c r="M321" t="s">
        <v>19</v>
      </c>
      <c r="N321" t="s">
        <v>145463</v>
      </c>
      <c r="O321" t="s">
        <v>1631</v>
      </c>
    </row>
    <row r="322" spans="1:15" x14ac:dyDescent="0.25">
      <c r="A322" t="s">
        <v>11</v>
      </c>
      <c r="B322" t="s">
        <v>1632</v>
      </c>
      <c r="C322" t="s">
        <v>13</v>
      </c>
      <c r="D322" t="s">
        <v>1633</v>
      </c>
      <c r="E322" t="s">
        <v>15</v>
      </c>
      <c r="H322" t="s">
        <v>15</v>
      </c>
      <c r="I322" t="s">
        <v>15</v>
      </c>
      <c r="J322" t="s">
        <v>1600</v>
      </c>
      <c r="K322" t="s">
        <v>17</v>
      </c>
      <c r="L322" t="s">
        <v>86</v>
      </c>
      <c r="M322" t="s">
        <v>19</v>
      </c>
      <c r="N322" t="s">
        <v>41430</v>
      </c>
      <c r="O322" t="s">
        <v>1634</v>
      </c>
    </row>
    <row r="323" spans="1:15" x14ac:dyDescent="0.25">
      <c r="A323" t="s">
        <v>11</v>
      </c>
      <c r="B323" t="s">
        <v>1635</v>
      </c>
      <c r="C323" t="s">
        <v>13</v>
      </c>
      <c r="D323" t="s">
        <v>1636</v>
      </c>
      <c r="E323" t="s">
        <v>15</v>
      </c>
      <c r="H323" t="s">
        <v>1637</v>
      </c>
      <c r="I323" t="s">
        <v>1599</v>
      </c>
      <c r="J323" t="s">
        <v>1600</v>
      </c>
      <c r="K323" t="s">
        <v>177</v>
      </c>
      <c r="L323" t="s">
        <v>55</v>
      </c>
      <c r="M323" t="s">
        <v>19</v>
      </c>
      <c r="N323" t="s">
        <v>145463</v>
      </c>
      <c r="O323" t="s">
        <v>1638</v>
      </c>
    </row>
    <row r="324" spans="1:15" x14ac:dyDescent="0.25">
      <c r="A324" t="s">
        <v>11</v>
      </c>
      <c r="B324" t="s">
        <v>1639</v>
      </c>
      <c r="C324" t="s">
        <v>13</v>
      </c>
      <c r="D324" t="s">
        <v>1640</v>
      </c>
      <c r="E324" t="s">
        <v>15</v>
      </c>
      <c r="H324" t="s">
        <v>1641</v>
      </c>
      <c r="I324" t="s">
        <v>1599</v>
      </c>
      <c r="J324" t="s">
        <v>1600</v>
      </c>
      <c r="K324" t="s">
        <v>353</v>
      </c>
      <c r="L324" t="s">
        <v>18</v>
      </c>
      <c r="M324" t="s">
        <v>19</v>
      </c>
      <c r="N324" t="s">
        <v>145463</v>
      </c>
      <c r="O324" t="s">
        <v>1642</v>
      </c>
    </row>
    <row r="325" spans="1:15" x14ac:dyDescent="0.25">
      <c r="A325" t="s">
        <v>11</v>
      </c>
      <c r="B325" t="s">
        <v>1643</v>
      </c>
      <c r="C325" t="s">
        <v>13</v>
      </c>
      <c r="D325" t="s">
        <v>1644</v>
      </c>
      <c r="E325" t="s">
        <v>15</v>
      </c>
      <c r="H325" t="s">
        <v>1645</v>
      </c>
      <c r="I325" t="s">
        <v>61</v>
      </c>
      <c r="J325" t="s">
        <v>1646</v>
      </c>
      <c r="K325" t="s">
        <v>286</v>
      </c>
      <c r="L325" t="s">
        <v>55</v>
      </c>
      <c r="M325" t="s">
        <v>32</v>
      </c>
      <c r="N325" t="s">
        <v>145006</v>
      </c>
      <c r="O325" t="s">
        <v>1647</v>
      </c>
    </row>
    <row r="326" spans="1:15" x14ac:dyDescent="0.25">
      <c r="A326" t="s">
        <v>11</v>
      </c>
      <c r="B326" t="s">
        <v>1648</v>
      </c>
      <c r="C326" t="s">
        <v>13</v>
      </c>
      <c r="D326" t="s">
        <v>1649</v>
      </c>
      <c r="E326" t="s">
        <v>15</v>
      </c>
      <c r="H326" t="s">
        <v>1650</v>
      </c>
      <c r="I326" t="s">
        <v>1369</v>
      </c>
      <c r="J326" t="s">
        <v>1646</v>
      </c>
      <c r="K326" t="s">
        <v>99</v>
      </c>
      <c r="L326" t="s">
        <v>213</v>
      </c>
      <c r="M326" t="s">
        <v>204</v>
      </c>
      <c r="N326" t="s">
        <v>41507</v>
      </c>
      <c r="O326" t="s">
        <v>1651</v>
      </c>
    </row>
    <row r="327" spans="1:15" x14ac:dyDescent="0.25">
      <c r="A327" t="s">
        <v>11</v>
      </c>
      <c r="B327" t="s">
        <v>1652</v>
      </c>
      <c r="C327" t="s">
        <v>33</v>
      </c>
      <c r="D327" t="s">
        <v>1653</v>
      </c>
      <c r="E327" t="s">
        <v>1654</v>
      </c>
      <c r="H327" t="s">
        <v>1655</v>
      </c>
      <c r="I327" t="s">
        <v>61</v>
      </c>
      <c r="J327" t="s">
        <v>1646</v>
      </c>
      <c r="K327" t="s">
        <v>855</v>
      </c>
      <c r="L327" t="s">
        <v>38</v>
      </c>
      <c r="M327" t="s">
        <v>491</v>
      </c>
      <c r="N327" t="s">
        <v>145009</v>
      </c>
      <c r="O327" t="s">
        <v>1656</v>
      </c>
    </row>
    <row r="328" spans="1:15" x14ac:dyDescent="0.25">
      <c r="A328" t="s">
        <v>11</v>
      </c>
      <c r="B328" t="s">
        <v>1657</v>
      </c>
      <c r="C328" t="s">
        <v>33</v>
      </c>
      <c r="D328" t="s">
        <v>1658</v>
      </c>
      <c r="E328" t="s">
        <v>1659</v>
      </c>
      <c r="H328" t="s">
        <v>1660</v>
      </c>
      <c r="I328" t="s">
        <v>61</v>
      </c>
      <c r="J328" t="s">
        <v>1646</v>
      </c>
      <c r="K328" t="s">
        <v>47</v>
      </c>
      <c r="L328" t="s">
        <v>38</v>
      </c>
      <c r="M328" t="s">
        <v>331</v>
      </c>
      <c r="N328" t="s">
        <v>145009</v>
      </c>
      <c r="O328" t="s">
        <v>1661</v>
      </c>
    </row>
    <row r="329" spans="1:15" x14ac:dyDescent="0.25">
      <c r="A329" t="s">
        <v>11</v>
      </c>
      <c r="B329" t="s">
        <v>1662</v>
      </c>
      <c r="C329" t="s">
        <v>33</v>
      </c>
      <c r="D329" t="s">
        <v>1663</v>
      </c>
      <c r="E329" t="s">
        <v>1664</v>
      </c>
      <c r="H329" t="s">
        <v>1665</v>
      </c>
      <c r="I329" t="s">
        <v>537</v>
      </c>
      <c r="J329" t="s">
        <v>1646</v>
      </c>
      <c r="K329" t="s">
        <v>364</v>
      </c>
      <c r="L329" t="s">
        <v>62</v>
      </c>
      <c r="M329" t="s">
        <v>617</v>
      </c>
      <c r="N329" t="s">
        <v>711</v>
      </c>
      <c r="O329" t="s">
        <v>1666</v>
      </c>
    </row>
    <row r="330" spans="1:15" x14ac:dyDescent="0.25">
      <c r="A330" t="s">
        <v>11</v>
      </c>
      <c r="B330" t="s">
        <v>1667</v>
      </c>
      <c r="C330" t="s">
        <v>33</v>
      </c>
      <c r="D330" t="s">
        <v>1668</v>
      </c>
      <c r="E330" t="s">
        <v>1669</v>
      </c>
      <c r="H330" t="s">
        <v>1670</v>
      </c>
      <c r="I330" t="s">
        <v>1671</v>
      </c>
      <c r="J330" t="s">
        <v>1646</v>
      </c>
      <c r="K330" t="s">
        <v>574</v>
      </c>
      <c r="L330" t="s">
        <v>287</v>
      </c>
      <c r="M330" t="s">
        <v>506</v>
      </c>
      <c r="N330" t="s">
        <v>289</v>
      </c>
      <c r="O330" t="s">
        <v>1672</v>
      </c>
    </row>
    <row r="331" spans="1:15" x14ac:dyDescent="0.25">
      <c r="A331" t="s">
        <v>11</v>
      </c>
      <c r="B331" t="s">
        <v>1673</v>
      </c>
      <c r="C331" t="s">
        <v>33</v>
      </c>
      <c r="D331" t="s">
        <v>1674</v>
      </c>
      <c r="E331" t="s">
        <v>251</v>
      </c>
      <c r="H331" t="s">
        <v>1675</v>
      </c>
      <c r="I331" t="s">
        <v>677</v>
      </c>
      <c r="J331" t="s">
        <v>1646</v>
      </c>
      <c r="K331" t="s">
        <v>319</v>
      </c>
      <c r="L331" t="s">
        <v>62</v>
      </c>
      <c r="M331" t="s">
        <v>718</v>
      </c>
      <c r="N331" t="s">
        <v>41461</v>
      </c>
      <c r="O331" t="s">
        <v>1676</v>
      </c>
    </row>
    <row r="332" spans="1:15" x14ac:dyDescent="0.25">
      <c r="A332" t="s">
        <v>11</v>
      </c>
      <c r="B332" t="s">
        <v>1677</v>
      </c>
      <c r="C332" t="s">
        <v>33</v>
      </c>
      <c r="D332" t="s">
        <v>1678</v>
      </c>
      <c r="E332" t="s">
        <v>1679</v>
      </c>
      <c r="F332" t="s">
        <v>1680</v>
      </c>
      <c r="H332" t="s">
        <v>1681</v>
      </c>
      <c r="I332" t="s">
        <v>677</v>
      </c>
      <c r="J332" t="s">
        <v>1646</v>
      </c>
      <c r="K332" t="s">
        <v>359</v>
      </c>
      <c r="L332" t="s">
        <v>38</v>
      </c>
      <c r="M332" t="s">
        <v>506</v>
      </c>
      <c r="N332" t="s">
        <v>145021</v>
      </c>
      <c r="O332" t="s">
        <v>1682</v>
      </c>
    </row>
    <row r="333" spans="1:15" x14ac:dyDescent="0.25">
      <c r="A333" t="s">
        <v>11</v>
      </c>
      <c r="B333" t="s">
        <v>1683</v>
      </c>
      <c r="C333" t="s">
        <v>13</v>
      </c>
      <c r="D333" t="s">
        <v>1684</v>
      </c>
      <c r="E333" t="s">
        <v>15</v>
      </c>
      <c r="H333" t="s">
        <v>1685</v>
      </c>
      <c r="I333" t="s">
        <v>15</v>
      </c>
      <c r="J333" t="s">
        <v>1646</v>
      </c>
      <c r="K333" t="s">
        <v>99</v>
      </c>
      <c r="L333" t="s">
        <v>18</v>
      </c>
      <c r="M333" t="s">
        <v>19</v>
      </c>
      <c r="N333" t="s">
        <v>145698</v>
      </c>
      <c r="O333" t="s">
        <v>1686</v>
      </c>
    </row>
    <row r="334" spans="1:15" x14ac:dyDescent="0.25">
      <c r="A334" t="s">
        <v>11</v>
      </c>
      <c r="B334" t="s">
        <v>1687</v>
      </c>
      <c r="C334" t="s">
        <v>33</v>
      </c>
      <c r="D334" t="s">
        <v>1688</v>
      </c>
      <c r="E334" t="s">
        <v>722</v>
      </c>
      <c r="H334" t="s">
        <v>1689</v>
      </c>
      <c r="I334" t="s">
        <v>717</v>
      </c>
      <c r="J334" t="s">
        <v>1646</v>
      </c>
      <c r="K334" t="s">
        <v>803</v>
      </c>
      <c r="L334" t="s">
        <v>287</v>
      </c>
      <c r="M334" t="s">
        <v>225</v>
      </c>
      <c r="N334" t="s">
        <v>1690</v>
      </c>
      <c r="O334" t="s">
        <v>1691</v>
      </c>
    </row>
    <row r="335" spans="1:15" x14ac:dyDescent="0.25">
      <c r="A335" t="s">
        <v>11</v>
      </c>
      <c r="B335" t="s">
        <v>1692</v>
      </c>
      <c r="C335" t="s">
        <v>33</v>
      </c>
      <c r="D335" t="s">
        <v>1693</v>
      </c>
      <c r="E335" t="s">
        <v>1694</v>
      </c>
      <c r="H335" t="s">
        <v>1695</v>
      </c>
      <c r="I335" t="s">
        <v>61</v>
      </c>
      <c r="J335" t="s">
        <v>1646</v>
      </c>
      <c r="K335" t="s">
        <v>829</v>
      </c>
      <c r="L335" t="s">
        <v>62</v>
      </c>
      <c r="M335" t="s">
        <v>169</v>
      </c>
      <c r="N335" t="s">
        <v>145280</v>
      </c>
      <c r="O335" t="s">
        <v>1696</v>
      </c>
    </row>
    <row r="336" spans="1:15" x14ac:dyDescent="0.25">
      <c r="A336" t="s">
        <v>11</v>
      </c>
      <c r="B336" t="s">
        <v>1697</v>
      </c>
      <c r="C336" t="s">
        <v>33</v>
      </c>
      <c r="D336" t="s">
        <v>1698</v>
      </c>
      <c r="E336" t="s">
        <v>1699</v>
      </c>
      <c r="H336" t="s">
        <v>1700</v>
      </c>
      <c r="I336" t="s">
        <v>61</v>
      </c>
      <c r="J336" t="s">
        <v>1646</v>
      </c>
      <c r="K336" t="s">
        <v>498</v>
      </c>
      <c r="L336" t="s">
        <v>62</v>
      </c>
      <c r="M336" t="s">
        <v>261</v>
      </c>
      <c r="N336" t="s">
        <v>144942</v>
      </c>
      <c r="O336" t="s">
        <v>1701</v>
      </c>
    </row>
    <row r="337" spans="1:15" x14ac:dyDescent="0.25">
      <c r="A337" t="s">
        <v>11</v>
      </c>
      <c r="B337" t="s">
        <v>1702</v>
      </c>
      <c r="C337" t="s">
        <v>33</v>
      </c>
      <c r="D337" t="s">
        <v>1703</v>
      </c>
      <c r="E337" t="s">
        <v>1704</v>
      </c>
      <c r="H337" t="s">
        <v>1705</v>
      </c>
      <c r="I337" t="s">
        <v>61</v>
      </c>
      <c r="J337" t="s">
        <v>1646</v>
      </c>
      <c r="K337" t="s">
        <v>381</v>
      </c>
      <c r="L337" t="s">
        <v>287</v>
      </c>
      <c r="M337" t="s">
        <v>412</v>
      </c>
      <c r="N337" t="s">
        <v>79517</v>
      </c>
      <c r="O337" t="s">
        <v>1706</v>
      </c>
    </row>
    <row r="338" spans="1:15" x14ac:dyDescent="0.25">
      <c r="A338" t="s">
        <v>11</v>
      </c>
      <c r="B338" t="s">
        <v>1707</v>
      </c>
      <c r="C338" t="s">
        <v>13</v>
      </c>
      <c r="D338" t="s">
        <v>1708</v>
      </c>
      <c r="E338" t="s">
        <v>15</v>
      </c>
      <c r="H338" t="s">
        <v>1709</v>
      </c>
      <c r="I338" t="s">
        <v>15</v>
      </c>
      <c r="J338" t="s">
        <v>1646</v>
      </c>
      <c r="K338" t="s">
        <v>168</v>
      </c>
      <c r="L338" t="s">
        <v>55</v>
      </c>
      <c r="M338" t="s">
        <v>21</v>
      </c>
      <c r="N338" t="s">
        <v>145675</v>
      </c>
      <c r="O338" t="s">
        <v>1710</v>
      </c>
    </row>
    <row r="339" spans="1:15" x14ac:dyDescent="0.25">
      <c r="A339" t="s">
        <v>11</v>
      </c>
      <c r="B339" t="s">
        <v>1711</v>
      </c>
      <c r="C339" t="s">
        <v>33</v>
      </c>
      <c r="D339" t="s">
        <v>1712</v>
      </c>
      <c r="E339" t="s">
        <v>1713</v>
      </c>
      <c r="H339" t="s">
        <v>1714</v>
      </c>
      <c r="I339" t="s">
        <v>677</v>
      </c>
      <c r="J339" t="s">
        <v>1646</v>
      </c>
      <c r="K339" t="s">
        <v>364</v>
      </c>
      <c r="L339" t="s">
        <v>287</v>
      </c>
      <c r="M339" t="s">
        <v>320</v>
      </c>
      <c r="N339" t="s">
        <v>145013</v>
      </c>
      <c r="O339" t="s">
        <v>1715</v>
      </c>
    </row>
    <row r="340" spans="1:15" x14ac:dyDescent="0.25">
      <c r="A340" t="s">
        <v>11</v>
      </c>
      <c r="B340" t="s">
        <v>1716</v>
      </c>
      <c r="C340" t="s">
        <v>13</v>
      </c>
      <c r="D340" t="s">
        <v>1717</v>
      </c>
      <c r="E340" t="s">
        <v>15</v>
      </c>
      <c r="H340" t="s">
        <v>1718</v>
      </c>
      <c r="I340" t="s">
        <v>318</v>
      </c>
      <c r="J340" t="s">
        <v>1646</v>
      </c>
      <c r="K340" t="s">
        <v>312</v>
      </c>
      <c r="L340" t="s">
        <v>55</v>
      </c>
      <c r="M340" t="s">
        <v>27</v>
      </c>
      <c r="N340" t="s">
        <v>80108</v>
      </c>
      <c r="O340" t="s">
        <v>1719</v>
      </c>
    </row>
    <row r="341" spans="1:15" x14ac:dyDescent="0.25">
      <c r="A341" t="s">
        <v>11</v>
      </c>
      <c r="B341" t="s">
        <v>1720</v>
      </c>
      <c r="C341" t="s">
        <v>33</v>
      </c>
      <c r="D341" t="s">
        <v>1721</v>
      </c>
      <c r="E341" t="s">
        <v>1722</v>
      </c>
      <c r="F341" t="s">
        <v>1723</v>
      </c>
      <c r="H341" t="s">
        <v>1724</v>
      </c>
      <c r="I341" t="s">
        <v>15</v>
      </c>
      <c r="J341" t="s">
        <v>1646</v>
      </c>
      <c r="K341" t="s">
        <v>17</v>
      </c>
      <c r="L341" t="s">
        <v>55</v>
      </c>
      <c r="M341" t="s">
        <v>239</v>
      </c>
      <c r="N341" t="s">
        <v>145414</v>
      </c>
      <c r="O341" t="s">
        <v>1725</v>
      </c>
    </row>
    <row r="342" spans="1:15" x14ac:dyDescent="0.25">
      <c r="A342" t="s">
        <v>11</v>
      </c>
      <c r="B342" t="s">
        <v>1726</v>
      </c>
      <c r="C342" t="s">
        <v>33</v>
      </c>
      <c r="D342" t="s">
        <v>1727</v>
      </c>
      <c r="E342" t="s">
        <v>1728</v>
      </c>
      <c r="H342" t="s">
        <v>1729</v>
      </c>
      <c r="I342" t="s">
        <v>537</v>
      </c>
      <c r="J342" t="s">
        <v>1646</v>
      </c>
      <c r="K342" t="s">
        <v>168</v>
      </c>
      <c r="L342" t="s">
        <v>62</v>
      </c>
      <c r="M342" t="s">
        <v>785</v>
      </c>
      <c r="N342" t="s">
        <v>145699</v>
      </c>
      <c r="O342" t="s">
        <v>1730</v>
      </c>
    </row>
    <row r="343" spans="1:15" x14ac:dyDescent="0.25">
      <c r="A343" t="s">
        <v>11</v>
      </c>
      <c r="B343" t="s">
        <v>1731</v>
      </c>
      <c r="C343" t="s">
        <v>33</v>
      </c>
      <c r="D343" t="s">
        <v>1732</v>
      </c>
      <c r="E343" t="s">
        <v>1733</v>
      </c>
      <c r="H343" t="s">
        <v>1734</v>
      </c>
      <c r="I343" t="s">
        <v>61</v>
      </c>
      <c r="J343" t="s">
        <v>1646</v>
      </c>
      <c r="K343" t="s">
        <v>803</v>
      </c>
      <c r="L343" t="s">
        <v>287</v>
      </c>
      <c r="M343" t="s">
        <v>992</v>
      </c>
      <c r="N343" t="s">
        <v>144945</v>
      </c>
      <c r="O343" t="s">
        <v>1735</v>
      </c>
    </row>
    <row r="344" spans="1:15" x14ac:dyDescent="0.25">
      <c r="A344" t="s">
        <v>11</v>
      </c>
      <c r="B344" t="s">
        <v>1736</v>
      </c>
      <c r="C344" t="s">
        <v>33</v>
      </c>
      <c r="D344" t="s">
        <v>1737</v>
      </c>
      <c r="E344" t="s">
        <v>1738</v>
      </c>
      <c r="H344" t="s">
        <v>1739</v>
      </c>
      <c r="I344" t="s">
        <v>61</v>
      </c>
      <c r="J344" t="s">
        <v>1646</v>
      </c>
      <c r="K344" t="s">
        <v>1297</v>
      </c>
      <c r="L344" t="s">
        <v>62</v>
      </c>
      <c r="M344" t="s">
        <v>178</v>
      </c>
      <c r="N344" t="s">
        <v>145007</v>
      </c>
      <c r="O344" t="s">
        <v>1740</v>
      </c>
    </row>
    <row r="345" spans="1:15" x14ac:dyDescent="0.25">
      <c r="A345" t="s">
        <v>11</v>
      </c>
      <c r="B345" t="s">
        <v>1741</v>
      </c>
      <c r="C345" t="s">
        <v>33</v>
      </c>
      <c r="D345" t="s">
        <v>1742</v>
      </c>
      <c r="E345" t="s">
        <v>1743</v>
      </c>
      <c r="H345" t="s">
        <v>1744</v>
      </c>
      <c r="I345" t="s">
        <v>61</v>
      </c>
      <c r="J345" t="s">
        <v>1646</v>
      </c>
      <c r="K345" t="s">
        <v>779</v>
      </c>
      <c r="L345" t="s">
        <v>62</v>
      </c>
      <c r="M345" t="s">
        <v>347</v>
      </c>
      <c r="N345" t="s">
        <v>41461</v>
      </c>
      <c r="O345" t="s">
        <v>1745</v>
      </c>
    </row>
    <row r="346" spans="1:15" x14ac:dyDescent="0.25">
      <c r="A346" t="s">
        <v>11</v>
      </c>
      <c r="B346" t="s">
        <v>1746</v>
      </c>
      <c r="C346" t="s">
        <v>33</v>
      </c>
      <c r="D346" t="s">
        <v>1747</v>
      </c>
      <c r="E346" t="s">
        <v>1743</v>
      </c>
      <c r="H346" t="s">
        <v>1748</v>
      </c>
      <c r="I346" t="s">
        <v>61</v>
      </c>
      <c r="J346" t="s">
        <v>1646</v>
      </c>
      <c r="K346" t="s">
        <v>404</v>
      </c>
      <c r="L346" t="s">
        <v>38</v>
      </c>
      <c r="M346" t="s">
        <v>320</v>
      </c>
      <c r="N346" t="s">
        <v>145022</v>
      </c>
      <c r="O346" t="s">
        <v>1749</v>
      </c>
    </row>
    <row r="347" spans="1:15" x14ac:dyDescent="0.25">
      <c r="A347" t="s">
        <v>11</v>
      </c>
      <c r="B347" t="s">
        <v>1750</v>
      </c>
      <c r="C347" t="s">
        <v>33</v>
      </c>
      <c r="D347" t="s">
        <v>1751</v>
      </c>
      <c r="E347" t="s">
        <v>1752</v>
      </c>
      <c r="H347" t="s">
        <v>1753</v>
      </c>
      <c r="I347" t="s">
        <v>677</v>
      </c>
      <c r="J347" t="s">
        <v>1646</v>
      </c>
      <c r="K347" t="s">
        <v>416</v>
      </c>
      <c r="L347" t="s">
        <v>38</v>
      </c>
      <c r="M347" t="s">
        <v>369</v>
      </c>
      <c r="N347" t="s">
        <v>145009</v>
      </c>
      <c r="O347" t="s">
        <v>1754</v>
      </c>
    </row>
    <row r="348" spans="1:15" x14ac:dyDescent="0.25">
      <c r="A348" t="s">
        <v>11</v>
      </c>
      <c r="B348" t="s">
        <v>1755</v>
      </c>
      <c r="C348" t="s">
        <v>33</v>
      </c>
      <c r="D348" t="s">
        <v>1756</v>
      </c>
      <c r="E348" t="s">
        <v>1757</v>
      </c>
      <c r="H348" t="s">
        <v>1758</v>
      </c>
      <c r="I348" t="s">
        <v>61</v>
      </c>
      <c r="J348" t="s">
        <v>1646</v>
      </c>
      <c r="K348" t="s">
        <v>353</v>
      </c>
      <c r="L348" t="s">
        <v>287</v>
      </c>
      <c r="M348" t="s">
        <v>606</v>
      </c>
      <c r="N348" t="s">
        <v>145016</v>
      </c>
      <c r="O348" t="s">
        <v>1759</v>
      </c>
    </row>
    <row r="349" spans="1:15" x14ac:dyDescent="0.25">
      <c r="A349" t="s">
        <v>11</v>
      </c>
      <c r="B349" t="s">
        <v>1760</v>
      </c>
      <c r="C349" t="s">
        <v>33</v>
      </c>
      <c r="D349" t="s">
        <v>1761</v>
      </c>
      <c r="E349" t="s">
        <v>1762</v>
      </c>
      <c r="H349" t="s">
        <v>1763</v>
      </c>
      <c r="I349" t="s">
        <v>1764</v>
      </c>
      <c r="J349" t="s">
        <v>1646</v>
      </c>
      <c r="K349" t="s">
        <v>359</v>
      </c>
      <c r="L349" t="s">
        <v>38</v>
      </c>
      <c r="M349" t="s">
        <v>39</v>
      </c>
      <c r="N349" t="s">
        <v>145021</v>
      </c>
      <c r="O349" t="s">
        <v>1765</v>
      </c>
    </row>
    <row r="350" spans="1:15" x14ac:dyDescent="0.25">
      <c r="A350" t="s">
        <v>11</v>
      </c>
      <c r="B350" t="s">
        <v>1766</v>
      </c>
      <c r="C350" t="s">
        <v>33</v>
      </c>
      <c r="D350" t="s">
        <v>1767</v>
      </c>
      <c r="E350" t="s">
        <v>1768</v>
      </c>
      <c r="H350" t="s">
        <v>1769</v>
      </c>
      <c r="I350" t="s">
        <v>533</v>
      </c>
      <c r="J350" t="s">
        <v>1646</v>
      </c>
      <c r="K350" t="s">
        <v>498</v>
      </c>
      <c r="L350" t="s">
        <v>62</v>
      </c>
      <c r="M350" t="s">
        <v>39</v>
      </c>
      <c r="N350" t="s">
        <v>145007</v>
      </c>
      <c r="O350" t="s">
        <v>1770</v>
      </c>
    </row>
    <row r="351" spans="1:15" x14ac:dyDescent="0.25">
      <c r="A351" t="s">
        <v>11</v>
      </c>
      <c r="B351" t="s">
        <v>1771</v>
      </c>
      <c r="C351" t="s">
        <v>33</v>
      </c>
      <c r="D351" t="s">
        <v>1772</v>
      </c>
      <c r="E351" t="s">
        <v>1773</v>
      </c>
      <c r="H351" t="s">
        <v>1774</v>
      </c>
      <c r="I351" t="s">
        <v>61</v>
      </c>
      <c r="J351" t="s">
        <v>1646</v>
      </c>
      <c r="K351" t="s">
        <v>325</v>
      </c>
      <c r="L351" t="s">
        <v>62</v>
      </c>
      <c r="M351" t="s">
        <v>749</v>
      </c>
      <c r="N351" t="s">
        <v>144951</v>
      </c>
      <c r="O351" t="s">
        <v>1775</v>
      </c>
    </row>
    <row r="352" spans="1:15" x14ac:dyDescent="0.25">
      <c r="A352" t="s">
        <v>11</v>
      </c>
      <c r="B352" t="s">
        <v>1776</v>
      </c>
      <c r="C352" t="s">
        <v>33</v>
      </c>
      <c r="D352" t="s">
        <v>1777</v>
      </c>
      <c r="E352" t="s">
        <v>1778</v>
      </c>
      <c r="H352" t="s">
        <v>1779</v>
      </c>
      <c r="I352" t="s">
        <v>61</v>
      </c>
      <c r="J352" t="s">
        <v>1646</v>
      </c>
      <c r="K352" t="s">
        <v>962</v>
      </c>
      <c r="L352" t="s">
        <v>62</v>
      </c>
      <c r="M352" t="s">
        <v>685</v>
      </c>
      <c r="N352" t="s">
        <v>144952</v>
      </c>
      <c r="O352" t="s">
        <v>1780</v>
      </c>
    </row>
    <row r="353" spans="1:15" x14ac:dyDescent="0.25">
      <c r="A353" t="s">
        <v>11</v>
      </c>
      <c r="B353" t="s">
        <v>1781</v>
      </c>
      <c r="C353" t="s">
        <v>33</v>
      </c>
      <c r="D353" t="s">
        <v>1782</v>
      </c>
      <c r="E353" t="s">
        <v>1783</v>
      </c>
      <c r="H353" t="s">
        <v>1784</v>
      </c>
      <c r="I353" t="s">
        <v>918</v>
      </c>
      <c r="J353" t="s">
        <v>1646</v>
      </c>
      <c r="K353" t="s">
        <v>330</v>
      </c>
      <c r="L353" t="s">
        <v>287</v>
      </c>
      <c r="M353" t="s">
        <v>268</v>
      </c>
      <c r="N353" t="s">
        <v>145281</v>
      </c>
      <c r="O353" t="s">
        <v>1785</v>
      </c>
    </row>
    <row r="354" spans="1:15" x14ac:dyDescent="0.25">
      <c r="A354" t="s">
        <v>11</v>
      </c>
      <c r="B354" t="s">
        <v>1786</v>
      </c>
      <c r="C354" t="s">
        <v>33</v>
      </c>
      <c r="D354" t="s">
        <v>1787</v>
      </c>
      <c r="E354" t="s">
        <v>1788</v>
      </c>
      <c r="H354" t="s">
        <v>1789</v>
      </c>
      <c r="I354" t="s">
        <v>1790</v>
      </c>
      <c r="J354" t="s">
        <v>1646</v>
      </c>
      <c r="K354" t="s">
        <v>574</v>
      </c>
      <c r="L354" t="s">
        <v>287</v>
      </c>
      <c r="M354" t="s">
        <v>225</v>
      </c>
      <c r="N354" t="s">
        <v>145008</v>
      </c>
      <c r="O354" t="s">
        <v>1791</v>
      </c>
    </row>
    <row r="355" spans="1:15" x14ac:dyDescent="0.25">
      <c r="A355" t="s">
        <v>11</v>
      </c>
      <c r="B355" t="s">
        <v>1792</v>
      </c>
      <c r="C355" t="s">
        <v>33</v>
      </c>
      <c r="D355" t="s">
        <v>1793</v>
      </c>
      <c r="E355" t="s">
        <v>1794</v>
      </c>
      <c r="H355" t="s">
        <v>1795</v>
      </c>
      <c r="I355" t="s">
        <v>61</v>
      </c>
      <c r="J355" t="s">
        <v>1646</v>
      </c>
      <c r="K355" t="s">
        <v>177</v>
      </c>
      <c r="L355" t="s">
        <v>287</v>
      </c>
      <c r="M355" t="s">
        <v>554</v>
      </c>
      <c r="N355" t="s">
        <v>1191</v>
      </c>
      <c r="O355" t="s">
        <v>1796</v>
      </c>
    </row>
    <row r="356" spans="1:15" x14ac:dyDescent="0.25">
      <c r="A356" t="s">
        <v>11</v>
      </c>
      <c r="B356" t="s">
        <v>1797</v>
      </c>
      <c r="C356" t="s">
        <v>33</v>
      </c>
      <c r="D356" t="s">
        <v>1798</v>
      </c>
      <c r="E356" t="s">
        <v>1799</v>
      </c>
      <c r="H356" t="s">
        <v>1800</v>
      </c>
      <c r="I356" t="s">
        <v>61</v>
      </c>
      <c r="J356" t="s">
        <v>1646</v>
      </c>
      <c r="K356" t="s">
        <v>779</v>
      </c>
      <c r="L356" t="s">
        <v>287</v>
      </c>
      <c r="M356" t="s">
        <v>225</v>
      </c>
      <c r="N356" t="s">
        <v>145016</v>
      </c>
      <c r="O356" t="s">
        <v>1801</v>
      </c>
    </row>
    <row r="357" spans="1:15" x14ac:dyDescent="0.25">
      <c r="A357" t="s">
        <v>11</v>
      </c>
      <c r="B357" t="s">
        <v>1802</v>
      </c>
      <c r="C357" t="s">
        <v>33</v>
      </c>
      <c r="D357" t="s">
        <v>1803</v>
      </c>
      <c r="E357" t="s">
        <v>1804</v>
      </c>
      <c r="H357" t="s">
        <v>1805</v>
      </c>
      <c r="I357" t="s">
        <v>61</v>
      </c>
      <c r="J357" t="s">
        <v>1646</v>
      </c>
      <c r="K357" t="s">
        <v>346</v>
      </c>
      <c r="L357" t="s">
        <v>287</v>
      </c>
      <c r="M357" t="s">
        <v>637</v>
      </c>
      <c r="N357" t="s">
        <v>79517</v>
      </c>
      <c r="O357" t="s">
        <v>1806</v>
      </c>
    </row>
    <row r="358" spans="1:15" x14ac:dyDescent="0.25">
      <c r="A358" t="s">
        <v>11</v>
      </c>
      <c r="B358" t="s">
        <v>1807</v>
      </c>
      <c r="C358" t="s">
        <v>33</v>
      </c>
      <c r="D358" t="s">
        <v>1808</v>
      </c>
      <c r="E358" t="s">
        <v>1809</v>
      </c>
      <c r="H358" t="s">
        <v>1810</v>
      </c>
      <c r="I358" t="s">
        <v>1811</v>
      </c>
      <c r="J358" t="s">
        <v>1646</v>
      </c>
      <c r="K358" t="s">
        <v>168</v>
      </c>
      <c r="L358" t="s">
        <v>62</v>
      </c>
      <c r="M358" t="s">
        <v>178</v>
      </c>
      <c r="N358" t="s">
        <v>289</v>
      </c>
      <c r="O358" t="s">
        <v>1812</v>
      </c>
    </row>
    <row r="359" spans="1:15" x14ac:dyDescent="0.25">
      <c r="A359" t="s">
        <v>11</v>
      </c>
      <c r="B359" t="s">
        <v>1813</v>
      </c>
      <c r="C359" t="s">
        <v>33</v>
      </c>
      <c r="D359" t="s">
        <v>1814</v>
      </c>
      <c r="E359" t="s">
        <v>1159</v>
      </c>
      <c r="H359" t="s">
        <v>1815</v>
      </c>
      <c r="I359" t="s">
        <v>1816</v>
      </c>
      <c r="J359" t="s">
        <v>1646</v>
      </c>
      <c r="K359" t="s">
        <v>330</v>
      </c>
      <c r="L359" t="s">
        <v>287</v>
      </c>
      <c r="M359" t="s">
        <v>347</v>
      </c>
      <c r="N359" t="s">
        <v>145700</v>
      </c>
      <c r="O359" t="s">
        <v>1817</v>
      </c>
    </row>
    <row r="360" spans="1:15" x14ac:dyDescent="0.25">
      <c r="A360" t="s">
        <v>11</v>
      </c>
      <c r="B360" t="s">
        <v>1818</v>
      </c>
      <c r="C360" t="s">
        <v>33</v>
      </c>
      <c r="D360" t="s">
        <v>1819</v>
      </c>
      <c r="E360" t="s">
        <v>1820</v>
      </c>
      <c r="H360" t="s">
        <v>1821</v>
      </c>
      <c r="I360" t="s">
        <v>61</v>
      </c>
      <c r="J360" t="s">
        <v>1646</v>
      </c>
      <c r="K360" t="s">
        <v>1297</v>
      </c>
      <c r="L360" t="s">
        <v>62</v>
      </c>
      <c r="M360" t="s">
        <v>617</v>
      </c>
      <c r="N360" t="s">
        <v>18632</v>
      </c>
      <c r="O360" t="s">
        <v>1822</v>
      </c>
    </row>
    <row r="361" spans="1:15" x14ac:dyDescent="0.25">
      <c r="A361" t="s">
        <v>11</v>
      </c>
      <c r="B361" t="s">
        <v>1823</v>
      </c>
      <c r="C361" t="s">
        <v>33</v>
      </c>
      <c r="D361" t="s">
        <v>1824</v>
      </c>
      <c r="E361" t="s">
        <v>745</v>
      </c>
      <c r="H361" t="s">
        <v>1825</v>
      </c>
      <c r="I361" t="s">
        <v>61</v>
      </c>
      <c r="J361" t="s">
        <v>1646</v>
      </c>
      <c r="K361" t="s">
        <v>962</v>
      </c>
      <c r="L361" t="s">
        <v>287</v>
      </c>
      <c r="M361" t="s">
        <v>195</v>
      </c>
      <c r="N361" t="s">
        <v>85501</v>
      </c>
      <c r="O361" t="s">
        <v>1826</v>
      </c>
    </row>
    <row r="362" spans="1:15" x14ac:dyDescent="0.25">
      <c r="A362" t="s">
        <v>11</v>
      </c>
      <c r="B362" t="s">
        <v>1827</v>
      </c>
      <c r="C362" t="s">
        <v>33</v>
      </c>
      <c r="D362" t="s">
        <v>1828</v>
      </c>
      <c r="E362" t="s">
        <v>1829</v>
      </c>
      <c r="H362" t="s">
        <v>1830</v>
      </c>
      <c r="I362" t="s">
        <v>61</v>
      </c>
      <c r="J362" t="s">
        <v>1646</v>
      </c>
      <c r="K362" t="s">
        <v>168</v>
      </c>
      <c r="L362" t="s">
        <v>62</v>
      </c>
      <c r="M362" t="s">
        <v>48</v>
      </c>
      <c r="N362" t="s">
        <v>145013</v>
      </c>
      <c r="O362" t="s">
        <v>1831</v>
      </c>
    </row>
    <row r="363" spans="1:15" x14ac:dyDescent="0.25">
      <c r="A363" t="s">
        <v>11</v>
      </c>
      <c r="B363" t="s">
        <v>1832</v>
      </c>
      <c r="C363" t="s">
        <v>13</v>
      </c>
      <c r="D363" t="s">
        <v>1833</v>
      </c>
      <c r="E363" t="s">
        <v>15</v>
      </c>
      <c r="H363" t="s">
        <v>1834</v>
      </c>
      <c r="I363" t="s">
        <v>61</v>
      </c>
      <c r="J363" t="s">
        <v>1835</v>
      </c>
      <c r="K363" t="s">
        <v>17</v>
      </c>
      <c r="L363" t="s">
        <v>55</v>
      </c>
      <c r="M363" t="s">
        <v>204</v>
      </c>
      <c r="N363" t="s">
        <v>144953</v>
      </c>
      <c r="O363" t="s">
        <v>1836</v>
      </c>
    </row>
    <row r="364" spans="1:15" x14ac:dyDescent="0.25">
      <c r="A364" t="s">
        <v>11</v>
      </c>
      <c r="B364" t="s">
        <v>1837</v>
      </c>
      <c r="C364" t="s">
        <v>33</v>
      </c>
      <c r="D364" t="s">
        <v>1838</v>
      </c>
      <c r="E364" t="s">
        <v>1839</v>
      </c>
      <c r="H364" t="s">
        <v>1840</v>
      </c>
      <c r="I364" t="s">
        <v>15</v>
      </c>
      <c r="J364" t="s">
        <v>1835</v>
      </c>
      <c r="K364" t="s">
        <v>126</v>
      </c>
      <c r="L364" t="s">
        <v>55</v>
      </c>
      <c r="M364" t="s">
        <v>441</v>
      </c>
      <c r="N364" t="s">
        <v>41421</v>
      </c>
      <c r="O364" t="s">
        <v>1841</v>
      </c>
    </row>
    <row r="365" spans="1:15" x14ac:dyDescent="0.25">
      <c r="A365" t="s">
        <v>11</v>
      </c>
      <c r="B365" t="s">
        <v>1842</v>
      </c>
      <c r="C365" t="s">
        <v>33</v>
      </c>
      <c r="D365" t="s">
        <v>1843</v>
      </c>
      <c r="E365" t="s">
        <v>1844</v>
      </c>
      <c r="H365" t="s">
        <v>1845</v>
      </c>
      <c r="I365" t="s">
        <v>15</v>
      </c>
      <c r="J365" t="s">
        <v>1835</v>
      </c>
      <c r="K365" t="s">
        <v>17</v>
      </c>
      <c r="L365" t="s">
        <v>287</v>
      </c>
      <c r="M365" t="s">
        <v>637</v>
      </c>
      <c r="N365" t="s">
        <v>145701</v>
      </c>
      <c r="O365" t="s">
        <v>1846</v>
      </c>
    </row>
    <row r="366" spans="1:15" x14ac:dyDescent="0.25">
      <c r="A366" t="s">
        <v>11</v>
      </c>
      <c r="B366" t="s">
        <v>1847</v>
      </c>
      <c r="C366" t="s">
        <v>13</v>
      </c>
      <c r="D366" t="s">
        <v>1848</v>
      </c>
      <c r="E366" t="s">
        <v>15</v>
      </c>
      <c r="H366" t="s">
        <v>1849</v>
      </c>
      <c r="I366" t="s">
        <v>15</v>
      </c>
      <c r="J366" t="s">
        <v>1850</v>
      </c>
      <c r="K366" t="s">
        <v>17</v>
      </c>
      <c r="L366" t="s">
        <v>213</v>
      </c>
      <c r="M366" t="s">
        <v>19</v>
      </c>
      <c r="N366" t="s">
        <v>145513</v>
      </c>
      <c r="O366" t="s">
        <v>1851</v>
      </c>
    </row>
    <row r="367" spans="1:15" x14ac:dyDescent="0.25">
      <c r="A367" t="s">
        <v>11</v>
      </c>
      <c r="B367" t="s">
        <v>1852</v>
      </c>
      <c r="C367" t="s">
        <v>33</v>
      </c>
      <c r="D367" t="s">
        <v>1853</v>
      </c>
      <c r="E367" t="s">
        <v>1854</v>
      </c>
      <c r="H367" t="s">
        <v>1855</v>
      </c>
      <c r="I367" t="s">
        <v>1856</v>
      </c>
      <c r="J367" t="s">
        <v>1850</v>
      </c>
      <c r="K367" t="s">
        <v>312</v>
      </c>
      <c r="L367" t="s">
        <v>55</v>
      </c>
      <c r="M367" t="s">
        <v>169</v>
      </c>
      <c r="N367" t="s">
        <v>145414</v>
      </c>
      <c r="O367" t="s">
        <v>1857</v>
      </c>
    </row>
    <row r="368" spans="1:15" x14ac:dyDescent="0.25">
      <c r="A368" t="s">
        <v>11</v>
      </c>
      <c r="B368" t="s">
        <v>1858</v>
      </c>
      <c r="C368" t="s">
        <v>13</v>
      </c>
      <c r="D368" t="s">
        <v>1859</v>
      </c>
      <c r="E368" t="s">
        <v>15</v>
      </c>
      <c r="H368" t="s">
        <v>15</v>
      </c>
      <c r="I368" t="s">
        <v>54</v>
      </c>
      <c r="J368" t="s">
        <v>1850</v>
      </c>
      <c r="K368" t="s">
        <v>17</v>
      </c>
      <c r="L368" t="s">
        <v>55</v>
      </c>
      <c r="M368" t="s">
        <v>204</v>
      </c>
      <c r="N368" t="s">
        <v>145637</v>
      </c>
      <c r="O368" t="s">
        <v>1860</v>
      </c>
    </row>
    <row r="369" spans="1:15" x14ac:dyDescent="0.25">
      <c r="A369" t="s">
        <v>11</v>
      </c>
      <c r="B369" t="s">
        <v>1861</v>
      </c>
      <c r="C369" t="s">
        <v>33</v>
      </c>
      <c r="D369" t="s">
        <v>1862</v>
      </c>
      <c r="E369" t="s">
        <v>1863</v>
      </c>
      <c r="H369" t="s">
        <v>1864</v>
      </c>
      <c r="I369" t="s">
        <v>15</v>
      </c>
      <c r="J369" t="s">
        <v>1850</v>
      </c>
      <c r="K369" t="s">
        <v>99</v>
      </c>
      <c r="L369" t="s">
        <v>55</v>
      </c>
      <c r="M369" t="s">
        <v>617</v>
      </c>
      <c r="N369" t="s">
        <v>42613</v>
      </c>
      <c r="O369" t="s">
        <v>1865</v>
      </c>
    </row>
    <row r="370" spans="1:15" x14ac:dyDescent="0.25">
      <c r="A370" t="s">
        <v>11</v>
      </c>
      <c r="B370" t="s">
        <v>1866</v>
      </c>
      <c r="C370" t="s">
        <v>13</v>
      </c>
      <c r="D370" t="s">
        <v>1867</v>
      </c>
      <c r="E370" t="s">
        <v>15</v>
      </c>
      <c r="H370" t="s">
        <v>15</v>
      </c>
      <c r="I370" t="s">
        <v>15</v>
      </c>
      <c r="J370" t="s">
        <v>1850</v>
      </c>
      <c r="K370" t="s">
        <v>359</v>
      </c>
      <c r="L370" t="s">
        <v>55</v>
      </c>
      <c r="M370" t="s">
        <v>19</v>
      </c>
      <c r="N370" t="s">
        <v>80464</v>
      </c>
      <c r="O370" t="s">
        <v>1868</v>
      </c>
    </row>
    <row r="371" spans="1:15" x14ac:dyDescent="0.25">
      <c r="A371" t="s">
        <v>11</v>
      </c>
      <c r="B371" t="s">
        <v>1869</v>
      </c>
      <c r="C371" t="s">
        <v>13</v>
      </c>
      <c r="D371" t="s">
        <v>1870</v>
      </c>
      <c r="E371" t="s">
        <v>15</v>
      </c>
      <c r="H371" t="s">
        <v>15</v>
      </c>
      <c r="I371" t="s">
        <v>15</v>
      </c>
      <c r="J371" t="s">
        <v>1850</v>
      </c>
      <c r="K371" t="s">
        <v>17</v>
      </c>
      <c r="L371" t="s">
        <v>55</v>
      </c>
      <c r="M371" t="s">
        <v>19</v>
      </c>
      <c r="N371" t="s">
        <v>145361</v>
      </c>
      <c r="O371" t="s">
        <v>1871</v>
      </c>
    </row>
    <row r="372" spans="1:15" x14ac:dyDescent="0.25">
      <c r="A372" t="s">
        <v>11</v>
      </c>
      <c r="B372" t="s">
        <v>1872</v>
      </c>
      <c r="C372" t="s">
        <v>13</v>
      </c>
      <c r="D372" t="s">
        <v>1873</v>
      </c>
      <c r="E372" t="s">
        <v>15</v>
      </c>
      <c r="H372" t="s">
        <v>1874</v>
      </c>
      <c r="I372" t="s">
        <v>61</v>
      </c>
      <c r="J372" t="s">
        <v>1850</v>
      </c>
      <c r="K372" t="s">
        <v>17</v>
      </c>
      <c r="L372" t="s">
        <v>18</v>
      </c>
      <c r="M372" t="s">
        <v>25</v>
      </c>
      <c r="N372" t="s">
        <v>145676</v>
      </c>
      <c r="O372" t="s">
        <v>1875</v>
      </c>
    </row>
    <row r="373" spans="1:15" x14ac:dyDescent="0.25">
      <c r="A373" t="s">
        <v>11</v>
      </c>
      <c r="B373" t="s">
        <v>1876</v>
      </c>
      <c r="C373" t="s">
        <v>33</v>
      </c>
      <c r="D373" t="s">
        <v>1877</v>
      </c>
      <c r="E373" t="s">
        <v>1854</v>
      </c>
      <c r="H373" t="s">
        <v>1878</v>
      </c>
      <c r="I373" t="s">
        <v>15</v>
      </c>
      <c r="J373" t="s">
        <v>1850</v>
      </c>
      <c r="K373" t="s">
        <v>359</v>
      </c>
      <c r="L373" t="s">
        <v>55</v>
      </c>
      <c r="M373" t="s">
        <v>365</v>
      </c>
      <c r="N373" t="s">
        <v>145414</v>
      </c>
      <c r="O373" t="s">
        <v>1879</v>
      </c>
    </row>
    <row r="374" spans="1:15" x14ac:dyDescent="0.25">
      <c r="A374" t="s">
        <v>11</v>
      </c>
      <c r="B374" t="s">
        <v>1880</v>
      </c>
      <c r="C374" t="s">
        <v>33</v>
      </c>
      <c r="D374" t="s">
        <v>1881</v>
      </c>
      <c r="E374" t="s">
        <v>1882</v>
      </c>
      <c r="H374" t="s">
        <v>1883</v>
      </c>
      <c r="I374" t="s">
        <v>15</v>
      </c>
      <c r="J374" t="s">
        <v>1850</v>
      </c>
      <c r="K374" t="s">
        <v>17</v>
      </c>
      <c r="L374" t="s">
        <v>18</v>
      </c>
      <c r="M374" t="s">
        <v>733</v>
      </c>
      <c r="N374" t="s">
        <v>145422</v>
      </c>
      <c r="O374" t="s">
        <v>1884</v>
      </c>
    </row>
    <row r="375" spans="1:15" x14ac:dyDescent="0.25">
      <c r="A375" t="s">
        <v>11</v>
      </c>
      <c r="B375" t="s">
        <v>1885</v>
      </c>
      <c r="C375" t="s">
        <v>33</v>
      </c>
      <c r="D375" t="s">
        <v>1886</v>
      </c>
      <c r="E375" t="s">
        <v>1887</v>
      </c>
      <c r="H375" t="s">
        <v>1888</v>
      </c>
      <c r="I375" t="s">
        <v>15</v>
      </c>
      <c r="J375" t="s">
        <v>1850</v>
      </c>
      <c r="K375" t="s">
        <v>17</v>
      </c>
      <c r="L375" t="s">
        <v>18</v>
      </c>
      <c r="M375" t="s">
        <v>606</v>
      </c>
      <c r="N375" t="s">
        <v>145423</v>
      </c>
      <c r="O375" t="s">
        <v>1889</v>
      </c>
    </row>
    <row r="376" spans="1:15" x14ac:dyDescent="0.25">
      <c r="A376" t="s">
        <v>11</v>
      </c>
      <c r="B376" t="s">
        <v>1890</v>
      </c>
      <c r="C376" t="s">
        <v>33</v>
      </c>
      <c r="D376" t="s">
        <v>1891</v>
      </c>
      <c r="E376" t="s">
        <v>1892</v>
      </c>
      <c r="H376" t="s">
        <v>1893</v>
      </c>
      <c r="I376" t="s">
        <v>306</v>
      </c>
      <c r="J376" t="s">
        <v>1894</v>
      </c>
      <c r="K376" t="s">
        <v>177</v>
      </c>
      <c r="L376" t="s">
        <v>86</v>
      </c>
      <c r="M376" t="s">
        <v>111</v>
      </c>
      <c r="N376" t="s">
        <v>145416</v>
      </c>
      <c r="O376" t="s">
        <v>1895</v>
      </c>
    </row>
    <row r="377" spans="1:15" x14ac:dyDescent="0.25">
      <c r="A377" t="s">
        <v>11</v>
      </c>
      <c r="B377" t="s">
        <v>1896</v>
      </c>
      <c r="C377" t="s">
        <v>33</v>
      </c>
      <c r="D377" t="s">
        <v>1897</v>
      </c>
      <c r="E377" t="s">
        <v>1898</v>
      </c>
      <c r="H377" t="s">
        <v>1899</v>
      </c>
      <c r="I377" t="s">
        <v>15</v>
      </c>
      <c r="J377" t="s">
        <v>1894</v>
      </c>
      <c r="K377" t="s">
        <v>17</v>
      </c>
      <c r="L377" t="s">
        <v>55</v>
      </c>
      <c r="M377" t="s">
        <v>347</v>
      </c>
      <c r="N377" t="s">
        <v>145013</v>
      </c>
      <c r="O377" t="s">
        <v>1900</v>
      </c>
    </row>
    <row r="378" spans="1:15" x14ac:dyDescent="0.25">
      <c r="A378" t="s">
        <v>11</v>
      </c>
      <c r="B378" t="s">
        <v>1901</v>
      </c>
      <c r="C378" t="s">
        <v>13</v>
      </c>
      <c r="D378" t="s">
        <v>1902</v>
      </c>
      <c r="E378" t="s">
        <v>15</v>
      </c>
      <c r="H378" t="s">
        <v>1903</v>
      </c>
      <c r="I378" t="s">
        <v>15</v>
      </c>
      <c r="J378" t="s">
        <v>1894</v>
      </c>
      <c r="K378" t="s">
        <v>17</v>
      </c>
      <c r="L378" t="s">
        <v>213</v>
      </c>
      <c r="M378" t="s">
        <v>19</v>
      </c>
      <c r="N378" t="s">
        <v>41916</v>
      </c>
      <c r="O378" t="s">
        <v>1904</v>
      </c>
    </row>
    <row r="379" spans="1:15" x14ac:dyDescent="0.25">
      <c r="A379" t="s">
        <v>11</v>
      </c>
      <c r="B379" t="s">
        <v>1905</v>
      </c>
      <c r="C379" t="s">
        <v>33</v>
      </c>
      <c r="D379" t="s">
        <v>1906</v>
      </c>
      <c r="E379" t="s">
        <v>1907</v>
      </c>
      <c r="H379" t="s">
        <v>1908</v>
      </c>
      <c r="I379" t="s">
        <v>1909</v>
      </c>
      <c r="J379" t="s">
        <v>1910</v>
      </c>
      <c r="K379" t="s">
        <v>17</v>
      </c>
      <c r="L379" t="s">
        <v>18</v>
      </c>
      <c r="M379" t="s">
        <v>515</v>
      </c>
      <c r="N379" t="s">
        <v>145422</v>
      </c>
      <c r="O379" t="s">
        <v>1911</v>
      </c>
    </row>
    <row r="380" spans="1:15" x14ac:dyDescent="0.25">
      <c r="A380" t="s">
        <v>11</v>
      </c>
      <c r="B380" t="s">
        <v>1912</v>
      </c>
      <c r="C380" t="s">
        <v>33</v>
      </c>
      <c r="D380" t="s">
        <v>1913</v>
      </c>
      <c r="E380" t="s">
        <v>1914</v>
      </c>
      <c r="H380" t="s">
        <v>15</v>
      </c>
      <c r="I380" t="s">
        <v>61</v>
      </c>
      <c r="J380" t="s">
        <v>1910</v>
      </c>
      <c r="K380" t="s">
        <v>498</v>
      </c>
      <c r="L380" t="s">
        <v>55</v>
      </c>
      <c r="M380" t="s">
        <v>464</v>
      </c>
      <c r="N380" t="s">
        <v>41430</v>
      </c>
      <c r="O380" t="s">
        <v>1915</v>
      </c>
    </row>
    <row r="381" spans="1:15" x14ac:dyDescent="0.25">
      <c r="A381" t="s">
        <v>11</v>
      </c>
      <c r="B381" t="s">
        <v>1916</v>
      </c>
      <c r="C381" t="s">
        <v>13</v>
      </c>
      <c r="D381" t="s">
        <v>1917</v>
      </c>
      <c r="E381" t="s">
        <v>15</v>
      </c>
      <c r="H381" t="s">
        <v>15</v>
      </c>
      <c r="I381" t="s">
        <v>15</v>
      </c>
      <c r="J381" t="s">
        <v>1910</v>
      </c>
      <c r="K381" t="s">
        <v>17</v>
      </c>
      <c r="L381" t="s">
        <v>18</v>
      </c>
      <c r="M381" t="s">
        <v>19</v>
      </c>
      <c r="N381" t="s">
        <v>74775</v>
      </c>
      <c r="O381" t="s">
        <v>1918</v>
      </c>
    </row>
    <row r="382" spans="1:15" x14ac:dyDescent="0.25">
      <c r="A382" t="s">
        <v>11</v>
      </c>
      <c r="B382" t="s">
        <v>1919</v>
      </c>
      <c r="C382" t="s">
        <v>13</v>
      </c>
      <c r="D382" t="s">
        <v>1920</v>
      </c>
      <c r="E382" t="s">
        <v>1921</v>
      </c>
      <c r="H382" t="s">
        <v>1922</v>
      </c>
      <c r="I382" t="s">
        <v>61</v>
      </c>
      <c r="J382" t="s">
        <v>1910</v>
      </c>
      <c r="K382" t="s">
        <v>17</v>
      </c>
      <c r="L382" t="s">
        <v>55</v>
      </c>
      <c r="M382" t="s">
        <v>32</v>
      </c>
      <c r="N382" t="s">
        <v>1923</v>
      </c>
      <c r="O382" t="s">
        <v>1924</v>
      </c>
    </row>
    <row r="383" spans="1:15" x14ac:dyDescent="0.25">
      <c r="A383" t="s">
        <v>11</v>
      </c>
      <c r="B383" t="s">
        <v>1925</v>
      </c>
      <c r="C383" t="s">
        <v>13</v>
      </c>
      <c r="D383" t="s">
        <v>1926</v>
      </c>
      <c r="E383" t="s">
        <v>15</v>
      </c>
      <c r="H383" t="s">
        <v>1927</v>
      </c>
      <c r="I383" t="s">
        <v>15</v>
      </c>
      <c r="J383" t="s">
        <v>1910</v>
      </c>
      <c r="K383" t="s">
        <v>17</v>
      </c>
      <c r="L383" t="s">
        <v>18</v>
      </c>
      <c r="M383" t="s">
        <v>19</v>
      </c>
      <c r="N383" t="s">
        <v>145471</v>
      </c>
      <c r="O383" t="s">
        <v>1928</v>
      </c>
    </row>
    <row r="384" spans="1:15" x14ac:dyDescent="0.25">
      <c r="A384" t="s">
        <v>11</v>
      </c>
      <c r="B384" t="s">
        <v>1929</v>
      </c>
      <c r="C384" t="s">
        <v>13</v>
      </c>
      <c r="D384" t="s">
        <v>1930</v>
      </c>
      <c r="E384" t="s">
        <v>15</v>
      </c>
      <c r="H384" t="s">
        <v>1931</v>
      </c>
      <c r="I384" t="s">
        <v>61</v>
      </c>
      <c r="J384" t="s">
        <v>1932</v>
      </c>
      <c r="K384" t="s">
        <v>17</v>
      </c>
      <c r="L384" t="s">
        <v>55</v>
      </c>
      <c r="M384" t="s">
        <v>204</v>
      </c>
      <c r="N384" t="s">
        <v>145675</v>
      </c>
      <c r="O384" t="s">
        <v>1933</v>
      </c>
    </row>
    <row r="385" spans="1:15" x14ac:dyDescent="0.25">
      <c r="A385" t="s">
        <v>11</v>
      </c>
      <c r="B385" t="s">
        <v>1934</v>
      </c>
      <c r="C385" t="s">
        <v>33</v>
      </c>
      <c r="D385" t="s">
        <v>1935</v>
      </c>
      <c r="E385" t="s">
        <v>1936</v>
      </c>
      <c r="H385" t="s">
        <v>1937</v>
      </c>
      <c r="I385" t="s">
        <v>24</v>
      </c>
      <c r="J385" t="s">
        <v>1932</v>
      </c>
      <c r="K385" t="s">
        <v>286</v>
      </c>
      <c r="L385" t="s">
        <v>18</v>
      </c>
      <c r="M385" t="s">
        <v>626</v>
      </c>
      <c r="N385" t="s">
        <v>145422</v>
      </c>
      <c r="O385" t="s">
        <v>1938</v>
      </c>
    </row>
    <row r="386" spans="1:15" x14ac:dyDescent="0.25">
      <c r="A386" t="s">
        <v>11</v>
      </c>
      <c r="B386" t="s">
        <v>1939</v>
      </c>
      <c r="C386" t="s">
        <v>33</v>
      </c>
      <c r="D386" t="s">
        <v>1940</v>
      </c>
      <c r="E386" t="s">
        <v>1941</v>
      </c>
      <c r="H386" t="s">
        <v>1942</v>
      </c>
      <c r="I386" t="s">
        <v>15</v>
      </c>
      <c r="J386" t="s">
        <v>1932</v>
      </c>
      <c r="K386" t="s">
        <v>17</v>
      </c>
      <c r="L386" t="s">
        <v>55</v>
      </c>
      <c r="M386" t="s">
        <v>487</v>
      </c>
      <c r="N386" t="s">
        <v>18632</v>
      </c>
      <c r="O386" t="s">
        <v>1943</v>
      </c>
    </row>
    <row r="387" spans="1:15" x14ac:dyDescent="0.25">
      <c r="A387" t="s">
        <v>11</v>
      </c>
      <c r="B387" t="s">
        <v>1944</v>
      </c>
      <c r="C387" t="s">
        <v>13</v>
      </c>
      <c r="D387" t="s">
        <v>1945</v>
      </c>
      <c r="E387" t="s">
        <v>15</v>
      </c>
      <c r="H387" t="s">
        <v>1946</v>
      </c>
      <c r="I387" t="s">
        <v>1947</v>
      </c>
      <c r="J387" t="s">
        <v>1932</v>
      </c>
      <c r="K387" t="s">
        <v>17</v>
      </c>
      <c r="L387" t="s">
        <v>18</v>
      </c>
      <c r="M387" t="s">
        <v>204</v>
      </c>
      <c r="N387" t="s">
        <v>145482</v>
      </c>
      <c r="O387" t="s">
        <v>1948</v>
      </c>
    </row>
    <row r="388" spans="1:15" x14ac:dyDescent="0.25">
      <c r="A388" t="s">
        <v>11</v>
      </c>
      <c r="B388" t="s">
        <v>1949</v>
      </c>
      <c r="C388" t="s">
        <v>13</v>
      </c>
      <c r="D388" t="s">
        <v>1950</v>
      </c>
      <c r="E388" t="s">
        <v>15</v>
      </c>
      <c r="H388" t="s">
        <v>1951</v>
      </c>
      <c r="I388" t="s">
        <v>677</v>
      </c>
      <c r="J388" t="s">
        <v>1932</v>
      </c>
      <c r="K388" t="s">
        <v>17</v>
      </c>
      <c r="L388" t="s">
        <v>141</v>
      </c>
      <c r="M388" t="s">
        <v>12</v>
      </c>
      <c r="N388" t="s">
        <v>41507</v>
      </c>
      <c r="O388" t="s">
        <v>1952</v>
      </c>
    </row>
    <row r="389" spans="1:15" x14ac:dyDescent="0.25">
      <c r="A389" t="s">
        <v>11</v>
      </c>
      <c r="B389" t="s">
        <v>1953</v>
      </c>
      <c r="C389" t="s">
        <v>33</v>
      </c>
      <c r="D389" t="s">
        <v>1954</v>
      </c>
      <c r="E389" t="s">
        <v>1955</v>
      </c>
      <c r="H389" t="s">
        <v>1956</v>
      </c>
      <c r="I389" t="s">
        <v>15</v>
      </c>
      <c r="J389" t="s">
        <v>1932</v>
      </c>
      <c r="K389" t="s">
        <v>17</v>
      </c>
      <c r="L389" t="s">
        <v>55</v>
      </c>
      <c r="M389" t="s">
        <v>696</v>
      </c>
      <c r="N389" t="s">
        <v>145420</v>
      </c>
      <c r="O389" t="s">
        <v>1957</v>
      </c>
    </row>
    <row r="390" spans="1:15" x14ac:dyDescent="0.25">
      <c r="A390" t="s">
        <v>11</v>
      </c>
      <c r="B390" t="s">
        <v>1958</v>
      </c>
      <c r="C390" t="s">
        <v>13</v>
      </c>
      <c r="D390" t="s">
        <v>1959</v>
      </c>
      <c r="E390" t="s">
        <v>1960</v>
      </c>
      <c r="F390" t="s">
        <v>1961</v>
      </c>
      <c r="H390" t="s">
        <v>1962</v>
      </c>
      <c r="I390" t="s">
        <v>15</v>
      </c>
      <c r="J390" t="s">
        <v>1932</v>
      </c>
      <c r="K390" t="s">
        <v>17</v>
      </c>
      <c r="L390" t="s">
        <v>18</v>
      </c>
      <c r="M390" t="s">
        <v>19</v>
      </c>
      <c r="N390" t="s">
        <v>145655</v>
      </c>
      <c r="O390" t="s">
        <v>1963</v>
      </c>
    </row>
    <row r="391" spans="1:15" x14ac:dyDescent="0.25">
      <c r="A391" t="s">
        <v>11</v>
      </c>
      <c r="B391" t="s">
        <v>1964</v>
      </c>
      <c r="C391" t="s">
        <v>33</v>
      </c>
      <c r="D391" t="s">
        <v>1965</v>
      </c>
      <c r="E391" t="s">
        <v>1966</v>
      </c>
      <c r="H391" t="s">
        <v>1967</v>
      </c>
      <c r="I391" t="s">
        <v>1968</v>
      </c>
      <c r="J391" t="s">
        <v>1932</v>
      </c>
      <c r="K391" t="s">
        <v>498</v>
      </c>
      <c r="L391" t="s">
        <v>18</v>
      </c>
      <c r="M391" t="s">
        <v>569</v>
      </c>
      <c r="N391" t="s">
        <v>82737</v>
      </c>
      <c r="O391" t="s">
        <v>1969</v>
      </c>
    </row>
    <row r="392" spans="1:15" x14ac:dyDescent="0.25">
      <c r="A392" t="s">
        <v>11</v>
      </c>
      <c r="B392" t="s">
        <v>1970</v>
      </c>
      <c r="C392" t="s">
        <v>13</v>
      </c>
      <c r="D392" t="s">
        <v>1971</v>
      </c>
      <c r="E392" t="s">
        <v>15</v>
      </c>
      <c r="H392" t="s">
        <v>1972</v>
      </c>
      <c r="I392" t="s">
        <v>61</v>
      </c>
      <c r="J392" t="s">
        <v>1973</v>
      </c>
      <c r="K392" t="s">
        <v>498</v>
      </c>
      <c r="L392" t="s">
        <v>18</v>
      </c>
      <c r="M392" t="s">
        <v>57</v>
      </c>
      <c r="N392" t="s">
        <v>144954</v>
      </c>
      <c r="O392" t="s">
        <v>1974</v>
      </c>
    </row>
    <row r="393" spans="1:15" x14ac:dyDescent="0.25">
      <c r="A393" t="s">
        <v>11</v>
      </c>
      <c r="B393" t="s">
        <v>1975</v>
      </c>
      <c r="C393" t="s">
        <v>13</v>
      </c>
      <c r="D393" t="s">
        <v>1976</v>
      </c>
      <c r="E393" t="s">
        <v>15</v>
      </c>
      <c r="H393" t="s">
        <v>1977</v>
      </c>
      <c r="I393" t="s">
        <v>1532</v>
      </c>
      <c r="J393" t="s">
        <v>1973</v>
      </c>
      <c r="K393" t="s">
        <v>99</v>
      </c>
      <c r="L393" t="s">
        <v>18</v>
      </c>
      <c r="M393" t="s">
        <v>12</v>
      </c>
      <c r="N393" t="s">
        <v>145466</v>
      </c>
      <c r="O393" t="s">
        <v>1978</v>
      </c>
    </row>
    <row r="394" spans="1:15" x14ac:dyDescent="0.25">
      <c r="A394" t="s">
        <v>11</v>
      </c>
      <c r="B394" t="s">
        <v>1979</v>
      </c>
      <c r="C394" t="s">
        <v>33</v>
      </c>
      <c r="D394" t="s">
        <v>1980</v>
      </c>
      <c r="E394" t="s">
        <v>1981</v>
      </c>
      <c r="H394" t="s">
        <v>1982</v>
      </c>
      <c r="I394" t="s">
        <v>61</v>
      </c>
      <c r="J394" t="s">
        <v>1983</v>
      </c>
      <c r="K394" t="s">
        <v>286</v>
      </c>
      <c r="L394" t="s">
        <v>287</v>
      </c>
      <c r="M394" t="s">
        <v>872</v>
      </c>
      <c r="N394" t="s">
        <v>144939</v>
      </c>
      <c r="O394" t="s">
        <v>1984</v>
      </c>
    </row>
    <row r="395" spans="1:15" x14ac:dyDescent="0.25">
      <c r="A395" t="s">
        <v>11</v>
      </c>
      <c r="B395" t="s">
        <v>1985</v>
      </c>
      <c r="C395" t="s">
        <v>33</v>
      </c>
      <c r="D395" t="s">
        <v>1986</v>
      </c>
      <c r="E395" t="s">
        <v>1987</v>
      </c>
      <c r="H395" t="s">
        <v>1988</v>
      </c>
      <c r="I395" t="s">
        <v>154</v>
      </c>
      <c r="J395" t="s">
        <v>1989</v>
      </c>
      <c r="K395" t="s">
        <v>17</v>
      </c>
      <c r="L395" t="s">
        <v>38</v>
      </c>
      <c r="M395" t="s">
        <v>39</v>
      </c>
      <c r="N395" t="s">
        <v>1990</v>
      </c>
      <c r="O395" t="s">
        <v>1991</v>
      </c>
    </row>
    <row r="396" spans="1:15" x14ac:dyDescent="0.25">
      <c r="A396" t="s">
        <v>11</v>
      </c>
      <c r="B396" t="s">
        <v>1992</v>
      </c>
      <c r="C396" t="s">
        <v>33</v>
      </c>
      <c r="D396" t="s">
        <v>1993</v>
      </c>
      <c r="E396" t="s">
        <v>1994</v>
      </c>
      <c r="H396" t="s">
        <v>1995</v>
      </c>
      <c r="I396" t="s">
        <v>15</v>
      </c>
      <c r="J396" t="s">
        <v>1989</v>
      </c>
      <c r="K396" t="s">
        <v>17</v>
      </c>
      <c r="L396" t="s">
        <v>18</v>
      </c>
      <c r="M396" t="s">
        <v>178</v>
      </c>
      <c r="N396" t="s">
        <v>145414</v>
      </c>
      <c r="O396" t="s">
        <v>1996</v>
      </c>
    </row>
    <row r="397" spans="1:15" x14ac:dyDescent="0.25">
      <c r="A397" t="s">
        <v>11</v>
      </c>
      <c r="B397" t="s">
        <v>1997</v>
      </c>
      <c r="C397" t="s">
        <v>33</v>
      </c>
      <c r="D397" t="s">
        <v>1998</v>
      </c>
      <c r="E397" t="s">
        <v>1999</v>
      </c>
      <c r="H397" t="s">
        <v>2000</v>
      </c>
      <c r="I397" t="s">
        <v>15</v>
      </c>
      <c r="J397" t="s">
        <v>1989</v>
      </c>
      <c r="K397" t="s">
        <v>17</v>
      </c>
      <c r="L397" t="s">
        <v>18</v>
      </c>
      <c r="M397" t="s">
        <v>178</v>
      </c>
      <c r="N397" t="s">
        <v>145415</v>
      </c>
      <c r="O397" t="s">
        <v>2001</v>
      </c>
    </row>
    <row r="398" spans="1:15" x14ac:dyDescent="0.25">
      <c r="A398" t="s">
        <v>11</v>
      </c>
      <c r="B398" t="s">
        <v>2002</v>
      </c>
      <c r="C398" t="s">
        <v>33</v>
      </c>
      <c r="D398" t="s">
        <v>2003</v>
      </c>
      <c r="E398" t="s">
        <v>2004</v>
      </c>
      <c r="H398" t="s">
        <v>2005</v>
      </c>
      <c r="I398" t="s">
        <v>15</v>
      </c>
      <c r="J398" t="s">
        <v>1989</v>
      </c>
      <c r="K398" t="s">
        <v>17</v>
      </c>
      <c r="L398" t="s">
        <v>18</v>
      </c>
      <c r="M398" t="s">
        <v>657</v>
      </c>
      <c r="N398" t="s">
        <v>145424</v>
      </c>
      <c r="O398" t="s">
        <v>2006</v>
      </c>
    </row>
    <row r="399" spans="1:15" x14ac:dyDescent="0.25">
      <c r="A399" t="s">
        <v>11</v>
      </c>
      <c r="B399" t="s">
        <v>2007</v>
      </c>
      <c r="C399" t="s">
        <v>13</v>
      </c>
      <c r="D399" t="s">
        <v>2008</v>
      </c>
      <c r="E399" t="s">
        <v>15</v>
      </c>
      <c r="H399" t="s">
        <v>2009</v>
      </c>
      <c r="I399" t="s">
        <v>15</v>
      </c>
      <c r="J399" t="s">
        <v>1989</v>
      </c>
      <c r="K399" t="s">
        <v>17</v>
      </c>
      <c r="L399" t="s">
        <v>18</v>
      </c>
      <c r="M399" t="s">
        <v>19</v>
      </c>
      <c r="N399" t="s">
        <v>145463</v>
      </c>
      <c r="O399" t="s">
        <v>2010</v>
      </c>
    </row>
    <row r="400" spans="1:15" x14ac:dyDescent="0.25">
      <c r="A400" t="s">
        <v>11</v>
      </c>
      <c r="B400" t="s">
        <v>2011</v>
      </c>
      <c r="C400" t="s">
        <v>33</v>
      </c>
      <c r="D400" t="s">
        <v>2012</v>
      </c>
      <c r="E400" t="s">
        <v>2013</v>
      </c>
      <c r="H400" t="s">
        <v>2014</v>
      </c>
      <c r="I400" t="s">
        <v>15</v>
      </c>
      <c r="J400" t="s">
        <v>1989</v>
      </c>
      <c r="K400" t="s">
        <v>17</v>
      </c>
      <c r="L400" t="s">
        <v>18</v>
      </c>
      <c r="M400" t="s">
        <v>111</v>
      </c>
      <c r="N400" t="s">
        <v>145697</v>
      </c>
      <c r="O400" t="s">
        <v>2015</v>
      </c>
    </row>
    <row r="401" spans="1:15" x14ac:dyDescent="0.25">
      <c r="A401" t="s">
        <v>11</v>
      </c>
      <c r="B401" t="s">
        <v>2016</v>
      </c>
      <c r="C401" t="s">
        <v>13</v>
      </c>
      <c r="D401" t="s">
        <v>2017</v>
      </c>
      <c r="E401" t="s">
        <v>15</v>
      </c>
      <c r="H401" t="s">
        <v>2018</v>
      </c>
      <c r="I401" t="s">
        <v>15</v>
      </c>
      <c r="J401" t="s">
        <v>1989</v>
      </c>
      <c r="K401" t="s">
        <v>17</v>
      </c>
      <c r="L401" t="s">
        <v>86</v>
      </c>
      <c r="M401" t="s">
        <v>19</v>
      </c>
      <c r="N401" t="s">
        <v>2019</v>
      </c>
      <c r="O401" t="s">
        <v>2020</v>
      </c>
    </row>
    <row r="402" spans="1:15" x14ac:dyDescent="0.25">
      <c r="A402" t="s">
        <v>11</v>
      </c>
      <c r="B402" t="s">
        <v>2021</v>
      </c>
      <c r="C402" t="s">
        <v>13</v>
      </c>
      <c r="D402" t="s">
        <v>2022</v>
      </c>
      <c r="E402" t="s">
        <v>15</v>
      </c>
      <c r="H402" t="s">
        <v>2023</v>
      </c>
      <c r="I402" t="s">
        <v>15</v>
      </c>
      <c r="J402" t="s">
        <v>1989</v>
      </c>
      <c r="K402" t="s">
        <v>17</v>
      </c>
      <c r="L402" t="s">
        <v>86</v>
      </c>
      <c r="M402" t="s">
        <v>19</v>
      </c>
      <c r="N402" t="s">
        <v>145656</v>
      </c>
      <c r="O402" t="s">
        <v>2024</v>
      </c>
    </row>
    <row r="403" spans="1:15" x14ac:dyDescent="0.25">
      <c r="A403" t="s">
        <v>11</v>
      </c>
      <c r="B403" t="s">
        <v>2025</v>
      </c>
      <c r="C403" t="s">
        <v>13</v>
      </c>
      <c r="D403" t="s">
        <v>2026</v>
      </c>
      <c r="E403" t="s">
        <v>15</v>
      </c>
      <c r="H403" t="s">
        <v>2027</v>
      </c>
      <c r="I403" t="s">
        <v>600</v>
      </c>
      <c r="J403" t="s">
        <v>1989</v>
      </c>
      <c r="K403" t="s">
        <v>17</v>
      </c>
      <c r="L403" t="s">
        <v>18</v>
      </c>
      <c r="M403" t="s">
        <v>25</v>
      </c>
      <c r="N403" t="s">
        <v>145465</v>
      </c>
      <c r="O403" t="s">
        <v>2028</v>
      </c>
    </row>
    <row r="404" spans="1:15" x14ac:dyDescent="0.25">
      <c r="A404" t="s">
        <v>11</v>
      </c>
      <c r="B404" t="s">
        <v>2029</v>
      </c>
      <c r="C404" t="s">
        <v>33</v>
      </c>
      <c r="D404" t="s">
        <v>2030</v>
      </c>
      <c r="E404" t="s">
        <v>2031</v>
      </c>
      <c r="H404" t="s">
        <v>2032</v>
      </c>
      <c r="I404" t="s">
        <v>54</v>
      </c>
      <c r="J404" t="s">
        <v>1989</v>
      </c>
      <c r="K404" t="s">
        <v>17</v>
      </c>
      <c r="L404" t="s">
        <v>18</v>
      </c>
      <c r="M404" t="s">
        <v>195</v>
      </c>
      <c r="N404" t="s">
        <v>144942</v>
      </c>
      <c r="O404" t="s">
        <v>2033</v>
      </c>
    </row>
    <row r="405" spans="1:15" x14ac:dyDescent="0.25">
      <c r="A405" t="s">
        <v>11</v>
      </c>
      <c r="B405" t="s">
        <v>2034</v>
      </c>
      <c r="C405" t="s">
        <v>13</v>
      </c>
      <c r="D405" t="s">
        <v>2035</v>
      </c>
      <c r="E405" t="s">
        <v>15</v>
      </c>
      <c r="H405" t="s">
        <v>15</v>
      </c>
      <c r="I405" t="s">
        <v>61</v>
      </c>
      <c r="J405" t="s">
        <v>1989</v>
      </c>
      <c r="K405" t="s">
        <v>17</v>
      </c>
      <c r="L405" t="s">
        <v>18</v>
      </c>
      <c r="M405" t="s">
        <v>25</v>
      </c>
      <c r="N405" t="s">
        <v>41430</v>
      </c>
      <c r="O405" t="s">
        <v>2036</v>
      </c>
    </row>
    <row r="406" spans="1:15" x14ac:dyDescent="0.25">
      <c r="A406" t="s">
        <v>11</v>
      </c>
      <c r="B406" t="s">
        <v>2037</v>
      </c>
      <c r="C406" t="s">
        <v>33</v>
      </c>
      <c r="D406" t="s">
        <v>2038</v>
      </c>
      <c r="E406" t="s">
        <v>15</v>
      </c>
      <c r="H406" t="s">
        <v>15</v>
      </c>
      <c r="I406" t="s">
        <v>15</v>
      </c>
      <c r="J406" t="s">
        <v>2039</v>
      </c>
      <c r="K406" t="s">
        <v>17</v>
      </c>
      <c r="L406" t="s">
        <v>18</v>
      </c>
      <c r="M406" t="s">
        <v>369</v>
      </c>
      <c r="N406" t="s">
        <v>41430</v>
      </c>
      <c r="O406" t="s">
        <v>2040</v>
      </c>
    </row>
    <row r="407" spans="1:15" x14ac:dyDescent="0.25">
      <c r="A407" t="s">
        <v>11</v>
      </c>
      <c r="B407" t="s">
        <v>2041</v>
      </c>
      <c r="C407" t="s">
        <v>33</v>
      </c>
      <c r="D407" t="s">
        <v>2042</v>
      </c>
      <c r="E407" t="s">
        <v>2043</v>
      </c>
      <c r="H407" t="s">
        <v>2044</v>
      </c>
      <c r="I407" t="s">
        <v>15</v>
      </c>
      <c r="J407" t="s">
        <v>2039</v>
      </c>
      <c r="K407" t="s">
        <v>416</v>
      </c>
      <c r="L407" t="s">
        <v>141</v>
      </c>
      <c r="M407" t="s">
        <v>389</v>
      </c>
      <c r="N407" t="s">
        <v>40</v>
      </c>
      <c r="O407" t="s">
        <v>2045</v>
      </c>
    </row>
    <row r="408" spans="1:15" x14ac:dyDescent="0.25">
      <c r="A408" t="s">
        <v>11</v>
      </c>
      <c r="B408" t="s">
        <v>2046</v>
      </c>
      <c r="C408" t="s">
        <v>33</v>
      </c>
      <c r="D408" t="s">
        <v>2047</v>
      </c>
      <c r="E408" t="s">
        <v>2048</v>
      </c>
      <c r="H408" t="s">
        <v>243</v>
      </c>
      <c r="I408" t="s">
        <v>15</v>
      </c>
      <c r="J408" t="s">
        <v>2039</v>
      </c>
      <c r="K408" t="s">
        <v>177</v>
      </c>
      <c r="L408" t="s">
        <v>213</v>
      </c>
      <c r="M408" t="s">
        <v>383</v>
      </c>
      <c r="N408" t="s">
        <v>40</v>
      </c>
      <c r="O408" t="s">
        <v>2049</v>
      </c>
    </row>
    <row r="409" spans="1:15" x14ac:dyDescent="0.25">
      <c r="A409" t="s">
        <v>11</v>
      </c>
      <c r="B409" t="s">
        <v>2050</v>
      </c>
      <c r="C409" t="s">
        <v>33</v>
      </c>
      <c r="D409" t="s">
        <v>2051</v>
      </c>
      <c r="E409" t="s">
        <v>2048</v>
      </c>
      <c r="H409" t="s">
        <v>243</v>
      </c>
      <c r="I409" t="s">
        <v>15</v>
      </c>
      <c r="J409" t="s">
        <v>2039</v>
      </c>
      <c r="K409" t="s">
        <v>359</v>
      </c>
      <c r="L409" t="s">
        <v>213</v>
      </c>
      <c r="M409" t="s">
        <v>401</v>
      </c>
      <c r="N409" t="s">
        <v>40</v>
      </c>
      <c r="O409" t="s">
        <v>2052</v>
      </c>
    </row>
    <row r="410" spans="1:15" x14ac:dyDescent="0.25">
      <c r="A410" t="s">
        <v>11</v>
      </c>
      <c r="B410" t="s">
        <v>2053</v>
      </c>
      <c r="C410" t="s">
        <v>33</v>
      </c>
      <c r="D410" t="s">
        <v>2054</v>
      </c>
      <c r="E410" t="s">
        <v>2048</v>
      </c>
      <c r="H410" t="s">
        <v>243</v>
      </c>
      <c r="I410" t="s">
        <v>15</v>
      </c>
      <c r="J410" t="s">
        <v>2039</v>
      </c>
      <c r="K410" t="s">
        <v>346</v>
      </c>
      <c r="L410" t="s">
        <v>213</v>
      </c>
      <c r="M410" t="s">
        <v>100</v>
      </c>
      <c r="N410" t="s">
        <v>40</v>
      </c>
      <c r="O410" t="s">
        <v>2055</v>
      </c>
    </row>
    <row r="411" spans="1:15" x14ac:dyDescent="0.25">
      <c r="A411" t="s">
        <v>11</v>
      </c>
      <c r="B411" t="s">
        <v>2056</v>
      </c>
      <c r="C411" t="s">
        <v>33</v>
      </c>
      <c r="D411" t="s">
        <v>2057</v>
      </c>
      <c r="E411" t="s">
        <v>2048</v>
      </c>
      <c r="H411" t="s">
        <v>2058</v>
      </c>
      <c r="I411" t="s">
        <v>15</v>
      </c>
      <c r="J411" t="s">
        <v>2039</v>
      </c>
      <c r="K411" t="s">
        <v>168</v>
      </c>
      <c r="L411" t="s">
        <v>213</v>
      </c>
      <c r="M411" t="s">
        <v>394</v>
      </c>
      <c r="N411" t="s">
        <v>40</v>
      </c>
      <c r="O411" t="s">
        <v>2059</v>
      </c>
    </row>
    <row r="412" spans="1:15" x14ac:dyDescent="0.25">
      <c r="A412" t="s">
        <v>11</v>
      </c>
      <c r="B412" t="s">
        <v>2060</v>
      </c>
      <c r="C412" t="s">
        <v>33</v>
      </c>
      <c r="D412" t="s">
        <v>2061</v>
      </c>
      <c r="E412" t="s">
        <v>2048</v>
      </c>
      <c r="H412" t="s">
        <v>243</v>
      </c>
      <c r="I412" t="s">
        <v>24</v>
      </c>
      <c r="J412" t="s">
        <v>2039</v>
      </c>
      <c r="K412" t="s">
        <v>177</v>
      </c>
      <c r="L412" t="s">
        <v>213</v>
      </c>
      <c r="M412" t="s">
        <v>383</v>
      </c>
      <c r="N412" t="s">
        <v>40</v>
      </c>
      <c r="O412" t="s">
        <v>2062</v>
      </c>
    </row>
    <row r="413" spans="1:15" x14ac:dyDescent="0.25">
      <c r="A413" t="s">
        <v>11</v>
      </c>
      <c r="B413" t="s">
        <v>2063</v>
      </c>
      <c r="C413" t="s">
        <v>33</v>
      </c>
      <c r="D413" t="s">
        <v>2064</v>
      </c>
      <c r="E413" t="s">
        <v>2048</v>
      </c>
      <c r="H413" t="s">
        <v>243</v>
      </c>
      <c r="I413" t="s">
        <v>15</v>
      </c>
      <c r="J413" t="s">
        <v>2039</v>
      </c>
      <c r="K413" t="s">
        <v>177</v>
      </c>
      <c r="L413" t="s">
        <v>213</v>
      </c>
      <c r="M413" t="s">
        <v>383</v>
      </c>
      <c r="N413" t="s">
        <v>40</v>
      </c>
      <c r="O413" t="s">
        <v>2065</v>
      </c>
    </row>
    <row r="414" spans="1:15" x14ac:dyDescent="0.25">
      <c r="A414" t="s">
        <v>11</v>
      </c>
      <c r="B414" t="s">
        <v>2066</v>
      </c>
      <c r="C414" t="s">
        <v>33</v>
      </c>
      <c r="D414" t="s">
        <v>2067</v>
      </c>
      <c r="E414" t="s">
        <v>2048</v>
      </c>
      <c r="H414" t="s">
        <v>243</v>
      </c>
      <c r="I414" t="s">
        <v>15</v>
      </c>
      <c r="J414" t="s">
        <v>2039</v>
      </c>
      <c r="K414" t="s">
        <v>177</v>
      </c>
      <c r="L414" t="s">
        <v>213</v>
      </c>
      <c r="M414" t="s">
        <v>389</v>
      </c>
      <c r="N414" t="s">
        <v>40</v>
      </c>
      <c r="O414" t="s">
        <v>2068</v>
      </c>
    </row>
    <row r="415" spans="1:15" x14ac:dyDescent="0.25">
      <c r="A415" t="s">
        <v>11</v>
      </c>
      <c r="B415" t="s">
        <v>2069</v>
      </c>
      <c r="C415" t="s">
        <v>33</v>
      </c>
      <c r="D415" t="s">
        <v>2070</v>
      </c>
      <c r="E415" t="s">
        <v>2048</v>
      </c>
      <c r="H415" t="s">
        <v>243</v>
      </c>
      <c r="I415" t="s">
        <v>15</v>
      </c>
      <c r="J415" t="s">
        <v>2039</v>
      </c>
      <c r="K415" t="s">
        <v>177</v>
      </c>
      <c r="L415" t="s">
        <v>213</v>
      </c>
      <c r="M415" t="s">
        <v>383</v>
      </c>
      <c r="N415" t="s">
        <v>40</v>
      </c>
      <c r="O415" t="s">
        <v>2071</v>
      </c>
    </row>
    <row r="416" spans="1:15" x14ac:dyDescent="0.25">
      <c r="A416" t="s">
        <v>11</v>
      </c>
      <c r="B416" t="s">
        <v>2072</v>
      </c>
      <c r="C416" t="s">
        <v>33</v>
      </c>
      <c r="D416" t="s">
        <v>2073</v>
      </c>
      <c r="E416" t="s">
        <v>2048</v>
      </c>
      <c r="H416" t="s">
        <v>243</v>
      </c>
      <c r="I416" t="s">
        <v>15</v>
      </c>
      <c r="J416" t="s">
        <v>2039</v>
      </c>
      <c r="K416" t="s">
        <v>286</v>
      </c>
      <c r="L416" t="s">
        <v>213</v>
      </c>
      <c r="M416" t="s">
        <v>401</v>
      </c>
      <c r="N416" t="s">
        <v>40</v>
      </c>
      <c r="O416" t="s">
        <v>2074</v>
      </c>
    </row>
    <row r="417" spans="1:15" x14ac:dyDescent="0.25">
      <c r="A417" t="s">
        <v>11</v>
      </c>
      <c r="B417" t="s">
        <v>2075</v>
      </c>
      <c r="C417" t="s">
        <v>33</v>
      </c>
      <c r="D417" t="s">
        <v>2076</v>
      </c>
      <c r="E417" t="s">
        <v>2048</v>
      </c>
      <c r="H417" t="s">
        <v>2058</v>
      </c>
      <c r="I417" t="s">
        <v>24</v>
      </c>
      <c r="J417" t="s">
        <v>2039</v>
      </c>
      <c r="K417" t="s">
        <v>359</v>
      </c>
      <c r="L417" t="s">
        <v>213</v>
      </c>
      <c r="M417" t="s">
        <v>401</v>
      </c>
      <c r="N417" t="s">
        <v>40</v>
      </c>
      <c r="O417" t="s">
        <v>2077</v>
      </c>
    </row>
    <row r="418" spans="1:15" x14ac:dyDescent="0.25">
      <c r="A418" t="s">
        <v>11</v>
      </c>
      <c r="B418" t="s">
        <v>2078</v>
      </c>
      <c r="C418" t="s">
        <v>33</v>
      </c>
      <c r="D418" t="s">
        <v>2079</v>
      </c>
      <c r="E418" t="s">
        <v>2048</v>
      </c>
      <c r="H418" t="s">
        <v>243</v>
      </c>
      <c r="I418" t="s">
        <v>15</v>
      </c>
      <c r="J418" t="s">
        <v>2039</v>
      </c>
      <c r="K418" t="s">
        <v>177</v>
      </c>
      <c r="L418" t="s">
        <v>213</v>
      </c>
      <c r="M418" t="s">
        <v>383</v>
      </c>
      <c r="N418" t="s">
        <v>40</v>
      </c>
      <c r="O418" t="s">
        <v>2080</v>
      </c>
    </row>
    <row r="419" spans="1:15" x14ac:dyDescent="0.25">
      <c r="A419" t="s">
        <v>11</v>
      </c>
      <c r="B419" t="s">
        <v>2081</v>
      </c>
      <c r="C419" t="s">
        <v>33</v>
      </c>
      <c r="D419" t="s">
        <v>2082</v>
      </c>
      <c r="E419" t="s">
        <v>2083</v>
      </c>
      <c r="H419" t="s">
        <v>2084</v>
      </c>
      <c r="I419" t="s">
        <v>15</v>
      </c>
      <c r="J419" t="s">
        <v>2039</v>
      </c>
      <c r="K419" t="s">
        <v>416</v>
      </c>
      <c r="L419" t="s">
        <v>213</v>
      </c>
      <c r="M419" t="s">
        <v>371</v>
      </c>
      <c r="N419" t="s">
        <v>40</v>
      </c>
      <c r="O419" t="s">
        <v>2085</v>
      </c>
    </row>
    <row r="420" spans="1:15" x14ac:dyDescent="0.25">
      <c r="A420" t="s">
        <v>11</v>
      </c>
      <c r="B420" t="s">
        <v>2086</v>
      </c>
      <c r="C420" t="s">
        <v>33</v>
      </c>
      <c r="D420" t="s">
        <v>2087</v>
      </c>
      <c r="E420" t="s">
        <v>2088</v>
      </c>
      <c r="F420" t="s">
        <v>2089</v>
      </c>
      <c r="H420" t="s">
        <v>2090</v>
      </c>
      <c r="I420" t="s">
        <v>15</v>
      </c>
      <c r="J420" t="s">
        <v>2039</v>
      </c>
      <c r="K420" t="s">
        <v>498</v>
      </c>
      <c r="L420" t="s">
        <v>141</v>
      </c>
      <c r="M420" t="s">
        <v>377</v>
      </c>
      <c r="N420" t="s">
        <v>40</v>
      </c>
      <c r="O420" t="s">
        <v>2091</v>
      </c>
    </row>
    <row r="421" spans="1:15" x14ac:dyDescent="0.25">
      <c r="A421" t="s">
        <v>11</v>
      </c>
      <c r="B421" t="s">
        <v>2092</v>
      </c>
      <c r="C421" t="s">
        <v>33</v>
      </c>
      <c r="D421" t="s">
        <v>2093</v>
      </c>
      <c r="E421" t="s">
        <v>2048</v>
      </c>
      <c r="H421" t="s">
        <v>243</v>
      </c>
      <c r="I421" t="s">
        <v>15</v>
      </c>
      <c r="J421" t="s">
        <v>2039</v>
      </c>
      <c r="K421" t="s">
        <v>168</v>
      </c>
      <c r="L421" t="s">
        <v>213</v>
      </c>
      <c r="M421" t="s">
        <v>406</v>
      </c>
      <c r="N421" t="s">
        <v>1990</v>
      </c>
      <c r="O421" t="s">
        <v>2094</v>
      </c>
    </row>
    <row r="422" spans="1:15" x14ac:dyDescent="0.25">
      <c r="A422" t="s">
        <v>11</v>
      </c>
      <c r="B422" t="s">
        <v>2095</v>
      </c>
      <c r="C422" t="s">
        <v>33</v>
      </c>
      <c r="D422" t="s">
        <v>2096</v>
      </c>
      <c r="E422" t="s">
        <v>2048</v>
      </c>
      <c r="H422" t="s">
        <v>243</v>
      </c>
      <c r="I422" t="s">
        <v>15</v>
      </c>
      <c r="J422" t="s">
        <v>2039</v>
      </c>
      <c r="K422" t="s">
        <v>286</v>
      </c>
      <c r="L422" t="s">
        <v>213</v>
      </c>
      <c r="M422" t="s">
        <v>414</v>
      </c>
      <c r="N422" t="s">
        <v>40</v>
      </c>
      <c r="O422" t="s">
        <v>2097</v>
      </c>
    </row>
    <row r="423" spans="1:15" x14ac:dyDescent="0.25">
      <c r="A423" t="s">
        <v>11</v>
      </c>
      <c r="B423" t="s">
        <v>2098</v>
      </c>
      <c r="C423" t="s">
        <v>33</v>
      </c>
      <c r="D423" t="s">
        <v>2099</v>
      </c>
      <c r="E423" t="s">
        <v>2048</v>
      </c>
      <c r="F423" t="s">
        <v>2100</v>
      </c>
      <c r="H423" t="s">
        <v>243</v>
      </c>
      <c r="I423" t="s">
        <v>15</v>
      </c>
      <c r="J423" t="s">
        <v>2039</v>
      </c>
      <c r="K423" t="s">
        <v>312</v>
      </c>
      <c r="L423" t="s">
        <v>213</v>
      </c>
      <c r="M423" t="s">
        <v>377</v>
      </c>
      <c r="N423" t="s">
        <v>40</v>
      </c>
      <c r="O423" t="s">
        <v>2101</v>
      </c>
    </row>
    <row r="424" spans="1:15" x14ac:dyDescent="0.25">
      <c r="A424" t="s">
        <v>11</v>
      </c>
      <c r="B424" t="s">
        <v>2102</v>
      </c>
      <c r="C424" t="s">
        <v>33</v>
      </c>
      <c r="D424" t="s">
        <v>2103</v>
      </c>
      <c r="E424" t="s">
        <v>2048</v>
      </c>
      <c r="H424" t="s">
        <v>2104</v>
      </c>
      <c r="I424" t="s">
        <v>15</v>
      </c>
      <c r="J424" t="s">
        <v>2039</v>
      </c>
      <c r="K424" t="s">
        <v>346</v>
      </c>
      <c r="L424" t="s">
        <v>213</v>
      </c>
      <c r="M424" t="s">
        <v>401</v>
      </c>
      <c r="N424" t="s">
        <v>40</v>
      </c>
      <c r="O424" t="s">
        <v>2105</v>
      </c>
    </row>
    <row r="425" spans="1:15" x14ac:dyDescent="0.25">
      <c r="A425" t="s">
        <v>11</v>
      </c>
      <c r="B425" t="s">
        <v>2106</v>
      </c>
      <c r="C425" t="s">
        <v>33</v>
      </c>
      <c r="D425" t="s">
        <v>2107</v>
      </c>
      <c r="E425" t="s">
        <v>2048</v>
      </c>
      <c r="H425" t="s">
        <v>2108</v>
      </c>
      <c r="I425" t="s">
        <v>15</v>
      </c>
      <c r="J425" t="s">
        <v>2039</v>
      </c>
      <c r="K425" t="s">
        <v>346</v>
      </c>
      <c r="L425" t="s">
        <v>213</v>
      </c>
      <c r="M425" t="s">
        <v>432</v>
      </c>
      <c r="N425" t="s">
        <v>40</v>
      </c>
      <c r="O425" t="s">
        <v>2109</v>
      </c>
    </row>
    <row r="426" spans="1:15" x14ac:dyDescent="0.25">
      <c r="A426" t="s">
        <v>11</v>
      </c>
      <c r="B426" t="s">
        <v>2110</v>
      </c>
      <c r="C426" t="s">
        <v>33</v>
      </c>
      <c r="D426" t="s">
        <v>2111</v>
      </c>
      <c r="E426" t="s">
        <v>2048</v>
      </c>
      <c r="H426" t="s">
        <v>243</v>
      </c>
      <c r="I426" t="s">
        <v>15</v>
      </c>
      <c r="J426" t="s">
        <v>2039</v>
      </c>
      <c r="K426" t="s">
        <v>286</v>
      </c>
      <c r="L426" t="s">
        <v>213</v>
      </c>
      <c r="M426" t="s">
        <v>401</v>
      </c>
      <c r="N426" t="s">
        <v>40</v>
      </c>
      <c r="O426" t="s">
        <v>2112</v>
      </c>
    </row>
    <row r="427" spans="1:15" x14ac:dyDescent="0.25">
      <c r="A427" t="s">
        <v>11</v>
      </c>
      <c r="B427" t="s">
        <v>2113</v>
      </c>
      <c r="C427" t="s">
        <v>13</v>
      </c>
      <c r="D427" t="s">
        <v>2114</v>
      </c>
      <c r="E427" t="s">
        <v>15</v>
      </c>
      <c r="H427" t="s">
        <v>2115</v>
      </c>
      <c r="I427" t="s">
        <v>61</v>
      </c>
      <c r="J427" t="s">
        <v>2039</v>
      </c>
      <c r="K427" t="s">
        <v>498</v>
      </c>
      <c r="L427" t="s">
        <v>55</v>
      </c>
      <c r="M427" t="s">
        <v>21</v>
      </c>
      <c r="N427" t="s">
        <v>144955</v>
      </c>
      <c r="O427" t="s">
        <v>144956</v>
      </c>
    </row>
    <row r="428" spans="1:15" x14ac:dyDescent="0.25">
      <c r="A428" t="s">
        <v>11</v>
      </c>
      <c r="B428" t="s">
        <v>2116</v>
      </c>
      <c r="C428" t="s">
        <v>33</v>
      </c>
      <c r="D428" t="s">
        <v>2117</v>
      </c>
      <c r="E428" t="s">
        <v>2118</v>
      </c>
      <c r="F428" t="s">
        <v>2119</v>
      </c>
      <c r="H428" t="s">
        <v>2120</v>
      </c>
      <c r="I428" t="s">
        <v>2121</v>
      </c>
      <c r="J428" t="s">
        <v>2039</v>
      </c>
      <c r="K428" t="s">
        <v>17</v>
      </c>
      <c r="L428" t="s">
        <v>18</v>
      </c>
      <c r="M428" t="s">
        <v>320</v>
      </c>
      <c r="N428" t="s">
        <v>41461</v>
      </c>
      <c r="O428" t="s">
        <v>2122</v>
      </c>
    </row>
    <row r="429" spans="1:15" x14ac:dyDescent="0.25">
      <c r="A429" t="s">
        <v>11</v>
      </c>
      <c r="B429" t="s">
        <v>2123</v>
      </c>
      <c r="C429" t="s">
        <v>33</v>
      </c>
      <c r="D429" t="s">
        <v>2124</v>
      </c>
      <c r="E429" t="s">
        <v>2125</v>
      </c>
      <c r="H429" t="s">
        <v>2126</v>
      </c>
      <c r="I429" t="s">
        <v>15</v>
      </c>
      <c r="J429" t="s">
        <v>2039</v>
      </c>
      <c r="K429" t="s">
        <v>498</v>
      </c>
      <c r="L429" t="s">
        <v>55</v>
      </c>
      <c r="M429" t="s">
        <v>506</v>
      </c>
      <c r="N429" t="s">
        <v>145415</v>
      </c>
      <c r="O429" t="s">
        <v>2127</v>
      </c>
    </row>
    <row r="430" spans="1:15" x14ac:dyDescent="0.25">
      <c r="A430" t="s">
        <v>11</v>
      </c>
      <c r="B430" t="s">
        <v>2128</v>
      </c>
      <c r="C430" t="s">
        <v>33</v>
      </c>
      <c r="D430" t="s">
        <v>2129</v>
      </c>
      <c r="E430" t="s">
        <v>2130</v>
      </c>
      <c r="H430" t="s">
        <v>2131</v>
      </c>
      <c r="I430" t="s">
        <v>15</v>
      </c>
      <c r="J430" t="s">
        <v>2039</v>
      </c>
      <c r="K430" t="s">
        <v>17</v>
      </c>
      <c r="L430" t="s">
        <v>399</v>
      </c>
      <c r="M430" t="s">
        <v>491</v>
      </c>
      <c r="N430" t="s">
        <v>145430</v>
      </c>
      <c r="O430" t="s">
        <v>2132</v>
      </c>
    </row>
    <row r="431" spans="1:15" x14ac:dyDescent="0.25">
      <c r="A431" t="s">
        <v>11</v>
      </c>
      <c r="B431" t="s">
        <v>2133</v>
      </c>
      <c r="C431" t="s">
        <v>33</v>
      </c>
      <c r="D431" t="s">
        <v>2134</v>
      </c>
      <c r="E431" t="s">
        <v>2135</v>
      </c>
      <c r="H431" t="s">
        <v>2136</v>
      </c>
      <c r="I431" t="s">
        <v>306</v>
      </c>
      <c r="J431" t="s">
        <v>2137</v>
      </c>
      <c r="K431" t="s">
        <v>99</v>
      </c>
      <c r="L431" t="s">
        <v>55</v>
      </c>
      <c r="M431" t="s">
        <v>225</v>
      </c>
      <c r="N431" t="s">
        <v>82737</v>
      </c>
      <c r="O431" t="s">
        <v>2138</v>
      </c>
    </row>
    <row r="432" spans="1:15" x14ac:dyDescent="0.25">
      <c r="A432" t="s">
        <v>11</v>
      </c>
      <c r="B432" t="s">
        <v>2139</v>
      </c>
      <c r="C432" t="s">
        <v>13</v>
      </c>
      <c r="D432" t="s">
        <v>2140</v>
      </c>
      <c r="E432" t="s">
        <v>15</v>
      </c>
      <c r="H432" t="s">
        <v>15</v>
      </c>
      <c r="I432" t="s">
        <v>15</v>
      </c>
      <c r="J432" t="s">
        <v>2137</v>
      </c>
      <c r="K432" t="s">
        <v>17</v>
      </c>
      <c r="L432" t="s">
        <v>55</v>
      </c>
      <c r="M432" t="s">
        <v>19</v>
      </c>
      <c r="N432" t="s">
        <v>145637</v>
      </c>
      <c r="O432" t="s">
        <v>2141</v>
      </c>
    </row>
    <row r="433" spans="1:15" x14ac:dyDescent="0.25">
      <c r="A433" t="s">
        <v>11</v>
      </c>
      <c r="B433" t="s">
        <v>2142</v>
      </c>
      <c r="C433" t="s">
        <v>13</v>
      </c>
      <c r="D433" t="s">
        <v>2143</v>
      </c>
      <c r="E433" t="s">
        <v>15</v>
      </c>
      <c r="H433" t="s">
        <v>2144</v>
      </c>
      <c r="I433" t="s">
        <v>15</v>
      </c>
      <c r="J433" t="s">
        <v>2137</v>
      </c>
      <c r="K433" t="s">
        <v>17</v>
      </c>
      <c r="L433" t="s">
        <v>18</v>
      </c>
      <c r="M433" t="s">
        <v>19</v>
      </c>
      <c r="N433" t="s">
        <v>145636</v>
      </c>
      <c r="O433" t="s">
        <v>2145</v>
      </c>
    </row>
    <row r="434" spans="1:15" x14ac:dyDescent="0.25">
      <c r="A434" t="s">
        <v>11</v>
      </c>
      <c r="B434" t="s">
        <v>2146</v>
      </c>
      <c r="C434" t="s">
        <v>33</v>
      </c>
      <c r="D434" t="s">
        <v>2147</v>
      </c>
      <c r="E434" t="s">
        <v>2148</v>
      </c>
      <c r="F434" t="s">
        <v>2149</v>
      </c>
      <c r="G434" t="s">
        <v>2150</v>
      </c>
      <c r="H434" t="s">
        <v>2151</v>
      </c>
      <c r="I434" t="s">
        <v>15</v>
      </c>
      <c r="J434" t="s">
        <v>2137</v>
      </c>
      <c r="K434" t="s">
        <v>17</v>
      </c>
      <c r="L434" t="s">
        <v>213</v>
      </c>
      <c r="M434" t="s">
        <v>186</v>
      </c>
      <c r="N434" t="s">
        <v>40</v>
      </c>
      <c r="O434" t="s">
        <v>2152</v>
      </c>
    </row>
    <row r="435" spans="1:15" x14ac:dyDescent="0.25">
      <c r="A435" t="s">
        <v>11</v>
      </c>
      <c r="B435" t="s">
        <v>2153</v>
      </c>
      <c r="C435" t="s">
        <v>33</v>
      </c>
      <c r="D435" t="s">
        <v>2154</v>
      </c>
      <c r="E435" t="s">
        <v>2155</v>
      </c>
      <c r="H435" t="s">
        <v>2156</v>
      </c>
      <c r="I435" t="s">
        <v>61</v>
      </c>
      <c r="J435" t="s">
        <v>2157</v>
      </c>
      <c r="K435" t="s">
        <v>99</v>
      </c>
      <c r="L435" t="s">
        <v>18</v>
      </c>
      <c r="M435" t="s">
        <v>347</v>
      </c>
      <c r="N435" t="s">
        <v>145014</v>
      </c>
      <c r="O435" t="s">
        <v>2158</v>
      </c>
    </row>
    <row r="436" spans="1:15" x14ac:dyDescent="0.25">
      <c r="A436" t="s">
        <v>11</v>
      </c>
      <c r="B436" t="s">
        <v>2159</v>
      </c>
      <c r="C436" t="s">
        <v>13</v>
      </c>
      <c r="D436" t="s">
        <v>2160</v>
      </c>
      <c r="E436" t="s">
        <v>15</v>
      </c>
      <c r="H436" t="s">
        <v>2161</v>
      </c>
      <c r="I436" t="s">
        <v>1398</v>
      </c>
      <c r="J436" t="s">
        <v>2157</v>
      </c>
      <c r="K436" t="s">
        <v>99</v>
      </c>
      <c r="L436" t="s">
        <v>18</v>
      </c>
      <c r="M436" t="s">
        <v>19</v>
      </c>
      <c r="N436" t="s">
        <v>145483</v>
      </c>
      <c r="O436" t="s">
        <v>2162</v>
      </c>
    </row>
    <row r="437" spans="1:15" x14ac:dyDescent="0.25">
      <c r="A437" t="s">
        <v>11</v>
      </c>
      <c r="B437" t="s">
        <v>2163</v>
      </c>
      <c r="C437" t="s">
        <v>13</v>
      </c>
      <c r="D437" t="s">
        <v>2164</v>
      </c>
      <c r="E437" t="s">
        <v>15</v>
      </c>
      <c r="H437" t="s">
        <v>2165</v>
      </c>
      <c r="I437" t="s">
        <v>15</v>
      </c>
      <c r="J437" t="s">
        <v>2157</v>
      </c>
      <c r="K437" t="s">
        <v>498</v>
      </c>
      <c r="L437" t="s">
        <v>18</v>
      </c>
      <c r="M437" t="s">
        <v>19</v>
      </c>
      <c r="N437" t="s">
        <v>145484</v>
      </c>
      <c r="O437" t="s">
        <v>2166</v>
      </c>
    </row>
    <row r="438" spans="1:15" x14ac:dyDescent="0.25">
      <c r="A438" t="s">
        <v>11</v>
      </c>
      <c r="B438" t="s">
        <v>2167</v>
      </c>
      <c r="C438" t="s">
        <v>33</v>
      </c>
      <c r="D438" t="s">
        <v>2168</v>
      </c>
      <c r="E438" t="s">
        <v>2169</v>
      </c>
      <c r="H438" t="s">
        <v>2170</v>
      </c>
      <c r="I438" t="s">
        <v>2171</v>
      </c>
      <c r="J438" t="s">
        <v>2172</v>
      </c>
      <c r="K438" t="s">
        <v>17</v>
      </c>
      <c r="L438" t="s">
        <v>55</v>
      </c>
      <c r="M438" t="s">
        <v>39</v>
      </c>
      <c r="N438" t="s">
        <v>145421</v>
      </c>
      <c r="O438" t="s">
        <v>2173</v>
      </c>
    </row>
    <row r="439" spans="1:15" x14ac:dyDescent="0.25">
      <c r="A439" t="s">
        <v>11</v>
      </c>
      <c r="B439" t="s">
        <v>2174</v>
      </c>
      <c r="C439" t="s">
        <v>33</v>
      </c>
      <c r="D439" t="s">
        <v>2175</v>
      </c>
      <c r="E439" t="s">
        <v>2176</v>
      </c>
      <c r="H439" t="s">
        <v>2177</v>
      </c>
      <c r="I439" t="s">
        <v>61</v>
      </c>
      <c r="J439" t="s">
        <v>2178</v>
      </c>
      <c r="K439" t="s">
        <v>17</v>
      </c>
      <c r="L439" t="s">
        <v>287</v>
      </c>
      <c r="M439" t="s">
        <v>331</v>
      </c>
      <c r="N439" t="s">
        <v>289</v>
      </c>
      <c r="O439" t="s">
        <v>2179</v>
      </c>
    </row>
    <row r="440" spans="1:15" x14ac:dyDescent="0.25">
      <c r="A440" t="s">
        <v>11</v>
      </c>
      <c r="B440" t="s">
        <v>2180</v>
      </c>
      <c r="C440" t="s">
        <v>33</v>
      </c>
      <c r="D440" t="s">
        <v>2181</v>
      </c>
      <c r="E440" t="s">
        <v>2182</v>
      </c>
      <c r="H440" t="s">
        <v>2183</v>
      </c>
      <c r="I440" t="s">
        <v>15</v>
      </c>
      <c r="J440" t="s">
        <v>2184</v>
      </c>
      <c r="K440" t="s">
        <v>99</v>
      </c>
      <c r="L440" t="s">
        <v>86</v>
      </c>
      <c r="M440" t="s">
        <v>582</v>
      </c>
      <c r="N440" t="s">
        <v>145421</v>
      </c>
      <c r="O440" t="s">
        <v>2185</v>
      </c>
    </row>
    <row r="441" spans="1:15" x14ac:dyDescent="0.25">
      <c r="A441" t="s">
        <v>11</v>
      </c>
      <c r="B441" t="s">
        <v>2186</v>
      </c>
      <c r="C441" t="s">
        <v>33</v>
      </c>
      <c r="D441" t="s">
        <v>2187</v>
      </c>
      <c r="E441" t="s">
        <v>2188</v>
      </c>
      <c r="F441" t="s">
        <v>2189</v>
      </c>
      <c r="G441" t="s">
        <v>2190</v>
      </c>
      <c r="H441" t="s">
        <v>2191</v>
      </c>
      <c r="I441" t="s">
        <v>2192</v>
      </c>
      <c r="J441" t="s">
        <v>2184</v>
      </c>
      <c r="K441" t="s">
        <v>17</v>
      </c>
      <c r="L441" t="s">
        <v>18</v>
      </c>
      <c r="M441" t="s">
        <v>554</v>
      </c>
      <c r="N441" t="s">
        <v>82737</v>
      </c>
      <c r="O441" t="s">
        <v>2193</v>
      </c>
    </row>
    <row r="442" spans="1:15" x14ac:dyDescent="0.25">
      <c r="A442" t="s">
        <v>11</v>
      </c>
      <c r="B442" t="s">
        <v>2194</v>
      </c>
      <c r="C442" t="s">
        <v>13</v>
      </c>
      <c r="D442" t="s">
        <v>2195</v>
      </c>
      <c r="E442" t="s">
        <v>15</v>
      </c>
      <c r="H442" t="s">
        <v>15</v>
      </c>
      <c r="I442" t="s">
        <v>61</v>
      </c>
      <c r="J442" t="s">
        <v>2184</v>
      </c>
      <c r="K442" t="s">
        <v>17</v>
      </c>
      <c r="L442" t="s">
        <v>18</v>
      </c>
      <c r="M442" t="s">
        <v>204</v>
      </c>
      <c r="N442" t="s">
        <v>145362</v>
      </c>
      <c r="O442" t="s">
        <v>2196</v>
      </c>
    </row>
    <row r="443" spans="1:15" x14ac:dyDescent="0.25">
      <c r="A443" t="s">
        <v>11</v>
      </c>
      <c r="B443" t="s">
        <v>2197</v>
      </c>
      <c r="C443" t="s">
        <v>33</v>
      </c>
      <c r="D443" t="s">
        <v>2198</v>
      </c>
      <c r="E443" t="s">
        <v>2199</v>
      </c>
      <c r="H443" t="s">
        <v>2200</v>
      </c>
      <c r="I443" t="s">
        <v>15</v>
      </c>
      <c r="J443" t="s">
        <v>2184</v>
      </c>
      <c r="K443" t="s">
        <v>17</v>
      </c>
      <c r="L443" t="s">
        <v>287</v>
      </c>
      <c r="M443" t="s">
        <v>617</v>
      </c>
      <c r="N443" t="s">
        <v>145538</v>
      </c>
      <c r="O443" t="s">
        <v>2201</v>
      </c>
    </row>
    <row r="444" spans="1:15" x14ac:dyDescent="0.25">
      <c r="A444" t="s">
        <v>11</v>
      </c>
      <c r="B444" t="s">
        <v>2202</v>
      </c>
      <c r="C444" t="s">
        <v>13</v>
      </c>
      <c r="D444" t="s">
        <v>2203</v>
      </c>
      <c r="E444" t="s">
        <v>15</v>
      </c>
      <c r="H444" t="s">
        <v>2204</v>
      </c>
      <c r="I444" t="s">
        <v>677</v>
      </c>
      <c r="J444" t="s">
        <v>2184</v>
      </c>
      <c r="K444" t="s">
        <v>17</v>
      </c>
      <c r="L444" t="s">
        <v>213</v>
      </c>
      <c r="M444" t="s">
        <v>19</v>
      </c>
      <c r="N444" t="s">
        <v>145513</v>
      </c>
      <c r="O444" t="s">
        <v>2205</v>
      </c>
    </row>
    <row r="445" spans="1:15" x14ac:dyDescent="0.25">
      <c r="A445" t="s">
        <v>11</v>
      </c>
      <c r="B445" t="s">
        <v>2206</v>
      </c>
      <c r="C445" t="s">
        <v>33</v>
      </c>
      <c r="D445" t="s">
        <v>2207</v>
      </c>
      <c r="E445" t="s">
        <v>2208</v>
      </c>
      <c r="H445" t="s">
        <v>2209</v>
      </c>
      <c r="I445" t="s">
        <v>15</v>
      </c>
      <c r="J445" t="s">
        <v>2184</v>
      </c>
      <c r="K445" t="s">
        <v>803</v>
      </c>
      <c r="L445" t="s">
        <v>287</v>
      </c>
      <c r="M445" t="s">
        <v>657</v>
      </c>
      <c r="N445" t="s">
        <v>145415</v>
      </c>
      <c r="O445" t="s">
        <v>2210</v>
      </c>
    </row>
    <row r="446" spans="1:15" x14ac:dyDescent="0.25">
      <c r="A446" t="s">
        <v>11</v>
      </c>
      <c r="B446" t="s">
        <v>2211</v>
      </c>
      <c r="C446" t="s">
        <v>13</v>
      </c>
      <c r="D446" t="s">
        <v>2212</v>
      </c>
      <c r="E446" t="s">
        <v>2213</v>
      </c>
      <c r="H446" t="s">
        <v>15</v>
      </c>
      <c r="I446" t="s">
        <v>15</v>
      </c>
      <c r="J446" t="s">
        <v>2184</v>
      </c>
      <c r="K446" t="s">
        <v>17</v>
      </c>
      <c r="L446" t="s">
        <v>55</v>
      </c>
      <c r="M446" t="s">
        <v>19</v>
      </c>
      <c r="N446" t="s">
        <v>41430</v>
      </c>
      <c r="O446" t="s">
        <v>2214</v>
      </c>
    </row>
    <row r="447" spans="1:15" x14ac:dyDescent="0.25">
      <c r="A447" t="s">
        <v>11</v>
      </c>
      <c r="B447" t="s">
        <v>2215</v>
      </c>
      <c r="C447" t="s">
        <v>33</v>
      </c>
      <c r="D447" t="s">
        <v>2216</v>
      </c>
      <c r="E447" t="s">
        <v>2217</v>
      </c>
      <c r="H447" t="s">
        <v>2218</v>
      </c>
      <c r="I447" t="s">
        <v>61</v>
      </c>
      <c r="J447" t="s">
        <v>2184</v>
      </c>
      <c r="K447" t="s">
        <v>238</v>
      </c>
      <c r="L447" t="s">
        <v>287</v>
      </c>
      <c r="M447" t="s">
        <v>111</v>
      </c>
      <c r="N447" t="s">
        <v>145700</v>
      </c>
      <c r="O447" t="s">
        <v>2219</v>
      </c>
    </row>
    <row r="448" spans="1:15" x14ac:dyDescent="0.25">
      <c r="A448" t="s">
        <v>11</v>
      </c>
      <c r="B448" t="s">
        <v>2220</v>
      </c>
      <c r="C448" t="s">
        <v>33</v>
      </c>
      <c r="D448" t="s">
        <v>2221</v>
      </c>
      <c r="E448" t="s">
        <v>2222</v>
      </c>
      <c r="H448" t="s">
        <v>2223</v>
      </c>
      <c r="I448" t="s">
        <v>61</v>
      </c>
      <c r="J448" t="s">
        <v>2184</v>
      </c>
      <c r="K448" t="s">
        <v>238</v>
      </c>
      <c r="L448" t="s">
        <v>62</v>
      </c>
      <c r="M448" t="s">
        <v>225</v>
      </c>
      <c r="N448" t="s">
        <v>41461</v>
      </c>
      <c r="O448" t="s">
        <v>2224</v>
      </c>
    </row>
    <row r="449" spans="1:15" x14ac:dyDescent="0.25">
      <c r="A449" t="s">
        <v>11</v>
      </c>
      <c r="B449" t="s">
        <v>2225</v>
      </c>
      <c r="C449" t="s">
        <v>33</v>
      </c>
      <c r="D449" t="s">
        <v>2226</v>
      </c>
      <c r="E449" t="s">
        <v>2227</v>
      </c>
      <c r="H449" t="s">
        <v>2228</v>
      </c>
      <c r="I449" t="s">
        <v>61</v>
      </c>
      <c r="J449" t="s">
        <v>2184</v>
      </c>
      <c r="K449" t="s">
        <v>346</v>
      </c>
      <c r="L449" t="s">
        <v>62</v>
      </c>
      <c r="M449" t="s">
        <v>569</v>
      </c>
      <c r="N449" t="s">
        <v>144942</v>
      </c>
      <c r="O449" t="s">
        <v>2229</v>
      </c>
    </row>
    <row r="450" spans="1:15" x14ac:dyDescent="0.25">
      <c r="A450" t="s">
        <v>11</v>
      </c>
      <c r="B450" t="s">
        <v>2230</v>
      </c>
      <c r="C450" t="s">
        <v>33</v>
      </c>
      <c r="D450" t="s">
        <v>2231</v>
      </c>
      <c r="E450" t="s">
        <v>2227</v>
      </c>
      <c r="H450" t="s">
        <v>2232</v>
      </c>
      <c r="I450" t="s">
        <v>61</v>
      </c>
      <c r="J450" t="s">
        <v>2184</v>
      </c>
      <c r="K450" t="s">
        <v>286</v>
      </c>
      <c r="L450" t="s">
        <v>62</v>
      </c>
      <c r="M450" t="s">
        <v>288</v>
      </c>
      <c r="N450" t="s">
        <v>144942</v>
      </c>
      <c r="O450" t="s">
        <v>2233</v>
      </c>
    </row>
    <row r="451" spans="1:15" x14ac:dyDescent="0.25">
      <c r="A451" t="s">
        <v>11</v>
      </c>
      <c r="B451" t="s">
        <v>2234</v>
      </c>
      <c r="C451" t="s">
        <v>33</v>
      </c>
      <c r="D451" t="s">
        <v>2235</v>
      </c>
      <c r="E451" t="s">
        <v>2236</v>
      </c>
      <c r="H451" t="s">
        <v>2237</v>
      </c>
      <c r="I451" t="s">
        <v>61</v>
      </c>
      <c r="J451" t="s">
        <v>2184</v>
      </c>
      <c r="K451" t="s">
        <v>168</v>
      </c>
      <c r="L451" t="s">
        <v>62</v>
      </c>
      <c r="M451" t="s">
        <v>254</v>
      </c>
      <c r="N451" t="s">
        <v>144942</v>
      </c>
      <c r="O451" t="s">
        <v>2238</v>
      </c>
    </row>
    <row r="452" spans="1:15" x14ac:dyDescent="0.25">
      <c r="A452" t="s">
        <v>11</v>
      </c>
      <c r="B452" t="s">
        <v>2239</v>
      </c>
      <c r="C452" t="s">
        <v>33</v>
      </c>
      <c r="D452" t="s">
        <v>2240</v>
      </c>
      <c r="E452" t="s">
        <v>2241</v>
      </c>
      <c r="H452" t="s">
        <v>2242</v>
      </c>
      <c r="I452" t="s">
        <v>61</v>
      </c>
      <c r="J452" t="s">
        <v>2184</v>
      </c>
      <c r="K452" t="s">
        <v>359</v>
      </c>
      <c r="L452" t="s">
        <v>62</v>
      </c>
      <c r="M452" t="s">
        <v>691</v>
      </c>
      <c r="N452" t="s">
        <v>144942</v>
      </c>
      <c r="O452" t="s">
        <v>2243</v>
      </c>
    </row>
    <row r="453" spans="1:15" x14ac:dyDescent="0.25">
      <c r="A453" t="s">
        <v>11</v>
      </c>
      <c r="B453" t="s">
        <v>2244</v>
      </c>
      <c r="C453" t="s">
        <v>33</v>
      </c>
      <c r="D453" t="s">
        <v>2245</v>
      </c>
      <c r="E453" t="s">
        <v>2246</v>
      </c>
      <c r="H453" t="s">
        <v>2247</v>
      </c>
      <c r="I453" t="s">
        <v>61</v>
      </c>
      <c r="J453" t="s">
        <v>2184</v>
      </c>
      <c r="K453" t="s">
        <v>353</v>
      </c>
      <c r="L453" t="s">
        <v>62</v>
      </c>
      <c r="M453" t="s">
        <v>301</v>
      </c>
      <c r="N453" t="s">
        <v>144957</v>
      </c>
      <c r="O453" t="s">
        <v>2248</v>
      </c>
    </row>
    <row r="454" spans="1:15" x14ac:dyDescent="0.25">
      <c r="A454" t="s">
        <v>11</v>
      </c>
      <c r="B454" t="s">
        <v>2249</v>
      </c>
      <c r="C454" t="s">
        <v>33</v>
      </c>
      <c r="D454" t="s">
        <v>2250</v>
      </c>
      <c r="E454" t="s">
        <v>2251</v>
      </c>
      <c r="H454" t="s">
        <v>2252</v>
      </c>
      <c r="I454" t="s">
        <v>2253</v>
      </c>
      <c r="J454" t="s">
        <v>2254</v>
      </c>
      <c r="K454" t="s">
        <v>17</v>
      </c>
      <c r="L454" t="s">
        <v>86</v>
      </c>
      <c r="M454" t="s">
        <v>412</v>
      </c>
      <c r="N454" t="s">
        <v>145420</v>
      </c>
      <c r="O454" t="s">
        <v>2255</v>
      </c>
    </row>
    <row r="455" spans="1:15" x14ac:dyDescent="0.25">
      <c r="A455" t="s">
        <v>11</v>
      </c>
      <c r="B455" t="s">
        <v>2256</v>
      </c>
      <c r="C455" t="s">
        <v>13</v>
      </c>
      <c r="D455" t="s">
        <v>2257</v>
      </c>
      <c r="E455" t="s">
        <v>15</v>
      </c>
      <c r="H455" t="s">
        <v>2258</v>
      </c>
      <c r="I455" t="s">
        <v>318</v>
      </c>
      <c r="J455" t="s">
        <v>2254</v>
      </c>
      <c r="K455" t="s">
        <v>17</v>
      </c>
      <c r="L455" t="s">
        <v>18</v>
      </c>
      <c r="M455" t="s">
        <v>25</v>
      </c>
      <c r="N455" t="s">
        <v>80108</v>
      </c>
      <c r="O455" t="s">
        <v>2259</v>
      </c>
    </row>
    <row r="456" spans="1:15" x14ac:dyDescent="0.25">
      <c r="A456" t="s">
        <v>11</v>
      </c>
      <c r="B456" t="s">
        <v>2260</v>
      </c>
      <c r="C456" t="s">
        <v>33</v>
      </c>
      <c r="D456" t="s">
        <v>2261</v>
      </c>
      <c r="E456" t="s">
        <v>2262</v>
      </c>
      <c r="H456" t="s">
        <v>2263</v>
      </c>
      <c r="I456" t="s">
        <v>15</v>
      </c>
      <c r="J456" t="s">
        <v>2254</v>
      </c>
      <c r="K456" t="s">
        <v>267</v>
      </c>
      <c r="L456" t="s">
        <v>18</v>
      </c>
      <c r="M456" t="s">
        <v>39</v>
      </c>
      <c r="N456" t="s">
        <v>145277</v>
      </c>
      <c r="O456" t="s">
        <v>2264</v>
      </c>
    </row>
    <row r="457" spans="1:15" x14ac:dyDescent="0.25">
      <c r="A457" t="s">
        <v>11</v>
      </c>
      <c r="B457" t="s">
        <v>2265</v>
      </c>
      <c r="C457" t="s">
        <v>33</v>
      </c>
      <c r="D457" t="s">
        <v>2266</v>
      </c>
      <c r="E457" t="s">
        <v>2267</v>
      </c>
      <c r="H457" t="s">
        <v>2268</v>
      </c>
      <c r="I457" t="s">
        <v>15</v>
      </c>
      <c r="J457" t="s">
        <v>2254</v>
      </c>
      <c r="K457" t="s">
        <v>17</v>
      </c>
      <c r="L457" t="s">
        <v>18</v>
      </c>
      <c r="M457" t="s">
        <v>336</v>
      </c>
      <c r="N457" t="s">
        <v>145613</v>
      </c>
      <c r="O457" t="s">
        <v>2269</v>
      </c>
    </row>
    <row r="458" spans="1:15" x14ac:dyDescent="0.25">
      <c r="A458" t="s">
        <v>11</v>
      </c>
      <c r="B458" t="s">
        <v>2270</v>
      </c>
      <c r="C458" t="s">
        <v>13</v>
      </c>
      <c r="D458" t="s">
        <v>2271</v>
      </c>
      <c r="E458" t="s">
        <v>15</v>
      </c>
      <c r="H458" t="s">
        <v>2272</v>
      </c>
      <c r="I458" t="s">
        <v>573</v>
      </c>
      <c r="J458" t="s">
        <v>2254</v>
      </c>
      <c r="K458" t="s">
        <v>498</v>
      </c>
      <c r="L458" t="s">
        <v>55</v>
      </c>
      <c r="M458" t="s">
        <v>19</v>
      </c>
      <c r="N458" t="s">
        <v>145463</v>
      </c>
      <c r="O458" t="s">
        <v>2273</v>
      </c>
    </row>
    <row r="459" spans="1:15" x14ac:dyDescent="0.25">
      <c r="A459" t="s">
        <v>11</v>
      </c>
      <c r="B459" t="s">
        <v>2274</v>
      </c>
      <c r="C459" t="s">
        <v>33</v>
      </c>
      <c r="D459" t="s">
        <v>2275</v>
      </c>
      <c r="E459" t="s">
        <v>2276</v>
      </c>
      <c r="H459" t="s">
        <v>15</v>
      </c>
      <c r="I459" t="s">
        <v>2277</v>
      </c>
      <c r="J459" t="s">
        <v>2254</v>
      </c>
      <c r="K459" t="s">
        <v>17</v>
      </c>
      <c r="L459" t="s">
        <v>86</v>
      </c>
      <c r="M459" t="s">
        <v>354</v>
      </c>
      <c r="N459" t="s">
        <v>145419</v>
      </c>
      <c r="O459" t="s">
        <v>2278</v>
      </c>
    </row>
    <row r="460" spans="1:15" x14ac:dyDescent="0.25">
      <c r="A460" t="s">
        <v>11</v>
      </c>
      <c r="B460" t="s">
        <v>2279</v>
      </c>
      <c r="C460" t="s">
        <v>33</v>
      </c>
      <c r="D460" t="s">
        <v>2280</v>
      </c>
      <c r="E460" t="s">
        <v>2281</v>
      </c>
      <c r="H460" t="s">
        <v>2282</v>
      </c>
      <c r="I460" t="s">
        <v>15</v>
      </c>
      <c r="J460" t="s">
        <v>2254</v>
      </c>
      <c r="K460" t="s">
        <v>17</v>
      </c>
      <c r="L460" t="s">
        <v>55</v>
      </c>
      <c r="M460" t="s">
        <v>506</v>
      </c>
      <c r="N460" t="s">
        <v>145421</v>
      </c>
      <c r="O460" t="s">
        <v>2283</v>
      </c>
    </row>
    <row r="461" spans="1:15" x14ac:dyDescent="0.25">
      <c r="A461" t="s">
        <v>11</v>
      </c>
      <c r="B461" t="s">
        <v>2284</v>
      </c>
      <c r="C461" t="s">
        <v>13</v>
      </c>
      <c r="D461" t="s">
        <v>2285</v>
      </c>
      <c r="E461" t="s">
        <v>15</v>
      </c>
      <c r="H461" t="s">
        <v>2286</v>
      </c>
      <c r="I461" t="s">
        <v>61</v>
      </c>
      <c r="J461" t="s">
        <v>2254</v>
      </c>
      <c r="K461" t="s">
        <v>17</v>
      </c>
      <c r="L461" t="s">
        <v>55</v>
      </c>
      <c r="M461" t="s">
        <v>25</v>
      </c>
      <c r="N461" t="s">
        <v>145677</v>
      </c>
      <c r="O461" t="s">
        <v>2287</v>
      </c>
    </row>
    <row r="462" spans="1:15" x14ac:dyDescent="0.25">
      <c r="A462" t="s">
        <v>11</v>
      </c>
      <c r="B462" t="s">
        <v>2288</v>
      </c>
      <c r="C462" t="s">
        <v>33</v>
      </c>
      <c r="D462" t="s">
        <v>2289</v>
      </c>
      <c r="E462" t="s">
        <v>2290</v>
      </c>
      <c r="F462" t="s">
        <v>2291</v>
      </c>
      <c r="H462" t="s">
        <v>2292</v>
      </c>
      <c r="I462" t="s">
        <v>677</v>
      </c>
      <c r="J462" t="s">
        <v>2254</v>
      </c>
      <c r="K462" t="s">
        <v>364</v>
      </c>
      <c r="L462" t="s">
        <v>38</v>
      </c>
      <c r="M462" t="s">
        <v>487</v>
      </c>
      <c r="N462" t="s">
        <v>145023</v>
      </c>
      <c r="O462" t="s">
        <v>2293</v>
      </c>
    </row>
    <row r="463" spans="1:15" x14ac:dyDescent="0.25">
      <c r="A463" t="s">
        <v>11</v>
      </c>
      <c r="B463" t="s">
        <v>2294</v>
      </c>
      <c r="C463" t="s">
        <v>33</v>
      </c>
      <c r="D463" t="s">
        <v>2295</v>
      </c>
      <c r="E463" t="s">
        <v>2296</v>
      </c>
      <c r="H463" t="s">
        <v>2297</v>
      </c>
      <c r="I463" t="s">
        <v>15</v>
      </c>
      <c r="J463" t="s">
        <v>2254</v>
      </c>
      <c r="K463" t="s">
        <v>498</v>
      </c>
      <c r="L463" t="s">
        <v>55</v>
      </c>
      <c r="M463" t="s">
        <v>336</v>
      </c>
      <c r="N463" t="s">
        <v>145014</v>
      </c>
      <c r="O463" t="s">
        <v>2298</v>
      </c>
    </row>
    <row r="464" spans="1:15" x14ac:dyDescent="0.25">
      <c r="A464" t="s">
        <v>11</v>
      </c>
      <c r="B464" t="s">
        <v>2299</v>
      </c>
      <c r="C464" t="s">
        <v>33</v>
      </c>
      <c r="D464" t="s">
        <v>2300</v>
      </c>
      <c r="E464" t="s">
        <v>2301</v>
      </c>
      <c r="H464" t="s">
        <v>15</v>
      </c>
      <c r="I464" t="s">
        <v>61</v>
      </c>
      <c r="J464" t="s">
        <v>2254</v>
      </c>
      <c r="K464" t="s">
        <v>498</v>
      </c>
      <c r="L464" t="s">
        <v>18</v>
      </c>
      <c r="M464" t="s">
        <v>239</v>
      </c>
      <c r="N464" t="s">
        <v>41430</v>
      </c>
      <c r="O464" t="s">
        <v>2302</v>
      </c>
    </row>
    <row r="465" spans="1:15" x14ac:dyDescent="0.25">
      <c r="A465" t="s">
        <v>11</v>
      </c>
      <c r="B465" t="s">
        <v>2303</v>
      </c>
      <c r="C465" t="s">
        <v>33</v>
      </c>
      <c r="D465" t="s">
        <v>2304</v>
      </c>
      <c r="E465" t="s">
        <v>2305</v>
      </c>
      <c r="F465" t="s">
        <v>2306</v>
      </c>
      <c r="H465" t="s">
        <v>2307</v>
      </c>
      <c r="I465" t="s">
        <v>1369</v>
      </c>
      <c r="J465" t="s">
        <v>2308</v>
      </c>
      <c r="K465" t="s">
        <v>17</v>
      </c>
      <c r="L465" t="s">
        <v>18</v>
      </c>
      <c r="M465" t="s">
        <v>365</v>
      </c>
      <c r="N465" t="s">
        <v>145426</v>
      </c>
      <c r="O465" t="s">
        <v>2309</v>
      </c>
    </row>
    <row r="466" spans="1:15" x14ac:dyDescent="0.25">
      <c r="A466" t="s">
        <v>11</v>
      </c>
      <c r="B466" t="s">
        <v>2310</v>
      </c>
      <c r="C466" t="s">
        <v>33</v>
      </c>
      <c r="D466" t="s">
        <v>2311</v>
      </c>
      <c r="E466" t="s">
        <v>2312</v>
      </c>
      <c r="H466" t="s">
        <v>2313</v>
      </c>
      <c r="I466" t="s">
        <v>15</v>
      </c>
      <c r="J466" t="s">
        <v>2308</v>
      </c>
      <c r="K466" t="s">
        <v>17</v>
      </c>
      <c r="L466" t="s">
        <v>287</v>
      </c>
      <c r="M466" t="s">
        <v>288</v>
      </c>
      <c r="N466" t="s">
        <v>145016</v>
      </c>
      <c r="O466" t="s">
        <v>2314</v>
      </c>
    </row>
    <row r="467" spans="1:15" x14ac:dyDescent="0.25">
      <c r="A467" t="s">
        <v>11</v>
      </c>
      <c r="B467" t="s">
        <v>2315</v>
      </c>
      <c r="C467" t="s">
        <v>13</v>
      </c>
      <c r="D467" t="s">
        <v>2316</v>
      </c>
      <c r="E467" t="s">
        <v>15</v>
      </c>
      <c r="H467" t="s">
        <v>15</v>
      </c>
      <c r="I467" t="s">
        <v>15</v>
      </c>
      <c r="J467" t="s">
        <v>2308</v>
      </c>
      <c r="K467" t="s">
        <v>17</v>
      </c>
      <c r="L467" t="s">
        <v>18</v>
      </c>
      <c r="M467" t="s">
        <v>19</v>
      </c>
      <c r="N467" t="s">
        <v>145363</v>
      </c>
      <c r="O467" t="s">
        <v>2317</v>
      </c>
    </row>
    <row r="468" spans="1:15" x14ac:dyDescent="0.25">
      <c r="A468" t="s">
        <v>11</v>
      </c>
      <c r="B468" t="s">
        <v>2318</v>
      </c>
      <c r="C468" t="s">
        <v>13</v>
      </c>
      <c r="D468" t="s">
        <v>2319</v>
      </c>
      <c r="E468" t="s">
        <v>15</v>
      </c>
      <c r="H468" t="s">
        <v>15</v>
      </c>
      <c r="I468" t="s">
        <v>15</v>
      </c>
      <c r="J468" t="s">
        <v>2308</v>
      </c>
      <c r="K468" t="s">
        <v>17</v>
      </c>
      <c r="L468" t="s">
        <v>18</v>
      </c>
      <c r="M468" t="s">
        <v>19</v>
      </c>
      <c r="N468" t="s">
        <v>74775</v>
      </c>
      <c r="O468" t="s">
        <v>2320</v>
      </c>
    </row>
    <row r="469" spans="1:15" x14ac:dyDescent="0.25">
      <c r="A469" t="s">
        <v>11</v>
      </c>
      <c r="B469" t="s">
        <v>2321</v>
      </c>
      <c r="C469" t="s">
        <v>33</v>
      </c>
      <c r="D469" t="s">
        <v>2322</v>
      </c>
      <c r="E469" t="s">
        <v>2323</v>
      </c>
      <c r="H469" t="s">
        <v>2324</v>
      </c>
      <c r="I469" t="s">
        <v>15</v>
      </c>
      <c r="J469" t="s">
        <v>2308</v>
      </c>
      <c r="K469" t="s">
        <v>17</v>
      </c>
      <c r="L469" t="s">
        <v>18</v>
      </c>
      <c r="M469" t="s">
        <v>336</v>
      </c>
      <c r="N469" t="s">
        <v>42613</v>
      </c>
      <c r="O469" t="s">
        <v>2325</v>
      </c>
    </row>
    <row r="470" spans="1:15" x14ac:dyDescent="0.25">
      <c r="A470" t="s">
        <v>11</v>
      </c>
      <c r="B470" t="s">
        <v>2326</v>
      </c>
      <c r="C470" t="s">
        <v>33</v>
      </c>
      <c r="D470" t="s">
        <v>2327</v>
      </c>
      <c r="E470" t="s">
        <v>2328</v>
      </c>
      <c r="H470" t="s">
        <v>2329</v>
      </c>
      <c r="I470" t="s">
        <v>15</v>
      </c>
      <c r="J470" t="s">
        <v>2308</v>
      </c>
      <c r="K470" t="s">
        <v>17</v>
      </c>
      <c r="L470" t="s">
        <v>18</v>
      </c>
      <c r="M470" t="s">
        <v>347</v>
      </c>
      <c r="N470" t="s">
        <v>145420</v>
      </c>
      <c r="O470" t="s">
        <v>2330</v>
      </c>
    </row>
    <row r="471" spans="1:15" x14ac:dyDescent="0.25">
      <c r="A471" t="s">
        <v>11</v>
      </c>
      <c r="B471" t="s">
        <v>2331</v>
      </c>
      <c r="C471" t="s">
        <v>33</v>
      </c>
      <c r="D471" t="s">
        <v>2332</v>
      </c>
      <c r="E471" t="s">
        <v>2333</v>
      </c>
      <c r="H471" t="s">
        <v>2334</v>
      </c>
      <c r="I471" t="s">
        <v>677</v>
      </c>
      <c r="J471" t="s">
        <v>2335</v>
      </c>
      <c r="K471" t="s">
        <v>498</v>
      </c>
      <c r="L471" t="s">
        <v>18</v>
      </c>
      <c r="M471" t="s">
        <v>491</v>
      </c>
      <c r="N471" t="s">
        <v>144945</v>
      </c>
      <c r="O471" t="s">
        <v>2336</v>
      </c>
    </row>
    <row r="472" spans="1:15" x14ac:dyDescent="0.25">
      <c r="A472" t="s">
        <v>11</v>
      </c>
      <c r="B472" t="s">
        <v>2337</v>
      </c>
      <c r="C472" t="s">
        <v>33</v>
      </c>
      <c r="D472" t="s">
        <v>2338</v>
      </c>
      <c r="E472" t="s">
        <v>15</v>
      </c>
      <c r="H472" t="s">
        <v>2339</v>
      </c>
      <c r="I472" t="s">
        <v>15</v>
      </c>
      <c r="J472" t="s">
        <v>2335</v>
      </c>
      <c r="K472" t="s">
        <v>17</v>
      </c>
      <c r="L472" t="s">
        <v>55</v>
      </c>
      <c r="M472" t="s">
        <v>233</v>
      </c>
      <c r="N472" t="s">
        <v>1578</v>
      </c>
      <c r="O472" t="s">
        <v>2340</v>
      </c>
    </row>
    <row r="473" spans="1:15" x14ac:dyDescent="0.25">
      <c r="A473" t="s">
        <v>11</v>
      </c>
      <c r="B473" t="s">
        <v>2341</v>
      </c>
      <c r="C473" t="s">
        <v>33</v>
      </c>
      <c r="D473" t="s">
        <v>2342</v>
      </c>
      <c r="E473" t="s">
        <v>2343</v>
      </c>
      <c r="F473" t="s">
        <v>2344</v>
      </c>
      <c r="H473" t="s">
        <v>2345</v>
      </c>
      <c r="I473" t="s">
        <v>15</v>
      </c>
      <c r="J473" t="s">
        <v>2335</v>
      </c>
      <c r="K473" t="s">
        <v>17</v>
      </c>
      <c r="L473" t="s">
        <v>86</v>
      </c>
      <c r="M473" t="s">
        <v>219</v>
      </c>
      <c r="N473" t="s">
        <v>145431</v>
      </c>
      <c r="O473" t="s">
        <v>2346</v>
      </c>
    </row>
    <row r="474" spans="1:15" x14ac:dyDescent="0.25">
      <c r="A474" t="s">
        <v>11</v>
      </c>
      <c r="B474" t="s">
        <v>2347</v>
      </c>
      <c r="C474" t="s">
        <v>13</v>
      </c>
      <c r="D474" t="s">
        <v>2348</v>
      </c>
      <c r="E474" t="s">
        <v>15</v>
      </c>
      <c r="H474" t="s">
        <v>2349</v>
      </c>
      <c r="I474" t="s">
        <v>61</v>
      </c>
      <c r="J474" t="s">
        <v>2335</v>
      </c>
      <c r="K474" t="s">
        <v>17</v>
      </c>
      <c r="L474" t="s">
        <v>141</v>
      </c>
      <c r="M474" t="s">
        <v>19</v>
      </c>
      <c r="N474" t="s">
        <v>41507</v>
      </c>
      <c r="O474" t="s">
        <v>2350</v>
      </c>
    </row>
    <row r="475" spans="1:15" x14ac:dyDescent="0.25">
      <c r="A475" t="s">
        <v>11</v>
      </c>
      <c r="B475" t="s">
        <v>2351</v>
      </c>
      <c r="C475" t="s">
        <v>33</v>
      </c>
      <c r="D475" t="s">
        <v>2352</v>
      </c>
      <c r="E475" t="s">
        <v>2353</v>
      </c>
      <c r="H475" t="s">
        <v>15</v>
      </c>
      <c r="I475" t="s">
        <v>61</v>
      </c>
      <c r="J475" t="s">
        <v>2354</v>
      </c>
      <c r="K475" t="s">
        <v>99</v>
      </c>
      <c r="L475" t="s">
        <v>18</v>
      </c>
      <c r="M475" t="s">
        <v>354</v>
      </c>
      <c r="N475" t="s">
        <v>145294</v>
      </c>
      <c r="O475" t="s">
        <v>2355</v>
      </c>
    </row>
    <row r="476" spans="1:15" x14ac:dyDescent="0.25">
      <c r="A476" t="s">
        <v>11</v>
      </c>
      <c r="B476" t="s">
        <v>2356</v>
      </c>
      <c r="C476" t="s">
        <v>33</v>
      </c>
      <c r="D476" t="s">
        <v>2357</v>
      </c>
      <c r="E476" t="s">
        <v>2358</v>
      </c>
      <c r="H476" t="s">
        <v>2359</v>
      </c>
      <c r="I476" t="s">
        <v>2360</v>
      </c>
      <c r="J476" t="s">
        <v>2361</v>
      </c>
      <c r="K476" t="s">
        <v>416</v>
      </c>
      <c r="L476" t="s">
        <v>287</v>
      </c>
      <c r="M476" t="s">
        <v>239</v>
      </c>
      <c r="N476" t="s">
        <v>145016</v>
      </c>
      <c r="O476" t="s">
        <v>2362</v>
      </c>
    </row>
    <row r="477" spans="1:15" x14ac:dyDescent="0.25">
      <c r="A477" t="s">
        <v>11</v>
      </c>
      <c r="B477" t="s">
        <v>2363</v>
      </c>
      <c r="C477" t="s">
        <v>33</v>
      </c>
      <c r="D477" t="s">
        <v>2364</v>
      </c>
      <c r="E477" t="s">
        <v>2365</v>
      </c>
      <c r="H477" t="s">
        <v>2366</v>
      </c>
      <c r="I477" t="s">
        <v>15</v>
      </c>
      <c r="J477" t="s">
        <v>2361</v>
      </c>
      <c r="K477" t="s">
        <v>498</v>
      </c>
      <c r="L477" t="s">
        <v>18</v>
      </c>
      <c r="M477" t="s">
        <v>354</v>
      </c>
      <c r="N477" t="s">
        <v>85501</v>
      </c>
      <c r="O477" t="s">
        <v>2367</v>
      </c>
    </row>
    <row r="478" spans="1:15" x14ac:dyDescent="0.25">
      <c r="A478" t="s">
        <v>11</v>
      </c>
      <c r="B478" t="s">
        <v>2368</v>
      </c>
      <c r="C478" t="s">
        <v>33</v>
      </c>
      <c r="D478" t="s">
        <v>2369</v>
      </c>
      <c r="E478" t="s">
        <v>2370</v>
      </c>
      <c r="H478" t="s">
        <v>2371</v>
      </c>
      <c r="I478" t="s">
        <v>15</v>
      </c>
      <c r="J478" t="s">
        <v>2361</v>
      </c>
      <c r="K478" t="s">
        <v>574</v>
      </c>
      <c r="L478" t="s">
        <v>18</v>
      </c>
      <c r="M478" t="s">
        <v>354</v>
      </c>
      <c r="N478" t="s">
        <v>145432</v>
      </c>
      <c r="O478" t="s">
        <v>2372</v>
      </c>
    </row>
    <row r="479" spans="1:15" x14ac:dyDescent="0.25">
      <c r="A479" t="s">
        <v>11</v>
      </c>
      <c r="B479" t="s">
        <v>2373</v>
      </c>
      <c r="C479" t="s">
        <v>13</v>
      </c>
      <c r="D479" t="s">
        <v>2374</v>
      </c>
      <c r="E479" t="s">
        <v>15</v>
      </c>
      <c r="H479" t="s">
        <v>2375</v>
      </c>
      <c r="I479" t="s">
        <v>61</v>
      </c>
      <c r="J479" t="s">
        <v>2376</v>
      </c>
      <c r="K479" t="s">
        <v>17</v>
      </c>
      <c r="L479" t="s">
        <v>55</v>
      </c>
      <c r="M479" t="s">
        <v>12</v>
      </c>
      <c r="N479" t="s">
        <v>145677</v>
      </c>
      <c r="O479" t="s">
        <v>2377</v>
      </c>
    </row>
    <row r="480" spans="1:15" x14ac:dyDescent="0.25">
      <c r="A480" t="s">
        <v>11</v>
      </c>
      <c r="B480" t="s">
        <v>2378</v>
      </c>
      <c r="C480" t="s">
        <v>13</v>
      </c>
      <c r="D480" t="s">
        <v>2379</v>
      </c>
      <c r="E480" t="s">
        <v>15</v>
      </c>
      <c r="H480" t="s">
        <v>2380</v>
      </c>
      <c r="I480" t="s">
        <v>1947</v>
      </c>
      <c r="J480" t="s">
        <v>2376</v>
      </c>
      <c r="K480" t="s">
        <v>17</v>
      </c>
      <c r="L480" t="s">
        <v>18</v>
      </c>
      <c r="M480" t="s">
        <v>25</v>
      </c>
      <c r="N480" t="s">
        <v>145469</v>
      </c>
      <c r="O480" t="s">
        <v>2381</v>
      </c>
    </row>
    <row r="481" spans="1:15" x14ac:dyDescent="0.25">
      <c r="A481" t="s">
        <v>11</v>
      </c>
      <c r="B481" t="s">
        <v>2382</v>
      </c>
      <c r="C481" t="s">
        <v>33</v>
      </c>
      <c r="D481" t="s">
        <v>2383</v>
      </c>
      <c r="E481" t="s">
        <v>2199</v>
      </c>
      <c r="H481" t="s">
        <v>2384</v>
      </c>
      <c r="I481" t="s">
        <v>15</v>
      </c>
      <c r="J481" t="s">
        <v>2376</v>
      </c>
      <c r="K481" t="s">
        <v>17</v>
      </c>
      <c r="L481" t="s">
        <v>287</v>
      </c>
      <c r="M481" t="s">
        <v>195</v>
      </c>
      <c r="N481" t="s">
        <v>1191</v>
      </c>
      <c r="O481" t="s">
        <v>2385</v>
      </c>
    </row>
    <row r="482" spans="1:15" x14ac:dyDescent="0.25">
      <c r="A482" t="s">
        <v>11</v>
      </c>
      <c r="B482" t="s">
        <v>2386</v>
      </c>
      <c r="C482" t="s">
        <v>33</v>
      </c>
      <c r="D482" t="s">
        <v>2387</v>
      </c>
      <c r="E482" t="s">
        <v>2388</v>
      </c>
      <c r="H482" t="s">
        <v>2389</v>
      </c>
      <c r="I482" t="s">
        <v>15</v>
      </c>
      <c r="J482" t="s">
        <v>2376</v>
      </c>
      <c r="K482" t="s">
        <v>99</v>
      </c>
      <c r="L482" t="s">
        <v>55</v>
      </c>
      <c r="M482" t="s">
        <v>225</v>
      </c>
      <c r="N482" t="s">
        <v>145420</v>
      </c>
      <c r="O482" t="s">
        <v>2390</v>
      </c>
    </row>
    <row r="483" spans="1:15" x14ac:dyDescent="0.25">
      <c r="A483" t="s">
        <v>11</v>
      </c>
      <c r="B483" t="s">
        <v>2391</v>
      </c>
      <c r="C483" t="s">
        <v>33</v>
      </c>
      <c r="D483" t="s">
        <v>2392</v>
      </c>
      <c r="E483" t="s">
        <v>2393</v>
      </c>
      <c r="H483" t="s">
        <v>2394</v>
      </c>
      <c r="I483" t="s">
        <v>15</v>
      </c>
      <c r="J483" t="s">
        <v>2376</v>
      </c>
      <c r="K483" t="s">
        <v>17</v>
      </c>
      <c r="L483" t="s">
        <v>18</v>
      </c>
      <c r="M483" t="s">
        <v>554</v>
      </c>
      <c r="N483" t="s">
        <v>145417</v>
      </c>
      <c r="O483" t="s">
        <v>2395</v>
      </c>
    </row>
    <row r="484" spans="1:15" x14ac:dyDescent="0.25">
      <c r="A484" t="s">
        <v>11</v>
      </c>
      <c r="B484" t="s">
        <v>2396</v>
      </c>
      <c r="C484" t="s">
        <v>13</v>
      </c>
      <c r="D484" t="s">
        <v>2397</v>
      </c>
      <c r="E484" t="s">
        <v>15</v>
      </c>
      <c r="H484" t="s">
        <v>2398</v>
      </c>
      <c r="I484" t="s">
        <v>15</v>
      </c>
      <c r="J484" t="s">
        <v>2376</v>
      </c>
      <c r="K484" t="s">
        <v>17</v>
      </c>
      <c r="L484" t="s">
        <v>18</v>
      </c>
      <c r="M484" t="s">
        <v>19</v>
      </c>
      <c r="N484" t="s">
        <v>41430</v>
      </c>
      <c r="O484" t="s">
        <v>2399</v>
      </c>
    </row>
    <row r="485" spans="1:15" x14ac:dyDescent="0.25">
      <c r="A485" t="s">
        <v>11</v>
      </c>
      <c r="B485" t="s">
        <v>2400</v>
      </c>
      <c r="C485" t="s">
        <v>33</v>
      </c>
      <c r="D485" t="s">
        <v>2401</v>
      </c>
      <c r="E485" t="s">
        <v>15</v>
      </c>
      <c r="H485" t="s">
        <v>2402</v>
      </c>
      <c r="I485" t="s">
        <v>15</v>
      </c>
      <c r="J485" t="s">
        <v>2376</v>
      </c>
      <c r="K485" t="s">
        <v>17</v>
      </c>
      <c r="L485" t="s">
        <v>18</v>
      </c>
      <c r="M485" t="s">
        <v>347</v>
      </c>
      <c r="N485" t="s">
        <v>145421</v>
      </c>
      <c r="O485" t="s">
        <v>2403</v>
      </c>
    </row>
    <row r="486" spans="1:15" x14ac:dyDescent="0.25">
      <c r="A486" t="s">
        <v>11</v>
      </c>
      <c r="B486" t="s">
        <v>2404</v>
      </c>
      <c r="C486" t="s">
        <v>33</v>
      </c>
      <c r="D486" t="s">
        <v>2405</v>
      </c>
      <c r="E486" t="s">
        <v>2406</v>
      </c>
      <c r="H486" t="s">
        <v>2407</v>
      </c>
      <c r="I486" t="s">
        <v>15</v>
      </c>
      <c r="J486" t="s">
        <v>2376</v>
      </c>
      <c r="K486" t="s">
        <v>17</v>
      </c>
      <c r="L486" t="s">
        <v>399</v>
      </c>
      <c r="M486" t="s">
        <v>276</v>
      </c>
      <c r="N486" t="s">
        <v>85501</v>
      </c>
      <c r="O486" t="s">
        <v>2408</v>
      </c>
    </row>
    <row r="487" spans="1:15" x14ac:dyDescent="0.25">
      <c r="A487" t="s">
        <v>11</v>
      </c>
      <c r="B487" t="s">
        <v>2409</v>
      </c>
      <c r="C487" t="s">
        <v>33</v>
      </c>
      <c r="D487" t="s">
        <v>2410</v>
      </c>
      <c r="E487" t="s">
        <v>2411</v>
      </c>
      <c r="H487" t="s">
        <v>2412</v>
      </c>
      <c r="I487" t="s">
        <v>15</v>
      </c>
      <c r="J487" t="s">
        <v>2376</v>
      </c>
      <c r="K487" t="s">
        <v>17</v>
      </c>
      <c r="L487" t="s">
        <v>55</v>
      </c>
      <c r="M487" t="s">
        <v>500</v>
      </c>
      <c r="N487" t="s">
        <v>18632</v>
      </c>
      <c r="O487" t="s">
        <v>2413</v>
      </c>
    </row>
    <row r="488" spans="1:15" x14ac:dyDescent="0.25">
      <c r="A488" t="s">
        <v>11</v>
      </c>
      <c r="B488" t="s">
        <v>2414</v>
      </c>
      <c r="C488" t="s">
        <v>33</v>
      </c>
      <c r="D488" t="s">
        <v>2415</v>
      </c>
      <c r="E488" t="s">
        <v>2416</v>
      </c>
      <c r="F488" t="s">
        <v>2417</v>
      </c>
      <c r="H488" t="s">
        <v>2418</v>
      </c>
      <c r="I488" t="s">
        <v>2419</v>
      </c>
      <c r="J488" t="s">
        <v>2376</v>
      </c>
      <c r="K488" t="s">
        <v>574</v>
      </c>
      <c r="L488" t="s">
        <v>38</v>
      </c>
      <c r="M488" t="s">
        <v>111</v>
      </c>
      <c r="N488" t="s">
        <v>145021</v>
      </c>
      <c r="O488" t="s">
        <v>2420</v>
      </c>
    </row>
    <row r="489" spans="1:15" x14ac:dyDescent="0.25">
      <c r="A489" t="s">
        <v>11</v>
      </c>
      <c r="B489" t="s">
        <v>2421</v>
      </c>
      <c r="C489" t="s">
        <v>13</v>
      </c>
      <c r="D489" t="s">
        <v>2422</v>
      </c>
      <c r="E489" t="s">
        <v>15</v>
      </c>
      <c r="H489" t="s">
        <v>2423</v>
      </c>
      <c r="I489" t="s">
        <v>15</v>
      </c>
      <c r="J489" t="s">
        <v>2376</v>
      </c>
      <c r="K489" t="s">
        <v>17</v>
      </c>
      <c r="L489" t="s">
        <v>18</v>
      </c>
      <c r="M489" t="s">
        <v>19</v>
      </c>
      <c r="N489" t="s">
        <v>145480</v>
      </c>
      <c r="O489" t="s">
        <v>2424</v>
      </c>
    </row>
    <row r="490" spans="1:15" x14ac:dyDescent="0.25">
      <c r="A490" t="s">
        <v>11</v>
      </c>
      <c r="B490" t="s">
        <v>2425</v>
      </c>
      <c r="C490" t="s">
        <v>13</v>
      </c>
      <c r="D490" t="s">
        <v>2426</v>
      </c>
      <c r="E490" t="s">
        <v>15</v>
      </c>
      <c r="H490" t="s">
        <v>2427</v>
      </c>
      <c r="I490" t="s">
        <v>61</v>
      </c>
      <c r="J490" t="s">
        <v>2376</v>
      </c>
      <c r="K490" t="s">
        <v>17</v>
      </c>
      <c r="L490" t="s">
        <v>55</v>
      </c>
      <c r="M490" t="s">
        <v>204</v>
      </c>
      <c r="N490" t="s">
        <v>144958</v>
      </c>
      <c r="O490" t="s">
        <v>2428</v>
      </c>
    </row>
    <row r="491" spans="1:15" x14ac:dyDescent="0.25">
      <c r="A491" t="s">
        <v>11</v>
      </c>
      <c r="B491" t="s">
        <v>2429</v>
      </c>
      <c r="C491" t="s">
        <v>33</v>
      </c>
      <c r="D491" t="s">
        <v>2430</v>
      </c>
      <c r="E491" t="s">
        <v>2431</v>
      </c>
      <c r="H491" t="s">
        <v>2432</v>
      </c>
      <c r="I491" t="s">
        <v>2433</v>
      </c>
      <c r="J491" t="s">
        <v>2434</v>
      </c>
      <c r="K491" t="s">
        <v>238</v>
      </c>
      <c r="L491" t="s">
        <v>55</v>
      </c>
      <c r="M491" t="s">
        <v>63</v>
      </c>
      <c r="N491" t="s">
        <v>145415</v>
      </c>
      <c r="O491" t="s">
        <v>2435</v>
      </c>
    </row>
    <row r="492" spans="1:15" x14ac:dyDescent="0.25">
      <c r="A492" t="s">
        <v>11</v>
      </c>
      <c r="B492" t="s">
        <v>2436</v>
      </c>
      <c r="C492" t="s">
        <v>13</v>
      </c>
      <c r="D492" t="s">
        <v>2437</v>
      </c>
      <c r="E492" t="s">
        <v>15</v>
      </c>
      <c r="H492" t="s">
        <v>15</v>
      </c>
      <c r="I492" t="s">
        <v>15</v>
      </c>
      <c r="J492" t="s">
        <v>2434</v>
      </c>
      <c r="K492" t="s">
        <v>17</v>
      </c>
      <c r="L492" t="s">
        <v>18</v>
      </c>
      <c r="M492" t="s">
        <v>19</v>
      </c>
      <c r="N492" t="s">
        <v>145464</v>
      </c>
      <c r="O492" t="s">
        <v>2438</v>
      </c>
    </row>
    <row r="493" spans="1:15" x14ac:dyDescent="0.25">
      <c r="A493" t="s">
        <v>11</v>
      </c>
      <c r="B493" t="s">
        <v>2439</v>
      </c>
      <c r="C493" t="s">
        <v>33</v>
      </c>
      <c r="D493" t="s">
        <v>2440</v>
      </c>
      <c r="E493" t="s">
        <v>2441</v>
      </c>
      <c r="H493" t="s">
        <v>2442</v>
      </c>
      <c r="I493" t="s">
        <v>61</v>
      </c>
      <c r="J493" t="s">
        <v>2434</v>
      </c>
      <c r="K493" t="s">
        <v>238</v>
      </c>
      <c r="L493" t="s">
        <v>62</v>
      </c>
      <c r="M493" t="s">
        <v>178</v>
      </c>
      <c r="N493" t="s">
        <v>145018</v>
      </c>
      <c r="O493" t="s">
        <v>2443</v>
      </c>
    </row>
    <row r="494" spans="1:15" x14ac:dyDescent="0.25">
      <c r="A494" t="s">
        <v>11</v>
      </c>
      <c r="B494" t="s">
        <v>2444</v>
      </c>
      <c r="C494" t="s">
        <v>33</v>
      </c>
      <c r="D494" t="s">
        <v>2445</v>
      </c>
      <c r="E494" t="s">
        <v>2446</v>
      </c>
      <c r="H494" t="s">
        <v>2447</v>
      </c>
      <c r="I494" t="s">
        <v>61</v>
      </c>
      <c r="J494" t="s">
        <v>2434</v>
      </c>
      <c r="K494" t="s">
        <v>126</v>
      </c>
      <c r="L494" t="s">
        <v>62</v>
      </c>
      <c r="M494" t="s">
        <v>39</v>
      </c>
      <c r="N494" t="s">
        <v>144942</v>
      </c>
      <c r="O494" t="s">
        <v>2448</v>
      </c>
    </row>
    <row r="495" spans="1:15" x14ac:dyDescent="0.25">
      <c r="A495" t="s">
        <v>11</v>
      </c>
      <c r="B495" t="s">
        <v>2449</v>
      </c>
      <c r="C495" t="s">
        <v>13</v>
      </c>
      <c r="D495" t="s">
        <v>2450</v>
      </c>
      <c r="E495" t="s">
        <v>15</v>
      </c>
      <c r="H495" t="s">
        <v>2451</v>
      </c>
      <c r="I495" t="s">
        <v>1422</v>
      </c>
      <c r="J495" t="s">
        <v>2434</v>
      </c>
      <c r="K495" t="s">
        <v>17</v>
      </c>
      <c r="L495" t="s">
        <v>18</v>
      </c>
      <c r="M495" t="s">
        <v>19</v>
      </c>
      <c r="N495" t="s">
        <v>145702</v>
      </c>
      <c r="O495" t="s">
        <v>2452</v>
      </c>
    </row>
    <row r="496" spans="1:15" x14ac:dyDescent="0.25">
      <c r="A496" t="s">
        <v>11</v>
      </c>
      <c r="B496" t="s">
        <v>2453</v>
      </c>
      <c r="C496" t="s">
        <v>33</v>
      </c>
      <c r="D496" t="s">
        <v>2454</v>
      </c>
      <c r="E496" t="s">
        <v>2455</v>
      </c>
      <c r="H496" t="s">
        <v>2456</v>
      </c>
      <c r="I496" t="s">
        <v>61</v>
      </c>
      <c r="J496" t="s">
        <v>2434</v>
      </c>
      <c r="K496" t="s">
        <v>416</v>
      </c>
      <c r="L496" t="s">
        <v>287</v>
      </c>
      <c r="M496" t="s">
        <v>186</v>
      </c>
      <c r="N496" t="s">
        <v>145608</v>
      </c>
      <c r="O496" t="s">
        <v>2457</v>
      </c>
    </row>
    <row r="497" spans="1:15" x14ac:dyDescent="0.25">
      <c r="A497" t="s">
        <v>11</v>
      </c>
      <c r="B497" t="s">
        <v>2458</v>
      </c>
      <c r="C497" t="s">
        <v>33</v>
      </c>
      <c r="D497" t="s">
        <v>2459</v>
      </c>
      <c r="E497" t="s">
        <v>2460</v>
      </c>
      <c r="H497" t="s">
        <v>15</v>
      </c>
      <c r="I497" t="s">
        <v>15</v>
      </c>
      <c r="J497" t="s">
        <v>2461</v>
      </c>
      <c r="K497" t="s">
        <v>498</v>
      </c>
      <c r="L497" t="s">
        <v>18</v>
      </c>
      <c r="M497" t="s">
        <v>227</v>
      </c>
      <c r="N497" t="s">
        <v>42613</v>
      </c>
      <c r="O497" t="s">
        <v>2462</v>
      </c>
    </row>
    <row r="498" spans="1:15" x14ac:dyDescent="0.25">
      <c r="A498" t="s">
        <v>11</v>
      </c>
      <c r="B498" t="s">
        <v>2463</v>
      </c>
      <c r="C498" t="s">
        <v>33</v>
      </c>
      <c r="D498" t="s">
        <v>2464</v>
      </c>
      <c r="E498" t="s">
        <v>2465</v>
      </c>
      <c r="H498" t="s">
        <v>2466</v>
      </c>
      <c r="I498" t="s">
        <v>2467</v>
      </c>
      <c r="J498" t="s">
        <v>2461</v>
      </c>
      <c r="K498" t="s">
        <v>312</v>
      </c>
      <c r="L498" t="s">
        <v>62</v>
      </c>
      <c r="M498" t="s">
        <v>506</v>
      </c>
      <c r="N498" t="s">
        <v>145422</v>
      </c>
      <c r="O498" t="s">
        <v>2468</v>
      </c>
    </row>
    <row r="499" spans="1:15" x14ac:dyDescent="0.25">
      <c r="A499" t="s">
        <v>11</v>
      </c>
      <c r="B499" t="s">
        <v>2469</v>
      </c>
      <c r="C499" t="s">
        <v>13</v>
      </c>
      <c r="D499" t="s">
        <v>2470</v>
      </c>
      <c r="E499" t="s">
        <v>15</v>
      </c>
      <c r="H499" t="s">
        <v>15</v>
      </c>
      <c r="I499" t="s">
        <v>15</v>
      </c>
      <c r="J499" t="s">
        <v>2461</v>
      </c>
      <c r="K499" t="s">
        <v>17</v>
      </c>
      <c r="L499" t="s">
        <v>55</v>
      </c>
      <c r="M499" t="s">
        <v>19</v>
      </c>
      <c r="N499" t="s">
        <v>41430</v>
      </c>
      <c r="O499" t="s">
        <v>2471</v>
      </c>
    </row>
    <row r="500" spans="1:15" x14ac:dyDescent="0.25">
      <c r="A500" t="s">
        <v>11</v>
      </c>
      <c r="B500" t="s">
        <v>2472</v>
      </c>
      <c r="C500" t="s">
        <v>33</v>
      </c>
      <c r="D500" t="s">
        <v>2473</v>
      </c>
      <c r="E500" t="s">
        <v>2474</v>
      </c>
      <c r="H500" t="s">
        <v>2475</v>
      </c>
      <c r="I500" t="s">
        <v>15</v>
      </c>
      <c r="J500" t="s">
        <v>2461</v>
      </c>
      <c r="K500" t="s">
        <v>99</v>
      </c>
      <c r="L500" t="s">
        <v>18</v>
      </c>
      <c r="M500" t="s">
        <v>491</v>
      </c>
      <c r="N500" t="s">
        <v>41421</v>
      </c>
      <c r="O500" t="s">
        <v>2476</v>
      </c>
    </row>
    <row r="501" spans="1:15" x14ac:dyDescent="0.25">
      <c r="A501" t="s">
        <v>11</v>
      </c>
      <c r="B501" t="s">
        <v>2477</v>
      </c>
      <c r="C501" t="s">
        <v>13</v>
      </c>
      <c r="D501" t="s">
        <v>2478</v>
      </c>
      <c r="E501" t="s">
        <v>15</v>
      </c>
      <c r="H501" t="s">
        <v>15</v>
      </c>
      <c r="I501" t="s">
        <v>61</v>
      </c>
      <c r="J501" t="s">
        <v>2461</v>
      </c>
      <c r="K501" t="s">
        <v>17</v>
      </c>
      <c r="L501" t="s">
        <v>86</v>
      </c>
      <c r="M501" t="s">
        <v>25</v>
      </c>
      <c r="N501" t="s">
        <v>41430</v>
      </c>
      <c r="O501" t="s">
        <v>2479</v>
      </c>
    </row>
    <row r="502" spans="1:15" x14ac:dyDescent="0.25">
      <c r="A502" t="s">
        <v>11</v>
      </c>
      <c r="B502" t="s">
        <v>2480</v>
      </c>
      <c r="C502" t="s">
        <v>33</v>
      </c>
      <c r="D502" t="s">
        <v>2481</v>
      </c>
      <c r="E502" t="s">
        <v>2482</v>
      </c>
      <c r="H502" t="s">
        <v>2483</v>
      </c>
      <c r="I502" t="s">
        <v>15</v>
      </c>
      <c r="J502" t="s">
        <v>2461</v>
      </c>
      <c r="K502" t="s">
        <v>17</v>
      </c>
      <c r="L502" t="s">
        <v>18</v>
      </c>
      <c r="M502" t="s">
        <v>733</v>
      </c>
      <c r="N502" t="s">
        <v>145422</v>
      </c>
      <c r="O502" t="s">
        <v>2484</v>
      </c>
    </row>
    <row r="503" spans="1:15" x14ac:dyDescent="0.25">
      <c r="A503" t="s">
        <v>11</v>
      </c>
      <c r="B503" t="s">
        <v>2485</v>
      </c>
      <c r="C503" t="s">
        <v>33</v>
      </c>
      <c r="D503" t="s">
        <v>2486</v>
      </c>
      <c r="E503" t="s">
        <v>2135</v>
      </c>
      <c r="H503" t="s">
        <v>2487</v>
      </c>
      <c r="I503" t="s">
        <v>15</v>
      </c>
      <c r="J503" t="s">
        <v>2461</v>
      </c>
      <c r="K503" t="s">
        <v>99</v>
      </c>
      <c r="L503" t="s">
        <v>18</v>
      </c>
      <c r="M503" t="s">
        <v>225</v>
      </c>
      <c r="N503" t="s">
        <v>41421</v>
      </c>
      <c r="O503" t="s">
        <v>2488</v>
      </c>
    </row>
    <row r="504" spans="1:15" x14ac:dyDescent="0.25">
      <c r="A504" t="s">
        <v>11</v>
      </c>
      <c r="B504" t="s">
        <v>2489</v>
      </c>
      <c r="C504" t="s">
        <v>33</v>
      </c>
      <c r="D504" t="s">
        <v>2490</v>
      </c>
      <c r="E504" t="s">
        <v>2491</v>
      </c>
      <c r="H504" t="s">
        <v>2492</v>
      </c>
      <c r="I504" t="s">
        <v>306</v>
      </c>
      <c r="J504" t="s">
        <v>2461</v>
      </c>
      <c r="K504" t="s">
        <v>168</v>
      </c>
      <c r="L504" t="s">
        <v>55</v>
      </c>
      <c r="M504" t="s">
        <v>63</v>
      </c>
      <c r="N504" t="s">
        <v>145421</v>
      </c>
      <c r="O504" t="s">
        <v>2493</v>
      </c>
    </row>
    <row r="505" spans="1:15" x14ac:dyDescent="0.25">
      <c r="A505" t="s">
        <v>11</v>
      </c>
      <c r="B505" t="s">
        <v>2494</v>
      </c>
      <c r="C505" t="s">
        <v>13</v>
      </c>
      <c r="D505" t="s">
        <v>2495</v>
      </c>
      <c r="E505" t="s">
        <v>2496</v>
      </c>
      <c r="H505" t="s">
        <v>2497</v>
      </c>
      <c r="I505" t="s">
        <v>1909</v>
      </c>
      <c r="J505" t="s">
        <v>2461</v>
      </c>
      <c r="K505" t="s">
        <v>17</v>
      </c>
      <c r="L505" t="s">
        <v>18</v>
      </c>
      <c r="M505" t="s">
        <v>25</v>
      </c>
      <c r="N505" t="s">
        <v>145476</v>
      </c>
      <c r="O505" t="s">
        <v>2498</v>
      </c>
    </row>
    <row r="506" spans="1:15" x14ac:dyDescent="0.25">
      <c r="A506" t="s">
        <v>11</v>
      </c>
      <c r="B506" t="s">
        <v>2499</v>
      </c>
      <c r="C506" t="s">
        <v>13</v>
      </c>
      <c r="D506" t="s">
        <v>2500</v>
      </c>
      <c r="E506" t="s">
        <v>15</v>
      </c>
      <c r="H506" t="s">
        <v>2501</v>
      </c>
      <c r="I506" t="s">
        <v>15</v>
      </c>
      <c r="J506" t="s">
        <v>2461</v>
      </c>
      <c r="K506" t="s">
        <v>17</v>
      </c>
      <c r="L506" t="s">
        <v>18</v>
      </c>
      <c r="M506" t="s">
        <v>19</v>
      </c>
      <c r="N506" t="s">
        <v>145478</v>
      </c>
      <c r="O506" t="s">
        <v>2502</v>
      </c>
    </row>
    <row r="507" spans="1:15" x14ac:dyDescent="0.25">
      <c r="A507" t="s">
        <v>11</v>
      </c>
      <c r="B507" t="s">
        <v>2503</v>
      </c>
      <c r="C507" t="s">
        <v>33</v>
      </c>
      <c r="D507" t="s">
        <v>2504</v>
      </c>
      <c r="E507" t="s">
        <v>2505</v>
      </c>
      <c r="F507" t="s">
        <v>2506</v>
      </c>
      <c r="H507" t="s">
        <v>2507</v>
      </c>
      <c r="I507" t="s">
        <v>15</v>
      </c>
      <c r="J507" t="s">
        <v>2461</v>
      </c>
      <c r="K507" t="s">
        <v>99</v>
      </c>
      <c r="L507" t="s">
        <v>86</v>
      </c>
      <c r="M507" t="s">
        <v>369</v>
      </c>
      <c r="N507" t="s">
        <v>41421</v>
      </c>
      <c r="O507" t="s">
        <v>2508</v>
      </c>
    </row>
    <row r="508" spans="1:15" x14ac:dyDescent="0.25">
      <c r="A508" t="s">
        <v>11</v>
      </c>
      <c r="B508" t="s">
        <v>2509</v>
      </c>
      <c r="C508" t="s">
        <v>33</v>
      </c>
      <c r="D508" t="s">
        <v>2510</v>
      </c>
      <c r="E508" t="s">
        <v>2511</v>
      </c>
      <c r="H508" t="s">
        <v>2512</v>
      </c>
      <c r="I508" t="s">
        <v>154</v>
      </c>
      <c r="J508" t="s">
        <v>2461</v>
      </c>
      <c r="K508" t="s">
        <v>17</v>
      </c>
      <c r="L508" t="s">
        <v>399</v>
      </c>
      <c r="M508" t="s">
        <v>515</v>
      </c>
      <c r="N508" t="s">
        <v>145433</v>
      </c>
      <c r="O508" t="s">
        <v>2513</v>
      </c>
    </row>
    <row r="509" spans="1:15" x14ac:dyDescent="0.25">
      <c r="A509" t="s">
        <v>11</v>
      </c>
      <c r="B509" t="s">
        <v>2514</v>
      </c>
      <c r="C509" t="s">
        <v>33</v>
      </c>
      <c r="D509" t="s">
        <v>2515</v>
      </c>
      <c r="E509" t="s">
        <v>2516</v>
      </c>
      <c r="H509" t="s">
        <v>2517</v>
      </c>
      <c r="I509" t="s">
        <v>15</v>
      </c>
      <c r="J509" t="s">
        <v>2461</v>
      </c>
      <c r="K509" t="s">
        <v>498</v>
      </c>
      <c r="L509" t="s">
        <v>55</v>
      </c>
      <c r="M509" t="s">
        <v>586</v>
      </c>
      <c r="N509" t="s">
        <v>145415</v>
      </c>
      <c r="O509" t="s">
        <v>2518</v>
      </c>
    </row>
    <row r="510" spans="1:15" x14ac:dyDescent="0.25">
      <c r="A510" t="s">
        <v>11</v>
      </c>
      <c r="B510" t="s">
        <v>2519</v>
      </c>
      <c r="C510" t="s">
        <v>33</v>
      </c>
      <c r="D510" t="s">
        <v>2520</v>
      </c>
      <c r="E510" t="s">
        <v>2521</v>
      </c>
      <c r="H510" t="s">
        <v>2522</v>
      </c>
      <c r="I510" t="s">
        <v>2523</v>
      </c>
      <c r="J510" t="s">
        <v>2524</v>
      </c>
      <c r="K510" t="s">
        <v>498</v>
      </c>
      <c r="L510" t="s">
        <v>18</v>
      </c>
      <c r="M510" t="s">
        <v>365</v>
      </c>
      <c r="N510" t="s">
        <v>41421</v>
      </c>
      <c r="O510" t="s">
        <v>2525</v>
      </c>
    </row>
    <row r="511" spans="1:15" x14ac:dyDescent="0.25">
      <c r="A511" t="s">
        <v>11</v>
      </c>
      <c r="B511" t="s">
        <v>2526</v>
      </c>
      <c r="C511" t="s">
        <v>13</v>
      </c>
      <c r="D511" t="s">
        <v>2527</v>
      </c>
      <c r="E511" t="s">
        <v>15</v>
      </c>
      <c r="H511" t="s">
        <v>2528</v>
      </c>
      <c r="I511" t="s">
        <v>61</v>
      </c>
      <c r="J511" t="s">
        <v>2524</v>
      </c>
      <c r="K511" t="s">
        <v>498</v>
      </c>
      <c r="L511" t="s">
        <v>141</v>
      </c>
      <c r="M511" t="s">
        <v>204</v>
      </c>
      <c r="N511" t="s">
        <v>41507</v>
      </c>
      <c r="O511" t="s">
        <v>2529</v>
      </c>
    </row>
    <row r="512" spans="1:15" x14ac:dyDescent="0.25">
      <c r="A512" t="s">
        <v>11</v>
      </c>
      <c r="B512" t="s">
        <v>2530</v>
      </c>
      <c r="C512" t="s">
        <v>13</v>
      </c>
      <c r="D512" t="s">
        <v>2531</v>
      </c>
      <c r="E512" t="s">
        <v>15</v>
      </c>
      <c r="H512" t="s">
        <v>2532</v>
      </c>
      <c r="I512" t="s">
        <v>840</v>
      </c>
      <c r="J512" t="s">
        <v>2524</v>
      </c>
      <c r="K512" t="s">
        <v>574</v>
      </c>
      <c r="L512" t="s">
        <v>55</v>
      </c>
      <c r="M512" t="s">
        <v>25</v>
      </c>
      <c r="N512" t="s">
        <v>145461</v>
      </c>
      <c r="O512" t="s">
        <v>2533</v>
      </c>
    </row>
    <row r="513" spans="1:15" x14ac:dyDescent="0.25">
      <c r="A513" t="s">
        <v>11</v>
      </c>
      <c r="B513" t="s">
        <v>2534</v>
      </c>
      <c r="C513" t="s">
        <v>13</v>
      </c>
      <c r="D513" t="s">
        <v>2535</v>
      </c>
      <c r="E513" t="s">
        <v>15</v>
      </c>
      <c r="H513" t="s">
        <v>15</v>
      </c>
      <c r="I513" t="s">
        <v>61</v>
      </c>
      <c r="J513" t="s">
        <v>2524</v>
      </c>
      <c r="K513" t="s">
        <v>238</v>
      </c>
      <c r="L513" t="s">
        <v>18</v>
      </c>
      <c r="M513" t="s">
        <v>25</v>
      </c>
      <c r="N513" t="s">
        <v>145655</v>
      </c>
      <c r="O513" t="s">
        <v>2536</v>
      </c>
    </row>
    <row r="514" spans="1:15" x14ac:dyDescent="0.25">
      <c r="A514" t="s">
        <v>11</v>
      </c>
      <c r="B514" t="s">
        <v>2537</v>
      </c>
      <c r="C514" t="s">
        <v>13</v>
      </c>
      <c r="D514" t="s">
        <v>2538</v>
      </c>
      <c r="E514" t="s">
        <v>15</v>
      </c>
      <c r="H514" t="s">
        <v>2539</v>
      </c>
      <c r="I514" t="s">
        <v>2540</v>
      </c>
      <c r="J514" t="s">
        <v>2524</v>
      </c>
      <c r="K514" t="s">
        <v>364</v>
      </c>
      <c r="L514" t="s">
        <v>213</v>
      </c>
      <c r="M514" t="s">
        <v>12</v>
      </c>
      <c r="N514" t="s">
        <v>41507</v>
      </c>
      <c r="O514" t="s">
        <v>2541</v>
      </c>
    </row>
    <row r="515" spans="1:15" x14ac:dyDescent="0.25">
      <c r="A515" t="s">
        <v>11</v>
      </c>
      <c r="B515" t="s">
        <v>2542</v>
      </c>
      <c r="C515" t="s">
        <v>13</v>
      </c>
      <c r="D515" t="s">
        <v>2543</v>
      </c>
      <c r="E515" t="s">
        <v>15</v>
      </c>
      <c r="H515" t="s">
        <v>2544</v>
      </c>
      <c r="I515" t="s">
        <v>61</v>
      </c>
      <c r="J515" t="s">
        <v>2524</v>
      </c>
      <c r="K515" t="s">
        <v>126</v>
      </c>
      <c r="L515" t="s">
        <v>55</v>
      </c>
      <c r="M515" t="s">
        <v>204</v>
      </c>
      <c r="N515" t="s">
        <v>144959</v>
      </c>
      <c r="O515" t="s">
        <v>2545</v>
      </c>
    </row>
    <row r="516" spans="1:15" x14ac:dyDescent="0.25">
      <c r="A516" t="s">
        <v>11</v>
      </c>
      <c r="B516" t="s">
        <v>2546</v>
      </c>
      <c r="C516" t="s">
        <v>13</v>
      </c>
      <c r="D516" t="s">
        <v>2547</v>
      </c>
      <c r="E516" t="s">
        <v>15</v>
      </c>
      <c r="H516" t="s">
        <v>2548</v>
      </c>
      <c r="I516" t="s">
        <v>54</v>
      </c>
      <c r="J516" t="s">
        <v>2524</v>
      </c>
      <c r="K516" t="s">
        <v>498</v>
      </c>
      <c r="L516" t="s">
        <v>18</v>
      </c>
      <c r="M516" t="s">
        <v>21</v>
      </c>
      <c r="N516" t="s">
        <v>145467</v>
      </c>
      <c r="O516" t="s">
        <v>2549</v>
      </c>
    </row>
    <row r="517" spans="1:15" x14ac:dyDescent="0.25">
      <c r="A517" t="s">
        <v>11</v>
      </c>
      <c r="B517" t="s">
        <v>2550</v>
      </c>
      <c r="C517" t="s">
        <v>13</v>
      </c>
      <c r="D517" t="s">
        <v>2551</v>
      </c>
      <c r="E517" t="s">
        <v>15</v>
      </c>
      <c r="H517" t="s">
        <v>2552</v>
      </c>
      <c r="I517" t="s">
        <v>54</v>
      </c>
      <c r="J517" t="s">
        <v>2524</v>
      </c>
      <c r="K517" t="s">
        <v>498</v>
      </c>
      <c r="L517" t="s">
        <v>18</v>
      </c>
      <c r="M517" t="s">
        <v>25</v>
      </c>
      <c r="N517" t="s">
        <v>145467</v>
      </c>
      <c r="O517" t="s">
        <v>2553</v>
      </c>
    </row>
    <row r="518" spans="1:15" x14ac:dyDescent="0.25">
      <c r="A518" t="s">
        <v>11</v>
      </c>
      <c r="B518" t="s">
        <v>2554</v>
      </c>
      <c r="C518" t="s">
        <v>13</v>
      </c>
      <c r="D518" t="s">
        <v>2555</v>
      </c>
      <c r="E518" t="s">
        <v>15</v>
      </c>
      <c r="H518" t="s">
        <v>2556</v>
      </c>
      <c r="I518" t="s">
        <v>2192</v>
      </c>
      <c r="J518" t="s">
        <v>2524</v>
      </c>
      <c r="K518" t="s">
        <v>17</v>
      </c>
      <c r="L518" t="s">
        <v>18</v>
      </c>
      <c r="M518" t="s">
        <v>25</v>
      </c>
      <c r="N518" t="s">
        <v>145461</v>
      </c>
      <c r="O518" t="s">
        <v>2557</v>
      </c>
    </row>
    <row r="519" spans="1:15" x14ac:dyDescent="0.25">
      <c r="A519" t="s">
        <v>11</v>
      </c>
      <c r="B519" t="s">
        <v>2558</v>
      </c>
      <c r="C519" t="s">
        <v>13</v>
      </c>
      <c r="D519" t="s">
        <v>2559</v>
      </c>
      <c r="E519" t="s">
        <v>15</v>
      </c>
      <c r="H519" t="s">
        <v>2560</v>
      </c>
      <c r="I519" t="s">
        <v>318</v>
      </c>
      <c r="J519" t="s">
        <v>2524</v>
      </c>
      <c r="K519" t="s">
        <v>238</v>
      </c>
      <c r="L519" t="s">
        <v>55</v>
      </c>
      <c r="M519" t="s">
        <v>25</v>
      </c>
      <c r="N519" t="s">
        <v>145463</v>
      </c>
      <c r="O519" t="s">
        <v>2561</v>
      </c>
    </row>
    <row r="520" spans="1:15" x14ac:dyDescent="0.25">
      <c r="A520" t="s">
        <v>11</v>
      </c>
      <c r="B520" t="s">
        <v>2562</v>
      </c>
      <c r="C520" t="s">
        <v>33</v>
      </c>
      <c r="D520" t="s">
        <v>2563</v>
      </c>
      <c r="E520" t="s">
        <v>2564</v>
      </c>
      <c r="H520" t="s">
        <v>2565</v>
      </c>
      <c r="I520" t="s">
        <v>24</v>
      </c>
      <c r="J520" t="s">
        <v>2524</v>
      </c>
      <c r="K520" t="s">
        <v>99</v>
      </c>
      <c r="L520" t="s">
        <v>55</v>
      </c>
      <c r="M520" t="s">
        <v>225</v>
      </c>
      <c r="N520" t="s">
        <v>41421</v>
      </c>
      <c r="O520" t="s">
        <v>2566</v>
      </c>
    </row>
    <row r="521" spans="1:15" x14ac:dyDescent="0.25">
      <c r="A521" t="s">
        <v>11</v>
      </c>
      <c r="B521" t="s">
        <v>2567</v>
      </c>
      <c r="C521" t="s">
        <v>13</v>
      </c>
      <c r="D521" t="s">
        <v>2568</v>
      </c>
      <c r="E521" t="s">
        <v>15</v>
      </c>
      <c r="H521" t="s">
        <v>15</v>
      </c>
      <c r="I521" t="s">
        <v>54</v>
      </c>
      <c r="J521" t="s">
        <v>2524</v>
      </c>
      <c r="K521" t="s">
        <v>99</v>
      </c>
      <c r="L521" t="s">
        <v>18</v>
      </c>
      <c r="M521" t="s">
        <v>25</v>
      </c>
      <c r="N521" t="s">
        <v>145361</v>
      </c>
      <c r="O521" t="s">
        <v>2569</v>
      </c>
    </row>
    <row r="522" spans="1:15" x14ac:dyDescent="0.25">
      <c r="A522" t="s">
        <v>11</v>
      </c>
      <c r="B522" t="s">
        <v>2570</v>
      </c>
      <c r="C522" t="s">
        <v>13</v>
      </c>
      <c r="D522" t="s">
        <v>2571</v>
      </c>
      <c r="E522" t="s">
        <v>15</v>
      </c>
      <c r="H522" t="s">
        <v>2572</v>
      </c>
      <c r="I522" t="s">
        <v>61</v>
      </c>
      <c r="J522" t="s">
        <v>2524</v>
      </c>
      <c r="K522" t="s">
        <v>17</v>
      </c>
      <c r="L522" t="s">
        <v>18</v>
      </c>
      <c r="M522" t="s">
        <v>25</v>
      </c>
      <c r="N522" t="s">
        <v>145006</v>
      </c>
      <c r="O522" t="s">
        <v>2573</v>
      </c>
    </row>
    <row r="523" spans="1:15" x14ac:dyDescent="0.25">
      <c r="A523" t="s">
        <v>11</v>
      </c>
      <c r="B523" t="s">
        <v>2574</v>
      </c>
      <c r="C523" t="s">
        <v>13</v>
      </c>
      <c r="D523" t="s">
        <v>2575</v>
      </c>
      <c r="E523" t="s">
        <v>15</v>
      </c>
      <c r="H523" t="s">
        <v>2576</v>
      </c>
      <c r="I523" t="s">
        <v>840</v>
      </c>
      <c r="J523" t="s">
        <v>2524</v>
      </c>
      <c r="K523" t="s">
        <v>17</v>
      </c>
      <c r="L523" t="s">
        <v>18</v>
      </c>
      <c r="M523" t="s">
        <v>21</v>
      </c>
      <c r="N523" t="s">
        <v>145474</v>
      </c>
      <c r="O523" t="s">
        <v>2577</v>
      </c>
    </row>
    <row r="524" spans="1:15" x14ac:dyDescent="0.25">
      <c r="A524" t="s">
        <v>11</v>
      </c>
      <c r="B524" t="s">
        <v>2578</v>
      </c>
      <c r="C524" t="s">
        <v>13</v>
      </c>
      <c r="D524" t="s">
        <v>2579</v>
      </c>
      <c r="E524" t="s">
        <v>15</v>
      </c>
      <c r="H524" t="s">
        <v>15</v>
      </c>
      <c r="I524" t="s">
        <v>819</v>
      </c>
      <c r="J524" t="s">
        <v>2524</v>
      </c>
      <c r="K524" t="s">
        <v>416</v>
      </c>
      <c r="L524" t="s">
        <v>213</v>
      </c>
      <c r="M524" t="s">
        <v>204</v>
      </c>
      <c r="N524" t="s">
        <v>145518</v>
      </c>
      <c r="O524" t="s">
        <v>2580</v>
      </c>
    </row>
    <row r="525" spans="1:15" x14ac:dyDescent="0.25">
      <c r="A525" t="s">
        <v>11</v>
      </c>
      <c r="B525" t="s">
        <v>2581</v>
      </c>
      <c r="C525" t="s">
        <v>13</v>
      </c>
      <c r="D525" t="s">
        <v>2582</v>
      </c>
      <c r="E525" t="s">
        <v>15</v>
      </c>
      <c r="H525" t="s">
        <v>2583</v>
      </c>
      <c r="I525" t="s">
        <v>54</v>
      </c>
      <c r="J525" t="s">
        <v>2524</v>
      </c>
      <c r="K525" t="s">
        <v>498</v>
      </c>
      <c r="L525" t="s">
        <v>18</v>
      </c>
      <c r="M525" t="s">
        <v>204</v>
      </c>
      <c r="N525" t="s">
        <v>145485</v>
      </c>
      <c r="O525" t="s">
        <v>2584</v>
      </c>
    </row>
    <row r="526" spans="1:15" x14ac:dyDescent="0.25">
      <c r="A526" t="s">
        <v>11</v>
      </c>
      <c r="B526" t="s">
        <v>2585</v>
      </c>
      <c r="C526" t="s">
        <v>13</v>
      </c>
      <c r="D526" t="s">
        <v>2586</v>
      </c>
      <c r="E526" t="s">
        <v>15</v>
      </c>
      <c r="H526" t="s">
        <v>2587</v>
      </c>
      <c r="I526" t="s">
        <v>318</v>
      </c>
      <c r="J526" t="s">
        <v>2524</v>
      </c>
      <c r="K526" t="s">
        <v>498</v>
      </c>
      <c r="L526" t="s">
        <v>18</v>
      </c>
      <c r="M526" t="s">
        <v>25</v>
      </c>
      <c r="N526" t="s">
        <v>145468</v>
      </c>
      <c r="O526" t="s">
        <v>2588</v>
      </c>
    </row>
    <row r="527" spans="1:15" x14ac:dyDescent="0.25">
      <c r="A527" t="s">
        <v>11</v>
      </c>
      <c r="B527" t="s">
        <v>2589</v>
      </c>
      <c r="C527" t="s">
        <v>13</v>
      </c>
      <c r="D527" t="s">
        <v>2590</v>
      </c>
      <c r="E527" t="s">
        <v>15</v>
      </c>
      <c r="H527" t="s">
        <v>2591</v>
      </c>
      <c r="I527" t="s">
        <v>677</v>
      </c>
      <c r="J527" t="s">
        <v>2524</v>
      </c>
      <c r="K527" t="s">
        <v>126</v>
      </c>
      <c r="L527" t="s">
        <v>141</v>
      </c>
      <c r="M527" t="s">
        <v>42</v>
      </c>
      <c r="N527" t="s">
        <v>41507</v>
      </c>
      <c r="O527" t="s">
        <v>2592</v>
      </c>
    </row>
    <row r="528" spans="1:15" x14ac:dyDescent="0.25">
      <c r="A528" t="s">
        <v>11</v>
      </c>
      <c r="B528" t="s">
        <v>2593</v>
      </c>
      <c r="C528" t="s">
        <v>13</v>
      </c>
      <c r="D528" t="s">
        <v>2594</v>
      </c>
      <c r="E528" t="s">
        <v>15</v>
      </c>
      <c r="H528" t="s">
        <v>2595</v>
      </c>
      <c r="I528" t="s">
        <v>61</v>
      </c>
      <c r="J528" t="s">
        <v>2524</v>
      </c>
      <c r="K528" t="s">
        <v>498</v>
      </c>
      <c r="L528" t="s">
        <v>18</v>
      </c>
      <c r="M528" t="s">
        <v>32</v>
      </c>
      <c r="N528" t="s">
        <v>145010</v>
      </c>
      <c r="O528" t="s">
        <v>2596</v>
      </c>
    </row>
    <row r="529" spans="1:15" x14ac:dyDescent="0.25">
      <c r="A529" t="s">
        <v>11</v>
      </c>
      <c r="B529" t="s">
        <v>2597</v>
      </c>
      <c r="C529" t="s">
        <v>13</v>
      </c>
      <c r="D529" t="s">
        <v>2598</v>
      </c>
      <c r="E529" t="s">
        <v>15</v>
      </c>
      <c r="H529" t="s">
        <v>2599</v>
      </c>
      <c r="I529" t="s">
        <v>2600</v>
      </c>
      <c r="J529" t="s">
        <v>2524</v>
      </c>
      <c r="K529" t="s">
        <v>574</v>
      </c>
      <c r="L529" t="s">
        <v>141</v>
      </c>
      <c r="M529" t="s">
        <v>25</v>
      </c>
      <c r="N529" t="s">
        <v>41507</v>
      </c>
      <c r="O529" t="s">
        <v>2601</v>
      </c>
    </row>
    <row r="530" spans="1:15" x14ac:dyDescent="0.25">
      <c r="A530" t="s">
        <v>11</v>
      </c>
      <c r="B530" t="s">
        <v>2602</v>
      </c>
      <c r="C530" t="s">
        <v>33</v>
      </c>
      <c r="D530" t="s">
        <v>2603</v>
      </c>
      <c r="E530" t="s">
        <v>2604</v>
      </c>
      <c r="F530" t="s">
        <v>2605</v>
      </c>
      <c r="H530" t="s">
        <v>2606</v>
      </c>
      <c r="I530" t="s">
        <v>24</v>
      </c>
      <c r="J530" t="s">
        <v>2524</v>
      </c>
      <c r="K530" t="s">
        <v>286</v>
      </c>
      <c r="L530" t="s">
        <v>55</v>
      </c>
      <c r="M530" t="s">
        <v>261</v>
      </c>
      <c r="N530" t="s">
        <v>145421</v>
      </c>
      <c r="O530" t="s">
        <v>2607</v>
      </c>
    </row>
    <row r="531" spans="1:15" x14ac:dyDescent="0.25">
      <c r="A531" t="s">
        <v>11</v>
      </c>
      <c r="B531" t="s">
        <v>2608</v>
      </c>
      <c r="C531" t="s">
        <v>33</v>
      </c>
      <c r="D531" t="s">
        <v>2609</v>
      </c>
      <c r="E531" t="s">
        <v>2610</v>
      </c>
      <c r="H531" t="s">
        <v>2611</v>
      </c>
      <c r="I531" t="s">
        <v>2612</v>
      </c>
      <c r="J531" t="s">
        <v>2524</v>
      </c>
      <c r="K531" t="s">
        <v>2613</v>
      </c>
      <c r="L531" t="s">
        <v>18</v>
      </c>
      <c r="M531" t="s">
        <v>254</v>
      </c>
      <c r="N531" t="s">
        <v>41421</v>
      </c>
      <c r="O531" t="s">
        <v>2614</v>
      </c>
    </row>
    <row r="532" spans="1:15" x14ac:dyDescent="0.25">
      <c r="A532" t="s">
        <v>11</v>
      </c>
      <c r="B532" t="s">
        <v>2615</v>
      </c>
      <c r="C532" t="s">
        <v>13</v>
      </c>
      <c r="D532" t="s">
        <v>2616</v>
      </c>
      <c r="E532" t="s">
        <v>15</v>
      </c>
      <c r="H532" t="s">
        <v>2617</v>
      </c>
      <c r="I532" t="s">
        <v>61</v>
      </c>
      <c r="J532" t="s">
        <v>2524</v>
      </c>
      <c r="K532" t="s">
        <v>416</v>
      </c>
      <c r="L532" t="s">
        <v>399</v>
      </c>
      <c r="M532" t="s">
        <v>25</v>
      </c>
      <c r="N532" t="s">
        <v>145513</v>
      </c>
      <c r="O532" t="s">
        <v>2618</v>
      </c>
    </row>
    <row r="533" spans="1:15" x14ac:dyDescent="0.25">
      <c r="A533" t="s">
        <v>11</v>
      </c>
      <c r="B533" t="s">
        <v>2619</v>
      </c>
      <c r="C533" t="s">
        <v>33</v>
      </c>
      <c r="D533" t="s">
        <v>2620</v>
      </c>
      <c r="E533" t="s">
        <v>2621</v>
      </c>
      <c r="F533" t="s">
        <v>2622</v>
      </c>
      <c r="G533" t="s">
        <v>2623</v>
      </c>
      <c r="H533" t="s">
        <v>2624</v>
      </c>
      <c r="I533" t="s">
        <v>2625</v>
      </c>
      <c r="J533" t="s">
        <v>2524</v>
      </c>
      <c r="K533" t="s">
        <v>126</v>
      </c>
      <c r="L533" t="s">
        <v>86</v>
      </c>
      <c r="M533" t="s">
        <v>554</v>
      </c>
      <c r="N533" t="s">
        <v>41421</v>
      </c>
      <c r="O533" t="s">
        <v>2626</v>
      </c>
    </row>
    <row r="534" spans="1:15" x14ac:dyDescent="0.25">
      <c r="A534" t="s">
        <v>11</v>
      </c>
      <c r="B534" t="s">
        <v>2627</v>
      </c>
      <c r="C534" t="s">
        <v>13</v>
      </c>
      <c r="D534" t="s">
        <v>2628</v>
      </c>
      <c r="E534" t="s">
        <v>15</v>
      </c>
      <c r="H534" t="s">
        <v>2629</v>
      </c>
      <c r="I534" t="s">
        <v>61</v>
      </c>
      <c r="J534" t="s">
        <v>2524</v>
      </c>
      <c r="K534" t="s">
        <v>498</v>
      </c>
      <c r="L534" t="s">
        <v>18</v>
      </c>
      <c r="M534" t="s">
        <v>204</v>
      </c>
      <c r="N534" t="s">
        <v>2630</v>
      </c>
      <c r="O534" t="s">
        <v>2631</v>
      </c>
    </row>
    <row r="535" spans="1:15" x14ac:dyDescent="0.25">
      <c r="A535" t="s">
        <v>11</v>
      </c>
      <c r="B535" t="s">
        <v>2632</v>
      </c>
      <c r="C535" t="s">
        <v>13</v>
      </c>
      <c r="D535" t="s">
        <v>2633</v>
      </c>
      <c r="E535" t="s">
        <v>15</v>
      </c>
      <c r="H535" t="s">
        <v>2634</v>
      </c>
      <c r="I535" t="s">
        <v>2635</v>
      </c>
      <c r="J535" t="s">
        <v>2524</v>
      </c>
      <c r="K535" t="s">
        <v>17</v>
      </c>
      <c r="L535" t="s">
        <v>55</v>
      </c>
      <c r="M535" t="s">
        <v>204</v>
      </c>
      <c r="N535" t="s">
        <v>145468</v>
      </c>
      <c r="O535" t="s">
        <v>2636</v>
      </c>
    </row>
    <row r="536" spans="1:15" x14ac:dyDescent="0.25">
      <c r="A536" t="s">
        <v>11</v>
      </c>
      <c r="B536" t="s">
        <v>2637</v>
      </c>
      <c r="C536" t="s">
        <v>33</v>
      </c>
      <c r="D536" t="s">
        <v>2638</v>
      </c>
      <c r="E536" t="s">
        <v>2639</v>
      </c>
      <c r="H536" t="s">
        <v>2640</v>
      </c>
      <c r="I536" t="s">
        <v>2253</v>
      </c>
      <c r="J536" t="s">
        <v>2524</v>
      </c>
      <c r="K536" t="s">
        <v>498</v>
      </c>
      <c r="L536" t="s">
        <v>399</v>
      </c>
      <c r="M536" t="s">
        <v>365</v>
      </c>
      <c r="N536" t="s">
        <v>41421</v>
      </c>
      <c r="O536" t="s">
        <v>2641</v>
      </c>
    </row>
    <row r="537" spans="1:15" x14ac:dyDescent="0.25">
      <c r="A537" t="s">
        <v>11</v>
      </c>
      <c r="B537" t="s">
        <v>2642</v>
      </c>
      <c r="C537" t="s">
        <v>13</v>
      </c>
      <c r="D537" t="s">
        <v>2643</v>
      </c>
      <c r="E537" t="s">
        <v>15</v>
      </c>
      <c r="H537" t="s">
        <v>2644</v>
      </c>
      <c r="I537" t="s">
        <v>840</v>
      </c>
      <c r="J537" t="s">
        <v>2524</v>
      </c>
      <c r="K537" t="s">
        <v>416</v>
      </c>
      <c r="L537" t="s">
        <v>141</v>
      </c>
      <c r="M537" t="s">
        <v>25</v>
      </c>
      <c r="N537" t="s">
        <v>145513</v>
      </c>
      <c r="O537" t="s">
        <v>2645</v>
      </c>
    </row>
    <row r="538" spans="1:15" x14ac:dyDescent="0.25">
      <c r="A538" t="s">
        <v>11</v>
      </c>
      <c r="B538" t="s">
        <v>2646</v>
      </c>
      <c r="C538" t="s">
        <v>13</v>
      </c>
      <c r="D538" t="s">
        <v>2647</v>
      </c>
      <c r="E538" t="s">
        <v>15</v>
      </c>
      <c r="H538" t="s">
        <v>2648</v>
      </c>
      <c r="I538" t="s">
        <v>154</v>
      </c>
      <c r="J538" t="s">
        <v>2524</v>
      </c>
      <c r="K538" t="s">
        <v>126</v>
      </c>
      <c r="L538" t="s">
        <v>55</v>
      </c>
      <c r="M538" t="s">
        <v>204</v>
      </c>
      <c r="N538" t="s">
        <v>145486</v>
      </c>
      <c r="O538" t="s">
        <v>145142</v>
      </c>
    </row>
    <row r="539" spans="1:15" x14ac:dyDescent="0.25">
      <c r="A539" t="s">
        <v>11</v>
      </c>
      <c r="B539" t="s">
        <v>2649</v>
      </c>
      <c r="C539" t="s">
        <v>13</v>
      </c>
      <c r="D539" t="s">
        <v>2650</v>
      </c>
      <c r="E539" t="s">
        <v>15</v>
      </c>
      <c r="H539" t="s">
        <v>2651</v>
      </c>
      <c r="I539" t="s">
        <v>318</v>
      </c>
      <c r="J539" t="s">
        <v>2524</v>
      </c>
      <c r="K539" t="s">
        <v>126</v>
      </c>
      <c r="L539" t="s">
        <v>55</v>
      </c>
      <c r="M539" t="s">
        <v>27</v>
      </c>
      <c r="N539" t="s">
        <v>80464</v>
      </c>
      <c r="O539" t="s">
        <v>2652</v>
      </c>
    </row>
    <row r="540" spans="1:15" x14ac:dyDescent="0.25">
      <c r="A540" t="s">
        <v>11</v>
      </c>
      <c r="B540" t="s">
        <v>2653</v>
      </c>
      <c r="C540" t="s">
        <v>13</v>
      </c>
      <c r="D540" t="s">
        <v>2654</v>
      </c>
      <c r="E540" t="s">
        <v>15</v>
      </c>
      <c r="H540" t="s">
        <v>2655</v>
      </c>
      <c r="I540" t="s">
        <v>54</v>
      </c>
      <c r="J540" t="s">
        <v>2524</v>
      </c>
      <c r="K540" t="s">
        <v>17</v>
      </c>
      <c r="L540" t="s">
        <v>86</v>
      </c>
      <c r="M540" t="s">
        <v>25</v>
      </c>
      <c r="N540" t="s">
        <v>145487</v>
      </c>
      <c r="O540" t="s">
        <v>2656</v>
      </c>
    </row>
    <row r="541" spans="1:15" x14ac:dyDescent="0.25">
      <c r="A541" t="s">
        <v>11</v>
      </c>
      <c r="B541" t="s">
        <v>2657</v>
      </c>
      <c r="C541" t="s">
        <v>13</v>
      </c>
      <c r="D541" t="s">
        <v>2658</v>
      </c>
      <c r="E541" t="s">
        <v>15</v>
      </c>
      <c r="H541" t="s">
        <v>2659</v>
      </c>
      <c r="I541" t="s">
        <v>2660</v>
      </c>
      <c r="J541" t="s">
        <v>2524</v>
      </c>
      <c r="K541" t="s">
        <v>99</v>
      </c>
      <c r="L541" t="s">
        <v>86</v>
      </c>
      <c r="M541" t="s">
        <v>25</v>
      </c>
      <c r="N541" t="s">
        <v>145519</v>
      </c>
      <c r="O541" t="s">
        <v>2661</v>
      </c>
    </row>
    <row r="542" spans="1:15" x14ac:dyDescent="0.25">
      <c r="A542" t="s">
        <v>11</v>
      </c>
      <c r="B542" t="s">
        <v>2662</v>
      </c>
      <c r="C542" t="s">
        <v>13</v>
      </c>
      <c r="D542" t="s">
        <v>2663</v>
      </c>
      <c r="E542" t="s">
        <v>15</v>
      </c>
      <c r="H542" t="s">
        <v>2664</v>
      </c>
      <c r="I542" t="s">
        <v>2665</v>
      </c>
      <c r="J542" t="s">
        <v>2524</v>
      </c>
      <c r="K542" t="s">
        <v>99</v>
      </c>
      <c r="L542" t="s">
        <v>399</v>
      </c>
      <c r="M542" t="s">
        <v>12</v>
      </c>
      <c r="N542" t="s">
        <v>145517</v>
      </c>
      <c r="O542" t="s">
        <v>2666</v>
      </c>
    </row>
    <row r="543" spans="1:15" x14ac:dyDescent="0.25">
      <c r="A543" t="s">
        <v>11</v>
      </c>
      <c r="B543" t="s">
        <v>2667</v>
      </c>
      <c r="C543" t="s">
        <v>33</v>
      </c>
      <c r="D543" t="s">
        <v>2668</v>
      </c>
      <c r="E543" t="s">
        <v>2669</v>
      </c>
      <c r="H543" t="s">
        <v>2670</v>
      </c>
      <c r="I543" t="s">
        <v>24</v>
      </c>
      <c r="J543" t="s">
        <v>2524</v>
      </c>
      <c r="K543" t="s">
        <v>126</v>
      </c>
      <c r="L543" t="s">
        <v>55</v>
      </c>
      <c r="M543" t="s">
        <v>580</v>
      </c>
      <c r="N543" t="s">
        <v>145420</v>
      </c>
      <c r="O543" t="s">
        <v>2671</v>
      </c>
    </row>
    <row r="544" spans="1:15" x14ac:dyDescent="0.25">
      <c r="A544" t="s">
        <v>11</v>
      </c>
      <c r="B544" t="s">
        <v>2672</v>
      </c>
      <c r="C544" t="s">
        <v>33</v>
      </c>
      <c r="D544" t="s">
        <v>2673</v>
      </c>
      <c r="E544" t="s">
        <v>2674</v>
      </c>
      <c r="H544" t="s">
        <v>2675</v>
      </c>
      <c r="I544" t="s">
        <v>24</v>
      </c>
      <c r="J544" t="s">
        <v>2524</v>
      </c>
      <c r="K544" t="s">
        <v>2676</v>
      </c>
      <c r="L544" t="s">
        <v>55</v>
      </c>
      <c r="M544" t="s">
        <v>626</v>
      </c>
      <c r="N544" t="s">
        <v>41421</v>
      </c>
      <c r="O544" t="s">
        <v>2677</v>
      </c>
    </row>
    <row r="545" spans="1:15" x14ac:dyDescent="0.25">
      <c r="A545" t="s">
        <v>11</v>
      </c>
      <c r="B545" t="s">
        <v>2678</v>
      </c>
      <c r="C545" t="s">
        <v>13</v>
      </c>
      <c r="D545" t="s">
        <v>2679</v>
      </c>
      <c r="E545" t="s">
        <v>15</v>
      </c>
      <c r="H545" t="s">
        <v>2680</v>
      </c>
      <c r="I545" t="s">
        <v>2681</v>
      </c>
      <c r="J545" t="s">
        <v>2524</v>
      </c>
      <c r="K545" t="s">
        <v>99</v>
      </c>
      <c r="L545" t="s">
        <v>18</v>
      </c>
      <c r="M545" t="s">
        <v>25</v>
      </c>
      <c r="N545" t="s">
        <v>145462</v>
      </c>
      <c r="O545" t="s">
        <v>2682</v>
      </c>
    </row>
    <row r="546" spans="1:15" x14ac:dyDescent="0.25">
      <c r="A546" t="s">
        <v>11</v>
      </c>
      <c r="B546" t="s">
        <v>2683</v>
      </c>
      <c r="C546" t="s">
        <v>13</v>
      </c>
      <c r="D546" t="s">
        <v>2684</v>
      </c>
      <c r="E546" t="s">
        <v>15</v>
      </c>
      <c r="H546" t="s">
        <v>2685</v>
      </c>
      <c r="I546" t="s">
        <v>840</v>
      </c>
      <c r="J546" t="s">
        <v>2524</v>
      </c>
      <c r="K546" t="s">
        <v>17</v>
      </c>
      <c r="L546" t="s">
        <v>18</v>
      </c>
      <c r="M546" t="s">
        <v>21</v>
      </c>
      <c r="N546" t="s">
        <v>145474</v>
      </c>
      <c r="O546" t="s">
        <v>2686</v>
      </c>
    </row>
    <row r="547" spans="1:15" x14ac:dyDescent="0.25">
      <c r="A547" t="s">
        <v>11</v>
      </c>
      <c r="B547" t="s">
        <v>2687</v>
      </c>
      <c r="C547" t="s">
        <v>13</v>
      </c>
      <c r="D547" t="s">
        <v>2688</v>
      </c>
      <c r="E547" t="s">
        <v>15</v>
      </c>
      <c r="H547" t="s">
        <v>2689</v>
      </c>
      <c r="I547" t="s">
        <v>573</v>
      </c>
      <c r="J547" t="s">
        <v>2524</v>
      </c>
      <c r="K547" t="s">
        <v>99</v>
      </c>
      <c r="L547" t="s">
        <v>141</v>
      </c>
      <c r="M547" t="s">
        <v>204</v>
      </c>
      <c r="N547" t="s">
        <v>145515</v>
      </c>
      <c r="O547" t="s">
        <v>2690</v>
      </c>
    </row>
    <row r="548" spans="1:15" x14ac:dyDescent="0.25">
      <c r="A548" t="s">
        <v>11</v>
      </c>
      <c r="B548" t="s">
        <v>2691</v>
      </c>
      <c r="C548" t="s">
        <v>13</v>
      </c>
      <c r="D548" t="s">
        <v>2692</v>
      </c>
      <c r="E548" t="s">
        <v>15</v>
      </c>
      <c r="H548" t="s">
        <v>2693</v>
      </c>
      <c r="I548" t="s">
        <v>15</v>
      </c>
      <c r="J548" t="s">
        <v>2524</v>
      </c>
      <c r="K548" t="s">
        <v>17</v>
      </c>
      <c r="L548" t="s">
        <v>55</v>
      </c>
      <c r="M548" t="s">
        <v>19</v>
      </c>
      <c r="N548" t="s">
        <v>145481</v>
      </c>
      <c r="O548" t="s">
        <v>2694</v>
      </c>
    </row>
    <row r="549" spans="1:15" x14ac:dyDescent="0.25">
      <c r="A549" t="s">
        <v>11</v>
      </c>
      <c r="B549" t="s">
        <v>2695</v>
      </c>
      <c r="C549" t="s">
        <v>13</v>
      </c>
      <c r="D549" t="s">
        <v>2696</v>
      </c>
      <c r="E549" t="s">
        <v>15</v>
      </c>
      <c r="H549" t="s">
        <v>2697</v>
      </c>
      <c r="I549" t="s">
        <v>61</v>
      </c>
      <c r="J549" t="s">
        <v>2698</v>
      </c>
      <c r="K549" t="s">
        <v>17</v>
      </c>
      <c r="L549" t="s">
        <v>213</v>
      </c>
      <c r="M549" t="s">
        <v>19</v>
      </c>
      <c r="N549" t="s">
        <v>41507</v>
      </c>
      <c r="O549" t="s">
        <v>2699</v>
      </c>
    </row>
    <row r="550" spans="1:15" x14ac:dyDescent="0.25">
      <c r="A550" t="s">
        <v>11</v>
      </c>
      <c r="B550" t="s">
        <v>2700</v>
      </c>
      <c r="C550" t="s">
        <v>13</v>
      </c>
      <c r="D550" t="s">
        <v>2701</v>
      </c>
      <c r="E550" t="s">
        <v>15</v>
      </c>
      <c r="H550" t="s">
        <v>2702</v>
      </c>
      <c r="I550" t="s">
        <v>61</v>
      </c>
      <c r="J550" t="s">
        <v>2703</v>
      </c>
      <c r="K550" t="s">
        <v>99</v>
      </c>
      <c r="L550" t="s">
        <v>55</v>
      </c>
      <c r="M550" t="s">
        <v>95</v>
      </c>
      <c r="N550" t="s">
        <v>144958</v>
      </c>
      <c r="O550" t="s">
        <v>2704</v>
      </c>
    </row>
    <row r="551" spans="1:15" x14ac:dyDescent="0.25">
      <c r="A551" t="s">
        <v>11</v>
      </c>
      <c r="B551" t="s">
        <v>2705</v>
      </c>
      <c r="C551" t="s">
        <v>13</v>
      </c>
      <c r="D551" t="s">
        <v>2706</v>
      </c>
      <c r="E551" t="s">
        <v>15</v>
      </c>
      <c r="H551" t="s">
        <v>15</v>
      </c>
      <c r="I551" t="s">
        <v>15</v>
      </c>
      <c r="J551" t="s">
        <v>2707</v>
      </c>
      <c r="K551" t="s">
        <v>99</v>
      </c>
      <c r="L551" t="s">
        <v>55</v>
      </c>
      <c r="M551" t="s">
        <v>19</v>
      </c>
      <c r="N551" t="s">
        <v>80464</v>
      </c>
      <c r="O551" t="s">
        <v>2708</v>
      </c>
    </row>
    <row r="552" spans="1:15" x14ac:dyDescent="0.25">
      <c r="A552" t="s">
        <v>11</v>
      </c>
      <c r="B552" t="s">
        <v>2709</v>
      </c>
      <c r="C552" t="s">
        <v>33</v>
      </c>
      <c r="D552" t="s">
        <v>2710</v>
      </c>
      <c r="E552" t="s">
        <v>2199</v>
      </c>
      <c r="H552" t="s">
        <v>2711</v>
      </c>
      <c r="I552" t="s">
        <v>15</v>
      </c>
      <c r="J552" t="s">
        <v>2707</v>
      </c>
      <c r="K552" t="s">
        <v>17</v>
      </c>
      <c r="L552" t="s">
        <v>287</v>
      </c>
      <c r="M552" t="s">
        <v>582</v>
      </c>
      <c r="N552" t="s">
        <v>145538</v>
      </c>
      <c r="O552" t="s">
        <v>2712</v>
      </c>
    </row>
    <row r="553" spans="1:15" x14ac:dyDescent="0.25">
      <c r="A553" t="s">
        <v>11</v>
      </c>
      <c r="B553" t="s">
        <v>2713</v>
      </c>
      <c r="C553" t="s">
        <v>33</v>
      </c>
      <c r="D553" t="s">
        <v>2714</v>
      </c>
      <c r="E553" t="s">
        <v>2715</v>
      </c>
      <c r="H553" t="s">
        <v>2716</v>
      </c>
      <c r="I553" t="s">
        <v>24</v>
      </c>
      <c r="J553" t="s">
        <v>2707</v>
      </c>
      <c r="K553" t="s">
        <v>17</v>
      </c>
      <c r="L553" t="s">
        <v>18</v>
      </c>
      <c r="M553" t="s">
        <v>720</v>
      </c>
      <c r="N553" t="s">
        <v>145703</v>
      </c>
      <c r="O553" t="s">
        <v>2717</v>
      </c>
    </row>
    <row r="554" spans="1:15" x14ac:dyDescent="0.25">
      <c r="A554" t="s">
        <v>11</v>
      </c>
      <c r="B554" t="s">
        <v>2718</v>
      </c>
      <c r="C554" t="s">
        <v>33</v>
      </c>
      <c r="D554" t="s">
        <v>2719</v>
      </c>
      <c r="E554" t="s">
        <v>2720</v>
      </c>
      <c r="H554" t="s">
        <v>2721</v>
      </c>
      <c r="I554" t="s">
        <v>15</v>
      </c>
      <c r="J554" t="s">
        <v>2707</v>
      </c>
      <c r="K554" t="s">
        <v>99</v>
      </c>
      <c r="L554" t="s">
        <v>18</v>
      </c>
      <c r="M554" t="s">
        <v>111</v>
      </c>
      <c r="N554" t="s">
        <v>145415</v>
      </c>
      <c r="O554" t="s">
        <v>2722</v>
      </c>
    </row>
    <row r="555" spans="1:15" x14ac:dyDescent="0.25">
      <c r="A555" t="s">
        <v>11</v>
      </c>
      <c r="B555" t="s">
        <v>2723</v>
      </c>
      <c r="C555" t="s">
        <v>13</v>
      </c>
      <c r="D555" t="s">
        <v>2724</v>
      </c>
      <c r="E555" t="s">
        <v>15</v>
      </c>
      <c r="H555" t="s">
        <v>2725</v>
      </c>
      <c r="I555" t="s">
        <v>519</v>
      </c>
      <c r="J555" t="s">
        <v>2707</v>
      </c>
      <c r="K555" t="s">
        <v>498</v>
      </c>
      <c r="L555" t="s">
        <v>18</v>
      </c>
      <c r="M555" t="s">
        <v>25</v>
      </c>
      <c r="N555" t="s">
        <v>145476</v>
      </c>
      <c r="O555" t="s">
        <v>2726</v>
      </c>
    </row>
    <row r="556" spans="1:15" x14ac:dyDescent="0.25">
      <c r="A556" t="s">
        <v>11</v>
      </c>
      <c r="B556" t="s">
        <v>2727</v>
      </c>
      <c r="C556" t="s">
        <v>33</v>
      </c>
      <c r="D556" t="s">
        <v>2728</v>
      </c>
      <c r="E556" t="s">
        <v>2729</v>
      </c>
      <c r="H556" t="s">
        <v>2730</v>
      </c>
      <c r="I556" t="s">
        <v>306</v>
      </c>
      <c r="J556" t="s">
        <v>2707</v>
      </c>
      <c r="K556" t="s">
        <v>99</v>
      </c>
      <c r="L556" t="s">
        <v>18</v>
      </c>
      <c r="M556" t="s">
        <v>720</v>
      </c>
      <c r="N556" t="s">
        <v>82737</v>
      </c>
      <c r="O556" t="s">
        <v>2731</v>
      </c>
    </row>
    <row r="557" spans="1:15" x14ac:dyDescent="0.25">
      <c r="A557" t="s">
        <v>11</v>
      </c>
      <c r="B557" t="s">
        <v>2732</v>
      </c>
      <c r="C557" t="s">
        <v>33</v>
      </c>
      <c r="D557" t="s">
        <v>2733</v>
      </c>
      <c r="E557" t="s">
        <v>2734</v>
      </c>
      <c r="H557" t="s">
        <v>2735</v>
      </c>
      <c r="I557" t="s">
        <v>2736</v>
      </c>
      <c r="J557" t="s">
        <v>2707</v>
      </c>
      <c r="K557" t="s">
        <v>177</v>
      </c>
      <c r="L557" t="s">
        <v>287</v>
      </c>
      <c r="M557" t="s">
        <v>666</v>
      </c>
      <c r="N557" t="s">
        <v>145434</v>
      </c>
      <c r="O557" t="s">
        <v>2737</v>
      </c>
    </row>
    <row r="558" spans="1:15" x14ac:dyDescent="0.25">
      <c r="A558" t="s">
        <v>11</v>
      </c>
      <c r="B558" t="s">
        <v>2738</v>
      </c>
      <c r="C558" t="s">
        <v>33</v>
      </c>
      <c r="D558" t="s">
        <v>2739</v>
      </c>
      <c r="E558" t="s">
        <v>2740</v>
      </c>
      <c r="H558" t="s">
        <v>2741</v>
      </c>
      <c r="I558" t="s">
        <v>573</v>
      </c>
      <c r="J558" t="s">
        <v>2707</v>
      </c>
      <c r="K558" t="s">
        <v>17</v>
      </c>
      <c r="L558" t="s">
        <v>55</v>
      </c>
      <c r="M558" t="s">
        <v>261</v>
      </c>
      <c r="N558" t="s">
        <v>145697</v>
      </c>
      <c r="O558" t="s">
        <v>2742</v>
      </c>
    </row>
    <row r="559" spans="1:15" x14ac:dyDescent="0.25">
      <c r="A559" t="s">
        <v>11</v>
      </c>
      <c r="B559" t="s">
        <v>2743</v>
      </c>
      <c r="C559" t="s">
        <v>33</v>
      </c>
      <c r="D559" t="s">
        <v>2744</v>
      </c>
      <c r="E559" t="s">
        <v>2745</v>
      </c>
      <c r="F559" t="s">
        <v>2746</v>
      </c>
      <c r="H559" t="s">
        <v>2747</v>
      </c>
      <c r="I559" t="s">
        <v>737</v>
      </c>
      <c r="J559" t="s">
        <v>2707</v>
      </c>
      <c r="K559" t="s">
        <v>126</v>
      </c>
      <c r="L559" t="s">
        <v>62</v>
      </c>
      <c r="M559" t="s">
        <v>336</v>
      </c>
      <c r="N559" t="s">
        <v>179</v>
      </c>
      <c r="O559" t="s">
        <v>2748</v>
      </c>
    </row>
    <row r="560" spans="1:15" x14ac:dyDescent="0.25">
      <c r="A560" t="s">
        <v>11</v>
      </c>
      <c r="B560" t="s">
        <v>2749</v>
      </c>
      <c r="C560" t="s">
        <v>33</v>
      </c>
      <c r="D560" t="s">
        <v>2750</v>
      </c>
      <c r="E560" t="s">
        <v>2751</v>
      </c>
      <c r="H560" t="s">
        <v>2752</v>
      </c>
      <c r="I560" t="s">
        <v>61</v>
      </c>
      <c r="J560" t="s">
        <v>2753</v>
      </c>
      <c r="K560" t="s">
        <v>286</v>
      </c>
      <c r="L560" t="s">
        <v>287</v>
      </c>
      <c r="M560" t="s">
        <v>288</v>
      </c>
      <c r="N560" t="s">
        <v>289</v>
      </c>
      <c r="O560" t="s">
        <v>2754</v>
      </c>
    </row>
    <row r="561" spans="1:15" x14ac:dyDescent="0.25">
      <c r="A561" t="s">
        <v>11</v>
      </c>
      <c r="B561" t="s">
        <v>2755</v>
      </c>
      <c r="C561" t="s">
        <v>33</v>
      </c>
      <c r="D561" t="s">
        <v>2756</v>
      </c>
      <c r="E561" t="s">
        <v>902</v>
      </c>
      <c r="H561" t="s">
        <v>2757</v>
      </c>
      <c r="I561" t="s">
        <v>918</v>
      </c>
      <c r="J561" t="s">
        <v>2753</v>
      </c>
      <c r="K561" t="s">
        <v>160</v>
      </c>
      <c r="L561" t="s">
        <v>287</v>
      </c>
      <c r="M561" t="s">
        <v>48</v>
      </c>
      <c r="N561" t="s">
        <v>289</v>
      </c>
      <c r="O561" t="s">
        <v>2758</v>
      </c>
    </row>
    <row r="562" spans="1:15" x14ac:dyDescent="0.25">
      <c r="A562" t="s">
        <v>11</v>
      </c>
      <c r="B562" t="s">
        <v>2759</v>
      </c>
      <c r="C562" t="s">
        <v>33</v>
      </c>
      <c r="D562" t="s">
        <v>2760</v>
      </c>
      <c r="E562" t="s">
        <v>2761</v>
      </c>
      <c r="H562" t="s">
        <v>15</v>
      </c>
      <c r="I562" t="s">
        <v>15</v>
      </c>
      <c r="J562" t="s">
        <v>2753</v>
      </c>
      <c r="K562" t="s">
        <v>17</v>
      </c>
      <c r="L562" t="s">
        <v>62</v>
      </c>
      <c r="M562" t="s">
        <v>233</v>
      </c>
      <c r="N562" t="s">
        <v>145294</v>
      </c>
      <c r="O562" t="s">
        <v>2762</v>
      </c>
    </row>
    <row r="563" spans="1:15" x14ac:dyDescent="0.25">
      <c r="A563" t="s">
        <v>11</v>
      </c>
      <c r="B563" t="s">
        <v>2763</v>
      </c>
      <c r="C563" t="s">
        <v>33</v>
      </c>
      <c r="D563" t="s">
        <v>2764</v>
      </c>
      <c r="E563" t="s">
        <v>2765</v>
      </c>
      <c r="H563" t="s">
        <v>2766</v>
      </c>
      <c r="I563" t="s">
        <v>61</v>
      </c>
      <c r="J563" t="s">
        <v>2753</v>
      </c>
      <c r="K563" t="s">
        <v>319</v>
      </c>
      <c r="L563" t="s">
        <v>62</v>
      </c>
      <c r="M563" t="s">
        <v>111</v>
      </c>
      <c r="N563" t="s">
        <v>145016</v>
      </c>
      <c r="O563" t="s">
        <v>2767</v>
      </c>
    </row>
    <row r="564" spans="1:15" x14ac:dyDescent="0.25">
      <c r="A564" t="s">
        <v>11</v>
      </c>
      <c r="B564" t="s">
        <v>2768</v>
      </c>
      <c r="C564" t="s">
        <v>33</v>
      </c>
      <c r="D564" t="s">
        <v>2769</v>
      </c>
      <c r="E564" t="s">
        <v>2765</v>
      </c>
      <c r="H564" t="s">
        <v>2770</v>
      </c>
      <c r="I564" t="s">
        <v>61</v>
      </c>
      <c r="J564" t="s">
        <v>2753</v>
      </c>
      <c r="K564" t="s">
        <v>160</v>
      </c>
      <c r="L564" t="s">
        <v>62</v>
      </c>
      <c r="M564" t="s">
        <v>506</v>
      </c>
      <c r="N564" t="s">
        <v>145007</v>
      </c>
      <c r="O564" t="s">
        <v>2771</v>
      </c>
    </row>
    <row r="565" spans="1:15" x14ac:dyDescent="0.25">
      <c r="A565" t="s">
        <v>11</v>
      </c>
      <c r="B565" t="s">
        <v>2772</v>
      </c>
      <c r="C565" t="s">
        <v>33</v>
      </c>
      <c r="D565" t="s">
        <v>2773</v>
      </c>
      <c r="E565" t="s">
        <v>2765</v>
      </c>
      <c r="H565" t="s">
        <v>2774</v>
      </c>
      <c r="I565" t="s">
        <v>61</v>
      </c>
      <c r="J565" t="s">
        <v>2753</v>
      </c>
      <c r="K565" t="s">
        <v>803</v>
      </c>
      <c r="L565" t="s">
        <v>62</v>
      </c>
      <c r="M565" t="s">
        <v>365</v>
      </c>
      <c r="N565" t="s">
        <v>145024</v>
      </c>
      <c r="O565" t="s">
        <v>2775</v>
      </c>
    </row>
    <row r="566" spans="1:15" x14ac:dyDescent="0.25">
      <c r="A566" t="s">
        <v>11</v>
      </c>
      <c r="B566" t="s">
        <v>2776</v>
      </c>
      <c r="C566" t="s">
        <v>33</v>
      </c>
      <c r="D566" t="s">
        <v>2777</v>
      </c>
      <c r="E566" t="s">
        <v>1733</v>
      </c>
      <c r="H566" t="s">
        <v>2778</v>
      </c>
      <c r="I566" t="s">
        <v>61</v>
      </c>
      <c r="J566" t="s">
        <v>2753</v>
      </c>
      <c r="K566" t="s">
        <v>160</v>
      </c>
      <c r="L566" t="s">
        <v>287</v>
      </c>
      <c r="M566" t="s">
        <v>821</v>
      </c>
      <c r="N566" t="s">
        <v>145014</v>
      </c>
      <c r="O566" t="s">
        <v>2779</v>
      </c>
    </row>
    <row r="567" spans="1:15" x14ac:dyDescent="0.25">
      <c r="A567" t="s">
        <v>11</v>
      </c>
      <c r="B567" t="s">
        <v>2780</v>
      </c>
      <c r="C567" t="s">
        <v>13</v>
      </c>
      <c r="D567" t="s">
        <v>2781</v>
      </c>
      <c r="E567" t="s">
        <v>15</v>
      </c>
      <c r="H567" t="s">
        <v>2782</v>
      </c>
      <c r="I567" t="s">
        <v>2783</v>
      </c>
      <c r="J567" t="s">
        <v>2753</v>
      </c>
      <c r="K567" t="s">
        <v>99</v>
      </c>
      <c r="L567" t="s">
        <v>399</v>
      </c>
      <c r="M567" t="s">
        <v>19</v>
      </c>
      <c r="N567" t="s">
        <v>145520</v>
      </c>
      <c r="O567" t="s">
        <v>2784</v>
      </c>
    </row>
    <row r="568" spans="1:15" x14ac:dyDescent="0.25">
      <c r="A568" t="s">
        <v>11</v>
      </c>
      <c r="B568" t="s">
        <v>2785</v>
      </c>
      <c r="C568" t="s">
        <v>33</v>
      </c>
      <c r="D568" t="s">
        <v>2786</v>
      </c>
      <c r="E568" t="s">
        <v>2787</v>
      </c>
      <c r="H568" t="s">
        <v>2788</v>
      </c>
      <c r="I568" t="s">
        <v>918</v>
      </c>
      <c r="J568" t="s">
        <v>2753</v>
      </c>
      <c r="K568" t="s">
        <v>962</v>
      </c>
      <c r="L568" t="s">
        <v>62</v>
      </c>
      <c r="M568" t="s">
        <v>268</v>
      </c>
      <c r="N568" t="s">
        <v>145016</v>
      </c>
      <c r="O568" t="s">
        <v>2789</v>
      </c>
    </row>
    <row r="569" spans="1:15" x14ac:dyDescent="0.25">
      <c r="A569" t="s">
        <v>11</v>
      </c>
      <c r="B569" t="s">
        <v>2790</v>
      </c>
      <c r="C569" t="s">
        <v>33</v>
      </c>
      <c r="D569" t="s">
        <v>2791</v>
      </c>
      <c r="E569" t="s">
        <v>2792</v>
      </c>
      <c r="H569" t="s">
        <v>2793</v>
      </c>
      <c r="I569" t="s">
        <v>61</v>
      </c>
      <c r="J569" t="s">
        <v>2753</v>
      </c>
      <c r="K569" t="s">
        <v>1297</v>
      </c>
      <c r="L569" t="s">
        <v>62</v>
      </c>
      <c r="M569" t="s">
        <v>586</v>
      </c>
      <c r="N569" t="s">
        <v>145704</v>
      </c>
      <c r="O569" t="s">
        <v>2794</v>
      </c>
    </row>
    <row r="570" spans="1:15" x14ac:dyDescent="0.25">
      <c r="A570" t="s">
        <v>11</v>
      </c>
      <c r="B570" t="s">
        <v>2795</v>
      </c>
      <c r="C570" t="s">
        <v>33</v>
      </c>
      <c r="D570" t="s">
        <v>2796</v>
      </c>
      <c r="E570" t="s">
        <v>1738</v>
      </c>
      <c r="H570" t="s">
        <v>2797</v>
      </c>
      <c r="I570" t="s">
        <v>61</v>
      </c>
      <c r="J570" t="s">
        <v>2753</v>
      </c>
      <c r="K570" t="s">
        <v>47</v>
      </c>
      <c r="L570" t="s">
        <v>38</v>
      </c>
      <c r="M570" t="s">
        <v>239</v>
      </c>
      <c r="N570" t="s">
        <v>145009</v>
      </c>
      <c r="O570" t="s">
        <v>2798</v>
      </c>
    </row>
    <row r="571" spans="1:15" x14ac:dyDescent="0.25">
      <c r="A571" t="s">
        <v>11</v>
      </c>
      <c r="B571" t="s">
        <v>2799</v>
      </c>
      <c r="C571" t="s">
        <v>33</v>
      </c>
      <c r="D571" t="s">
        <v>2800</v>
      </c>
      <c r="E571" t="s">
        <v>2801</v>
      </c>
      <c r="H571" t="s">
        <v>2802</v>
      </c>
      <c r="I571" t="s">
        <v>2803</v>
      </c>
      <c r="J571" t="s">
        <v>2753</v>
      </c>
      <c r="K571" t="s">
        <v>498</v>
      </c>
      <c r="L571" t="s">
        <v>55</v>
      </c>
      <c r="M571" t="s">
        <v>569</v>
      </c>
      <c r="N571" t="s">
        <v>145421</v>
      </c>
      <c r="O571" t="s">
        <v>2804</v>
      </c>
    </row>
    <row r="572" spans="1:15" x14ac:dyDescent="0.25">
      <c r="A572" t="s">
        <v>11</v>
      </c>
      <c r="B572" t="s">
        <v>2805</v>
      </c>
      <c r="C572" t="s">
        <v>33</v>
      </c>
      <c r="D572" t="s">
        <v>2806</v>
      </c>
      <c r="E572" t="s">
        <v>2807</v>
      </c>
      <c r="H572" t="s">
        <v>2808</v>
      </c>
      <c r="I572" t="s">
        <v>15</v>
      </c>
      <c r="J572" t="s">
        <v>2753</v>
      </c>
      <c r="K572" t="s">
        <v>17</v>
      </c>
      <c r="L572" t="s">
        <v>55</v>
      </c>
      <c r="M572" t="s">
        <v>637</v>
      </c>
      <c r="N572" t="s">
        <v>145422</v>
      </c>
      <c r="O572" t="s">
        <v>2809</v>
      </c>
    </row>
    <row r="573" spans="1:15" x14ac:dyDescent="0.25">
      <c r="A573" t="s">
        <v>11</v>
      </c>
      <c r="B573" t="s">
        <v>2810</v>
      </c>
      <c r="C573" t="s">
        <v>13</v>
      </c>
      <c r="D573" t="s">
        <v>2811</v>
      </c>
      <c r="E573" t="s">
        <v>15</v>
      </c>
      <c r="H573" t="s">
        <v>2812</v>
      </c>
      <c r="I573" t="s">
        <v>15</v>
      </c>
      <c r="J573" t="s">
        <v>2753</v>
      </c>
      <c r="K573" t="s">
        <v>17</v>
      </c>
      <c r="L573" t="s">
        <v>18</v>
      </c>
      <c r="M573" t="s">
        <v>19</v>
      </c>
      <c r="N573" t="s">
        <v>145463</v>
      </c>
      <c r="O573" t="s">
        <v>2813</v>
      </c>
    </row>
    <row r="574" spans="1:15" x14ac:dyDescent="0.25">
      <c r="A574" t="s">
        <v>11</v>
      </c>
      <c r="B574" t="s">
        <v>2814</v>
      </c>
      <c r="C574" t="s">
        <v>33</v>
      </c>
      <c r="D574" t="s">
        <v>2815</v>
      </c>
      <c r="E574" t="s">
        <v>2816</v>
      </c>
      <c r="H574" t="s">
        <v>2817</v>
      </c>
      <c r="I574" t="s">
        <v>2818</v>
      </c>
      <c r="J574" t="s">
        <v>2753</v>
      </c>
      <c r="K574" t="s">
        <v>498</v>
      </c>
      <c r="L574" t="s">
        <v>62</v>
      </c>
      <c r="M574" t="s">
        <v>169</v>
      </c>
      <c r="N574" t="s">
        <v>145420</v>
      </c>
      <c r="O574" t="s">
        <v>2819</v>
      </c>
    </row>
    <row r="575" spans="1:15" x14ac:dyDescent="0.25">
      <c r="A575" t="s">
        <v>11</v>
      </c>
      <c r="B575" t="s">
        <v>2820</v>
      </c>
      <c r="C575" t="s">
        <v>33</v>
      </c>
      <c r="D575" t="s">
        <v>2821</v>
      </c>
      <c r="E575" t="s">
        <v>2822</v>
      </c>
      <c r="F575" t="s">
        <v>2823</v>
      </c>
      <c r="H575" t="s">
        <v>2824</v>
      </c>
      <c r="I575" t="s">
        <v>1790</v>
      </c>
      <c r="J575" t="s">
        <v>2753</v>
      </c>
      <c r="K575" t="s">
        <v>353</v>
      </c>
      <c r="L575" t="s">
        <v>38</v>
      </c>
      <c r="M575" t="s">
        <v>111</v>
      </c>
      <c r="N575" t="s">
        <v>145009</v>
      </c>
      <c r="O575" t="s">
        <v>2825</v>
      </c>
    </row>
    <row r="576" spans="1:15" x14ac:dyDescent="0.25">
      <c r="A576" t="s">
        <v>11</v>
      </c>
      <c r="B576" t="s">
        <v>2826</v>
      </c>
      <c r="C576" t="s">
        <v>33</v>
      </c>
      <c r="D576" t="s">
        <v>2827</v>
      </c>
      <c r="E576" t="s">
        <v>2828</v>
      </c>
      <c r="H576" t="s">
        <v>2829</v>
      </c>
      <c r="I576" t="s">
        <v>1790</v>
      </c>
      <c r="J576" t="s">
        <v>2753</v>
      </c>
      <c r="K576" t="s">
        <v>346</v>
      </c>
      <c r="L576" t="s">
        <v>38</v>
      </c>
      <c r="M576" t="s">
        <v>354</v>
      </c>
      <c r="N576" t="s">
        <v>145009</v>
      </c>
      <c r="O576" t="s">
        <v>2830</v>
      </c>
    </row>
    <row r="577" spans="1:15" x14ac:dyDescent="0.25">
      <c r="A577" t="s">
        <v>11</v>
      </c>
      <c r="B577" t="s">
        <v>2831</v>
      </c>
      <c r="C577" t="s">
        <v>33</v>
      </c>
      <c r="D577" t="s">
        <v>2832</v>
      </c>
      <c r="E577" t="s">
        <v>2833</v>
      </c>
      <c r="H577" t="s">
        <v>2834</v>
      </c>
      <c r="I577" t="s">
        <v>61</v>
      </c>
      <c r="J577" t="s">
        <v>2753</v>
      </c>
      <c r="K577" t="s">
        <v>168</v>
      </c>
      <c r="L577" t="s">
        <v>62</v>
      </c>
      <c r="M577" t="s">
        <v>288</v>
      </c>
      <c r="N577" t="s">
        <v>145018</v>
      </c>
      <c r="O577" t="s">
        <v>2835</v>
      </c>
    </row>
    <row r="578" spans="1:15" x14ac:dyDescent="0.25">
      <c r="A578" t="s">
        <v>11</v>
      </c>
      <c r="B578" t="s">
        <v>2836</v>
      </c>
      <c r="C578" t="s">
        <v>33</v>
      </c>
      <c r="D578" t="s">
        <v>2837</v>
      </c>
      <c r="E578" t="s">
        <v>2838</v>
      </c>
      <c r="H578" t="s">
        <v>2839</v>
      </c>
      <c r="I578" t="s">
        <v>2840</v>
      </c>
      <c r="J578" t="s">
        <v>2753</v>
      </c>
      <c r="K578" t="s">
        <v>498</v>
      </c>
      <c r="L578" t="s">
        <v>287</v>
      </c>
      <c r="M578" t="s">
        <v>645</v>
      </c>
      <c r="N578" t="s">
        <v>145435</v>
      </c>
      <c r="O578" t="s">
        <v>2841</v>
      </c>
    </row>
    <row r="579" spans="1:15" x14ac:dyDescent="0.25">
      <c r="A579" t="s">
        <v>11</v>
      </c>
      <c r="B579" t="s">
        <v>2842</v>
      </c>
      <c r="C579" t="s">
        <v>13</v>
      </c>
      <c r="D579" t="s">
        <v>2843</v>
      </c>
      <c r="E579" t="s">
        <v>2844</v>
      </c>
      <c r="H579" t="s">
        <v>2845</v>
      </c>
      <c r="I579" t="s">
        <v>15</v>
      </c>
      <c r="J579" t="s">
        <v>2753</v>
      </c>
      <c r="K579" t="s">
        <v>17</v>
      </c>
      <c r="L579" t="s">
        <v>18</v>
      </c>
      <c r="M579" t="s">
        <v>19</v>
      </c>
      <c r="N579" t="s">
        <v>145474</v>
      </c>
      <c r="O579" t="s">
        <v>2846</v>
      </c>
    </row>
    <row r="580" spans="1:15" x14ac:dyDescent="0.25">
      <c r="A580" t="s">
        <v>11</v>
      </c>
      <c r="B580" t="s">
        <v>2847</v>
      </c>
      <c r="C580" t="s">
        <v>33</v>
      </c>
      <c r="D580" t="s">
        <v>2848</v>
      </c>
      <c r="E580" t="s">
        <v>2849</v>
      </c>
      <c r="H580" t="s">
        <v>2850</v>
      </c>
      <c r="I580" t="s">
        <v>2851</v>
      </c>
      <c r="J580" t="s">
        <v>2753</v>
      </c>
      <c r="K580" t="s">
        <v>375</v>
      </c>
      <c r="L580" t="s">
        <v>62</v>
      </c>
      <c r="M580" t="s">
        <v>460</v>
      </c>
      <c r="N580" t="s">
        <v>144942</v>
      </c>
      <c r="O580" t="s">
        <v>2852</v>
      </c>
    </row>
    <row r="581" spans="1:15" x14ac:dyDescent="0.25">
      <c r="A581" t="s">
        <v>11</v>
      </c>
      <c r="B581" t="s">
        <v>2853</v>
      </c>
      <c r="C581" t="s">
        <v>33</v>
      </c>
      <c r="D581" t="s">
        <v>2854</v>
      </c>
      <c r="E581" t="s">
        <v>2855</v>
      </c>
      <c r="H581" t="s">
        <v>2856</v>
      </c>
      <c r="I581" t="s">
        <v>61</v>
      </c>
      <c r="J581" t="s">
        <v>2753</v>
      </c>
      <c r="K581" t="s">
        <v>2857</v>
      </c>
      <c r="L581" t="s">
        <v>287</v>
      </c>
      <c r="M581" t="s">
        <v>666</v>
      </c>
      <c r="N581" t="s">
        <v>145025</v>
      </c>
      <c r="O581" t="s">
        <v>2858</v>
      </c>
    </row>
    <row r="582" spans="1:15" x14ac:dyDescent="0.25">
      <c r="A582" t="s">
        <v>11</v>
      </c>
      <c r="B582" t="s">
        <v>2859</v>
      </c>
      <c r="C582" t="s">
        <v>33</v>
      </c>
      <c r="D582" t="s">
        <v>2860</v>
      </c>
      <c r="E582" t="s">
        <v>2861</v>
      </c>
      <c r="H582" t="s">
        <v>2862</v>
      </c>
      <c r="I582" t="s">
        <v>15</v>
      </c>
      <c r="J582" t="s">
        <v>2753</v>
      </c>
      <c r="K582" t="s">
        <v>17</v>
      </c>
      <c r="L582" t="s">
        <v>55</v>
      </c>
      <c r="M582" t="s">
        <v>239</v>
      </c>
      <c r="N582" t="s">
        <v>145418</v>
      </c>
      <c r="O582" t="s">
        <v>2863</v>
      </c>
    </row>
    <row r="583" spans="1:15" x14ac:dyDescent="0.25">
      <c r="A583" t="s">
        <v>11</v>
      </c>
      <c r="B583" t="s">
        <v>2864</v>
      </c>
      <c r="C583" t="s">
        <v>33</v>
      </c>
      <c r="D583" t="s">
        <v>2865</v>
      </c>
      <c r="E583" t="s">
        <v>2866</v>
      </c>
      <c r="H583" t="s">
        <v>2867</v>
      </c>
      <c r="I583" t="s">
        <v>61</v>
      </c>
      <c r="J583" t="s">
        <v>2753</v>
      </c>
      <c r="K583" t="s">
        <v>1297</v>
      </c>
      <c r="L583" t="s">
        <v>62</v>
      </c>
      <c r="M583" t="s">
        <v>554</v>
      </c>
      <c r="N583" t="s">
        <v>711</v>
      </c>
      <c r="O583" t="s">
        <v>2868</v>
      </c>
    </row>
    <row r="584" spans="1:15" x14ac:dyDescent="0.25">
      <c r="A584" t="s">
        <v>11</v>
      </c>
      <c r="B584" t="s">
        <v>2869</v>
      </c>
      <c r="C584" t="s">
        <v>33</v>
      </c>
      <c r="D584" t="s">
        <v>2870</v>
      </c>
      <c r="E584" t="s">
        <v>1829</v>
      </c>
      <c r="H584" t="s">
        <v>2871</v>
      </c>
      <c r="I584" t="s">
        <v>61</v>
      </c>
      <c r="J584" t="s">
        <v>2753</v>
      </c>
      <c r="K584" t="s">
        <v>574</v>
      </c>
      <c r="L584" t="s">
        <v>62</v>
      </c>
      <c r="M584" t="s">
        <v>637</v>
      </c>
      <c r="N584" t="s">
        <v>145008</v>
      </c>
      <c r="O584" t="s">
        <v>2872</v>
      </c>
    </row>
    <row r="585" spans="1:15" x14ac:dyDescent="0.25">
      <c r="A585" t="s">
        <v>11</v>
      </c>
      <c r="B585" t="s">
        <v>2873</v>
      </c>
      <c r="C585" t="s">
        <v>33</v>
      </c>
      <c r="D585" t="s">
        <v>2874</v>
      </c>
      <c r="E585" t="s">
        <v>2875</v>
      </c>
      <c r="H585" t="s">
        <v>2876</v>
      </c>
      <c r="I585" t="s">
        <v>537</v>
      </c>
      <c r="J585" t="s">
        <v>2753</v>
      </c>
      <c r="K585" t="s">
        <v>346</v>
      </c>
      <c r="L585" t="s">
        <v>287</v>
      </c>
      <c r="M585" t="s">
        <v>593</v>
      </c>
      <c r="N585" t="s">
        <v>145013</v>
      </c>
      <c r="O585" t="s">
        <v>2877</v>
      </c>
    </row>
    <row r="586" spans="1:15" x14ac:dyDescent="0.25">
      <c r="A586" t="s">
        <v>11</v>
      </c>
      <c r="B586" t="s">
        <v>2878</v>
      </c>
      <c r="C586" t="s">
        <v>33</v>
      </c>
      <c r="D586" t="s">
        <v>2879</v>
      </c>
      <c r="E586" t="s">
        <v>2880</v>
      </c>
      <c r="H586" t="s">
        <v>2881</v>
      </c>
      <c r="I586" t="s">
        <v>61</v>
      </c>
      <c r="J586" t="s">
        <v>2753</v>
      </c>
      <c r="K586" t="s">
        <v>300</v>
      </c>
      <c r="L586" t="s">
        <v>287</v>
      </c>
      <c r="M586" t="s">
        <v>500</v>
      </c>
      <c r="N586" t="s">
        <v>145007</v>
      </c>
      <c r="O586" t="s">
        <v>2882</v>
      </c>
    </row>
    <row r="587" spans="1:15" x14ac:dyDescent="0.25">
      <c r="A587" t="s">
        <v>11</v>
      </c>
      <c r="B587" t="s">
        <v>2883</v>
      </c>
      <c r="C587" t="s">
        <v>33</v>
      </c>
      <c r="D587" t="s">
        <v>2884</v>
      </c>
      <c r="E587" t="s">
        <v>2885</v>
      </c>
      <c r="H587" t="s">
        <v>2886</v>
      </c>
      <c r="I587" t="s">
        <v>533</v>
      </c>
      <c r="J587" t="s">
        <v>2753</v>
      </c>
      <c r="K587" t="s">
        <v>126</v>
      </c>
      <c r="L587" t="s">
        <v>62</v>
      </c>
      <c r="M587" t="s">
        <v>186</v>
      </c>
      <c r="N587" t="s">
        <v>144942</v>
      </c>
      <c r="O587" t="s">
        <v>2887</v>
      </c>
    </row>
    <row r="588" spans="1:15" x14ac:dyDescent="0.25">
      <c r="A588" t="s">
        <v>11</v>
      </c>
      <c r="B588" t="s">
        <v>2888</v>
      </c>
      <c r="C588" t="s">
        <v>33</v>
      </c>
      <c r="D588" t="s">
        <v>2889</v>
      </c>
      <c r="E588" t="s">
        <v>2890</v>
      </c>
      <c r="H588" t="s">
        <v>2891</v>
      </c>
      <c r="I588" t="s">
        <v>15</v>
      </c>
      <c r="J588" t="s">
        <v>2753</v>
      </c>
      <c r="K588" t="s">
        <v>855</v>
      </c>
      <c r="L588" t="s">
        <v>287</v>
      </c>
      <c r="M588" t="s">
        <v>554</v>
      </c>
      <c r="N588" t="s">
        <v>1191</v>
      </c>
      <c r="O588" t="s">
        <v>2892</v>
      </c>
    </row>
    <row r="589" spans="1:15" x14ac:dyDescent="0.25">
      <c r="A589" t="s">
        <v>11</v>
      </c>
      <c r="B589" t="s">
        <v>2893</v>
      </c>
      <c r="C589" t="s">
        <v>13</v>
      </c>
      <c r="D589" t="s">
        <v>2894</v>
      </c>
      <c r="E589" t="s">
        <v>2895</v>
      </c>
      <c r="F589" t="s">
        <v>2896</v>
      </c>
      <c r="G589" t="s">
        <v>2897</v>
      </c>
      <c r="H589" t="s">
        <v>2898</v>
      </c>
      <c r="I589" t="s">
        <v>15</v>
      </c>
      <c r="J589" t="s">
        <v>2753</v>
      </c>
      <c r="K589" t="s">
        <v>99</v>
      </c>
      <c r="L589" t="s">
        <v>18</v>
      </c>
      <c r="M589" t="s">
        <v>19</v>
      </c>
      <c r="N589" t="s">
        <v>145477</v>
      </c>
      <c r="O589" t="s">
        <v>2899</v>
      </c>
    </row>
    <row r="590" spans="1:15" x14ac:dyDescent="0.25">
      <c r="A590" t="s">
        <v>11</v>
      </c>
      <c r="B590" t="s">
        <v>2900</v>
      </c>
      <c r="C590" t="s">
        <v>13</v>
      </c>
      <c r="D590" t="s">
        <v>2901</v>
      </c>
      <c r="E590" t="s">
        <v>15</v>
      </c>
      <c r="H590" t="s">
        <v>2902</v>
      </c>
      <c r="I590" t="s">
        <v>61</v>
      </c>
      <c r="J590" t="s">
        <v>2753</v>
      </c>
      <c r="K590" t="s">
        <v>126</v>
      </c>
      <c r="L590" t="s">
        <v>141</v>
      </c>
      <c r="M590" t="s">
        <v>19</v>
      </c>
      <c r="N590" t="s">
        <v>41507</v>
      </c>
      <c r="O590" t="s">
        <v>2903</v>
      </c>
    </row>
    <row r="591" spans="1:15" x14ac:dyDescent="0.25">
      <c r="A591" t="s">
        <v>11</v>
      </c>
      <c r="B591" t="s">
        <v>2904</v>
      </c>
      <c r="C591" t="s">
        <v>33</v>
      </c>
      <c r="D591" t="s">
        <v>2905</v>
      </c>
      <c r="E591" t="s">
        <v>2906</v>
      </c>
      <c r="H591" t="s">
        <v>2907</v>
      </c>
      <c r="I591" t="s">
        <v>54</v>
      </c>
      <c r="J591" t="s">
        <v>2753</v>
      </c>
      <c r="K591" t="s">
        <v>498</v>
      </c>
      <c r="L591" t="s">
        <v>287</v>
      </c>
      <c r="M591" t="s">
        <v>554</v>
      </c>
      <c r="N591" t="s">
        <v>41421</v>
      </c>
      <c r="O591" t="s">
        <v>2908</v>
      </c>
    </row>
    <row r="592" spans="1:15" x14ac:dyDescent="0.25">
      <c r="A592" t="s">
        <v>11</v>
      </c>
      <c r="B592" t="s">
        <v>2909</v>
      </c>
      <c r="C592" t="s">
        <v>13</v>
      </c>
      <c r="D592" t="s">
        <v>2910</v>
      </c>
      <c r="E592" t="s">
        <v>15</v>
      </c>
      <c r="H592" t="s">
        <v>2911</v>
      </c>
      <c r="I592" t="s">
        <v>15</v>
      </c>
      <c r="J592" t="s">
        <v>2753</v>
      </c>
      <c r="K592" t="s">
        <v>574</v>
      </c>
      <c r="L592" t="s">
        <v>213</v>
      </c>
      <c r="M592" t="s">
        <v>204</v>
      </c>
      <c r="N592" t="s">
        <v>41544</v>
      </c>
      <c r="O592" t="s">
        <v>2912</v>
      </c>
    </row>
    <row r="593" spans="1:15" x14ac:dyDescent="0.25">
      <c r="A593" t="s">
        <v>11</v>
      </c>
      <c r="B593" t="s">
        <v>2913</v>
      </c>
      <c r="C593" t="s">
        <v>33</v>
      </c>
      <c r="D593" t="s">
        <v>2914</v>
      </c>
      <c r="E593" t="s">
        <v>2915</v>
      </c>
      <c r="H593" t="s">
        <v>2916</v>
      </c>
      <c r="I593" t="s">
        <v>61</v>
      </c>
      <c r="J593" t="s">
        <v>2753</v>
      </c>
      <c r="K593" t="s">
        <v>353</v>
      </c>
      <c r="L593" t="s">
        <v>62</v>
      </c>
      <c r="M593" t="s">
        <v>657</v>
      </c>
      <c r="N593" t="s">
        <v>144942</v>
      </c>
      <c r="O593" t="s">
        <v>2917</v>
      </c>
    </row>
    <row r="594" spans="1:15" x14ac:dyDescent="0.25">
      <c r="A594" t="s">
        <v>11</v>
      </c>
      <c r="B594" t="s">
        <v>2918</v>
      </c>
      <c r="C594" t="s">
        <v>33</v>
      </c>
      <c r="D594" t="s">
        <v>2919</v>
      </c>
      <c r="E594" t="s">
        <v>2920</v>
      </c>
      <c r="H594" t="s">
        <v>2921</v>
      </c>
      <c r="I594" t="s">
        <v>61</v>
      </c>
      <c r="J594" t="s">
        <v>2753</v>
      </c>
      <c r="K594" t="s">
        <v>168</v>
      </c>
      <c r="L594" t="s">
        <v>287</v>
      </c>
      <c r="M594" t="s">
        <v>186</v>
      </c>
      <c r="N594" t="s">
        <v>145013</v>
      </c>
      <c r="O594" t="s">
        <v>2922</v>
      </c>
    </row>
    <row r="595" spans="1:15" x14ac:dyDescent="0.25">
      <c r="A595" t="s">
        <v>11</v>
      </c>
      <c r="B595" t="s">
        <v>2923</v>
      </c>
      <c r="C595" t="s">
        <v>33</v>
      </c>
      <c r="D595" t="s">
        <v>2924</v>
      </c>
      <c r="E595" t="s">
        <v>2925</v>
      </c>
      <c r="H595" t="s">
        <v>2926</v>
      </c>
      <c r="I595" t="s">
        <v>61</v>
      </c>
      <c r="J595" t="s">
        <v>2753</v>
      </c>
      <c r="K595" t="s">
        <v>962</v>
      </c>
      <c r="L595" t="s">
        <v>38</v>
      </c>
      <c r="M595" t="s">
        <v>500</v>
      </c>
      <c r="N595" t="s">
        <v>145009</v>
      </c>
      <c r="O595" t="s">
        <v>2927</v>
      </c>
    </row>
    <row r="596" spans="1:15" x14ac:dyDescent="0.25">
      <c r="A596" t="s">
        <v>11</v>
      </c>
      <c r="B596" t="s">
        <v>2928</v>
      </c>
      <c r="C596" t="s">
        <v>33</v>
      </c>
      <c r="D596" t="s">
        <v>2929</v>
      </c>
      <c r="E596" t="s">
        <v>2930</v>
      </c>
      <c r="H596" t="s">
        <v>2931</v>
      </c>
      <c r="I596" t="s">
        <v>918</v>
      </c>
      <c r="J596" t="s">
        <v>2753</v>
      </c>
      <c r="K596" t="s">
        <v>359</v>
      </c>
      <c r="L596" t="s">
        <v>62</v>
      </c>
      <c r="M596" t="s">
        <v>580</v>
      </c>
      <c r="N596" t="s">
        <v>711</v>
      </c>
      <c r="O596" t="s">
        <v>2932</v>
      </c>
    </row>
    <row r="597" spans="1:15" x14ac:dyDescent="0.25">
      <c r="A597" t="s">
        <v>11</v>
      </c>
      <c r="B597" t="s">
        <v>2933</v>
      </c>
      <c r="C597" t="s">
        <v>33</v>
      </c>
      <c r="D597" t="s">
        <v>2934</v>
      </c>
      <c r="E597" t="s">
        <v>2935</v>
      </c>
      <c r="H597" t="s">
        <v>2936</v>
      </c>
      <c r="I597" t="s">
        <v>689</v>
      </c>
      <c r="J597" t="s">
        <v>2753</v>
      </c>
      <c r="K597" t="s">
        <v>803</v>
      </c>
      <c r="L597" t="s">
        <v>38</v>
      </c>
      <c r="M597" t="s">
        <v>369</v>
      </c>
      <c r="N597" t="s">
        <v>145009</v>
      </c>
      <c r="O597" t="s">
        <v>2937</v>
      </c>
    </row>
    <row r="598" spans="1:15" x14ac:dyDescent="0.25">
      <c r="A598" t="s">
        <v>11</v>
      </c>
      <c r="B598" t="s">
        <v>2938</v>
      </c>
      <c r="C598" t="s">
        <v>33</v>
      </c>
      <c r="D598" t="s">
        <v>2939</v>
      </c>
      <c r="E598" t="s">
        <v>2940</v>
      </c>
      <c r="H598" t="s">
        <v>2941</v>
      </c>
      <c r="I598" t="s">
        <v>61</v>
      </c>
      <c r="J598" t="s">
        <v>2753</v>
      </c>
      <c r="K598" t="s">
        <v>498</v>
      </c>
      <c r="L598" t="s">
        <v>287</v>
      </c>
      <c r="M598" t="s">
        <v>500</v>
      </c>
      <c r="N598" t="s">
        <v>145014</v>
      </c>
      <c r="O598" t="s">
        <v>2942</v>
      </c>
    </row>
    <row r="599" spans="1:15" x14ac:dyDescent="0.25">
      <c r="A599" t="s">
        <v>11</v>
      </c>
      <c r="B599" t="s">
        <v>2943</v>
      </c>
      <c r="C599" t="s">
        <v>33</v>
      </c>
      <c r="D599" t="s">
        <v>2944</v>
      </c>
      <c r="E599" t="s">
        <v>2945</v>
      </c>
      <c r="H599" t="s">
        <v>2946</v>
      </c>
      <c r="I599" t="s">
        <v>61</v>
      </c>
      <c r="J599" t="s">
        <v>2753</v>
      </c>
      <c r="K599" t="s">
        <v>381</v>
      </c>
      <c r="L599" t="s">
        <v>62</v>
      </c>
      <c r="M599" t="s">
        <v>586</v>
      </c>
      <c r="N599" t="s">
        <v>145026</v>
      </c>
      <c r="O599" t="s">
        <v>2947</v>
      </c>
    </row>
    <row r="600" spans="1:15" x14ac:dyDescent="0.25">
      <c r="A600" t="s">
        <v>11</v>
      </c>
      <c r="B600" t="s">
        <v>2948</v>
      </c>
      <c r="C600" t="s">
        <v>33</v>
      </c>
      <c r="D600" t="s">
        <v>2949</v>
      </c>
      <c r="E600" t="s">
        <v>2950</v>
      </c>
      <c r="H600" t="s">
        <v>2951</v>
      </c>
      <c r="I600" t="s">
        <v>537</v>
      </c>
      <c r="J600" t="s">
        <v>2753</v>
      </c>
      <c r="K600" t="s">
        <v>168</v>
      </c>
      <c r="L600" t="s">
        <v>287</v>
      </c>
      <c r="M600" t="s">
        <v>225</v>
      </c>
      <c r="N600" t="s">
        <v>79517</v>
      </c>
      <c r="O600" t="s">
        <v>2952</v>
      </c>
    </row>
    <row r="601" spans="1:15" x14ac:dyDescent="0.25">
      <c r="A601" t="s">
        <v>11</v>
      </c>
      <c r="B601" t="s">
        <v>2953</v>
      </c>
      <c r="C601" t="s">
        <v>33</v>
      </c>
      <c r="D601" t="s">
        <v>2954</v>
      </c>
      <c r="E601" t="s">
        <v>2955</v>
      </c>
      <c r="H601" t="s">
        <v>2956</v>
      </c>
      <c r="I601" t="s">
        <v>61</v>
      </c>
      <c r="J601" t="s">
        <v>2753</v>
      </c>
      <c r="K601" t="s">
        <v>498</v>
      </c>
      <c r="L601" t="s">
        <v>62</v>
      </c>
      <c r="M601" t="s">
        <v>702</v>
      </c>
      <c r="N601" t="s">
        <v>41461</v>
      </c>
      <c r="O601" t="s">
        <v>2957</v>
      </c>
    </row>
    <row r="602" spans="1:15" x14ac:dyDescent="0.25">
      <c r="A602" t="s">
        <v>11</v>
      </c>
      <c r="B602" t="s">
        <v>2958</v>
      </c>
      <c r="C602" t="s">
        <v>33</v>
      </c>
      <c r="D602" t="s">
        <v>2959</v>
      </c>
      <c r="E602" t="s">
        <v>2960</v>
      </c>
      <c r="H602" t="s">
        <v>2961</v>
      </c>
      <c r="I602" t="s">
        <v>61</v>
      </c>
      <c r="J602" t="s">
        <v>2753</v>
      </c>
      <c r="K602" t="s">
        <v>160</v>
      </c>
      <c r="L602" t="s">
        <v>287</v>
      </c>
      <c r="M602" t="s">
        <v>680</v>
      </c>
      <c r="N602" t="s">
        <v>18632</v>
      </c>
      <c r="O602" t="s">
        <v>2962</v>
      </c>
    </row>
    <row r="603" spans="1:15" x14ac:dyDescent="0.25">
      <c r="A603" t="s">
        <v>11</v>
      </c>
      <c r="B603" t="s">
        <v>2963</v>
      </c>
      <c r="C603" t="s">
        <v>33</v>
      </c>
      <c r="D603" t="s">
        <v>2964</v>
      </c>
      <c r="E603" t="s">
        <v>2965</v>
      </c>
      <c r="H603" t="s">
        <v>2966</v>
      </c>
      <c r="I603" t="s">
        <v>61</v>
      </c>
      <c r="J603" t="s">
        <v>2753</v>
      </c>
      <c r="K603" t="s">
        <v>885</v>
      </c>
      <c r="L603" t="s">
        <v>38</v>
      </c>
      <c r="M603" t="s">
        <v>79</v>
      </c>
      <c r="N603" t="s">
        <v>2967</v>
      </c>
      <c r="O603" t="s">
        <v>2968</v>
      </c>
    </row>
    <row r="604" spans="1:15" x14ac:dyDescent="0.25">
      <c r="A604" t="s">
        <v>11</v>
      </c>
      <c r="B604" t="s">
        <v>2969</v>
      </c>
      <c r="C604" t="s">
        <v>33</v>
      </c>
      <c r="D604" t="s">
        <v>2970</v>
      </c>
      <c r="E604" t="s">
        <v>2965</v>
      </c>
      <c r="H604" t="s">
        <v>2971</v>
      </c>
      <c r="I604" t="s">
        <v>61</v>
      </c>
      <c r="J604" t="s">
        <v>2753</v>
      </c>
      <c r="K604" t="s">
        <v>829</v>
      </c>
      <c r="L604" t="s">
        <v>38</v>
      </c>
      <c r="M604" t="s">
        <v>412</v>
      </c>
      <c r="N604" t="s">
        <v>144960</v>
      </c>
      <c r="O604" t="s">
        <v>2972</v>
      </c>
    </row>
    <row r="605" spans="1:15" x14ac:dyDescent="0.25">
      <c r="A605" t="s">
        <v>11</v>
      </c>
      <c r="B605" t="s">
        <v>2973</v>
      </c>
      <c r="C605" t="s">
        <v>33</v>
      </c>
      <c r="D605" t="s">
        <v>2974</v>
      </c>
      <c r="E605" t="s">
        <v>2965</v>
      </c>
      <c r="H605" t="s">
        <v>2975</v>
      </c>
      <c r="I605" t="s">
        <v>61</v>
      </c>
      <c r="J605" t="s">
        <v>2753</v>
      </c>
      <c r="K605" t="s">
        <v>747</v>
      </c>
      <c r="L605" t="s">
        <v>38</v>
      </c>
      <c r="M605" t="s">
        <v>606</v>
      </c>
      <c r="N605" t="s">
        <v>144941</v>
      </c>
      <c r="O605" t="s">
        <v>2976</v>
      </c>
    </row>
    <row r="606" spans="1:15" x14ac:dyDescent="0.25">
      <c r="A606" t="s">
        <v>11</v>
      </c>
      <c r="B606" t="s">
        <v>2977</v>
      </c>
      <c r="C606" t="s">
        <v>33</v>
      </c>
      <c r="D606" t="s">
        <v>2978</v>
      </c>
      <c r="E606" t="s">
        <v>2979</v>
      </c>
      <c r="H606" t="s">
        <v>2980</v>
      </c>
      <c r="I606" t="s">
        <v>2981</v>
      </c>
      <c r="J606" t="s">
        <v>2753</v>
      </c>
      <c r="K606" t="s">
        <v>325</v>
      </c>
      <c r="L606" t="s">
        <v>287</v>
      </c>
      <c r="M606" t="s">
        <v>685</v>
      </c>
      <c r="N606" t="s">
        <v>41461</v>
      </c>
      <c r="O606" t="s">
        <v>2982</v>
      </c>
    </row>
    <row r="607" spans="1:15" x14ac:dyDescent="0.25">
      <c r="A607" t="s">
        <v>11</v>
      </c>
      <c r="B607" t="s">
        <v>2983</v>
      </c>
      <c r="C607" t="s">
        <v>33</v>
      </c>
      <c r="D607" t="s">
        <v>2984</v>
      </c>
      <c r="E607" t="s">
        <v>2985</v>
      </c>
      <c r="H607" t="s">
        <v>2986</v>
      </c>
      <c r="I607" t="s">
        <v>61</v>
      </c>
      <c r="J607" t="s">
        <v>2753</v>
      </c>
      <c r="K607" t="s">
        <v>933</v>
      </c>
      <c r="L607" t="s">
        <v>287</v>
      </c>
      <c r="M607" t="s">
        <v>336</v>
      </c>
      <c r="N607" t="s">
        <v>289</v>
      </c>
      <c r="O607" t="s">
        <v>2987</v>
      </c>
    </row>
    <row r="608" spans="1:15" x14ac:dyDescent="0.25">
      <c r="A608" t="s">
        <v>11</v>
      </c>
      <c r="B608" t="s">
        <v>2988</v>
      </c>
      <c r="C608" t="s">
        <v>33</v>
      </c>
      <c r="D608" t="s">
        <v>2989</v>
      </c>
      <c r="E608" t="s">
        <v>2990</v>
      </c>
      <c r="H608" t="s">
        <v>2991</v>
      </c>
      <c r="I608" t="s">
        <v>2992</v>
      </c>
      <c r="J608" t="s">
        <v>2753</v>
      </c>
      <c r="K608" t="s">
        <v>381</v>
      </c>
      <c r="L608" t="s">
        <v>62</v>
      </c>
      <c r="M608" t="s">
        <v>169</v>
      </c>
      <c r="N608" t="s">
        <v>41421</v>
      </c>
      <c r="O608" t="s">
        <v>2993</v>
      </c>
    </row>
    <row r="609" spans="1:15" x14ac:dyDescent="0.25">
      <c r="A609" t="s">
        <v>11</v>
      </c>
      <c r="B609" t="s">
        <v>2994</v>
      </c>
      <c r="C609" t="s">
        <v>33</v>
      </c>
      <c r="D609" t="s">
        <v>2995</v>
      </c>
      <c r="E609" t="s">
        <v>2996</v>
      </c>
      <c r="H609" t="s">
        <v>2997</v>
      </c>
      <c r="I609" t="s">
        <v>61</v>
      </c>
      <c r="J609" t="s">
        <v>2753</v>
      </c>
      <c r="K609" t="s">
        <v>353</v>
      </c>
      <c r="L609" t="s">
        <v>287</v>
      </c>
      <c r="M609" t="s">
        <v>369</v>
      </c>
      <c r="N609" t="s">
        <v>145705</v>
      </c>
      <c r="O609" t="s">
        <v>2998</v>
      </c>
    </row>
    <row r="610" spans="1:15" x14ac:dyDescent="0.25">
      <c r="A610" t="s">
        <v>11</v>
      </c>
      <c r="B610" t="s">
        <v>2999</v>
      </c>
      <c r="C610" t="s">
        <v>33</v>
      </c>
      <c r="D610" t="s">
        <v>3000</v>
      </c>
      <c r="E610" t="s">
        <v>3001</v>
      </c>
      <c r="H610" t="s">
        <v>3002</v>
      </c>
      <c r="I610" t="s">
        <v>3003</v>
      </c>
      <c r="J610" t="s">
        <v>2753</v>
      </c>
      <c r="K610" t="s">
        <v>319</v>
      </c>
      <c r="L610" t="s">
        <v>62</v>
      </c>
      <c r="M610" t="s">
        <v>254</v>
      </c>
      <c r="N610" t="s">
        <v>289</v>
      </c>
      <c r="O610" t="s">
        <v>3004</v>
      </c>
    </row>
    <row r="611" spans="1:15" x14ac:dyDescent="0.25">
      <c r="A611" t="s">
        <v>11</v>
      </c>
      <c r="B611" t="s">
        <v>3005</v>
      </c>
      <c r="C611" t="s">
        <v>33</v>
      </c>
      <c r="D611" t="s">
        <v>3006</v>
      </c>
      <c r="E611" t="s">
        <v>3007</v>
      </c>
      <c r="H611" t="s">
        <v>3008</v>
      </c>
      <c r="I611" t="s">
        <v>3009</v>
      </c>
      <c r="J611" t="s">
        <v>2753</v>
      </c>
      <c r="K611" t="s">
        <v>168</v>
      </c>
      <c r="L611" t="s">
        <v>62</v>
      </c>
      <c r="M611" t="s">
        <v>169</v>
      </c>
      <c r="N611" t="s">
        <v>3010</v>
      </c>
      <c r="O611" t="s">
        <v>3011</v>
      </c>
    </row>
    <row r="612" spans="1:15" x14ac:dyDescent="0.25">
      <c r="A612" t="s">
        <v>11</v>
      </c>
      <c r="B612" t="s">
        <v>3012</v>
      </c>
      <c r="C612" t="s">
        <v>33</v>
      </c>
      <c r="D612" t="s">
        <v>3013</v>
      </c>
      <c r="E612" t="s">
        <v>3014</v>
      </c>
      <c r="H612" t="s">
        <v>3015</v>
      </c>
      <c r="I612" t="s">
        <v>3016</v>
      </c>
      <c r="J612" t="s">
        <v>2753</v>
      </c>
      <c r="K612" t="s">
        <v>325</v>
      </c>
      <c r="L612" t="s">
        <v>287</v>
      </c>
      <c r="M612" t="s">
        <v>650</v>
      </c>
      <c r="N612" t="s">
        <v>1690</v>
      </c>
      <c r="O612" t="s">
        <v>3017</v>
      </c>
    </row>
    <row r="613" spans="1:15" x14ac:dyDescent="0.25">
      <c r="A613" t="s">
        <v>11</v>
      </c>
      <c r="B613" t="s">
        <v>3018</v>
      </c>
      <c r="C613" t="s">
        <v>33</v>
      </c>
      <c r="D613" t="s">
        <v>3019</v>
      </c>
      <c r="E613" t="s">
        <v>3020</v>
      </c>
      <c r="F613" t="s">
        <v>3021</v>
      </c>
      <c r="H613" t="s">
        <v>3022</v>
      </c>
      <c r="I613" t="s">
        <v>677</v>
      </c>
      <c r="J613" t="s">
        <v>2753</v>
      </c>
      <c r="K613" t="s">
        <v>286</v>
      </c>
      <c r="L613" t="s">
        <v>287</v>
      </c>
      <c r="M613" t="s">
        <v>500</v>
      </c>
      <c r="N613" t="s">
        <v>1690</v>
      </c>
      <c r="O613" t="s">
        <v>3023</v>
      </c>
    </row>
    <row r="614" spans="1:15" x14ac:dyDescent="0.25">
      <c r="A614" t="s">
        <v>11</v>
      </c>
      <c r="B614" t="s">
        <v>3024</v>
      </c>
      <c r="C614" t="s">
        <v>33</v>
      </c>
      <c r="D614" t="s">
        <v>3025</v>
      </c>
      <c r="E614" t="s">
        <v>3026</v>
      </c>
      <c r="H614" t="s">
        <v>3027</v>
      </c>
      <c r="I614" t="s">
        <v>3028</v>
      </c>
      <c r="J614" t="s">
        <v>2753</v>
      </c>
      <c r="K614" t="s">
        <v>359</v>
      </c>
      <c r="L614" t="s">
        <v>287</v>
      </c>
      <c r="M614" t="s">
        <v>515</v>
      </c>
      <c r="N614" t="s">
        <v>1690</v>
      </c>
      <c r="O614" t="s">
        <v>3029</v>
      </c>
    </row>
    <row r="615" spans="1:15" x14ac:dyDescent="0.25">
      <c r="A615" t="s">
        <v>11</v>
      </c>
      <c r="B615" t="s">
        <v>3030</v>
      </c>
      <c r="C615" t="s">
        <v>33</v>
      </c>
      <c r="D615" t="s">
        <v>3031</v>
      </c>
      <c r="E615" t="s">
        <v>3032</v>
      </c>
      <c r="H615" t="s">
        <v>3033</v>
      </c>
      <c r="I615" t="s">
        <v>306</v>
      </c>
      <c r="J615" t="s">
        <v>2753</v>
      </c>
      <c r="K615" t="s">
        <v>99</v>
      </c>
      <c r="L615" t="s">
        <v>18</v>
      </c>
      <c r="M615" t="s">
        <v>606</v>
      </c>
      <c r="N615" t="s">
        <v>82737</v>
      </c>
      <c r="O615" t="s">
        <v>3034</v>
      </c>
    </row>
    <row r="616" spans="1:15" x14ac:dyDescent="0.25">
      <c r="A616" t="s">
        <v>11</v>
      </c>
      <c r="B616" t="s">
        <v>3035</v>
      </c>
      <c r="C616" t="s">
        <v>33</v>
      </c>
      <c r="D616" t="s">
        <v>3036</v>
      </c>
      <c r="E616" t="s">
        <v>3037</v>
      </c>
      <c r="H616" t="s">
        <v>3038</v>
      </c>
      <c r="I616" t="s">
        <v>3028</v>
      </c>
      <c r="J616" t="s">
        <v>2753</v>
      </c>
      <c r="K616" t="s">
        <v>148</v>
      </c>
      <c r="L616" t="s">
        <v>62</v>
      </c>
      <c r="M616" t="s">
        <v>617</v>
      </c>
      <c r="N616" t="s">
        <v>144961</v>
      </c>
      <c r="O616" t="s">
        <v>3039</v>
      </c>
    </row>
    <row r="617" spans="1:15" x14ac:dyDescent="0.25">
      <c r="A617" t="s">
        <v>11</v>
      </c>
      <c r="B617" t="s">
        <v>3040</v>
      </c>
      <c r="C617" t="s">
        <v>33</v>
      </c>
      <c r="D617" t="s">
        <v>3041</v>
      </c>
      <c r="E617" t="s">
        <v>3042</v>
      </c>
      <c r="H617" t="s">
        <v>3043</v>
      </c>
      <c r="I617" t="s">
        <v>61</v>
      </c>
      <c r="J617" t="s">
        <v>2753</v>
      </c>
      <c r="K617" t="s">
        <v>148</v>
      </c>
      <c r="L617" t="s">
        <v>287</v>
      </c>
      <c r="M617" t="s">
        <v>261</v>
      </c>
      <c r="N617" t="s">
        <v>145614</v>
      </c>
      <c r="O617" t="s">
        <v>3044</v>
      </c>
    </row>
    <row r="618" spans="1:15" x14ac:dyDescent="0.25">
      <c r="A618" t="s">
        <v>11</v>
      </c>
      <c r="B618" t="s">
        <v>3045</v>
      </c>
      <c r="C618" t="s">
        <v>33</v>
      </c>
      <c r="D618" t="s">
        <v>3046</v>
      </c>
      <c r="E618" t="s">
        <v>3047</v>
      </c>
      <c r="H618" t="s">
        <v>3048</v>
      </c>
      <c r="I618" t="s">
        <v>15</v>
      </c>
      <c r="J618" t="s">
        <v>2753</v>
      </c>
      <c r="K618" t="s">
        <v>498</v>
      </c>
      <c r="L618" t="s">
        <v>287</v>
      </c>
      <c r="M618" t="s">
        <v>219</v>
      </c>
      <c r="N618" t="s">
        <v>41461</v>
      </c>
      <c r="O618" t="s">
        <v>3049</v>
      </c>
    </row>
    <row r="619" spans="1:15" x14ac:dyDescent="0.25">
      <c r="A619" t="s">
        <v>11</v>
      </c>
      <c r="B619" t="s">
        <v>3050</v>
      </c>
      <c r="C619" t="s">
        <v>13</v>
      </c>
      <c r="D619" t="s">
        <v>3051</v>
      </c>
      <c r="E619" t="s">
        <v>15</v>
      </c>
      <c r="H619" t="s">
        <v>3052</v>
      </c>
      <c r="I619" t="s">
        <v>3053</v>
      </c>
      <c r="J619" t="s">
        <v>2753</v>
      </c>
      <c r="K619" t="s">
        <v>17</v>
      </c>
      <c r="L619" t="s">
        <v>18</v>
      </c>
      <c r="M619" t="s">
        <v>19</v>
      </c>
      <c r="N619" t="s">
        <v>145481</v>
      </c>
      <c r="O619" t="s">
        <v>3054</v>
      </c>
    </row>
    <row r="620" spans="1:15" x14ac:dyDescent="0.25">
      <c r="A620" t="s">
        <v>11</v>
      </c>
      <c r="B620" t="s">
        <v>3055</v>
      </c>
      <c r="C620" t="s">
        <v>33</v>
      </c>
      <c r="D620" t="s">
        <v>3056</v>
      </c>
      <c r="E620" t="s">
        <v>3057</v>
      </c>
      <c r="H620" t="s">
        <v>3058</v>
      </c>
      <c r="I620" t="s">
        <v>61</v>
      </c>
      <c r="J620" t="s">
        <v>3059</v>
      </c>
      <c r="K620" t="s">
        <v>17</v>
      </c>
      <c r="L620" t="s">
        <v>18</v>
      </c>
      <c r="M620" t="s">
        <v>268</v>
      </c>
      <c r="N620" t="s">
        <v>145016</v>
      </c>
      <c r="O620" t="s">
        <v>3060</v>
      </c>
    </row>
    <row r="621" spans="1:15" x14ac:dyDescent="0.25">
      <c r="A621" t="s">
        <v>11</v>
      </c>
      <c r="B621" t="s">
        <v>3061</v>
      </c>
      <c r="C621" t="s">
        <v>33</v>
      </c>
      <c r="D621" t="s">
        <v>3062</v>
      </c>
      <c r="E621" t="s">
        <v>3063</v>
      </c>
      <c r="H621" t="s">
        <v>3064</v>
      </c>
      <c r="I621" t="s">
        <v>15</v>
      </c>
      <c r="J621" t="s">
        <v>3059</v>
      </c>
      <c r="K621" t="s">
        <v>99</v>
      </c>
      <c r="L621" t="s">
        <v>55</v>
      </c>
      <c r="M621" t="s">
        <v>268</v>
      </c>
      <c r="N621" t="s">
        <v>41421</v>
      </c>
      <c r="O621" t="s">
        <v>3065</v>
      </c>
    </row>
    <row r="622" spans="1:15" x14ac:dyDescent="0.25">
      <c r="A622" t="s">
        <v>11</v>
      </c>
      <c r="B622" t="s">
        <v>3066</v>
      </c>
      <c r="C622" t="s">
        <v>13</v>
      </c>
      <c r="D622" t="s">
        <v>3067</v>
      </c>
      <c r="E622" t="s">
        <v>15</v>
      </c>
      <c r="H622" t="s">
        <v>15</v>
      </c>
      <c r="I622" t="s">
        <v>61</v>
      </c>
      <c r="J622" t="s">
        <v>3059</v>
      </c>
      <c r="K622" t="s">
        <v>498</v>
      </c>
      <c r="L622" t="s">
        <v>18</v>
      </c>
      <c r="M622" t="s">
        <v>19</v>
      </c>
      <c r="N622" t="s">
        <v>74775</v>
      </c>
      <c r="O622" t="s">
        <v>3068</v>
      </c>
    </row>
    <row r="623" spans="1:15" x14ac:dyDescent="0.25">
      <c r="A623" t="s">
        <v>11</v>
      </c>
      <c r="B623" t="s">
        <v>3069</v>
      </c>
      <c r="C623" t="s">
        <v>13</v>
      </c>
      <c r="D623" t="s">
        <v>3070</v>
      </c>
      <c r="E623" t="s">
        <v>3071</v>
      </c>
      <c r="H623" t="s">
        <v>3072</v>
      </c>
      <c r="I623" t="s">
        <v>15</v>
      </c>
      <c r="J623" t="s">
        <v>3059</v>
      </c>
      <c r="K623" t="s">
        <v>99</v>
      </c>
      <c r="L623" t="s">
        <v>55</v>
      </c>
      <c r="M623" t="s">
        <v>19</v>
      </c>
      <c r="N623" t="s">
        <v>145488</v>
      </c>
      <c r="O623" t="s">
        <v>3073</v>
      </c>
    </row>
    <row r="624" spans="1:15" x14ac:dyDescent="0.25">
      <c r="A624" t="s">
        <v>11</v>
      </c>
      <c r="B624" t="s">
        <v>3074</v>
      </c>
      <c r="C624" t="s">
        <v>33</v>
      </c>
      <c r="D624" t="s">
        <v>3075</v>
      </c>
      <c r="E624" t="s">
        <v>3076</v>
      </c>
      <c r="H624" t="s">
        <v>3077</v>
      </c>
      <c r="I624" t="s">
        <v>61</v>
      </c>
      <c r="J624" t="s">
        <v>3059</v>
      </c>
      <c r="K624" t="s">
        <v>498</v>
      </c>
      <c r="L624" t="s">
        <v>287</v>
      </c>
      <c r="M624" t="s">
        <v>336</v>
      </c>
      <c r="N624" t="s">
        <v>18632</v>
      </c>
      <c r="O624" t="s">
        <v>3078</v>
      </c>
    </row>
    <row r="625" spans="1:15" x14ac:dyDescent="0.25">
      <c r="A625" t="s">
        <v>11</v>
      </c>
      <c r="B625" t="s">
        <v>3079</v>
      </c>
      <c r="C625" t="s">
        <v>33</v>
      </c>
      <c r="D625" t="s">
        <v>3080</v>
      </c>
      <c r="E625" t="s">
        <v>3081</v>
      </c>
      <c r="H625" t="s">
        <v>3082</v>
      </c>
      <c r="I625" t="s">
        <v>15</v>
      </c>
      <c r="J625" t="s">
        <v>3059</v>
      </c>
      <c r="K625" t="s">
        <v>17</v>
      </c>
      <c r="L625" t="s">
        <v>18</v>
      </c>
      <c r="M625" t="s">
        <v>506</v>
      </c>
      <c r="N625" t="s">
        <v>145420</v>
      </c>
      <c r="O625" t="s">
        <v>3083</v>
      </c>
    </row>
    <row r="626" spans="1:15" x14ac:dyDescent="0.25">
      <c r="A626" t="s">
        <v>11</v>
      </c>
      <c r="B626" t="s">
        <v>3084</v>
      </c>
      <c r="C626" t="s">
        <v>33</v>
      </c>
      <c r="D626" t="s">
        <v>3085</v>
      </c>
      <c r="E626" t="s">
        <v>3086</v>
      </c>
      <c r="H626" t="s">
        <v>3087</v>
      </c>
      <c r="I626" t="s">
        <v>15</v>
      </c>
      <c r="J626" t="s">
        <v>3059</v>
      </c>
      <c r="K626" t="s">
        <v>17</v>
      </c>
      <c r="L626" t="s">
        <v>18</v>
      </c>
      <c r="M626" t="s">
        <v>515</v>
      </c>
      <c r="N626" t="s">
        <v>82737</v>
      </c>
      <c r="O626" t="s">
        <v>3088</v>
      </c>
    </row>
    <row r="627" spans="1:15" x14ac:dyDescent="0.25">
      <c r="A627" t="s">
        <v>11</v>
      </c>
      <c r="B627" t="s">
        <v>3089</v>
      </c>
      <c r="C627" t="s">
        <v>13</v>
      </c>
      <c r="D627" t="s">
        <v>3090</v>
      </c>
      <c r="E627" t="s">
        <v>15</v>
      </c>
      <c r="H627" t="s">
        <v>3091</v>
      </c>
      <c r="I627" t="s">
        <v>105</v>
      </c>
      <c r="J627" t="s">
        <v>3059</v>
      </c>
      <c r="K627" t="s">
        <v>17</v>
      </c>
      <c r="L627" t="s">
        <v>18</v>
      </c>
      <c r="M627" t="s">
        <v>19</v>
      </c>
      <c r="N627" t="s">
        <v>145471</v>
      </c>
      <c r="O627" t="s">
        <v>3092</v>
      </c>
    </row>
    <row r="628" spans="1:15" x14ac:dyDescent="0.25">
      <c r="A628" t="s">
        <v>11</v>
      </c>
      <c r="B628" t="s">
        <v>3093</v>
      </c>
      <c r="C628" t="s">
        <v>13</v>
      </c>
      <c r="D628" t="s">
        <v>3094</v>
      </c>
      <c r="E628" t="s">
        <v>3095</v>
      </c>
      <c r="H628" t="s">
        <v>15</v>
      </c>
      <c r="I628" t="s">
        <v>15</v>
      </c>
      <c r="J628" t="s">
        <v>3059</v>
      </c>
      <c r="K628" t="s">
        <v>17</v>
      </c>
      <c r="L628" t="s">
        <v>18</v>
      </c>
      <c r="M628" t="s">
        <v>19</v>
      </c>
      <c r="N628" t="s">
        <v>145361</v>
      </c>
      <c r="O628" t="s">
        <v>3096</v>
      </c>
    </row>
    <row r="629" spans="1:15" x14ac:dyDescent="0.25">
      <c r="A629" t="s">
        <v>11</v>
      </c>
      <c r="B629" t="s">
        <v>3097</v>
      </c>
      <c r="C629" t="s">
        <v>13</v>
      </c>
      <c r="D629" t="s">
        <v>3098</v>
      </c>
      <c r="E629" t="s">
        <v>15</v>
      </c>
      <c r="H629" t="s">
        <v>3099</v>
      </c>
      <c r="I629" t="s">
        <v>3100</v>
      </c>
      <c r="J629" t="s">
        <v>3059</v>
      </c>
      <c r="K629" t="s">
        <v>99</v>
      </c>
      <c r="L629" t="s">
        <v>55</v>
      </c>
      <c r="M629" t="s">
        <v>19</v>
      </c>
      <c r="N629" t="s">
        <v>145673</v>
      </c>
      <c r="O629" t="s">
        <v>3101</v>
      </c>
    </row>
    <row r="630" spans="1:15" x14ac:dyDescent="0.25">
      <c r="A630" t="s">
        <v>11</v>
      </c>
      <c r="B630" t="s">
        <v>3102</v>
      </c>
      <c r="C630" t="s">
        <v>13</v>
      </c>
      <c r="D630" t="s">
        <v>3103</v>
      </c>
      <c r="E630" t="s">
        <v>15</v>
      </c>
      <c r="H630" t="s">
        <v>3104</v>
      </c>
      <c r="I630" t="s">
        <v>61</v>
      </c>
      <c r="J630" t="s">
        <v>3105</v>
      </c>
      <c r="K630" t="s">
        <v>17</v>
      </c>
      <c r="L630" t="s">
        <v>141</v>
      </c>
      <c r="M630" t="s">
        <v>12</v>
      </c>
      <c r="N630" t="s">
        <v>41507</v>
      </c>
      <c r="O630" t="s">
        <v>3106</v>
      </c>
    </row>
    <row r="631" spans="1:15" x14ac:dyDescent="0.25">
      <c r="A631" t="s">
        <v>11</v>
      </c>
      <c r="B631" t="s">
        <v>3107</v>
      </c>
      <c r="C631" t="s">
        <v>33</v>
      </c>
      <c r="D631" t="s">
        <v>3108</v>
      </c>
      <c r="E631" t="s">
        <v>3109</v>
      </c>
      <c r="H631" t="s">
        <v>3110</v>
      </c>
      <c r="I631" t="s">
        <v>15</v>
      </c>
      <c r="J631" t="s">
        <v>3111</v>
      </c>
      <c r="K631" t="s">
        <v>99</v>
      </c>
      <c r="L631" t="s">
        <v>55</v>
      </c>
      <c r="M631" t="s">
        <v>470</v>
      </c>
      <c r="N631" t="s">
        <v>41421</v>
      </c>
      <c r="O631" t="s">
        <v>3112</v>
      </c>
    </row>
    <row r="632" spans="1:15" x14ac:dyDescent="0.25">
      <c r="A632" t="s">
        <v>11</v>
      </c>
      <c r="B632" t="s">
        <v>3113</v>
      </c>
      <c r="C632" t="s">
        <v>33</v>
      </c>
      <c r="D632" t="s">
        <v>3114</v>
      </c>
      <c r="E632" t="s">
        <v>3115</v>
      </c>
      <c r="H632" t="s">
        <v>3116</v>
      </c>
      <c r="I632" t="s">
        <v>61</v>
      </c>
      <c r="J632" t="s">
        <v>3111</v>
      </c>
      <c r="K632" t="s">
        <v>286</v>
      </c>
      <c r="L632" t="s">
        <v>287</v>
      </c>
      <c r="M632" t="s">
        <v>178</v>
      </c>
      <c r="N632" t="s">
        <v>41461</v>
      </c>
      <c r="O632" t="s">
        <v>3117</v>
      </c>
    </row>
    <row r="633" spans="1:15" x14ac:dyDescent="0.25">
      <c r="A633" t="s">
        <v>11</v>
      </c>
      <c r="B633" t="s">
        <v>3118</v>
      </c>
      <c r="C633" t="s">
        <v>13</v>
      </c>
      <c r="D633" t="s">
        <v>3119</v>
      </c>
      <c r="E633" t="s">
        <v>15</v>
      </c>
      <c r="H633" t="s">
        <v>3120</v>
      </c>
      <c r="I633" t="s">
        <v>318</v>
      </c>
      <c r="J633" t="s">
        <v>3111</v>
      </c>
      <c r="K633" t="s">
        <v>17</v>
      </c>
      <c r="L633" t="s">
        <v>55</v>
      </c>
      <c r="M633" t="s">
        <v>21</v>
      </c>
      <c r="N633" t="s">
        <v>80108</v>
      </c>
      <c r="O633" t="s">
        <v>3121</v>
      </c>
    </row>
    <row r="634" spans="1:15" x14ac:dyDescent="0.25">
      <c r="A634" t="s">
        <v>11</v>
      </c>
      <c r="B634" t="s">
        <v>3122</v>
      </c>
      <c r="C634" t="s">
        <v>33</v>
      </c>
      <c r="D634" t="s">
        <v>3123</v>
      </c>
      <c r="E634" t="s">
        <v>3124</v>
      </c>
      <c r="H634" t="s">
        <v>3125</v>
      </c>
      <c r="I634" t="s">
        <v>15</v>
      </c>
      <c r="J634" t="s">
        <v>3111</v>
      </c>
      <c r="K634" t="s">
        <v>498</v>
      </c>
      <c r="L634" t="s">
        <v>55</v>
      </c>
      <c r="M634" t="s">
        <v>506</v>
      </c>
      <c r="N634" t="s">
        <v>145415</v>
      </c>
      <c r="O634" t="s">
        <v>3126</v>
      </c>
    </row>
    <row r="635" spans="1:15" x14ac:dyDescent="0.25">
      <c r="A635" t="s">
        <v>11</v>
      </c>
      <c r="B635" t="s">
        <v>3127</v>
      </c>
      <c r="C635" t="s">
        <v>33</v>
      </c>
      <c r="D635" t="s">
        <v>3128</v>
      </c>
      <c r="E635" t="s">
        <v>3129</v>
      </c>
      <c r="H635" t="s">
        <v>3130</v>
      </c>
      <c r="I635" t="s">
        <v>15</v>
      </c>
      <c r="J635" t="s">
        <v>3131</v>
      </c>
      <c r="K635" t="s">
        <v>126</v>
      </c>
      <c r="L635" t="s">
        <v>18</v>
      </c>
      <c r="M635" t="s">
        <v>441</v>
      </c>
      <c r="N635" t="s">
        <v>145414</v>
      </c>
      <c r="O635" t="s">
        <v>3132</v>
      </c>
    </row>
    <row r="636" spans="1:15" x14ac:dyDescent="0.25">
      <c r="A636" t="s">
        <v>11</v>
      </c>
      <c r="B636" t="s">
        <v>3133</v>
      </c>
      <c r="C636" t="s">
        <v>33</v>
      </c>
      <c r="D636" t="s">
        <v>3134</v>
      </c>
      <c r="E636" t="s">
        <v>3135</v>
      </c>
      <c r="H636" t="s">
        <v>3136</v>
      </c>
      <c r="I636" t="s">
        <v>519</v>
      </c>
      <c r="J636" t="s">
        <v>3131</v>
      </c>
      <c r="K636" t="s">
        <v>498</v>
      </c>
      <c r="L636" t="s">
        <v>55</v>
      </c>
      <c r="M636" t="s">
        <v>387</v>
      </c>
      <c r="N636" t="s">
        <v>42613</v>
      </c>
      <c r="O636" t="s">
        <v>3137</v>
      </c>
    </row>
    <row r="637" spans="1:15" x14ac:dyDescent="0.25">
      <c r="A637" t="s">
        <v>11</v>
      </c>
      <c r="B637" t="s">
        <v>3138</v>
      </c>
      <c r="C637" t="s">
        <v>33</v>
      </c>
      <c r="D637" t="s">
        <v>3139</v>
      </c>
      <c r="E637" t="s">
        <v>3140</v>
      </c>
      <c r="H637" t="s">
        <v>3141</v>
      </c>
      <c r="I637" t="s">
        <v>3142</v>
      </c>
      <c r="J637" t="s">
        <v>3143</v>
      </c>
      <c r="K637" t="s">
        <v>168</v>
      </c>
      <c r="L637" t="s">
        <v>18</v>
      </c>
      <c r="M637" t="s">
        <v>554</v>
      </c>
      <c r="N637" t="s">
        <v>41421</v>
      </c>
      <c r="O637" t="s">
        <v>3144</v>
      </c>
    </row>
    <row r="638" spans="1:15" x14ac:dyDescent="0.25">
      <c r="A638" t="s">
        <v>11</v>
      </c>
      <c r="B638" t="s">
        <v>3145</v>
      </c>
      <c r="C638" t="s">
        <v>33</v>
      </c>
      <c r="D638" t="s">
        <v>3146</v>
      </c>
      <c r="E638" t="s">
        <v>3147</v>
      </c>
      <c r="H638" t="s">
        <v>3148</v>
      </c>
      <c r="I638" t="s">
        <v>677</v>
      </c>
      <c r="J638" t="s">
        <v>3143</v>
      </c>
      <c r="K638" t="s">
        <v>17</v>
      </c>
      <c r="L638" t="s">
        <v>62</v>
      </c>
      <c r="M638" t="s">
        <v>593</v>
      </c>
      <c r="N638" t="s">
        <v>289</v>
      </c>
      <c r="O638" t="s">
        <v>3149</v>
      </c>
    </row>
    <row r="639" spans="1:15" x14ac:dyDescent="0.25">
      <c r="A639" t="s">
        <v>11</v>
      </c>
      <c r="B639" t="s">
        <v>3150</v>
      </c>
      <c r="C639" t="s">
        <v>13</v>
      </c>
      <c r="D639" t="s">
        <v>3151</v>
      </c>
      <c r="E639" t="s">
        <v>3152</v>
      </c>
      <c r="F639" t="s">
        <v>3153</v>
      </c>
      <c r="G639" t="s">
        <v>191</v>
      </c>
      <c r="H639" t="s">
        <v>3154</v>
      </c>
      <c r="I639" t="s">
        <v>15</v>
      </c>
      <c r="J639" t="s">
        <v>3143</v>
      </c>
      <c r="K639" t="s">
        <v>17</v>
      </c>
      <c r="L639" t="s">
        <v>18</v>
      </c>
      <c r="M639" t="s">
        <v>19</v>
      </c>
      <c r="N639" t="s">
        <v>145461</v>
      </c>
      <c r="O639" t="s">
        <v>3155</v>
      </c>
    </row>
    <row r="640" spans="1:15" x14ac:dyDescent="0.25">
      <c r="A640" t="s">
        <v>11</v>
      </c>
      <c r="B640" t="s">
        <v>3156</v>
      </c>
      <c r="C640" t="s">
        <v>13</v>
      </c>
      <c r="D640" t="s">
        <v>3157</v>
      </c>
      <c r="E640" t="s">
        <v>15</v>
      </c>
      <c r="H640" t="s">
        <v>3158</v>
      </c>
      <c r="I640" t="s">
        <v>61</v>
      </c>
      <c r="J640" t="s">
        <v>3143</v>
      </c>
      <c r="K640" t="s">
        <v>17</v>
      </c>
      <c r="L640" t="s">
        <v>18</v>
      </c>
      <c r="M640" t="s">
        <v>19</v>
      </c>
      <c r="N640" t="s">
        <v>144958</v>
      </c>
      <c r="O640" t="s">
        <v>3159</v>
      </c>
    </row>
    <row r="641" spans="1:15" x14ac:dyDescent="0.25">
      <c r="A641" t="s">
        <v>11</v>
      </c>
      <c r="B641" t="s">
        <v>3160</v>
      </c>
      <c r="C641" t="s">
        <v>13</v>
      </c>
      <c r="D641" t="s">
        <v>3161</v>
      </c>
      <c r="E641" t="s">
        <v>15</v>
      </c>
      <c r="H641" t="s">
        <v>3162</v>
      </c>
      <c r="I641" t="s">
        <v>15</v>
      </c>
      <c r="J641" t="s">
        <v>3163</v>
      </c>
      <c r="K641" t="s">
        <v>17</v>
      </c>
      <c r="L641" t="s">
        <v>55</v>
      </c>
      <c r="M641" t="s">
        <v>19</v>
      </c>
      <c r="N641" t="s">
        <v>80108</v>
      </c>
      <c r="O641" t="s">
        <v>3164</v>
      </c>
    </row>
    <row r="642" spans="1:15" x14ac:dyDescent="0.25">
      <c r="A642" t="s">
        <v>11</v>
      </c>
      <c r="B642" t="s">
        <v>3165</v>
      </c>
      <c r="C642" t="s">
        <v>13</v>
      </c>
      <c r="D642" t="s">
        <v>3166</v>
      </c>
      <c r="E642" t="s">
        <v>15</v>
      </c>
      <c r="H642" t="s">
        <v>3167</v>
      </c>
      <c r="I642" t="s">
        <v>15</v>
      </c>
      <c r="J642" t="s">
        <v>3163</v>
      </c>
      <c r="K642" t="s">
        <v>17</v>
      </c>
      <c r="L642" t="s">
        <v>18</v>
      </c>
      <c r="M642" t="s">
        <v>19</v>
      </c>
      <c r="N642" t="s">
        <v>145468</v>
      </c>
      <c r="O642" t="s">
        <v>3168</v>
      </c>
    </row>
    <row r="643" spans="1:15" x14ac:dyDescent="0.25">
      <c r="A643" t="s">
        <v>11</v>
      </c>
      <c r="B643" t="s">
        <v>3169</v>
      </c>
      <c r="C643" t="s">
        <v>33</v>
      </c>
      <c r="D643" t="s">
        <v>3170</v>
      </c>
      <c r="E643" t="s">
        <v>15</v>
      </c>
      <c r="H643" t="s">
        <v>15</v>
      </c>
      <c r="I643" t="s">
        <v>15</v>
      </c>
      <c r="J643" t="s">
        <v>3163</v>
      </c>
      <c r="K643" t="s">
        <v>17</v>
      </c>
      <c r="L643" t="s">
        <v>38</v>
      </c>
      <c r="M643" t="s">
        <v>178</v>
      </c>
      <c r="N643" t="s">
        <v>145294</v>
      </c>
      <c r="O643" t="s">
        <v>3171</v>
      </c>
    </row>
    <row r="644" spans="1:15" x14ac:dyDescent="0.25">
      <c r="A644" t="s">
        <v>11</v>
      </c>
      <c r="B644" t="s">
        <v>3172</v>
      </c>
      <c r="C644" t="s">
        <v>13</v>
      </c>
      <c r="D644" t="s">
        <v>3173</v>
      </c>
      <c r="E644" t="s">
        <v>15</v>
      </c>
      <c r="H644" t="s">
        <v>3174</v>
      </c>
      <c r="I644" t="s">
        <v>318</v>
      </c>
      <c r="J644" t="s">
        <v>3163</v>
      </c>
      <c r="K644" t="s">
        <v>17</v>
      </c>
      <c r="L644" t="s">
        <v>18</v>
      </c>
      <c r="M644" t="s">
        <v>25</v>
      </c>
      <c r="N644" t="s">
        <v>145468</v>
      </c>
      <c r="O644" t="s">
        <v>3175</v>
      </c>
    </row>
    <row r="645" spans="1:15" x14ac:dyDescent="0.25">
      <c r="A645" t="s">
        <v>11</v>
      </c>
      <c r="B645" t="s">
        <v>3176</v>
      </c>
      <c r="C645" t="s">
        <v>33</v>
      </c>
      <c r="D645" t="s">
        <v>3177</v>
      </c>
      <c r="E645" t="s">
        <v>3178</v>
      </c>
      <c r="H645" t="s">
        <v>3179</v>
      </c>
      <c r="I645" t="s">
        <v>61</v>
      </c>
      <c r="J645" t="s">
        <v>3163</v>
      </c>
      <c r="K645" t="s">
        <v>17</v>
      </c>
      <c r="L645" t="s">
        <v>287</v>
      </c>
      <c r="M645" t="s">
        <v>491</v>
      </c>
      <c r="N645" t="s">
        <v>1191</v>
      </c>
      <c r="O645" t="s">
        <v>3180</v>
      </c>
    </row>
    <row r="646" spans="1:15" x14ac:dyDescent="0.25">
      <c r="A646" t="s">
        <v>11</v>
      </c>
      <c r="B646" t="s">
        <v>3181</v>
      </c>
      <c r="C646" t="s">
        <v>33</v>
      </c>
      <c r="D646" t="s">
        <v>3182</v>
      </c>
      <c r="E646" t="s">
        <v>3183</v>
      </c>
      <c r="H646" t="s">
        <v>3184</v>
      </c>
      <c r="I646" t="s">
        <v>15</v>
      </c>
      <c r="J646" t="s">
        <v>3185</v>
      </c>
      <c r="K646" t="s">
        <v>17</v>
      </c>
      <c r="L646" t="s">
        <v>18</v>
      </c>
      <c r="M646" t="s">
        <v>111</v>
      </c>
      <c r="N646" t="s">
        <v>145013</v>
      </c>
      <c r="O646" t="s">
        <v>3186</v>
      </c>
    </row>
    <row r="647" spans="1:15" x14ac:dyDescent="0.25">
      <c r="A647" t="s">
        <v>11</v>
      </c>
      <c r="B647" t="s">
        <v>3187</v>
      </c>
      <c r="C647" t="s">
        <v>33</v>
      </c>
      <c r="D647" t="s">
        <v>3188</v>
      </c>
      <c r="E647" t="s">
        <v>3189</v>
      </c>
      <c r="H647" t="s">
        <v>15</v>
      </c>
      <c r="I647" t="s">
        <v>15</v>
      </c>
      <c r="J647" t="s">
        <v>3185</v>
      </c>
      <c r="K647" t="s">
        <v>17</v>
      </c>
      <c r="L647" t="s">
        <v>55</v>
      </c>
      <c r="M647" t="s">
        <v>500</v>
      </c>
      <c r="N647" t="s">
        <v>42613</v>
      </c>
      <c r="O647" t="s">
        <v>3190</v>
      </c>
    </row>
    <row r="648" spans="1:15" x14ac:dyDescent="0.25">
      <c r="A648" t="s">
        <v>11</v>
      </c>
      <c r="B648" t="s">
        <v>3191</v>
      </c>
      <c r="C648" t="s">
        <v>33</v>
      </c>
      <c r="D648" t="s">
        <v>3192</v>
      </c>
      <c r="E648" t="s">
        <v>3193</v>
      </c>
      <c r="H648" t="s">
        <v>3194</v>
      </c>
      <c r="I648" t="s">
        <v>15</v>
      </c>
      <c r="J648" t="s">
        <v>3185</v>
      </c>
      <c r="K648" t="s">
        <v>17</v>
      </c>
      <c r="L648" t="s">
        <v>18</v>
      </c>
      <c r="M648" t="s">
        <v>331</v>
      </c>
      <c r="N648" t="s">
        <v>145605</v>
      </c>
      <c r="O648" t="s">
        <v>3195</v>
      </c>
    </row>
    <row r="649" spans="1:15" x14ac:dyDescent="0.25">
      <c r="A649" t="s">
        <v>11</v>
      </c>
      <c r="B649" t="s">
        <v>3196</v>
      </c>
      <c r="C649" t="s">
        <v>13</v>
      </c>
      <c r="D649" t="s">
        <v>3197</v>
      </c>
      <c r="E649" t="s">
        <v>15</v>
      </c>
      <c r="H649" t="s">
        <v>3198</v>
      </c>
      <c r="I649" t="s">
        <v>15</v>
      </c>
      <c r="J649" t="s">
        <v>3185</v>
      </c>
      <c r="K649" t="s">
        <v>17</v>
      </c>
      <c r="L649" t="s">
        <v>399</v>
      </c>
      <c r="M649" t="s">
        <v>19</v>
      </c>
      <c r="N649" t="s">
        <v>80464</v>
      </c>
      <c r="O649" t="s">
        <v>3199</v>
      </c>
    </row>
    <row r="650" spans="1:15" x14ac:dyDescent="0.25">
      <c r="A650" t="s">
        <v>11</v>
      </c>
      <c r="B650" t="s">
        <v>3200</v>
      </c>
      <c r="C650" t="s">
        <v>13</v>
      </c>
      <c r="D650" t="s">
        <v>3201</v>
      </c>
      <c r="E650" t="s">
        <v>15</v>
      </c>
      <c r="H650" t="s">
        <v>3202</v>
      </c>
      <c r="I650" t="s">
        <v>61</v>
      </c>
      <c r="J650" t="s">
        <v>3185</v>
      </c>
      <c r="K650" t="s">
        <v>17</v>
      </c>
      <c r="L650" t="s">
        <v>18</v>
      </c>
      <c r="M650" t="s">
        <v>25</v>
      </c>
      <c r="N650" t="s">
        <v>145638</v>
      </c>
      <c r="O650" t="s">
        <v>3203</v>
      </c>
    </row>
    <row r="651" spans="1:15" x14ac:dyDescent="0.25">
      <c r="A651" t="s">
        <v>11</v>
      </c>
      <c r="B651" t="s">
        <v>3204</v>
      </c>
      <c r="C651" t="s">
        <v>33</v>
      </c>
      <c r="D651" t="s">
        <v>3205</v>
      </c>
      <c r="E651" t="s">
        <v>2505</v>
      </c>
      <c r="H651" t="s">
        <v>3206</v>
      </c>
      <c r="I651" t="s">
        <v>15</v>
      </c>
      <c r="J651" t="s">
        <v>3207</v>
      </c>
      <c r="K651" t="s">
        <v>498</v>
      </c>
      <c r="L651" t="s">
        <v>55</v>
      </c>
      <c r="M651" t="s">
        <v>586</v>
      </c>
      <c r="N651" t="s">
        <v>145421</v>
      </c>
      <c r="O651" t="s">
        <v>3208</v>
      </c>
    </row>
    <row r="652" spans="1:15" x14ac:dyDescent="0.25">
      <c r="A652" t="s">
        <v>11</v>
      </c>
      <c r="B652" t="s">
        <v>3209</v>
      </c>
      <c r="C652" t="s">
        <v>33</v>
      </c>
      <c r="D652" t="s">
        <v>3210</v>
      </c>
      <c r="E652" t="s">
        <v>3211</v>
      </c>
      <c r="H652" t="s">
        <v>3212</v>
      </c>
      <c r="I652" t="s">
        <v>1544</v>
      </c>
      <c r="J652" t="s">
        <v>3207</v>
      </c>
      <c r="K652" t="s">
        <v>574</v>
      </c>
      <c r="L652" t="s">
        <v>55</v>
      </c>
      <c r="M652" t="s">
        <v>239</v>
      </c>
      <c r="N652" t="s">
        <v>41421</v>
      </c>
      <c r="O652" t="s">
        <v>3213</v>
      </c>
    </row>
    <row r="653" spans="1:15" x14ac:dyDescent="0.25">
      <c r="A653" t="s">
        <v>11</v>
      </c>
      <c r="B653" t="s">
        <v>3214</v>
      </c>
      <c r="C653" t="s">
        <v>33</v>
      </c>
      <c r="D653" t="s">
        <v>3215</v>
      </c>
      <c r="E653" t="s">
        <v>3216</v>
      </c>
      <c r="H653" t="s">
        <v>3217</v>
      </c>
      <c r="I653" t="s">
        <v>306</v>
      </c>
      <c r="J653" t="s">
        <v>3207</v>
      </c>
      <c r="K653" t="s">
        <v>325</v>
      </c>
      <c r="L653" t="s">
        <v>18</v>
      </c>
      <c r="M653" t="s">
        <v>478</v>
      </c>
      <c r="N653" t="s">
        <v>145420</v>
      </c>
      <c r="O653" t="s">
        <v>3218</v>
      </c>
    </row>
    <row r="654" spans="1:15" x14ac:dyDescent="0.25">
      <c r="A654" t="s">
        <v>11</v>
      </c>
      <c r="B654" t="s">
        <v>3219</v>
      </c>
      <c r="C654" t="s">
        <v>33</v>
      </c>
      <c r="D654" t="s">
        <v>3220</v>
      </c>
      <c r="E654" t="s">
        <v>3216</v>
      </c>
      <c r="H654" t="s">
        <v>3217</v>
      </c>
      <c r="I654" t="s">
        <v>15</v>
      </c>
      <c r="J654" t="s">
        <v>3207</v>
      </c>
      <c r="K654" t="s">
        <v>330</v>
      </c>
      <c r="L654" t="s">
        <v>55</v>
      </c>
      <c r="M654" t="s">
        <v>414</v>
      </c>
      <c r="N654" t="s">
        <v>145420</v>
      </c>
      <c r="O654" t="s">
        <v>3221</v>
      </c>
    </row>
    <row r="655" spans="1:15" x14ac:dyDescent="0.25">
      <c r="A655" t="s">
        <v>11</v>
      </c>
      <c r="B655" t="s">
        <v>3222</v>
      </c>
      <c r="C655" t="s">
        <v>13</v>
      </c>
      <c r="D655" t="s">
        <v>3223</v>
      </c>
      <c r="E655" t="s">
        <v>15</v>
      </c>
      <c r="H655" t="s">
        <v>15</v>
      </c>
      <c r="I655" t="s">
        <v>15</v>
      </c>
      <c r="J655" t="s">
        <v>3207</v>
      </c>
      <c r="K655" t="s">
        <v>17</v>
      </c>
      <c r="L655" t="s">
        <v>18</v>
      </c>
      <c r="M655" t="s">
        <v>19</v>
      </c>
      <c r="N655" t="s">
        <v>42613</v>
      </c>
      <c r="O655" t="s">
        <v>3224</v>
      </c>
    </row>
    <row r="656" spans="1:15" x14ac:dyDescent="0.25">
      <c r="A656" t="s">
        <v>11</v>
      </c>
      <c r="B656" t="s">
        <v>3225</v>
      </c>
      <c r="C656" t="s">
        <v>33</v>
      </c>
      <c r="D656" t="s">
        <v>3226</v>
      </c>
      <c r="E656" t="s">
        <v>3227</v>
      </c>
      <c r="H656" t="s">
        <v>3228</v>
      </c>
      <c r="I656" t="s">
        <v>3229</v>
      </c>
      <c r="J656" t="s">
        <v>3230</v>
      </c>
      <c r="K656" t="s">
        <v>312</v>
      </c>
      <c r="L656" t="s">
        <v>18</v>
      </c>
      <c r="M656" t="s">
        <v>48</v>
      </c>
      <c r="N656" t="s">
        <v>145420</v>
      </c>
      <c r="O656" t="s">
        <v>3231</v>
      </c>
    </row>
    <row r="657" spans="1:15" x14ac:dyDescent="0.25">
      <c r="A657" t="s">
        <v>11</v>
      </c>
      <c r="B657" t="s">
        <v>3232</v>
      </c>
      <c r="C657" t="s">
        <v>33</v>
      </c>
      <c r="D657" t="s">
        <v>3233</v>
      </c>
      <c r="E657" t="s">
        <v>3227</v>
      </c>
      <c r="H657" t="s">
        <v>3234</v>
      </c>
      <c r="I657" t="s">
        <v>3229</v>
      </c>
      <c r="J657" t="s">
        <v>3230</v>
      </c>
      <c r="K657" t="s">
        <v>574</v>
      </c>
      <c r="L657" t="s">
        <v>18</v>
      </c>
      <c r="M657" t="s">
        <v>614</v>
      </c>
      <c r="N657" t="s">
        <v>145420</v>
      </c>
      <c r="O657" t="s">
        <v>3235</v>
      </c>
    </row>
    <row r="658" spans="1:15" x14ac:dyDescent="0.25">
      <c r="A658" t="s">
        <v>11</v>
      </c>
      <c r="B658" t="s">
        <v>3236</v>
      </c>
      <c r="C658" t="s">
        <v>33</v>
      </c>
      <c r="D658" t="s">
        <v>3237</v>
      </c>
      <c r="E658" t="s">
        <v>3227</v>
      </c>
      <c r="H658" t="s">
        <v>3238</v>
      </c>
      <c r="I658" t="s">
        <v>3229</v>
      </c>
      <c r="J658" t="s">
        <v>3230</v>
      </c>
      <c r="K658" t="s">
        <v>416</v>
      </c>
      <c r="L658" t="s">
        <v>18</v>
      </c>
      <c r="M658" t="s">
        <v>225</v>
      </c>
      <c r="N658" t="s">
        <v>145615</v>
      </c>
      <c r="O658" t="s">
        <v>3239</v>
      </c>
    </row>
    <row r="659" spans="1:15" x14ac:dyDescent="0.25">
      <c r="A659" t="s">
        <v>11</v>
      </c>
      <c r="B659" t="s">
        <v>3240</v>
      </c>
      <c r="C659" t="s">
        <v>13</v>
      </c>
      <c r="D659" t="s">
        <v>3241</v>
      </c>
      <c r="E659" t="s">
        <v>15</v>
      </c>
      <c r="H659" t="s">
        <v>3242</v>
      </c>
      <c r="I659" t="s">
        <v>61</v>
      </c>
      <c r="J659" t="s">
        <v>3230</v>
      </c>
      <c r="K659" t="s">
        <v>300</v>
      </c>
      <c r="L659" t="s">
        <v>55</v>
      </c>
      <c r="M659" t="s">
        <v>25</v>
      </c>
      <c r="N659" t="s">
        <v>145639</v>
      </c>
      <c r="O659" t="s">
        <v>3243</v>
      </c>
    </row>
    <row r="660" spans="1:15" x14ac:dyDescent="0.25">
      <c r="A660" t="s">
        <v>11</v>
      </c>
      <c r="B660" t="s">
        <v>3244</v>
      </c>
      <c r="C660" t="s">
        <v>13</v>
      </c>
      <c r="D660" t="s">
        <v>3245</v>
      </c>
      <c r="E660" t="s">
        <v>15</v>
      </c>
      <c r="H660" t="s">
        <v>3246</v>
      </c>
      <c r="I660" t="s">
        <v>15</v>
      </c>
      <c r="J660" t="s">
        <v>3247</v>
      </c>
      <c r="K660" t="s">
        <v>17</v>
      </c>
      <c r="L660" t="s">
        <v>55</v>
      </c>
      <c r="M660" t="s">
        <v>19</v>
      </c>
      <c r="N660" t="s">
        <v>145481</v>
      </c>
      <c r="O660" t="s">
        <v>3248</v>
      </c>
    </row>
    <row r="661" spans="1:15" x14ac:dyDescent="0.25">
      <c r="A661" t="s">
        <v>11</v>
      </c>
      <c r="B661" t="s">
        <v>3249</v>
      </c>
      <c r="C661" t="s">
        <v>13</v>
      </c>
      <c r="D661" t="s">
        <v>3250</v>
      </c>
      <c r="E661" t="s">
        <v>15</v>
      </c>
      <c r="H661" t="s">
        <v>3251</v>
      </c>
      <c r="I661" t="s">
        <v>2192</v>
      </c>
      <c r="J661" t="s">
        <v>3252</v>
      </c>
      <c r="K661" t="s">
        <v>126</v>
      </c>
      <c r="L661" t="s">
        <v>55</v>
      </c>
      <c r="M661" t="s">
        <v>19</v>
      </c>
      <c r="N661" t="s">
        <v>145481</v>
      </c>
      <c r="O661" t="s">
        <v>3253</v>
      </c>
    </row>
    <row r="662" spans="1:15" x14ac:dyDescent="0.25">
      <c r="A662" t="s">
        <v>11</v>
      </c>
      <c r="B662" t="s">
        <v>3254</v>
      </c>
      <c r="C662" t="s">
        <v>13</v>
      </c>
      <c r="D662" t="s">
        <v>3255</v>
      </c>
      <c r="E662" t="s">
        <v>15</v>
      </c>
      <c r="H662" t="s">
        <v>3256</v>
      </c>
      <c r="I662" t="s">
        <v>61</v>
      </c>
      <c r="J662" t="s">
        <v>3252</v>
      </c>
      <c r="K662" t="s">
        <v>17</v>
      </c>
      <c r="L662" t="s">
        <v>55</v>
      </c>
      <c r="M662" t="s">
        <v>12</v>
      </c>
      <c r="N662" t="s">
        <v>144959</v>
      </c>
      <c r="O662" t="s">
        <v>3257</v>
      </c>
    </row>
    <row r="663" spans="1:15" x14ac:dyDescent="0.25">
      <c r="A663" t="s">
        <v>11</v>
      </c>
      <c r="B663" t="s">
        <v>3258</v>
      </c>
      <c r="C663" t="s">
        <v>13</v>
      </c>
      <c r="D663" t="s">
        <v>3259</v>
      </c>
      <c r="E663" t="s">
        <v>15</v>
      </c>
      <c r="H663" t="s">
        <v>3260</v>
      </c>
      <c r="I663" t="s">
        <v>519</v>
      </c>
      <c r="J663" t="s">
        <v>3252</v>
      </c>
      <c r="K663" t="s">
        <v>126</v>
      </c>
      <c r="L663" t="s">
        <v>18</v>
      </c>
      <c r="M663" t="s">
        <v>12</v>
      </c>
      <c r="N663" t="s">
        <v>145477</v>
      </c>
      <c r="O663" t="s">
        <v>3261</v>
      </c>
    </row>
    <row r="664" spans="1:15" x14ac:dyDescent="0.25">
      <c r="A664" t="s">
        <v>11</v>
      </c>
      <c r="B664" t="s">
        <v>3262</v>
      </c>
      <c r="C664" t="s">
        <v>13</v>
      </c>
      <c r="D664" t="s">
        <v>3263</v>
      </c>
      <c r="E664" t="s">
        <v>15</v>
      </c>
      <c r="H664" t="s">
        <v>3264</v>
      </c>
      <c r="I664" t="s">
        <v>61</v>
      </c>
      <c r="J664" t="s">
        <v>3252</v>
      </c>
      <c r="K664" t="s">
        <v>126</v>
      </c>
      <c r="L664" t="s">
        <v>55</v>
      </c>
      <c r="M664" t="s">
        <v>19</v>
      </c>
      <c r="N664" t="s">
        <v>145006</v>
      </c>
      <c r="O664" t="s">
        <v>3265</v>
      </c>
    </row>
    <row r="665" spans="1:15" x14ac:dyDescent="0.25">
      <c r="A665" t="s">
        <v>11</v>
      </c>
      <c r="B665" t="s">
        <v>3266</v>
      </c>
      <c r="C665" t="s">
        <v>13</v>
      </c>
      <c r="D665" t="s">
        <v>3267</v>
      </c>
      <c r="E665" t="s">
        <v>15</v>
      </c>
      <c r="H665" t="s">
        <v>3268</v>
      </c>
      <c r="I665" t="s">
        <v>15</v>
      </c>
      <c r="J665" t="s">
        <v>3252</v>
      </c>
      <c r="K665" t="s">
        <v>498</v>
      </c>
      <c r="L665" t="s">
        <v>18</v>
      </c>
      <c r="M665" t="s">
        <v>19</v>
      </c>
      <c r="N665" t="s">
        <v>145468</v>
      </c>
      <c r="O665" t="s">
        <v>3269</v>
      </c>
    </row>
    <row r="666" spans="1:15" x14ac:dyDescent="0.25">
      <c r="A666" t="s">
        <v>11</v>
      </c>
      <c r="B666" t="s">
        <v>3270</v>
      </c>
      <c r="C666" t="s">
        <v>13</v>
      </c>
      <c r="D666" t="s">
        <v>3271</v>
      </c>
      <c r="E666" t="s">
        <v>3272</v>
      </c>
      <c r="H666" t="s">
        <v>15</v>
      </c>
      <c r="I666" t="s">
        <v>600</v>
      </c>
      <c r="J666" t="s">
        <v>3252</v>
      </c>
      <c r="K666" t="s">
        <v>99</v>
      </c>
      <c r="L666" t="s">
        <v>141</v>
      </c>
      <c r="M666" t="s">
        <v>25</v>
      </c>
      <c r="N666" t="s">
        <v>41507</v>
      </c>
      <c r="O666" t="s">
        <v>3273</v>
      </c>
    </row>
    <row r="667" spans="1:15" x14ac:dyDescent="0.25">
      <c r="A667" t="s">
        <v>11</v>
      </c>
      <c r="B667" t="s">
        <v>3274</v>
      </c>
      <c r="C667" t="s">
        <v>13</v>
      </c>
      <c r="D667" t="s">
        <v>3275</v>
      </c>
      <c r="E667" t="s">
        <v>15</v>
      </c>
      <c r="H667" t="s">
        <v>3276</v>
      </c>
      <c r="I667" t="s">
        <v>3277</v>
      </c>
      <c r="J667" t="s">
        <v>3252</v>
      </c>
      <c r="K667" t="s">
        <v>99</v>
      </c>
      <c r="L667" t="s">
        <v>18</v>
      </c>
      <c r="M667" t="s">
        <v>25</v>
      </c>
      <c r="N667" t="s">
        <v>145476</v>
      </c>
      <c r="O667" t="s">
        <v>3278</v>
      </c>
    </row>
    <row r="668" spans="1:15" x14ac:dyDescent="0.25">
      <c r="A668" t="s">
        <v>11</v>
      </c>
      <c r="B668" t="s">
        <v>3279</v>
      </c>
      <c r="C668" t="s">
        <v>13</v>
      </c>
      <c r="D668" t="s">
        <v>3280</v>
      </c>
      <c r="E668" t="s">
        <v>3281</v>
      </c>
      <c r="H668" t="s">
        <v>3282</v>
      </c>
      <c r="I668" t="s">
        <v>15</v>
      </c>
      <c r="J668" t="s">
        <v>3252</v>
      </c>
      <c r="K668" t="s">
        <v>99</v>
      </c>
      <c r="L668" t="s">
        <v>55</v>
      </c>
      <c r="M668" t="s">
        <v>19</v>
      </c>
      <c r="N668" t="s">
        <v>145463</v>
      </c>
      <c r="O668" t="s">
        <v>3283</v>
      </c>
    </row>
    <row r="669" spans="1:15" x14ac:dyDescent="0.25">
      <c r="A669" t="s">
        <v>11</v>
      </c>
      <c r="B669" t="s">
        <v>3284</v>
      </c>
      <c r="C669" t="s">
        <v>13</v>
      </c>
      <c r="D669" t="s">
        <v>3285</v>
      </c>
      <c r="E669" t="s">
        <v>15</v>
      </c>
      <c r="H669" t="s">
        <v>3286</v>
      </c>
      <c r="I669" t="s">
        <v>61</v>
      </c>
      <c r="J669" t="s">
        <v>3252</v>
      </c>
      <c r="K669" t="s">
        <v>416</v>
      </c>
      <c r="L669" t="s">
        <v>55</v>
      </c>
      <c r="M669" t="s">
        <v>27</v>
      </c>
      <c r="N669" t="s">
        <v>145677</v>
      </c>
      <c r="O669" t="s">
        <v>3287</v>
      </c>
    </row>
    <row r="670" spans="1:15" x14ac:dyDescent="0.25">
      <c r="A670" t="s">
        <v>11</v>
      </c>
      <c r="B670" t="s">
        <v>3288</v>
      </c>
      <c r="C670" t="s">
        <v>13</v>
      </c>
      <c r="D670" t="s">
        <v>3289</v>
      </c>
      <c r="E670" t="s">
        <v>15</v>
      </c>
      <c r="H670" t="s">
        <v>3290</v>
      </c>
      <c r="I670" t="s">
        <v>61</v>
      </c>
      <c r="J670" t="s">
        <v>3252</v>
      </c>
      <c r="K670" t="s">
        <v>126</v>
      </c>
      <c r="L670" t="s">
        <v>18</v>
      </c>
      <c r="M670" t="s">
        <v>204</v>
      </c>
      <c r="N670" t="s">
        <v>144962</v>
      </c>
      <c r="O670" t="s">
        <v>3291</v>
      </c>
    </row>
    <row r="671" spans="1:15" x14ac:dyDescent="0.25">
      <c r="A671" t="s">
        <v>11</v>
      </c>
      <c r="B671" t="s">
        <v>3292</v>
      </c>
      <c r="C671" t="s">
        <v>13</v>
      </c>
      <c r="D671" t="s">
        <v>3293</v>
      </c>
      <c r="E671" t="s">
        <v>15</v>
      </c>
      <c r="H671" t="s">
        <v>3294</v>
      </c>
      <c r="I671" t="s">
        <v>600</v>
      </c>
      <c r="J671" t="s">
        <v>3252</v>
      </c>
      <c r="K671" t="s">
        <v>99</v>
      </c>
      <c r="L671" t="s">
        <v>18</v>
      </c>
      <c r="M671" t="s">
        <v>21</v>
      </c>
      <c r="N671" t="s">
        <v>145471</v>
      </c>
      <c r="O671" t="s">
        <v>3295</v>
      </c>
    </row>
    <row r="672" spans="1:15" x14ac:dyDescent="0.25">
      <c r="A672" t="s">
        <v>11</v>
      </c>
      <c r="B672" t="s">
        <v>3296</v>
      </c>
      <c r="C672" t="s">
        <v>33</v>
      </c>
      <c r="D672" t="s">
        <v>3297</v>
      </c>
      <c r="E672" t="s">
        <v>3298</v>
      </c>
      <c r="F672" t="s">
        <v>3299</v>
      </c>
      <c r="H672" t="s">
        <v>3300</v>
      </c>
      <c r="I672" t="s">
        <v>15</v>
      </c>
      <c r="J672" t="s">
        <v>3252</v>
      </c>
      <c r="K672" t="s">
        <v>3301</v>
      </c>
      <c r="L672" t="s">
        <v>55</v>
      </c>
      <c r="M672" t="s">
        <v>702</v>
      </c>
      <c r="N672" t="s">
        <v>145418</v>
      </c>
      <c r="O672" t="s">
        <v>3302</v>
      </c>
    </row>
    <row r="673" spans="1:15" x14ac:dyDescent="0.25">
      <c r="A673" t="s">
        <v>11</v>
      </c>
      <c r="B673" t="s">
        <v>3303</v>
      </c>
      <c r="C673" t="s">
        <v>33</v>
      </c>
      <c r="D673" t="s">
        <v>3304</v>
      </c>
      <c r="E673" t="s">
        <v>3298</v>
      </c>
      <c r="F673" t="s">
        <v>3299</v>
      </c>
      <c r="H673" t="s">
        <v>3305</v>
      </c>
      <c r="I673" t="s">
        <v>15</v>
      </c>
      <c r="J673" t="s">
        <v>3252</v>
      </c>
      <c r="K673" t="s">
        <v>700</v>
      </c>
      <c r="L673" t="s">
        <v>18</v>
      </c>
      <c r="M673" t="s">
        <v>743</v>
      </c>
      <c r="N673" t="s">
        <v>145418</v>
      </c>
      <c r="O673" t="s">
        <v>3306</v>
      </c>
    </row>
    <row r="674" spans="1:15" x14ac:dyDescent="0.25">
      <c r="A674" t="s">
        <v>11</v>
      </c>
      <c r="B674" t="s">
        <v>3307</v>
      </c>
      <c r="C674" t="s">
        <v>33</v>
      </c>
      <c r="D674" t="s">
        <v>3308</v>
      </c>
      <c r="E674" t="s">
        <v>3298</v>
      </c>
      <c r="H674" t="s">
        <v>3309</v>
      </c>
      <c r="I674" t="s">
        <v>15</v>
      </c>
      <c r="J674" t="s">
        <v>3252</v>
      </c>
      <c r="K674" t="s">
        <v>2857</v>
      </c>
      <c r="L674" t="s">
        <v>55</v>
      </c>
      <c r="M674" t="s">
        <v>645</v>
      </c>
      <c r="N674" t="s">
        <v>145418</v>
      </c>
      <c r="O674" t="s">
        <v>3310</v>
      </c>
    </row>
    <row r="675" spans="1:15" x14ac:dyDescent="0.25">
      <c r="A675" t="s">
        <v>11</v>
      </c>
      <c r="B675" t="s">
        <v>3311</v>
      </c>
      <c r="C675" t="s">
        <v>13</v>
      </c>
      <c r="D675" t="s">
        <v>3312</v>
      </c>
      <c r="E675" t="s">
        <v>15</v>
      </c>
      <c r="H675" t="s">
        <v>3313</v>
      </c>
      <c r="I675" t="s">
        <v>1398</v>
      </c>
      <c r="J675" t="s">
        <v>3252</v>
      </c>
      <c r="K675" t="s">
        <v>498</v>
      </c>
      <c r="L675" t="s">
        <v>18</v>
      </c>
      <c r="M675" t="s">
        <v>19</v>
      </c>
      <c r="N675" t="s">
        <v>145640</v>
      </c>
      <c r="O675" t="s">
        <v>3314</v>
      </c>
    </row>
    <row r="676" spans="1:15" x14ac:dyDescent="0.25">
      <c r="A676" t="s">
        <v>11</v>
      </c>
      <c r="B676" t="s">
        <v>3315</v>
      </c>
      <c r="C676" t="s">
        <v>13</v>
      </c>
      <c r="D676" t="s">
        <v>3316</v>
      </c>
      <c r="E676" t="s">
        <v>15</v>
      </c>
      <c r="H676" t="s">
        <v>3317</v>
      </c>
      <c r="I676" t="s">
        <v>61</v>
      </c>
      <c r="J676" t="s">
        <v>3252</v>
      </c>
      <c r="K676" t="s">
        <v>498</v>
      </c>
      <c r="L676" t="s">
        <v>18</v>
      </c>
      <c r="M676" t="s">
        <v>25</v>
      </c>
      <c r="N676" t="s">
        <v>144955</v>
      </c>
      <c r="O676" t="s">
        <v>3318</v>
      </c>
    </row>
    <row r="677" spans="1:15" x14ac:dyDescent="0.25">
      <c r="A677" t="s">
        <v>11</v>
      </c>
      <c r="B677" t="s">
        <v>3319</v>
      </c>
      <c r="C677" t="s">
        <v>13</v>
      </c>
      <c r="D677" t="s">
        <v>3320</v>
      </c>
      <c r="E677" t="s">
        <v>15</v>
      </c>
      <c r="H677" t="s">
        <v>3321</v>
      </c>
      <c r="I677" t="s">
        <v>318</v>
      </c>
      <c r="J677" t="s">
        <v>3252</v>
      </c>
      <c r="K677" t="s">
        <v>126</v>
      </c>
      <c r="L677" t="s">
        <v>18</v>
      </c>
      <c r="M677" t="s">
        <v>19</v>
      </c>
      <c r="N677" t="s">
        <v>145636</v>
      </c>
      <c r="O677" t="s">
        <v>3322</v>
      </c>
    </row>
    <row r="678" spans="1:15" x14ac:dyDescent="0.25">
      <c r="A678" t="s">
        <v>11</v>
      </c>
      <c r="B678" t="s">
        <v>3323</v>
      </c>
      <c r="C678" t="s">
        <v>13</v>
      </c>
      <c r="D678" t="s">
        <v>3324</v>
      </c>
      <c r="E678" t="s">
        <v>3325</v>
      </c>
      <c r="H678" t="s">
        <v>3326</v>
      </c>
      <c r="I678" t="s">
        <v>61</v>
      </c>
      <c r="J678" t="s">
        <v>3252</v>
      </c>
      <c r="K678" t="s">
        <v>498</v>
      </c>
      <c r="L678" t="s">
        <v>55</v>
      </c>
      <c r="M678" t="s">
        <v>12</v>
      </c>
      <c r="N678" t="s">
        <v>144946</v>
      </c>
      <c r="O678" t="s">
        <v>3327</v>
      </c>
    </row>
    <row r="679" spans="1:15" x14ac:dyDescent="0.25">
      <c r="A679" t="s">
        <v>11</v>
      </c>
      <c r="B679" t="s">
        <v>3328</v>
      </c>
      <c r="C679" t="s">
        <v>13</v>
      </c>
      <c r="D679" t="s">
        <v>3329</v>
      </c>
      <c r="E679" t="s">
        <v>15</v>
      </c>
      <c r="H679" t="s">
        <v>3330</v>
      </c>
      <c r="I679" t="s">
        <v>1532</v>
      </c>
      <c r="J679" t="s">
        <v>3252</v>
      </c>
      <c r="K679" t="s">
        <v>99</v>
      </c>
      <c r="L679" t="s">
        <v>18</v>
      </c>
      <c r="M679" t="s">
        <v>27</v>
      </c>
      <c r="N679" t="s">
        <v>145006</v>
      </c>
      <c r="O679" t="s">
        <v>3331</v>
      </c>
    </row>
    <row r="680" spans="1:15" x14ac:dyDescent="0.25">
      <c r="A680" t="s">
        <v>11</v>
      </c>
      <c r="B680" t="s">
        <v>3332</v>
      </c>
      <c r="C680" t="s">
        <v>13</v>
      </c>
      <c r="D680" t="s">
        <v>3333</v>
      </c>
      <c r="E680" t="s">
        <v>15</v>
      </c>
      <c r="H680" t="s">
        <v>3334</v>
      </c>
      <c r="I680" t="s">
        <v>61</v>
      </c>
      <c r="J680" t="s">
        <v>3252</v>
      </c>
      <c r="K680" t="s">
        <v>126</v>
      </c>
      <c r="L680" t="s">
        <v>18</v>
      </c>
      <c r="M680" t="s">
        <v>19</v>
      </c>
      <c r="N680" t="s">
        <v>145706</v>
      </c>
      <c r="O680" t="s">
        <v>3335</v>
      </c>
    </row>
    <row r="681" spans="1:15" x14ac:dyDescent="0.25">
      <c r="A681" t="s">
        <v>11</v>
      </c>
      <c r="B681" t="s">
        <v>3336</v>
      </c>
      <c r="C681" t="s">
        <v>13</v>
      </c>
      <c r="D681" t="s">
        <v>3337</v>
      </c>
      <c r="E681" t="s">
        <v>15</v>
      </c>
      <c r="H681" t="s">
        <v>3338</v>
      </c>
      <c r="I681" t="s">
        <v>2192</v>
      </c>
      <c r="J681" t="s">
        <v>3252</v>
      </c>
      <c r="K681" t="s">
        <v>126</v>
      </c>
      <c r="L681" t="s">
        <v>18</v>
      </c>
      <c r="M681" t="s">
        <v>19</v>
      </c>
      <c r="N681" t="s">
        <v>145476</v>
      </c>
      <c r="O681" t="s">
        <v>3339</v>
      </c>
    </row>
    <row r="682" spans="1:15" x14ac:dyDescent="0.25">
      <c r="A682" t="s">
        <v>11</v>
      </c>
      <c r="B682" t="s">
        <v>3340</v>
      </c>
      <c r="C682" t="s">
        <v>13</v>
      </c>
      <c r="D682" t="s">
        <v>3341</v>
      </c>
      <c r="E682" t="s">
        <v>15</v>
      </c>
      <c r="H682" t="s">
        <v>3342</v>
      </c>
      <c r="I682" t="s">
        <v>61</v>
      </c>
      <c r="J682" t="s">
        <v>3252</v>
      </c>
      <c r="K682" t="s">
        <v>99</v>
      </c>
      <c r="L682" t="s">
        <v>18</v>
      </c>
      <c r="M682" t="s">
        <v>19</v>
      </c>
      <c r="N682" t="s">
        <v>41430</v>
      </c>
      <c r="O682" t="s">
        <v>3343</v>
      </c>
    </row>
    <row r="683" spans="1:15" x14ac:dyDescent="0.25">
      <c r="A683" t="s">
        <v>11</v>
      </c>
      <c r="B683" t="s">
        <v>3344</v>
      </c>
      <c r="C683" t="s">
        <v>13</v>
      </c>
      <c r="D683" t="s">
        <v>3345</v>
      </c>
      <c r="E683" t="s">
        <v>3346</v>
      </c>
      <c r="H683" t="s">
        <v>3347</v>
      </c>
      <c r="I683" t="s">
        <v>54</v>
      </c>
      <c r="J683" t="s">
        <v>3252</v>
      </c>
      <c r="K683" t="s">
        <v>126</v>
      </c>
      <c r="L683" t="s">
        <v>18</v>
      </c>
      <c r="M683" t="s">
        <v>19</v>
      </c>
      <c r="N683" t="s">
        <v>145364</v>
      </c>
      <c r="O683" t="s">
        <v>3348</v>
      </c>
    </row>
    <row r="684" spans="1:15" x14ac:dyDescent="0.25">
      <c r="A684" t="s">
        <v>11</v>
      </c>
      <c r="B684" t="s">
        <v>3349</v>
      </c>
      <c r="C684" t="s">
        <v>13</v>
      </c>
      <c r="D684" t="s">
        <v>3350</v>
      </c>
      <c r="E684" t="s">
        <v>15</v>
      </c>
      <c r="H684" t="s">
        <v>3351</v>
      </c>
      <c r="I684" t="s">
        <v>154</v>
      </c>
      <c r="J684" t="s">
        <v>3252</v>
      </c>
      <c r="K684" t="s">
        <v>17</v>
      </c>
      <c r="L684" t="s">
        <v>18</v>
      </c>
      <c r="M684" t="s">
        <v>19</v>
      </c>
      <c r="N684" t="s">
        <v>145474</v>
      </c>
      <c r="O684" t="s">
        <v>3352</v>
      </c>
    </row>
    <row r="685" spans="1:15" x14ac:dyDescent="0.25">
      <c r="A685" t="s">
        <v>11</v>
      </c>
      <c r="B685" t="s">
        <v>3353</v>
      </c>
      <c r="C685" t="s">
        <v>33</v>
      </c>
      <c r="D685" t="s">
        <v>3354</v>
      </c>
      <c r="E685" t="s">
        <v>3355</v>
      </c>
      <c r="H685" t="s">
        <v>3356</v>
      </c>
      <c r="I685" t="s">
        <v>15</v>
      </c>
      <c r="J685" t="s">
        <v>3357</v>
      </c>
      <c r="K685" t="s">
        <v>17</v>
      </c>
      <c r="L685" t="s">
        <v>18</v>
      </c>
      <c r="M685" t="s">
        <v>713</v>
      </c>
      <c r="N685" t="s">
        <v>41421</v>
      </c>
      <c r="O685" t="s">
        <v>3358</v>
      </c>
    </row>
    <row r="686" spans="1:15" x14ac:dyDescent="0.25">
      <c r="A686" t="s">
        <v>11</v>
      </c>
      <c r="B686" t="s">
        <v>3359</v>
      </c>
      <c r="C686" t="s">
        <v>13</v>
      </c>
      <c r="D686" t="s">
        <v>3360</v>
      </c>
      <c r="E686" t="s">
        <v>15</v>
      </c>
      <c r="H686" t="s">
        <v>3361</v>
      </c>
      <c r="I686" t="s">
        <v>600</v>
      </c>
      <c r="J686" t="s">
        <v>3357</v>
      </c>
      <c r="K686" t="s">
        <v>17</v>
      </c>
      <c r="L686" t="s">
        <v>18</v>
      </c>
      <c r="M686" t="s">
        <v>12</v>
      </c>
      <c r="N686" t="s">
        <v>145471</v>
      </c>
      <c r="O686" t="s">
        <v>3362</v>
      </c>
    </row>
    <row r="687" spans="1:15" x14ac:dyDescent="0.25">
      <c r="A687" t="s">
        <v>11</v>
      </c>
      <c r="B687" t="s">
        <v>3363</v>
      </c>
      <c r="C687" t="s">
        <v>33</v>
      </c>
      <c r="D687" t="s">
        <v>3364</v>
      </c>
      <c r="E687" t="s">
        <v>3365</v>
      </c>
      <c r="H687" t="s">
        <v>3366</v>
      </c>
      <c r="I687" t="s">
        <v>61</v>
      </c>
      <c r="J687" t="s">
        <v>3357</v>
      </c>
      <c r="K687" t="s">
        <v>17</v>
      </c>
      <c r="L687" t="s">
        <v>62</v>
      </c>
      <c r="M687" t="s">
        <v>195</v>
      </c>
      <c r="N687" t="s">
        <v>41461</v>
      </c>
      <c r="O687" t="s">
        <v>3367</v>
      </c>
    </row>
    <row r="688" spans="1:15" x14ac:dyDescent="0.25">
      <c r="A688" t="s">
        <v>11</v>
      </c>
      <c r="B688" t="s">
        <v>3368</v>
      </c>
      <c r="C688" t="s">
        <v>13</v>
      </c>
      <c r="D688" t="s">
        <v>3369</v>
      </c>
      <c r="E688" t="s">
        <v>15</v>
      </c>
      <c r="H688" t="s">
        <v>3370</v>
      </c>
      <c r="I688" t="s">
        <v>573</v>
      </c>
      <c r="J688" t="s">
        <v>3357</v>
      </c>
      <c r="K688" t="s">
        <v>17</v>
      </c>
      <c r="L688" t="s">
        <v>55</v>
      </c>
      <c r="M688" t="s">
        <v>25</v>
      </c>
      <c r="N688" t="s">
        <v>145489</v>
      </c>
      <c r="O688" t="s">
        <v>3371</v>
      </c>
    </row>
    <row r="689" spans="1:15" x14ac:dyDescent="0.25">
      <c r="A689" t="s">
        <v>11</v>
      </c>
      <c r="B689" t="s">
        <v>3372</v>
      </c>
      <c r="C689" t="s">
        <v>33</v>
      </c>
      <c r="D689" t="s">
        <v>3373</v>
      </c>
      <c r="E689" t="s">
        <v>3374</v>
      </c>
      <c r="H689" t="s">
        <v>3375</v>
      </c>
      <c r="I689" t="s">
        <v>15</v>
      </c>
      <c r="J689" t="s">
        <v>3357</v>
      </c>
      <c r="K689" t="s">
        <v>17</v>
      </c>
      <c r="L689" t="s">
        <v>18</v>
      </c>
      <c r="M689" t="s">
        <v>842</v>
      </c>
      <c r="N689" t="s">
        <v>145417</v>
      </c>
      <c r="O689" t="s">
        <v>3376</v>
      </c>
    </row>
    <row r="690" spans="1:15" x14ac:dyDescent="0.25">
      <c r="A690" t="s">
        <v>11</v>
      </c>
      <c r="B690" t="s">
        <v>3377</v>
      </c>
      <c r="C690" t="s">
        <v>33</v>
      </c>
      <c r="D690" t="s">
        <v>3378</v>
      </c>
      <c r="E690" t="s">
        <v>1519</v>
      </c>
      <c r="H690" t="s">
        <v>3379</v>
      </c>
      <c r="I690" t="s">
        <v>306</v>
      </c>
      <c r="J690" t="s">
        <v>3357</v>
      </c>
      <c r="K690" t="s">
        <v>99</v>
      </c>
      <c r="L690" t="s">
        <v>55</v>
      </c>
      <c r="M690" t="s">
        <v>614</v>
      </c>
      <c r="N690" t="s">
        <v>145416</v>
      </c>
      <c r="O690" t="s">
        <v>3380</v>
      </c>
    </row>
    <row r="691" spans="1:15" x14ac:dyDescent="0.25">
      <c r="A691" t="s">
        <v>11</v>
      </c>
      <c r="B691" t="s">
        <v>3381</v>
      </c>
      <c r="C691" t="s">
        <v>33</v>
      </c>
      <c r="D691" t="s">
        <v>3382</v>
      </c>
      <c r="E691" t="s">
        <v>3298</v>
      </c>
      <c r="F691" t="s">
        <v>3299</v>
      </c>
      <c r="H691" t="s">
        <v>3300</v>
      </c>
      <c r="I691" t="s">
        <v>15</v>
      </c>
      <c r="J691" t="s">
        <v>3357</v>
      </c>
      <c r="K691" t="s">
        <v>3301</v>
      </c>
      <c r="L691" t="s">
        <v>55</v>
      </c>
      <c r="M691" t="s">
        <v>739</v>
      </c>
      <c r="N691" t="s">
        <v>145223</v>
      </c>
      <c r="O691" t="s">
        <v>3383</v>
      </c>
    </row>
    <row r="692" spans="1:15" x14ac:dyDescent="0.25">
      <c r="A692" t="s">
        <v>11</v>
      </c>
      <c r="B692" t="s">
        <v>3384</v>
      </c>
      <c r="C692" t="s">
        <v>33</v>
      </c>
      <c r="D692" t="s">
        <v>3385</v>
      </c>
      <c r="E692" t="s">
        <v>1882</v>
      </c>
      <c r="H692" t="s">
        <v>3386</v>
      </c>
      <c r="I692" t="s">
        <v>15</v>
      </c>
      <c r="J692" t="s">
        <v>3357</v>
      </c>
      <c r="K692" t="s">
        <v>17</v>
      </c>
      <c r="L692" t="s">
        <v>55</v>
      </c>
      <c r="M692" t="s">
        <v>726</v>
      </c>
      <c r="N692" t="s">
        <v>145422</v>
      </c>
      <c r="O692" t="s">
        <v>3387</v>
      </c>
    </row>
    <row r="693" spans="1:15" x14ac:dyDescent="0.25">
      <c r="A693" t="s">
        <v>11</v>
      </c>
      <c r="B693" t="s">
        <v>3388</v>
      </c>
      <c r="C693" t="s">
        <v>13</v>
      </c>
      <c r="D693" t="s">
        <v>3389</v>
      </c>
      <c r="E693" t="s">
        <v>15</v>
      </c>
      <c r="H693" t="s">
        <v>3390</v>
      </c>
      <c r="I693" t="s">
        <v>15</v>
      </c>
      <c r="J693" t="s">
        <v>3357</v>
      </c>
      <c r="K693" t="s">
        <v>17</v>
      </c>
      <c r="L693" t="s">
        <v>55</v>
      </c>
      <c r="M693" t="s">
        <v>19</v>
      </c>
      <c r="N693" t="s">
        <v>145474</v>
      </c>
      <c r="O693" t="s">
        <v>3391</v>
      </c>
    </row>
    <row r="694" spans="1:15" x14ac:dyDescent="0.25">
      <c r="A694" t="s">
        <v>11</v>
      </c>
      <c r="B694" t="s">
        <v>3392</v>
      </c>
      <c r="C694" t="s">
        <v>13</v>
      </c>
      <c r="D694" t="s">
        <v>3393</v>
      </c>
      <c r="E694" t="s">
        <v>1615</v>
      </c>
      <c r="H694" t="s">
        <v>3394</v>
      </c>
      <c r="I694" t="s">
        <v>15</v>
      </c>
      <c r="J694" t="s">
        <v>3357</v>
      </c>
      <c r="K694" t="s">
        <v>17</v>
      </c>
      <c r="L694" t="s">
        <v>55</v>
      </c>
      <c r="M694" t="s">
        <v>19</v>
      </c>
      <c r="N694" t="s">
        <v>145481</v>
      </c>
      <c r="O694" t="s">
        <v>3395</v>
      </c>
    </row>
    <row r="695" spans="1:15" x14ac:dyDescent="0.25">
      <c r="A695" t="s">
        <v>11</v>
      </c>
      <c r="B695" t="s">
        <v>3396</v>
      </c>
      <c r="C695" t="s">
        <v>33</v>
      </c>
      <c r="D695" t="s">
        <v>3397</v>
      </c>
      <c r="E695" t="s">
        <v>3398</v>
      </c>
      <c r="H695" t="s">
        <v>3399</v>
      </c>
      <c r="I695" t="s">
        <v>15</v>
      </c>
      <c r="J695" t="s">
        <v>3400</v>
      </c>
      <c r="K695" t="s">
        <v>17</v>
      </c>
      <c r="L695" t="s">
        <v>55</v>
      </c>
      <c r="M695" t="s">
        <v>554</v>
      </c>
      <c r="N695" t="s">
        <v>145420</v>
      </c>
      <c r="O695" t="s">
        <v>3401</v>
      </c>
    </row>
    <row r="696" spans="1:15" x14ac:dyDescent="0.25">
      <c r="A696" t="s">
        <v>11</v>
      </c>
      <c r="B696" t="s">
        <v>3402</v>
      </c>
      <c r="C696" t="s">
        <v>33</v>
      </c>
      <c r="D696" t="s">
        <v>3403</v>
      </c>
      <c r="E696" t="s">
        <v>3404</v>
      </c>
      <c r="H696" t="s">
        <v>3405</v>
      </c>
      <c r="I696" t="s">
        <v>3406</v>
      </c>
      <c r="J696" t="s">
        <v>3400</v>
      </c>
      <c r="K696" t="s">
        <v>498</v>
      </c>
      <c r="L696" t="s">
        <v>86</v>
      </c>
      <c r="M696" t="s">
        <v>74</v>
      </c>
      <c r="N696" t="s">
        <v>145014</v>
      </c>
      <c r="O696" t="s">
        <v>3407</v>
      </c>
    </row>
    <row r="697" spans="1:15" x14ac:dyDescent="0.25">
      <c r="A697" t="s">
        <v>11</v>
      </c>
      <c r="B697" t="s">
        <v>3408</v>
      </c>
      <c r="C697" t="s">
        <v>33</v>
      </c>
      <c r="D697" t="s">
        <v>3409</v>
      </c>
      <c r="E697" t="s">
        <v>3404</v>
      </c>
      <c r="H697" t="s">
        <v>3410</v>
      </c>
      <c r="I697" t="s">
        <v>15</v>
      </c>
      <c r="J697" t="s">
        <v>3400</v>
      </c>
      <c r="K697" t="s">
        <v>416</v>
      </c>
      <c r="L697" t="s">
        <v>55</v>
      </c>
      <c r="M697" t="s">
        <v>68</v>
      </c>
      <c r="N697" t="s">
        <v>41421</v>
      </c>
      <c r="O697" t="s">
        <v>3411</v>
      </c>
    </row>
    <row r="698" spans="1:15" x14ac:dyDescent="0.25">
      <c r="A698" t="s">
        <v>11</v>
      </c>
      <c r="B698" t="s">
        <v>3412</v>
      </c>
      <c r="C698" t="s">
        <v>13</v>
      </c>
      <c r="D698" t="s">
        <v>3413</v>
      </c>
      <c r="E698" t="s">
        <v>15</v>
      </c>
      <c r="H698" t="s">
        <v>3414</v>
      </c>
      <c r="I698" t="s">
        <v>1532</v>
      </c>
      <c r="J698" t="s">
        <v>3400</v>
      </c>
      <c r="K698" t="s">
        <v>17</v>
      </c>
      <c r="L698" t="s">
        <v>18</v>
      </c>
      <c r="M698" t="s">
        <v>25</v>
      </c>
      <c r="N698" t="s">
        <v>144963</v>
      </c>
      <c r="O698" t="s">
        <v>3415</v>
      </c>
    </row>
    <row r="699" spans="1:15" x14ac:dyDescent="0.25">
      <c r="A699" t="s">
        <v>11</v>
      </c>
      <c r="B699" t="s">
        <v>3416</v>
      </c>
      <c r="C699" t="s">
        <v>13</v>
      </c>
      <c r="D699" t="s">
        <v>3417</v>
      </c>
      <c r="E699" t="s">
        <v>15</v>
      </c>
      <c r="H699" t="s">
        <v>3418</v>
      </c>
      <c r="I699" t="s">
        <v>15</v>
      </c>
      <c r="J699" t="s">
        <v>3400</v>
      </c>
      <c r="K699" t="s">
        <v>17</v>
      </c>
      <c r="L699" t="s">
        <v>18</v>
      </c>
      <c r="M699" t="s">
        <v>19</v>
      </c>
      <c r="N699" t="s">
        <v>145480</v>
      </c>
      <c r="O699" t="s">
        <v>3419</v>
      </c>
    </row>
    <row r="700" spans="1:15" x14ac:dyDescent="0.25">
      <c r="A700" t="s">
        <v>11</v>
      </c>
      <c r="B700" t="s">
        <v>3420</v>
      </c>
      <c r="C700" t="s">
        <v>33</v>
      </c>
      <c r="D700" t="s">
        <v>3421</v>
      </c>
      <c r="E700" t="s">
        <v>3422</v>
      </c>
      <c r="H700" t="s">
        <v>3423</v>
      </c>
      <c r="I700" t="s">
        <v>3424</v>
      </c>
      <c r="J700" t="s">
        <v>3400</v>
      </c>
      <c r="K700" t="s">
        <v>99</v>
      </c>
      <c r="L700" t="s">
        <v>18</v>
      </c>
      <c r="M700" t="s">
        <v>554</v>
      </c>
      <c r="N700" t="s">
        <v>145414</v>
      </c>
      <c r="O700" t="s">
        <v>3425</v>
      </c>
    </row>
    <row r="701" spans="1:15" x14ac:dyDescent="0.25">
      <c r="A701" t="s">
        <v>11</v>
      </c>
      <c r="B701" t="s">
        <v>3426</v>
      </c>
      <c r="C701" t="s">
        <v>13</v>
      </c>
      <c r="D701" t="s">
        <v>3427</v>
      </c>
      <c r="E701" t="s">
        <v>15</v>
      </c>
      <c r="H701" t="s">
        <v>3428</v>
      </c>
      <c r="I701" t="s">
        <v>3429</v>
      </c>
      <c r="J701" t="s">
        <v>3400</v>
      </c>
      <c r="K701" t="s">
        <v>17</v>
      </c>
      <c r="L701" t="s">
        <v>18</v>
      </c>
      <c r="M701" t="s">
        <v>19</v>
      </c>
      <c r="N701" t="s">
        <v>145461</v>
      </c>
      <c r="O701" t="s">
        <v>3430</v>
      </c>
    </row>
    <row r="702" spans="1:15" x14ac:dyDescent="0.25">
      <c r="A702" t="s">
        <v>11</v>
      </c>
      <c r="B702" t="s">
        <v>3431</v>
      </c>
      <c r="C702" t="s">
        <v>13</v>
      </c>
      <c r="D702" t="s">
        <v>3432</v>
      </c>
      <c r="E702" t="s">
        <v>15</v>
      </c>
      <c r="H702" t="s">
        <v>3433</v>
      </c>
      <c r="I702" t="s">
        <v>15</v>
      </c>
      <c r="J702" t="s">
        <v>3400</v>
      </c>
      <c r="K702" t="s">
        <v>17</v>
      </c>
      <c r="L702" t="s">
        <v>18</v>
      </c>
      <c r="M702" t="s">
        <v>19</v>
      </c>
      <c r="N702" t="s">
        <v>80108</v>
      </c>
      <c r="O702" t="s">
        <v>3434</v>
      </c>
    </row>
    <row r="703" spans="1:15" x14ac:dyDescent="0.25">
      <c r="A703" t="s">
        <v>11</v>
      </c>
      <c r="B703" t="s">
        <v>3435</v>
      </c>
      <c r="C703" t="s">
        <v>33</v>
      </c>
      <c r="D703" t="s">
        <v>3436</v>
      </c>
      <c r="E703" t="s">
        <v>3437</v>
      </c>
      <c r="H703" t="s">
        <v>3438</v>
      </c>
      <c r="I703" t="s">
        <v>840</v>
      </c>
      <c r="J703" t="s">
        <v>3400</v>
      </c>
      <c r="K703" t="s">
        <v>498</v>
      </c>
      <c r="L703" t="s">
        <v>18</v>
      </c>
      <c r="M703" t="s">
        <v>239</v>
      </c>
      <c r="N703" t="s">
        <v>41461</v>
      </c>
      <c r="O703" t="s">
        <v>3439</v>
      </c>
    </row>
    <row r="704" spans="1:15" x14ac:dyDescent="0.25">
      <c r="A704" t="s">
        <v>11</v>
      </c>
      <c r="B704" t="s">
        <v>3440</v>
      </c>
      <c r="C704" t="s">
        <v>33</v>
      </c>
      <c r="D704" t="s">
        <v>3441</v>
      </c>
      <c r="E704" t="s">
        <v>3442</v>
      </c>
      <c r="H704" t="s">
        <v>3443</v>
      </c>
      <c r="I704" t="s">
        <v>61</v>
      </c>
      <c r="J704" t="s">
        <v>3400</v>
      </c>
      <c r="K704" t="s">
        <v>286</v>
      </c>
      <c r="L704" t="s">
        <v>287</v>
      </c>
      <c r="M704" t="s">
        <v>301</v>
      </c>
      <c r="N704" t="s">
        <v>145014</v>
      </c>
      <c r="O704" t="s">
        <v>3444</v>
      </c>
    </row>
    <row r="705" spans="1:15" x14ac:dyDescent="0.25">
      <c r="A705" t="s">
        <v>11</v>
      </c>
      <c r="B705" t="s">
        <v>3445</v>
      </c>
      <c r="C705" t="s">
        <v>13</v>
      </c>
      <c r="D705" t="s">
        <v>3446</v>
      </c>
      <c r="E705" t="s">
        <v>15</v>
      </c>
      <c r="H705" t="s">
        <v>3447</v>
      </c>
      <c r="I705" t="s">
        <v>125</v>
      </c>
      <c r="J705" t="s">
        <v>3400</v>
      </c>
      <c r="K705" t="s">
        <v>17</v>
      </c>
      <c r="L705" t="s">
        <v>18</v>
      </c>
      <c r="M705" t="s">
        <v>204</v>
      </c>
      <c r="N705" t="s">
        <v>145461</v>
      </c>
      <c r="O705" t="s">
        <v>3448</v>
      </c>
    </row>
    <row r="706" spans="1:15" x14ac:dyDescent="0.25">
      <c r="A706" t="s">
        <v>11</v>
      </c>
      <c r="B706" t="s">
        <v>3449</v>
      </c>
      <c r="C706" t="s">
        <v>33</v>
      </c>
      <c r="D706" t="s">
        <v>3450</v>
      </c>
      <c r="E706" t="s">
        <v>3451</v>
      </c>
      <c r="H706" t="s">
        <v>3452</v>
      </c>
      <c r="I706" t="s">
        <v>15</v>
      </c>
      <c r="J706" t="s">
        <v>3453</v>
      </c>
      <c r="K706" t="s">
        <v>126</v>
      </c>
      <c r="L706" t="s">
        <v>55</v>
      </c>
      <c r="M706" t="s">
        <v>365</v>
      </c>
      <c r="N706" t="s">
        <v>145420</v>
      </c>
      <c r="O706" t="s">
        <v>3454</v>
      </c>
    </row>
    <row r="707" spans="1:15" x14ac:dyDescent="0.25">
      <c r="A707" t="s">
        <v>11</v>
      </c>
      <c r="B707" t="s">
        <v>3455</v>
      </c>
      <c r="C707" t="s">
        <v>33</v>
      </c>
      <c r="D707" t="s">
        <v>3456</v>
      </c>
      <c r="E707" t="s">
        <v>3457</v>
      </c>
      <c r="H707" t="s">
        <v>3458</v>
      </c>
      <c r="I707" t="s">
        <v>1947</v>
      </c>
      <c r="J707" t="s">
        <v>3453</v>
      </c>
      <c r="K707" t="s">
        <v>498</v>
      </c>
      <c r="L707" t="s">
        <v>55</v>
      </c>
      <c r="M707" t="s">
        <v>500</v>
      </c>
      <c r="N707" t="s">
        <v>145419</v>
      </c>
      <c r="O707" t="s">
        <v>3459</v>
      </c>
    </row>
    <row r="708" spans="1:15" x14ac:dyDescent="0.25">
      <c r="A708" t="s">
        <v>11</v>
      </c>
      <c r="B708" t="s">
        <v>3460</v>
      </c>
      <c r="C708" t="s">
        <v>13</v>
      </c>
      <c r="D708" t="s">
        <v>3461</v>
      </c>
      <c r="E708" t="s">
        <v>15</v>
      </c>
      <c r="H708" t="s">
        <v>3462</v>
      </c>
      <c r="I708" t="s">
        <v>15</v>
      </c>
      <c r="J708" t="s">
        <v>3453</v>
      </c>
      <c r="K708" t="s">
        <v>17</v>
      </c>
      <c r="L708" t="s">
        <v>18</v>
      </c>
      <c r="M708" t="s">
        <v>19</v>
      </c>
      <c r="N708" t="s">
        <v>145475</v>
      </c>
      <c r="O708" t="s">
        <v>3463</v>
      </c>
    </row>
    <row r="709" spans="1:15" x14ac:dyDescent="0.25">
      <c r="A709" t="s">
        <v>11</v>
      </c>
      <c r="B709" t="s">
        <v>3464</v>
      </c>
      <c r="C709" t="s">
        <v>13</v>
      </c>
      <c r="D709" t="s">
        <v>3465</v>
      </c>
      <c r="E709" t="s">
        <v>3466</v>
      </c>
      <c r="H709" t="s">
        <v>3467</v>
      </c>
      <c r="I709" t="s">
        <v>15</v>
      </c>
      <c r="J709" t="s">
        <v>3453</v>
      </c>
      <c r="K709" t="s">
        <v>17</v>
      </c>
      <c r="L709" t="s">
        <v>55</v>
      </c>
      <c r="M709" t="s">
        <v>19</v>
      </c>
      <c r="N709" t="s">
        <v>145463</v>
      </c>
      <c r="O709" t="s">
        <v>3468</v>
      </c>
    </row>
    <row r="710" spans="1:15" x14ac:dyDescent="0.25">
      <c r="A710" t="s">
        <v>11</v>
      </c>
      <c r="B710" t="s">
        <v>3469</v>
      </c>
      <c r="C710" t="s">
        <v>33</v>
      </c>
      <c r="D710" t="s">
        <v>3470</v>
      </c>
      <c r="E710" t="s">
        <v>3471</v>
      </c>
      <c r="H710" t="s">
        <v>3472</v>
      </c>
      <c r="I710" t="s">
        <v>61</v>
      </c>
      <c r="J710" t="s">
        <v>3453</v>
      </c>
      <c r="K710" t="s">
        <v>574</v>
      </c>
      <c r="L710" t="s">
        <v>62</v>
      </c>
      <c r="M710" t="s">
        <v>268</v>
      </c>
      <c r="N710" t="s">
        <v>144945</v>
      </c>
      <c r="O710" t="s">
        <v>3473</v>
      </c>
    </row>
    <row r="711" spans="1:15" x14ac:dyDescent="0.25">
      <c r="A711" t="s">
        <v>11</v>
      </c>
      <c r="B711" t="s">
        <v>3474</v>
      </c>
      <c r="C711" t="s">
        <v>13</v>
      </c>
      <c r="D711" t="s">
        <v>3475</v>
      </c>
      <c r="E711" t="s">
        <v>15</v>
      </c>
      <c r="H711" t="s">
        <v>3476</v>
      </c>
      <c r="I711" t="s">
        <v>1398</v>
      </c>
      <c r="J711" t="s">
        <v>3453</v>
      </c>
      <c r="K711" t="s">
        <v>99</v>
      </c>
      <c r="L711" t="s">
        <v>18</v>
      </c>
      <c r="M711" t="s">
        <v>204</v>
      </c>
      <c r="N711" t="s">
        <v>145480</v>
      </c>
      <c r="O711" t="s">
        <v>3477</v>
      </c>
    </row>
    <row r="712" spans="1:15" x14ac:dyDescent="0.25">
      <c r="A712" t="s">
        <v>11</v>
      </c>
      <c r="B712" t="s">
        <v>3478</v>
      </c>
      <c r="C712" t="s">
        <v>13</v>
      </c>
      <c r="D712" t="s">
        <v>3479</v>
      </c>
      <c r="E712" t="s">
        <v>15</v>
      </c>
      <c r="H712" t="s">
        <v>15</v>
      </c>
      <c r="I712" t="s">
        <v>15</v>
      </c>
      <c r="J712" t="s">
        <v>3453</v>
      </c>
      <c r="K712" t="s">
        <v>17</v>
      </c>
      <c r="L712" t="s">
        <v>86</v>
      </c>
      <c r="M712" t="s">
        <v>19</v>
      </c>
      <c r="N712" t="s">
        <v>145362</v>
      </c>
      <c r="O712" t="s">
        <v>3480</v>
      </c>
    </row>
    <row r="713" spans="1:15" x14ac:dyDescent="0.25">
      <c r="A713" t="s">
        <v>11</v>
      </c>
      <c r="B713" t="s">
        <v>3481</v>
      </c>
      <c r="C713" t="s">
        <v>33</v>
      </c>
      <c r="D713" t="s">
        <v>3482</v>
      </c>
      <c r="E713" t="s">
        <v>3483</v>
      </c>
      <c r="H713" t="s">
        <v>3484</v>
      </c>
      <c r="I713" t="s">
        <v>1369</v>
      </c>
      <c r="J713" t="s">
        <v>3453</v>
      </c>
      <c r="K713" t="s">
        <v>17</v>
      </c>
      <c r="L713" t="s">
        <v>18</v>
      </c>
      <c r="M713" t="s">
        <v>614</v>
      </c>
      <c r="N713" t="s">
        <v>82737</v>
      </c>
      <c r="O713" t="s">
        <v>3485</v>
      </c>
    </row>
    <row r="714" spans="1:15" x14ac:dyDescent="0.25">
      <c r="A714" t="s">
        <v>11</v>
      </c>
      <c r="B714" t="s">
        <v>3486</v>
      </c>
      <c r="C714" t="s">
        <v>33</v>
      </c>
      <c r="D714" t="s">
        <v>3487</v>
      </c>
      <c r="E714" t="s">
        <v>3488</v>
      </c>
      <c r="H714" t="s">
        <v>3489</v>
      </c>
      <c r="I714" t="s">
        <v>15</v>
      </c>
      <c r="J714" t="s">
        <v>3453</v>
      </c>
      <c r="K714" t="s">
        <v>99</v>
      </c>
      <c r="L714" t="s">
        <v>18</v>
      </c>
      <c r="M714" t="s">
        <v>733</v>
      </c>
      <c r="N714" t="s">
        <v>145417</v>
      </c>
      <c r="O714" t="s">
        <v>3490</v>
      </c>
    </row>
    <row r="715" spans="1:15" x14ac:dyDescent="0.25">
      <c r="A715" t="s">
        <v>11</v>
      </c>
      <c r="B715" t="s">
        <v>3491</v>
      </c>
      <c r="C715" t="s">
        <v>13</v>
      </c>
      <c r="D715" t="s">
        <v>3492</v>
      </c>
      <c r="E715" t="s">
        <v>15</v>
      </c>
      <c r="H715" t="s">
        <v>3493</v>
      </c>
      <c r="I715" t="s">
        <v>61</v>
      </c>
      <c r="J715" t="s">
        <v>3494</v>
      </c>
      <c r="K715" t="s">
        <v>99</v>
      </c>
      <c r="L715" t="s">
        <v>213</v>
      </c>
      <c r="M715" t="s">
        <v>19</v>
      </c>
      <c r="N715" t="s">
        <v>145513</v>
      </c>
      <c r="O715" t="s">
        <v>3495</v>
      </c>
    </row>
    <row r="716" spans="1:15" x14ac:dyDescent="0.25">
      <c r="A716" t="s">
        <v>11</v>
      </c>
      <c r="B716" t="s">
        <v>3496</v>
      </c>
      <c r="C716" t="s">
        <v>13</v>
      </c>
      <c r="D716" t="s">
        <v>3497</v>
      </c>
      <c r="E716" t="s">
        <v>15</v>
      </c>
      <c r="H716" t="s">
        <v>3498</v>
      </c>
      <c r="I716" t="s">
        <v>15</v>
      </c>
      <c r="J716" t="s">
        <v>3494</v>
      </c>
      <c r="K716" t="s">
        <v>17</v>
      </c>
      <c r="L716" t="s">
        <v>18</v>
      </c>
      <c r="M716" t="s">
        <v>19</v>
      </c>
      <c r="N716" t="s">
        <v>145707</v>
      </c>
      <c r="O716" t="s">
        <v>3499</v>
      </c>
    </row>
    <row r="717" spans="1:15" x14ac:dyDescent="0.25">
      <c r="A717" t="s">
        <v>11</v>
      </c>
      <c r="B717" t="s">
        <v>3500</v>
      </c>
      <c r="C717" t="s">
        <v>13</v>
      </c>
      <c r="D717" t="s">
        <v>3501</v>
      </c>
      <c r="E717" t="s">
        <v>15</v>
      </c>
      <c r="H717" t="s">
        <v>3502</v>
      </c>
      <c r="I717" t="s">
        <v>15</v>
      </c>
      <c r="J717" t="s">
        <v>3494</v>
      </c>
      <c r="K717" t="s">
        <v>17</v>
      </c>
      <c r="L717" t="s">
        <v>18</v>
      </c>
      <c r="M717" t="s">
        <v>19</v>
      </c>
      <c r="N717" t="s">
        <v>145480</v>
      </c>
      <c r="O717" t="s">
        <v>3503</v>
      </c>
    </row>
    <row r="718" spans="1:15" x14ac:dyDescent="0.25">
      <c r="A718" t="s">
        <v>11</v>
      </c>
      <c r="B718" t="s">
        <v>3504</v>
      </c>
      <c r="C718" t="s">
        <v>33</v>
      </c>
      <c r="D718" t="s">
        <v>3505</v>
      </c>
      <c r="E718" t="s">
        <v>3506</v>
      </c>
      <c r="H718" t="s">
        <v>3507</v>
      </c>
      <c r="I718" t="s">
        <v>61</v>
      </c>
      <c r="J718" t="s">
        <v>3494</v>
      </c>
      <c r="K718" t="s">
        <v>3508</v>
      </c>
      <c r="L718" t="s">
        <v>18</v>
      </c>
      <c r="M718" t="s">
        <v>63</v>
      </c>
      <c r="N718" t="s">
        <v>41430</v>
      </c>
      <c r="O718" t="s">
        <v>3509</v>
      </c>
    </row>
    <row r="719" spans="1:15" x14ac:dyDescent="0.25">
      <c r="A719" t="s">
        <v>11</v>
      </c>
      <c r="B719" t="s">
        <v>3510</v>
      </c>
      <c r="C719" t="s">
        <v>33</v>
      </c>
      <c r="D719" t="s">
        <v>3511</v>
      </c>
      <c r="E719" t="s">
        <v>15</v>
      </c>
      <c r="H719" t="s">
        <v>3512</v>
      </c>
      <c r="I719" t="s">
        <v>15</v>
      </c>
      <c r="J719" t="s">
        <v>3494</v>
      </c>
      <c r="K719" t="s">
        <v>17</v>
      </c>
      <c r="L719" t="s">
        <v>399</v>
      </c>
      <c r="M719" t="s">
        <v>1382</v>
      </c>
      <c r="N719" t="s">
        <v>41430</v>
      </c>
      <c r="O719" t="s">
        <v>3513</v>
      </c>
    </row>
    <row r="720" spans="1:15" x14ac:dyDescent="0.25">
      <c r="A720" t="s">
        <v>11</v>
      </c>
      <c r="B720" t="s">
        <v>3514</v>
      </c>
      <c r="C720" t="s">
        <v>33</v>
      </c>
      <c r="D720" t="s">
        <v>3515</v>
      </c>
      <c r="E720" t="s">
        <v>3516</v>
      </c>
      <c r="H720" t="s">
        <v>3517</v>
      </c>
      <c r="I720" t="s">
        <v>61</v>
      </c>
      <c r="J720" t="s">
        <v>3494</v>
      </c>
      <c r="K720" t="s">
        <v>177</v>
      </c>
      <c r="L720" t="s">
        <v>287</v>
      </c>
      <c r="M720" t="s">
        <v>554</v>
      </c>
      <c r="N720" t="s">
        <v>145020</v>
      </c>
      <c r="O720" t="s">
        <v>3518</v>
      </c>
    </row>
    <row r="721" spans="1:15" x14ac:dyDescent="0.25">
      <c r="A721" t="s">
        <v>11</v>
      </c>
      <c r="B721" t="s">
        <v>3519</v>
      </c>
      <c r="C721" t="s">
        <v>13</v>
      </c>
      <c r="D721" t="s">
        <v>3520</v>
      </c>
      <c r="E721" t="s">
        <v>15</v>
      </c>
      <c r="H721" t="s">
        <v>3521</v>
      </c>
      <c r="I721" t="s">
        <v>61</v>
      </c>
      <c r="J721" t="s">
        <v>3494</v>
      </c>
      <c r="K721" t="s">
        <v>17</v>
      </c>
      <c r="L721" t="s">
        <v>399</v>
      </c>
      <c r="M721" t="s">
        <v>19</v>
      </c>
      <c r="N721" t="s">
        <v>41507</v>
      </c>
      <c r="O721" t="s">
        <v>3522</v>
      </c>
    </row>
    <row r="722" spans="1:15" x14ac:dyDescent="0.25">
      <c r="A722" t="s">
        <v>11</v>
      </c>
      <c r="B722" t="s">
        <v>3523</v>
      </c>
      <c r="C722" t="s">
        <v>13</v>
      </c>
      <c r="D722" t="s">
        <v>3524</v>
      </c>
      <c r="E722" t="s">
        <v>15</v>
      </c>
      <c r="H722" t="s">
        <v>3525</v>
      </c>
      <c r="I722" t="s">
        <v>15</v>
      </c>
      <c r="J722" t="s">
        <v>3494</v>
      </c>
      <c r="K722" t="s">
        <v>17</v>
      </c>
      <c r="L722" t="s">
        <v>141</v>
      </c>
      <c r="M722" t="s">
        <v>25</v>
      </c>
      <c r="N722" t="s">
        <v>41507</v>
      </c>
      <c r="O722" t="s">
        <v>3526</v>
      </c>
    </row>
    <row r="723" spans="1:15" x14ac:dyDescent="0.25">
      <c r="A723" t="s">
        <v>11</v>
      </c>
      <c r="B723" t="s">
        <v>3527</v>
      </c>
      <c r="C723" t="s">
        <v>33</v>
      </c>
      <c r="D723" t="s">
        <v>3528</v>
      </c>
      <c r="E723" t="s">
        <v>3529</v>
      </c>
      <c r="H723" t="s">
        <v>3530</v>
      </c>
      <c r="I723" t="s">
        <v>61</v>
      </c>
      <c r="J723" t="s">
        <v>3494</v>
      </c>
      <c r="K723" t="s">
        <v>99</v>
      </c>
      <c r="L723" t="s">
        <v>287</v>
      </c>
      <c r="M723" t="s">
        <v>320</v>
      </c>
      <c r="N723" t="s">
        <v>289</v>
      </c>
      <c r="O723" t="s">
        <v>3531</v>
      </c>
    </row>
    <row r="724" spans="1:15" x14ac:dyDescent="0.25">
      <c r="A724" t="s">
        <v>11</v>
      </c>
      <c r="B724" t="s">
        <v>3532</v>
      </c>
      <c r="C724" t="s">
        <v>33</v>
      </c>
      <c r="D724" t="s">
        <v>3533</v>
      </c>
      <c r="E724" t="s">
        <v>3534</v>
      </c>
      <c r="H724" t="s">
        <v>3535</v>
      </c>
      <c r="I724" t="s">
        <v>61</v>
      </c>
      <c r="J724" t="s">
        <v>3494</v>
      </c>
      <c r="K724" t="s">
        <v>375</v>
      </c>
      <c r="L724" t="s">
        <v>18</v>
      </c>
      <c r="M724" t="s">
        <v>478</v>
      </c>
      <c r="N724" t="s">
        <v>41430</v>
      </c>
      <c r="O724" t="s">
        <v>3536</v>
      </c>
    </row>
    <row r="725" spans="1:15" x14ac:dyDescent="0.25">
      <c r="A725" t="s">
        <v>11</v>
      </c>
      <c r="B725" t="s">
        <v>3537</v>
      </c>
      <c r="C725" t="s">
        <v>13</v>
      </c>
      <c r="D725" t="s">
        <v>3538</v>
      </c>
      <c r="E725" t="s">
        <v>3539</v>
      </c>
      <c r="H725" t="s">
        <v>3540</v>
      </c>
      <c r="I725" t="s">
        <v>61</v>
      </c>
      <c r="J725" t="s">
        <v>3494</v>
      </c>
      <c r="K725" t="s">
        <v>312</v>
      </c>
      <c r="L725" t="s">
        <v>399</v>
      </c>
      <c r="M725" t="s">
        <v>19</v>
      </c>
      <c r="N725" t="s">
        <v>74775</v>
      </c>
      <c r="O725" t="s">
        <v>3541</v>
      </c>
    </row>
    <row r="726" spans="1:15" x14ac:dyDescent="0.25">
      <c r="A726" t="s">
        <v>11</v>
      </c>
      <c r="B726" t="s">
        <v>3542</v>
      </c>
      <c r="C726" t="s">
        <v>33</v>
      </c>
      <c r="D726" t="s">
        <v>3543</v>
      </c>
      <c r="E726" t="s">
        <v>3544</v>
      </c>
      <c r="H726" t="s">
        <v>15</v>
      </c>
      <c r="I726" t="s">
        <v>537</v>
      </c>
      <c r="J726" t="s">
        <v>3494</v>
      </c>
      <c r="K726" t="s">
        <v>17</v>
      </c>
      <c r="L726" t="s">
        <v>55</v>
      </c>
      <c r="M726" t="s">
        <v>470</v>
      </c>
      <c r="N726" t="s">
        <v>41430</v>
      </c>
      <c r="O726" t="s">
        <v>3545</v>
      </c>
    </row>
    <row r="727" spans="1:15" x14ac:dyDescent="0.25">
      <c r="A727" t="s">
        <v>11</v>
      </c>
      <c r="B727" t="s">
        <v>3546</v>
      </c>
      <c r="C727" t="s">
        <v>13</v>
      </c>
      <c r="D727" t="s">
        <v>3547</v>
      </c>
      <c r="E727" t="s">
        <v>15</v>
      </c>
      <c r="H727" t="s">
        <v>3548</v>
      </c>
      <c r="I727" t="s">
        <v>15</v>
      </c>
      <c r="J727" t="s">
        <v>3549</v>
      </c>
      <c r="K727" t="s">
        <v>17</v>
      </c>
      <c r="L727" t="s">
        <v>18</v>
      </c>
      <c r="M727" t="s">
        <v>19</v>
      </c>
      <c r="N727" t="s">
        <v>145475</v>
      </c>
      <c r="O727" t="s">
        <v>3550</v>
      </c>
    </row>
    <row r="728" spans="1:15" x14ac:dyDescent="0.25">
      <c r="A728" t="s">
        <v>11</v>
      </c>
      <c r="B728" t="s">
        <v>3551</v>
      </c>
      <c r="C728" t="s">
        <v>13</v>
      </c>
      <c r="D728" t="s">
        <v>3552</v>
      </c>
      <c r="E728" t="s">
        <v>3553</v>
      </c>
      <c r="F728" t="s">
        <v>3554</v>
      </c>
      <c r="H728" t="s">
        <v>3555</v>
      </c>
      <c r="I728" t="s">
        <v>61</v>
      </c>
      <c r="J728" t="s">
        <v>3556</v>
      </c>
      <c r="K728" t="s">
        <v>312</v>
      </c>
      <c r="L728" t="s">
        <v>18</v>
      </c>
      <c r="M728" t="s">
        <v>19</v>
      </c>
      <c r="N728" t="s">
        <v>792</v>
      </c>
      <c r="O728" t="s">
        <v>3557</v>
      </c>
    </row>
    <row r="729" spans="1:15" x14ac:dyDescent="0.25">
      <c r="A729" t="s">
        <v>11</v>
      </c>
      <c r="B729" t="s">
        <v>3558</v>
      </c>
      <c r="C729" t="s">
        <v>33</v>
      </c>
      <c r="D729" t="s">
        <v>3559</v>
      </c>
      <c r="E729" t="s">
        <v>3560</v>
      </c>
      <c r="F729" t="s">
        <v>3561</v>
      </c>
      <c r="H729" t="s">
        <v>15</v>
      </c>
      <c r="I729" t="s">
        <v>61</v>
      </c>
      <c r="J729" t="s">
        <v>3556</v>
      </c>
      <c r="K729" t="s">
        <v>99</v>
      </c>
      <c r="L729" t="s">
        <v>18</v>
      </c>
      <c r="M729" t="s">
        <v>178</v>
      </c>
      <c r="N729" t="s">
        <v>41430</v>
      </c>
      <c r="O729" t="s">
        <v>3562</v>
      </c>
    </row>
    <row r="730" spans="1:15" x14ac:dyDescent="0.25">
      <c r="A730" t="s">
        <v>11</v>
      </c>
      <c r="B730" t="s">
        <v>3563</v>
      </c>
      <c r="C730" t="s">
        <v>33</v>
      </c>
      <c r="D730" t="s">
        <v>3564</v>
      </c>
      <c r="E730" t="s">
        <v>3565</v>
      </c>
      <c r="H730" t="s">
        <v>3566</v>
      </c>
      <c r="I730" t="s">
        <v>61</v>
      </c>
      <c r="J730" t="s">
        <v>3556</v>
      </c>
      <c r="K730" t="s">
        <v>17</v>
      </c>
      <c r="L730" t="s">
        <v>18</v>
      </c>
      <c r="M730" t="s">
        <v>500</v>
      </c>
      <c r="N730" t="s">
        <v>1191</v>
      </c>
      <c r="O730" t="s">
        <v>3567</v>
      </c>
    </row>
    <row r="731" spans="1:15" x14ac:dyDescent="0.25">
      <c r="A731" t="s">
        <v>11</v>
      </c>
      <c r="B731" t="s">
        <v>3568</v>
      </c>
      <c r="C731" t="s">
        <v>33</v>
      </c>
      <c r="D731" t="s">
        <v>3569</v>
      </c>
      <c r="E731" t="s">
        <v>15</v>
      </c>
      <c r="H731" t="s">
        <v>2339</v>
      </c>
      <c r="I731" t="s">
        <v>15</v>
      </c>
      <c r="J731" t="s">
        <v>3570</v>
      </c>
      <c r="K731" t="s">
        <v>17</v>
      </c>
      <c r="L731" t="s">
        <v>18</v>
      </c>
      <c r="M731" t="s">
        <v>215</v>
      </c>
      <c r="N731" t="s">
        <v>1578</v>
      </c>
      <c r="O731" t="s">
        <v>3571</v>
      </c>
    </row>
    <row r="732" spans="1:15" x14ac:dyDescent="0.25">
      <c r="A732" t="s">
        <v>11</v>
      </c>
      <c r="B732" t="s">
        <v>3572</v>
      </c>
      <c r="C732" t="s">
        <v>33</v>
      </c>
      <c r="D732" t="s">
        <v>3573</v>
      </c>
      <c r="E732" t="s">
        <v>15</v>
      </c>
      <c r="H732" t="s">
        <v>2339</v>
      </c>
      <c r="I732" t="s">
        <v>15</v>
      </c>
      <c r="J732" t="s">
        <v>3570</v>
      </c>
      <c r="K732" t="s">
        <v>17</v>
      </c>
      <c r="L732" t="s">
        <v>18</v>
      </c>
      <c r="M732" t="s">
        <v>206</v>
      </c>
      <c r="N732" t="s">
        <v>1578</v>
      </c>
      <c r="O732" t="s">
        <v>3574</v>
      </c>
    </row>
    <row r="733" spans="1:15" x14ac:dyDescent="0.25">
      <c r="A733" t="s">
        <v>11</v>
      </c>
      <c r="B733" t="s">
        <v>3575</v>
      </c>
      <c r="C733" t="s">
        <v>13</v>
      </c>
      <c r="D733" t="s">
        <v>3576</v>
      </c>
      <c r="E733" t="s">
        <v>15</v>
      </c>
      <c r="H733" t="s">
        <v>3577</v>
      </c>
      <c r="I733" t="s">
        <v>573</v>
      </c>
      <c r="J733" t="s">
        <v>3570</v>
      </c>
      <c r="K733" t="s">
        <v>17</v>
      </c>
      <c r="L733" t="s">
        <v>55</v>
      </c>
      <c r="M733" t="s">
        <v>25</v>
      </c>
      <c r="N733" t="s">
        <v>145468</v>
      </c>
      <c r="O733" t="s">
        <v>3578</v>
      </c>
    </row>
    <row r="734" spans="1:15" x14ac:dyDescent="0.25">
      <c r="A734" t="s">
        <v>11</v>
      </c>
      <c r="B734" t="s">
        <v>3579</v>
      </c>
      <c r="C734" t="s">
        <v>33</v>
      </c>
      <c r="D734" t="s">
        <v>3580</v>
      </c>
      <c r="E734" t="s">
        <v>15</v>
      </c>
      <c r="H734" t="s">
        <v>3581</v>
      </c>
      <c r="I734" t="s">
        <v>15</v>
      </c>
      <c r="J734" t="s">
        <v>3570</v>
      </c>
      <c r="K734" t="s">
        <v>17</v>
      </c>
      <c r="L734" t="s">
        <v>18</v>
      </c>
      <c r="M734" t="s">
        <v>215</v>
      </c>
      <c r="N734" t="s">
        <v>1578</v>
      </c>
      <c r="O734" t="s">
        <v>3581</v>
      </c>
    </row>
    <row r="735" spans="1:15" x14ac:dyDescent="0.25">
      <c r="A735" t="s">
        <v>11</v>
      </c>
      <c r="B735" t="s">
        <v>3582</v>
      </c>
      <c r="C735" t="s">
        <v>13</v>
      </c>
      <c r="D735" t="s">
        <v>3583</v>
      </c>
      <c r="E735" t="s">
        <v>15</v>
      </c>
      <c r="H735" t="s">
        <v>3584</v>
      </c>
      <c r="I735" t="s">
        <v>3585</v>
      </c>
      <c r="J735" t="s">
        <v>3586</v>
      </c>
      <c r="K735" t="s">
        <v>574</v>
      </c>
      <c r="L735" t="s">
        <v>213</v>
      </c>
      <c r="M735" t="s">
        <v>25</v>
      </c>
      <c r="N735" t="s">
        <v>41507</v>
      </c>
      <c r="O735" t="s">
        <v>3587</v>
      </c>
    </row>
    <row r="736" spans="1:15" x14ac:dyDescent="0.25">
      <c r="A736" t="s">
        <v>11</v>
      </c>
      <c r="B736" t="s">
        <v>3588</v>
      </c>
      <c r="C736" t="s">
        <v>13</v>
      </c>
      <c r="D736" t="s">
        <v>3589</v>
      </c>
      <c r="E736" t="s">
        <v>15</v>
      </c>
      <c r="H736" t="s">
        <v>3590</v>
      </c>
      <c r="I736" t="s">
        <v>552</v>
      </c>
      <c r="J736" t="s">
        <v>3586</v>
      </c>
      <c r="K736" t="s">
        <v>17</v>
      </c>
      <c r="L736" t="s">
        <v>18</v>
      </c>
      <c r="M736" t="s">
        <v>25</v>
      </c>
      <c r="N736" t="s">
        <v>145462</v>
      </c>
      <c r="O736" t="s">
        <v>3591</v>
      </c>
    </row>
    <row r="737" spans="1:15" x14ac:dyDescent="0.25">
      <c r="A737" t="s">
        <v>11</v>
      </c>
      <c r="B737" t="s">
        <v>3592</v>
      </c>
      <c r="C737" t="s">
        <v>33</v>
      </c>
      <c r="D737" t="s">
        <v>3593</v>
      </c>
      <c r="E737" t="s">
        <v>3594</v>
      </c>
      <c r="H737" t="s">
        <v>3595</v>
      </c>
      <c r="I737" t="s">
        <v>24</v>
      </c>
      <c r="J737" t="s">
        <v>3586</v>
      </c>
      <c r="K737" t="s">
        <v>17</v>
      </c>
      <c r="L737" t="s">
        <v>86</v>
      </c>
      <c r="M737" t="s">
        <v>412</v>
      </c>
      <c r="N737" t="s">
        <v>145420</v>
      </c>
      <c r="O737" t="s">
        <v>3596</v>
      </c>
    </row>
    <row r="738" spans="1:15" x14ac:dyDescent="0.25">
      <c r="A738" t="s">
        <v>11</v>
      </c>
      <c r="B738" t="s">
        <v>3597</v>
      </c>
      <c r="C738" t="s">
        <v>33</v>
      </c>
      <c r="D738" t="s">
        <v>3598</v>
      </c>
      <c r="E738" t="s">
        <v>3599</v>
      </c>
      <c r="H738" t="s">
        <v>3600</v>
      </c>
      <c r="I738" t="s">
        <v>3601</v>
      </c>
      <c r="J738" t="s">
        <v>3586</v>
      </c>
      <c r="K738" t="s">
        <v>17</v>
      </c>
      <c r="L738" t="s">
        <v>38</v>
      </c>
      <c r="M738" t="s">
        <v>219</v>
      </c>
      <c r="N738" t="s">
        <v>145431</v>
      </c>
      <c r="O738" t="s">
        <v>3602</v>
      </c>
    </row>
    <row r="739" spans="1:15" x14ac:dyDescent="0.25">
      <c r="A739" t="s">
        <v>11</v>
      </c>
      <c r="B739" t="s">
        <v>3603</v>
      </c>
      <c r="C739" t="s">
        <v>13</v>
      </c>
      <c r="D739" t="s">
        <v>3604</v>
      </c>
      <c r="E739" t="s">
        <v>3605</v>
      </c>
      <c r="H739" t="s">
        <v>3606</v>
      </c>
      <c r="I739" t="s">
        <v>3607</v>
      </c>
      <c r="J739" t="s">
        <v>3586</v>
      </c>
      <c r="K739" t="s">
        <v>17</v>
      </c>
      <c r="L739" t="s">
        <v>18</v>
      </c>
      <c r="M739" t="s">
        <v>19</v>
      </c>
      <c r="N739" t="s">
        <v>145228</v>
      </c>
      <c r="O739" t="s">
        <v>3608</v>
      </c>
    </row>
    <row r="740" spans="1:15" x14ac:dyDescent="0.25">
      <c r="A740" t="s">
        <v>11</v>
      </c>
      <c r="B740" t="s">
        <v>3609</v>
      </c>
      <c r="C740" t="s">
        <v>33</v>
      </c>
      <c r="D740" t="s">
        <v>3610</v>
      </c>
      <c r="E740" t="s">
        <v>15</v>
      </c>
      <c r="H740" t="s">
        <v>15</v>
      </c>
      <c r="I740" t="s">
        <v>15</v>
      </c>
      <c r="J740" t="s">
        <v>3586</v>
      </c>
      <c r="K740" t="s">
        <v>17</v>
      </c>
      <c r="L740" t="s">
        <v>55</v>
      </c>
      <c r="M740" t="s">
        <v>215</v>
      </c>
      <c r="N740" t="s">
        <v>145295</v>
      </c>
      <c r="O740" t="s">
        <v>145229</v>
      </c>
    </row>
    <row r="741" spans="1:15" x14ac:dyDescent="0.25">
      <c r="A741" t="s">
        <v>11</v>
      </c>
      <c r="B741" t="s">
        <v>3611</v>
      </c>
      <c r="C741" t="s">
        <v>33</v>
      </c>
      <c r="D741" t="s">
        <v>3612</v>
      </c>
      <c r="E741" t="s">
        <v>3613</v>
      </c>
      <c r="H741" t="s">
        <v>3614</v>
      </c>
      <c r="I741" t="s">
        <v>3615</v>
      </c>
      <c r="J741" t="s">
        <v>3586</v>
      </c>
      <c r="K741" t="s">
        <v>17</v>
      </c>
      <c r="L741" t="s">
        <v>38</v>
      </c>
      <c r="M741" t="s">
        <v>347</v>
      </c>
      <c r="N741" t="s">
        <v>145009</v>
      </c>
      <c r="O741" t="s">
        <v>3616</v>
      </c>
    </row>
    <row r="742" spans="1:15" x14ac:dyDescent="0.25">
      <c r="A742" t="s">
        <v>11</v>
      </c>
      <c r="B742" t="s">
        <v>3617</v>
      </c>
      <c r="C742" t="s">
        <v>33</v>
      </c>
      <c r="D742" t="s">
        <v>3618</v>
      </c>
      <c r="E742" t="s">
        <v>3619</v>
      </c>
      <c r="H742" t="s">
        <v>3620</v>
      </c>
      <c r="I742" t="s">
        <v>61</v>
      </c>
      <c r="J742" t="s">
        <v>3621</v>
      </c>
      <c r="K742" t="s">
        <v>312</v>
      </c>
      <c r="L742" t="s">
        <v>287</v>
      </c>
      <c r="M742" t="s">
        <v>487</v>
      </c>
      <c r="N742" t="s">
        <v>145027</v>
      </c>
      <c r="O742" t="s">
        <v>3622</v>
      </c>
    </row>
    <row r="743" spans="1:15" x14ac:dyDescent="0.25">
      <c r="A743" t="s">
        <v>11</v>
      </c>
      <c r="B743" t="s">
        <v>3623</v>
      </c>
      <c r="C743" t="s">
        <v>33</v>
      </c>
      <c r="D743" t="s">
        <v>3624</v>
      </c>
      <c r="E743" t="s">
        <v>3625</v>
      </c>
      <c r="H743" t="s">
        <v>3626</v>
      </c>
      <c r="I743" t="s">
        <v>3627</v>
      </c>
      <c r="J743" t="s">
        <v>3621</v>
      </c>
      <c r="K743" t="s">
        <v>286</v>
      </c>
      <c r="L743" t="s">
        <v>18</v>
      </c>
      <c r="M743" t="s">
        <v>39</v>
      </c>
      <c r="N743" t="s">
        <v>41421</v>
      </c>
      <c r="O743" t="s">
        <v>3628</v>
      </c>
    </row>
    <row r="744" spans="1:15" x14ac:dyDescent="0.25">
      <c r="A744" t="s">
        <v>11</v>
      </c>
      <c r="B744" t="s">
        <v>3629</v>
      </c>
      <c r="C744" t="s">
        <v>33</v>
      </c>
      <c r="D744" t="s">
        <v>3630</v>
      </c>
      <c r="E744" t="s">
        <v>3631</v>
      </c>
      <c r="F744" t="s">
        <v>3632</v>
      </c>
      <c r="H744" t="s">
        <v>3633</v>
      </c>
      <c r="I744" t="s">
        <v>2803</v>
      </c>
      <c r="J744" t="s">
        <v>3621</v>
      </c>
      <c r="K744" t="s">
        <v>17</v>
      </c>
      <c r="L744" t="s">
        <v>18</v>
      </c>
      <c r="M744" t="s">
        <v>569</v>
      </c>
      <c r="N744" t="s">
        <v>41421</v>
      </c>
      <c r="O744" t="s">
        <v>3634</v>
      </c>
    </row>
    <row r="745" spans="1:15" x14ac:dyDescent="0.25">
      <c r="A745" t="s">
        <v>11</v>
      </c>
      <c r="B745" t="s">
        <v>3635</v>
      </c>
      <c r="C745" t="s">
        <v>33</v>
      </c>
      <c r="D745" t="s">
        <v>3636</v>
      </c>
      <c r="E745" t="s">
        <v>3637</v>
      </c>
      <c r="H745" t="s">
        <v>3638</v>
      </c>
      <c r="I745" t="s">
        <v>3639</v>
      </c>
      <c r="J745" t="s">
        <v>3621</v>
      </c>
      <c r="K745" t="s">
        <v>312</v>
      </c>
      <c r="L745" t="s">
        <v>18</v>
      </c>
      <c r="M745" t="s">
        <v>320</v>
      </c>
      <c r="N745" t="s">
        <v>144947</v>
      </c>
      <c r="O745" t="s">
        <v>3640</v>
      </c>
    </row>
    <row r="746" spans="1:15" x14ac:dyDescent="0.25">
      <c r="A746" t="s">
        <v>11</v>
      </c>
      <c r="B746" t="s">
        <v>3641</v>
      </c>
      <c r="C746" t="s">
        <v>13</v>
      </c>
      <c r="D746" t="s">
        <v>3642</v>
      </c>
      <c r="E746" t="s">
        <v>15</v>
      </c>
      <c r="H746" t="s">
        <v>3643</v>
      </c>
      <c r="I746" t="s">
        <v>1415</v>
      </c>
      <c r="J746" t="s">
        <v>3621</v>
      </c>
      <c r="K746" t="s">
        <v>17</v>
      </c>
      <c r="L746" t="s">
        <v>18</v>
      </c>
      <c r="M746" t="s">
        <v>19</v>
      </c>
      <c r="N746" t="s">
        <v>145657</v>
      </c>
      <c r="O746" t="s">
        <v>3644</v>
      </c>
    </row>
    <row r="747" spans="1:15" x14ac:dyDescent="0.25">
      <c r="A747" t="s">
        <v>11</v>
      </c>
      <c r="B747" t="s">
        <v>3645</v>
      </c>
      <c r="C747" t="s">
        <v>33</v>
      </c>
      <c r="D747" t="s">
        <v>3646</v>
      </c>
      <c r="E747" t="s">
        <v>3647</v>
      </c>
      <c r="H747" t="s">
        <v>3648</v>
      </c>
      <c r="I747" t="s">
        <v>3649</v>
      </c>
      <c r="J747" t="s">
        <v>3621</v>
      </c>
      <c r="K747" t="s">
        <v>498</v>
      </c>
      <c r="L747" t="s">
        <v>55</v>
      </c>
      <c r="M747" t="s">
        <v>446</v>
      </c>
      <c r="N747" t="s">
        <v>145695</v>
      </c>
      <c r="O747" t="s">
        <v>3650</v>
      </c>
    </row>
    <row r="748" spans="1:15" x14ac:dyDescent="0.25">
      <c r="A748" t="s">
        <v>11</v>
      </c>
      <c r="B748" t="s">
        <v>3651</v>
      </c>
      <c r="C748" t="s">
        <v>33</v>
      </c>
      <c r="D748" t="s">
        <v>3652</v>
      </c>
      <c r="E748" t="s">
        <v>3637</v>
      </c>
      <c r="H748" t="s">
        <v>3653</v>
      </c>
      <c r="I748" t="s">
        <v>61</v>
      </c>
      <c r="J748" t="s">
        <v>3654</v>
      </c>
      <c r="K748" t="s">
        <v>17</v>
      </c>
      <c r="L748" t="s">
        <v>18</v>
      </c>
      <c r="M748" t="s">
        <v>178</v>
      </c>
      <c r="N748" t="s">
        <v>79517</v>
      </c>
      <c r="O748" t="s">
        <v>3655</v>
      </c>
    </row>
    <row r="749" spans="1:15" x14ac:dyDescent="0.25">
      <c r="A749" t="s">
        <v>11</v>
      </c>
      <c r="B749" t="s">
        <v>3656</v>
      </c>
      <c r="C749" t="s">
        <v>33</v>
      </c>
      <c r="D749" t="s">
        <v>3657</v>
      </c>
      <c r="E749" t="s">
        <v>1839</v>
      </c>
      <c r="H749" t="s">
        <v>3658</v>
      </c>
      <c r="I749" t="s">
        <v>306</v>
      </c>
      <c r="J749" t="s">
        <v>3654</v>
      </c>
      <c r="K749" t="s">
        <v>177</v>
      </c>
      <c r="L749" t="s">
        <v>18</v>
      </c>
      <c r="M749" t="s">
        <v>186</v>
      </c>
      <c r="N749" t="s">
        <v>145420</v>
      </c>
      <c r="O749" t="s">
        <v>3659</v>
      </c>
    </row>
    <row r="750" spans="1:15" x14ac:dyDescent="0.25">
      <c r="A750" t="s">
        <v>11</v>
      </c>
      <c r="B750" t="s">
        <v>3660</v>
      </c>
      <c r="C750" t="s">
        <v>13</v>
      </c>
      <c r="D750" t="s">
        <v>3661</v>
      </c>
      <c r="E750" t="s">
        <v>15</v>
      </c>
      <c r="H750" t="s">
        <v>15</v>
      </c>
      <c r="I750" t="s">
        <v>61</v>
      </c>
      <c r="J750" t="s">
        <v>3654</v>
      </c>
      <c r="K750" t="s">
        <v>17</v>
      </c>
      <c r="L750" t="s">
        <v>86</v>
      </c>
      <c r="M750" t="s">
        <v>19</v>
      </c>
      <c r="N750" t="s">
        <v>74775</v>
      </c>
      <c r="O750" t="s">
        <v>3662</v>
      </c>
    </row>
    <row r="751" spans="1:15" x14ac:dyDescent="0.25">
      <c r="A751" t="s">
        <v>11</v>
      </c>
      <c r="B751" t="s">
        <v>3663</v>
      </c>
      <c r="C751" t="s">
        <v>13</v>
      </c>
      <c r="D751" t="s">
        <v>3664</v>
      </c>
      <c r="E751" t="s">
        <v>15</v>
      </c>
      <c r="H751" t="s">
        <v>3665</v>
      </c>
      <c r="I751" t="s">
        <v>61</v>
      </c>
      <c r="J751" t="s">
        <v>3654</v>
      </c>
      <c r="K751" t="s">
        <v>17</v>
      </c>
      <c r="L751" t="s">
        <v>18</v>
      </c>
      <c r="M751" t="s">
        <v>25</v>
      </c>
      <c r="N751" t="s">
        <v>145015</v>
      </c>
      <c r="O751" t="s">
        <v>3666</v>
      </c>
    </row>
    <row r="752" spans="1:15" x14ac:dyDescent="0.25">
      <c r="A752" t="s">
        <v>11</v>
      </c>
      <c r="B752" t="s">
        <v>3667</v>
      </c>
      <c r="C752" t="s">
        <v>33</v>
      </c>
      <c r="D752" t="s">
        <v>3668</v>
      </c>
      <c r="E752" t="s">
        <v>3669</v>
      </c>
      <c r="H752" t="s">
        <v>3670</v>
      </c>
      <c r="I752" t="s">
        <v>3671</v>
      </c>
      <c r="J752" t="s">
        <v>3654</v>
      </c>
      <c r="K752" t="s">
        <v>17</v>
      </c>
      <c r="L752" t="s">
        <v>18</v>
      </c>
      <c r="M752" t="s">
        <v>178</v>
      </c>
      <c r="N752" t="s">
        <v>145414</v>
      </c>
      <c r="O752" t="s">
        <v>3672</v>
      </c>
    </row>
    <row r="753" spans="1:15" x14ac:dyDescent="0.25">
      <c r="A753" t="s">
        <v>11</v>
      </c>
      <c r="B753" t="s">
        <v>3673</v>
      </c>
      <c r="C753" t="s">
        <v>13</v>
      </c>
      <c r="D753" t="s">
        <v>3674</v>
      </c>
      <c r="E753" t="s">
        <v>15</v>
      </c>
      <c r="H753" t="s">
        <v>3675</v>
      </c>
      <c r="I753" t="s">
        <v>15</v>
      </c>
      <c r="J753" t="s">
        <v>3676</v>
      </c>
      <c r="K753" t="s">
        <v>126</v>
      </c>
      <c r="L753" t="s">
        <v>213</v>
      </c>
      <c r="M753" t="s">
        <v>25</v>
      </c>
      <c r="N753" t="s">
        <v>145513</v>
      </c>
      <c r="O753" t="s">
        <v>3677</v>
      </c>
    </row>
    <row r="754" spans="1:15" x14ac:dyDescent="0.25">
      <c r="A754" t="s">
        <v>11</v>
      </c>
      <c r="B754" t="s">
        <v>3678</v>
      </c>
      <c r="C754" t="s">
        <v>33</v>
      </c>
      <c r="D754" t="s">
        <v>3679</v>
      </c>
      <c r="E754" t="s">
        <v>1036</v>
      </c>
      <c r="H754" t="s">
        <v>3680</v>
      </c>
      <c r="I754" t="s">
        <v>537</v>
      </c>
      <c r="J754" t="s">
        <v>3681</v>
      </c>
      <c r="K754" t="s">
        <v>312</v>
      </c>
      <c r="L754" t="s">
        <v>62</v>
      </c>
      <c r="M754" t="s">
        <v>63</v>
      </c>
      <c r="N754" t="s">
        <v>145024</v>
      </c>
      <c r="O754" t="s">
        <v>3682</v>
      </c>
    </row>
    <row r="755" spans="1:15" x14ac:dyDescent="0.25">
      <c r="A755" t="s">
        <v>11</v>
      </c>
      <c r="B755" t="s">
        <v>3683</v>
      </c>
      <c r="C755" t="s">
        <v>13</v>
      </c>
      <c r="D755" t="s">
        <v>3684</v>
      </c>
      <c r="E755" t="s">
        <v>15</v>
      </c>
      <c r="H755" t="s">
        <v>3685</v>
      </c>
      <c r="I755" t="s">
        <v>1415</v>
      </c>
      <c r="J755" t="s">
        <v>3686</v>
      </c>
      <c r="K755" t="s">
        <v>364</v>
      </c>
      <c r="L755" t="s">
        <v>18</v>
      </c>
      <c r="M755" t="s">
        <v>19</v>
      </c>
      <c r="N755" t="s">
        <v>145480</v>
      </c>
      <c r="O755" t="s">
        <v>3687</v>
      </c>
    </row>
    <row r="756" spans="1:15" x14ac:dyDescent="0.25">
      <c r="A756" t="s">
        <v>11</v>
      </c>
      <c r="B756" t="s">
        <v>3688</v>
      </c>
      <c r="C756" t="s">
        <v>33</v>
      </c>
      <c r="D756" t="s">
        <v>3689</v>
      </c>
      <c r="E756" t="s">
        <v>3690</v>
      </c>
      <c r="H756" t="s">
        <v>3691</v>
      </c>
      <c r="I756" t="s">
        <v>533</v>
      </c>
      <c r="J756" t="s">
        <v>3692</v>
      </c>
      <c r="K756" t="s">
        <v>126</v>
      </c>
      <c r="L756" t="s">
        <v>287</v>
      </c>
      <c r="M756" t="s">
        <v>219</v>
      </c>
      <c r="N756" t="s">
        <v>144945</v>
      </c>
      <c r="O756" t="s">
        <v>3693</v>
      </c>
    </row>
    <row r="757" spans="1:15" x14ac:dyDescent="0.25">
      <c r="A757" t="s">
        <v>11</v>
      </c>
      <c r="B757" t="s">
        <v>3694</v>
      </c>
      <c r="C757" t="s">
        <v>33</v>
      </c>
      <c r="D757" t="s">
        <v>3695</v>
      </c>
      <c r="E757" t="s">
        <v>15</v>
      </c>
      <c r="H757" t="s">
        <v>3696</v>
      </c>
      <c r="I757" t="s">
        <v>3697</v>
      </c>
      <c r="J757" t="s">
        <v>3692</v>
      </c>
      <c r="K757" t="s">
        <v>17</v>
      </c>
      <c r="L757" t="s">
        <v>399</v>
      </c>
      <c r="M757" t="s">
        <v>142</v>
      </c>
      <c r="N757" t="s">
        <v>145436</v>
      </c>
      <c r="O757" t="s">
        <v>3698</v>
      </c>
    </row>
    <row r="758" spans="1:15" x14ac:dyDescent="0.25">
      <c r="A758" t="s">
        <v>11</v>
      </c>
      <c r="B758" t="s">
        <v>3699</v>
      </c>
      <c r="C758" t="s">
        <v>33</v>
      </c>
      <c r="D758" t="s">
        <v>3700</v>
      </c>
      <c r="E758" t="s">
        <v>3701</v>
      </c>
      <c r="H758" t="s">
        <v>3702</v>
      </c>
      <c r="I758" t="s">
        <v>306</v>
      </c>
      <c r="J758" t="s">
        <v>3692</v>
      </c>
      <c r="K758" t="s">
        <v>99</v>
      </c>
      <c r="L758" t="s">
        <v>18</v>
      </c>
      <c r="M758" t="s">
        <v>268</v>
      </c>
      <c r="N758" t="s">
        <v>145421</v>
      </c>
      <c r="O758" t="s">
        <v>3703</v>
      </c>
    </row>
    <row r="759" spans="1:15" x14ac:dyDescent="0.25">
      <c r="A759" t="s">
        <v>11</v>
      </c>
      <c r="B759" t="s">
        <v>3704</v>
      </c>
      <c r="C759" t="s">
        <v>33</v>
      </c>
      <c r="D759" t="s">
        <v>3705</v>
      </c>
      <c r="E759" t="s">
        <v>3706</v>
      </c>
      <c r="H759" t="s">
        <v>3707</v>
      </c>
      <c r="I759" t="s">
        <v>61</v>
      </c>
      <c r="J759" t="s">
        <v>3708</v>
      </c>
      <c r="K759" t="s">
        <v>17</v>
      </c>
      <c r="L759" t="s">
        <v>86</v>
      </c>
      <c r="M759" t="s">
        <v>432</v>
      </c>
      <c r="N759" t="s">
        <v>41430</v>
      </c>
      <c r="O759" t="s">
        <v>3709</v>
      </c>
    </row>
    <row r="760" spans="1:15" x14ac:dyDescent="0.25">
      <c r="A760" t="s">
        <v>11</v>
      </c>
      <c r="B760" t="s">
        <v>3710</v>
      </c>
      <c r="C760" t="s">
        <v>13</v>
      </c>
      <c r="D760" t="s">
        <v>3711</v>
      </c>
      <c r="E760" t="s">
        <v>3712</v>
      </c>
      <c r="H760" t="s">
        <v>3713</v>
      </c>
      <c r="I760" t="s">
        <v>54</v>
      </c>
      <c r="J760" t="s">
        <v>3708</v>
      </c>
      <c r="K760" t="s">
        <v>17</v>
      </c>
      <c r="L760" t="s">
        <v>18</v>
      </c>
      <c r="M760" t="s">
        <v>25</v>
      </c>
      <c r="N760" t="s">
        <v>145028</v>
      </c>
      <c r="O760" t="s">
        <v>3714</v>
      </c>
    </row>
    <row r="761" spans="1:15" x14ac:dyDescent="0.25">
      <c r="A761" t="s">
        <v>11</v>
      </c>
      <c r="B761" t="s">
        <v>3715</v>
      </c>
      <c r="C761" t="s">
        <v>33</v>
      </c>
      <c r="D761" t="s">
        <v>3716</v>
      </c>
      <c r="E761" t="s">
        <v>3717</v>
      </c>
      <c r="H761" t="s">
        <v>15</v>
      </c>
      <c r="I761" t="s">
        <v>15</v>
      </c>
      <c r="J761" t="s">
        <v>3708</v>
      </c>
      <c r="K761" t="s">
        <v>416</v>
      </c>
      <c r="L761" t="s">
        <v>399</v>
      </c>
      <c r="M761" t="s">
        <v>361</v>
      </c>
      <c r="N761" t="s">
        <v>1578</v>
      </c>
      <c r="O761" t="s">
        <v>3718</v>
      </c>
    </row>
    <row r="762" spans="1:15" x14ac:dyDescent="0.25">
      <c r="A762" t="s">
        <v>11</v>
      </c>
      <c r="B762" t="s">
        <v>3719</v>
      </c>
      <c r="C762" t="s">
        <v>33</v>
      </c>
      <c r="D762" t="s">
        <v>3720</v>
      </c>
      <c r="E762" t="s">
        <v>3717</v>
      </c>
      <c r="H762" t="s">
        <v>15</v>
      </c>
      <c r="I762" t="s">
        <v>15</v>
      </c>
      <c r="J762" t="s">
        <v>3708</v>
      </c>
      <c r="K762" t="s">
        <v>416</v>
      </c>
      <c r="L762" t="s">
        <v>399</v>
      </c>
      <c r="M762" t="s">
        <v>361</v>
      </c>
      <c r="N762" t="s">
        <v>1578</v>
      </c>
      <c r="O762" t="s">
        <v>3721</v>
      </c>
    </row>
    <row r="763" spans="1:15" x14ac:dyDescent="0.25">
      <c r="A763" t="s">
        <v>11</v>
      </c>
      <c r="B763" t="s">
        <v>3722</v>
      </c>
      <c r="C763" t="s">
        <v>13</v>
      </c>
      <c r="D763" t="s">
        <v>3723</v>
      </c>
      <c r="E763" t="s">
        <v>15</v>
      </c>
      <c r="H763" t="s">
        <v>15</v>
      </c>
      <c r="I763" t="s">
        <v>15</v>
      </c>
      <c r="J763" t="s">
        <v>3708</v>
      </c>
      <c r="K763" t="s">
        <v>17</v>
      </c>
      <c r="L763" t="s">
        <v>86</v>
      </c>
      <c r="M763" t="s">
        <v>19</v>
      </c>
      <c r="N763" t="s">
        <v>145362</v>
      </c>
      <c r="O763" t="s">
        <v>3724</v>
      </c>
    </row>
    <row r="764" spans="1:15" x14ac:dyDescent="0.25">
      <c r="A764" t="s">
        <v>11</v>
      </c>
      <c r="B764" t="s">
        <v>3725</v>
      </c>
      <c r="C764" t="s">
        <v>33</v>
      </c>
      <c r="D764" t="s">
        <v>3726</v>
      </c>
      <c r="E764" t="s">
        <v>3727</v>
      </c>
      <c r="H764" t="s">
        <v>3728</v>
      </c>
      <c r="I764" t="s">
        <v>573</v>
      </c>
      <c r="J764" t="s">
        <v>3708</v>
      </c>
      <c r="K764" t="s">
        <v>17</v>
      </c>
      <c r="L764" t="s">
        <v>55</v>
      </c>
      <c r="M764" t="s">
        <v>169</v>
      </c>
      <c r="N764" t="s">
        <v>145416</v>
      </c>
      <c r="O764" t="s">
        <v>3729</v>
      </c>
    </row>
    <row r="765" spans="1:15" x14ac:dyDescent="0.25">
      <c r="A765" t="s">
        <v>11</v>
      </c>
      <c r="B765" t="s">
        <v>3730</v>
      </c>
      <c r="C765" t="s">
        <v>13</v>
      </c>
      <c r="D765" t="s">
        <v>3731</v>
      </c>
      <c r="E765" t="s">
        <v>15</v>
      </c>
      <c r="H765" t="s">
        <v>3732</v>
      </c>
      <c r="I765" t="s">
        <v>61</v>
      </c>
      <c r="J765" t="s">
        <v>3708</v>
      </c>
      <c r="K765" t="s">
        <v>17</v>
      </c>
      <c r="L765" t="s">
        <v>55</v>
      </c>
      <c r="M765" t="s">
        <v>19</v>
      </c>
      <c r="N765" t="s">
        <v>144959</v>
      </c>
      <c r="O765" t="s">
        <v>3733</v>
      </c>
    </row>
    <row r="766" spans="1:15" x14ac:dyDescent="0.25">
      <c r="A766" t="s">
        <v>11</v>
      </c>
      <c r="B766" t="s">
        <v>3734</v>
      </c>
      <c r="C766" t="s">
        <v>33</v>
      </c>
      <c r="D766" t="s">
        <v>3735</v>
      </c>
      <c r="E766" t="s">
        <v>3736</v>
      </c>
      <c r="H766" t="s">
        <v>3737</v>
      </c>
      <c r="I766" t="s">
        <v>1491</v>
      </c>
      <c r="J766" t="s">
        <v>3708</v>
      </c>
      <c r="K766" t="s">
        <v>17</v>
      </c>
      <c r="L766" t="s">
        <v>55</v>
      </c>
      <c r="M766" t="s">
        <v>111</v>
      </c>
      <c r="N766" t="s">
        <v>145416</v>
      </c>
      <c r="O766" t="s">
        <v>3738</v>
      </c>
    </row>
    <row r="767" spans="1:15" x14ac:dyDescent="0.25">
      <c r="A767" t="s">
        <v>11</v>
      </c>
      <c r="B767" t="s">
        <v>3739</v>
      </c>
      <c r="C767" t="s">
        <v>33</v>
      </c>
      <c r="D767" t="s">
        <v>3740</v>
      </c>
      <c r="E767" t="s">
        <v>3741</v>
      </c>
      <c r="H767" t="s">
        <v>3742</v>
      </c>
      <c r="I767" t="s">
        <v>600</v>
      </c>
      <c r="J767" t="s">
        <v>3708</v>
      </c>
      <c r="K767" t="s">
        <v>17</v>
      </c>
      <c r="L767" t="s">
        <v>18</v>
      </c>
      <c r="M767" t="s">
        <v>606</v>
      </c>
      <c r="N767" t="s">
        <v>145422</v>
      </c>
      <c r="O767" t="s">
        <v>3743</v>
      </c>
    </row>
    <row r="768" spans="1:15" x14ac:dyDescent="0.25">
      <c r="A768" t="s">
        <v>11</v>
      </c>
      <c r="B768" t="s">
        <v>3744</v>
      </c>
      <c r="C768" t="s">
        <v>33</v>
      </c>
      <c r="D768" t="s">
        <v>3745</v>
      </c>
      <c r="E768" t="s">
        <v>3746</v>
      </c>
      <c r="H768" t="s">
        <v>3747</v>
      </c>
      <c r="I768" t="s">
        <v>105</v>
      </c>
      <c r="J768" t="s">
        <v>3748</v>
      </c>
      <c r="K768" t="s">
        <v>17</v>
      </c>
      <c r="L768" t="s">
        <v>18</v>
      </c>
      <c r="M768" t="s">
        <v>296</v>
      </c>
      <c r="N768" t="s">
        <v>85501</v>
      </c>
      <c r="O768" t="s">
        <v>3749</v>
      </c>
    </row>
    <row r="769" spans="1:15" x14ac:dyDescent="0.25">
      <c r="A769" t="s">
        <v>11</v>
      </c>
      <c r="B769" t="s">
        <v>3750</v>
      </c>
      <c r="C769" t="s">
        <v>13</v>
      </c>
      <c r="D769" t="s">
        <v>3751</v>
      </c>
      <c r="E769" t="s">
        <v>15</v>
      </c>
      <c r="H769" t="s">
        <v>3752</v>
      </c>
      <c r="I769" t="s">
        <v>318</v>
      </c>
      <c r="J769" t="s">
        <v>3748</v>
      </c>
      <c r="K769" t="s">
        <v>17</v>
      </c>
      <c r="L769" t="s">
        <v>55</v>
      </c>
      <c r="M769" t="s">
        <v>19</v>
      </c>
      <c r="N769" t="s">
        <v>145474</v>
      </c>
      <c r="O769" t="s">
        <v>3753</v>
      </c>
    </row>
    <row r="770" spans="1:15" x14ac:dyDescent="0.25">
      <c r="A770" t="s">
        <v>11</v>
      </c>
      <c r="B770" t="s">
        <v>3754</v>
      </c>
      <c r="C770" t="s">
        <v>33</v>
      </c>
      <c r="D770" t="s">
        <v>3755</v>
      </c>
      <c r="E770" t="s">
        <v>3756</v>
      </c>
      <c r="H770" t="s">
        <v>3757</v>
      </c>
      <c r="I770" t="s">
        <v>3053</v>
      </c>
      <c r="J770" t="s">
        <v>3748</v>
      </c>
      <c r="K770" t="s">
        <v>17</v>
      </c>
      <c r="L770" t="s">
        <v>18</v>
      </c>
      <c r="M770" t="s">
        <v>195</v>
      </c>
      <c r="N770" t="s">
        <v>145420</v>
      </c>
      <c r="O770" t="s">
        <v>3758</v>
      </c>
    </row>
    <row r="771" spans="1:15" x14ac:dyDescent="0.25">
      <c r="A771" t="s">
        <v>11</v>
      </c>
      <c r="B771" t="s">
        <v>3759</v>
      </c>
      <c r="C771" t="s">
        <v>33</v>
      </c>
      <c r="D771" t="s">
        <v>3760</v>
      </c>
      <c r="E771" t="s">
        <v>3761</v>
      </c>
      <c r="F771" t="s">
        <v>3762</v>
      </c>
      <c r="H771" t="s">
        <v>15</v>
      </c>
      <c r="I771" t="s">
        <v>1398</v>
      </c>
      <c r="J771" t="s">
        <v>3748</v>
      </c>
      <c r="K771" t="s">
        <v>99</v>
      </c>
      <c r="L771" t="s">
        <v>399</v>
      </c>
      <c r="M771" t="s">
        <v>349</v>
      </c>
      <c r="N771" t="s">
        <v>42613</v>
      </c>
      <c r="O771" t="s">
        <v>3763</v>
      </c>
    </row>
    <row r="772" spans="1:15" x14ac:dyDescent="0.25">
      <c r="A772" t="s">
        <v>11</v>
      </c>
      <c r="B772" t="s">
        <v>3764</v>
      </c>
      <c r="C772" t="s">
        <v>33</v>
      </c>
      <c r="D772" t="s">
        <v>3765</v>
      </c>
      <c r="E772" t="s">
        <v>3766</v>
      </c>
      <c r="H772" t="s">
        <v>3766</v>
      </c>
      <c r="I772" t="s">
        <v>3649</v>
      </c>
      <c r="J772" t="s">
        <v>3748</v>
      </c>
      <c r="K772" t="s">
        <v>17</v>
      </c>
      <c r="L772" t="s">
        <v>55</v>
      </c>
      <c r="M772" t="s">
        <v>422</v>
      </c>
      <c r="N772" t="s">
        <v>145613</v>
      </c>
      <c r="O772" t="s">
        <v>3767</v>
      </c>
    </row>
    <row r="773" spans="1:15" x14ac:dyDescent="0.25">
      <c r="A773" t="s">
        <v>11</v>
      </c>
      <c r="B773" t="s">
        <v>3768</v>
      </c>
      <c r="C773" t="s">
        <v>13</v>
      </c>
      <c r="D773" t="s">
        <v>3769</v>
      </c>
      <c r="E773" t="s">
        <v>3770</v>
      </c>
      <c r="H773" t="s">
        <v>3771</v>
      </c>
      <c r="I773" t="s">
        <v>15</v>
      </c>
      <c r="J773" t="s">
        <v>3748</v>
      </c>
      <c r="K773" t="s">
        <v>17</v>
      </c>
      <c r="L773" t="s">
        <v>55</v>
      </c>
      <c r="M773" t="s">
        <v>19</v>
      </c>
      <c r="N773" t="s">
        <v>792</v>
      </c>
      <c r="O773" t="s">
        <v>3772</v>
      </c>
    </row>
    <row r="774" spans="1:15" x14ac:dyDescent="0.25">
      <c r="A774" t="s">
        <v>11</v>
      </c>
      <c r="B774" t="s">
        <v>3773</v>
      </c>
      <c r="C774" t="s">
        <v>13</v>
      </c>
      <c r="D774" t="s">
        <v>3774</v>
      </c>
      <c r="E774" t="s">
        <v>15</v>
      </c>
      <c r="H774" t="s">
        <v>3775</v>
      </c>
      <c r="I774" t="s">
        <v>1369</v>
      </c>
      <c r="J774" t="s">
        <v>3748</v>
      </c>
      <c r="K774" t="s">
        <v>17</v>
      </c>
      <c r="L774" t="s">
        <v>18</v>
      </c>
      <c r="M774" t="s">
        <v>25</v>
      </c>
      <c r="N774" t="s">
        <v>145481</v>
      </c>
      <c r="O774" t="s">
        <v>3776</v>
      </c>
    </row>
    <row r="775" spans="1:15" x14ac:dyDescent="0.25">
      <c r="A775" t="s">
        <v>11</v>
      </c>
      <c r="B775" t="s">
        <v>3777</v>
      </c>
      <c r="C775" t="s">
        <v>33</v>
      </c>
      <c r="D775" t="s">
        <v>3778</v>
      </c>
      <c r="E775" t="s">
        <v>3779</v>
      </c>
      <c r="H775" t="s">
        <v>3780</v>
      </c>
      <c r="I775" t="s">
        <v>3424</v>
      </c>
      <c r="J775" t="s">
        <v>3748</v>
      </c>
      <c r="K775" t="s">
        <v>498</v>
      </c>
      <c r="L775" t="s">
        <v>18</v>
      </c>
      <c r="M775" t="s">
        <v>450</v>
      </c>
      <c r="N775" t="s">
        <v>82737</v>
      </c>
      <c r="O775" t="s">
        <v>3781</v>
      </c>
    </row>
    <row r="776" spans="1:15" x14ac:dyDescent="0.25">
      <c r="A776" t="s">
        <v>11</v>
      </c>
      <c r="B776" t="s">
        <v>3782</v>
      </c>
      <c r="C776" t="s">
        <v>33</v>
      </c>
      <c r="D776" t="s">
        <v>3783</v>
      </c>
      <c r="E776" t="s">
        <v>3784</v>
      </c>
      <c r="H776" t="s">
        <v>3785</v>
      </c>
      <c r="I776" t="s">
        <v>61</v>
      </c>
      <c r="J776" t="s">
        <v>3786</v>
      </c>
      <c r="K776" t="s">
        <v>99</v>
      </c>
      <c r="L776" t="s">
        <v>62</v>
      </c>
      <c r="M776" t="s">
        <v>554</v>
      </c>
      <c r="N776" t="s">
        <v>144964</v>
      </c>
      <c r="O776" t="s">
        <v>3787</v>
      </c>
    </row>
    <row r="777" spans="1:15" x14ac:dyDescent="0.25">
      <c r="A777" t="s">
        <v>11</v>
      </c>
      <c r="B777" t="s">
        <v>3788</v>
      </c>
      <c r="C777" t="s">
        <v>33</v>
      </c>
      <c r="D777" t="s">
        <v>3789</v>
      </c>
      <c r="E777" t="s">
        <v>3790</v>
      </c>
      <c r="H777" t="s">
        <v>3791</v>
      </c>
      <c r="I777" t="s">
        <v>61</v>
      </c>
      <c r="J777" t="s">
        <v>3786</v>
      </c>
      <c r="K777" t="s">
        <v>286</v>
      </c>
      <c r="L777" t="s">
        <v>18</v>
      </c>
      <c r="M777" t="s">
        <v>219</v>
      </c>
      <c r="N777" t="s">
        <v>145539</v>
      </c>
      <c r="O777" t="s">
        <v>3792</v>
      </c>
    </row>
    <row r="778" spans="1:15" x14ac:dyDescent="0.25">
      <c r="A778" t="s">
        <v>11</v>
      </c>
      <c r="B778" t="s">
        <v>3793</v>
      </c>
      <c r="C778" t="s">
        <v>33</v>
      </c>
      <c r="D778" t="s">
        <v>3794</v>
      </c>
      <c r="E778" t="s">
        <v>3795</v>
      </c>
      <c r="H778" t="s">
        <v>3796</v>
      </c>
      <c r="I778" t="s">
        <v>61</v>
      </c>
      <c r="J778" t="s">
        <v>3786</v>
      </c>
      <c r="K778" t="s">
        <v>300</v>
      </c>
      <c r="L778" t="s">
        <v>62</v>
      </c>
      <c r="M778" t="s">
        <v>111</v>
      </c>
      <c r="N778" t="s">
        <v>289</v>
      </c>
      <c r="O778" t="s">
        <v>3797</v>
      </c>
    </row>
    <row r="779" spans="1:15" x14ac:dyDescent="0.25">
      <c r="A779" t="s">
        <v>11</v>
      </c>
      <c r="B779" t="s">
        <v>3798</v>
      </c>
      <c r="C779" t="s">
        <v>33</v>
      </c>
      <c r="D779" t="s">
        <v>3799</v>
      </c>
      <c r="E779" t="s">
        <v>3800</v>
      </c>
      <c r="F779" t="s">
        <v>3801</v>
      </c>
      <c r="H779" t="s">
        <v>3802</v>
      </c>
      <c r="I779" t="s">
        <v>61</v>
      </c>
      <c r="J779" t="s">
        <v>3786</v>
      </c>
      <c r="K779" t="s">
        <v>359</v>
      </c>
      <c r="L779" t="s">
        <v>18</v>
      </c>
      <c r="M779" t="s">
        <v>414</v>
      </c>
      <c r="N779" t="s">
        <v>145540</v>
      </c>
      <c r="O779" t="s">
        <v>3803</v>
      </c>
    </row>
    <row r="780" spans="1:15" x14ac:dyDescent="0.25">
      <c r="A780" t="s">
        <v>11</v>
      </c>
      <c r="B780" t="s">
        <v>3804</v>
      </c>
      <c r="C780" t="s">
        <v>13</v>
      </c>
      <c r="D780" t="s">
        <v>3805</v>
      </c>
      <c r="E780" t="s">
        <v>15</v>
      </c>
      <c r="H780" t="s">
        <v>3806</v>
      </c>
      <c r="I780" t="s">
        <v>318</v>
      </c>
      <c r="J780" t="s">
        <v>3786</v>
      </c>
      <c r="K780" t="s">
        <v>177</v>
      </c>
      <c r="L780" t="s">
        <v>18</v>
      </c>
      <c r="M780" t="s">
        <v>19</v>
      </c>
      <c r="N780" t="s">
        <v>80108</v>
      </c>
      <c r="O780" t="s">
        <v>3807</v>
      </c>
    </row>
    <row r="781" spans="1:15" x14ac:dyDescent="0.25">
      <c r="A781" t="s">
        <v>11</v>
      </c>
      <c r="B781" t="s">
        <v>3808</v>
      </c>
      <c r="C781" t="s">
        <v>33</v>
      </c>
      <c r="D781" t="s">
        <v>3809</v>
      </c>
      <c r="E781" t="s">
        <v>3810</v>
      </c>
      <c r="H781" t="s">
        <v>3811</v>
      </c>
      <c r="I781" t="s">
        <v>61</v>
      </c>
      <c r="J781" t="s">
        <v>3786</v>
      </c>
      <c r="K781" t="s">
        <v>962</v>
      </c>
      <c r="L781" t="s">
        <v>62</v>
      </c>
      <c r="M781" t="s">
        <v>637</v>
      </c>
      <c r="N781" t="s">
        <v>145282</v>
      </c>
      <c r="O781" t="s">
        <v>3812</v>
      </c>
    </row>
    <row r="782" spans="1:15" x14ac:dyDescent="0.25">
      <c r="A782" t="s">
        <v>11</v>
      </c>
      <c r="B782" t="s">
        <v>3813</v>
      </c>
      <c r="C782" t="s">
        <v>13</v>
      </c>
      <c r="D782" t="s">
        <v>3814</v>
      </c>
      <c r="E782" t="s">
        <v>15</v>
      </c>
      <c r="H782" t="s">
        <v>3815</v>
      </c>
      <c r="I782" t="s">
        <v>54</v>
      </c>
      <c r="J782" t="s">
        <v>3786</v>
      </c>
      <c r="K782" t="s">
        <v>498</v>
      </c>
      <c r="L782" t="s">
        <v>141</v>
      </c>
      <c r="M782" t="s">
        <v>25</v>
      </c>
      <c r="N782" t="s">
        <v>41507</v>
      </c>
      <c r="O782" t="s">
        <v>3816</v>
      </c>
    </row>
    <row r="783" spans="1:15" x14ac:dyDescent="0.25">
      <c r="A783" t="s">
        <v>11</v>
      </c>
      <c r="B783" t="s">
        <v>3817</v>
      </c>
      <c r="C783" t="s">
        <v>33</v>
      </c>
      <c r="D783" t="s">
        <v>3818</v>
      </c>
      <c r="E783" t="s">
        <v>3819</v>
      </c>
      <c r="H783" t="s">
        <v>15</v>
      </c>
      <c r="I783" t="s">
        <v>15</v>
      </c>
      <c r="J783" t="s">
        <v>3786</v>
      </c>
      <c r="K783" t="s">
        <v>17</v>
      </c>
      <c r="L783" t="s">
        <v>55</v>
      </c>
      <c r="M783" t="s">
        <v>320</v>
      </c>
      <c r="N783" t="s">
        <v>41430</v>
      </c>
      <c r="O783" t="s">
        <v>3820</v>
      </c>
    </row>
    <row r="784" spans="1:15" x14ac:dyDescent="0.25">
      <c r="A784" t="s">
        <v>11</v>
      </c>
      <c r="B784" t="s">
        <v>3821</v>
      </c>
      <c r="C784" t="s">
        <v>33</v>
      </c>
      <c r="D784" t="s">
        <v>3822</v>
      </c>
      <c r="E784" t="s">
        <v>3823</v>
      </c>
      <c r="H784" t="s">
        <v>3824</v>
      </c>
      <c r="I784" t="s">
        <v>1532</v>
      </c>
      <c r="J784" t="s">
        <v>3786</v>
      </c>
      <c r="K784" t="s">
        <v>160</v>
      </c>
      <c r="L784" t="s">
        <v>287</v>
      </c>
      <c r="M784" t="s">
        <v>169</v>
      </c>
      <c r="N784" t="s">
        <v>144942</v>
      </c>
      <c r="O784" t="s">
        <v>3825</v>
      </c>
    </row>
    <row r="785" spans="1:15" x14ac:dyDescent="0.25">
      <c r="A785" t="s">
        <v>11</v>
      </c>
      <c r="B785" t="s">
        <v>3826</v>
      </c>
      <c r="C785" t="s">
        <v>33</v>
      </c>
      <c r="D785" t="s">
        <v>3827</v>
      </c>
      <c r="E785" t="s">
        <v>3828</v>
      </c>
      <c r="H785" t="s">
        <v>3829</v>
      </c>
      <c r="I785" t="s">
        <v>1544</v>
      </c>
      <c r="J785" t="s">
        <v>3786</v>
      </c>
      <c r="K785" t="s">
        <v>17</v>
      </c>
      <c r="L785" t="s">
        <v>18</v>
      </c>
      <c r="M785" t="s">
        <v>365</v>
      </c>
      <c r="N785" t="s">
        <v>145605</v>
      </c>
      <c r="O785" t="s">
        <v>3830</v>
      </c>
    </row>
    <row r="786" spans="1:15" x14ac:dyDescent="0.25">
      <c r="A786" t="s">
        <v>11</v>
      </c>
      <c r="B786" t="s">
        <v>3831</v>
      </c>
      <c r="C786" t="s">
        <v>33</v>
      </c>
      <c r="D786" t="s">
        <v>3832</v>
      </c>
      <c r="E786" t="s">
        <v>3833</v>
      </c>
      <c r="H786" t="s">
        <v>3834</v>
      </c>
      <c r="I786" t="s">
        <v>677</v>
      </c>
      <c r="J786" t="s">
        <v>3786</v>
      </c>
      <c r="K786" t="s">
        <v>346</v>
      </c>
      <c r="L786" t="s">
        <v>18</v>
      </c>
      <c r="M786" t="s">
        <v>354</v>
      </c>
      <c r="N786" t="s">
        <v>145014</v>
      </c>
      <c r="O786" t="s">
        <v>3835</v>
      </c>
    </row>
    <row r="787" spans="1:15" x14ac:dyDescent="0.25">
      <c r="A787" t="s">
        <v>11</v>
      </c>
      <c r="B787" t="s">
        <v>3836</v>
      </c>
      <c r="C787" t="s">
        <v>13</v>
      </c>
      <c r="D787" t="s">
        <v>3837</v>
      </c>
      <c r="E787" t="s">
        <v>15</v>
      </c>
      <c r="H787" t="s">
        <v>15</v>
      </c>
      <c r="I787" t="s">
        <v>61</v>
      </c>
      <c r="J787" t="s">
        <v>3786</v>
      </c>
      <c r="K787" t="s">
        <v>17</v>
      </c>
      <c r="L787" t="s">
        <v>141</v>
      </c>
      <c r="M787" t="s">
        <v>204</v>
      </c>
      <c r="N787" t="s">
        <v>41507</v>
      </c>
      <c r="O787" t="s">
        <v>3838</v>
      </c>
    </row>
    <row r="788" spans="1:15" x14ac:dyDescent="0.25">
      <c r="A788" t="s">
        <v>11</v>
      </c>
      <c r="B788" t="s">
        <v>3839</v>
      </c>
      <c r="C788" t="s">
        <v>33</v>
      </c>
      <c r="D788" t="s">
        <v>3840</v>
      </c>
      <c r="E788" t="s">
        <v>3841</v>
      </c>
      <c r="H788" t="s">
        <v>3842</v>
      </c>
      <c r="I788" t="s">
        <v>61</v>
      </c>
      <c r="J788" t="s">
        <v>3786</v>
      </c>
      <c r="K788" t="s">
        <v>177</v>
      </c>
      <c r="L788" t="s">
        <v>287</v>
      </c>
      <c r="M788" t="s">
        <v>554</v>
      </c>
      <c r="N788" t="s">
        <v>144939</v>
      </c>
      <c r="O788" t="s">
        <v>3843</v>
      </c>
    </row>
    <row r="789" spans="1:15" x14ac:dyDescent="0.25">
      <c r="A789" t="s">
        <v>11</v>
      </c>
      <c r="B789" t="s">
        <v>3844</v>
      </c>
      <c r="C789" t="s">
        <v>33</v>
      </c>
      <c r="D789" t="s">
        <v>3845</v>
      </c>
      <c r="E789" t="s">
        <v>3846</v>
      </c>
      <c r="H789" t="s">
        <v>3847</v>
      </c>
      <c r="I789" t="s">
        <v>61</v>
      </c>
      <c r="J789" t="s">
        <v>3786</v>
      </c>
      <c r="K789" t="s">
        <v>325</v>
      </c>
      <c r="L789" t="s">
        <v>287</v>
      </c>
      <c r="M789" t="s">
        <v>554</v>
      </c>
      <c r="N789" t="s">
        <v>289</v>
      </c>
      <c r="O789" t="s">
        <v>3848</v>
      </c>
    </row>
    <row r="790" spans="1:15" x14ac:dyDescent="0.25">
      <c r="A790" t="s">
        <v>11</v>
      </c>
      <c r="B790" t="s">
        <v>3849</v>
      </c>
      <c r="C790" t="s">
        <v>33</v>
      </c>
      <c r="D790" t="s">
        <v>3850</v>
      </c>
      <c r="E790" t="s">
        <v>3851</v>
      </c>
      <c r="H790" t="s">
        <v>3852</v>
      </c>
      <c r="I790" t="s">
        <v>61</v>
      </c>
      <c r="J790" t="s">
        <v>3786</v>
      </c>
      <c r="K790" t="s">
        <v>300</v>
      </c>
      <c r="L790" t="s">
        <v>62</v>
      </c>
      <c r="M790" t="s">
        <v>500</v>
      </c>
      <c r="N790" t="s">
        <v>18632</v>
      </c>
      <c r="O790" t="s">
        <v>3853</v>
      </c>
    </row>
    <row r="791" spans="1:15" x14ac:dyDescent="0.25">
      <c r="A791" t="s">
        <v>11</v>
      </c>
      <c r="B791" t="s">
        <v>3854</v>
      </c>
      <c r="C791" t="s">
        <v>13</v>
      </c>
      <c r="D791" t="s">
        <v>3855</v>
      </c>
      <c r="E791" t="s">
        <v>15</v>
      </c>
      <c r="H791" t="s">
        <v>3856</v>
      </c>
      <c r="I791" t="s">
        <v>54</v>
      </c>
      <c r="J791" t="s">
        <v>3786</v>
      </c>
      <c r="K791" t="s">
        <v>416</v>
      </c>
      <c r="L791" t="s">
        <v>55</v>
      </c>
      <c r="M791" t="s">
        <v>27</v>
      </c>
      <c r="N791" t="s">
        <v>145487</v>
      </c>
      <c r="O791" t="s">
        <v>3857</v>
      </c>
    </row>
    <row r="792" spans="1:15" x14ac:dyDescent="0.25">
      <c r="A792" t="s">
        <v>11</v>
      </c>
      <c r="B792" t="s">
        <v>3858</v>
      </c>
      <c r="C792" t="s">
        <v>33</v>
      </c>
      <c r="D792" t="s">
        <v>3859</v>
      </c>
      <c r="E792" t="s">
        <v>3860</v>
      </c>
      <c r="H792" t="s">
        <v>3861</v>
      </c>
      <c r="I792" t="s">
        <v>61</v>
      </c>
      <c r="J792" t="s">
        <v>3786</v>
      </c>
      <c r="K792" t="s">
        <v>416</v>
      </c>
      <c r="L792" t="s">
        <v>18</v>
      </c>
      <c r="M792" t="s">
        <v>593</v>
      </c>
      <c r="N792" t="s">
        <v>41430</v>
      </c>
      <c r="O792" t="s">
        <v>3862</v>
      </c>
    </row>
    <row r="793" spans="1:15" x14ac:dyDescent="0.25">
      <c r="A793" t="s">
        <v>11</v>
      </c>
      <c r="B793" t="s">
        <v>3863</v>
      </c>
      <c r="C793" t="s">
        <v>33</v>
      </c>
      <c r="D793" t="s">
        <v>3864</v>
      </c>
      <c r="E793" t="s">
        <v>3865</v>
      </c>
      <c r="H793" t="s">
        <v>3866</v>
      </c>
      <c r="I793" t="s">
        <v>61</v>
      </c>
      <c r="J793" t="s">
        <v>3786</v>
      </c>
      <c r="K793" t="s">
        <v>353</v>
      </c>
      <c r="L793" t="s">
        <v>287</v>
      </c>
      <c r="M793" t="s">
        <v>63</v>
      </c>
      <c r="N793" t="s">
        <v>144939</v>
      </c>
      <c r="O793" t="s">
        <v>3867</v>
      </c>
    </row>
    <row r="794" spans="1:15" x14ac:dyDescent="0.25">
      <c r="A794" t="s">
        <v>11</v>
      </c>
      <c r="B794" t="s">
        <v>3868</v>
      </c>
      <c r="C794" t="s">
        <v>33</v>
      </c>
      <c r="D794" t="s">
        <v>3869</v>
      </c>
      <c r="E794" t="s">
        <v>3870</v>
      </c>
      <c r="H794" t="s">
        <v>3871</v>
      </c>
      <c r="I794" t="s">
        <v>61</v>
      </c>
      <c r="J794" t="s">
        <v>3786</v>
      </c>
      <c r="K794" t="s">
        <v>168</v>
      </c>
      <c r="L794" t="s">
        <v>38</v>
      </c>
      <c r="M794" t="s">
        <v>506</v>
      </c>
      <c r="N794" t="s">
        <v>145018</v>
      </c>
      <c r="O794" t="s">
        <v>3872</v>
      </c>
    </row>
    <row r="795" spans="1:15" x14ac:dyDescent="0.25">
      <c r="A795" t="s">
        <v>11</v>
      </c>
      <c r="B795" t="s">
        <v>3873</v>
      </c>
      <c r="C795" t="s">
        <v>33</v>
      </c>
      <c r="D795" t="s">
        <v>3874</v>
      </c>
      <c r="E795" t="s">
        <v>3875</v>
      </c>
      <c r="H795" t="s">
        <v>3876</v>
      </c>
      <c r="I795" t="s">
        <v>61</v>
      </c>
      <c r="J795" t="s">
        <v>3786</v>
      </c>
      <c r="K795" t="s">
        <v>160</v>
      </c>
      <c r="L795" t="s">
        <v>62</v>
      </c>
      <c r="M795" t="s">
        <v>593</v>
      </c>
      <c r="N795" t="s">
        <v>145013</v>
      </c>
      <c r="O795" t="s">
        <v>3877</v>
      </c>
    </row>
    <row r="796" spans="1:15" x14ac:dyDescent="0.25">
      <c r="A796" t="s">
        <v>11</v>
      </c>
      <c r="B796" t="s">
        <v>3878</v>
      </c>
      <c r="C796" t="s">
        <v>33</v>
      </c>
      <c r="D796" t="s">
        <v>3879</v>
      </c>
      <c r="E796" t="s">
        <v>3880</v>
      </c>
      <c r="H796" t="s">
        <v>3881</v>
      </c>
      <c r="I796" t="s">
        <v>306</v>
      </c>
      <c r="J796" t="s">
        <v>3786</v>
      </c>
      <c r="K796" t="s">
        <v>498</v>
      </c>
      <c r="L796" t="s">
        <v>55</v>
      </c>
      <c r="M796" t="s">
        <v>460</v>
      </c>
      <c r="N796" t="s">
        <v>145420</v>
      </c>
      <c r="O796" t="s">
        <v>3882</v>
      </c>
    </row>
    <row r="797" spans="1:15" x14ac:dyDescent="0.25">
      <c r="A797" t="s">
        <v>11</v>
      </c>
      <c r="B797" t="s">
        <v>3883</v>
      </c>
      <c r="C797" t="s">
        <v>13</v>
      </c>
      <c r="D797" t="s">
        <v>3884</v>
      </c>
      <c r="E797" t="s">
        <v>15</v>
      </c>
      <c r="H797" t="s">
        <v>3885</v>
      </c>
      <c r="I797" t="s">
        <v>61</v>
      </c>
      <c r="J797" t="s">
        <v>3786</v>
      </c>
      <c r="K797" t="s">
        <v>286</v>
      </c>
      <c r="L797" t="s">
        <v>55</v>
      </c>
      <c r="M797" t="s">
        <v>204</v>
      </c>
      <c r="N797" t="s">
        <v>145006</v>
      </c>
      <c r="O797" t="s">
        <v>3886</v>
      </c>
    </row>
    <row r="798" spans="1:15" x14ac:dyDescent="0.25">
      <c r="A798" t="s">
        <v>11</v>
      </c>
      <c r="B798" t="s">
        <v>3887</v>
      </c>
      <c r="C798" t="s">
        <v>33</v>
      </c>
      <c r="D798" t="s">
        <v>3888</v>
      </c>
      <c r="E798" t="s">
        <v>3889</v>
      </c>
      <c r="H798" t="s">
        <v>3890</v>
      </c>
      <c r="I798" t="s">
        <v>61</v>
      </c>
      <c r="J798" t="s">
        <v>3786</v>
      </c>
      <c r="K798" t="s">
        <v>346</v>
      </c>
      <c r="L798" t="s">
        <v>287</v>
      </c>
      <c r="M798" t="s">
        <v>331</v>
      </c>
      <c r="N798" t="s">
        <v>145283</v>
      </c>
      <c r="O798" t="s">
        <v>3891</v>
      </c>
    </row>
    <row r="799" spans="1:15" x14ac:dyDescent="0.25">
      <c r="A799" t="s">
        <v>11</v>
      </c>
      <c r="B799" t="s">
        <v>3892</v>
      </c>
      <c r="C799" t="s">
        <v>33</v>
      </c>
      <c r="D799" t="s">
        <v>3893</v>
      </c>
      <c r="E799" t="s">
        <v>3894</v>
      </c>
      <c r="H799" t="s">
        <v>3895</v>
      </c>
      <c r="I799" t="s">
        <v>61</v>
      </c>
      <c r="J799" t="s">
        <v>3786</v>
      </c>
      <c r="K799" t="s">
        <v>300</v>
      </c>
      <c r="L799" t="s">
        <v>62</v>
      </c>
      <c r="M799" t="s">
        <v>696</v>
      </c>
      <c r="N799" t="s">
        <v>41461</v>
      </c>
      <c r="O799" t="s">
        <v>3896</v>
      </c>
    </row>
    <row r="800" spans="1:15" x14ac:dyDescent="0.25">
      <c r="A800" t="s">
        <v>11</v>
      </c>
      <c r="B800" t="s">
        <v>3897</v>
      </c>
      <c r="C800" t="s">
        <v>33</v>
      </c>
      <c r="D800" t="s">
        <v>3898</v>
      </c>
      <c r="E800" t="s">
        <v>3899</v>
      </c>
      <c r="H800" t="s">
        <v>3900</v>
      </c>
      <c r="I800" t="s">
        <v>61</v>
      </c>
      <c r="J800" t="s">
        <v>3786</v>
      </c>
      <c r="K800" t="s">
        <v>160</v>
      </c>
      <c r="L800" t="s">
        <v>287</v>
      </c>
      <c r="M800" t="s">
        <v>593</v>
      </c>
      <c r="N800" t="s">
        <v>145014</v>
      </c>
      <c r="O800" t="s">
        <v>3901</v>
      </c>
    </row>
    <row r="801" spans="1:15" x14ac:dyDescent="0.25">
      <c r="A801" t="s">
        <v>11</v>
      </c>
      <c r="B801" t="s">
        <v>3902</v>
      </c>
      <c r="C801" t="s">
        <v>33</v>
      </c>
      <c r="D801" t="s">
        <v>3903</v>
      </c>
      <c r="E801" t="s">
        <v>1778</v>
      </c>
      <c r="H801" t="s">
        <v>3904</v>
      </c>
      <c r="I801" t="s">
        <v>61</v>
      </c>
      <c r="J801" t="s">
        <v>3786</v>
      </c>
      <c r="K801" t="s">
        <v>330</v>
      </c>
      <c r="L801" t="s">
        <v>62</v>
      </c>
      <c r="M801" t="s">
        <v>702</v>
      </c>
      <c r="N801" t="s">
        <v>144951</v>
      </c>
      <c r="O801" t="s">
        <v>3905</v>
      </c>
    </row>
    <row r="802" spans="1:15" x14ac:dyDescent="0.25">
      <c r="A802" t="s">
        <v>11</v>
      </c>
      <c r="B802" t="s">
        <v>3906</v>
      </c>
      <c r="C802" t="s">
        <v>33</v>
      </c>
      <c r="D802" t="s">
        <v>3907</v>
      </c>
      <c r="E802" t="s">
        <v>3908</v>
      </c>
      <c r="H802" t="s">
        <v>3909</v>
      </c>
      <c r="I802" t="s">
        <v>61</v>
      </c>
      <c r="J802" t="s">
        <v>3786</v>
      </c>
      <c r="K802" t="s">
        <v>286</v>
      </c>
      <c r="L802" t="s">
        <v>55</v>
      </c>
      <c r="M802" t="s">
        <v>369</v>
      </c>
      <c r="N802" t="s">
        <v>145539</v>
      </c>
      <c r="O802" t="s">
        <v>3910</v>
      </c>
    </row>
    <row r="803" spans="1:15" x14ac:dyDescent="0.25">
      <c r="A803" t="s">
        <v>11</v>
      </c>
      <c r="B803" t="s">
        <v>3911</v>
      </c>
      <c r="C803" t="s">
        <v>33</v>
      </c>
      <c r="D803" t="s">
        <v>3912</v>
      </c>
      <c r="E803" t="s">
        <v>3913</v>
      </c>
      <c r="H803" t="s">
        <v>3914</v>
      </c>
      <c r="I803" t="s">
        <v>61</v>
      </c>
      <c r="J803" t="s">
        <v>3786</v>
      </c>
      <c r="K803" t="s">
        <v>346</v>
      </c>
      <c r="L803" t="s">
        <v>287</v>
      </c>
      <c r="M803" t="s">
        <v>63</v>
      </c>
      <c r="N803" t="s">
        <v>144965</v>
      </c>
      <c r="O803" t="s">
        <v>3915</v>
      </c>
    </row>
    <row r="804" spans="1:15" x14ac:dyDescent="0.25">
      <c r="A804" t="s">
        <v>11</v>
      </c>
      <c r="B804" t="s">
        <v>3916</v>
      </c>
      <c r="C804" t="s">
        <v>33</v>
      </c>
      <c r="D804" t="s">
        <v>3917</v>
      </c>
      <c r="E804" t="s">
        <v>3918</v>
      </c>
      <c r="H804" t="s">
        <v>3919</v>
      </c>
      <c r="I804" t="s">
        <v>3920</v>
      </c>
      <c r="J804" t="s">
        <v>3786</v>
      </c>
      <c r="K804" t="s">
        <v>359</v>
      </c>
      <c r="L804" t="s">
        <v>287</v>
      </c>
      <c r="M804" t="s">
        <v>320</v>
      </c>
      <c r="N804" t="s">
        <v>289</v>
      </c>
      <c r="O804" t="s">
        <v>3921</v>
      </c>
    </row>
    <row r="805" spans="1:15" x14ac:dyDescent="0.25">
      <c r="A805" t="s">
        <v>11</v>
      </c>
      <c r="B805" t="s">
        <v>3922</v>
      </c>
      <c r="C805" t="s">
        <v>13</v>
      </c>
      <c r="D805" t="s">
        <v>3923</v>
      </c>
      <c r="E805" t="s">
        <v>3924</v>
      </c>
      <c r="H805" t="s">
        <v>3925</v>
      </c>
      <c r="I805" t="s">
        <v>318</v>
      </c>
      <c r="J805" t="s">
        <v>3786</v>
      </c>
      <c r="K805" t="s">
        <v>381</v>
      </c>
      <c r="L805" t="s">
        <v>86</v>
      </c>
      <c r="M805" t="s">
        <v>19</v>
      </c>
      <c r="N805" t="s">
        <v>145678</v>
      </c>
      <c r="O805" t="s">
        <v>3926</v>
      </c>
    </row>
    <row r="806" spans="1:15" x14ac:dyDescent="0.25">
      <c r="A806" t="s">
        <v>11</v>
      </c>
      <c r="B806" t="s">
        <v>3927</v>
      </c>
      <c r="C806" t="s">
        <v>33</v>
      </c>
      <c r="D806" t="s">
        <v>3928</v>
      </c>
      <c r="E806" t="s">
        <v>3929</v>
      </c>
      <c r="H806" t="s">
        <v>3930</v>
      </c>
      <c r="I806" t="s">
        <v>1532</v>
      </c>
      <c r="J806" t="s">
        <v>3786</v>
      </c>
      <c r="K806" t="s">
        <v>381</v>
      </c>
      <c r="L806" t="s">
        <v>287</v>
      </c>
      <c r="M806" t="s">
        <v>354</v>
      </c>
      <c r="N806" t="s">
        <v>145705</v>
      </c>
      <c r="O806" t="s">
        <v>3931</v>
      </c>
    </row>
    <row r="807" spans="1:15" x14ac:dyDescent="0.25">
      <c r="A807" t="s">
        <v>11</v>
      </c>
      <c r="B807" t="s">
        <v>3932</v>
      </c>
      <c r="C807" t="s">
        <v>13</v>
      </c>
      <c r="D807" t="s">
        <v>3933</v>
      </c>
      <c r="E807" t="s">
        <v>15</v>
      </c>
      <c r="H807" t="s">
        <v>3934</v>
      </c>
      <c r="I807" t="s">
        <v>15</v>
      </c>
      <c r="J807" t="s">
        <v>3786</v>
      </c>
      <c r="K807" t="s">
        <v>17</v>
      </c>
      <c r="L807" t="s">
        <v>55</v>
      </c>
      <c r="M807" t="s">
        <v>19</v>
      </c>
      <c r="N807" t="s">
        <v>145477</v>
      </c>
      <c r="O807" t="s">
        <v>3935</v>
      </c>
    </row>
    <row r="808" spans="1:15" x14ac:dyDescent="0.25">
      <c r="A808" t="s">
        <v>11</v>
      </c>
      <c r="B808" t="s">
        <v>3936</v>
      </c>
      <c r="C808" t="s">
        <v>33</v>
      </c>
      <c r="D808" t="s">
        <v>3937</v>
      </c>
      <c r="E808" t="s">
        <v>3938</v>
      </c>
      <c r="H808" t="s">
        <v>3939</v>
      </c>
      <c r="I808" t="s">
        <v>15</v>
      </c>
      <c r="J808" t="s">
        <v>3786</v>
      </c>
      <c r="K808" t="s">
        <v>238</v>
      </c>
      <c r="L808" t="s">
        <v>55</v>
      </c>
      <c r="M808" t="s">
        <v>1068</v>
      </c>
      <c r="N808" t="s">
        <v>145417</v>
      </c>
      <c r="O808" t="s">
        <v>3940</v>
      </c>
    </row>
    <row r="809" spans="1:15" x14ac:dyDescent="0.25">
      <c r="A809" t="s">
        <v>11</v>
      </c>
      <c r="B809" t="s">
        <v>3941</v>
      </c>
      <c r="C809" t="s">
        <v>33</v>
      </c>
      <c r="D809" t="s">
        <v>3942</v>
      </c>
      <c r="E809" t="s">
        <v>3938</v>
      </c>
      <c r="H809" t="s">
        <v>3943</v>
      </c>
      <c r="I809" t="s">
        <v>15</v>
      </c>
      <c r="J809" t="s">
        <v>3786</v>
      </c>
      <c r="K809" t="s">
        <v>238</v>
      </c>
      <c r="L809" t="s">
        <v>86</v>
      </c>
      <c r="M809" t="s">
        <v>1106</v>
      </c>
      <c r="N809" t="s">
        <v>145417</v>
      </c>
      <c r="O809" t="s">
        <v>3944</v>
      </c>
    </row>
    <row r="810" spans="1:15" x14ac:dyDescent="0.25">
      <c r="A810" t="s">
        <v>11</v>
      </c>
      <c r="B810" t="s">
        <v>3945</v>
      </c>
      <c r="C810" t="s">
        <v>33</v>
      </c>
      <c r="D810" t="s">
        <v>3946</v>
      </c>
      <c r="E810" t="s">
        <v>3841</v>
      </c>
      <c r="H810" t="s">
        <v>3947</v>
      </c>
      <c r="I810" t="s">
        <v>3948</v>
      </c>
      <c r="J810" t="s">
        <v>3786</v>
      </c>
      <c r="K810" t="s">
        <v>312</v>
      </c>
      <c r="L810" t="s">
        <v>287</v>
      </c>
      <c r="M810" t="s">
        <v>268</v>
      </c>
      <c r="N810" t="s">
        <v>289</v>
      </c>
      <c r="O810" t="s">
        <v>3949</v>
      </c>
    </row>
    <row r="811" spans="1:15" x14ac:dyDescent="0.25">
      <c r="A811" t="s">
        <v>11</v>
      </c>
      <c r="B811" t="s">
        <v>3950</v>
      </c>
      <c r="C811" t="s">
        <v>33</v>
      </c>
      <c r="D811" t="s">
        <v>3951</v>
      </c>
      <c r="E811" t="s">
        <v>3952</v>
      </c>
      <c r="H811" t="s">
        <v>3953</v>
      </c>
      <c r="I811" t="s">
        <v>61</v>
      </c>
      <c r="J811" t="s">
        <v>3786</v>
      </c>
      <c r="K811" t="s">
        <v>330</v>
      </c>
      <c r="L811" t="s">
        <v>62</v>
      </c>
      <c r="M811" t="s">
        <v>554</v>
      </c>
      <c r="N811" t="s">
        <v>145016</v>
      </c>
      <c r="O811" t="s">
        <v>3954</v>
      </c>
    </row>
    <row r="812" spans="1:15" x14ac:dyDescent="0.25">
      <c r="A812" t="s">
        <v>11</v>
      </c>
      <c r="B812" t="s">
        <v>3955</v>
      </c>
      <c r="C812" t="s">
        <v>33</v>
      </c>
      <c r="D812" t="s">
        <v>3956</v>
      </c>
      <c r="E812" t="s">
        <v>2985</v>
      </c>
      <c r="H812" t="s">
        <v>3957</v>
      </c>
      <c r="I812" t="s">
        <v>61</v>
      </c>
      <c r="J812" t="s">
        <v>3786</v>
      </c>
      <c r="K812" t="s">
        <v>885</v>
      </c>
      <c r="L812" t="s">
        <v>38</v>
      </c>
      <c r="M812" t="s">
        <v>111</v>
      </c>
      <c r="N812" t="s">
        <v>145276</v>
      </c>
      <c r="O812" t="s">
        <v>3958</v>
      </c>
    </row>
    <row r="813" spans="1:15" x14ac:dyDescent="0.25">
      <c r="A813" t="s">
        <v>11</v>
      </c>
      <c r="B813" t="s">
        <v>3959</v>
      </c>
      <c r="C813" t="s">
        <v>33</v>
      </c>
      <c r="D813" t="s">
        <v>3960</v>
      </c>
      <c r="E813" t="s">
        <v>3961</v>
      </c>
      <c r="H813" t="s">
        <v>3962</v>
      </c>
      <c r="I813" t="s">
        <v>15</v>
      </c>
      <c r="J813" t="s">
        <v>3786</v>
      </c>
      <c r="K813" t="s">
        <v>17</v>
      </c>
      <c r="L813" t="s">
        <v>141</v>
      </c>
      <c r="M813" t="s">
        <v>144</v>
      </c>
      <c r="N813" t="s">
        <v>40</v>
      </c>
      <c r="O813" t="s">
        <v>3963</v>
      </c>
    </row>
    <row r="814" spans="1:15" x14ac:dyDescent="0.25">
      <c r="A814" t="s">
        <v>11</v>
      </c>
      <c r="B814" t="s">
        <v>3964</v>
      </c>
      <c r="C814" t="s">
        <v>33</v>
      </c>
      <c r="D814" t="s">
        <v>3965</v>
      </c>
      <c r="E814" t="s">
        <v>3966</v>
      </c>
      <c r="H814" t="s">
        <v>3967</v>
      </c>
      <c r="I814" t="s">
        <v>61</v>
      </c>
      <c r="J814" t="s">
        <v>3786</v>
      </c>
      <c r="K814" t="s">
        <v>300</v>
      </c>
      <c r="L814" t="s">
        <v>287</v>
      </c>
      <c r="M814" t="s">
        <v>320</v>
      </c>
      <c r="N814" t="s">
        <v>289</v>
      </c>
      <c r="O814" t="s">
        <v>3968</v>
      </c>
    </row>
    <row r="815" spans="1:15" x14ac:dyDescent="0.25">
      <c r="A815" t="s">
        <v>11</v>
      </c>
      <c r="B815" t="s">
        <v>3969</v>
      </c>
      <c r="C815" t="s">
        <v>13</v>
      </c>
      <c r="D815" t="s">
        <v>3970</v>
      </c>
      <c r="E815" t="s">
        <v>15</v>
      </c>
      <c r="H815" t="s">
        <v>3971</v>
      </c>
      <c r="I815" t="s">
        <v>677</v>
      </c>
      <c r="J815" t="s">
        <v>3786</v>
      </c>
      <c r="K815" t="s">
        <v>47</v>
      </c>
      <c r="L815" t="s">
        <v>213</v>
      </c>
      <c r="M815" t="s">
        <v>19</v>
      </c>
      <c r="N815" t="s">
        <v>41507</v>
      </c>
      <c r="O815" t="s">
        <v>3972</v>
      </c>
    </row>
    <row r="816" spans="1:15" x14ac:dyDescent="0.25">
      <c r="A816" t="s">
        <v>11</v>
      </c>
      <c r="B816" t="s">
        <v>3973</v>
      </c>
      <c r="C816" t="s">
        <v>33</v>
      </c>
      <c r="D816" t="s">
        <v>3974</v>
      </c>
      <c r="E816" t="s">
        <v>3975</v>
      </c>
      <c r="H816" t="s">
        <v>3976</v>
      </c>
      <c r="I816" t="s">
        <v>61</v>
      </c>
      <c r="J816" t="s">
        <v>3786</v>
      </c>
      <c r="K816" t="s">
        <v>3301</v>
      </c>
      <c r="L816" t="s">
        <v>38</v>
      </c>
      <c r="M816" t="s">
        <v>586</v>
      </c>
      <c r="N816" t="s">
        <v>145013</v>
      </c>
      <c r="O816" t="s">
        <v>3977</v>
      </c>
    </row>
    <row r="817" spans="1:15" x14ac:dyDescent="0.25">
      <c r="A817" t="s">
        <v>11</v>
      </c>
      <c r="B817" t="s">
        <v>3978</v>
      </c>
      <c r="C817" t="s">
        <v>33</v>
      </c>
      <c r="D817" t="s">
        <v>3979</v>
      </c>
      <c r="E817" t="s">
        <v>3980</v>
      </c>
      <c r="H817" t="s">
        <v>3981</v>
      </c>
      <c r="I817" t="s">
        <v>15</v>
      </c>
      <c r="J817" t="s">
        <v>3786</v>
      </c>
      <c r="K817" t="s">
        <v>416</v>
      </c>
      <c r="L817" t="s">
        <v>18</v>
      </c>
      <c r="M817" t="s">
        <v>186</v>
      </c>
      <c r="N817" t="s">
        <v>145541</v>
      </c>
      <c r="O817" t="s">
        <v>3982</v>
      </c>
    </row>
    <row r="818" spans="1:15" x14ac:dyDescent="0.25">
      <c r="A818" t="s">
        <v>11</v>
      </c>
      <c r="B818" t="s">
        <v>3983</v>
      </c>
      <c r="C818" t="s">
        <v>33</v>
      </c>
      <c r="D818" t="s">
        <v>3984</v>
      </c>
      <c r="E818" t="s">
        <v>3985</v>
      </c>
      <c r="H818" t="s">
        <v>3986</v>
      </c>
      <c r="I818" t="s">
        <v>3987</v>
      </c>
      <c r="J818" t="s">
        <v>3786</v>
      </c>
      <c r="K818" t="s">
        <v>375</v>
      </c>
      <c r="L818" t="s">
        <v>62</v>
      </c>
      <c r="M818" t="s">
        <v>580</v>
      </c>
      <c r="N818" t="s">
        <v>18632</v>
      </c>
      <c r="O818" t="s">
        <v>3988</v>
      </c>
    </row>
    <row r="819" spans="1:15" x14ac:dyDescent="0.25">
      <c r="A819" t="s">
        <v>11</v>
      </c>
      <c r="B819" t="s">
        <v>3989</v>
      </c>
      <c r="C819" t="s">
        <v>33</v>
      </c>
      <c r="D819" t="s">
        <v>3990</v>
      </c>
      <c r="E819" t="s">
        <v>3991</v>
      </c>
      <c r="H819" t="s">
        <v>3992</v>
      </c>
      <c r="I819" t="s">
        <v>61</v>
      </c>
      <c r="J819" t="s">
        <v>3786</v>
      </c>
      <c r="K819" t="s">
        <v>416</v>
      </c>
      <c r="L819" t="s">
        <v>62</v>
      </c>
      <c r="M819" t="s">
        <v>63</v>
      </c>
      <c r="N819" t="s">
        <v>145014</v>
      </c>
      <c r="O819" t="s">
        <v>3993</v>
      </c>
    </row>
    <row r="820" spans="1:15" x14ac:dyDescent="0.25">
      <c r="A820" t="s">
        <v>11</v>
      </c>
      <c r="B820" t="s">
        <v>3994</v>
      </c>
      <c r="C820" t="s">
        <v>33</v>
      </c>
      <c r="D820" t="s">
        <v>3995</v>
      </c>
      <c r="E820" t="s">
        <v>3996</v>
      </c>
      <c r="H820" t="s">
        <v>3997</v>
      </c>
      <c r="I820" t="s">
        <v>61</v>
      </c>
      <c r="J820" t="s">
        <v>3786</v>
      </c>
      <c r="K820" t="s">
        <v>133</v>
      </c>
      <c r="L820" t="s">
        <v>62</v>
      </c>
      <c r="M820" t="s">
        <v>79</v>
      </c>
      <c r="N820" t="s">
        <v>145018</v>
      </c>
      <c r="O820" t="s">
        <v>3998</v>
      </c>
    </row>
    <row r="821" spans="1:15" x14ac:dyDescent="0.25">
      <c r="A821" t="s">
        <v>11</v>
      </c>
      <c r="B821" t="s">
        <v>3999</v>
      </c>
      <c r="C821" t="s">
        <v>33</v>
      </c>
      <c r="D821" t="s">
        <v>4000</v>
      </c>
      <c r="E821" t="s">
        <v>1778</v>
      </c>
      <c r="H821" t="s">
        <v>4001</v>
      </c>
      <c r="I821" t="s">
        <v>61</v>
      </c>
      <c r="J821" t="s">
        <v>3786</v>
      </c>
      <c r="K821" t="s">
        <v>2613</v>
      </c>
      <c r="L821" t="s">
        <v>38</v>
      </c>
      <c r="M821" t="s">
        <v>720</v>
      </c>
      <c r="N821" t="s">
        <v>945</v>
      </c>
      <c r="O821" t="s">
        <v>4002</v>
      </c>
    </row>
    <row r="822" spans="1:15" x14ac:dyDescent="0.25">
      <c r="A822" t="s">
        <v>11</v>
      </c>
      <c r="B822" t="s">
        <v>4003</v>
      </c>
      <c r="C822" t="s">
        <v>13</v>
      </c>
      <c r="D822" t="s">
        <v>4004</v>
      </c>
      <c r="E822" t="s">
        <v>15</v>
      </c>
      <c r="H822" t="s">
        <v>4005</v>
      </c>
      <c r="I822" t="s">
        <v>3649</v>
      </c>
      <c r="J822" t="s">
        <v>3786</v>
      </c>
      <c r="K822" t="s">
        <v>17</v>
      </c>
      <c r="L822" t="s">
        <v>55</v>
      </c>
      <c r="M822" t="s">
        <v>204</v>
      </c>
      <c r="N822" t="s">
        <v>145461</v>
      </c>
      <c r="O822" t="s">
        <v>4006</v>
      </c>
    </row>
    <row r="823" spans="1:15" x14ac:dyDescent="0.25">
      <c r="A823" t="s">
        <v>11</v>
      </c>
      <c r="B823" t="s">
        <v>4007</v>
      </c>
      <c r="C823" t="s">
        <v>33</v>
      </c>
      <c r="D823" t="s">
        <v>4008</v>
      </c>
      <c r="E823" t="s">
        <v>4009</v>
      </c>
      <c r="H823" t="s">
        <v>4010</v>
      </c>
      <c r="I823" t="s">
        <v>54</v>
      </c>
      <c r="J823" t="s">
        <v>3786</v>
      </c>
      <c r="K823" t="s">
        <v>126</v>
      </c>
      <c r="L823" t="s">
        <v>287</v>
      </c>
      <c r="M823" t="s">
        <v>178</v>
      </c>
      <c r="N823" t="s">
        <v>145708</v>
      </c>
      <c r="O823" t="s">
        <v>4011</v>
      </c>
    </row>
    <row r="824" spans="1:15" x14ac:dyDescent="0.25">
      <c r="A824" t="s">
        <v>11</v>
      </c>
      <c r="B824" t="s">
        <v>4012</v>
      </c>
      <c r="C824" t="s">
        <v>33</v>
      </c>
      <c r="D824" t="s">
        <v>4013</v>
      </c>
      <c r="E824" t="s">
        <v>4014</v>
      </c>
      <c r="H824" t="s">
        <v>4015</v>
      </c>
      <c r="I824" t="s">
        <v>61</v>
      </c>
      <c r="J824" t="s">
        <v>3786</v>
      </c>
      <c r="K824" t="s">
        <v>498</v>
      </c>
      <c r="L824" t="s">
        <v>287</v>
      </c>
      <c r="M824" t="s">
        <v>331</v>
      </c>
      <c r="N824" t="s">
        <v>1191</v>
      </c>
      <c r="O824" t="s">
        <v>4016</v>
      </c>
    </row>
    <row r="825" spans="1:15" x14ac:dyDescent="0.25">
      <c r="A825" t="s">
        <v>11</v>
      </c>
      <c r="B825" t="s">
        <v>4017</v>
      </c>
      <c r="C825" t="s">
        <v>33</v>
      </c>
      <c r="D825" t="s">
        <v>4018</v>
      </c>
      <c r="E825" t="s">
        <v>4019</v>
      </c>
      <c r="H825" t="s">
        <v>4020</v>
      </c>
      <c r="I825" t="s">
        <v>61</v>
      </c>
      <c r="J825" t="s">
        <v>3786</v>
      </c>
      <c r="K825" t="s">
        <v>498</v>
      </c>
      <c r="L825" t="s">
        <v>18</v>
      </c>
      <c r="M825" t="s">
        <v>178</v>
      </c>
      <c r="N825" t="s">
        <v>145014</v>
      </c>
      <c r="O825" t="s">
        <v>4021</v>
      </c>
    </row>
    <row r="826" spans="1:15" x14ac:dyDescent="0.25">
      <c r="A826" t="s">
        <v>11</v>
      </c>
      <c r="B826" t="s">
        <v>4022</v>
      </c>
      <c r="C826" t="s">
        <v>33</v>
      </c>
      <c r="D826" t="s">
        <v>4023</v>
      </c>
      <c r="E826" t="s">
        <v>4024</v>
      </c>
      <c r="H826" t="s">
        <v>4025</v>
      </c>
      <c r="I826" t="s">
        <v>61</v>
      </c>
      <c r="J826" t="s">
        <v>3786</v>
      </c>
      <c r="K826" t="s">
        <v>126</v>
      </c>
      <c r="L826" t="s">
        <v>287</v>
      </c>
      <c r="M826" t="s">
        <v>178</v>
      </c>
      <c r="N826" t="s">
        <v>18632</v>
      </c>
      <c r="O826" t="s">
        <v>4026</v>
      </c>
    </row>
    <row r="827" spans="1:15" x14ac:dyDescent="0.25">
      <c r="A827" t="s">
        <v>11</v>
      </c>
      <c r="B827" t="s">
        <v>4027</v>
      </c>
      <c r="C827" t="s">
        <v>13</v>
      </c>
      <c r="D827" t="s">
        <v>4028</v>
      </c>
      <c r="E827" t="s">
        <v>15</v>
      </c>
      <c r="H827" t="s">
        <v>4029</v>
      </c>
      <c r="I827" t="s">
        <v>61</v>
      </c>
      <c r="J827" t="s">
        <v>4030</v>
      </c>
      <c r="K827" t="s">
        <v>99</v>
      </c>
      <c r="L827" t="s">
        <v>18</v>
      </c>
      <c r="M827" t="s">
        <v>25</v>
      </c>
      <c r="N827" t="s">
        <v>144946</v>
      </c>
      <c r="O827" t="s">
        <v>4031</v>
      </c>
    </row>
    <row r="828" spans="1:15" x14ac:dyDescent="0.25">
      <c r="A828" t="s">
        <v>11</v>
      </c>
      <c r="B828" t="s">
        <v>4032</v>
      </c>
      <c r="C828" t="s">
        <v>33</v>
      </c>
      <c r="D828" t="s">
        <v>4033</v>
      </c>
      <c r="E828" t="s">
        <v>4034</v>
      </c>
      <c r="H828" t="s">
        <v>4034</v>
      </c>
      <c r="I828" t="s">
        <v>61</v>
      </c>
      <c r="J828" t="s">
        <v>4035</v>
      </c>
      <c r="K828" t="s">
        <v>17</v>
      </c>
      <c r="L828" t="s">
        <v>18</v>
      </c>
      <c r="M828" t="s">
        <v>331</v>
      </c>
      <c r="N828" t="s">
        <v>85501</v>
      </c>
      <c r="O828" t="s">
        <v>4036</v>
      </c>
    </row>
    <row r="829" spans="1:15" x14ac:dyDescent="0.25">
      <c r="A829" t="s">
        <v>11</v>
      </c>
      <c r="B829" t="s">
        <v>4037</v>
      </c>
      <c r="C829" t="s">
        <v>33</v>
      </c>
      <c r="D829" t="s">
        <v>4038</v>
      </c>
      <c r="E829" t="s">
        <v>4039</v>
      </c>
      <c r="H829" t="s">
        <v>4040</v>
      </c>
      <c r="I829" t="s">
        <v>15</v>
      </c>
      <c r="J829" t="s">
        <v>4041</v>
      </c>
      <c r="K829" t="s">
        <v>17</v>
      </c>
      <c r="L829" t="s">
        <v>55</v>
      </c>
      <c r="M829" t="s">
        <v>169</v>
      </c>
      <c r="N829" t="s">
        <v>145415</v>
      </c>
      <c r="O829" t="s">
        <v>4042</v>
      </c>
    </row>
    <row r="830" spans="1:15" x14ac:dyDescent="0.25">
      <c r="A830" t="s">
        <v>11</v>
      </c>
      <c r="B830" t="s">
        <v>4043</v>
      </c>
      <c r="C830" t="s">
        <v>33</v>
      </c>
      <c r="D830" t="s">
        <v>4044</v>
      </c>
      <c r="E830" t="s">
        <v>4045</v>
      </c>
      <c r="H830" t="s">
        <v>4046</v>
      </c>
      <c r="I830" t="s">
        <v>61</v>
      </c>
      <c r="J830" t="s">
        <v>4047</v>
      </c>
      <c r="K830" t="s">
        <v>574</v>
      </c>
      <c r="L830" t="s">
        <v>62</v>
      </c>
      <c r="M830" t="s">
        <v>178</v>
      </c>
      <c r="N830" t="s">
        <v>41461</v>
      </c>
      <c r="O830" t="s">
        <v>4048</v>
      </c>
    </row>
    <row r="831" spans="1:15" x14ac:dyDescent="0.25">
      <c r="A831" t="s">
        <v>11</v>
      </c>
      <c r="B831" t="s">
        <v>4049</v>
      </c>
      <c r="C831" t="s">
        <v>33</v>
      </c>
      <c r="D831" t="s">
        <v>4050</v>
      </c>
      <c r="E831" t="s">
        <v>4051</v>
      </c>
      <c r="H831" t="s">
        <v>4052</v>
      </c>
      <c r="I831" t="s">
        <v>15</v>
      </c>
      <c r="J831" t="s">
        <v>4047</v>
      </c>
      <c r="K831" t="s">
        <v>17</v>
      </c>
      <c r="L831" t="s">
        <v>213</v>
      </c>
      <c r="M831" t="s">
        <v>331</v>
      </c>
      <c r="N831" t="s">
        <v>145009</v>
      </c>
      <c r="O831" t="s">
        <v>4053</v>
      </c>
    </row>
    <row r="832" spans="1:15" x14ac:dyDescent="0.25">
      <c r="A832" t="s">
        <v>11</v>
      </c>
      <c r="B832" t="s">
        <v>4054</v>
      </c>
      <c r="C832" t="s">
        <v>13</v>
      </c>
      <c r="D832" t="s">
        <v>4055</v>
      </c>
      <c r="E832" t="s">
        <v>15</v>
      </c>
      <c r="H832" t="s">
        <v>4056</v>
      </c>
      <c r="I832" t="s">
        <v>61</v>
      </c>
      <c r="J832" t="s">
        <v>4047</v>
      </c>
      <c r="K832" t="s">
        <v>17</v>
      </c>
      <c r="L832" t="s">
        <v>18</v>
      </c>
      <c r="M832" t="s">
        <v>204</v>
      </c>
      <c r="N832" t="s">
        <v>145010</v>
      </c>
      <c r="O832" t="s">
        <v>4057</v>
      </c>
    </row>
    <row r="833" spans="1:15" x14ac:dyDescent="0.25">
      <c r="A833" t="s">
        <v>11</v>
      </c>
      <c r="B833" t="s">
        <v>4058</v>
      </c>
      <c r="C833" t="s">
        <v>13</v>
      </c>
      <c r="D833" t="s">
        <v>4059</v>
      </c>
      <c r="E833" t="s">
        <v>4060</v>
      </c>
      <c r="F833" t="s">
        <v>4061</v>
      </c>
      <c r="H833" t="s">
        <v>15</v>
      </c>
      <c r="I833" t="s">
        <v>15</v>
      </c>
      <c r="J833" t="s">
        <v>4047</v>
      </c>
      <c r="K833" t="s">
        <v>17</v>
      </c>
      <c r="L833" t="s">
        <v>18</v>
      </c>
      <c r="M833" t="s">
        <v>25</v>
      </c>
      <c r="N833" t="s">
        <v>145472</v>
      </c>
      <c r="O833" t="s">
        <v>4062</v>
      </c>
    </row>
    <row r="834" spans="1:15" x14ac:dyDescent="0.25">
      <c r="A834" t="s">
        <v>11</v>
      </c>
      <c r="B834" t="s">
        <v>4063</v>
      </c>
      <c r="C834" t="s">
        <v>13</v>
      </c>
      <c r="D834" t="s">
        <v>4064</v>
      </c>
      <c r="E834" t="s">
        <v>4065</v>
      </c>
      <c r="H834" t="s">
        <v>4066</v>
      </c>
      <c r="I834" t="s">
        <v>15</v>
      </c>
      <c r="J834" t="s">
        <v>4047</v>
      </c>
      <c r="K834" t="s">
        <v>17</v>
      </c>
      <c r="L834" t="s">
        <v>55</v>
      </c>
      <c r="M834" t="s">
        <v>19</v>
      </c>
      <c r="N834" t="s">
        <v>145466</v>
      </c>
      <c r="O834" t="s">
        <v>4067</v>
      </c>
    </row>
    <row r="835" spans="1:15" x14ac:dyDescent="0.25">
      <c r="A835" t="s">
        <v>11</v>
      </c>
      <c r="B835" t="s">
        <v>4068</v>
      </c>
      <c r="C835" t="s">
        <v>13</v>
      </c>
      <c r="D835" t="s">
        <v>4069</v>
      </c>
      <c r="E835" t="s">
        <v>15</v>
      </c>
      <c r="H835" t="s">
        <v>4070</v>
      </c>
      <c r="I835" t="s">
        <v>2635</v>
      </c>
      <c r="J835" t="s">
        <v>4071</v>
      </c>
      <c r="K835" t="s">
        <v>17</v>
      </c>
      <c r="L835" t="s">
        <v>18</v>
      </c>
      <c r="M835" t="s">
        <v>19</v>
      </c>
      <c r="N835" t="s">
        <v>145476</v>
      </c>
      <c r="O835" t="s">
        <v>4072</v>
      </c>
    </row>
    <row r="836" spans="1:15" x14ac:dyDescent="0.25">
      <c r="A836" t="s">
        <v>11</v>
      </c>
      <c r="B836" t="s">
        <v>4073</v>
      </c>
      <c r="C836" t="s">
        <v>33</v>
      </c>
      <c r="D836" t="s">
        <v>4074</v>
      </c>
      <c r="E836" t="s">
        <v>4075</v>
      </c>
      <c r="H836" t="s">
        <v>4076</v>
      </c>
      <c r="I836" t="s">
        <v>61</v>
      </c>
      <c r="J836" t="s">
        <v>4071</v>
      </c>
      <c r="K836" t="s">
        <v>17</v>
      </c>
      <c r="L836" t="s">
        <v>86</v>
      </c>
      <c r="M836" t="s">
        <v>178</v>
      </c>
      <c r="N836" t="s">
        <v>144966</v>
      </c>
      <c r="O836" t="s">
        <v>4077</v>
      </c>
    </row>
    <row r="837" spans="1:15" x14ac:dyDescent="0.25">
      <c r="A837" t="s">
        <v>11</v>
      </c>
      <c r="B837" t="s">
        <v>4078</v>
      </c>
      <c r="C837" t="s">
        <v>13</v>
      </c>
      <c r="D837" t="s">
        <v>4079</v>
      </c>
      <c r="E837" t="s">
        <v>15</v>
      </c>
      <c r="H837" t="s">
        <v>4080</v>
      </c>
      <c r="I837" t="s">
        <v>15</v>
      </c>
      <c r="J837" t="s">
        <v>4071</v>
      </c>
      <c r="K837" t="s">
        <v>17</v>
      </c>
      <c r="L837" t="s">
        <v>86</v>
      </c>
      <c r="M837" t="s">
        <v>19</v>
      </c>
      <c r="N837" t="s">
        <v>80108</v>
      </c>
      <c r="O837" t="s">
        <v>4081</v>
      </c>
    </row>
    <row r="838" spans="1:15" x14ac:dyDescent="0.25">
      <c r="A838" t="s">
        <v>11</v>
      </c>
      <c r="B838" t="s">
        <v>4082</v>
      </c>
      <c r="C838" t="s">
        <v>33</v>
      </c>
      <c r="D838" t="s">
        <v>4083</v>
      </c>
      <c r="E838" t="s">
        <v>4084</v>
      </c>
      <c r="H838" t="s">
        <v>4085</v>
      </c>
      <c r="I838" t="s">
        <v>2192</v>
      </c>
      <c r="J838" t="s">
        <v>4071</v>
      </c>
      <c r="K838" t="s">
        <v>17</v>
      </c>
      <c r="L838" t="s">
        <v>18</v>
      </c>
      <c r="M838" t="s">
        <v>637</v>
      </c>
      <c r="N838" t="s">
        <v>145697</v>
      </c>
      <c r="O838" t="s">
        <v>4086</v>
      </c>
    </row>
    <row r="839" spans="1:15" x14ac:dyDescent="0.25">
      <c r="A839" t="s">
        <v>11</v>
      </c>
      <c r="B839" t="s">
        <v>4087</v>
      </c>
      <c r="C839" t="s">
        <v>13</v>
      </c>
      <c r="D839" t="s">
        <v>4088</v>
      </c>
      <c r="E839" t="s">
        <v>15</v>
      </c>
      <c r="H839" t="s">
        <v>4089</v>
      </c>
      <c r="I839" t="s">
        <v>4090</v>
      </c>
      <c r="J839" t="s">
        <v>4071</v>
      </c>
      <c r="K839" t="s">
        <v>17</v>
      </c>
      <c r="L839" t="s">
        <v>18</v>
      </c>
      <c r="M839" t="s">
        <v>25</v>
      </c>
      <c r="N839" t="s">
        <v>145466</v>
      </c>
      <c r="O839" t="s">
        <v>4091</v>
      </c>
    </row>
    <row r="840" spans="1:15" x14ac:dyDescent="0.25">
      <c r="A840" t="s">
        <v>11</v>
      </c>
      <c r="B840" t="s">
        <v>4092</v>
      </c>
      <c r="C840" t="s">
        <v>33</v>
      </c>
      <c r="D840" t="s">
        <v>4093</v>
      </c>
      <c r="E840" t="s">
        <v>4094</v>
      </c>
      <c r="H840" t="s">
        <v>4095</v>
      </c>
      <c r="I840" t="s">
        <v>1398</v>
      </c>
      <c r="J840" t="s">
        <v>4071</v>
      </c>
      <c r="K840" t="s">
        <v>17</v>
      </c>
      <c r="L840" t="s">
        <v>18</v>
      </c>
      <c r="M840" t="s">
        <v>414</v>
      </c>
      <c r="N840" t="s">
        <v>85501</v>
      </c>
      <c r="O840" t="s">
        <v>4096</v>
      </c>
    </row>
    <row r="841" spans="1:15" x14ac:dyDescent="0.25">
      <c r="A841" t="s">
        <v>11</v>
      </c>
      <c r="B841" t="s">
        <v>4097</v>
      </c>
      <c r="C841" t="s">
        <v>33</v>
      </c>
      <c r="D841" t="s">
        <v>4098</v>
      </c>
      <c r="E841" t="s">
        <v>3404</v>
      </c>
      <c r="H841" t="s">
        <v>4099</v>
      </c>
      <c r="I841" t="s">
        <v>4100</v>
      </c>
      <c r="J841" t="s">
        <v>4071</v>
      </c>
      <c r="K841" t="s">
        <v>126</v>
      </c>
      <c r="L841" t="s">
        <v>18</v>
      </c>
      <c r="M841" t="s">
        <v>39</v>
      </c>
      <c r="N841" t="s">
        <v>145414</v>
      </c>
      <c r="O841" t="s">
        <v>4101</v>
      </c>
    </row>
    <row r="842" spans="1:15" x14ac:dyDescent="0.25">
      <c r="A842" t="s">
        <v>11</v>
      </c>
      <c r="B842" t="s">
        <v>4102</v>
      </c>
      <c r="C842" t="s">
        <v>33</v>
      </c>
      <c r="D842" t="s">
        <v>4103</v>
      </c>
      <c r="E842" t="s">
        <v>4104</v>
      </c>
      <c r="H842" t="s">
        <v>4105</v>
      </c>
      <c r="I842" t="s">
        <v>1369</v>
      </c>
      <c r="J842" t="s">
        <v>4106</v>
      </c>
      <c r="K842" t="s">
        <v>17</v>
      </c>
      <c r="L842" t="s">
        <v>18</v>
      </c>
      <c r="M842" t="s">
        <v>515</v>
      </c>
      <c r="N842" t="s">
        <v>145437</v>
      </c>
      <c r="O842" t="s">
        <v>4107</v>
      </c>
    </row>
    <row r="843" spans="1:15" x14ac:dyDescent="0.25">
      <c r="A843" t="s">
        <v>11</v>
      </c>
      <c r="B843" t="s">
        <v>4108</v>
      </c>
      <c r="C843" t="s">
        <v>33</v>
      </c>
      <c r="D843" t="s">
        <v>4109</v>
      </c>
      <c r="E843" t="s">
        <v>4110</v>
      </c>
      <c r="H843" t="s">
        <v>4111</v>
      </c>
      <c r="I843" t="s">
        <v>15</v>
      </c>
      <c r="J843" t="s">
        <v>4106</v>
      </c>
      <c r="K843" t="s">
        <v>17</v>
      </c>
      <c r="L843" t="s">
        <v>18</v>
      </c>
      <c r="M843" t="s">
        <v>645</v>
      </c>
      <c r="N843" t="s">
        <v>145417</v>
      </c>
      <c r="O843" t="s">
        <v>4112</v>
      </c>
    </row>
    <row r="844" spans="1:15" x14ac:dyDescent="0.25">
      <c r="A844" t="s">
        <v>11</v>
      </c>
      <c r="B844" t="s">
        <v>4113</v>
      </c>
      <c r="C844" t="s">
        <v>13</v>
      </c>
      <c r="D844" t="s">
        <v>4114</v>
      </c>
      <c r="E844" t="s">
        <v>15</v>
      </c>
      <c r="H844" t="s">
        <v>15</v>
      </c>
      <c r="I844" t="s">
        <v>15</v>
      </c>
      <c r="J844" t="s">
        <v>4106</v>
      </c>
      <c r="K844" t="s">
        <v>17</v>
      </c>
      <c r="L844" t="s">
        <v>55</v>
      </c>
      <c r="M844" t="s">
        <v>19</v>
      </c>
      <c r="N844" t="s">
        <v>41430</v>
      </c>
      <c r="O844" t="s">
        <v>4115</v>
      </c>
    </row>
    <row r="845" spans="1:15" x14ac:dyDescent="0.25">
      <c r="A845" t="s">
        <v>11</v>
      </c>
      <c r="B845" t="s">
        <v>4116</v>
      </c>
      <c r="C845" t="s">
        <v>13</v>
      </c>
      <c r="D845" t="s">
        <v>4117</v>
      </c>
      <c r="E845" t="s">
        <v>15</v>
      </c>
      <c r="H845" t="s">
        <v>4118</v>
      </c>
      <c r="I845" t="s">
        <v>318</v>
      </c>
      <c r="J845" t="s">
        <v>4106</v>
      </c>
      <c r="K845" t="s">
        <v>574</v>
      </c>
      <c r="L845" t="s">
        <v>18</v>
      </c>
      <c r="M845" t="s">
        <v>204</v>
      </c>
      <c r="N845" t="s">
        <v>80108</v>
      </c>
      <c r="O845" t="s">
        <v>4119</v>
      </c>
    </row>
    <row r="846" spans="1:15" x14ac:dyDescent="0.25">
      <c r="A846" t="s">
        <v>11</v>
      </c>
      <c r="B846" t="s">
        <v>4120</v>
      </c>
      <c r="C846" t="s">
        <v>33</v>
      </c>
      <c r="D846" t="s">
        <v>4121</v>
      </c>
      <c r="E846" t="s">
        <v>4122</v>
      </c>
      <c r="H846" t="s">
        <v>15</v>
      </c>
      <c r="I846" t="s">
        <v>15</v>
      </c>
      <c r="J846" t="s">
        <v>4106</v>
      </c>
      <c r="K846" t="s">
        <v>17</v>
      </c>
      <c r="L846" t="s">
        <v>18</v>
      </c>
      <c r="M846" t="s">
        <v>428</v>
      </c>
      <c r="N846" t="s">
        <v>42613</v>
      </c>
      <c r="O846" t="s">
        <v>4123</v>
      </c>
    </row>
    <row r="847" spans="1:15" x14ac:dyDescent="0.25">
      <c r="A847" t="s">
        <v>11</v>
      </c>
      <c r="B847" t="s">
        <v>4124</v>
      </c>
      <c r="C847" t="s">
        <v>33</v>
      </c>
      <c r="D847" t="s">
        <v>4125</v>
      </c>
      <c r="E847" t="s">
        <v>4126</v>
      </c>
      <c r="H847" t="s">
        <v>4127</v>
      </c>
      <c r="I847" t="s">
        <v>15</v>
      </c>
      <c r="J847" t="s">
        <v>4128</v>
      </c>
      <c r="K847" t="s">
        <v>312</v>
      </c>
      <c r="L847" t="s">
        <v>55</v>
      </c>
      <c r="M847" t="s">
        <v>219</v>
      </c>
      <c r="N847" t="s">
        <v>82737</v>
      </c>
      <c r="O847" t="s">
        <v>4129</v>
      </c>
    </row>
    <row r="848" spans="1:15" x14ac:dyDescent="0.25">
      <c r="A848" t="s">
        <v>11</v>
      </c>
      <c r="B848" t="s">
        <v>4130</v>
      </c>
      <c r="C848" t="s">
        <v>33</v>
      </c>
      <c r="D848" t="s">
        <v>4131</v>
      </c>
      <c r="E848" t="s">
        <v>4132</v>
      </c>
      <c r="H848" t="s">
        <v>4133</v>
      </c>
      <c r="I848" t="s">
        <v>61</v>
      </c>
      <c r="J848" t="s">
        <v>4128</v>
      </c>
      <c r="K848" t="s">
        <v>416</v>
      </c>
      <c r="L848" t="s">
        <v>38</v>
      </c>
      <c r="M848" t="s">
        <v>111</v>
      </c>
      <c r="N848" t="s">
        <v>145021</v>
      </c>
      <c r="O848" t="s">
        <v>4134</v>
      </c>
    </row>
    <row r="849" spans="1:15" x14ac:dyDescent="0.25">
      <c r="A849" t="s">
        <v>11</v>
      </c>
      <c r="B849" t="s">
        <v>4135</v>
      </c>
      <c r="C849" t="s">
        <v>13</v>
      </c>
      <c r="D849" t="s">
        <v>4136</v>
      </c>
      <c r="E849" t="s">
        <v>15</v>
      </c>
      <c r="H849" t="s">
        <v>4137</v>
      </c>
      <c r="I849" t="s">
        <v>15</v>
      </c>
      <c r="J849" t="s">
        <v>4138</v>
      </c>
      <c r="K849" t="s">
        <v>17</v>
      </c>
      <c r="L849" t="s">
        <v>18</v>
      </c>
      <c r="M849" t="s">
        <v>19</v>
      </c>
      <c r="N849" t="s">
        <v>145463</v>
      </c>
      <c r="O849" t="s">
        <v>4139</v>
      </c>
    </row>
    <row r="850" spans="1:15" x14ac:dyDescent="0.25">
      <c r="A850" t="s">
        <v>11</v>
      </c>
      <c r="B850" t="s">
        <v>4140</v>
      </c>
      <c r="C850" t="s">
        <v>13</v>
      </c>
      <c r="D850" t="s">
        <v>4141</v>
      </c>
      <c r="E850" t="s">
        <v>15</v>
      </c>
      <c r="H850" t="s">
        <v>4142</v>
      </c>
      <c r="I850" t="s">
        <v>61</v>
      </c>
      <c r="J850" t="s">
        <v>4143</v>
      </c>
      <c r="K850" t="s">
        <v>17</v>
      </c>
      <c r="L850" t="s">
        <v>18</v>
      </c>
      <c r="M850" t="s">
        <v>204</v>
      </c>
      <c r="N850" t="s">
        <v>145010</v>
      </c>
      <c r="O850" t="s">
        <v>4144</v>
      </c>
    </row>
    <row r="851" spans="1:15" x14ac:dyDescent="0.25">
      <c r="A851" t="s">
        <v>11</v>
      </c>
      <c r="B851" t="s">
        <v>4145</v>
      </c>
      <c r="C851" t="s">
        <v>33</v>
      </c>
      <c r="D851" t="s">
        <v>4146</v>
      </c>
      <c r="E851" t="s">
        <v>15</v>
      </c>
      <c r="H851" t="s">
        <v>4147</v>
      </c>
      <c r="I851" t="s">
        <v>15</v>
      </c>
      <c r="J851" t="s">
        <v>4148</v>
      </c>
      <c r="K851" t="s">
        <v>99</v>
      </c>
      <c r="L851" t="s">
        <v>399</v>
      </c>
      <c r="M851" t="s">
        <v>142</v>
      </c>
      <c r="N851" t="s">
        <v>145612</v>
      </c>
      <c r="O851" t="s">
        <v>4149</v>
      </c>
    </row>
    <row r="852" spans="1:15" x14ac:dyDescent="0.25">
      <c r="A852" t="s">
        <v>11</v>
      </c>
      <c r="B852" t="s">
        <v>4150</v>
      </c>
      <c r="C852" t="s">
        <v>33</v>
      </c>
      <c r="D852" t="s">
        <v>4151</v>
      </c>
      <c r="E852" t="s">
        <v>4152</v>
      </c>
      <c r="H852" t="s">
        <v>4153</v>
      </c>
      <c r="I852" t="s">
        <v>24</v>
      </c>
      <c r="J852" t="s">
        <v>4154</v>
      </c>
      <c r="K852" t="s">
        <v>17</v>
      </c>
      <c r="L852" t="s">
        <v>55</v>
      </c>
      <c r="M852" t="s">
        <v>691</v>
      </c>
      <c r="N852" t="s">
        <v>145610</v>
      </c>
      <c r="O852" t="s">
        <v>4155</v>
      </c>
    </row>
    <row r="853" spans="1:15" x14ac:dyDescent="0.25">
      <c r="A853" t="s">
        <v>11</v>
      </c>
      <c r="B853" t="s">
        <v>4156</v>
      </c>
      <c r="C853" t="s">
        <v>33</v>
      </c>
      <c r="D853" t="s">
        <v>4157</v>
      </c>
      <c r="E853" t="s">
        <v>15</v>
      </c>
      <c r="H853" t="s">
        <v>15</v>
      </c>
      <c r="I853" t="s">
        <v>15</v>
      </c>
      <c r="J853" t="s">
        <v>4154</v>
      </c>
      <c r="K853" t="s">
        <v>17</v>
      </c>
      <c r="L853" t="s">
        <v>55</v>
      </c>
      <c r="M853" t="s">
        <v>691</v>
      </c>
      <c r="N853" t="s">
        <v>145610</v>
      </c>
      <c r="O853" t="s">
        <v>4155</v>
      </c>
    </row>
    <row r="854" spans="1:15" x14ac:dyDescent="0.25">
      <c r="A854" t="s">
        <v>11</v>
      </c>
      <c r="B854" t="s">
        <v>4158</v>
      </c>
      <c r="C854" t="s">
        <v>33</v>
      </c>
      <c r="D854" t="s">
        <v>4159</v>
      </c>
      <c r="E854" t="s">
        <v>15</v>
      </c>
      <c r="H854" t="s">
        <v>15</v>
      </c>
      <c r="I854" t="s">
        <v>15</v>
      </c>
      <c r="J854" t="s">
        <v>4154</v>
      </c>
      <c r="K854" t="s">
        <v>17</v>
      </c>
      <c r="L854" t="s">
        <v>55</v>
      </c>
      <c r="M854" t="s">
        <v>691</v>
      </c>
      <c r="N854" t="s">
        <v>145610</v>
      </c>
      <c r="O854" t="s">
        <v>4155</v>
      </c>
    </row>
    <row r="855" spans="1:15" x14ac:dyDescent="0.25">
      <c r="A855" t="s">
        <v>11</v>
      </c>
      <c r="B855" t="s">
        <v>4160</v>
      </c>
      <c r="C855" t="s">
        <v>33</v>
      </c>
      <c r="D855" t="s">
        <v>4161</v>
      </c>
      <c r="E855" t="s">
        <v>4162</v>
      </c>
      <c r="H855" t="s">
        <v>4163</v>
      </c>
      <c r="I855" t="s">
        <v>61</v>
      </c>
      <c r="J855" t="s">
        <v>4154</v>
      </c>
      <c r="K855" t="s">
        <v>17</v>
      </c>
      <c r="L855" t="s">
        <v>287</v>
      </c>
      <c r="M855" t="s">
        <v>785</v>
      </c>
      <c r="N855" t="s">
        <v>4164</v>
      </c>
      <c r="O855" t="s">
        <v>4165</v>
      </c>
    </row>
    <row r="856" spans="1:15" x14ac:dyDescent="0.25">
      <c r="A856" t="s">
        <v>11</v>
      </c>
      <c r="B856" t="s">
        <v>4166</v>
      </c>
      <c r="C856" t="s">
        <v>33</v>
      </c>
      <c r="D856" t="s">
        <v>4167</v>
      </c>
      <c r="E856" t="s">
        <v>15</v>
      </c>
      <c r="H856" t="s">
        <v>15</v>
      </c>
      <c r="I856" t="s">
        <v>15</v>
      </c>
      <c r="J856" t="s">
        <v>4154</v>
      </c>
      <c r="K856" t="s">
        <v>17</v>
      </c>
      <c r="L856" t="s">
        <v>18</v>
      </c>
      <c r="M856" t="s">
        <v>172</v>
      </c>
      <c r="N856" t="s">
        <v>41430</v>
      </c>
      <c r="O856" t="s">
        <v>4168</v>
      </c>
    </row>
    <row r="857" spans="1:15" x14ac:dyDescent="0.25">
      <c r="A857" t="s">
        <v>11</v>
      </c>
      <c r="B857" t="s">
        <v>4169</v>
      </c>
      <c r="C857" t="s">
        <v>13</v>
      </c>
      <c r="D857" t="s">
        <v>4170</v>
      </c>
      <c r="E857" t="s">
        <v>15</v>
      </c>
      <c r="H857" t="s">
        <v>4171</v>
      </c>
      <c r="I857" t="s">
        <v>61</v>
      </c>
      <c r="J857" t="s">
        <v>4154</v>
      </c>
      <c r="K857" t="s">
        <v>17</v>
      </c>
      <c r="L857" t="s">
        <v>213</v>
      </c>
      <c r="M857" t="s">
        <v>204</v>
      </c>
      <c r="N857" t="s">
        <v>145519</v>
      </c>
      <c r="O857" t="s">
        <v>4172</v>
      </c>
    </row>
    <row r="858" spans="1:15" x14ac:dyDescent="0.25">
      <c r="A858" t="s">
        <v>11</v>
      </c>
      <c r="B858" t="s">
        <v>4173</v>
      </c>
      <c r="C858" t="s">
        <v>33</v>
      </c>
      <c r="D858" t="s">
        <v>4174</v>
      </c>
      <c r="E858" t="s">
        <v>4175</v>
      </c>
      <c r="H858" t="s">
        <v>4176</v>
      </c>
      <c r="I858" t="s">
        <v>15</v>
      </c>
      <c r="J858" t="s">
        <v>4154</v>
      </c>
      <c r="K858" t="s">
        <v>99</v>
      </c>
      <c r="L858" t="s">
        <v>18</v>
      </c>
      <c r="M858" t="s">
        <v>582</v>
      </c>
      <c r="N858" t="s">
        <v>41421</v>
      </c>
      <c r="O858" t="s">
        <v>4177</v>
      </c>
    </row>
    <row r="859" spans="1:15" x14ac:dyDescent="0.25">
      <c r="A859" t="s">
        <v>11</v>
      </c>
      <c r="B859" t="s">
        <v>4178</v>
      </c>
      <c r="C859" t="s">
        <v>13</v>
      </c>
      <c r="D859" t="s">
        <v>4179</v>
      </c>
      <c r="E859" t="s">
        <v>15</v>
      </c>
      <c r="H859" t="s">
        <v>4180</v>
      </c>
      <c r="I859" t="s">
        <v>600</v>
      </c>
      <c r="J859" t="s">
        <v>4154</v>
      </c>
      <c r="K859" t="s">
        <v>17</v>
      </c>
      <c r="L859" t="s">
        <v>18</v>
      </c>
      <c r="M859" t="s">
        <v>25</v>
      </c>
      <c r="N859" t="s">
        <v>145478</v>
      </c>
      <c r="O859" t="s">
        <v>4181</v>
      </c>
    </row>
    <row r="860" spans="1:15" x14ac:dyDescent="0.25">
      <c r="A860" t="s">
        <v>11</v>
      </c>
      <c r="B860" t="s">
        <v>4182</v>
      </c>
      <c r="C860" t="s">
        <v>33</v>
      </c>
      <c r="D860" t="s">
        <v>3328</v>
      </c>
      <c r="E860" t="s">
        <v>4183</v>
      </c>
      <c r="H860" t="s">
        <v>4184</v>
      </c>
      <c r="I860" t="s">
        <v>15</v>
      </c>
      <c r="J860" t="s">
        <v>4185</v>
      </c>
      <c r="K860" t="s">
        <v>359</v>
      </c>
      <c r="L860" t="s">
        <v>55</v>
      </c>
      <c r="M860" t="s">
        <v>320</v>
      </c>
      <c r="N860" t="s">
        <v>145414</v>
      </c>
      <c r="O860" t="s">
        <v>4186</v>
      </c>
    </row>
    <row r="861" spans="1:15" x14ac:dyDescent="0.25">
      <c r="A861" t="s">
        <v>11</v>
      </c>
      <c r="B861" t="s">
        <v>4187</v>
      </c>
      <c r="C861" t="s">
        <v>33</v>
      </c>
      <c r="D861" t="s">
        <v>4188</v>
      </c>
      <c r="E861" t="s">
        <v>4189</v>
      </c>
      <c r="H861" t="s">
        <v>4190</v>
      </c>
      <c r="I861" t="s">
        <v>2612</v>
      </c>
      <c r="J861" t="s">
        <v>4185</v>
      </c>
      <c r="K861" t="s">
        <v>346</v>
      </c>
      <c r="L861" t="s">
        <v>55</v>
      </c>
      <c r="M861" t="s">
        <v>515</v>
      </c>
      <c r="N861" t="s">
        <v>41421</v>
      </c>
      <c r="O861" t="s">
        <v>4191</v>
      </c>
    </row>
    <row r="862" spans="1:15" x14ac:dyDescent="0.25">
      <c r="A862" t="s">
        <v>11</v>
      </c>
      <c r="B862" t="s">
        <v>4192</v>
      </c>
      <c r="C862" t="s">
        <v>33</v>
      </c>
      <c r="D862" t="s">
        <v>4193</v>
      </c>
      <c r="E862" t="s">
        <v>4194</v>
      </c>
      <c r="H862" t="s">
        <v>15</v>
      </c>
      <c r="I862" t="s">
        <v>154</v>
      </c>
      <c r="J862" t="s">
        <v>4185</v>
      </c>
      <c r="K862" t="s">
        <v>99</v>
      </c>
      <c r="L862" t="s">
        <v>18</v>
      </c>
      <c r="M862" t="s">
        <v>39</v>
      </c>
      <c r="N862" t="s">
        <v>145542</v>
      </c>
      <c r="O862" t="s">
        <v>4195</v>
      </c>
    </row>
    <row r="863" spans="1:15" x14ac:dyDescent="0.25">
      <c r="A863" t="s">
        <v>11</v>
      </c>
      <c r="B863" t="s">
        <v>4196</v>
      </c>
      <c r="C863" t="s">
        <v>33</v>
      </c>
      <c r="D863" t="s">
        <v>4197</v>
      </c>
      <c r="E863" t="s">
        <v>452</v>
      </c>
      <c r="H863" t="s">
        <v>4198</v>
      </c>
      <c r="I863" t="s">
        <v>15</v>
      </c>
      <c r="J863" t="s">
        <v>4185</v>
      </c>
      <c r="K863" t="s">
        <v>17</v>
      </c>
      <c r="L863" t="s">
        <v>213</v>
      </c>
      <c r="M863" t="s">
        <v>281</v>
      </c>
      <c r="N863" t="s">
        <v>145009</v>
      </c>
      <c r="O863" t="s">
        <v>4199</v>
      </c>
    </row>
    <row r="864" spans="1:15" x14ac:dyDescent="0.25">
      <c r="A864" t="s">
        <v>11</v>
      </c>
      <c r="B864" t="s">
        <v>4200</v>
      </c>
      <c r="C864" t="s">
        <v>13</v>
      </c>
      <c r="D864" t="s">
        <v>4201</v>
      </c>
      <c r="E864" t="s">
        <v>15</v>
      </c>
      <c r="H864" t="s">
        <v>4202</v>
      </c>
      <c r="I864" t="s">
        <v>61</v>
      </c>
      <c r="J864" t="s">
        <v>4185</v>
      </c>
      <c r="K864" t="s">
        <v>17</v>
      </c>
      <c r="L864" t="s">
        <v>18</v>
      </c>
      <c r="M864" t="s">
        <v>25</v>
      </c>
      <c r="N864" t="s">
        <v>145006</v>
      </c>
      <c r="O864" t="s">
        <v>4203</v>
      </c>
    </row>
    <row r="865" spans="1:15" x14ac:dyDescent="0.25">
      <c r="A865" t="s">
        <v>11</v>
      </c>
      <c r="B865" t="s">
        <v>4204</v>
      </c>
      <c r="C865" t="s">
        <v>33</v>
      </c>
      <c r="D865" t="s">
        <v>4205</v>
      </c>
      <c r="E865" t="s">
        <v>4206</v>
      </c>
      <c r="H865" t="s">
        <v>4207</v>
      </c>
      <c r="I865" t="s">
        <v>61</v>
      </c>
      <c r="J865" t="s">
        <v>4185</v>
      </c>
      <c r="K865" t="s">
        <v>346</v>
      </c>
      <c r="L865" t="s">
        <v>38</v>
      </c>
      <c r="M865" t="s">
        <v>331</v>
      </c>
      <c r="N865" t="s">
        <v>145009</v>
      </c>
      <c r="O865" t="s">
        <v>4208</v>
      </c>
    </row>
    <row r="866" spans="1:15" x14ac:dyDescent="0.25">
      <c r="A866" t="s">
        <v>11</v>
      </c>
      <c r="B866" t="s">
        <v>4209</v>
      </c>
      <c r="C866" t="s">
        <v>33</v>
      </c>
      <c r="D866" t="s">
        <v>4210</v>
      </c>
      <c r="E866" t="s">
        <v>1094</v>
      </c>
      <c r="H866" t="s">
        <v>4211</v>
      </c>
      <c r="I866" t="s">
        <v>15</v>
      </c>
      <c r="J866" t="s">
        <v>4185</v>
      </c>
      <c r="K866" t="s">
        <v>381</v>
      </c>
      <c r="L866" t="s">
        <v>55</v>
      </c>
      <c r="M866" t="s">
        <v>261</v>
      </c>
      <c r="N866" t="s">
        <v>82737</v>
      </c>
      <c r="O866" t="s">
        <v>4212</v>
      </c>
    </row>
    <row r="867" spans="1:15" x14ac:dyDescent="0.25">
      <c r="A867" t="s">
        <v>11</v>
      </c>
      <c r="B867" t="s">
        <v>4213</v>
      </c>
      <c r="C867" t="s">
        <v>33</v>
      </c>
      <c r="D867" t="s">
        <v>4214</v>
      </c>
      <c r="E867" t="s">
        <v>4215</v>
      </c>
      <c r="H867" t="s">
        <v>4216</v>
      </c>
      <c r="I867" t="s">
        <v>61</v>
      </c>
      <c r="J867" t="s">
        <v>4217</v>
      </c>
      <c r="K867" t="s">
        <v>312</v>
      </c>
      <c r="L867" t="s">
        <v>287</v>
      </c>
      <c r="M867" t="s">
        <v>593</v>
      </c>
      <c r="N867" t="s">
        <v>144939</v>
      </c>
      <c r="O867" t="s">
        <v>4218</v>
      </c>
    </row>
    <row r="868" spans="1:15" x14ac:dyDescent="0.25">
      <c r="A868" t="s">
        <v>11</v>
      </c>
      <c r="B868" t="s">
        <v>4219</v>
      </c>
      <c r="C868" t="s">
        <v>33</v>
      </c>
      <c r="D868" t="s">
        <v>4220</v>
      </c>
      <c r="E868" t="s">
        <v>4221</v>
      </c>
      <c r="F868" t="s">
        <v>4222</v>
      </c>
      <c r="H868" t="s">
        <v>4223</v>
      </c>
      <c r="I868" t="s">
        <v>61</v>
      </c>
      <c r="J868" t="s">
        <v>4217</v>
      </c>
      <c r="K868" t="s">
        <v>238</v>
      </c>
      <c r="L868" t="s">
        <v>287</v>
      </c>
      <c r="M868" t="s">
        <v>515</v>
      </c>
      <c r="N868" t="s">
        <v>18632</v>
      </c>
      <c r="O868" t="s">
        <v>4224</v>
      </c>
    </row>
    <row r="869" spans="1:15" x14ac:dyDescent="0.25">
      <c r="A869" t="s">
        <v>11</v>
      </c>
      <c r="B869" t="s">
        <v>4225</v>
      </c>
      <c r="C869" t="s">
        <v>33</v>
      </c>
      <c r="D869" t="s">
        <v>4226</v>
      </c>
      <c r="E869" t="s">
        <v>4227</v>
      </c>
      <c r="H869" t="s">
        <v>15</v>
      </c>
      <c r="I869" t="s">
        <v>61</v>
      </c>
      <c r="J869" t="s">
        <v>4217</v>
      </c>
      <c r="K869" t="s">
        <v>148</v>
      </c>
      <c r="L869" t="s">
        <v>62</v>
      </c>
      <c r="M869" t="s">
        <v>491</v>
      </c>
      <c r="N869" t="s">
        <v>41430</v>
      </c>
      <c r="O869" t="s">
        <v>4228</v>
      </c>
    </row>
    <row r="870" spans="1:15" x14ac:dyDescent="0.25">
      <c r="A870" t="s">
        <v>11</v>
      </c>
      <c r="B870" t="s">
        <v>4229</v>
      </c>
      <c r="C870" t="s">
        <v>13</v>
      </c>
      <c r="D870" t="s">
        <v>4230</v>
      </c>
      <c r="E870" t="s">
        <v>15</v>
      </c>
      <c r="H870" t="s">
        <v>4231</v>
      </c>
      <c r="I870" t="s">
        <v>1532</v>
      </c>
      <c r="J870" t="s">
        <v>4217</v>
      </c>
      <c r="K870" t="s">
        <v>160</v>
      </c>
      <c r="L870" t="s">
        <v>141</v>
      </c>
      <c r="M870" t="s">
        <v>19</v>
      </c>
      <c r="N870" t="s">
        <v>41507</v>
      </c>
      <c r="O870" t="s">
        <v>4232</v>
      </c>
    </row>
    <row r="871" spans="1:15" x14ac:dyDescent="0.25">
      <c r="A871" t="s">
        <v>11</v>
      </c>
      <c r="B871" t="s">
        <v>4233</v>
      </c>
      <c r="C871" t="s">
        <v>13</v>
      </c>
      <c r="D871" t="s">
        <v>4234</v>
      </c>
      <c r="E871" t="s">
        <v>15</v>
      </c>
      <c r="H871" t="s">
        <v>4235</v>
      </c>
      <c r="I871" t="s">
        <v>105</v>
      </c>
      <c r="J871" t="s">
        <v>4217</v>
      </c>
      <c r="K871" t="s">
        <v>17</v>
      </c>
      <c r="L871" t="s">
        <v>18</v>
      </c>
      <c r="M871" t="s">
        <v>25</v>
      </c>
      <c r="N871" t="s">
        <v>145471</v>
      </c>
      <c r="O871" t="s">
        <v>4236</v>
      </c>
    </row>
    <row r="872" spans="1:15" x14ac:dyDescent="0.25">
      <c r="A872" t="s">
        <v>11</v>
      </c>
      <c r="B872" t="s">
        <v>4237</v>
      </c>
      <c r="C872" t="s">
        <v>33</v>
      </c>
      <c r="D872" t="s">
        <v>4238</v>
      </c>
      <c r="E872" t="s">
        <v>4239</v>
      </c>
      <c r="H872" t="s">
        <v>4240</v>
      </c>
      <c r="I872" t="s">
        <v>61</v>
      </c>
      <c r="J872" t="s">
        <v>4241</v>
      </c>
      <c r="K872" t="s">
        <v>17</v>
      </c>
      <c r="L872" t="s">
        <v>55</v>
      </c>
      <c r="M872" t="s">
        <v>554</v>
      </c>
      <c r="N872" t="s">
        <v>41430</v>
      </c>
      <c r="O872" t="s">
        <v>4242</v>
      </c>
    </row>
    <row r="873" spans="1:15" x14ac:dyDescent="0.25">
      <c r="A873" t="s">
        <v>11</v>
      </c>
      <c r="B873" t="s">
        <v>4243</v>
      </c>
      <c r="C873" t="s">
        <v>33</v>
      </c>
      <c r="D873" t="s">
        <v>4244</v>
      </c>
      <c r="E873" t="s">
        <v>4245</v>
      </c>
      <c r="H873" t="s">
        <v>4246</v>
      </c>
      <c r="I873" t="s">
        <v>24</v>
      </c>
      <c r="J873" t="s">
        <v>4241</v>
      </c>
      <c r="K873" t="s">
        <v>17</v>
      </c>
      <c r="L873" t="s">
        <v>55</v>
      </c>
      <c r="M873" t="s">
        <v>743</v>
      </c>
      <c r="N873" t="s">
        <v>145420</v>
      </c>
      <c r="O873" t="s">
        <v>4247</v>
      </c>
    </row>
    <row r="874" spans="1:15" x14ac:dyDescent="0.25">
      <c r="A874" t="s">
        <v>11</v>
      </c>
      <c r="B874" t="s">
        <v>4248</v>
      </c>
      <c r="C874" t="s">
        <v>33</v>
      </c>
      <c r="D874" t="s">
        <v>4249</v>
      </c>
      <c r="E874" t="s">
        <v>4250</v>
      </c>
      <c r="H874" t="s">
        <v>4251</v>
      </c>
      <c r="I874" t="s">
        <v>61</v>
      </c>
      <c r="J874" t="s">
        <v>4252</v>
      </c>
      <c r="K874" t="s">
        <v>574</v>
      </c>
      <c r="L874" t="s">
        <v>287</v>
      </c>
      <c r="M874" t="s">
        <v>500</v>
      </c>
      <c r="N874" t="s">
        <v>144967</v>
      </c>
      <c r="O874" t="s">
        <v>4253</v>
      </c>
    </row>
    <row r="875" spans="1:15" x14ac:dyDescent="0.25">
      <c r="A875" t="s">
        <v>11</v>
      </c>
      <c r="B875" t="s">
        <v>4254</v>
      </c>
      <c r="C875" t="s">
        <v>33</v>
      </c>
      <c r="D875" t="s">
        <v>4255</v>
      </c>
      <c r="E875" t="s">
        <v>4256</v>
      </c>
      <c r="H875" t="s">
        <v>4257</v>
      </c>
      <c r="I875" t="s">
        <v>24</v>
      </c>
      <c r="J875" t="s">
        <v>4258</v>
      </c>
      <c r="K875" t="s">
        <v>17</v>
      </c>
      <c r="L875" t="s">
        <v>18</v>
      </c>
      <c r="M875" t="s">
        <v>464</v>
      </c>
      <c r="N875" t="s">
        <v>145414</v>
      </c>
      <c r="O875" t="s">
        <v>4259</v>
      </c>
    </row>
    <row r="876" spans="1:15" x14ac:dyDescent="0.25">
      <c r="A876" t="s">
        <v>11</v>
      </c>
      <c r="B876" t="s">
        <v>4260</v>
      </c>
      <c r="C876" t="s">
        <v>13</v>
      </c>
      <c r="D876" t="s">
        <v>4261</v>
      </c>
      <c r="E876" t="s">
        <v>15</v>
      </c>
      <c r="H876" t="s">
        <v>4262</v>
      </c>
      <c r="I876" t="s">
        <v>54</v>
      </c>
      <c r="J876" t="s">
        <v>4258</v>
      </c>
      <c r="K876" t="s">
        <v>17</v>
      </c>
      <c r="L876" t="s">
        <v>141</v>
      </c>
      <c r="M876" t="s">
        <v>19</v>
      </c>
      <c r="N876" t="s">
        <v>41507</v>
      </c>
      <c r="O876" t="s">
        <v>4263</v>
      </c>
    </row>
    <row r="877" spans="1:15" x14ac:dyDescent="0.25">
      <c r="A877" t="s">
        <v>11</v>
      </c>
      <c r="B877" t="s">
        <v>4264</v>
      </c>
      <c r="C877" t="s">
        <v>33</v>
      </c>
      <c r="D877" t="s">
        <v>4265</v>
      </c>
      <c r="E877" t="s">
        <v>4266</v>
      </c>
      <c r="H877" t="s">
        <v>4267</v>
      </c>
      <c r="I877" t="s">
        <v>15</v>
      </c>
      <c r="J877" t="s">
        <v>4258</v>
      </c>
      <c r="K877" t="s">
        <v>99</v>
      </c>
      <c r="L877" t="s">
        <v>18</v>
      </c>
      <c r="M877" t="s">
        <v>261</v>
      </c>
      <c r="N877" t="s">
        <v>145421</v>
      </c>
      <c r="O877" t="s">
        <v>4268</v>
      </c>
    </row>
    <row r="878" spans="1:15" x14ac:dyDescent="0.25">
      <c r="A878" t="s">
        <v>11</v>
      </c>
      <c r="B878" t="s">
        <v>4269</v>
      </c>
      <c r="C878" t="s">
        <v>13</v>
      </c>
      <c r="D878" t="s">
        <v>4270</v>
      </c>
      <c r="E878" t="s">
        <v>15</v>
      </c>
      <c r="H878" t="s">
        <v>15</v>
      </c>
      <c r="I878" t="s">
        <v>24</v>
      </c>
      <c r="J878" t="s">
        <v>4271</v>
      </c>
      <c r="K878" t="s">
        <v>17</v>
      </c>
      <c r="L878" t="s">
        <v>18</v>
      </c>
      <c r="M878" t="s">
        <v>19</v>
      </c>
      <c r="N878" t="s">
        <v>42613</v>
      </c>
      <c r="O878" t="s">
        <v>4272</v>
      </c>
    </row>
    <row r="879" spans="1:15" x14ac:dyDescent="0.25">
      <c r="A879" t="s">
        <v>11</v>
      </c>
      <c r="B879" t="s">
        <v>4273</v>
      </c>
      <c r="C879" t="s">
        <v>33</v>
      </c>
      <c r="D879" t="s">
        <v>4274</v>
      </c>
      <c r="E879" t="s">
        <v>4275</v>
      </c>
      <c r="H879" t="s">
        <v>4276</v>
      </c>
      <c r="I879" t="s">
        <v>24</v>
      </c>
      <c r="J879" t="s">
        <v>4271</v>
      </c>
      <c r="K879" t="s">
        <v>17</v>
      </c>
      <c r="L879" t="s">
        <v>18</v>
      </c>
      <c r="M879" t="s">
        <v>320</v>
      </c>
      <c r="N879" t="s">
        <v>145438</v>
      </c>
      <c r="O879" t="s">
        <v>4277</v>
      </c>
    </row>
    <row r="880" spans="1:15" x14ac:dyDescent="0.25">
      <c r="A880" t="s">
        <v>11</v>
      </c>
      <c r="B880" t="s">
        <v>4278</v>
      </c>
      <c r="C880" t="s">
        <v>33</v>
      </c>
      <c r="D880" t="s">
        <v>4279</v>
      </c>
      <c r="E880" t="s">
        <v>4280</v>
      </c>
      <c r="H880" t="s">
        <v>4281</v>
      </c>
      <c r="I880" t="s">
        <v>2681</v>
      </c>
      <c r="J880" t="s">
        <v>4271</v>
      </c>
      <c r="K880" t="s">
        <v>17</v>
      </c>
      <c r="L880" t="s">
        <v>18</v>
      </c>
      <c r="M880" t="s">
        <v>582</v>
      </c>
      <c r="N880" t="s">
        <v>82737</v>
      </c>
      <c r="O880" t="s">
        <v>4282</v>
      </c>
    </row>
    <row r="881" spans="1:15" x14ac:dyDescent="0.25">
      <c r="A881" t="s">
        <v>11</v>
      </c>
      <c r="B881" t="s">
        <v>4283</v>
      </c>
      <c r="C881" t="s">
        <v>13</v>
      </c>
      <c r="D881" t="s">
        <v>4284</v>
      </c>
      <c r="E881" t="s">
        <v>4285</v>
      </c>
      <c r="H881" t="s">
        <v>4286</v>
      </c>
      <c r="I881" t="s">
        <v>61</v>
      </c>
      <c r="J881" t="s">
        <v>4271</v>
      </c>
      <c r="K881" t="s">
        <v>17</v>
      </c>
      <c r="L881" t="s">
        <v>18</v>
      </c>
      <c r="M881" t="s">
        <v>19</v>
      </c>
      <c r="N881" t="s">
        <v>144955</v>
      </c>
      <c r="O881" t="s">
        <v>4287</v>
      </c>
    </row>
    <row r="882" spans="1:15" x14ac:dyDescent="0.25">
      <c r="A882" t="s">
        <v>11</v>
      </c>
      <c r="B882" t="s">
        <v>4288</v>
      </c>
      <c r="C882" t="s">
        <v>13</v>
      </c>
      <c r="D882" t="s">
        <v>4289</v>
      </c>
      <c r="E882" t="s">
        <v>15</v>
      </c>
      <c r="H882" t="s">
        <v>15</v>
      </c>
      <c r="I882" t="s">
        <v>4290</v>
      </c>
      <c r="J882" t="s">
        <v>4271</v>
      </c>
      <c r="K882" t="s">
        <v>17</v>
      </c>
      <c r="L882" t="s">
        <v>18</v>
      </c>
      <c r="M882" t="s">
        <v>204</v>
      </c>
      <c r="N882" t="s">
        <v>145709</v>
      </c>
      <c r="O882" t="s">
        <v>4291</v>
      </c>
    </row>
    <row r="883" spans="1:15" x14ac:dyDescent="0.25">
      <c r="A883" t="s">
        <v>11</v>
      </c>
      <c r="B883" t="s">
        <v>4292</v>
      </c>
      <c r="C883" t="s">
        <v>33</v>
      </c>
      <c r="D883" t="s">
        <v>4293</v>
      </c>
      <c r="E883" t="s">
        <v>4294</v>
      </c>
      <c r="H883" t="s">
        <v>4295</v>
      </c>
      <c r="I883" t="s">
        <v>1491</v>
      </c>
      <c r="J883" t="s">
        <v>4271</v>
      </c>
      <c r="K883" t="s">
        <v>17</v>
      </c>
      <c r="L883" t="s">
        <v>18</v>
      </c>
      <c r="M883" t="s">
        <v>582</v>
      </c>
      <c r="N883" t="s">
        <v>82737</v>
      </c>
      <c r="O883" t="s">
        <v>4296</v>
      </c>
    </row>
    <row r="884" spans="1:15" x14ac:dyDescent="0.25">
      <c r="A884" t="s">
        <v>11</v>
      </c>
      <c r="B884" t="s">
        <v>4297</v>
      </c>
      <c r="C884" t="s">
        <v>33</v>
      </c>
      <c r="D884" t="s">
        <v>4298</v>
      </c>
      <c r="E884" t="s">
        <v>4299</v>
      </c>
      <c r="H884" t="s">
        <v>4300</v>
      </c>
      <c r="I884" t="s">
        <v>4301</v>
      </c>
      <c r="J884" t="s">
        <v>4271</v>
      </c>
      <c r="K884" t="s">
        <v>17</v>
      </c>
      <c r="L884" t="s">
        <v>213</v>
      </c>
      <c r="M884" t="s">
        <v>506</v>
      </c>
      <c r="N884" t="s">
        <v>145009</v>
      </c>
      <c r="O884" t="s">
        <v>4302</v>
      </c>
    </row>
    <row r="885" spans="1:15" x14ac:dyDescent="0.25">
      <c r="A885" t="s">
        <v>11</v>
      </c>
      <c r="B885" t="s">
        <v>4303</v>
      </c>
      <c r="C885" t="s">
        <v>13</v>
      </c>
      <c r="D885" t="s">
        <v>4304</v>
      </c>
      <c r="E885" t="s">
        <v>15</v>
      </c>
      <c r="H885" t="s">
        <v>4305</v>
      </c>
      <c r="I885" t="s">
        <v>61</v>
      </c>
      <c r="J885" t="s">
        <v>4271</v>
      </c>
      <c r="K885" t="s">
        <v>17</v>
      </c>
      <c r="L885" t="s">
        <v>18</v>
      </c>
      <c r="M885" t="s">
        <v>25</v>
      </c>
      <c r="N885" t="s">
        <v>4306</v>
      </c>
      <c r="O885" t="s">
        <v>4307</v>
      </c>
    </row>
    <row r="886" spans="1:15" x14ac:dyDescent="0.25">
      <c r="A886" t="s">
        <v>11</v>
      </c>
      <c r="B886" t="s">
        <v>4308</v>
      </c>
      <c r="C886" t="s">
        <v>13</v>
      </c>
      <c r="D886" t="s">
        <v>4309</v>
      </c>
      <c r="E886" t="s">
        <v>15</v>
      </c>
      <c r="H886" t="s">
        <v>4310</v>
      </c>
      <c r="I886" t="s">
        <v>573</v>
      </c>
      <c r="J886" t="s">
        <v>4271</v>
      </c>
      <c r="K886" t="s">
        <v>17</v>
      </c>
      <c r="L886" t="s">
        <v>18</v>
      </c>
      <c r="M886" t="s">
        <v>19</v>
      </c>
      <c r="N886" t="s">
        <v>145468</v>
      </c>
      <c r="O886" t="s">
        <v>4311</v>
      </c>
    </row>
    <row r="887" spans="1:15" x14ac:dyDescent="0.25">
      <c r="A887" t="s">
        <v>11</v>
      </c>
      <c r="B887" t="s">
        <v>4312</v>
      </c>
      <c r="C887" t="s">
        <v>33</v>
      </c>
      <c r="D887" t="s">
        <v>4313</v>
      </c>
      <c r="E887" t="s">
        <v>4314</v>
      </c>
      <c r="H887" t="s">
        <v>4315</v>
      </c>
      <c r="I887" t="s">
        <v>4316</v>
      </c>
      <c r="J887" t="s">
        <v>4271</v>
      </c>
      <c r="K887" t="s">
        <v>126</v>
      </c>
      <c r="L887" t="s">
        <v>18</v>
      </c>
      <c r="M887" t="s">
        <v>63</v>
      </c>
      <c r="N887" t="s">
        <v>145420</v>
      </c>
      <c r="O887" t="s">
        <v>4317</v>
      </c>
    </row>
    <row r="888" spans="1:15" x14ac:dyDescent="0.25">
      <c r="A888" t="s">
        <v>11</v>
      </c>
      <c r="B888" t="s">
        <v>4318</v>
      </c>
      <c r="C888" t="s">
        <v>13</v>
      </c>
      <c r="D888" t="s">
        <v>4319</v>
      </c>
      <c r="E888" t="s">
        <v>4320</v>
      </c>
      <c r="H888" t="s">
        <v>4321</v>
      </c>
      <c r="I888" t="s">
        <v>15</v>
      </c>
      <c r="J888" t="s">
        <v>4271</v>
      </c>
      <c r="K888" t="s">
        <v>99</v>
      </c>
      <c r="L888" t="s">
        <v>55</v>
      </c>
      <c r="M888" t="s">
        <v>19</v>
      </c>
      <c r="N888" t="s">
        <v>145490</v>
      </c>
      <c r="O888" t="s">
        <v>4322</v>
      </c>
    </row>
    <row r="889" spans="1:15" x14ac:dyDescent="0.25">
      <c r="A889" t="s">
        <v>11</v>
      </c>
      <c r="B889" t="s">
        <v>4323</v>
      </c>
      <c r="C889" t="s">
        <v>33</v>
      </c>
      <c r="D889" t="s">
        <v>4324</v>
      </c>
      <c r="E889" t="s">
        <v>4325</v>
      </c>
      <c r="H889" t="s">
        <v>4326</v>
      </c>
      <c r="I889" t="s">
        <v>4327</v>
      </c>
      <c r="J889" t="s">
        <v>4271</v>
      </c>
      <c r="K889" t="s">
        <v>99</v>
      </c>
      <c r="L889" t="s">
        <v>18</v>
      </c>
      <c r="M889" t="s">
        <v>336</v>
      </c>
      <c r="N889" t="s">
        <v>145697</v>
      </c>
      <c r="O889" t="s">
        <v>4328</v>
      </c>
    </row>
    <row r="890" spans="1:15" x14ac:dyDescent="0.25">
      <c r="A890" t="s">
        <v>11</v>
      </c>
      <c r="B890" t="s">
        <v>4329</v>
      </c>
      <c r="C890" t="s">
        <v>33</v>
      </c>
      <c r="D890" t="s">
        <v>4330</v>
      </c>
      <c r="E890" t="s">
        <v>15</v>
      </c>
      <c r="H890" t="s">
        <v>4331</v>
      </c>
      <c r="I890" t="s">
        <v>15</v>
      </c>
      <c r="J890" t="s">
        <v>4271</v>
      </c>
      <c r="K890" t="s">
        <v>17</v>
      </c>
      <c r="L890" t="s">
        <v>55</v>
      </c>
      <c r="M890" t="s">
        <v>197</v>
      </c>
      <c r="N890" t="s">
        <v>145007</v>
      </c>
      <c r="O890" t="s">
        <v>4332</v>
      </c>
    </row>
    <row r="891" spans="1:15" x14ac:dyDescent="0.25">
      <c r="A891" t="s">
        <v>11</v>
      </c>
      <c r="B891" t="s">
        <v>4333</v>
      </c>
      <c r="C891" t="s">
        <v>33</v>
      </c>
      <c r="D891" t="s">
        <v>4334</v>
      </c>
      <c r="E891" t="s">
        <v>4335</v>
      </c>
      <c r="H891" t="s">
        <v>4336</v>
      </c>
      <c r="I891" t="s">
        <v>61</v>
      </c>
      <c r="J891" t="s">
        <v>4271</v>
      </c>
      <c r="K891" t="s">
        <v>17</v>
      </c>
      <c r="L891" t="s">
        <v>287</v>
      </c>
      <c r="M891" t="s">
        <v>347</v>
      </c>
      <c r="N891" t="s">
        <v>79517</v>
      </c>
      <c r="O891" t="s">
        <v>4337</v>
      </c>
    </row>
    <row r="892" spans="1:15" x14ac:dyDescent="0.25">
      <c r="A892" t="s">
        <v>11</v>
      </c>
      <c r="B892" t="s">
        <v>4338</v>
      </c>
      <c r="C892" t="s">
        <v>13</v>
      </c>
      <c r="D892" t="s">
        <v>4339</v>
      </c>
      <c r="E892" t="s">
        <v>15</v>
      </c>
      <c r="H892" t="s">
        <v>4340</v>
      </c>
      <c r="I892" t="s">
        <v>61</v>
      </c>
      <c r="J892" t="s">
        <v>4341</v>
      </c>
      <c r="K892" t="s">
        <v>17</v>
      </c>
      <c r="L892" t="s">
        <v>18</v>
      </c>
      <c r="M892" t="s">
        <v>12</v>
      </c>
      <c r="N892" t="s">
        <v>145702</v>
      </c>
      <c r="O892" t="s">
        <v>4342</v>
      </c>
    </row>
    <row r="893" spans="1:15" x14ac:dyDescent="0.25">
      <c r="A893" t="s">
        <v>11</v>
      </c>
      <c r="B893" t="s">
        <v>4343</v>
      </c>
      <c r="C893" t="s">
        <v>33</v>
      </c>
      <c r="D893" t="s">
        <v>4344</v>
      </c>
      <c r="E893" t="s">
        <v>4345</v>
      </c>
      <c r="H893" t="s">
        <v>4346</v>
      </c>
      <c r="I893" t="s">
        <v>54</v>
      </c>
      <c r="J893" t="s">
        <v>4341</v>
      </c>
      <c r="K893" t="s">
        <v>330</v>
      </c>
      <c r="L893" t="s">
        <v>287</v>
      </c>
      <c r="M893" t="s">
        <v>225</v>
      </c>
      <c r="N893" t="s">
        <v>145710</v>
      </c>
      <c r="O893" t="s">
        <v>4347</v>
      </c>
    </row>
    <row r="894" spans="1:15" x14ac:dyDescent="0.25">
      <c r="A894" t="s">
        <v>11</v>
      </c>
      <c r="B894" t="s">
        <v>4348</v>
      </c>
      <c r="C894" t="s">
        <v>33</v>
      </c>
      <c r="D894" t="s">
        <v>4349</v>
      </c>
      <c r="E894" t="s">
        <v>4350</v>
      </c>
      <c r="H894" t="s">
        <v>4351</v>
      </c>
      <c r="I894" t="s">
        <v>24</v>
      </c>
      <c r="J894" t="s">
        <v>4341</v>
      </c>
      <c r="K894" t="s">
        <v>126</v>
      </c>
      <c r="L894" t="s">
        <v>18</v>
      </c>
      <c r="M894" t="s">
        <v>582</v>
      </c>
      <c r="N894" t="s">
        <v>145414</v>
      </c>
      <c r="O894" t="s">
        <v>4352</v>
      </c>
    </row>
    <row r="895" spans="1:15" x14ac:dyDescent="0.25">
      <c r="A895" t="s">
        <v>11</v>
      </c>
      <c r="B895" t="s">
        <v>4353</v>
      </c>
      <c r="C895" t="s">
        <v>33</v>
      </c>
      <c r="D895" t="s">
        <v>4354</v>
      </c>
      <c r="E895" t="s">
        <v>4355</v>
      </c>
      <c r="H895" t="s">
        <v>4356</v>
      </c>
      <c r="I895" t="s">
        <v>15</v>
      </c>
      <c r="J895" t="s">
        <v>4341</v>
      </c>
      <c r="K895" t="s">
        <v>99</v>
      </c>
      <c r="L895" t="s">
        <v>55</v>
      </c>
      <c r="M895" t="s">
        <v>383</v>
      </c>
      <c r="N895" t="s">
        <v>145613</v>
      </c>
      <c r="O895" t="s">
        <v>4357</v>
      </c>
    </row>
    <row r="896" spans="1:15" x14ac:dyDescent="0.25">
      <c r="A896" t="s">
        <v>11</v>
      </c>
      <c r="B896" t="s">
        <v>4358</v>
      </c>
      <c r="C896" t="s">
        <v>33</v>
      </c>
      <c r="D896" t="s">
        <v>4359</v>
      </c>
      <c r="E896" t="s">
        <v>4360</v>
      </c>
      <c r="H896" t="s">
        <v>4361</v>
      </c>
      <c r="I896" t="s">
        <v>4362</v>
      </c>
      <c r="J896" t="s">
        <v>4363</v>
      </c>
      <c r="K896" t="s">
        <v>17</v>
      </c>
      <c r="L896" t="s">
        <v>18</v>
      </c>
      <c r="M896" t="s">
        <v>320</v>
      </c>
      <c r="N896" t="s">
        <v>145414</v>
      </c>
      <c r="O896" t="s">
        <v>4364</v>
      </c>
    </row>
    <row r="897" spans="1:15" x14ac:dyDescent="0.25">
      <c r="A897" t="s">
        <v>11</v>
      </c>
      <c r="B897" t="s">
        <v>4365</v>
      </c>
      <c r="C897" t="s">
        <v>33</v>
      </c>
      <c r="D897" t="s">
        <v>4366</v>
      </c>
      <c r="E897" t="s">
        <v>4367</v>
      </c>
      <c r="H897" t="s">
        <v>4368</v>
      </c>
      <c r="I897" t="s">
        <v>552</v>
      </c>
      <c r="J897" t="s">
        <v>4363</v>
      </c>
      <c r="K897" t="s">
        <v>17</v>
      </c>
      <c r="L897" t="s">
        <v>55</v>
      </c>
      <c r="M897" t="s">
        <v>347</v>
      </c>
      <c r="N897" t="s">
        <v>82737</v>
      </c>
      <c r="O897" t="s">
        <v>4369</v>
      </c>
    </row>
    <row r="898" spans="1:15" x14ac:dyDescent="0.25">
      <c r="A898" t="s">
        <v>11</v>
      </c>
      <c r="B898" t="s">
        <v>4370</v>
      </c>
      <c r="C898" t="s">
        <v>13</v>
      </c>
      <c r="D898" t="s">
        <v>4371</v>
      </c>
      <c r="E898" t="s">
        <v>15</v>
      </c>
      <c r="H898" t="s">
        <v>4372</v>
      </c>
      <c r="I898" t="s">
        <v>61</v>
      </c>
      <c r="J898" t="s">
        <v>4363</v>
      </c>
      <c r="K898" t="s">
        <v>17</v>
      </c>
      <c r="L898" t="s">
        <v>55</v>
      </c>
      <c r="M898" t="s">
        <v>19</v>
      </c>
      <c r="N898" t="s">
        <v>145006</v>
      </c>
      <c r="O898" t="s">
        <v>4373</v>
      </c>
    </row>
    <row r="899" spans="1:15" x14ac:dyDescent="0.25">
      <c r="A899" t="s">
        <v>11</v>
      </c>
      <c r="B899" t="s">
        <v>4374</v>
      </c>
      <c r="C899" t="s">
        <v>13</v>
      </c>
      <c r="D899" t="s">
        <v>4375</v>
      </c>
      <c r="E899" t="s">
        <v>4376</v>
      </c>
      <c r="H899" t="s">
        <v>4377</v>
      </c>
      <c r="I899" t="s">
        <v>15</v>
      </c>
      <c r="J899" t="s">
        <v>4363</v>
      </c>
      <c r="K899" t="s">
        <v>17</v>
      </c>
      <c r="L899" t="s">
        <v>55</v>
      </c>
      <c r="M899" t="s">
        <v>19</v>
      </c>
      <c r="N899" t="s">
        <v>145463</v>
      </c>
      <c r="O899" t="s">
        <v>4378</v>
      </c>
    </row>
    <row r="900" spans="1:15" x14ac:dyDescent="0.25">
      <c r="A900" t="s">
        <v>11</v>
      </c>
      <c r="B900" t="s">
        <v>4379</v>
      </c>
      <c r="C900" t="s">
        <v>33</v>
      </c>
      <c r="D900" t="s">
        <v>4380</v>
      </c>
      <c r="E900" t="s">
        <v>4381</v>
      </c>
      <c r="H900" t="s">
        <v>4382</v>
      </c>
      <c r="I900" t="s">
        <v>15</v>
      </c>
      <c r="J900" t="s">
        <v>4383</v>
      </c>
      <c r="K900" t="s">
        <v>99</v>
      </c>
      <c r="L900" t="s">
        <v>55</v>
      </c>
      <c r="M900" t="s">
        <v>666</v>
      </c>
      <c r="N900" t="s">
        <v>145420</v>
      </c>
      <c r="O900" t="s">
        <v>4384</v>
      </c>
    </row>
    <row r="901" spans="1:15" x14ac:dyDescent="0.25">
      <c r="A901" t="s">
        <v>11</v>
      </c>
      <c r="B901" t="s">
        <v>4385</v>
      </c>
      <c r="C901" t="s">
        <v>33</v>
      </c>
      <c r="D901" t="s">
        <v>4386</v>
      </c>
      <c r="E901" t="s">
        <v>4387</v>
      </c>
      <c r="H901" t="s">
        <v>4388</v>
      </c>
      <c r="I901" t="s">
        <v>600</v>
      </c>
      <c r="J901" t="s">
        <v>4383</v>
      </c>
      <c r="K901" t="s">
        <v>99</v>
      </c>
      <c r="L901" t="s">
        <v>18</v>
      </c>
      <c r="M901" t="s">
        <v>614</v>
      </c>
      <c r="N901" t="s">
        <v>41421</v>
      </c>
      <c r="O901" t="s">
        <v>4389</v>
      </c>
    </row>
    <row r="902" spans="1:15" x14ac:dyDescent="0.25">
      <c r="A902" t="s">
        <v>11</v>
      </c>
      <c r="B902" t="s">
        <v>4390</v>
      </c>
      <c r="C902" t="s">
        <v>13</v>
      </c>
      <c r="D902" t="s">
        <v>4391</v>
      </c>
      <c r="E902" t="s">
        <v>15</v>
      </c>
      <c r="H902" t="s">
        <v>15</v>
      </c>
      <c r="I902" t="s">
        <v>61</v>
      </c>
      <c r="J902" t="s">
        <v>4383</v>
      </c>
      <c r="K902" t="s">
        <v>17</v>
      </c>
      <c r="L902" t="s">
        <v>55</v>
      </c>
      <c r="M902" t="s">
        <v>19</v>
      </c>
      <c r="N902" t="s">
        <v>41430</v>
      </c>
      <c r="O902" t="s">
        <v>4392</v>
      </c>
    </row>
    <row r="903" spans="1:15" x14ac:dyDescent="0.25">
      <c r="A903" t="s">
        <v>11</v>
      </c>
      <c r="B903" t="s">
        <v>4393</v>
      </c>
      <c r="C903" t="s">
        <v>33</v>
      </c>
      <c r="D903" t="s">
        <v>4394</v>
      </c>
      <c r="E903" t="s">
        <v>4395</v>
      </c>
      <c r="H903" t="s">
        <v>4396</v>
      </c>
      <c r="I903" t="s">
        <v>61</v>
      </c>
      <c r="J903" t="s">
        <v>4397</v>
      </c>
      <c r="K903" t="s">
        <v>498</v>
      </c>
      <c r="L903" t="s">
        <v>86</v>
      </c>
      <c r="M903" t="s">
        <v>487</v>
      </c>
      <c r="N903" t="s">
        <v>145711</v>
      </c>
      <c r="O903" t="s">
        <v>4398</v>
      </c>
    </row>
    <row r="904" spans="1:15" x14ac:dyDescent="0.25">
      <c r="A904" t="s">
        <v>11</v>
      </c>
      <c r="B904" t="s">
        <v>4399</v>
      </c>
      <c r="C904" t="s">
        <v>13</v>
      </c>
      <c r="D904" t="s">
        <v>4400</v>
      </c>
      <c r="E904" t="s">
        <v>15</v>
      </c>
      <c r="H904" t="s">
        <v>4401</v>
      </c>
      <c r="I904" t="s">
        <v>573</v>
      </c>
      <c r="J904" t="s">
        <v>4402</v>
      </c>
      <c r="K904" t="s">
        <v>17</v>
      </c>
      <c r="L904" t="s">
        <v>55</v>
      </c>
      <c r="M904" t="s">
        <v>19</v>
      </c>
      <c r="N904" t="s">
        <v>145468</v>
      </c>
      <c r="O904" t="s">
        <v>4403</v>
      </c>
    </row>
    <row r="905" spans="1:15" x14ac:dyDescent="0.25">
      <c r="A905" t="s">
        <v>11</v>
      </c>
      <c r="B905" t="s">
        <v>4404</v>
      </c>
      <c r="C905" t="s">
        <v>33</v>
      </c>
      <c r="D905" t="s">
        <v>4405</v>
      </c>
      <c r="E905" t="s">
        <v>4406</v>
      </c>
      <c r="H905" t="s">
        <v>4407</v>
      </c>
      <c r="I905" t="s">
        <v>24</v>
      </c>
      <c r="J905" t="s">
        <v>4402</v>
      </c>
      <c r="K905" t="s">
        <v>17</v>
      </c>
      <c r="L905" t="s">
        <v>18</v>
      </c>
      <c r="M905" t="s">
        <v>301</v>
      </c>
      <c r="N905" t="s">
        <v>82737</v>
      </c>
      <c r="O905" t="s">
        <v>4408</v>
      </c>
    </row>
    <row r="906" spans="1:15" x14ac:dyDescent="0.25">
      <c r="A906" t="s">
        <v>11</v>
      </c>
      <c r="B906" t="s">
        <v>4409</v>
      </c>
      <c r="C906" t="s">
        <v>33</v>
      </c>
      <c r="D906" t="s">
        <v>4410</v>
      </c>
      <c r="E906" t="s">
        <v>4411</v>
      </c>
      <c r="H906" t="s">
        <v>4412</v>
      </c>
      <c r="I906" t="s">
        <v>61</v>
      </c>
      <c r="J906" t="s">
        <v>4413</v>
      </c>
      <c r="K906" t="s">
        <v>238</v>
      </c>
      <c r="L906" t="s">
        <v>287</v>
      </c>
      <c r="M906" t="s">
        <v>365</v>
      </c>
      <c r="N906" t="s">
        <v>289</v>
      </c>
      <c r="O906" t="s">
        <v>4414</v>
      </c>
    </row>
    <row r="907" spans="1:15" x14ac:dyDescent="0.25">
      <c r="A907" t="s">
        <v>11</v>
      </c>
      <c r="B907" t="s">
        <v>4415</v>
      </c>
      <c r="C907" t="s">
        <v>33</v>
      </c>
      <c r="D907" t="s">
        <v>4416</v>
      </c>
      <c r="E907" t="s">
        <v>4417</v>
      </c>
      <c r="H907" t="s">
        <v>4418</v>
      </c>
      <c r="I907" t="s">
        <v>3100</v>
      </c>
      <c r="J907" t="s">
        <v>4413</v>
      </c>
      <c r="K907" t="s">
        <v>17</v>
      </c>
      <c r="L907" t="s">
        <v>55</v>
      </c>
      <c r="M907" t="s">
        <v>63</v>
      </c>
      <c r="N907" t="s">
        <v>145417</v>
      </c>
      <c r="O907" t="s">
        <v>4419</v>
      </c>
    </row>
    <row r="908" spans="1:15" x14ac:dyDescent="0.25">
      <c r="A908" t="s">
        <v>11</v>
      </c>
      <c r="B908" t="s">
        <v>4420</v>
      </c>
      <c r="C908" t="s">
        <v>33</v>
      </c>
      <c r="D908" t="s">
        <v>4421</v>
      </c>
      <c r="E908" t="s">
        <v>4422</v>
      </c>
      <c r="H908" t="s">
        <v>4423</v>
      </c>
      <c r="I908" t="s">
        <v>125</v>
      </c>
      <c r="J908" t="s">
        <v>4424</v>
      </c>
      <c r="K908" t="s">
        <v>803</v>
      </c>
      <c r="L908" t="s">
        <v>18</v>
      </c>
      <c r="M908" t="s">
        <v>637</v>
      </c>
      <c r="N908" t="s">
        <v>41421</v>
      </c>
      <c r="O908" t="s">
        <v>4425</v>
      </c>
    </row>
    <row r="909" spans="1:15" x14ac:dyDescent="0.25">
      <c r="A909" t="s">
        <v>11</v>
      </c>
      <c r="B909" t="s">
        <v>4426</v>
      </c>
      <c r="C909" t="s">
        <v>33</v>
      </c>
      <c r="D909" t="s">
        <v>4427</v>
      </c>
      <c r="E909" t="s">
        <v>4428</v>
      </c>
      <c r="H909" t="s">
        <v>15</v>
      </c>
      <c r="I909" t="s">
        <v>61</v>
      </c>
      <c r="J909" t="s">
        <v>4424</v>
      </c>
      <c r="K909" t="s">
        <v>99</v>
      </c>
      <c r="L909" t="s">
        <v>18</v>
      </c>
      <c r="M909" t="s">
        <v>369</v>
      </c>
      <c r="N909" t="s">
        <v>41430</v>
      </c>
      <c r="O909" t="s">
        <v>4429</v>
      </c>
    </row>
    <row r="910" spans="1:15" x14ac:dyDescent="0.25">
      <c r="A910" t="s">
        <v>11</v>
      </c>
      <c r="B910" t="s">
        <v>4430</v>
      </c>
      <c r="C910" t="s">
        <v>13</v>
      </c>
      <c r="D910" t="s">
        <v>4431</v>
      </c>
      <c r="E910" t="s">
        <v>15</v>
      </c>
      <c r="H910" t="s">
        <v>4432</v>
      </c>
      <c r="I910" t="s">
        <v>61</v>
      </c>
      <c r="J910" t="s">
        <v>4424</v>
      </c>
      <c r="K910" t="s">
        <v>17</v>
      </c>
      <c r="L910" t="s">
        <v>18</v>
      </c>
      <c r="M910" t="s">
        <v>19</v>
      </c>
      <c r="N910" t="s">
        <v>2019</v>
      </c>
      <c r="O910" t="s">
        <v>4433</v>
      </c>
    </row>
    <row r="911" spans="1:15" x14ac:dyDescent="0.25">
      <c r="A911" t="s">
        <v>11</v>
      </c>
      <c r="B911" t="s">
        <v>4434</v>
      </c>
      <c r="C911" t="s">
        <v>33</v>
      </c>
      <c r="D911" t="s">
        <v>4435</v>
      </c>
      <c r="E911" t="s">
        <v>4436</v>
      </c>
      <c r="H911" t="s">
        <v>4437</v>
      </c>
      <c r="I911" t="s">
        <v>24</v>
      </c>
      <c r="J911" t="s">
        <v>4424</v>
      </c>
      <c r="K911" t="s">
        <v>17</v>
      </c>
      <c r="L911" t="s">
        <v>55</v>
      </c>
      <c r="M911" t="s">
        <v>268</v>
      </c>
      <c r="N911" t="s">
        <v>145414</v>
      </c>
      <c r="O911" t="s">
        <v>4438</v>
      </c>
    </row>
    <row r="912" spans="1:15" x14ac:dyDescent="0.25">
      <c r="A912" t="s">
        <v>11</v>
      </c>
      <c r="B912" t="s">
        <v>4439</v>
      </c>
      <c r="C912" t="s">
        <v>33</v>
      </c>
      <c r="D912" t="s">
        <v>4440</v>
      </c>
      <c r="E912" t="s">
        <v>4441</v>
      </c>
      <c r="H912" t="s">
        <v>4442</v>
      </c>
      <c r="I912" t="s">
        <v>61</v>
      </c>
      <c r="J912" t="s">
        <v>4424</v>
      </c>
      <c r="K912" t="s">
        <v>17</v>
      </c>
      <c r="L912" t="s">
        <v>18</v>
      </c>
      <c r="M912" t="s">
        <v>320</v>
      </c>
      <c r="N912" t="s">
        <v>41461</v>
      </c>
      <c r="O912" t="s">
        <v>4443</v>
      </c>
    </row>
    <row r="913" spans="1:15" x14ac:dyDescent="0.25">
      <c r="A913" t="s">
        <v>11</v>
      </c>
      <c r="B913" t="s">
        <v>4444</v>
      </c>
      <c r="C913" t="s">
        <v>13</v>
      </c>
      <c r="D913" t="s">
        <v>4445</v>
      </c>
      <c r="E913" t="s">
        <v>4446</v>
      </c>
      <c r="H913" t="s">
        <v>15</v>
      </c>
      <c r="I913" t="s">
        <v>24</v>
      </c>
      <c r="J913" t="s">
        <v>4424</v>
      </c>
      <c r="K913" t="s">
        <v>238</v>
      </c>
      <c r="L913" t="s">
        <v>213</v>
      </c>
      <c r="M913" t="s">
        <v>25</v>
      </c>
      <c r="N913" t="s">
        <v>145513</v>
      </c>
      <c r="O913" t="s">
        <v>4447</v>
      </c>
    </row>
    <row r="914" spans="1:15" x14ac:dyDescent="0.25">
      <c r="A914" t="s">
        <v>11</v>
      </c>
      <c r="B914" t="s">
        <v>4448</v>
      </c>
      <c r="C914" t="s">
        <v>33</v>
      </c>
      <c r="D914" t="s">
        <v>4449</v>
      </c>
      <c r="E914" t="s">
        <v>15</v>
      </c>
      <c r="H914" t="s">
        <v>2339</v>
      </c>
      <c r="I914" t="s">
        <v>15</v>
      </c>
      <c r="J914" t="s">
        <v>4424</v>
      </c>
      <c r="K914" t="s">
        <v>17</v>
      </c>
      <c r="L914" t="s">
        <v>55</v>
      </c>
      <c r="M914" t="s">
        <v>210</v>
      </c>
      <c r="N914" t="s">
        <v>145007</v>
      </c>
      <c r="O914" t="s">
        <v>4450</v>
      </c>
    </row>
    <row r="915" spans="1:15" x14ac:dyDescent="0.25">
      <c r="A915" t="s">
        <v>11</v>
      </c>
      <c r="B915" t="s">
        <v>4451</v>
      </c>
      <c r="C915" t="s">
        <v>33</v>
      </c>
      <c r="D915" t="s">
        <v>4452</v>
      </c>
      <c r="E915" t="s">
        <v>4453</v>
      </c>
      <c r="H915" t="s">
        <v>4454</v>
      </c>
      <c r="I915" t="s">
        <v>24</v>
      </c>
      <c r="J915" t="s">
        <v>4424</v>
      </c>
      <c r="K915" t="s">
        <v>99</v>
      </c>
      <c r="L915" t="s">
        <v>86</v>
      </c>
      <c r="M915" t="s">
        <v>582</v>
      </c>
      <c r="N915" t="s">
        <v>145421</v>
      </c>
      <c r="O915" t="s">
        <v>4455</v>
      </c>
    </row>
    <row r="916" spans="1:15" x14ac:dyDescent="0.25">
      <c r="A916" t="s">
        <v>11</v>
      </c>
      <c r="B916" t="s">
        <v>4456</v>
      </c>
      <c r="C916" t="s">
        <v>33</v>
      </c>
      <c r="D916" t="s">
        <v>4457</v>
      </c>
      <c r="E916" t="s">
        <v>4458</v>
      </c>
      <c r="H916" t="s">
        <v>4459</v>
      </c>
      <c r="I916" t="s">
        <v>533</v>
      </c>
      <c r="J916" t="s">
        <v>4424</v>
      </c>
      <c r="K916" t="s">
        <v>238</v>
      </c>
      <c r="L916" t="s">
        <v>18</v>
      </c>
      <c r="M916" t="s">
        <v>178</v>
      </c>
      <c r="N916" t="s">
        <v>41430</v>
      </c>
      <c r="O916" t="s">
        <v>4460</v>
      </c>
    </row>
    <row r="917" spans="1:15" x14ac:dyDescent="0.25">
      <c r="A917" t="s">
        <v>11</v>
      </c>
      <c r="B917" t="s">
        <v>4461</v>
      </c>
      <c r="C917" t="s">
        <v>33</v>
      </c>
      <c r="D917" t="s">
        <v>4462</v>
      </c>
      <c r="E917" t="s">
        <v>4463</v>
      </c>
      <c r="H917" t="s">
        <v>4464</v>
      </c>
      <c r="I917" t="s">
        <v>4465</v>
      </c>
      <c r="J917" t="s">
        <v>4466</v>
      </c>
      <c r="K917" t="s">
        <v>99</v>
      </c>
      <c r="L917" t="s">
        <v>18</v>
      </c>
      <c r="M917" t="s">
        <v>606</v>
      </c>
      <c r="N917" t="s">
        <v>82737</v>
      </c>
      <c r="O917" t="s">
        <v>4467</v>
      </c>
    </row>
    <row r="918" spans="1:15" x14ac:dyDescent="0.25">
      <c r="A918" t="s">
        <v>11</v>
      </c>
      <c r="B918" t="s">
        <v>4468</v>
      </c>
      <c r="C918" t="s">
        <v>33</v>
      </c>
      <c r="D918" t="s">
        <v>4469</v>
      </c>
      <c r="E918" t="s">
        <v>4470</v>
      </c>
      <c r="H918" t="s">
        <v>4471</v>
      </c>
      <c r="I918" t="s">
        <v>61</v>
      </c>
      <c r="J918" t="s">
        <v>4466</v>
      </c>
      <c r="K918" t="s">
        <v>177</v>
      </c>
      <c r="L918" t="s">
        <v>287</v>
      </c>
      <c r="M918" t="s">
        <v>637</v>
      </c>
      <c r="N918" t="s">
        <v>289</v>
      </c>
      <c r="O918" t="s">
        <v>4472</v>
      </c>
    </row>
    <row r="919" spans="1:15" x14ac:dyDescent="0.25">
      <c r="A919" t="s">
        <v>11</v>
      </c>
      <c r="B919" t="s">
        <v>4473</v>
      </c>
      <c r="C919" t="s">
        <v>33</v>
      </c>
      <c r="D919" t="s">
        <v>4474</v>
      </c>
      <c r="E919" t="s">
        <v>4475</v>
      </c>
      <c r="F919" t="s">
        <v>4476</v>
      </c>
      <c r="H919" t="s">
        <v>4477</v>
      </c>
      <c r="I919" t="s">
        <v>61</v>
      </c>
      <c r="J919" t="s">
        <v>4478</v>
      </c>
      <c r="K919" t="s">
        <v>498</v>
      </c>
      <c r="L919" t="s">
        <v>18</v>
      </c>
      <c r="M919" t="s">
        <v>593</v>
      </c>
      <c r="N919" t="s">
        <v>43644</v>
      </c>
      <c r="O919" t="s">
        <v>4479</v>
      </c>
    </row>
    <row r="920" spans="1:15" x14ac:dyDescent="0.25">
      <c r="A920" t="s">
        <v>11</v>
      </c>
      <c r="B920" t="s">
        <v>4480</v>
      </c>
      <c r="C920" t="s">
        <v>13</v>
      </c>
      <c r="D920" t="s">
        <v>4481</v>
      </c>
      <c r="E920" t="s">
        <v>15</v>
      </c>
      <c r="H920" t="s">
        <v>4482</v>
      </c>
      <c r="I920" t="s">
        <v>24</v>
      </c>
      <c r="J920" t="s">
        <v>4478</v>
      </c>
      <c r="K920" t="s">
        <v>17</v>
      </c>
      <c r="L920" t="s">
        <v>86</v>
      </c>
      <c r="M920" t="s">
        <v>19</v>
      </c>
      <c r="N920" t="s">
        <v>74775</v>
      </c>
      <c r="O920" t="s">
        <v>4483</v>
      </c>
    </row>
    <row r="921" spans="1:15" x14ac:dyDescent="0.25">
      <c r="A921" t="s">
        <v>11</v>
      </c>
      <c r="B921" t="s">
        <v>4484</v>
      </c>
      <c r="C921" t="s">
        <v>13</v>
      </c>
      <c r="D921" t="s">
        <v>4485</v>
      </c>
      <c r="E921" t="s">
        <v>4486</v>
      </c>
      <c r="H921" t="s">
        <v>15</v>
      </c>
      <c r="I921" t="s">
        <v>61</v>
      </c>
      <c r="J921" t="s">
        <v>4478</v>
      </c>
      <c r="K921" t="s">
        <v>17</v>
      </c>
      <c r="L921" t="s">
        <v>18</v>
      </c>
      <c r="M921" t="s">
        <v>19</v>
      </c>
      <c r="N921" t="s">
        <v>145363</v>
      </c>
      <c r="O921" t="s">
        <v>4487</v>
      </c>
    </row>
    <row r="922" spans="1:15" x14ac:dyDescent="0.25">
      <c r="A922" t="s">
        <v>11</v>
      </c>
      <c r="B922" t="s">
        <v>4488</v>
      </c>
      <c r="C922" t="s">
        <v>13</v>
      </c>
      <c r="D922" t="s">
        <v>4489</v>
      </c>
      <c r="E922" t="s">
        <v>15</v>
      </c>
      <c r="H922" t="s">
        <v>4490</v>
      </c>
      <c r="I922" t="s">
        <v>4491</v>
      </c>
      <c r="J922" t="s">
        <v>4492</v>
      </c>
      <c r="K922" t="s">
        <v>99</v>
      </c>
      <c r="L922" t="s">
        <v>86</v>
      </c>
      <c r="M922" t="s">
        <v>25</v>
      </c>
      <c r="N922" t="s">
        <v>144955</v>
      </c>
      <c r="O922" t="s">
        <v>4493</v>
      </c>
    </row>
    <row r="923" spans="1:15" x14ac:dyDescent="0.25">
      <c r="A923" t="s">
        <v>11</v>
      </c>
      <c r="B923" t="s">
        <v>4494</v>
      </c>
      <c r="C923" t="s">
        <v>13</v>
      </c>
      <c r="D923" t="s">
        <v>4495</v>
      </c>
      <c r="E923" t="s">
        <v>15</v>
      </c>
      <c r="H923" t="s">
        <v>4496</v>
      </c>
      <c r="I923" t="s">
        <v>61</v>
      </c>
      <c r="J923" t="s">
        <v>4492</v>
      </c>
      <c r="K923" t="s">
        <v>126</v>
      </c>
      <c r="L923" t="s">
        <v>18</v>
      </c>
      <c r="M923" t="s">
        <v>204</v>
      </c>
      <c r="N923" t="s">
        <v>144962</v>
      </c>
      <c r="O923" t="s">
        <v>4497</v>
      </c>
    </row>
    <row r="924" spans="1:15" x14ac:dyDescent="0.25">
      <c r="A924" t="s">
        <v>11</v>
      </c>
      <c r="B924" t="s">
        <v>4498</v>
      </c>
      <c r="C924" t="s">
        <v>33</v>
      </c>
      <c r="D924" t="s">
        <v>4499</v>
      </c>
      <c r="E924" t="s">
        <v>4500</v>
      </c>
      <c r="H924" t="s">
        <v>4501</v>
      </c>
      <c r="I924" t="s">
        <v>61</v>
      </c>
      <c r="J924" t="s">
        <v>4492</v>
      </c>
      <c r="K924" t="s">
        <v>126</v>
      </c>
      <c r="L924" t="s">
        <v>18</v>
      </c>
      <c r="M924" t="s">
        <v>593</v>
      </c>
      <c r="N924" t="s">
        <v>145700</v>
      </c>
      <c r="O924" t="s">
        <v>4502</v>
      </c>
    </row>
    <row r="925" spans="1:15" x14ac:dyDescent="0.25">
      <c r="A925" t="s">
        <v>11</v>
      </c>
      <c r="B925" t="s">
        <v>4503</v>
      </c>
      <c r="C925" t="s">
        <v>13</v>
      </c>
      <c r="D925" t="s">
        <v>4504</v>
      </c>
      <c r="E925" t="s">
        <v>15</v>
      </c>
      <c r="H925" t="s">
        <v>4505</v>
      </c>
      <c r="I925" t="s">
        <v>15</v>
      </c>
      <c r="J925" t="s">
        <v>4492</v>
      </c>
      <c r="K925" t="s">
        <v>17</v>
      </c>
      <c r="L925" t="s">
        <v>141</v>
      </c>
      <c r="M925" t="s">
        <v>25</v>
      </c>
      <c r="N925" t="s">
        <v>41507</v>
      </c>
      <c r="O925" t="s">
        <v>4506</v>
      </c>
    </row>
    <row r="926" spans="1:15" x14ac:dyDescent="0.25">
      <c r="A926" t="s">
        <v>11</v>
      </c>
      <c r="B926" t="s">
        <v>4507</v>
      </c>
      <c r="C926" t="s">
        <v>33</v>
      </c>
      <c r="D926" t="s">
        <v>4508</v>
      </c>
      <c r="E926" t="s">
        <v>4509</v>
      </c>
      <c r="H926" t="s">
        <v>4510</v>
      </c>
      <c r="I926" t="s">
        <v>61</v>
      </c>
      <c r="J926" t="s">
        <v>4511</v>
      </c>
      <c r="K926" t="s">
        <v>99</v>
      </c>
      <c r="L926" t="s">
        <v>38</v>
      </c>
      <c r="M926" t="s">
        <v>331</v>
      </c>
      <c r="N926" t="s">
        <v>145009</v>
      </c>
      <c r="O926" t="s">
        <v>4512</v>
      </c>
    </row>
    <row r="927" spans="1:15" x14ac:dyDescent="0.25">
      <c r="A927" t="s">
        <v>11</v>
      </c>
      <c r="B927" t="s">
        <v>4513</v>
      </c>
      <c r="C927" t="s">
        <v>13</v>
      </c>
      <c r="D927" t="s">
        <v>4514</v>
      </c>
      <c r="E927" t="s">
        <v>15</v>
      </c>
      <c r="H927" t="s">
        <v>15</v>
      </c>
      <c r="I927" t="s">
        <v>15</v>
      </c>
      <c r="J927" t="s">
        <v>4511</v>
      </c>
      <c r="K927" t="s">
        <v>168</v>
      </c>
      <c r="L927" t="s">
        <v>141</v>
      </c>
      <c r="M927" t="s">
        <v>25</v>
      </c>
      <c r="N927" t="s">
        <v>145517</v>
      </c>
      <c r="O927" t="s">
        <v>4515</v>
      </c>
    </row>
    <row r="928" spans="1:15" x14ac:dyDescent="0.25">
      <c r="A928" t="s">
        <v>11</v>
      </c>
      <c r="B928" t="s">
        <v>4516</v>
      </c>
      <c r="C928" t="s">
        <v>33</v>
      </c>
      <c r="D928" t="s">
        <v>4517</v>
      </c>
      <c r="E928" t="s">
        <v>4518</v>
      </c>
      <c r="H928" t="s">
        <v>4519</v>
      </c>
      <c r="I928" t="s">
        <v>61</v>
      </c>
      <c r="J928" t="s">
        <v>4511</v>
      </c>
      <c r="K928" t="s">
        <v>381</v>
      </c>
      <c r="L928" t="s">
        <v>287</v>
      </c>
      <c r="M928" t="s">
        <v>178</v>
      </c>
      <c r="N928" t="s">
        <v>144939</v>
      </c>
      <c r="O928" t="s">
        <v>4520</v>
      </c>
    </row>
    <row r="929" spans="1:15" x14ac:dyDescent="0.25">
      <c r="A929" t="s">
        <v>11</v>
      </c>
      <c r="B929" t="s">
        <v>4521</v>
      </c>
      <c r="C929" t="s">
        <v>13</v>
      </c>
      <c r="D929" t="s">
        <v>4522</v>
      </c>
      <c r="E929" t="s">
        <v>15</v>
      </c>
      <c r="H929" t="s">
        <v>4523</v>
      </c>
      <c r="I929" t="s">
        <v>15</v>
      </c>
      <c r="J929" t="s">
        <v>4511</v>
      </c>
      <c r="K929" t="s">
        <v>168</v>
      </c>
      <c r="L929" t="s">
        <v>141</v>
      </c>
      <c r="M929" t="s">
        <v>25</v>
      </c>
      <c r="N929" t="s">
        <v>41507</v>
      </c>
      <c r="O929" t="s">
        <v>4524</v>
      </c>
    </row>
    <row r="930" spans="1:15" x14ac:dyDescent="0.25">
      <c r="A930" t="s">
        <v>11</v>
      </c>
      <c r="B930" t="s">
        <v>4525</v>
      </c>
      <c r="C930" t="s">
        <v>33</v>
      </c>
      <c r="D930" t="s">
        <v>4526</v>
      </c>
      <c r="E930" t="s">
        <v>4527</v>
      </c>
      <c r="H930" t="s">
        <v>4528</v>
      </c>
      <c r="I930" t="s">
        <v>61</v>
      </c>
      <c r="J930" t="s">
        <v>4511</v>
      </c>
      <c r="K930" t="s">
        <v>747</v>
      </c>
      <c r="L930" t="s">
        <v>62</v>
      </c>
      <c r="M930" t="s">
        <v>178</v>
      </c>
      <c r="N930" t="s">
        <v>4529</v>
      </c>
      <c r="O930" t="s">
        <v>4530</v>
      </c>
    </row>
    <row r="931" spans="1:15" x14ac:dyDescent="0.25">
      <c r="A931" t="s">
        <v>11</v>
      </c>
      <c r="B931" t="s">
        <v>4531</v>
      </c>
      <c r="C931" t="s">
        <v>33</v>
      </c>
      <c r="D931" t="s">
        <v>4532</v>
      </c>
      <c r="E931" t="s">
        <v>4533</v>
      </c>
      <c r="H931" t="s">
        <v>4534</v>
      </c>
      <c r="I931" t="s">
        <v>15</v>
      </c>
      <c r="J931" t="s">
        <v>4511</v>
      </c>
      <c r="K931" t="s">
        <v>238</v>
      </c>
      <c r="L931" t="s">
        <v>287</v>
      </c>
      <c r="M931" t="s">
        <v>320</v>
      </c>
      <c r="N931" t="s">
        <v>4164</v>
      </c>
      <c r="O931" t="s">
        <v>4535</v>
      </c>
    </row>
    <row r="932" spans="1:15" x14ac:dyDescent="0.25">
      <c r="A932" t="s">
        <v>11</v>
      </c>
      <c r="B932" t="s">
        <v>4536</v>
      </c>
      <c r="C932" t="s">
        <v>33</v>
      </c>
      <c r="D932" t="s">
        <v>4537</v>
      </c>
      <c r="E932" t="s">
        <v>3952</v>
      </c>
      <c r="H932" t="s">
        <v>4538</v>
      </c>
      <c r="I932" t="s">
        <v>61</v>
      </c>
      <c r="J932" t="s">
        <v>4511</v>
      </c>
      <c r="K932" t="s">
        <v>168</v>
      </c>
      <c r="L932" t="s">
        <v>287</v>
      </c>
      <c r="M932" t="s">
        <v>365</v>
      </c>
      <c r="N932" t="s">
        <v>145016</v>
      </c>
      <c r="O932" t="s">
        <v>4539</v>
      </c>
    </row>
    <row r="933" spans="1:15" x14ac:dyDescent="0.25">
      <c r="A933" t="s">
        <v>11</v>
      </c>
      <c r="B933" t="s">
        <v>4540</v>
      </c>
      <c r="C933" t="s">
        <v>33</v>
      </c>
      <c r="D933" t="s">
        <v>4541</v>
      </c>
      <c r="E933" t="s">
        <v>4542</v>
      </c>
      <c r="H933" t="s">
        <v>4543</v>
      </c>
      <c r="I933" t="s">
        <v>61</v>
      </c>
      <c r="J933" t="s">
        <v>4511</v>
      </c>
      <c r="K933" t="s">
        <v>375</v>
      </c>
      <c r="L933" t="s">
        <v>62</v>
      </c>
      <c r="M933" t="s">
        <v>39</v>
      </c>
      <c r="N933" t="s">
        <v>145007</v>
      </c>
      <c r="O933" t="s">
        <v>4544</v>
      </c>
    </row>
    <row r="934" spans="1:15" x14ac:dyDescent="0.25">
      <c r="A934" t="s">
        <v>11</v>
      </c>
      <c r="B934" t="s">
        <v>4545</v>
      </c>
      <c r="C934" t="s">
        <v>33</v>
      </c>
      <c r="D934" t="s">
        <v>4546</v>
      </c>
      <c r="E934" t="s">
        <v>4547</v>
      </c>
      <c r="H934" t="s">
        <v>4548</v>
      </c>
      <c r="I934" t="s">
        <v>4549</v>
      </c>
      <c r="J934" t="s">
        <v>4511</v>
      </c>
      <c r="K934" t="s">
        <v>168</v>
      </c>
      <c r="L934" t="s">
        <v>287</v>
      </c>
      <c r="M934" t="s">
        <v>288</v>
      </c>
      <c r="N934" t="s">
        <v>289</v>
      </c>
      <c r="O934" t="s">
        <v>4550</v>
      </c>
    </row>
    <row r="935" spans="1:15" x14ac:dyDescent="0.25">
      <c r="A935" t="s">
        <v>11</v>
      </c>
      <c r="B935" t="s">
        <v>4551</v>
      </c>
      <c r="C935" t="s">
        <v>33</v>
      </c>
      <c r="D935" t="s">
        <v>4552</v>
      </c>
      <c r="E935" t="s">
        <v>687</v>
      </c>
      <c r="H935" t="s">
        <v>4553</v>
      </c>
      <c r="I935" t="s">
        <v>533</v>
      </c>
      <c r="J935" t="s">
        <v>4511</v>
      </c>
      <c r="K935" t="s">
        <v>359</v>
      </c>
      <c r="L935" t="s">
        <v>591</v>
      </c>
      <c r="M935" t="s">
        <v>354</v>
      </c>
      <c r="N935" t="s">
        <v>144941</v>
      </c>
      <c r="O935" t="s">
        <v>4554</v>
      </c>
    </row>
    <row r="936" spans="1:15" x14ac:dyDescent="0.25">
      <c r="A936" t="s">
        <v>11</v>
      </c>
      <c r="B936" t="s">
        <v>4555</v>
      </c>
      <c r="C936" t="s">
        <v>33</v>
      </c>
      <c r="D936" t="s">
        <v>4556</v>
      </c>
      <c r="E936" t="s">
        <v>4557</v>
      </c>
      <c r="H936" t="s">
        <v>4558</v>
      </c>
      <c r="I936" t="s">
        <v>1012</v>
      </c>
      <c r="J936" t="s">
        <v>4511</v>
      </c>
      <c r="K936" t="s">
        <v>126</v>
      </c>
      <c r="L936" t="s">
        <v>287</v>
      </c>
      <c r="M936" t="s">
        <v>593</v>
      </c>
      <c r="N936" t="s">
        <v>144945</v>
      </c>
      <c r="O936" t="s">
        <v>4559</v>
      </c>
    </row>
    <row r="937" spans="1:15" x14ac:dyDescent="0.25">
      <c r="A937" t="s">
        <v>11</v>
      </c>
      <c r="B937" t="s">
        <v>4560</v>
      </c>
      <c r="C937" t="s">
        <v>33</v>
      </c>
      <c r="D937" t="s">
        <v>4561</v>
      </c>
      <c r="E937" t="s">
        <v>4562</v>
      </c>
      <c r="F937" t="s">
        <v>4563</v>
      </c>
      <c r="G937" t="s">
        <v>4564</v>
      </c>
      <c r="H937" t="s">
        <v>4565</v>
      </c>
      <c r="I937" t="s">
        <v>61</v>
      </c>
      <c r="J937" t="s">
        <v>4511</v>
      </c>
      <c r="K937" t="s">
        <v>286</v>
      </c>
      <c r="L937" t="s">
        <v>38</v>
      </c>
      <c r="M937" t="s">
        <v>239</v>
      </c>
      <c r="N937" t="s">
        <v>145009</v>
      </c>
      <c r="O937" t="s">
        <v>4566</v>
      </c>
    </row>
    <row r="938" spans="1:15" x14ac:dyDescent="0.25">
      <c r="A938" t="s">
        <v>11</v>
      </c>
      <c r="B938" t="s">
        <v>4567</v>
      </c>
      <c r="C938" t="s">
        <v>13</v>
      </c>
      <c r="D938" t="s">
        <v>4568</v>
      </c>
      <c r="E938" t="s">
        <v>15</v>
      </c>
      <c r="H938" t="s">
        <v>15</v>
      </c>
      <c r="I938" t="s">
        <v>15</v>
      </c>
      <c r="J938" t="s">
        <v>4511</v>
      </c>
      <c r="K938" t="s">
        <v>99</v>
      </c>
      <c r="L938" t="s">
        <v>213</v>
      </c>
      <c r="M938" t="s">
        <v>19</v>
      </c>
      <c r="N938" t="s">
        <v>41507</v>
      </c>
      <c r="O938" t="s">
        <v>4569</v>
      </c>
    </row>
    <row r="939" spans="1:15" x14ac:dyDescent="0.25">
      <c r="A939" t="s">
        <v>11</v>
      </c>
      <c r="B939" t="s">
        <v>4570</v>
      </c>
      <c r="C939" t="s">
        <v>33</v>
      </c>
      <c r="D939" t="s">
        <v>4571</v>
      </c>
      <c r="E939" t="s">
        <v>4572</v>
      </c>
      <c r="H939" t="s">
        <v>4573</v>
      </c>
      <c r="I939" t="s">
        <v>15</v>
      </c>
      <c r="J939" t="s">
        <v>4511</v>
      </c>
      <c r="K939" t="s">
        <v>238</v>
      </c>
      <c r="L939" t="s">
        <v>213</v>
      </c>
      <c r="M939" t="s">
        <v>450</v>
      </c>
      <c r="N939" t="s">
        <v>145009</v>
      </c>
      <c r="O939" t="s">
        <v>4574</v>
      </c>
    </row>
    <row r="940" spans="1:15" x14ac:dyDescent="0.25">
      <c r="A940" t="s">
        <v>11</v>
      </c>
      <c r="B940" t="s">
        <v>4575</v>
      </c>
      <c r="C940" t="s">
        <v>33</v>
      </c>
      <c r="D940" t="s">
        <v>4576</v>
      </c>
      <c r="E940" t="s">
        <v>4572</v>
      </c>
      <c r="H940" t="s">
        <v>4577</v>
      </c>
      <c r="I940" t="s">
        <v>15</v>
      </c>
      <c r="J940" t="s">
        <v>4511</v>
      </c>
      <c r="K940" t="s">
        <v>498</v>
      </c>
      <c r="L940" t="s">
        <v>213</v>
      </c>
      <c r="M940" t="s">
        <v>491</v>
      </c>
      <c r="N940" t="s">
        <v>145611</v>
      </c>
      <c r="O940" t="s">
        <v>4578</v>
      </c>
    </row>
    <row r="941" spans="1:15" x14ac:dyDescent="0.25">
      <c r="A941" t="s">
        <v>11</v>
      </c>
      <c r="B941" t="s">
        <v>4579</v>
      </c>
      <c r="C941" t="s">
        <v>33</v>
      </c>
      <c r="D941" t="s">
        <v>4580</v>
      </c>
      <c r="E941" t="s">
        <v>4572</v>
      </c>
      <c r="H941" t="s">
        <v>4581</v>
      </c>
      <c r="I941" t="s">
        <v>15</v>
      </c>
      <c r="J941" t="s">
        <v>4511</v>
      </c>
      <c r="K941" t="s">
        <v>177</v>
      </c>
      <c r="L941" t="s">
        <v>213</v>
      </c>
      <c r="M941" t="s">
        <v>441</v>
      </c>
      <c r="N941" t="s">
        <v>145606</v>
      </c>
      <c r="O941" t="s">
        <v>4582</v>
      </c>
    </row>
    <row r="942" spans="1:15" x14ac:dyDescent="0.25">
      <c r="A942" t="s">
        <v>11</v>
      </c>
      <c r="B942" t="s">
        <v>4583</v>
      </c>
      <c r="C942" t="s">
        <v>33</v>
      </c>
      <c r="D942" t="s">
        <v>4584</v>
      </c>
      <c r="E942" t="s">
        <v>4572</v>
      </c>
      <c r="H942" t="s">
        <v>4585</v>
      </c>
      <c r="I942" t="s">
        <v>15</v>
      </c>
      <c r="J942" t="s">
        <v>4511</v>
      </c>
      <c r="K942" t="s">
        <v>312</v>
      </c>
      <c r="L942" t="s">
        <v>213</v>
      </c>
      <c r="M942" t="s">
        <v>441</v>
      </c>
      <c r="N942" t="s">
        <v>145009</v>
      </c>
      <c r="O942" t="s">
        <v>4586</v>
      </c>
    </row>
    <row r="943" spans="1:15" x14ac:dyDescent="0.25">
      <c r="A943" t="s">
        <v>11</v>
      </c>
      <c r="B943" t="s">
        <v>4587</v>
      </c>
      <c r="C943" t="s">
        <v>33</v>
      </c>
      <c r="D943" t="s">
        <v>4588</v>
      </c>
      <c r="E943" t="s">
        <v>4572</v>
      </c>
      <c r="H943" t="s">
        <v>4589</v>
      </c>
      <c r="I943" t="s">
        <v>15</v>
      </c>
      <c r="J943" t="s">
        <v>4511</v>
      </c>
      <c r="K943" t="s">
        <v>177</v>
      </c>
      <c r="L943" t="s">
        <v>213</v>
      </c>
      <c r="M943" t="s">
        <v>418</v>
      </c>
      <c r="N943" t="s">
        <v>145009</v>
      </c>
      <c r="O943" t="s">
        <v>4590</v>
      </c>
    </row>
    <row r="944" spans="1:15" x14ac:dyDescent="0.25">
      <c r="A944" t="s">
        <v>11</v>
      </c>
      <c r="B944" t="s">
        <v>4591</v>
      </c>
      <c r="C944" t="s">
        <v>33</v>
      </c>
      <c r="D944" t="s">
        <v>4592</v>
      </c>
      <c r="E944" t="s">
        <v>1778</v>
      </c>
      <c r="H944" t="s">
        <v>4593</v>
      </c>
      <c r="I944" t="s">
        <v>4594</v>
      </c>
      <c r="J944" t="s">
        <v>4511</v>
      </c>
      <c r="K944" t="s">
        <v>325</v>
      </c>
      <c r="L944" t="s">
        <v>287</v>
      </c>
      <c r="M944" t="s">
        <v>733</v>
      </c>
      <c r="N944" t="s">
        <v>79517</v>
      </c>
      <c r="O944" t="s">
        <v>4595</v>
      </c>
    </row>
    <row r="945" spans="1:15" x14ac:dyDescent="0.25">
      <c r="A945" t="s">
        <v>11</v>
      </c>
      <c r="B945" t="s">
        <v>4596</v>
      </c>
      <c r="C945" t="s">
        <v>33</v>
      </c>
      <c r="D945" t="s">
        <v>4597</v>
      </c>
      <c r="E945" t="s">
        <v>4598</v>
      </c>
      <c r="H945" t="s">
        <v>4599</v>
      </c>
      <c r="I945" t="s">
        <v>61</v>
      </c>
      <c r="J945" t="s">
        <v>4511</v>
      </c>
      <c r="K945" t="s">
        <v>353</v>
      </c>
      <c r="L945" t="s">
        <v>62</v>
      </c>
      <c r="M945" t="s">
        <v>412</v>
      </c>
      <c r="N945" t="s">
        <v>144965</v>
      </c>
      <c r="O945" t="s">
        <v>4600</v>
      </c>
    </row>
    <row r="946" spans="1:15" x14ac:dyDescent="0.25">
      <c r="A946" t="s">
        <v>11</v>
      </c>
      <c r="B946" t="s">
        <v>4601</v>
      </c>
      <c r="C946" t="s">
        <v>33</v>
      </c>
      <c r="D946" t="s">
        <v>4602</v>
      </c>
      <c r="E946" t="s">
        <v>4603</v>
      </c>
      <c r="H946" t="s">
        <v>4604</v>
      </c>
      <c r="I946" t="s">
        <v>3100</v>
      </c>
      <c r="J946" t="s">
        <v>4511</v>
      </c>
      <c r="K946" t="s">
        <v>126</v>
      </c>
      <c r="L946" t="s">
        <v>18</v>
      </c>
      <c r="M946" t="s">
        <v>111</v>
      </c>
      <c r="N946" t="s">
        <v>289</v>
      </c>
      <c r="O946" t="s">
        <v>4605</v>
      </c>
    </row>
    <row r="947" spans="1:15" x14ac:dyDescent="0.25">
      <c r="A947" t="s">
        <v>11</v>
      </c>
      <c r="B947" t="s">
        <v>4606</v>
      </c>
      <c r="C947" t="s">
        <v>33</v>
      </c>
      <c r="D947" t="s">
        <v>4607</v>
      </c>
      <c r="E947" t="s">
        <v>4608</v>
      </c>
      <c r="H947" t="s">
        <v>4609</v>
      </c>
      <c r="I947" t="s">
        <v>54</v>
      </c>
      <c r="J947" t="s">
        <v>4511</v>
      </c>
      <c r="K947" t="s">
        <v>99</v>
      </c>
      <c r="L947" t="s">
        <v>18</v>
      </c>
      <c r="M947" t="s">
        <v>500</v>
      </c>
      <c r="N947" t="s">
        <v>41421</v>
      </c>
      <c r="O947" t="s">
        <v>4610</v>
      </c>
    </row>
    <row r="948" spans="1:15" x14ac:dyDescent="0.25">
      <c r="A948" t="s">
        <v>11</v>
      </c>
      <c r="B948" t="s">
        <v>4611</v>
      </c>
      <c r="C948" t="s">
        <v>33</v>
      </c>
      <c r="D948" t="s">
        <v>4612</v>
      </c>
      <c r="E948" t="s">
        <v>4613</v>
      </c>
      <c r="H948" t="s">
        <v>4614</v>
      </c>
      <c r="I948" t="s">
        <v>1811</v>
      </c>
      <c r="J948" t="s">
        <v>4511</v>
      </c>
      <c r="K948" t="s">
        <v>404</v>
      </c>
      <c r="L948" t="s">
        <v>62</v>
      </c>
      <c r="M948" t="s">
        <v>650</v>
      </c>
      <c r="N948" t="s">
        <v>711</v>
      </c>
      <c r="O948" t="s">
        <v>4615</v>
      </c>
    </row>
    <row r="949" spans="1:15" x14ac:dyDescent="0.25">
      <c r="A949" t="s">
        <v>11</v>
      </c>
      <c r="B949" t="s">
        <v>4616</v>
      </c>
      <c r="C949" t="s">
        <v>33</v>
      </c>
      <c r="D949" t="s">
        <v>4617</v>
      </c>
      <c r="E949" t="s">
        <v>4618</v>
      </c>
      <c r="H949" t="s">
        <v>4619</v>
      </c>
      <c r="I949" t="s">
        <v>4620</v>
      </c>
      <c r="J949" t="s">
        <v>4511</v>
      </c>
      <c r="K949" t="s">
        <v>359</v>
      </c>
      <c r="L949" t="s">
        <v>62</v>
      </c>
      <c r="M949" t="s">
        <v>79</v>
      </c>
      <c r="N949" t="s">
        <v>79517</v>
      </c>
      <c r="O949" t="s">
        <v>4621</v>
      </c>
    </row>
    <row r="950" spans="1:15" x14ac:dyDescent="0.25">
      <c r="A950" t="s">
        <v>11</v>
      </c>
      <c r="B950" t="s">
        <v>4622</v>
      </c>
      <c r="C950" t="s">
        <v>33</v>
      </c>
      <c r="D950" t="s">
        <v>4623</v>
      </c>
      <c r="E950" t="s">
        <v>4624</v>
      </c>
      <c r="H950" t="s">
        <v>4625</v>
      </c>
      <c r="I950" t="s">
        <v>61</v>
      </c>
      <c r="J950" t="s">
        <v>4511</v>
      </c>
      <c r="K950" t="s">
        <v>126</v>
      </c>
      <c r="L950" t="s">
        <v>55</v>
      </c>
      <c r="M950" t="s">
        <v>111</v>
      </c>
      <c r="N950" t="s">
        <v>145007</v>
      </c>
      <c r="O950" t="s">
        <v>4626</v>
      </c>
    </row>
    <row r="951" spans="1:15" x14ac:dyDescent="0.25">
      <c r="A951" t="s">
        <v>11</v>
      </c>
      <c r="B951" t="s">
        <v>4627</v>
      </c>
      <c r="C951" t="s">
        <v>33</v>
      </c>
      <c r="D951" t="s">
        <v>4628</v>
      </c>
      <c r="E951" t="s">
        <v>4629</v>
      </c>
      <c r="H951" t="s">
        <v>4630</v>
      </c>
      <c r="I951" t="s">
        <v>4631</v>
      </c>
      <c r="J951" t="s">
        <v>4511</v>
      </c>
      <c r="K951" t="s">
        <v>346</v>
      </c>
      <c r="L951" t="s">
        <v>62</v>
      </c>
      <c r="M951" t="s">
        <v>500</v>
      </c>
      <c r="N951" t="s">
        <v>711</v>
      </c>
      <c r="O951" t="s">
        <v>4632</v>
      </c>
    </row>
    <row r="952" spans="1:15" x14ac:dyDescent="0.25">
      <c r="A952" t="s">
        <v>11</v>
      </c>
      <c r="B952" t="s">
        <v>4633</v>
      </c>
      <c r="C952" t="s">
        <v>33</v>
      </c>
      <c r="D952" t="s">
        <v>4634</v>
      </c>
      <c r="E952" t="s">
        <v>4635</v>
      </c>
      <c r="H952" t="s">
        <v>4636</v>
      </c>
      <c r="I952" t="s">
        <v>4637</v>
      </c>
      <c r="J952" t="s">
        <v>4511</v>
      </c>
      <c r="K952" t="s">
        <v>359</v>
      </c>
      <c r="L952" t="s">
        <v>62</v>
      </c>
      <c r="M952" t="s">
        <v>720</v>
      </c>
      <c r="N952" t="s">
        <v>145439</v>
      </c>
      <c r="O952" t="s">
        <v>4638</v>
      </c>
    </row>
    <row r="953" spans="1:15" x14ac:dyDescent="0.25">
      <c r="A953" t="s">
        <v>11</v>
      </c>
      <c r="B953" t="s">
        <v>4639</v>
      </c>
      <c r="C953" t="s">
        <v>33</v>
      </c>
      <c r="D953" t="s">
        <v>4640</v>
      </c>
      <c r="E953" t="s">
        <v>4641</v>
      </c>
      <c r="H953" t="s">
        <v>4642</v>
      </c>
      <c r="I953" t="s">
        <v>61</v>
      </c>
      <c r="J953" t="s">
        <v>4511</v>
      </c>
      <c r="K953" t="s">
        <v>319</v>
      </c>
      <c r="L953" t="s">
        <v>287</v>
      </c>
      <c r="M953" t="s">
        <v>500</v>
      </c>
      <c r="N953" t="s">
        <v>145013</v>
      </c>
      <c r="O953" t="s">
        <v>4643</v>
      </c>
    </row>
    <row r="954" spans="1:15" x14ac:dyDescent="0.25">
      <c r="A954" t="s">
        <v>11</v>
      </c>
      <c r="B954" t="s">
        <v>4644</v>
      </c>
      <c r="C954" t="s">
        <v>33</v>
      </c>
      <c r="D954" t="s">
        <v>4645</v>
      </c>
      <c r="E954" t="s">
        <v>4646</v>
      </c>
      <c r="H954" t="s">
        <v>4647</v>
      </c>
      <c r="I954" t="s">
        <v>61</v>
      </c>
      <c r="J954" t="s">
        <v>4511</v>
      </c>
      <c r="K954" t="s">
        <v>962</v>
      </c>
      <c r="L954" t="s">
        <v>287</v>
      </c>
      <c r="M954" t="s">
        <v>320</v>
      </c>
      <c r="N954" t="s">
        <v>145016</v>
      </c>
      <c r="O954" t="s">
        <v>4648</v>
      </c>
    </row>
    <row r="955" spans="1:15" x14ac:dyDescent="0.25">
      <c r="A955" t="s">
        <v>11</v>
      </c>
      <c r="B955" t="s">
        <v>4649</v>
      </c>
      <c r="C955" t="s">
        <v>33</v>
      </c>
      <c r="D955" t="s">
        <v>4650</v>
      </c>
      <c r="E955" t="s">
        <v>4651</v>
      </c>
      <c r="H955" t="s">
        <v>4652</v>
      </c>
      <c r="I955" t="s">
        <v>61</v>
      </c>
      <c r="J955" t="s">
        <v>4511</v>
      </c>
      <c r="K955" t="s">
        <v>574</v>
      </c>
      <c r="L955" t="s">
        <v>287</v>
      </c>
      <c r="M955" t="s">
        <v>354</v>
      </c>
      <c r="N955" t="s">
        <v>79517</v>
      </c>
      <c r="O955" t="s">
        <v>4653</v>
      </c>
    </row>
    <row r="956" spans="1:15" x14ac:dyDescent="0.25">
      <c r="A956" t="s">
        <v>11</v>
      </c>
      <c r="B956" t="s">
        <v>4654</v>
      </c>
      <c r="C956" t="s">
        <v>33</v>
      </c>
      <c r="D956" t="s">
        <v>4655</v>
      </c>
      <c r="E956" t="s">
        <v>4656</v>
      </c>
      <c r="F956" t="s">
        <v>4657</v>
      </c>
      <c r="H956" t="s">
        <v>4658</v>
      </c>
      <c r="I956" t="s">
        <v>840</v>
      </c>
      <c r="J956" t="s">
        <v>4511</v>
      </c>
      <c r="K956" t="s">
        <v>126</v>
      </c>
      <c r="L956" t="s">
        <v>86</v>
      </c>
      <c r="M956" t="s">
        <v>369</v>
      </c>
      <c r="N956" t="s">
        <v>145009</v>
      </c>
      <c r="O956" t="s">
        <v>4659</v>
      </c>
    </row>
    <row r="957" spans="1:15" x14ac:dyDescent="0.25">
      <c r="A957" t="s">
        <v>11</v>
      </c>
      <c r="B957" t="s">
        <v>4660</v>
      </c>
      <c r="C957" t="s">
        <v>33</v>
      </c>
      <c r="D957" t="s">
        <v>4661</v>
      </c>
      <c r="E957" t="s">
        <v>4662</v>
      </c>
      <c r="H957" t="s">
        <v>4663</v>
      </c>
      <c r="I957" t="s">
        <v>552</v>
      </c>
      <c r="J957" t="s">
        <v>4511</v>
      </c>
      <c r="K957" t="s">
        <v>855</v>
      </c>
      <c r="L957" t="s">
        <v>287</v>
      </c>
      <c r="M957" t="s">
        <v>347</v>
      </c>
      <c r="N957" t="s">
        <v>289</v>
      </c>
      <c r="O957" t="s">
        <v>4664</v>
      </c>
    </row>
    <row r="958" spans="1:15" x14ac:dyDescent="0.25">
      <c r="A958" t="s">
        <v>11</v>
      </c>
      <c r="B958" t="s">
        <v>4665</v>
      </c>
      <c r="C958" t="s">
        <v>33</v>
      </c>
      <c r="D958" t="s">
        <v>4666</v>
      </c>
      <c r="E958" t="s">
        <v>4667</v>
      </c>
      <c r="H958" t="s">
        <v>4668</v>
      </c>
      <c r="I958" t="s">
        <v>61</v>
      </c>
      <c r="J958" t="s">
        <v>4511</v>
      </c>
      <c r="K958" t="s">
        <v>353</v>
      </c>
      <c r="L958" t="s">
        <v>287</v>
      </c>
      <c r="M958" t="s">
        <v>554</v>
      </c>
      <c r="N958" t="s">
        <v>145029</v>
      </c>
      <c r="O958" t="s">
        <v>4669</v>
      </c>
    </row>
    <row r="959" spans="1:15" x14ac:dyDescent="0.25">
      <c r="A959" t="s">
        <v>11</v>
      </c>
      <c r="B959" t="s">
        <v>4670</v>
      </c>
      <c r="C959" t="s">
        <v>13</v>
      </c>
      <c r="D959" t="s">
        <v>4671</v>
      </c>
      <c r="E959" t="s">
        <v>15</v>
      </c>
      <c r="H959" t="s">
        <v>15</v>
      </c>
      <c r="I959" t="s">
        <v>15</v>
      </c>
      <c r="J959" t="s">
        <v>4672</v>
      </c>
      <c r="K959" t="s">
        <v>17</v>
      </c>
      <c r="L959" t="s">
        <v>86</v>
      </c>
      <c r="M959" t="s">
        <v>19</v>
      </c>
      <c r="N959" t="s">
        <v>74775</v>
      </c>
      <c r="O959" t="s">
        <v>4673</v>
      </c>
    </row>
    <row r="960" spans="1:15" x14ac:dyDescent="0.25">
      <c r="A960" t="s">
        <v>11</v>
      </c>
      <c r="B960" t="s">
        <v>4674</v>
      </c>
      <c r="C960" t="s">
        <v>33</v>
      </c>
      <c r="D960" t="s">
        <v>4675</v>
      </c>
      <c r="E960" t="s">
        <v>1309</v>
      </c>
      <c r="H960" t="s">
        <v>4676</v>
      </c>
      <c r="I960" t="s">
        <v>15</v>
      </c>
      <c r="J960" t="s">
        <v>4672</v>
      </c>
      <c r="K960" t="s">
        <v>498</v>
      </c>
      <c r="L960" t="s">
        <v>55</v>
      </c>
      <c r="M960" t="s">
        <v>412</v>
      </c>
      <c r="N960" t="s">
        <v>41421</v>
      </c>
      <c r="O960" t="s">
        <v>4677</v>
      </c>
    </row>
    <row r="961" spans="1:15" x14ac:dyDescent="0.25">
      <c r="A961" t="s">
        <v>11</v>
      </c>
      <c r="B961" t="s">
        <v>4678</v>
      </c>
      <c r="C961" t="s">
        <v>33</v>
      </c>
      <c r="D961" t="s">
        <v>4679</v>
      </c>
      <c r="E961" t="s">
        <v>4680</v>
      </c>
      <c r="H961" t="s">
        <v>4681</v>
      </c>
      <c r="I961" t="s">
        <v>24</v>
      </c>
      <c r="J961" t="s">
        <v>4672</v>
      </c>
      <c r="K961" t="s">
        <v>17</v>
      </c>
      <c r="L961" t="s">
        <v>18</v>
      </c>
      <c r="M961" t="s">
        <v>580</v>
      </c>
      <c r="N961" t="s">
        <v>145414</v>
      </c>
      <c r="O961" t="s">
        <v>4682</v>
      </c>
    </row>
    <row r="962" spans="1:15" x14ac:dyDescent="0.25">
      <c r="A962" t="s">
        <v>11</v>
      </c>
      <c r="B962" t="s">
        <v>4683</v>
      </c>
      <c r="C962" t="s">
        <v>13</v>
      </c>
      <c r="D962" t="s">
        <v>4684</v>
      </c>
      <c r="E962" t="s">
        <v>4685</v>
      </c>
      <c r="H962" t="s">
        <v>4686</v>
      </c>
      <c r="I962" t="s">
        <v>15</v>
      </c>
      <c r="J962" t="s">
        <v>4672</v>
      </c>
      <c r="K962" t="s">
        <v>17</v>
      </c>
      <c r="L962" t="s">
        <v>18</v>
      </c>
      <c r="M962" t="s">
        <v>19</v>
      </c>
      <c r="N962" t="s">
        <v>145471</v>
      </c>
      <c r="O962" t="s">
        <v>4687</v>
      </c>
    </row>
    <row r="963" spans="1:15" x14ac:dyDescent="0.25">
      <c r="A963" t="s">
        <v>11</v>
      </c>
      <c r="B963" t="s">
        <v>4688</v>
      </c>
      <c r="C963" t="s">
        <v>33</v>
      </c>
      <c r="D963" t="s">
        <v>4689</v>
      </c>
      <c r="E963" t="s">
        <v>4690</v>
      </c>
      <c r="F963" t="s">
        <v>4691</v>
      </c>
      <c r="H963" t="s">
        <v>4692</v>
      </c>
      <c r="I963" t="s">
        <v>15</v>
      </c>
      <c r="J963" t="s">
        <v>4672</v>
      </c>
      <c r="K963" t="s">
        <v>17</v>
      </c>
      <c r="L963" t="s">
        <v>38</v>
      </c>
      <c r="M963" t="s">
        <v>617</v>
      </c>
      <c r="N963" t="s">
        <v>145009</v>
      </c>
      <c r="O963" t="s">
        <v>4693</v>
      </c>
    </row>
    <row r="964" spans="1:15" x14ac:dyDescent="0.25">
      <c r="A964" t="s">
        <v>11</v>
      </c>
      <c r="B964" t="s">
        <v>4694</v>
      </c>
      <c r="C964" t="s">
        <v>33</v>
      </c>
      <c r="D964" t="s">
        <v>4695</v>
      </c>
      <c r="E964" t="s">
        <v>4696</v>
      </c>
      <c r="H964" t="s">
        <v>4697</v>
      </c>
      <c r="I964" t="s">
        <v>537</v>
      </c>
      <c r="J964" t="s">
        <v>4672</v>
      </c>
      <c r="K964" t="s">
        <v>126</v>
      </c>
      <c r="L964" t="s">
        <v>287</v>
      </c>
      <c r="M964" t="s">
        <v>369</v>
      </c>
      <c r="N964" t="s">
        <v>1191</v>
      </c>
      <c r="O964" t="s">
        <v>4698</v>
      </c>
    </row>
    <row r="965" spans="1:15" x14ac:dyDescent="0.25">
      <c r="A965" t="s">
        <v>11</v>
      </c>
      <c r="B965" t="s">
        <v>4699</v>
      </c>
      <c r="C965" t="s">
        <v>13</v>
      </c>
      <c r="D965" t="s">
        <v>4700</v>
      </c>
      <c r="E965" t="s">
        <v>15</v>
      </c>
      <c r="H965" t="s">
        <v>4701</v>
      </c>
      <c r="I965" t="s">
        <v>15</v>
      </c>
      <c r="J965" t="s">
        <v>4672</v>
      </c>
      <c r="K965" t="s">
        <v>17</v>
      </c>
      <c r="L965" t="s">
        <v>18</v>
      </c>
      <c r="M965" t="s">
        <v>25</v>
      </c>
      <c r="N965" t="s">
        <v>145478</v>
      </c>
      <c r="O965" t="s">
        <v>4702</v>
      </c>
    </row>
    <row r="966" spans="1:15" x14ac:dyDescent="0.25">
      <c r="A966" t="s">
        <v>11</v>
      </c>
      <c r="B966" t="s">
        <v>4703</v>
      </c>
      <c r="C966" t="s">
        <v>33</v>
      </c>
      <c r="D966" t="s">
        <v>4704</v>
      </c>
      <c r="E966" t="s">
        <v>4705</v>
      </c>
      <c r="F966" t="s">
        <v>4706</v>
      </c>
      <c r="H966" t="s">
        <v>4707</v>
      </c>
      <c r="I966" t="s">
        <v>15</v>
      </c>
      <c r="J966" t="s">
        <v>4708</v>
      </c>
      <c r="K966" t="s">
        <v>17</v>
      </c>
      <c r="L966" t="s">
        <v>18</v>
      </c>
      <c r="M966" t="s">
        <v>650</v>
      </c>
      <c r="N966" t="s">
        <v>145705</v>
      </c>
      <c r="O966" t="s">
        <v>4709</v>
      </c>
    </row>
    <row r="967" spans="1:15" x14ac:dyDescent="0.25">
      <c r="A967" t="s">
        <v>11</v>
      </c>
      <c r="B967" t="s">
        <v>4710</v>
      </c>
      <c r="C967" t="s">
        <v>13</v>
      </c>
      <c r="D967" t="s">
        <v>4711</v>
      </c>
      <c r="E967" t="s">
        <v>15</v>
      </c>
      <c r="H967" t="s">
        <v>4712</v>
      </c>
      <c r="I967" t="s">
        <v>15</v>
      </c>
      <c r="J967" t="s">
        <v>4708</v>
      </c>
      <c r="K967" t="s">
        <v>17</v>
      </c>
      <c r="L967" t="s">
        <v>18</v>
      </c>
      <c r="M967" t="s">
        <v>19</v>
      </c>
      <c r="N967" t="s">
        <v>80108</v>
      </c>
      <c r="O967" t="s">
        <v>4713</v>
      </c>
    </row>
    <row r="968" spans="1:15" x14ac:dyDescent="0.25">
      <c r="A968" t="s">
        <v>11</v>
      </c>
      <c r="B968" t="s">
        <v>4714</v>
      </c>
      <c r="C968" t="s">
        <v>33</v>
      </c>
      <c r="D968" t="s">
        <v>4715</v>
      </c>
      <c r="E968" t="s">
        <v>4716</v>
      </c>
      <c r="H968" t="s">
        <v>4717</v>
      </c>
      <c r="I968" t="s">
        <v>1544</v>
      </c>
      <c r="J968" t="s">
        <v>4718</v>
      </c>
      <c r="K968" t="s">
        <v>17</v>
      </c>
      <c r="L968" t="s">
        <v>18</v>
      </c>
      <c r="M968" t="s">
        <v>365</v>
      </c>
      <c r="N968" t="s">
        <v>145415</v>
      </c>
      <c r="O968" t="s">
        <v>4719</v>
      </c>
    </row>
    <row r="969" spans="1:15" x14ac:dyDescent="0.25">
      <c r="A969" t="s">
        <v>11</v>
      </c>
      <c r="B969" t="s">
        <v>4720</v>
      </c>
      <c r="C969" t="s">
        <v>13</v>
      </c>
      <c r="D969" t="s">
        <v>4721</v>
      </c>
      <c r="E969" t="s">
        <v>15</v>
      </c>
      <c r="H969" t="s">
        <v>4722</v>
      </c>
      <c r="I969" t="s">
        <v>15</v>
      </c>
      <c r="J969" t="s">
        <v>4718</v>
      </c>
      <c r="K969" t="s">
        <v>17</v>
      </c>
      <c r="L969" t="s">
        <v>399</v>
      </c>
      <c r="M969" t="s">
        <v>19</v>
      </c>
      <c r="N969" t="s">
        <v>145362</v>
      </c>
      <c r="O969" t="s">
        <v>4723</v>
      </c>
    </row>
    <row r="970" spans="1:15" x14ac:dyDescent="0.25">
      <c r="A970" t="s">
        <v>11</v>
      </c>
      <c r="B970" t="s">
        <v>4724</v>
      </c>
      <c r="C970" t="s">
        <v>13</v>
      </c>
      <c r="D970" t="s">
        <v>4725</v>
      </c>
      <c r="E970" t="s">
        <v>15</v>
      </c>
      <c r="H970" t="s">
        <v>4726</v>
      </c>
      <c r="I970" t="s">
        <v>1909</v>
      </c>
      <c r="J970" t="s">
        <v>4718</v>
      </c>
      <c r="K970" t="s">
        <v>17</v>
      </c>
      <c r="L970" t="s">
        <v>18</v>
      </c>
      <c r="M970" t="s">
        <v>19</v>
      </c>
      <c r="N970" t="s">
        <v>145477</v>
      </c>
      <c r="O970" t="s">
        <v>4727</v>
      </c>
    </row>
    <row r="971" spans="1:15" x14ac:dyDescent="0.25">
      <c r="A971" t="s">
        <v>11</v>
      </c>
      <c r="B971" t="s">
        <v>4728</v>
      </c>
      <c r="C971" t="s">
        <v>33</v>
      </c>
      <c r="D971" t="s">
        <v>4729</v>
      </c>
      <c r="E971" t="s">
        <v>4730</v>
      </c>
      <c r="H971" t="s">
        <v>4731</v>
      </c>
      <c r="I971" t="s">
        <v>61</v>
      </c>
      <c r="J971" t="s">
        <v>4732</v>
      </c>
      <c r="K971" t="s">
        <v>312</v>
      </c>
      <c r="L971" t="s">
        <v>287</v>
      </c>
      <c r="M971" t="s">
        <v>650</v>
      </c>
      <c r="N971" t="s">
        <v>41461</v>
      </c>
      <c r="O971" t="s">
        <v>4733</v>
      </c>
    </row>
    <row r="972" spans="1:15" x14ac:dyDescent="0.25">
      <c r="A972" t="s">
        <v>11</v>
      </c>
      <c r="B972" t="s">
        <v>4734</v>
      </c>
      <c r="C972" t="s">
        <v>33</v>
      </c>
      <c r="D972" t="s">
        <v>4735</v>
      </c>
      <c r="E972" t="s">
        <v>4736</v>
      </c>
      <c r="H972" t="s">
        <v>4737</v>
      </c>
      <c r="I972" t="s">
        <v>61</v>
      </c>
      <c r="J972" t="s">
        <v>4732</v>
      </c>
      <c r="K972" t="s">
        <v>346</v>
      </c>
      <c r="L972" t="s">
        <v>62</v>
      </c>
      <c r="M972" t="s">
        <v>261</v>
      </c>
      <c r="N972" t="s">
        <v>711</v>
      </c>
      <c r="O972" t="s">
        <v>4738</v>
      </c>
    </row>
    <row r="973" spans="1:15" x14ac:dyDescent="0.25">
      <c r="A973" t="s">
        <v>11</v>
      </c>
      <c r="B973" t="s">
        <v>4739</v>
      </c>
      <c r="C973" t="s">
        <v>33</v>
      </c>
      <c r="D973" t="s">
        <v>4740</v>
      </c>
      <c r="E973" t="s">
        <v>4741</v>
      </c>
      <c r="H973" t="s">
        <v>4742</v>
      </c>
      <c r="I973" t="s">
        <v>600</v>
      </c>
      <c r="J973" t="s">
        <v>4732</v>
      </c>
      <c r="K973" t="s">
        <v>126</v>
      </c>
      <c r="L973" t="s">
        <v>287</v>
      </c>
      <c r="M973" t="s">
        <v>39</v>
      </c>
      <c r="N973" t="s">
        <v>18632</v>
      </c>
      <c r="O973" t="s">
        <v>4743</v>
      </c>
    </row>
    <row r="974" spans="1:15" x14ac:dyDescent="0.25">
      <c r="A974" t="s">
        <v>11</v>
      </c>
      <c r="B974" t="s">
        <v>4744</v>
      </c>
      <c r="C974" t="s">
        <v>13</v>
      </c>
      <c r="D974" t="s">
        <v>4745</v>
      </c>
      <c r="E974" t="s">
        <v>15</v>
      </c>
      <c r="H974" t="s">
        <v>4746</v>
      </c>
      <c r="I974" t="s">
        <v>125</v>
      </c>
      <c r="J974" t="s">
        <v>4732</v>
      </c>
      <c r="K974" t="s">
        <v>17</v>
      </c>
      <c r="L974" t="s">
        <v>18</v>
      </c>
      <c r="M974" t="s">
        <v>19</v>
      </c>
      <c r="N974" t="s">
        <v>145692</v>
      </c>
      <c r="O974" t="s">
        <v>4747</v>
      </c>
    </row>
    <row r="975" spans="1:15" x14ac:dyDescent="0.25">
      <c r="A975" t="s">
        <v>11</v>
      </c>
      <c r="B975" t="s">
        <v>4748</v>
      </c>
      <c r="C975" t="s">
        <v>33</v>
      </c>
      <c r="D975" t="s">
        <v>4749</v>
      </c>
      <c r="E975" t="s">
        <v>4750</v>
      </c>
      <c r="H975" t="s">
        <v>4751</v>
      </c>
      <c r="I975" t="s">
        <v>24</v>
      </c>
      <c r="J975" t="s">
        <v>4732</v>
      </c>
      <c r="K975" t="s">
        <v>99</v>
      </c>
      <c r="L975" t="s">
        <v>86</v>
      </c>
      <c r="M975" t="s">
        <v>788</v>
      </c>
      <c r="N975" t="s">
        <v>41421</v>
      </c>
      <c r="O975" t="s">
        <v>4752</v>
      </c>
    </row>
    <row r="976" spans="1:15" x14ac:dyDescent="0.25">
      <c r="A976" t="s">
        <v>11</v>
      </c>
      <c r="B976" t="s">
        <v>4753</v>
      </c>
      <c r="C976" t="s">
        <v>33</v>
      </c>
      <c r="D976" t="s">
        <v>4754</v>
      </c>
      <c r="E976" t="s">
        <v>4755</v>
      </c>
      <c r="H976" t="s">
        <v>4756</v>
      </c>
      <c r="I976" t="s">
        <v>24</v>
      </c>
      <c r="J976" t="s">
        <v>4757</v>
      </c>
      <c r="K976" t="s">
        <v>498</v>
      </c>
      <c r="L976" t="s">
        <v>55</v>
      </c>
      <c r="M976" t="s">
        <v>412</v>
      </c>
      <c r="N976" t="s">
        <v>145414</v>
      </c>
      <c r="O976" t="s">
        <v>4758</v>
      </c>
    </row>
    <row r="977" spans="1:15" x14ac:dyDescent="0.25">
      <c r="A977" t="s">
        <v>11</v>
      </c>
      <c r="B977" t="s">
        <v>4759</v>
      </c>
      <c r="C977" t="s">
        <v>33</v>
      </c>
      <c r="D977" t="s">
        <v>4760</v>
      </c>
      <c r="E977" t="s">
        <v>15</v>
      </c>
      <c r="H977" t="s">
        <v>4761</v>
      </c>
      <c r="I977" t="s">
        <v>61</v>
      </c>
      <c r="J977" t="s">
        <v>4757</v>
      </c>
      <c r="K977" t="s">
        <v>17</v>
      </c>
      <c r="L977" t="s">
        <v>55</v>
      </c>
      <c r="M977" t="s">
        <v>201</v>
      </c>
      <c r="N977" t="s">
        <v>145012</v>
      </c>
      <c r="O977" t="s">
        <v>4762</v>
      </c>
    </row>
    <row r="978" spans="1:15" x14ac:dyDescent="0.25">
      <c r="A978" t="s">
        <v>11</v>
      </c>
      <c r="B978" t="s">
        <v>4763</v>
      </c>
      <c r="C978" t="s">
        <v>33</v>
      </c>
      <c r="D978" t="s">
        <v>4764</v>
      </c>
      <c r="E978" t="s">
        <v>4765</v>
      </c>
      <c r="H978" t="s">
        <v>4766</v>
      </c>
      <c r="I978" t="s">
        <v>125</v>
      </c>
      <c r="J978" t="s">
        <v>4767</v>
      </c>
      <c r="K978" t="s">
        <v>238</v>
      </c>
      <c r="L978" t="s">
        <v>55</v>
      </c>
      <c r="M978" t="s">
        <v>79</v>
      </c>
      <c r="N978" t="s">
        <v>145415</v>
      </c>
      <c r="O978" t="s">
        <v>4768</v>
      </c>
    </row>
    <row r="979" spans="1:15" x14ac:dyDescent="0.25">
      <c r="A979" t="s">
        <v>11</v>
      </c>
      <c r="B979" t="s">
        <v>4769</v>
      </c>
      <c r="C979" t="s">
        <v>33</v>
      </c>
      <c r="D979" t="s">
        <v>4770</v>
      </c>
      <c r="E979" t="s">
        <v>4771</v>
      </c>
      <c r="H979" t="s">
        <v>4772</v>
      </c>
      <c r="I979" t="s">
        <v>125</v>
      </c>
      <c r="J979" t="s">
        <v>4767</v>
      </c>
      <c r="K979" t="s">
        <v>574</v>
      </c>
      <c r="L979" t="s">
        <v>55</v>
      </c>
      <c r="M979" t="s">
        <v>554</v>
      </c>
      <c r="N979" t="s">
        <v>145415</v>
      </c>
      <c r="O979" t="s">
        <v>4773</v>
      </c>
    </row>
    <row r="980" spans="1:15" x14ac:dyDescent="0.25">
      <c r="A980" t="s">
        <v>11</v>
      </c>
      <c r="B980" t="s">
        <v>4774</v>
      </c>
      <c r="C980" t="s">
        <v>33</v>
      </c>
      <c r="D980" t="s">
        <v>4775</v>
      </c>
      <c r="E980" t="s">
        <v>4776</v>
      </c>
      <c r="H980" t="s">
        <v>4777</v>
      </c>
      <c r="I980" t="s">
        <v>125</v>
      </c>
      <c r="J980" t="s">
        <v>4767</v>
      </c>
      <c r="K980" t="s">
        <v>312</v>
      </c>
      <c r="L980" t="s">
        <v>18</v>
      </c>
      <c r="M980" t="s">
        <v>347</v>
      </c>
      <c r="N980" t="s">
        <v>145416</v>
      </c>
      <c r="O980" t="s">
        <v>4778</v>
      </c>
    </row>
    <row r="981" spans="1:15" x14ac:dyDescent="0.25">
      <c r="A981" t="s">
        <v>11</v>
      </c>
      <c r="B981" t="s">
        <v>4779</v>
      </c>
      <c r="C981" t="s">
        <v>33</v>
      </c>
      <c r="D981" t="s">
        <v>4780</v>
      </c>
      <c r="E981" t="s">
        <v>4781</v>
      </c>
      <c r="F981" t="s">
        <v>4782</v>
      </c>
      <c r="H981" t="s">
        <v>4783</v>
      </c>
      <c r="I981" t="s">
        <v>125</v>
      </c>
      <c r="J981" t="s">
        <v>4767</v>
      </c>
      <c r="K981" t="s">
        <v>177</v>
      </c>
      <c r="L981" t="s">
        <v>18</v>
      </c>
      <c r="M981" t="s">
        <v>347</v>
      </c>
      <c r="N981" t="s">
        <v>145415</v>
      </c>
      <c r="O981" t="s">
        <v>4784</v>
      </c>
    </row>
    <row r="982" spans="1:15" x14ac:dyDescent="0.25">
      <c r="A982" t="s">
        <v>11</v>
      </c>
      <c r="B982" t="s">
        <v>4785</v>
      </c>
      <c r="C982" t="s">
        <v>33</v>
      </c>
      <c r="D982" t="s">
        <v>4786</v>
      </c>
      <c r="E982" t="s">
        <v>4781</v>
      </c>
      <c r="H982" t="s">
        <v>4787</v>
      </c>
      <c r="I982" t="s">
        <v>125</v>
      </c>
      <c r="J982" t="s">
        <v>4767</v>
      </c>
      <c r="K982" t="s">
        <v>416</v>
      </c>
      <c r="L982" t="s">
        <v>18</v>
      </c>
      <c r="M982" t="s">
        <v>582</v>
      </c>
      <c r="N982" t="s">
        <v>145415</v>
      </c>
      <c r="O982" t="s">
        <v>4788</v>
      </c>
    </row>
    <row r="983" spans="1:15" x14ac:dyDescent="0.25">
      <c r="A983" t="s">
        <v>11</v>
      </c>
      <c r="B983" t="s">
        <v>4789</v>
      </c>
      <c r="C983" t="s">
        <v>33</v>
      </c>
      <c r="D983" t="s">
        <v>4790</v>
      </c>
      <c r="E983" t="s">
        <v>4791</v>
      </c>
      <c r="H983" t="s">
        <v>4792</v>
      </c>
      <c r="I983" t="s">
        <v>125</v>
      </c>
      <c r="J983" t="s">
        <v>4767</v>
      </c>
      <c r="K983" t="s">
        <v>330</v>
      </c>
      <c r="L983" t="s">
        <v>18</v>
      </c>
      <c r="M983" t="s">
        <v>657</v>
      </c>
      <c r="N983" t="s">
        <v>145423</v>
      </c>
      <c r="O983" t="s">
        <v>4793</v>
      </c>
    </row>
    <row r="984" spans="1:15" x14ac:dyDescent="0.25">
      <c r="A984" t="s">
        <v>11</v>
      </c>
      <c r="B984" t="s">
        <v>4794</v>
      </c>
      <c r="C984" t="s">
        <v>33</v>
      </c>
      <c r="D984" t="s">
        <v>4795</v>
      </c>
      <c r="E984" t="s">
        <v>4796</v>
      </c>
      <c r="H984" t="s">
        <v>4797</v>
      </c>
      <c r="I984" t="s">
        <v>125</v>
      </c>
      <c r="J984" t="s">
        <v>4767</v>
      </c>
      <c r="K984" t="s">
        <v>416</v>
      </c>
      <c r="L984" t="s">
        <v>55</v>
      </c>
      <c r="M984" t="s">
        <v>268</v>
      </c>
      <c r="N984" t="s">
        <v>145420</v>
      </c>
      <c r="O984" t="s">
        <v>4798</v>
      </c>
    </row>
    <row r="985" spans="1:15" x14ac:dyDescent="0.25">
      <c r="A985" t="s">
        <v>11</v>
      </c>
      <c r="B985" t="s">
        <v>4799</v>
      </c>
      <c r="C985" t="s">
        <v>33</v>
      </c>
      <c r="D985" t="s">
        <v>4800</v>
      </c>
      <c r="E985" t="s">
        <v>4801</v>
      </c>
      <c r="H985" t="s">
        <v>4802</v>
      </c>
      <c r="I985" t="s">
        <v>600</v>
      </c>
      <c r="J985" t="s">
        <v>4767</v>
      </c>
      <c r="K985" t="s">
        <v>17</v>
      </c>
      <c r="L985" t="s">
        <v>18</v>
      </c>
      <c r="M985" t="s">
        <v>365</v>
      </c>
      <c r="N985" t="s">
        <v>145613</v>
      </c>
      <c r="O985" t="s">
        <v>4803</v>
      </c>
    </row>
    <row r="986" spans="1:15" x14ac:dyDescent="0.25">
      <c r="A986" t="s">
        <v>11</v>
      </c>
      <c r="B986" t="s">
        <v>4804</v>
      </c>
      <c r="C986" t="s">
        <v>33</v>
      </c>
      <c r="D986" t="s">
        <v>4805</v>
      </c>
      <c r="E986" t="s">
        <v>4806</v>
      </c>
      <c r="H986" t="s">
        <v>4807</v>
      </c>
      <c r="I986" t="s">
        <v>125</v>
      </c>
      <c r="J986" t="s">
        <v>4767</v>
      </c>
      <c r="K986" t="s">
        <v>416</v>
      </c>
      <c r="L986" t="s">
        <v>18</v>
      </c>
      <c r="M986" t="s">
        <v>554</v>
      </c>
      <c r="N986" t="s">
        <v>145415</v>
      </c>
      <c r="O986" t="s">
        <v>4808</v>
      </c>
    </row>
    <row r="987" spans="1:15" x14ac:dyDescent="0.25">
      <c r="A987" t="s">
        <v>11</v>
      </c>
      <c r="B987" t="s">
        <v>4809</v>
      </c>
      <c r="C987" t="s">
        <v>33</v>
      </c>
      <c r="D987" t="s">
        <v>4810</v>
      </c>
      <c r="E987" t="s">
        <v>4811</v>
      </c>
      <c r="H987" t="s">
        <v>4812</v>
      </c>
      <c r="I987" t="s">
        <v>125</v>
      </c>
      <c r="J987" t="s">
        <v>4767</v>
      </c>
      <c r="K987" t="s">
        <v>416</v>
      </c>
      <c r="L987" t="s">
        <v>18</v>
      </c>
      <c r="M987" t="s">
        <v>63</v>
      </c>
      <c r="N987" t="s">
        <v>145416</v>
      </c>
      <c r="O987" t="s">
        <v>4813</v>
      </c>
    </row>
    <row r="988" spans="1:15" x14ac:dyDescent="0.25">
      <c r="A988" t="s">
        <v>11</v>
      </c>
      <c r="B988" t="s">
        <v>4814</v>
      </c>
      <c r="C988" t="s">
        <v>33</v>
      </c>
      <c r="D988" t="s">
        <v>4815</v>
      </c>
      <c r="E988" t="s">
        <v>4811</v>
      </c>
      <c r="H988" t="s">
        <v>4816</v>
      </c>
      <c r="I988" t="s">
        <v>125</v>
      </c>
      <c r="J988" t="s">
        <v>4767</v>
      </c>
      <c r="K988" t="s">
        <v>574</v>
      </c>
      <c r="L988" t="s">
        <v>55</v>
      </c>
      <c r="M988" t="s">
        <v>63</v>
      </c>
      <c r="N988" t="s">
        <v>145416</v>
      </c>
      <c r="O988" t="s">
        <v>4817</v>
      </c>
    </row>
    <row r="989" spans="1:15" x14ac:dyDescent="0.25">
      <c r="A989" t="s">
        <v>11</v>
      </c>
      <c r="B989" t="s">
        <v>4818</v>
      </c>
      <c r="C989" t="s">
        <v>33</v>
      </c>
      <c r="D989" t="s">
        <v>4819</v>
      </c>
      <c r="E989" t="s">
        <v>4820</v>
      </c>
      <c r="H989" t="s">
        <v>4821</v>
      </c>
      <c r="I989" t="s">
        <v>15</v>
      </c>
      <c r="J989" t="s">
        <v>4767</v>
      </c>
      <c r="K989" t="s">
        <v>498</v>
      </c>
      <c r="L989" t="s">
        <v>18</v>
      </c>
      <c r="M989" t="s">
        <v>169</v>
      </c>
      <c r="N989" t="s">
        <v>145415</v>
      </c>
      <c r="O989" t="s">
        <v>4822</v>
      </c>
    </row>
    <row r="990" spans="1:15" x14ac:dyDescent="0.25">
      <c r="A990" t="s">
        <v>11</v>
      </c>
      <c r="B990" t="s">
        <v>4823</v>
      </c>
      <c r="C990" t="s">
        <v>13</v>
      </c>
      <c r="D990" t="s">
        <v>4824</v>
      </c>
      <c r="E990" t="s">
        <v>4825</v>
      </c>
      <c r="H990" t="s">
        <v>4826</v>
      </c>
      <c r="I990" t="s">
        <v>2192</v>
      </c>
      <c r="J990" t="s">
        <v>4767</v>
      </c>
      <c r="K990" t="s">
        <v>17</v>
      </c>
      <c r="L990" t="s">
        <v>55</v>
      </c>
      <c r="M990" t="s">
        <v>19</v>
      </c>
      <c r="N990" t="s">
        <v>145463</v>
      </c>
      <c r="O990" t="s">
        <v>4827</v>
      </c>
    </row>
    <row r="991" spans="1:15" x14ac:dyDescent="0.25">
      <c r="A991" t="s">
        <v>11</v>
      </c>
      <c r="B991" t="s">
        <v>4828</v>
      </c>
      <c r="C991" t="s">
        <v>33</v>
      </c>
      <c r="D991" t="s">
        <v>4829</v>
      </c>
      <c r="E991" t="s">
        <v>4830</v>
      </c>
      <c r="H991" t="s">
        <v>4831</v>
      </c>
      <c r="I991" t="s">
        <v>125</v>
      </c>
      <c r="J991" t="s">
        <v>4767</v>
      </c>
      <c r="K991" t="s">
        <v>238</v>
      </c>
      <c r="L991" t="s">
        <v>18</v>
      </c>
      <c r="M991" t="s">
        <v>195</v>
      </c>
      <c r="N991" t="s">
        <v>145415</v>
      </c>
      <c r="O991" t="s">
        <v>4832</v>
      </c>
    </row>
    <row r="992" spans="1:15" x14ac:dyDescent="0.25">
      <c r="A992" t="s">
        <v>11</v>
      </c>
      <c r="B992" t="s">
        <v>4833</v>
      </c>
      <c r="C992" t="s">
        <v>33</v>
      </c>
      <c r="D992" t="s">
        <v>4834</v>
      </c>
      <c r="E992" t="s">
        <v>4776</v>
      </c>
      <c r="H992" t="s">
        <v>4835</v>
      </c>
      <c r="I992" t="s">
        <v>125</v>
      </c>
      <c r="J992" t="s">
        <v>4767</v>
      </c>
      <c r="K992" t="s">
        <v>416</v>
      </c>
      <c r="L992" t="s">
        <v>18</v>
      </c>
      <c r="M992" t="s">
        <v>347</v>
      </c>
      <c r="N992" t="s">
        <v>145415</v>
      </c>
      <c r="O992" t="s">
        <v>4836</v>
      </c>
    </row>
    <row r="993" spans="1:15" x14ac:dyDescent="0.25">
      <c r="A993" t="s">
        <v>11</v>
      </c>
      <c r="B993" t="s">
        <v>4837</v>
      </c>
      <c r="C993" t="s">
        <v>33</v>
      </c>
      <c r="D993" t="s">
        <v>4838</v>
      </c>
      <c r="E993" t="s">
        <v>4839</v>
      </c>
      <c r="H993" t="s">
        <v>4840</v>
      </c>
      <c r="I993" t="s">
        <v>2612</v>
      </c>
      <c r="J993" t="s">
        <v>4767</v>
      </c>
      <c r="K993" t="s">
        <v>99</v>
      </c>
      <c r="L993" t="s">
        <v>399</v>
      </c>
      <c r="M993" t="s">
        <v>88</v>
      </c>
      <c r="N993" t="s">
        <v>145414</v>
      </c>
      <c r="O993" t="s">
        <v>4841</v>
      </c>
    </row>
    <row r="994" spans="1:15" x14ac:dyDescent="0.25">
      <c r="A994" t="s">
        <v>11</v>
      </c>
      <c r="B994" t="s">
        <v>4842</v>
      </c>
      <c r="C994" t="s">
        <v>33</v>
      </c>
      <c r="D994" t="s">
        <v>4843</v>
      </c>
      <c r="E994" t="s">
        <v>4844</v>
      </c>
      <c r="F994" t="s">
        <v>4845</v>
      </c>
      <c r="H994" t="s">
        <v>4846</v>
      </c>
      <c r="I994" t="s">
        <v>15</v>
      </c>
      <c r="J994" t="s">
        <v>4767</v>
      </c>
      <c r="K994" t="s">
        <v>99</v>
      </c>
      <c r="L994" t="s">
        <v>399</v>
      </c>
      <c r="M994" t="s">
        <v>327</v>
      </c>
      <c r="N994" t="s">
        <v>145612</v>
      </c>
      <c r="O994" t="s">
        <v>4847</v>
      </c>
    </row>
    <row r="995" spans="1:15" x14ac:dyDescent="0.25">
      <c r="A995" t="s">
        <v>11</v>
      </c>
      <c r="B995" t="s">
        <v>4848</v>
      </c>
      <c r="C995" t="s">
        <v>13</v>
      </c>
      <c r="D995" t="s">
        <v>4849</v>
      </c>
      <c r="E995" t="s">
        <v>15</v>
      </c>
      <c r="H995" t="s">
        <v>4850</v>
      </c>
      <c r="I995" t="s">
        <v>61</v>
      </c>
      <c r="J995" t="s">
        <v>4767</v>
      </c>
      <c r="K995" t="s">
        <v>17</v>
      </c>
      <c r="L995" t="s">
        <v>55</v>
      </c>
      <c r="M995" t="s">
        <v>19</v>
      </c>
      <c r="N995" t="s">
        <v>144959</v>
      </c>
      <c r="O995" t="s">
        <v>4851</v>
      </c>
    </row>
    <row r="996" spans="1:15" x14ac:dyDescent="0.25">
      <c r="A996" t="s">
        <v>11</v>
      </c>
      <c r="B996" t="s">
        <v>4852</v>
      </c>
      <c r="C996" t="s">
        <v>33</v>
      </c>
      <c r="D996" t="s">
        <v>4853</v>
      </c>
      <c r="E996" t="s">
        <v>1519</v>
      </c>
      <c r="H996" t="s">
        <v>4854</v>
      </c>
      <c r="I996" t="s">
        <v>306</v>
      </c>
      <c r="J996" t="s">
        <v>4767</v>
      </c>
      <c r="K996" t="s">
        <v>99</v>
      </c>
      <c r="L996" t="s">
        <v>55</v>
      </c>
      <c r="M996" t="s">
        <v>645</v>
      </c>
      <c r="N996" t="s">
        <v>145421</v>
      </c>
      <c r="O996" t="s">
        <v>4855</v>
      </c>
    </row>
    <row r="997" spans="1:15" x14ac:dyDescent="0.25">
      <c r="A997" t="s">
        <v>11</v>
      </c>
      <c r="B997" t="s">
        <v>4856</v>
      </c>
      <c r="C997" t="s">
        <v>33</v>
      </c>
      <c r="D997" t="s">
        <v>4857</v>
      </c>
      <c r="E997" t="s">
        <v>4422</v>
      </c>
      <c r="F997" t="s">
        <v>4791</v>
      </c>
      <c r="H997" t="s">
        <v>4858</v>
      </c>
      <c r="I997" t="s">
        <v>125</v>
      </c>
      <c r="J997" t="s">
        <v>4767</v>
      </c>
      <c r="K997" t="s">
        <v>300</v>
      </c>
      <c r="L997" t="s">
        <v>18</v>
      </c>
      <c r="M997" t="s">
        <v>186</v>
      </c>
      <c r="N997" t="s">
        <v>145420</v>
      </c>
      <c r="O997" t="s">
        <v>4859</v>
      </c>
    </row>
    <row r="998" spans="1:15" x14ac:dyDescent="0.25">
      <c r="A998" t="s">
        <v>11</v>
      </c>
      <c r="B998" t="s">
        <v>4860</v>
      </c>
      <c r="C998" t="s">
        <v>33</v>
      </c>
      <c r="D998" t="s">
        <v>4861</v>
      </c>
      <c r="E998" t="s">
        <v>4862</v>
      </c>
      <c r="H998" t="s">
        <v>4863</v>
      </c>
      <c r="I998" t="s">
        <v>318</v>
      </c>
      <c r="J998" t="s">
        <v>4864</v>
      </c>
      <c r="K998" t="s">
        <v>17</v>
      </c>
      <c r="L998" t="s">
        <v>18</v>
      </c>
      <c r="M998" t="s">
        <v>261</v>
      </c>
      <c r="N998" t="s">
        <v>145697</v>
      </c>
      <c r="O998" t="s">
        <v>4865</v>
      </c>
    </row>
    <row r="999" spans="1:15" x14ac:dyDescent="0.25">
      <c r="A999" t="s">
        <v>11</v>
      </c>
      <c r="B999" t="s">
        <v>4866</v>
      </c>
      <c r="C999" t="s">
        <v>13</v>
      </c>
      <c r="D999" t="s">
        <v>4867</v>
      </c>
      <c r="E999" t="s">
        <v>15</v>
      </c>
      <c r="H999" t="s">
        <v>4868</v>
      </c>
      <c r="I999" t="s">
        <v>4869</v>
      </c>
      <c r="J999" t="s">
        <v>4864</v>
      </c>
      <c r="K999" t="s">
        <v>17</v>
      </c>
      <c r="L999" t="s">
        <v>86</v>
      </c>
      <c r="M999" t="s">
        <v>19</v>
      </c>
      <c r="N999" t="s">
        <v>145470</v>
      </c>
      <c r="O999" t="s">
        <v>4870</v>
      </c>
    </row>
    <row r="1000" spans="1:15" x14ac:dyDescent="0.25">
      <c r="A1000" t="s">
        <v>11</v>
      </c>
      <c r="B1000" t="s">
        <v>4871</v>
      </c>
      <c r="C1000" t="s">
        <v>33</v>
      </c>
      <c r="D1000" t="s">
        <v>4872</v>
      </c>
      <c r="E1000" t="s">
        <v>15</v>
      </c>
      <c r="H1000" t="s">
        <v>4873</v>
      </c>
      <c r="I1000" t="s">
        <v>24</v>
      </c>
      <c r="J1000" t="s">
        <v>4864</v>
      </c>
      <c r="K1000" t="s">
        <v>17</v>
      </c>
      <c r="L1000" t="s">
        <v>55</v>
      </c>
      <c r="M1000" t="s">
        <v>349</v>
      </c>
      <c r="N1000" t="s">
        <v>42613</v>
      </c>
      <c r="O1000" t="s">
        <v>4874</v>
      </c>
    </row>
    <row r="1001" spans="1:15" x14ac:dyDescent="0.25">
      <c r="A1001" t="s">
        <v>11</v>
      </c>
      <c r="B1001" t="s">
        <v>4875</v>
      </c>
      <c r="C1001" t="s">
        <v>33</v>
      </c>
      <c r="D1001" t="s">
        <v>4876</v>
      </c>
      <c r="E1001" t="s">
        <v>4877</v>
      </c>
      <c r="H1001" t="s">
        <v>4878</v>
      </c>
      <c r="I1001" t="s">
        <v>689</v>
      </c>
      <c r="J1001" t="s">
        <v>4864</v>
      </c>
      <c r="K1001" t="s">
        <v>17</v>
      </c>
      <c r="L1001" t="s">
        <v>18</v>
      </c>
      <c r="M1001" t="s">
        <v>261</v>
      </c>
      <c r="N1001" t="s">
        <v>82737</v>
      </c>
      <c r="O1001" t="s">
        <v>4879</v>
      </c>
    </row>
    <row r="1002" spans="1:15" x14ac:dyDescent="0.25">
      <c r="A1002" t="s">
        <v>11</v>
      </c>
      <c r="B1002" t="s">
        <v>4880</v>
      </c>
      <c r="C1002" t="s">
        <v>33</v>
      </c>
      <c r="D1002" t="s">
        <v>4881</v>
      </c>
      <c r="E1002" t="s">
        <v>4882</v>
      </c>
      <c r="H1002" t="s">
        <v>4883</v>
      </c>
      <c r="I1002" t="s">
        <v>15</v>
      </c>
      <c r="J1002" t="s">
        <v>4864</v>
      </c>
      <c r="K1002" t="s">
        <v>99</v>
      </c>
      <c r="L1002" t="s">
        <v>18</v>
      </c>
      <c r="M1002" t="s">
        <v>666</v>
      </c>
      <c r="N1002" t="s">
        <v>145422</v>
      </c>
      <c r="O1002" t="s">
        <v>4884</v>
      </c>
    </row>
    <row r="1003" spans="1:15" x14ac:dyDescent="0.25">
      <c r="A1003" t="s">
        <v>11</v>
      </c>
      <c r="B1003" t="s">
        <v>4885</v>
      </c>
      <c r="C1003" t="s">
        <v>33</v>
      </c>
      <c r="D1003" t="s">
        <v>4886</v>
      </c>
      <c r="E1003" t="s">
        <v>4887</v>
      </c>
      <c r="H1003" t="s">
        <v>4888</v>
      </c>
      <c r="I1003" t="s">
        <v>4889</v>
      </c>
      <c r="J1003" t="s">
        <v>4890</v>
      </c>
      <c r="K1003" t="s">
        <v>416</v>
      </c>
      <c r="L1003" t="s">
        <v>55</v>
      </c>
      <c r="M1003" t="s">
        <v>487</v>
      </c>
      <c r="N1003" t="s">
        <v>82737</v>
      </c>
      <c r="O1003" t="s">
        <v>4891</v>
      </c>
    </row>
    <row r="1004" spans="1:15" x14ac:dyDescent="0.25">
      <c r="A1004" t="s">
        <v>11</v>
      </c>
      <c r="B1004" t="s">
        <v>4892</v>
      </c>
      <c r="C1004" t="s">
        <v>33</v>
      </c>
      <c r="D1004" t="s">
        <v>4893</v>
      </c>
      <c r="E1004" t="s">
        <v>4894</v>
      </c>
      <c r="H1004" t="s">
        <v>4895</v>
      </c>
      <c r="I1004" t="s">
        <v>105</v>
      </c>
      <c r="J1004" t="s">
        <v>4890</v>
      </c>
      <c r="K1004" t="s">
        <v>17</v>
      </c>
      <c r="L1004" t="s">
        <v>18</v>
      </c>
      <c r="M1004" t="s">
        <v>178</v>
      </c>
      <c r="N1004" t="s">
        <v>145415</v>
      </c>
      <c r="O1004" t="s">
        <v>4896</v>
      </c>
    </row>
    <row r="1005" spans="1:15" x14ac:dyDescent="0.25">
      <c r="A1005" t="s">
        <v>11</v>
      </c>
      <c r="B1005" t="s">
        <v>4897</v>
      </c>
      <c r="C1005" t="s">
        <v>13</v>
      </c>
      <c r="D1005" t="s">
        <v>4898</v>
      </c>
      <c r="E1005" t="s">
        <v>15</v>
      </c>
      <c r="H1005" t="s">
        <v>4899</v>
      </c>
      <c r="I1005" t="s">
        <v>1369</v>
      </c>
      <c r="J1005" t="s">
        <v>4890</v>
      </c>
      <c r="K1005" t="s">
        <v>17</v>
      </c>
      <c r="L1005" t="s">
        <v>18</v>
      </c>
      <c r="M1005" t="s">
        <v>19</v>
      </c>
      <c r="N1005" t="s">
        <v>145477</v>
      </c>
      <c r="O1005" t="s">
        <v>4900</v>
      </c>
    </row>
    <row r="1006" spans="1:15" x14ac:dyDescent="0.25">
      <c r="A1006" t="s">
        <v>11</v>
      </c>
      <c r="B1006" t="s">
        <v>4901</v>
      </c>
      <c r="C1006" t="s">
        <v>13</v>
      </c>
      <c r="D1006" t="s">
        <v>4902</v>
      </c>
      <c r="E1006" t="s">
        <v>15</v>
      </c>
      <c r="H1006" t="s">
        <v>4903</v>
      </c>
      <c r="I1006" t="s">
        <v>154</v>
      </c>
      <c r="J1006" t="s">
        <v>4904</v>
      </c>
      <c r="K1006" t="s">
        <v>17</v>
      </c>
      <c r="L1006" t="s">
        <v>141</v>
      </c>
      <c r="M1006" t="s">
        <v>25</v>
      </c>
      <c r="N1006" t="s">
        <v>41507</v>
      </c>
      <c r="O1006" t="s">
        <v>4905</v>
      </c>
    </row>
    <row r="1007" spans="1:15" x14ac:dyDescent="0.25">
      <c r="A1007" t="s">
        <v>11</v>
      </c>
      <c r="B1007" t="s">
        <v>4906</v>
      </c>
      <c r="C1007" t="s">
        <v>33</v>
      </c>
      <c r="D1007" t="s">
        <v>4907</v>
      </c>
      <c r="E1007" t="s">
        <v>15</v>
      </c>
      <c r="H1007" t="s">
        <v>15</v>
      </c>
      <c r="I1007" t="s">
        <v>15</v>
      </c>
      <c r="J1007" t="s">
        <v>4904</v>
      </c>
      <c r="K1007" t="s">
        <v>177</v>
      </c>
      <c r="L1007" t="s">
        <v>141</v>
      </c>
      <c r="M1007" t="s">
        <v>441</v>
      </c>
      <c r="N1007" t="s">
        <v>145009</v>
      </c>
      <c r="O1007" t="s">
        <v>4908</v>
      </c>
    </row>
    <row r="1008" spans="1:15" x14ac:dyDescent="0.25">
      <c r="A1008" t="s">
        <v>11</v>
      </c>
      <c r="B1008" t="s">
        <v>4909</v>
      </c>
      <c r="C1008" t="s">
        <v>33</v>
      </c>
      <c r="D1008" t="s">
        <v>4910</v>
      </c>
      <c r="E1008" t="s">
        <v>4572</v>
      </c>
      <c r="H1008" t="s">
        <v>4911</v>
      </c>
      <c r="I1008" t="s">
        <v>15</v>
      </c>
      <c r="J1008" t="s">
        <v>4904</v>
      </c>
      <c r="K1008" t="s">
        <v>126</v>
      </c>
      <c r="L1008" t="s">
        <v>213</v>
      </c>
      <c r="M1008" t="s">
        <v>462</v>
      </c>
      <c r="N1008" t="s">
        <v>145009</v>
      </c>
      <c r="O1008" t="s">
        <v>4912</v>
      </c>
    </row>
    <row r="1009" spans="1:15" x14ac:dyDescent="0.25">
      <c r="A1009" t="s">
        <v>11</v>
      </c>
      <c r="B1009" t="s">
        <v>4913</v>
      </c>
      <c r="C1009" t="s">
        <v>33</v>
      </c>
      <c r="D1009" t="s">
        <v>4914</v>
      </c>
      <c r="E1009" t="s">
        <v>4572</v>
      </c>
      <c r="H1009" t="s">
        <v>4915</v>
      </c>
      <c r="I1009" t="s">
        <v>15</v>
      </c>
      <c r="J1009" t="s">
        <v>4904</v>
      </c>
      <c r="K1009" t="s">
        <v>238</v>
      </c>
      <c r="L1009" t="s">
        <v>141</v>
      </c>
      <c r="M1009" t="s">
        <v>464</v>
      </c>
      <c r="N1009" t="s">
        <v>145009</v>
      </c>
      <c r="O1009" t="s">
        <v>4916</v>
      </c>
    </row>
    <row r="1010" spans="1:15" x14ac:dyDescent="0.25">
      <c r="A1010" t="s">
        <v>11</v>
      </c>
      <c r="B1010" t="s">
        <v>4917</v>
      </c>
      <c r="C1010" t="s">
        <v>33</v>
      </c>
      <c r="D1010" t="s">
        <v>4918</v>
      </c>
      <c r="E1010" t="s">
        <v>4572</v>
      </c>
      <c r="H1010" t="s">
        <v>4919</v>
      </c>
      <c r="I1010" t="s">
        <v>15</v>
      </c>
      <c r="J1010" t="s">
        <v>4904</v>
      </c>
      <c r="K1010" t="s">
        <v>498</v>
      </c>
      <c r="L1010" t="s">
        <v>141</v>
      </c>
      <c r="M1010" t="s">
        <v>478</v>
      </c>
      <c r="N1010" t="s">
        <v>40</v>
      </c>
      <c r="O1010" t="s">
        <v>4920</v>
      </c>
    </row>
    <row r="1011" spans="1:15" x14ac:dyDescent="0.25">
      <c r="A1011" t="s">
        <v>11</v>
      </c>
      <c r="B1011" t="s">
        <v>4921</v>
      </c>
      <c r="C1011" t="s">
        <v>33</v>
      </c>
      <c r="D1011" t="s">
        <v>4922</v>
      </c>
      <c r="E1011" t="s">
        <v>4923</v>
      </c>
      <c r="F1011" t="s">
        <v>4924</v>
      </c>
      <c r="H1011" t="s">
        <v>4925</v>
      </c>
      <c r="I1011" t="s">
        <v>15</v>
      </c>
      <c r="J1011" t="s">
        <v>4904</v>
      </c>
      <c r="K1011" t="s">
        <v>99</v>
      </c>
      <c r="L1011" t="s">
        <v>213</v>
      </c>
      <c r="M1011" t="s">
        <v>491</v>
      </c>
      <c r="N1011" t="s">
        <v>40</v>
      </c>
      <c r="O1011" t="s">
        <v>4926</v>
      </c>
    </row>
    <row r="1012" spans="1:15" x14ac:dyDescent="0.25">
      <c r="A1012" t="s">
        <v>11</v>
      </c>
      <c r="B1012" t="s">
        <v>4927</v>
      </c>
      <c r="C1012" t="s">
        <v>33</v>
      </c>
      <c r="D1012" t="s">
        <v>4928</v>
      </c>
      <c r="E1012" t="s">
        <v>15</v>
      </c>
      <c r="H1012" t="s">
        <v>4929</v>
      </c>
      <c r="I1012" t="s">
        <v>15</v>
      </c>
      <c r="J1012" t="s">
        <v>4904</v>
      </c>
      <c r="K1012" t="s">
        <v>498</v>
      </c>
      <c r="L1012" t="s">
        <v>213</v>
      </c>
      <c r="M1012" t="s">
        <v>39</v>
      </c>
      <c r="N1012" t="s">
        <v>40</v>
      </c>
      <c r="O1012" t="s">
        <v>4930</v>
      </c>
    </row>
    <row r="1013" spans="1:15" x14ac:dyDescent="0.25">
      <c r="A1013" t="s">
        <v>11</v>
      </c>
      <c r="B1013" t="s">
        <v>4931</v>
      </c>
      <c r="C1013" t="s">
        <v>33</v>
      </c>
      <c r="D1013" t="s">
        <v>4932</v>
      </c>
      <c r="E1013" t="s">
        <v>15</v>
      </c>
      <c r="H1013" t="s">
        <v>15</v>
      </c>
      <c r="I1013" t="s">
        <v>61</v>
      </c>
      <c r="J1013" t="s">
        <v>4933</v>
      </c>
      <c r="K1013" t="s">
        <v>312</v>
      </c>
      <c r="L1013" t="s">
        <v>55</v>
      </c>
      <c r="M1013" t="s">
        <v>441</v>
      </c>
      <c r="N1013" t="s">
        <v>41430</v>
      </c>
      <c r="O1013" t="s">
        <v>4934</v>
      </c>
    </row>
    <row r="1014" spans="1:15" x14ac:dyDescent="0.25">
      <c r="A1014" t="s">
        <v>11</v>
      </c>
      <c r="B1014" t="s">
        <v>4935</v>
      </c>
      <c r="C1014" t="s">
        <v>13</v>
      </c>
      <c r="D1014" t="s">
        <v>4936</v>
      </c>
      <c r="E1014" t="s">
        <v>15</v>
      </c>
      <c r="H1014" t="s">
        <v>4937</v>
      </c>
      <c r="I1014" t="s">
        <v>105</v>
      </c>
      <c r="J1014" t="s">
        <v>4933</v>
      </c>
      <c r="K1014" t="s">
        <v>17</v>
      </c>
      <c r="L1014" t="s">
        <v>18</v>
      </c>
      <c r="M1014" t="s">
        <v>25</v>
      </c>
      <c r="N1014" t="s">
        <v>145475</v>
      </c>
      <c r="O1014" t="s">
        <v>4938</v>
      </c>
    </row>
    <row r="1015" spans="1:15" x14ac:dyDescent="0.25">
      <c r="A1015" t="s">
        <v>11</v>
      </c>
      <c r="B1015" t="s">
        <v>4939</v>
      </c>
      <c r="C1015" t="s">
        <v>33</v>
      </c>
      <c r="D1015" t="s">
        <v>4940</v>
      </c>
      <c r="E1015" t="s">
        <v>4941</v>
      </c>
      <c r="H1015" t="s">
        <v>4942</v>
      </c>
      <c r="I1015" t="s">
        <v>4943</v>
      </c>
      <c r="J1015" t="s">
        <v>4933</v>
      </c>
      <c r="K1015" t="s">
        <v>574</v>
      </c>
      <c r="L1015" t="s">
        <v>287</v>
      </c>
      <c r="M1015" t="s">
        <v>696</v>
      </c>
      <c r="N1015" t="s">
        <v>18632</v>
      </c>
      <c r="O1015" t="s">
        <v>4944</v>
      </c>
    </row>
    <row r="1016" spans="1:15" x14ac:dyDescent="0.25">
      <c r="A1016" t="s">
        <v>11</v>
      </c>
      <c r="B1016" t="s">
        <v>4945</v>
      </c>
      <c r="C1016" t="s">
        <v>13</v>
      </c>
      <c r="D1016" t="s">
        <v>4946</v>
      </c>
      <c r="E1016" t="s">
        <v>15</v>
      </c>
      <c r="H1016" t="s">
        <v>4947</v>
      </c>
      <c r="I1016" t="s">
        <v>4948</v>
      </c>
      <c r="J1016" t="s">
        <v>4933</v>
      </c>
      <c r="K1016" t="s">
        <v>498</v>
      </c>
      <c r="L1016" t="s">
        <v>141</v>
      </c>
      <c r="M1016" t="s">
        <v>204</v>
      </c>
      <c r="N1016" t="s">
        <v>41507</v>
      </c>
      <c r="O1016" t="s">
        <v>4949</v>
      </c>
    </row>
    <row r="1017" spans="1:15" x14ac:dyDescent="0.25">
      <c r="A1017" t="s">
        <v>11</v>
      </c>
      <c r="B1017" t="s">
        <v>4950</v>
      </c>
      <c r="C1017" t="s">
        <v>33</v>
      </c>
      <c r="D1017" t="s">
        <v>4951</v>
      </c>
      <c r="E1017" t="s">
        <v>4952</v>
      </c>
      <c r="H1017" t="s">
        <v>4953</v>
      </c>
      <c r="I1017" t="s">
        <v>61</v>
      </c>
      <c r="J1017" t="s">
        <v>4954</v>
      </c>
      <c r="K1017" t="s">
        <v>855</v>
      </c>
      <c r="L1017" t="s">
        <v>287</v>
      </c>
      <c r="M1017" t="s">
        <v>666</v>
      </c>
      <c r="N1017" t="s">
        <v>41461</v>
      </c>
      <c r="O1017" t="s">
        <v>4955</v>
      </c>
    </row>
    <row r="1018" spans="1:15" x14ac:dyDescent="0.25">
      <c r="A1018" t="s">
        <v>11</v>
      </c>
      <c r="B1018" t="s">
        <v>4956</v>
      </c>
      <c r="C1018" t="s">
        <v>33</v>
      </c>
      <c r="D1018" t="s">
        <v>4957</v>
      </c>
      <c r="E1018" t="s">
        <v>4958</v>
      </c>
      <c r="H1018" t="s">
        <v>4959</v>
      </c>
      <c r="I1018" t="s">
        <v>24</v>
      </c>
      <c r="J1018" t="s">
        <v>4954</v>
      </c>
      <c r="K1018" t="s">
        <v>346</v>
      </c>
      <c r="L1018" t="s">
        <v>18</v>
      </c>
      <c r="M1018" t="s">
        <v>554</v>
      </c>
      <c r="N1018" t="s">
        <v>145423</v>
      </c>
      <c r="O1018" t="s">
        <v>4960</v>
      </c>
    </row>
    <row r="1019" spans="1:15" x14ac:dyDescent="0.25">
      <c r="A1019" t="s">
        <v>11</v>
      </c>
      <c r="B1019" t="s">
        <v>4961</v>
      </c>
      <c r="C1019" t="s">
        <v>33</v>
      </c>
      <c r="D1019" t="s">
        <v>4962</v>
      </c>
      <c r="E1019" t="s">
        <v>4963</v>
      </c>
      <c r="H1019" t="s">
        <v>4964</v>
      </c>
      <c r="I1019" t="s">
        <v>24</v>
      </c>
      <c r="J1019" t="s">
        <v>4954</v>
      </c>
      <c r="K1019" t="s">
        <v>168</v>
      </c>
      <c r="L1019" t="s">
        <v>18</v>
      </c>
      <c r="M1019" t="s">
        <v>347</v>
      </c>
      <c r="N1019" t="s">
        <v>41421</v>
      </c>
      <c r="O1019" t="s">
        <v>4965</v>
      </c>
    </row>
    <row r="1020" spans="1:15" x14ac:dyDescent="0.25">
      <c r="A1020" t="s">
        <v>11</v>
      </c>
      <c r="B1020" t="s">
        <v>4966</v>
      </c>
      <c r="C1020" t="s">
        <v>33</v>
      </c>
      <c r="D1020" t="s">
        <v>4967</v>
      </c>
      <c r="E1020" t="s">
        <v>4968</v>
      </c>
      <c r="H1020" t="s">
        <v>4969</v>
      </c>
      <c r="I1020" t="s">
        <v>24</v>
      </c>
      <c r="J1020" t="s">
        <v>4954</v>
      </c>
      <c r="K1020" t="s">
        <v>353</v>
      </c>
      <c r="L1020" t="s">
        <v>55</v>
      </c>
      <c r="M1020" t="s">
        <v>161</v>
      </c>
      <c r="N1020" t="s">
        <v>145605</v>
      </c>
      <c r="O1020" t="s">
        <v>4970</v>
      </c>
    </row>
    <row r="1021" spans="1:15" x14ac:dyDescent="0.25">
      <c r="A1021" t="s">
        <v>11</v>
      </c>
      <c r="B1021" t="s">
        <v>4971</v>
      </c>
      <c r="C1021" t="s">
        <v>33</v>
      </c>
      <c r="D1021" t="s">
        <v>4972</v>
      </c>
      <c r="E1021" t="s">
        <v>4973</v>
      </c>
      <c r="H1021" t="s">
        <v>4974</v>
      </c>
      <c r="I1021" t="s">
        <v>4975</v>
      </c>
      <c r="J1021" t="s">
        <v>4954</v>
      </c>
      <c r="K1021" t="s">
        <v>300</v>
      </c>
      <c r="L1021" t="s">
        <v>38</v>
      </c>
      <c r="M1021" t="s">
        <v>1162</v>
      </c>
      <c r="N1021" t="s">
        <v>145610</v>
      </c>
      <c r="O1021" t="s">
        <v>4976</v>
      </c>
    </row>
    <row r="1022" spans="1:15" x14ac:dyDescent="0.25">
      <c r="A1022" t="s">
        <v>11</v>
      </c>
      <c r="B1022" t="s">
        <v>4977</v>
      </c>
      <c r="C1022" t="s">
        <v>33</v>
      </c>
      <c r="D1022" t="s">
        <v>4978</v>
      </c>
      <c r="E1022" t="s">
        <v>4979</v>
      </c>
      <c r="H1022" t="s">
        <v>4980</v>
      </c>
      <c r="I1022" t="s">
        <v>24</v>
      </c>
      <c r="J1022" t="s">
        <v>4954</v>
      </c>
      <c r="K1022" t="s">
        <v>330</v>
      </c>
      <c r="L1022" t="s">
        <v>55</v>
      </c>
      <c r="M1022" t="s">
        <v>749</v>
      </c>
      <c r="N1022" t="s">
        <v>42613</v>
      </c>
      <c r="O1022" t="s">
        <v>4981</v>
      </c>
    </row>
    <row r="1023" spans="1:15" x14ac:dyDescent="0.25">
      <c r="A1023" t="s">
        <v>11</v>
      </c>
      <c r="B1023" t="s">
        <v>4982</v>
      </c>
      <c r="C1023" t="s">
        <v>33</v>
      </c>
      <c r="D1023" t="s">
        <v>4983</v>
      </c>
      <c r="E1023" t="s">
        <v>4984</v>
      </c>
      <c r="F1023" t="s">
        <v>4985</v>
      </c>
      <c r="H1023" t="s">
        <v>4986</v>
      </c>
      <c r="I1023" t="s">
        <v>24</v>
      </c>
      <c r="J1023" t="s">
        <v>4954</v>
      </c>
      <c r="K1023" t="s">
        <v>168</v>
      </c>
      <c r="L1023" t="s">
        <v>18</v>
      </c>
      <c r="M1023" t="s">
        <v>593</v>
      </c>
      <c r="N1023" t="s">
        <v>145014</v>
      </c>
      <c r="O1023" t="s">
        <v>4987</v>
      </c>
    </row>
    <row r="1024" spans="1:15" x14ac:dyDescent="0.25">
      <c r="A1024" t="s">
        <v>11</v>
      </c>
      <c r="B1024" t="s">
        <v>4988</v>
      </c>
      <c r="C1024" t="s">
        <v>33</v>
      </c>
      <c r="D1024" t="s">
        <v>4989</v>
      </c>
      <c r="E1024" t="s">
        <v>4990</v>
      </c>
      <c r="H1024" t="s">
        <v>4991</v>
      </c>
      <c r="I1024" t="s">
        <v>24</v>
      </c>
      <c r="J1024" t="s">
        <v>4954</v>
      </c>
      <c r="K1024" t="s">
        <v>364</v>
      </c>
      <c r="L1024" t="s">
        <v>38</v>
      </c>
      <c r="M1024" t="s">
        <v>857</v>
      </c>
      <c r="N1024" t="s">
        <v>41421</v>
      </c>
      <c r="O1024" t="s">
        <v>4992</v>
      </c>
    </row>
    <row r="1025" spans="1:15" x14ac:dyDescent="0.25">
      <c r="A1025" t="s">
        <v>11</v>
      </c>
      <c r="B1025" t="s">
        <v>4993</v>
      </c>
      <c r="C1025" t="s">
        <v>33</v>
      </c>
      <c r="D1025" t="s">
        <v>4994</v>
      </c>
      <c r="E1025" t="s">
        <v>4995</v>
      </c>
      <c r="F1025" t="s">
        <v>4996</v>
      </c>
      <c r="G1025" t="s">
        <v>4997</v>
      </c>
      <c r="H1025" t="s">
        <v>4998</v>
      </c>
      <c r="I1025" t="s">
        <v>24</v>
      </c>
      <c r="J1025" t="s">
        <v>4999</v>
      </c>
      <c r="K1025" t="s">
        <v>17</v>
      </c>
      <c r="L1025" t="s">
        <v>18</v>
      </c>
      <c r="M1025" t="s">
        <v>718</v>
      </c>
      <c r="N1025" t="s">
        <v>145414</v>
      </c>
      <c r="O1025" t="s">
        <v>5000</v>
      </c>
    </row>
    <row r="1026" spans="1:15" x14ac:dyDescent="0.25">
      <c r="A1026" t="s">
        <v>11</v>
      </c>
      <c r="B1026" t="s">
        <v>5001</v>
      </c>
      <c r="C1026" t="s">
        <v>33</v>
      </c>
      <c r="D1026" t="s">
        <v>5002</v>
      </c>
      <c r="E1026" t="s">
        <v>5003</v>
      </c>
      <c r="H1026" t="s">
        <v>5004</v>
      </c>
      <c r="I1026" t="s">
        <v>61</v>
      </c>
      <c r="J1026" t="s">
        <v>4999</v>
      </c>
      <c r="K1026" t="s">
        <v>17</v>
      </c>
      <c r="L1026" t="s">
        <v>213</v>
      </c>
      <c r="M1026" t="s">
        <v>354</v>
      </c>
      <c r="N1026" t="s">
        <v>145611</v>
      </c>
      <c r="O1026" t="s">
        <v>5005</v>
      </c>
    </row>
    <row r="1027" spans="1:15" x14ac:dyDescent="0.25">
      <c r="A1027" t="s">
        <v>11</v>
      </c>
      <c r="B1027" t="s">
        <v>5006</v>
      </c>
      <c r="C1027" t="s">
        <v>13</v>
      </c>
      <c r="D1027" t="s">
        <v>5007</v>
      </c>
      <c r="E1027" t="s">
        <v>15</v>
      </c>
      <c r="H1027" t="s">
        <v>5008</v>
      </c>
      <c r="I1027" t="s">
        <v>15</v>
      </c>
      <c r="J1027" t="s">
        <v>4999</v>
      </c>
      <c r="K1027" t="s">
        <v>17</v>
      </c>
      <c r="L1027" t="s">
        <v>213</v>
      </c>
      <c r="M1027" t="s">
        <v>19</v>
      </c>
      <c r="N1027" t="s">
        <v>41544</v>
      </c>
      <c r="O1027" t="s">
        <v>5009</v>
      </c>
    </row>
    <row r="1028" spans="1:15" x14ac:dyDescent="0.25">
      <c r="A1028" t="s">
        <v>11</v>
      </c>
      <c r="B1028" t="s">
        <v>5010</v>
      </c>
      <c r="C1028" t="s">
        <v>33</v>
      </c>
      <c r="D1028" t="s">
        <v>5011</v>
      </c>
      <c r="E1028" t="s">
        <v>5012</v>
      </c>
      <c r="H1028" t="s">
        <v>5013</v>
      </c>
      <c r="I1028" t="s">
        <v>61</v>
      </c>
      <c r="J1028" t="s">
        <v>4999</v>
      </c>
      <c r="K1028" t="s">
        <v>17</v>
      </c>
      <c r="L1028" t="s">
        <v>141</v>
      </c>
      <c r="M1028" t="s">
        <v>361</v>
      </c>
      <c r="N1028" t="s">
        <v>40</v>
      </c>
      <c r="O1028" t="s">
        <v>5014</v>
      </c>
    </row>
    <row r="1029" spans="1:15" x14ac:dyDescent="0.25">
      <c r="A1029" t="s">
        <v>11</v>
      </c>
      <c r="B1029" t="s">
        <v>5015</v>
      </c>
      <c r="C1029" t="s">
        <v>33</v>
      </c>
      <c r="D1029" t="s">
        <v>5016</v>
      </c>
      <c r="E1029" t="s">
        <v>5017</v>
      </c>
      <c r="H1029" t="s">
        <v>5018</v>
      </c>
      <c r="I1029" t="s">
        <v>5019</v>
      </c>
      <c r="J1029" t="s">
        <v>4999</v>
      </c>
      <c r="K1029" t="s">
        <v>416</v>
      </c>
      <c r="L1029" t="s">
        <v>287</v>
      </c>
      <c r="M1029" t="s">
        <v>614</v>
      </c>
      <c r="N1029" t="s">
        <v>5020</v>
      </c>
      <c r="O1029" t="s">
        <v>5021</v>
      </c>
    </row>
    <row r="1030" spans="1:15" x14ac:dyDescent="0.25">
      <c r="A1030" t="s">
        <v>11</v>
      </c>
      <c r="B1030" t="s">
        <v>5022</v>
      </c>
      <c r="C1030" t="s">
        <v>33</v>
      </c>
      <c r="D1030" t="s">
        <v>5023</v>
      </c>
      <c r="E1030" t="s">
        <v>15</v>
      </c>
      <c r="H1030" t="s">
        <v>5024</v>
      </c>
      <c r="I1030" t="s">
        <v>15</v>
      </c>
      <c r="J1030" t="s">
        <v>4999</v>
      </c>
      <c r="K1030" t="s">
        <v>17</v>
      </c>
      <c r="L1030" t="s">
        <v>55</v>
      </c>
      <c r="M1030" t="s">
        <v>221</v>
      </c>
      <c r="N1030" t="s">
        <v>145007</v>
      </c>
      <c r="O1030" t="s">
        <v>5025</v>
      </c>
    </row>
    <row r="1031" spans="1:15" x14ac:dyDescent="0.25">
      <c r="A1031" t="s">
        <v>11</v>
      </c>
      <c r="B1031" t="s">
        <v>5026</v>
      </c>
      <c r="C1031" t="s">
        <v>33</v>
      </c>
      <c r="D1031" t="s">
        <v>5027</v>
      </c>
      <c r="E1031" t="s">
        <v>5028</v>
      </c>
      <c r="H1031" t="s">
        <v>5029</v>
      </c>
      <c r="I1031" t="s">
        <v>61</v>
      </c>
      <c r="J1031" t="s">
        <v>4999</v>
      </c>
      <c r="K1031" t="s">
        <v>177</v>
      </c>
      <c r="L1031" t="s">
        <v>18</v>
      </c>
      <c r="M1031" t="s">
        <v>239</v>
      </c>
      <c r="N1031" t="s">
        <v>41421</v>
      </c>
      <c r="O1031" t="s">
        <v>5030</v>
      </c>
    </row>
    <row r="1032" spans="1:15" x14ac:dyDescent="0.25">
      <c r="A1032" t="s">
        <v>11</v>
      </c>
      <c r="B1032" t="s">
        <v>5031</v>
      </c>
      <c r="C1032" t="s">
        <v>33</v>
      </c>
      <c r="D1032" t="s">
        <v>5032</v>
      </c>
      <c r="E1032" t="s">
        <v>4266</v>
      </c>
      <c r="H1032" t="s">
        <v>5033</v>
      </c>
      <c r="I1032" t="s">
        <v>3424</v>
      </c>
      <c r="J1032" t="s">
        <v>4999</v>
      </c>
      <c r="K1032" t="s">
        <v>99</v>
      </c>
      <c r="L1032" t="s">
        <v>18</v>
      </c>
      <c r="M1032" t="s">
        <v>261</v>
      </c>
      <c r="N1032" t="s">
        <v>145022</v>
      </c>
      <c r="O1032" t="s">
        <v>5034</v>
      </c>
    </row>
    <row r="1033" spans="1:15" x14ac:dyDescent="0.25">
      <c r="A1033" t="s">
        <v>11</v>
      </c>
      <c r="B1033" t="s">
        <v>5035</v>
      </c>
      <c r="C1033" t="s">
        <v>33</v>
      </c>
      <c r="D1033" t="s">
        <v>5036</v>
      </c>
      <c r="E1033" t="s">
        <v>5037</v>
      </c>
      <c r="H1033" t="s">
        <v>5038</v>
      </c>
      <c r="I1033" t="s">
        <v>1947</v>
      </c>
      <c r="J1033" t="s">
        <v>4999</v>
      </c>
      <c r="K1033" t="s">
        <v>99</v>
      </c>
      <c r="L1033" t="s">
        <v>55</v>
      </c>
      <c r="M1033" t="s">
        <v>347</v>
      </c>
      <c r="N1033" t="s">
        <v>145421</v>
      </c>
      <c r="O1033" t="s">
        <v>5039</v>
      </c>
    </row>
    <row r="1034" spans="1:15" x14ac:dyDescent="0.25">
      <c r="A1034" t="s">
        <v>11</v>
      </c>
      <c r="B1034" t="s">
        <v>5040</v>
      </c>
      <c r="C1034" t="s">
        <v>13</v>
      </c>
      <c r="D1034" t="s">
        <v>5041</v>
      </c>
      <c r="E1034" t="s">
        <v>15</v>
      </c>
      <c r="H1034" t="s">
        <v>5042</v>
      </c>
      <c r="I1034" t="s">
        <v>573</v>
      </c>
      <c r="J1034" t="s">
        <v>4999</v>
      </c>
      <c r="K1034" t="s">
        <v>17</v>
      </c>
      <c r="L1034" t="s">
        <v>55</v>
      </c>
      <c r="M1034" t="s">
        <v>19</v>
      </c>
      <c r="N1034" t="s">
        <v>145658</v>
      </c>
      <c r="O1034" t="s">
        <v>5043</v>
      </c>
    </row>
    <row r="1035" spans="1:15" x14ac:dyDescent="0.25">
      <c r="A1035" t="s">
        <v>11</v>
      </c>
      <c r="B1035" t="s">
        <v>5044</v>
      </c>
      <c r="C1035" t="s">
        <v>33</v>
      </c>
      <c r="D1035" t="s">
        <v>5045</v>
      </c>
      <c r="E1035" t="s">
        <v>5046</v>
      </c>
      <c r="H1035" t="s">
        <v>5047</v>
      </c>
      <c r="I1035" t="s">
        <v>5048</v>
      </c>
      <c r="J1035" t="s">
        <v>4999</v>
      </c>
      <c r="K1035" t="s">
        <v>177</v>
      </c>
      <c r="L1035" t="s">
        <v>287</v>
      </c>
      <c r="M1035" t="s">
        <v>657</v>
      </c>
      <c r="N1035" t="s">
        <v>145417</v>
      </c>
      <c r="O1035" t="s">
        <v>5049</v>
      </c>
    </row>
    <row r="1036" spans="1:15" x14ac:dyDescent="0.25">
      <c r="A1036" t="s">
        <v>11</v>
      </c>
      <c r="B1036" t="s">
        <v>5050</v>
      </c>
      <c r="C1036" t="s">
        <v>33</v>
      </c>
      <c r="D1036" t="s">
        <v>5051</v>
      </c>
      <c r="E1036" t="s">
        <v>5052</v>
      </c>
      <c r="F1036" t="s">
        <v>5053</v>
      </c>
      <c r="H1036" t="s">
        <v>5054</v>
      </c>
      <c r="I1036" t="s">
        <v>61</v>
      </c>
      <c r="J1036" t="s">
        <v>4999</v>
      </c>
      <c r="K1036" t="s">
        <v>99</v>
      </c>
      <c r="L1036" t="s">
        <v>287</v>
      </c>
      <c r="M1036" t="s">
        <v>347</v>
      </c>
      <c r="N1036" t="s">
        <v>18632</v>
      </c>
      <c r="O1036" t="s">
        <v>5055</v>
      </c>
    </row>
    <row r="1037" spans="1:15" x14ac:dyDescent="0.25">
      <c r="A1037" t="s">
        <v>11</v>
      </c>
      <c r="B1037" t="s">
        <v>5056</v>
      </c>
      <c r="C1037" t="s">
        <v>33</v>
      </c>
      <c r="D1037" t="s">
        <v>5057</v>
      </c>
      <c r="E1037" t="s">
        <v>5058</v>
      </c>
      <c r="H1037" t="s">
        <v>5059</v>
      </c>
      <c r="I1037" t="s">
        <v>5060</v>
      </c>
      <c r="J1037" t="s">
        <v>4999</v>
      </c>
      <c r="K1037" t="s">
        <v>238</v>
      </c>
      <c r="L1037" t="s">
        <v>62</v>
      </c>
      <c r="M1037" t="s">
        <v>79</v>
      </c>
      <c r="N1037" t="s">
        <v>41461</v>
      </c>
      <c r="O1037" t="s">
        <v>5061</v>
      </c>
    </row>
    <row r="1038" spans="1:15" x14ac:dyDescent="0.25">
      <c r="A1038" t="s">
        <v>11</v>
      </c>
      <c r="B1038" t="s">
        <v>5062</v>
      </c>
      <c r="C1038" t="s">
        <v>33</v>
      </c>
      <c r="D1038" t="s">
        <v>5063</v>
      </c>
      <c r="E1038" t="s">
        <v>5064</v>
      </c>
      <c r="F1038" t="s">
        <v>5065</v>
      </c>
      <c r="H1038" t="s">
        <v>5066</v>
      </c>
      <c r="I1038" t="s">
        <v>61</v>
      </c>
      <c r="J1038" t="s">
        <v>4999</v>
      </c>
      <c r="K1038" t="s">
        <v>238</v>
      </c>
      <c r="L1038" t="s">
        <v>55</v>
      </c>
      <c r="M1038" t="s">
        <v>331</v>
      </c>
      <c r="N1038" t="s">
        <v>711</v>
      </c>
      <c r="O1038" t="s">
        <v>5067</v>
      </c>
    </row>
    <row r="1039" spans="1:15" x14ac:dyDescent="0.25">
      <c r="A1039" t="s">
        <v>11</v>
      </c>
      <c r="B1039" t="s">
        <v>5068</v>
      </c>
      <c r="C1039" t="s">
        <v>33</v>
      </c>
      <c r="D1039" t="s">
        <v>5069</v>
      </c>
      <c r="E1039" t="s">
        <v>5070</v>
      </c>
      <c r="H1039" t="s">
        <v>5071</v>
      </c>
      <c r="I1039" t="s">
        <v>24</v>
      </c>
      <c r="J1039" t="s">
        <v>4999</v>
      </c>
      <c r="K1039" t="s">
        <v>17</v>
      </c>
      <c r="L1039" t="s">
        <v>55</v>
      </c>
      <c r="M1039" t="s">
        <v>186</v>
      </c>
      <c r="N1039" t="s">
        <v>145420</v>
      </c>
      <c r="O1039" t="s">
        <v>5072</v>
      </c>
    </row>
    <row r="1040" spans="1:15" x14ac:dyDescent="0.25">
      <c r="A1040" t="s">
        <v>11</v>
      </c>
      <c r="B1040" t="s">
        <v>5073</v>
      </c>
      <c r="C1040" t="s">
        <v>13</v>
      </c>
      <c r="D1040" t="s">
        <v>5074</v>
      </c>
      <c r="E1040" t="s">
        <v>15</v>
      </c>
      <c r="H1040" t="s">
        <v>15</v>
      </c>
      <c r="I1040" t="s">
        <v>15</v>
      </c>
      <c r="J1040" t="s">
        <v>5075</v>
      </c>
      <c r="K1040" t="s">
        <v>574</v>
      </c>
      <c r="L1040" t="s">
        <v>86</v>
      </c>
      <c r="M1040" t="s">
        <v>19</v>
      </c>
      <c r="N1040" t="s">
        <v>145463</v>
      </c>
      <c r="O1040" t="s">
        <v>5076</v>
      </c>
    </row>
    <row r="1041" spans="1:15" x14ac:dyDescent="0.25">
      <c r="A1041" t="s">
        <v>11</v>
      </c>
      <c r="B1041" t="s">
        <v>5077</v>
      </c>
      <c r="C1041" t="s">
        <v>33</v>
      </c>
      <c r="D1041" t="s">
        <v>5078</v>
      </c>
      <c r="E1041" t="s">
        <v>5079</v>
      </c>
      <c r="H1041" t="s">
        <v>5080</v>
      </c>
      <c r="I1041" t="s">
        <v>61</v>
      </c>
      <c r="J1041" t="s">
        <v>5075</v>
      </c>
      <c r="K1041" t="s">
        <v>99</v>
      </c>
      <c r="L1041" t="s">
        <v>18</v>
      </c>
      <c r="M1041" t="s">
        <v>389</v>
      </c>
      <c r="N1041" t="s">
        <v>75736</v>
      </c>
      <c r="O1041" t="s">
        <v>5081</v>
      </c>
    </row>
    <row r="1042" spans="1:15" x14ac:dyDescent="0.25">
      <c r="A1042" t="s">
        <v>11</v>
      </c>
      <c r="B1042" t="s">
        <v>5082</v>
      </c>
      <c r="C1042" t="s">
        <v>13</v>
      </c>
      <c r="D1042" t="s">
        <v>5083</v>
      </c>
      <c r="E1042" t="s">
        <v>15</v>
      </c>
      <c r="H1042" t="s">
        <v>5084</v>
      </c>
      <c r="I1042" t="s">
        <v>318</v>
      </c>
      <c r="J1042" t="s">
        <v>5075</v>
      </c>
      <c r="K1042" t="s">
        <v>574</v>
      </c>
      <c r="L1042" t="s">
        <v>18</v>
      </c>
      <c r="M1042" t="s">
        <v>19</v>
      </c>
      <c r="N1042" t="s">
        <v>145488</v>
      </c>
      <c r="O1042" t="s">
        <v>5085</v>
      </c>
    </row>
    <row r="1043" spans="1:15" x14ac:dyDescent="0.25">
      <c r="A1043" t="s">
        <v>11</v>
      </c>
      <c r="B1043" t="s">
        <v>5086</v>
      </c>
      <c r="C1043" t="s">
        <v>33</v>
      </c>
      <c r="D1043" t="s">
        <v>5087</v>
      </c>
      <c r="E1043" t="s">
        <v>5088</v>
      </c>
      <c r="F1043" t="s">
        <v>5089</v>
      </c>
      <c r="H1043" t="s">
        <v>5090</v>
      </c>
      <c r="I1043" t="s">
        <v>318</v>
      </c>
      <c r="J1043" t="s">
        <v>5075</v>
      </c>
      <c r="K1043" t="s">
        <v>574</v>
      </c>
      <c r="L1043" t="s">
        <v>18</v>
      </c>
      <c r="M1043" t="s">
        <v>239</v>
      </c>
      <c r="N1043" t="s">
        <v>145224</v>
      </c>
      <c r="O1043" t="s">
        <v>5091</v>
      </c>
    </row>
    <row r="1044" spans="1:15" x14ac:dyDescent="0.25">
      <c r="A1044" t="s">
        <v>11</v>
      </c>
      <c r="B1044" t="s">
        <v>5092</v>
      </c>
      <c r="C1044" t="s">
        <v>13</v>
      </c>
      <c r="D1044" t="s">
        <v>5093</v>
      </c>
      <c r="E1044" t="s">
        <v>5094</v>
      </c>
      <c r="H1044" t="s">
        <v>5095</v>
      </c>
      <c r="I1044" t="s">
        <v>61</v>
      </c>
      <c r="J1044" t="s">
        <v>5075</v>
      </c>
      <c r="K1044" t="s">
        <v>498</v>
      </c>
      <c r="L1044" t="s">
        <v>86</v>
      </c>
      <c r="M1044" t="s">
        <v>19</v>
      </c>
      <c r="N1044" t="s">
        <v>41430</v>
      </c>
      <c r="O1044" t="s">
        <v>5096</v>
      </c>
    </row>
    <row r="1045" spans="1:15" x14ac:dyDescent="0.25">
      <c r="A1045" t="s">
        <v>11</v>
      </c>
      <c r="B1045" t="s">
        <v>5097</v>
      </c>
      <c r="C1045" t="s">
        <v>13</v>
      </c>
      <c r="D1045" t="s">
        <v>5098</v>
      </c>
      <c r="E1045" t="s">
        <v>15</v>
      </c>
      <c r="H1045" t="s">
        <v>5099</v>
      </c>
      <c r="I1045" t="s">
        <v>61</v>
      </c>
      <c r="J1045" t="s">
        <v>5075</v>
      </c>
      <c r="K1045" t="s">
        <v>381</v>
      </c>
      <c r="L1045" t="s">
        <v>55</v>
      </c>
      <c r="M1045" t="s">
        <v>32</v>
      </c>
      <c r="N1045" t="s">
        <v>145028</v>
      </c>
      <c r="O1045" t="s">
        <v>5100</v>
      </c>
    </row>
    <row r="1046" spans="1:15" x14ac:dyDescent="0.25">
      <c r="A1046" t="s">
        <v>11</v>
      </c>
      <c r="B1046" t="s">
        <v>5101</v>
      </c>
      <c r="C1046" t="s">
        <v>13</v>
      </c>
      <c r="D1046" t="s">
        <v>5102</v>
      </c>
      <c r="E1046" t="s">
        <v>15</v>
      </c>
      <c r="H1046" t="s">
        <v>5103</v>
      </c>
      <c r="I1046" t="s">
        <v>318</v>
      </c>
      <c r="J1046" t="s">
        <v>5075</v>
      </c>
      <c r="K1046" t="s">
        <v>17</v>
      </c>
      <c r="L1046" t="s">
        <v>18</v>
      </c>
      <c r="M1046" t="s">
        <v>19</v>
      </c>
      <c r="N1046" t="s">
        <v>145698</v>
      </c>
      <c r="O1046" t="s">
        <v>5104</v>
      </c>
    </row>
    <row r="1047" spans="1:15" x14ac:dyDescent="0.25">
      <c r="A1047" t="s">
        <v>11</v>
      </c>
      <c r="B1047" t="s">
        <v>5105</v>
      </c>
      <c r="C1047" t="s">
        <v>13</v>
      </c>
      <c r="D1047" t="s">
        <v>5106</v>
      </c>
      <c r="E1047" t="s">
        <v>15</v>
      </c>
      <c r="H1047" t="s">
        <v>5107</v>
      </c>
      <c r="I1047" t="s">
        <v>61</v>
      </c>
      <c r="J1047" t="s">
        <v>5075</v>
      </c>
      <c r="K1047" t="s">
        <v>99</v>
      </c>
      <c r="L1047" t="s">
        <v>55</v>
      </c>
      <c r="M1047" t="s">
        <v>19</v>
      </c>
      <c r="N1047" t="s">
        <v>74775</v>
      </c>
      <c r="O1047" t="s">
        <v>5108</v>
      </c>
    </row>
    <row r="1048" spans="1:15" x14ac:dyDescent="0.25">
      <c r="A1048" t="s">
        <v>11</v>
      </c>
      <c r="B1048" t="s">
        <v>5109</v>
      </c>
      <c r="C1048" t="s">
        <v>33</v>
      </c>
      <c r="D1048" t="s">
        <v>5110</v>
      </c>
      <c r="E1048" t="s">
        <v>5111</v>
      </c>
      <c r="H1048" t="s">
        <v>5112</v>
      </c>
      <c r="I1048" t="s">
        <v>61</v>
      </c>
      <c r="J1048" t="s">
        <v>5075</v>
      </c>
      <c r="K1048" t="s">
        <v>498</v>
      </c>
      <c r="L1048" t="s">
        <v>55</v>
      </c>
      <c r="M1048" t="s">
        <v>331</v>
      </c>
      <c r="N1048" t="s">
        <v>18632</v>
      </c>
      <c r="O1048" t="s">
        <v>5113</v>
      </c>
    </row>
    <row r="1049" spans="1:15" x14ac:dyDescent="0.25">
      <c r="A1049" t="s">
        <v>11</v>
      </c>
      <c r="B1049" t="s">
        <v>5114</v>
      </c>
      <c r="C1049" t="s">
        <v>13</v>
      </c>
      <c r="D1049" t="s">
        <v>5115</v>
      </c>
      <c r="E1049" t="s">
        <v>15</v>
      </c>
      <c r="H1049" t="s">
        <v>5116</v>
      </c>
      <c r="I1049" t="s">
        <v>3142</v>
      </c>
      <c r="J1049" t="s">
        <v>5075</v>
      </c>
      <c r="K1049" t="s">
        <v>126</v>
      </c>
      <c r="L1049" t="s">
        <v>55</v>
      </c>
      <c r="M1049" t="s">
        <v>19</v>
      </c>
      <c r="N1049" t="s">
        <v>145468</v>
      </c>
      <c r="O1049" t="s">
        <v>5117</v>
      </c>
    </row>
    <row r="1050" spans="1:15" x14ac:dyDescent="0.25">
      <c r="A1050" t="s">
        <v>11</v>
      </c>
      <c r="B1050" t="s">
        <v>5118</v>
      </c>
      <c r="C1050" t="s">
        <v>13</v>
      </c>
      <c r="D1050" t="s">
        <v>5119</v>
      </c>
      <c r="E1050" t="s">
        <v>15</v>
      </c>
      <c r="H1050" t="s">
        <v>5120</v>
      </c>
      <c r="I1050" t="s">
        <v>1811</v>
      </c>
      <c r="J1050" t="s">
        <v>5075</v>
      </c>
      <c r="K1050" t="s">
        <v>99</v>
      </c>
      <c r="L1050" t="s">
        <v>141</v>
      </c>
      <c r="M1050" t="s">
        <v>204</v>
      </c>
      <c r="N1050" t="s">
        <v>41507</v>
      </c>
      <c r="O1050" t="s">
        <v>5121</v>
      </c>
    </row>
    <row r="1051" spans="1:15" x14ac:dyDescent="0.25">
      <c r="A1051" t="s">
        <v>11</v>
      </c>
      <c r="B1051" t="s">
        <v>5122</v>
      </c>
      <c r="C1051" t="s">
        <v>13</v>
      </c>
      <c r="D1051" t="s">
        <v>5123</v>
      </c>
      <c r="E1051" t="s">
        <v>15</v>
      </c>
      <c r="H1051" t="s">
        <v>5124</v>
      </c>
      <c r="I1051" t="s">
        <v>5125</v>
      </c>
      <c r="J1051" t="s">
        <v>5075</v>
      </c>
      <c r="K1051" t="s">
        <v>498</v>
      </c>
      <c r="L1051" t="s">
        <v>141</v>
      </c>
      <c r="M1051" t="s">
        <v>19</v>
      </c>
      <c r="N1051" t="s">
        <v>145517</v>
      </c>
      <c r="O1051" t="s">
        <v>5126</v>
      </c>
    </row>
    <row r="1052" spans="1:15" x14ac:dyDescent="0.25">
      <c r="A1052" t="s">
        <v>11</v>
      </c>
      <c r="B1052" t="s">
        <v>5127</v>
      </c>
      <c r="C1052" t="s">
        <v>33</v>
      </c>
      <c r="D1052" t="s">
        <v>5128</v>
      </c>
      <c r="E1052" t="s">
        <v>5129</v>
      </c>
      <c r="H1052" t="s">
        <v>5130</v>
      </c>
      <c r="I1052" t="s">
        <v>318</v>
      </c>
      <c r="J1052" t="s">
        <v>5075</v>
      </c>
      <c r="K1052" t="s">
        <v>17</v>
      </c>
      <c r="L1052" t="s">
        <v>18</v>
      </c>
      <c r="M1052" t="s">
        <v>626</v>
      </c>
      <c r="N1052" t="s">
        <v>145541</v>
      </c>
      <c r="O1052" t="s">
        <v>5131</v>
      </c>
    </row>
    <row r="1053" spans="1:15" x14ac:dyDescent="0.25">
      <c r="A1053" t="s">
        <v>11</v>
      </c>
      <c r="B1053" t="s">
        <v>5132</v>
      </c>
      <c r="C1053" t="s">
        <v>13</v>
      </c>
      <c r="D1053" t="s">
        <v>5133</v>
      </c>
      <c r="E1053" t="s">
        <v>15</v>
      </c>
      <c r="H1053" t="s">
        <v>5134</v>
      </c>
      <c r="I1053" t="s">
        <v>318</v>
      </c>
      <c r="J1053" t="s">
        <v>5075</v>
      </c>
      <c r="K1053" t="s">
        <v>325</v>
      </c>
      <c r="L1053" t="s">
        <v>213</v>
      </c>
      <c r="M1053" t="s">
        <v>25</v>
      </c>
      <c r="N1053" t="s">
        <v>41544</v>
      </c>
      <c r="O1053" t="s">
        <v>5135</v>
      </c>
    </row>
    <row r="1054" spans="1:15" x14ac:dyDescent="0.25">
      <c r="A1054" t="s">
        <v>11</v>
      </c>
      <c r="B1054" t="s">
        <v>5136</v>
      </c>
      <c r="C1054" t="s">
        <v>33</v>
      </c>
      <c r="D1054" t="s">
        <v>5137</v>
      </c>
      <c r="E1054" t="s">
        <v>1733</v>
      </c>
      <c r="H1054" t="s">
        <v>5138</v>
      </c>
      <c r="I1054" t="s">
        <v>61</v>
      </c>
      <c r="J1054" t="s">
        <v>5075</v>
      </c>
      <c r="K1054" t="s">
        <v>286</v>
      </c>
      <c r="L1054" t="s">
        <v>287</v>
      </c>
      <c r="M1054" t="s">
        <v>726</v>
      </c>
      <c r="N1054" t="s">
        <v>144945</v>
      </c>
      <c r="O1054" t="s">
        <v>5139</v>
      </c>
    </row>
    <row r="1055" spans="1:15" x14ac:dyDescent="0.25">
      <c r="A1055" t="s">
        <v>11</v>
      </c>
      <c r="B1055" t="s">
        <v>5140</v>
      </c>
      <c r="C1055" t="s">
        <v>33</v>
      </c>
      <c r="D1055" t="s">
        <v>5141</v>
      </c>
      <c r="E1055" t="s">
        <v>5142</v>
      </c>
      <c r="H1055" t="s">
        <v>5143</v>
      </c>
      <c r="I1055" t="s">
        <v>61</v>
      </c>
      <c r="J1055" t="s">
        <v>5075</v>
      </c>
      <c r="K1055" t="s">
        <v>312</v>
      </c>
      <c r="L1055" t="s">
        <v>18</v>
      </c>
      <c r="M1055" t="s">
        <v>438</v>
      </c>
      <c r="N1055" t="s">
        <v>75736</v>
      </c>
      <c r="O1055" t="s">
        <v>5144</v>
      </c>
    </row>
    <row r="1056" spans="1:15" x14ac:dyDescent="0.25">
      <c r="A1056" t="s">
        <v>11</v>
      </c>
      <c r="B1056" t="s">
        <v>5145</v>
      </c>
      <c r="C1056" t="s">
        <v>33</v>
      </c>
      <c r="D1056" t="s">
        <v>5146</v>
      </c>
      <c r="E1056" t="s">
        <v>4355</v>
      </c>
      <c r="H1056" t="s">
        <v>5147</v>
      </c>
      <c r="I1056" t="s">
        <v>15</v>
      </c>
      <c r="J1056" t="s">
        <v>5075</v>
      </c>
      <c r="K1056" t="s">
        <v>99</v>
      </c>
      <c r="L1056" t="s">
        <v>55</v>
      </c>
      <c r="M1056" t="s">
        <v>418</v>
      </c>
      <c r="N1056" t="s">
        <v>145613</v>
      </c>
      <c r="O1056" t="s">
        <v>5148</v>
      </c>
    </row>
    <row r="1057" spans="1:15" x14ac:dyDescent="0.25">
      <c r="A1057" t="s">
        <v>11</v>
      </c>
      <c r="B1057" t="s">
        <v>5149</v>
      </c>
      <c r="C1057" t="s">
        <v>33</v>
      </c>
      <c r="D1057" t="s">
        <v>5150</v>
      </c>
      <c r="E1057" t="s">
        <v>5151</v>
      </c>
      <c r="H1057" t="s">
        <v>5152</v>
      </c>
      <c r="I1057" t="s">
        <v>61</v>
      </c>
      <c r="J1057" t="s">
        <v>5075</v>
      </c>
      <c r="K1057" t="s">
        <v>3301</v>
      </c>
      <c r="L1057" t="s">
        <v>287</v>
      </c>
      <c r="M1057" t="s">
        <v>169</v>
      </c>
      <c r="N1057" t="s">
        <v>145616</v>
      </c>
      <c r="O1057" t="s">
        <v>5153</v>
      </c>
    </row>
    <row r="1058" spans="1:15" x14ac:dyDescent="0.25">
      <c r="A1058" t="s">
        <v>11</v>
      </c>
      <c r="B1058" t="s">
        <v>5154</v>
      </c>
      <c r="C1058" t="s">
        <v>13</v>
      </c>
      <c r="D1058" t="s">
        <v>5155</v>
      </c>
      <c r="E1058" t="s">
        <v>15</v>
      </c>
      <c r="H1058" t="s">
        <v>15</v>
      </c>
      <c r="I1058" t="s">
        <v>15</v>
      </c>
      <c r="J1058" t="s">
        <v>5156</v>
      </c>
      <c r="K1058" t="s">
        <v>416</v>
      </c>
      <c r="L1058" t="s">
        <v>86</v>
      </c>
      <c r="M1058" t="s">
        <v>19</v>
      </c>
      <c r="N1058" t="s">
        <v>145468</v>
      </c>
      <c r="O1058" t="s">
        <v>5157</v>
      </c>
    </row>
    <row r="1059" spans="1:15" x14ac:dyDescent="0.25">
      <c r="A1059" t="s">
        <v>11</v>
      </c>
      <c r="B1059" t="s">
        <v>5158</v>
      </c>
      <c r="C1059" t="s">
        <v>13</v>
      </c>
      <c r="D1059" t="s">
        <v>5159</v>
      </c>
      <c r="E1059" t="s">
        <v>15</v>
      </c>
      <c r="H1059" t="s">
        <v>5160</v>
      </c>
      <c r="I1059" t="s">
        <v>61</v>
      </c>
      <c r="J1059" t="s">
        <v>5156</v>
      </c>
      <c r="K1059" t="s">
        <v>17</v>
      </c>
      <c r="L1059" t="s">
        <v>55</v>
      </c>
      <c r="M1059" t="s">
        <v>19</v>
      </c>
      <c r="N1059" t="s">
        <v>145006</v>
      </c>
      <c r="O1059" t="s">
        <v>5161</v>
      </c>
    </row>
    <row r="1060" spans="1:15" x14ac:dyDescent="0.25">
      <c r="A1060" t="s">
        <v>11</v>
      </c>
      <c r="B1060" t="s">
        <v>5162</v>
      </c>
      <c r="C1060" t="s">
        <v>13</v>
      </c>
      <c r="D1060" t="s">
        <v>5163</v>
      </c>
      <c r="E1060" t="s">
        <v>15</v>
      </c>
      <c r="H1060" t="s">
        <v>5164</v>
      </c>
      <c r="I1060" t="s">
        <v>5165</v>
      </c>
      <c r="J1060" t="s">
        <v>5156</v>
      </c>
      <c r="K1060" t="s">
        <v>17</v>
      </c>
      <c r="L1060" t="s">
        <v>18</v>
      </c>
      <c r="M1060" t="s">
        <v>19</v>
      </c>
      <c r="N1060" t="s">
        <v>145487</v>
      </c>
      <c r="O1060" t="s">
        <v>5166</v>
      </c>
    </row>
    <row r="1061" spans="1:15" x14ac:dyDescent="0.25">
      <c r="A1061" t="s">
        <v>11</v>
      </c>
      <c r="B1061" t="s">
        <v>5167</v>
      </c>
      <c r="C1061" t="s">
        <v>13</v>
      </c>
      <c r="D1061" t="s">
        <v>5168</v>
      </c>
      <c r="E1061" t="s">
        <v>15</v>
      </c>
      <c r="H1061" t="s">
        <v>5169</v>
      </c>
      <c r="I1061" t="s">
        <v>61</v>
      </c>
      <c r="J1061" t="s">
        <v>5156</v>
      </c>
      <c r="K1061" t="s">
        <v>126</v>
      </c>
      <c r="L1061" t="s">
        <v>18</v>
      </c>
      <c r="M1061" t="s">
        <v>27</v>
      </c>
      <c r="N1061" t="s">
        <v>145712</v>
      </c>
      <c r="O1061" t="s">
        <v>5170</v>
      </c>
    </row>
    <row r="1062" spans="1:15" x14ac:dyDescent="0.25">
      <c r="A1062" t="s">
        <v>11</v>
      </c>
      <c r="B1062" t="s">
        <v>5171</v>
      </c>
      <c r="C1062" t="s">
        <v>13</v>
      </c>
      <c r="D1062" t="s">
        <v>5172</v>
      </c>
      <c r="E1062" t="s">
        <v>15</v>
      </c>
      <c r="H1062" t="s">
        <v>15</v>
      </c>
      <c r="I1062" t="s">
        <v>3601</v>
      </c>
      <c r="J1062" t="s">
        <v>5156</v>
      </c>
      <c r="K1062" t="s">
        <v>99</v>
      </c>
      <c r="L1062" t="s">
        <v>55</v>
      </c>
      <c r="M1062" t="s">
        <v>19</v>
      </c>
      <c r="N1062" t="s">
        <v>145638</v>
      </c>
      <c r="O1062" t="s">
        <v>5173</v>
      </c>
    </row>
    <row r="1063" spans="1:15" x14ac:dyDescent="0.25">
      <c r="A1063" t="s">
        <v>11</v>
      </c>
      <c r="B1063" t="s">
        <v>5174</v>
      </c>
      <c r="C1063" t="s">
        <v>13</v>
      </c>
      <c r="D1063" t="s">
        <v>5175</v>
      </c>
      <c r="E1063" t="s">
        <v>15</v>
      </c>
      <c r="H1063" t="s">
        <v>15</v>
      </c>
      <c r="I1063" t="s">
        <v>61</v>
      </c>
      <c r="J1063" t="s">
        <v>5156</v>
      </c>
      <c r="K1063" t="s">
        <v>99</v>
      </c>
      <c r="L1063" t="s">
        <v>18</v>
      </c>
      <c r="M1063" t="s">
        <v>19</v>
      </c>
      <c r="N1063" t="s">
        <v>145363</v>
      </c>
      <c r="O1063" t="s">
        <v>5176</v>
      </c>
    </row>
    <row r="1064" spans="1:15" x14ac:dyDescent="0.25">
      <c r="A1064" t="s">
        <v>11</v>
      </c>
      <c r="B1064" t="s">
        <v>5177</v>
      </c>
      <c r="C1064" t="s">
        <v>13</v>
      </c>
      <c r="D1064" t="s">
        <v>5178</v>
      </c>
      <c r="E1064" t="s">
        <v>15</v>
      </c>
      <c r="H1064" t="s">
        <v>5179</v>
      </c>
      <c r="I1064" t="s">
        <v>573</v>
      </c>
      <c r="J1064" t="s">
        <v>5156</v>
      </c>
      <c r="K1064" t="s">
        <v>17</v>
      </c>
      <c r="L1064" t="s">
        <v>55</v>
      </c>
      <c r="M1064" t="s">
        <v>19</v>
      </c>
      <c r="N1064" t="s">
        <v>145476</v>
      </c>
      <c r="O1064" t="s">
        <v>5180</v>
      </c>
    </row>
    <row r="1065" spans="1:15" x14ac:dyDescent="0.25">
      <c r="A1065" t="s">
        <v>11</v>
      </c>
      <c r="B1065" t="s">
        <v>5181</v>
      </c>
      <c r="C1065" t="s">
        <v>13</v>
      </c>
      <c r="D1065" t="s">
        <v>5182</v>
      </c>
      <c r="E1065" t="s">
        <v>15</v>
      </c>
      <c r="H1065" t="s">
        <v>5183</v>
      </c>
      <c r="I1065" t="s">
        <v>61</v>
      </c>
      <c r="J1065" t="s">
        <v>5156</v>
      </c>
      <c r="K1065" t="s">
        <v>498</v>
      </c>
      <c r="L1065" t="s">
        <v>18</v>
      </c>
      <c r="M1065" t="s">
        <v>19</v>
      </c>
      <c r="N1065" t="s">
        <v>145010</v>
      </c>
      <c r="O1065" t="s">
        <v>5184</v>
      </c>
    </row>
    <row r="1066" spans="1:15" x14ac:dyDescent="0.25">
      <c r="A1066" t="s">
        <v>11</v>
      </c>
      <c r="B1066" t="s">
        <v>5185</v>
      </c>
      <c r="C1066" t="s">
        <v>13</v>
      </c>
      <c r="D1066" t="s">
        <v>5186</v>
      </c>
      <c r="E1066" t="s">
        <v>15</v>
      </c>
      <c r="H1066" t="s">
        <v>5187</v>
      </c>
      <c r="I1066" t="s">
        <v>573</v>
      </c>
      <c r="J1066" t="s">
        <v>5156</v>
      </c>
      <c r="K1066" t="s">
        <v>574</v>
      </c>
      <c r="L1066" t="s">
        <v>18</v>
      </c>
      <c r="M1066" t="s">
        <v>19</v>
      </c>
      <c r="N1066" t="s">
        <v>145491</v>
      </c>
      <c r="O1066" t="s">
        <v>5188</v>
      </c>
    </row>
    <row r="1067" spans="1:15" x14ac:dyDescent="0.25">
      <c r="A1067" t="s">
        <v>11</v>
      </c>
      <c r="B1067" t="s">
        <v>5189</v>
      </c>
      <c r="C1067" t="s">
        <v>13</v>
      </c>
      <c r="D1067" t="s">
        <v>5190</v>
      </c>
      <c r="E1067" t="s">
        <v>15</v>
      </c>
      <c r="H1067" t="s">
        <v>5191</v>
      </c>
      <c r="I1067" t="s">
        <v>840</v>
      </c>
      <c r="J1067" t="s">
        <v>5156</v>
      </c>
      <c r="K1067" t="s">
        <v>498</v>
      </c>
      <c r="L1067" t="s">
        <v>18</v>
      </c>
      <c r="M1067" t="s">
        <v>204</v>
      </c>
      <c r="N1067" t="s">
        <v>145713</v>
      </c>
      <c r="O1067" t="s">
        <v>5192</v>
      </c>
    </row>
    <row r="1068" spans="1:15" x14ac:dyDescent="0.25">
      <c r="A1068" t="s">
        <v>11</v>
      </c>
      <c r="B1068" t="s">
        <v>5193</v>
      </c>
      <c r="C1068" t="s">
        <v>33</v>
      </c>
      <c r="D1068" t="s">
        <v>5194</v>
      </c>
      <c r="E1068" t="s">
        <v>5195</v>
      </c>
      <c r="H1068" t="s">
        <v>5196</v>
      </c>
      <c r="I1068" t="s">
        <v>5197</v>
      </c>
      <c r="J1068" t="s">
        <v>5156</v>
      </c>
      <c r="K1068" t="s">
        <v>17</v>
      </c>
      <c r="L1068" t="s">
        <v>18</v>
      </c>
      <c r="M1068" t="s">
        <v>685</v>
      </c>
      <c r="N1068" t="s">
        <v>82737</v>
      </c>
      <c r="O1068" t="s">
        <v>5198</v>
      </c>
    </row>
    <row r="1069" spans="1:15" x14ac:dyDescent="0.25">
      <c r="A1069" t="s">
        <v>11</v>
      </c>
      <c r="B1069" t="s">
        <v>5199</v>
      </c>
      <c r="C1069" t="s">
        <v>13</v>
      </c>
      <c r="D1069" t="s">
        <v>5200</v>
      </c>
      <c r="E1069" t="s">
        <v>5201</v>
      </c>
      <c r="H1069" t="s">
        <v>5202</v>
      </c>
      <c r="I1069" t="s">
        <v>2192</v>
      </c>
      <c r="J1069" t="s">
        <v>5156</v>
      </c>
      <c r="K1069" t="s">
        <v>99</v>
      </c>
      <c r="L1069" t="s">
        <v>18</v>
      </c>
      <c r="M1069" t="s">
        <v>19</v>
      </c>
      <c r="N1069" t="s">
        <v>145674</v>
      </c>
      <c r="O1069" t="s">
        <v>5203</v>
      </c>
    </row>
    <row r="1070" spans="1:15" x14ac:dyDescent="0.25">
      <c r="A1070" t="s">
        <v>11</v>
      </c>
      <c r="B1070" t="s">
        <v>5204</v>
      </c>
      <c r="C1070" t="s">
        <v>13</v>
      </c>
      <c r="D1070" t="s">
        <v>5205</v>
      </c>
      <c r="E1070" t="s">
        <v>15</v>
      </c>
      <c r="H1070" t="s">
        <v>15</v>
      </c>
      <c r="I1070" t="s">
        <v>61</v>
      </c>
      <c r="J1070" t="s">
        <v>5156</v>
      </c>
      <c r="K1070" t="s">
        <v>498</v>
      </c>
      <c r="L1070" t="s">
        <v>18</v>
      </c>
      <c r="M1070" t="s">
        <v>19</v>
      </c>
      <c r="N1070" t="s">
        <v>145362</v>
      </c>
      <c r="O1070" t="s">
        <v>5206</v>
      </c>
    </row>
    <row r="1071" spans="1:15" x14ac:dyDescent="0.25">
      <c r="A1071" t="s">
        <v>11</v>
      </c>
      <c r="B1071" t="s">
        <v>5207</v>
      </c>
      <c r="C1071" t="s">
        <v>33</v>
      </c>
      <c r="D1071" t="s">
        <v>5208</v>
      </c>
      <c r="E1071" t="s">
        <v>5209</v>
      </c>
      <c r="H1071" t="s">
        <v>5210</v>
      </c>
      <c r="I1071" t="s">
        <v>24</v>
      </c>
      <c r="J1071" t="s">
        <v>5156</v>
      </c>
      <c r="K1071" t="s">
        <v>99</v>
      </c>
      <c r="L1071" t="s">
        <v>55</v>
      </c>
      <c r="M1071" t="s">
        <v>460</v>
      </c>
      <c r="N1071" t="s">
        <v>145421</v>
      </c>
      <c r="O1071" t="s">
        <v>5211</v>
      </c>
    </row>
    <row r="1072" spans="1:15" x14ac:dyDescent="0.25">
      <c r="A1072" t="s">
        <v>11</v>
      </c>
      <c r="B1072" t="s">
        <v>5212</v>
      </c>
      <c r="C1072" t="s">
        <v>33</v>
      </c>
      <c r="D1072" t="s">
        <v>5213</v>
      </c>
      <c r="E1072" t="s">
        <v>5214</v>
      </c>
      <c r="H1072" t="s">
        <v>15</v>
      </c>
      <c r="I1072" t="s">
        <v>61</v>
      </c>
      <c r="J1072" t="s">
        <v>5156</v>
      </c>
      <c r="K1072" t="s">
        <v>17</v>
      </c>
      <c r="L1072" t="s">
        <v>18</v>
      </c>
      <c r="M1072" t="s">
        <v>478</v>
      </c>
      <c r="N1072" t="s">
        <v>41430</v>
      </c>
      <c r="O1072" t="s">
        <v>5215</v>
      </c>
    </row>
    <row r="1073" spans="1:15" x14ac:dyDescent="0.25">
      <c r="A1073" t="s">
        <v>11</v>
      </c>
      <c r="B1073" t="s">
        <v>5216</v>
      </c>
      <c r="C1073" t="s">
        <v>33</v>
      </c>
      <c r="D1073" t="s">
        <v>5217</v>
      </c>
      <c r="E1073" t="s">
        <v>4572</v>
      </c>
      <c r="H1073" t="s">
        <v>5218</v>
      </c>
      <c r="I1073" t="s">
        <v>15</v>
      </c>
      <c r="J1073" t="s">
        <v>5219</v>
      </c>
      <c r="K1073" t="s">
        <v>238</v>
      </c>
      <c r="L1073" t="s">
        <v>213</v>
      </c>
      <c r="M1073" t="s">
        <v>478</v>
      </c>
      <c r="N1073" t="s">
        <v>145606</v>
      </c>
      <c r="O1073" t="s">
        <v>5220</v>
      </c>
    </row>
    <row r="1074" spans="1:15" x14ac:dyDescent="0.25">
      <c r="A1074" t="s">
        <v>11</v>
      </c>
      <c r="B1074" t="s">
        <v>5221</v>
      </c>
      <c r="C1074" t="s">
        <v>33</v>
      </c>
      <c r="D1074" t="s">
        <v>5222</v>
      </c>
      <c r="E1074" t="s">
        <v>4572</v>
      </c>
      <c r="H1074" t="s">
        <v>5223</v>
      </c>
      <c r="I1074" t="s">
        <v>15</v>
      </c>
      <c r="J1074" t="s">
        <v>5219</v>
      </c>
      <c r="K1074" t="s">
        <v>126</v>
      </c>
      <c r="L1074" t="s">
        <v>213</v>
      </c>
      <c r="M1074" t="s">
        <v>446</v>
      </c>
      <c r="N1074" t="s">
        <v>145611</v>
      </c>
      <c r="O1074" t="s">
        <v>5224</v>
      </c>
    </row>
    <row r="1075" spans="1:15" x14ac:dyDescent="0.25">
      <c r="A1075" t="s">
        <v>11</v>
      </c>
      <c r="B1075" t="s">
        <v>5225</v>
      </c>
      <c r="C1075" t="s">
        <v>33</v>
      </c>
      <c r="D1075" t="s">
        <v>5226</v>
      </c>
      <c r="E1075" t="s">
        <v>4572</v>
      </c>
      <c r="H1075" t="s">
        <v>5227</v>
      </c>
      <c r="I1075" t="s">
        <v>15</v>
      </c>
      <c r="J1075" t="s">
        <v>5219</v>
      </c>
      <c r="K1075" t="s">
        <v>126</v>
      </c>
      <c r="L1075" t="s">
        <v>213</v>
      </c>
      <c r="M1075" t="s">
        <v>487</v>
      </c>
      <c r="N1075" t="s">
        <v>145606</v>
      </c>
      <c r="O1075" t="s">
        <v>5228</v>
      </c>
    </row>
    <row r="1076" spans="1:15" x14ac:dyDescent="0.25">
      <c r="A1076" t="s">
        <v>11</v>
      </c>
      <c r="B1076" t="s">
        <v>5229</v>
      </c>
      <c r="C1076" t="s">
        <v>33</v>
      </c>
      <c r="D1076" t="s">
        <v>5230</v>
      </c>
      <c r="E1076" t="s">
        <v>4572</v>
      </c>
      <c r="H1076" t="s">
        <v>4577</v>
      </c>
      <c r="I1076" t="s">
        <v>15</v>
      </c>
      <c r="J1076" t="s">
        <v>5219</v>
      </c>
      <c r="K1076" t="s">
        <v>498</v>
      </c>
      <c r="L1076" t="s">
        <v>213</v>
      </c>
      <c r="M1076" t="s">
        <v>456</v>
      </c>
      <c r="N1076" t="s">
        <v>40</v>
      </c>
      <c r="O1076" t="s">
        <v>5231</v>
      </c>
    </row>
    <row r="1077" spans="1:15" x14ac:dyDescent="0.25">
      <c r="A1077" t="s">
        <v>11</v>
      </c>
      <c r="B1077" t="s">
        <v>5232</v>
      </c>
      <c r="C1077" t="s">
        <v>13</v>
      </c>
      <c r="D1077" t="s">
        <v>5233</v>
      </c>
      <c r="E1077" t="s">
        <v>5234</v>
      </c>
      <c r="F1077" t="s">
        <v>5235</v>
      </c>
      <c r="G1077" t="s">
        <v>5236</v>
      </c>
      <c r="H1077" t="s">
        <v>15</v>
      </c>
      <c r="I1077" t="s">
        <v>5237</v>
      </c>
      <c r="J1077" t="s">
        <v>5219</v>
      </c>
      <c r="K1077" t="s">
        <v>17</v>
      </c>
      <c r="L1077" t="s">
        <v>86</v>
      </c>
      <c r="M1077" t="s">
        <v>19</v>
      </c>
      <c r="N1077" t="s">
        <v>41430</v>
      </c>
      <c r="O1077" t="s">
        <v>5238</v>
      </c>
    </row>
    <row r="1078" spans="1:15" x14ac:dyDescent="0.25">
      <c r="A1078" t="s">
        <v>11</v>
      </c>
      <c r="B1078" t="s">
        <v>5239</v>
      </c>
      <c r="C1078" t="s">
        <v>33</v>
      </c>
      <c r="D1078" t="s">
        <v>5240</v>
      </c>
      <c r="E1078" t="s">
        <v>4572</v>
      </c>
      <c r="H1078" t="s">
        <v>15</v>
      </c>
      <c r="I1078" t="s">
        <v>15</v>
      </c>
      <c r="J1078" t="s">
        <v>5219</v>
      </c>
      <c r="K1078" t="s">
        <v>126</v>
      </c>
      <c r="L1078" t="s">
        <v>213</v>
      </c>
      <c r="M1078" t="s">
        <v>462</v>
      </c>
      <c r="N1078" t="s">
        <v>40</v>
      </c>
      <c r="O1078" t="s">
        <v>5241</v>
      </c>
    </row>
    <row r="1079" spans="1:15" x14ac:dyDescent="0.25">
      <c r="A1079" t="s">
        <v>11</v>
      </c>
      <c r="B1079" t="s">
        <v>5242</v>
      </c>
      <c r="C1079" t="s">
        <v>33</v>
      </c>
      <c r="D1079" t="s">
        <v>5243</v>
      </c>
      <c r="E1079" t="s">
        <v>4572</v>
      </c>
      <c r="H1079" t="s">
        <v>15</v>
      </c>
      <c r="I1079" t="s">
        <v>15</v>
      </c>
      <c r="J1079" t="s">
        <v>5219</v>
      </c>
      <c r="K1079" t="s">
        <v>498</v>
      </c>
      <c r="L1079" t="s">
        <v>213</v>
      </c>
      <c r="M1079" t="s">
        <v>464</v>
      </c>
      <c r="N1079" t="s">
        <v>40</v>
      </c>
      <c r="O1079" t="s">
        <v>5244</v>
      </c>
    </row>
    <row r="1080" spans="1:15" x14ac:dyDescent="0.25">
      <c r="A1080" t="s">
        <v>11</v>
      </c>
      <c r="B1080" t="s">
        <v>5245</v>
      </c>
      <c r="C1080" t="s">
        <v>33</v>
      </c>
      <c r="D1080" t="s">
        <v>5246</v>
      </c>
      <c r="E1080" t="s">
        <v>4572</v>
      </c>
      <c r="H1080" t="s">
        <v>15</v>
      </c>
      <c r="I1080" t="s">
        <v>15</v>
      </c>
      <c r="J1080" t="s">
        <v>5219</v>
      </c>
      <c r="K1080" t="s">
        <v>238</v>
      </c>
      <c r="L1080" t="s">
        <v>141</v>
      </c>
      <c r="M1080" t="s">
        <v>450</v>
      </c>
      <c r="N1080" t="s">
        <v>40</v>
      </c>
      <c r="O1080" t="s">
        <v>5247</v>
      </c>
    </row>
    <row r="1081" spans="1:15" x14ac:dyDescent="0.25">
      <c r="A1081" t="s">
        <v>11</v>
      </c>
      <c r="B1081" t="s">
        <v>5248</v>
      </c>
      <c r="C1081" t="s">
        <v>13</v>
      </c>
      <c r="D1081" t="s">
        <v>5249</v>
      </c>
      <c r="E1081" t="s">
        <v>15</v>
      </c>
      <c r="H1081" t="s">
        <v>5250</v>
      </c>
      <c r="I1081" t="s">
        <v>1507</v>
      </c>
      <c r="J1081" t="s">
        <v>5219</v>
      </c>
      <c r="K1081" t="s">
        <v>99</v>
      </c>
      <c r="L1081" t="s">
        <v>86</v>
      </c>
      <c r="M1081" t="s">
        <v>19</v>
      </c>
      <c r="N1081" t="s">
        <v>145028</v>
      </c>
      <c r="O1081" t="s">
        <v>5251</v>
      </c>
    </row>
    <row r="1082" spans="1:15" x14ac:dyDescent="0.25">
      <c r="A1082" t="s">
        <v>11</v>
      </c>
      <c r="B1082" t="s">
        <v>5252</v>
      </c>
      <c r="C1082" t="s">
        <v>33</v>
      </c>
      <c r="D1082" t="s">
        <v>5253</v>
      </c>
      <c r="E1082" t="s">
        <v>5254</v>
      </c>
      <c r="H1082" t="s">
        <v>5255</v>
      </c>
      <c r="I1082" t="s">
        <v>3100</v>
      </c>
      <c r="J1082" t="s">
        <v>5256</v>
      </c>
      <c r="K1082" t="s">
        <v>17</v>
      </c>
      <c r="L1082" t="s">
        <v>55</v>
      </c>
      <c r="M1082" t="s">
        <v>637</v>
      </c>
      <c r="N1082" t="s">
        <v>145418</v>
      </c>
      <c r="O1082" t="s">
        <v>5257</v>
      </c>
    </row>
    <row r="1083" spans="1:15" x14ac:dyDescent="0.25">
      <c r="A1083" t="s">
        <v>11</v>
      </c>
      <c r="B1083" t="s">
        <v>5258</v>
      </c>
      <c r="C1083" t="s">
        <v>13</v>
      </c>
      <c r="D1083" t="s">
        <v>5259</v>
      </c>
      <c r="E1083" t="s">
        <v>15</v>
      </c>
      <c r="H1083" t="s">
        <v>5260</v>
      </c>
      <c r="I1083" t="s">
        <v>61</v>
      </c>
      <c r="J1083" t="s">
        <v>5256</v>
      </c>
      <c r="K1083" t="s">
        <v>126</v>
      </c>
      <c r="L1083" t="s">
        <v>399</v>
      </c>
      <c r="M1083" t="s">
        <v>12</v>
      </c>
      <c r="N1083" t="s">
        <v>145513</v>
      </c>
      <c r="O1083" t="s">
        <v>5261</v>
      </c>
    </row>
    <row r="1084" spans="1:15" x14ac:dyDescent="0.25">
      <c r="A1084" t="s">
        <v>11</v>
      </c>
      <c r="B1084" t="s">
        <v>5262</v>
      </c>
      <c r="C1084" t="s">
        <v>13</v>
      </c>
      <c r="D1084" t="s">
        <v>5263</v>
      </c>
      <c r="E1084" t="s">
        <v>15</v>
      </c>
      <c r="H1084" t="s">
        <v>5264</v>
      </c>
      <c r="I1084" t="s">
        <v>15</v>
      </c>
      <c r="J1084" t="s">
        <v>5265</v>
      </c>
      <c r="K1084" t="s">
        <v>17</v>
      </c>
      <c r="L1084" t="s">
        <v>55</v>
      </c>
      <c r="M1084" t="s">
        <v>19</v>
      </c>
      <c r="N1084" t="s">
        <v>80464</v>
      </c>
      <c r="O1084" t="s">
        <v>5266</v>
      </c>
    </row>
    <row r="1085" spans="1:15" x14ac:dyDescent="0.25">
      <c r="A1085" t="s">
        <v>11</v>
      </c>
      <c r="B1085" t="s">
        <v>5267</v>
      </c>
      <c r="C1085" t="s">
        <v>33</v>
      </c>
      <c r="D1085" t="s">
        <v>5268</v>
      </c>
      <c r="E1085" t="s">
        <v>5269</v>
      </c>
      <c r="H1085" t="s">
        <v>5270</v>
      </c>
      <c r="I1085" t="s">
        <v>61</v>
      </c>
      <c r="J1085" t="s">
        <v>5271</v>
      </c>
      <c r="K1085" t="s">
        <v>99</v>
      </c>
      <c r="L1085" t="s">
        <v>287</v>
      </c>
      <c r="M1085" t="s">
        <v>347</v>
      </c>
      <c r="N1085" t="s">
        <v>145007</v>
      </c>
      <c r="O1085" t="s">
        <v>5272</v>
      </c>
    </row>
    <row r="1086" spans="1:15" x14ac:dyDescent="0.25">
      <c r="A1086" t="s">
        <v>11</v>
      </c>
      <c r="B1086" t="s">
        <v>5273</v>
      </c>
      <c r="C1086" t="s">
        <v>13</v>
      </c>
      <c r="D1086" t="s">
        <v>5274</v>
      </c>
      <c r="E1086" t="s">
        <v>15</v>
      </c>
      <c r="H1086" t="s">
        <v>5275</v>
      </c>
      <c r="I1086" t="s">
        <v>3100</v>
      </c>
      <c r="J1086" t="s">
        <v>5276</v>
      </c>
      <c r="K1086" t="s">
        <v>99</v>
      </c>
      <c r="L1086" t="s">
        <v>55</v>
      </c>
      <c r="M1086" t="s">
        <v>19</v>
      </c>
      <c r="N1086" t="s">
        <v>145479</v>
      </c>
      <c r="O1086" t="s">
        <v>5277</v>
      </c>
    </row>
    <row r="1087" spans="1:15" x14ac:dyDescent="0.25">
      <c r="A1087" t="s">
        <v>11</v>
      </c>
      <c r="B1087" t="s">
        <v>5278</v>
      </c>
      <c r="C1087" t="s">
        <v>33</v>
      </c>
      <c r="D1087" t="s">
        <v>5279</v>
      </c>
      <c r="E1087" t="s">
        <v>5280</v>
      </c>
      <c r="H1087" t="s">
        <v>5281</v>
      </c>
      <c r="I1087" t="s">
        <v>573</v>
      </c>
      <c r="J1087" t="s">
        <v>5276</v>
      </c>
      <c r="K1087" t="s">
        <v>17</v>
      </c>
      <c r="L1087" t="s">
        <v>18</v>
      </c>
      <c r="M1087" t="s">
        <v>696</v>
      </c>
      <c r="N1087" t="s">
        <v>41421</v>
      </c>
      <c r="O1087" t="s">
        <v>5282</v>
      </c>
    </row>
    <row r="1088" spans="1:15" x14ac:dyDescent="0.25">
      <c r="A1088" t="s">
        <v>11</v>
      </c>
      <c r="B1088" t="s">
        <v>5283</v>
      </c>
      <c r="C1088" t="s">
        <v>33</v>
      </c>
      <c r="D1088" t="s">
        <v>5284</v>
      </c>
      <c r="E1088" t="s">
        <v>5285</v>
      </c>
      <c r="H1088" t="s">
        <v>5286</v>
      </c>
      <c r="I1088" t="s">
        <v>306</v>
      </c>
      <c r="J1088" t="s">
        <v>5276</v>
      </c>
      <c r="K1088" t="s">
        <v>574</v>
      </c>
      <c r="L1088" t="s">
        <v>18</v>
      </c>
      <c r="M1088" t="s">
        <v>586</v>
      </c>
      <c r="N1088" t="s">
        <v>82737</v>
      </c>
      <c r="O1088" t="s">
        <v>5287</v>
      </c>
    </row>
    <row r="1089" spans="1:15" x14ac:dyDescent="0.25">
      <c r="A1089" t="s">
        <v>11</v>
      </c>
      <c r="B1089" t="s">
        <v>5288</v>
      </c>
      <c r="C1089" t="s">
        <v>33</v>
      </c>
      <c r="D1089" t="s">
        <v>5289</v>
      </c>
      <c r="E1089" t="s">
        <v>2564</v>
      </c>
      <c r="H1089" t="s">
        <v>5290</v>
      </c>
      <c r="I1089" t="s">
        <v>24</v>
      </c>
      <c r="J1089" t="s">
        <v>5276</v>
      </c>
      <c r="K1089" t="s">
        <v>17</v>
      </c>
      <c r="L1089" t="s">
        <v>55</v>
      </c>
      <c r="M1089" t="s">
        <v>702</v>
      </c>
      <c r="N1089" t="s">
        <v>145440</v>
      </c>
      <c r="O1089" t="s">
        <v>5291</v>
      </c>
    </row>
    <row r="1090" spans="1:15" x14ac:dyDescent="0.25">
      <c r="A1090" t="s">
        <v>11</v>
      </c>
      <c r="B1090" t="s">
        <v>5292</v>
      </c>
      <c r="C1090" t="s">
        <v>33</v>
      </c>
      <c r="D1090" t="s">
        <v>5293</v>
      </c>
      <c r="E1090" t="s">
        <v>5294</v>
      </c>
      <c r="H1090" t="s">
        <v>5295</v>
      </c>
      <c r="I1090" t="s">
        <v>61</v>
      </c>
      <c r="J1090" t="s">
        <v>5276</v>
      </c>
      <c r="K1090" t="s">
        <v>17</v>
      </c>
      <c r="L1090" t="s">
        <v>62</v>
      </c>
      <c r="M1090" t="s">
        <v>582</v>
      </c>
      <c r="N1090" t="s">
        <v>145016</v>
      </c>
      <c r="O1090" t="s">
        <v>5296</v>
      </c>
    </row>
    <row r="1091" spans="1:15" x14ac:dyDescent="0.25">
      <c r="A1091" t="s">
        <v>11</v>
      </c>
      <c r="B1091" t="s">
        <v>5297</v>
      </c>
      <c r="C1091" t="s">
        <v>33</v>
      </c>
      <c r="D1091" t="s">
        <v>5298</v>
      </c>
      <c r="E1091" t="s">
        <v>5299</v>
      </c>
      <c r="F1091" t="s">
        <v>5300</v>
      </c>
      <c r="H1091" t="s">
        <v>5301</v>
      </c>
      <c r="I1091" t="s">
        <v>61</v>
      </c>
      <c r="J1091" t="s">
        <v>5276</v>
      </c>
      <c r="K1091" t="s">
        <v>17</v>
      </c>
      <c r="L1091" t="s">
        <v>18</v>
      </c>
      <c r="M1091" t="s">
        <v>197</v>
      </c>
      <c r="N1091" t="s">
        <v>41461</v>
      </c>
      <c r="O1091" t="s">
        <v>5302</v>
      </c>
    </row>
    <row r="1092" spans="1:15" x14ac:dyDescent="0.25">
      <c r="A1092" t="s">
        <v>11</v>
      </c>
      <c r="B1092" t="s">
        <v>5303</v>
      </c>
      <c r="C1092" t="s">
        <v>33</v>
      </c>
      <c r="D1092" t="s">
        <v>5304</v>
      </c>
      <c r="E1092" t="s">
        <v>5305</v>
      </c>
      <c r="H1092" t="s">
        <v>5306</v>
      </c>
      <c r="I1092" t="s">
        <v>2253</v>
      </c>
      <c r="J1092" t="s">
        <v>5307</v>
      </c>
      <c r="K1092" t="s">
        <v>99</v>
      </c>
      <c r="L1092" t="s">
        <v>86</v>
      </c>
      <c r="M1092" t="s">
        <v>450</v>
      </c>
      <c r="N1092" t="s">
        <v>145421</v>
      </c>
      <c r="O1092" t="s">
        <v>5308</v>
      </c>
    </row>
    <row r="1093" spans="1:15" x14ac:dyDescent="0.25">
      <c r="A1093" t="s">
        <v>11</v>
      </c>
      <c r="B1093" t="s">
        <v>5309</v>
      </c>
      <c r="C1093" t="s">
        <v>13</v>
      </c>
      <c r="D1093" t="s">
        <v>5310</v>
      </c>
      <c r="E1093" t="s">
        <v>15</v>
      </c>
      <c r="H1093" t="s">
        <v>5311</v>
      </c>
      <c r="I1093" t="s">
        <v>318</v>
      </c>
      <c r="J1093" t="s">
        <v>5307</v>
      </c>
      <c r="K1093" t="s">
        <v>17</v>
      </c>
      <c r="L1093" t="s">
        <v>18</v>
      </c>
      <c r="M1093" t="s">
        <v>19</v>
      </c>
      <c r="N1093" t="s">
        <v>80108</v>
      </c>
      <c r="O1093" t="s">
        <v>5312</v>
      </c>
    </row>
    <row r="1094" spans="1:15" x14ac:dyDescent="0.25">
      <c r="A1094" t="s">
        <v>11</v>
      </c>
      <c r="B1094" t="s">
        <v>5313</v>
      </c>
      <c r="C1094" t="s">
        <v>33</v>
      </c>
      <c r="D1094" t="s">
        <v>5314</v>
      </c>
      <c r="E1094" t="s">
        <v>15</v>
      </c>
      <c r="H1094" t="s">
        <v>5315</v>
      </c>
      <c r="I1094" t="s">
        <v>15</v>
      </c>
      <c r="J1094" t="s">
        <v>5316</v>
      </c>
      <c r="K1094" t="s">
        <v>17</v>
      </c>
      <c r="L1094" t="s">
        <v>86</v>
      </c>
      <c r="M1094" t="s">
        <v>333</v>
      </c>
      <c r="N1094" t="s">
        <v>75736</v>
      </c>
      <c r="O1094" t="s">
        <v>5317</v>
      </c>
    </row>
    <row r="1095" spans="1:15" x14ac:dyDescent="0.25">
      <c r="A1095" t="s">
        <v>11</v>
      </c>
      <c r="B1095" t="s">
        <v>5318</v>
      </c>
      <c r="C1095" t="s">
        <v>13</v>
      </c>
      <c r="D1095" t="s">
        <v>5319</v>
      </c>
      <c r="E1095" t="s">
        <v>15</v>
      </c>
      <c r="H1095" t="s">
        <v>15</v>
      </c>
      <c r="I1095" t="s">
        <v>24</v>
      </c>
      <c r="J1095" t="s">
        <v>5316</v>
      </c>
      <c r="K1095" t="s">
        <v>17</v>
      </c>
      <c r="L1095" t="s">
        <v>55</v>
      </c>
      <c r="M1095" t="s">
        <v>25</v>
      </c>
      <c r="N1095" t="s">
        <v>145636</v>
      </c>
      <c r="O1095" t="s">
        <v>5320</v>
      </c>
    </row>
    <row r="1096" spans="1:15" x14ac:dyDescent="0.25">
      <c r="A1096" t="s">
        <v>11</v>
      </c>
      <c r="B1096" t="s">
        <v>5321</v>
      </c>
      <c r="C1096" t="s">
        <v>13</v>
      </c>
      <c r="D1096" t="s">
        <v>5322</v>
      </c>
      <c r="E1096" t="s">
        <v>15</v>
      </c>
      <c r="H1096" t="s">
        <v>15</v>
      </c>
      <c r="I1096" t="s">
        <v>15</v>
      </c>
      <c r="J1096" t="s">
        <v>5316</v>
      </c>
      <c r="K1096" t="s">
        <v>17</v>
      </c>
      <c r="L1096" t="s">
        <v>18</v>
      </c>
      <c r="M1096" t="s">
        <v>19</v>
      </c>
      <c r="N1096" t="s">
        <v>145638</v>
      </c>
      <c r="O1096" t="s">
        <v>5323</v>
      </c>
    </row>
    <row r="1097" spans="1:15" x14ac:dyDescent="0.25">
      <c r="A1097" t="s">
        <v>11</v>
      </c>
      <c r="B1097" t="s">
        <v>5324</v>
      </c>
      <c r="C1097" t="s">
        <v>13</v>
      </c>
      <c r="D1097" t="s">
        <v>5325</v>
      </c>
      <c r="E1097" t="s">
        <v>15</v>
      </c>
      <c r="H1097" t="s">
        <v>15</v>
      </c>
      <c r="I1097" t="s">
        <v>15</v>
      </c>
      <c r="J1097" t="s">
        <v>5316</v>
      </c>
      <c r="K1097" t="s">
        <v>17</v>
      </c>
      <c r="L1097" t="s">
        <v>18</v>
      </c>
      <c r="M1097" t="s">
        <v>19</v>
      </c>
      <c r="N1097" t="s">
        <v>145365</v>
      </c>
      <c r="O1097" t="s">
        <v>5326</v>
      </c>
    </row>
    <row r="1098" spans="1:15" x14ac:dyDescent="0.25">
      <c r="A1098" t="s">
        <v>11</v>
      </c>
      <c r="B1098" t="s">
        <v>5327</v>
      </c>
      <c r="C1098" t="s">
        <v>33</v>
      </c>
      <c r="D1098" t="s">
        <v>5328</v>
      </c>
      <c r="E1098" t="s">
        <v>5329</v>
      </c>
      <c r="H1098" t="s">
        <v>5330</v>
      </c>
      <c r="I1098" t="s">
        <v>15</v>
      </c>
      <c r="J1098" t="s">
        <v>5331</v>
      </c>
      <c r="K1098" t="s">
        <v>17</v>
      </c>
      <c r="L1098" t="s">
        <v>213</v>
      </c>
      <c r="M1098" t="s">
        <v>515</v>
      </c>
      <c r="N1098" t="s">
        <v>145009</v>
      </c>
      <c r="O1098" t="s">
        <v>5332</v>
      </c>
    </row>
    <row r="1099" spans="1:15" x14ac:dyDescent="0.25">
      <c r="A1099" t="s">
        <v>11</v>
      </c>
      <c r="B1099" t="s">
        <v>5333</v>
      </c>
      <c r="C1099" t="s">
        <v>33</v>
      </c>
      <c r="D1099" t="s">
        <v>5334</v>
      </c>
      <c r="E1099" t="s">
        <v>5335</v>
      </c>
      <c r="H1099" t="s">
        <v>15</v>
      </c>
      <c r="I1099" t="s">
        <v>5336</v>
      </c>
      <c r="J1099" t="s">
        <v>5337</v>
      </c>
      <c r="K1099" t="s">
        <v>99</v>
      </c>
      <c r="L1099" t="s">
        <v>18</v>
      </c>
      <c r="M1099" t="s">
        <v>487</v>
      </c>
      <c r="N1099" t="s">
        <v>41430</v>
      </c>
      <c r="O1099" t="s">
        <v>5338</v>
      </c>
    </row>
    <row r="1100" spans="1:15" x14ac:dyDescent="0.25">
      <c r="A1100" t="s">
        <v>11</v>
      </c>
      <c r="B1100" t="s">
        <v>5339</v>
      </c>
      <c r="C1100" t="s">
        <v>33</v>
      </c>
      <c r="D1100" t="s">
        <v>5340</v>
      </c>
      <c r="E1100" t="s">
        <v>5341</v>
      </c>
      <c r="H1100" t="s">
        <v>5342</v>
      </c>
      <c r="I1100" t="s">
        <v>24</v>
      </c>
      <c r="J1100" t="s">
        <v>5337</v>
      </c>
      <c r="K1100" t="s">
        <v>17</v>
      </c>
      <c r="L1100" t="s">
        <v>55</v>
      </c>
      <c r="M1100" t="s">
        <v>743</v>
      </c>
      <c r="N1100" t="s">
        <v>145420</v>
      </c>
      <c r="O1100" t="s">
        <v>5343</v>
      </c>
    </row>
    <row r="1101" spans="1:15" x14ac:dyDescent="0.25">
      <c r="A1101" t="s">
        <v>11</v>
      </c>
      <c r="B1101" t="s">
        <v>5344</v>
      </c>
      <c r="C1101" t="s">
        <v>33</v>
      </c>
      <c r="D1101" t="s">
        <v>5345</v>
      </c>
      <c r="E1101" t="s">
        <v>5346</v>
      </c>
      <c r="H1101" t="s">
        <v>5347</v>
      </c>
      <c r="I1101" t="s">
        <v>5348</v>
      </c>
      <c r="J1101" t="s">
        <v>5349</v>
      </c>
      <c r="K1101" t="s">
        <v>99</v>
      </c>
      <c r="L1101" t="s">
        <v>18</v>
      </c>
      <c r="M1101" t="s">
        <v>626</v>
      </c>
      <c r="N1101" t="s">
        <v>41421</v>
      </c>
      <c r="O1101" t="s">
        <v>5350</v>
      </c>
    </row>
    <row r="1102" spans="1:15" x14ac:dyDescent="0.25">
      <c r="A1102" t="s">
        <v>11</v>
      </c>
      <c r="B1102" t="s">
        <v>5351</v>
      </c>
      <c r="C1102" t="s">
        <v>33</v>
      </c>
      <c r="D1102" t="s">
        <v>5352</v>
      </c>
      <c r="E1102" t="s">
        <v>5353</v>
      </c>
      <c r="H1102" t="s">
        <v>5354</v>
      </c>
      <c r="I1102" t="s">
        <v>61</v>
      </c>
      <c r="J1102" t="s">
        <v>5349</v>
      </c>
      <c r="K1102" t="s">
        <v>99</v>
      </c>
      <c r="L1102" t="s">
        <v>18</v>
      </c>
      <c r="M1102" t="s">
        <v>331</v>
      </c>
      <c r="N1102" t="s">
        <v>145705</v>
      </c>
      <c r="O1102" t="s">
        <v>5355</v>
      </c>
    </row>
    <row r="1103" spans="1:15" x14ac:dyDescent="0.25">
      <c r="A1103" t="s">
        <v>11</v>
      </c>
      <c r="B1103" t="s">
        <v>5356</v>
      </c>
      <c r="C1103" t="s">
        <v>33</v>
      </c>
      <c r="D1103" t="s">
        <v>5357</v>
      </c>
      <c r="E1103" t="s">
        <v>5358</v>
      </c>
      <c r="H1103" t="s">
        <v>5359</v>
      </c>
      <c r="I1103" t="s">
        <v>677</v>
      </c>
      <c r="J1103" t="s">
        <v>5360</v>
      </c>
      <c r="K1103" t="s">
        <v>177</v>
      </c>
      <c r="L1103" t="s">
        <v>38</v>
      </c>
      <c r="M1103" t="s">
        <v>500</v>
      </c>
      <c r="N1103" t="s">
        <v>145021</v>
      </c>
      <c r="O1103" t="s">
        <v>5361</v>
      </c>
    </row>
    <row r="1104" spans="1:15" x14ac:dyDescent="0.25">
      <c r="A1104" t="s">
        <v>11</v>
      </c>
      <c r="B1104" t="s">
        <v>5362</v>
      </c>
      <c r="C1104" t="s">
        <v>33</v>
      </c>
      <c r="D1104" t="s">
        <v>5363</v>
      </c>
      <c r="E1104" t="s">
        <v>5364</v>
      </c>
      <c r="H1104" t="s">
        <v>5365</v>
      </c>
      <c r="I1104" t="s">
        <v>61</v>
      </c>
      <c r="J1104" t="s">
        <v>5366</v>
      </c>
      <c r="K1104" t="s">
        <v>381</v>
      </c>
      <c r="L1104" t="s">
        <v>62</v>
      </c>
      <c r="M1104" t="s">
        <v>354</v>
      </c>
      <c r="N1104" t="s">
        <v>145007</v>
      </c>
      <c r="O1104" t="s">
        <v>5367</v>
      </c>
    </row>
    <row r="1105" spans="1:15" x14ac:dyDescent="0.25">
      <c r="A1105" t="s">
        <v>11</v>
      </c>
      <c r="B1105" t="s">
        <v>5368</v>
      </c>
      <c r="C1105" t="s">
        <v>33</v>
      </c>
      <c r="D1105" t="s">
        <v>5369</v>
      </c>
      <c r="E1105" t="s">
        <v>5370</v>
      </c>
      <c r="H1105" t="s">
        <v>5371</v>
      </c>
      <c r="I1105" t="s">
        <v>3100</v>
      </c>
      <c r="J1105" t="s">
        <v>5366</v>
      </c>
      <c r="K1105" t="s">
        <v>126</v>
      </c>
      <c r="L1105" t="s">
        <v>287</v>
      </c>
      <c r="M1105" t="s">
        <v>178</v>
      </c>
      <c r="N1105" t="s">
        <v>145417</v>
      </c>
      <c r="O1105" t="s">
        <v>5372</v>
      </c>
    </row>
    <row r="1106" spans="1:15" x14ac:dyDescent="0.25">
      <c r="A1106" t="s">
        <v>11</v>
      </c>
      <c r="B1106" t="s">
        <v>5373</v>
      </c>
      <c r="C1106" t="s">
        <v>33</v>
      </c>
      <c r="D1106" t="s">
        <v>5374</v>
      </c>
      <c r="E1106" t="s">
        <v>1445</v>
      </c>
      <c r="H1106" t="s">
        <v>5375</v>
      </c>
      <c r="I1106" t="s">
        <v>677</v>
      </c>
      <c r="J1106" t="s">
        <v>5366</v>
      </c>
      <c r="K1106" t="s">
        <v>286</v>
      </c>
      <c r="L1106" t="s">
        <v>141</v>
      </c>
      <c r="M1106" t="s">
        <v>111</v>
      </c>
      <c r="N1106" t="s">
        <v>145022</v>
      </c>
      <c r="O1106" t="s">
        <v>5376</v>
      </c>
    </row>
    <row r="1107" spans="1:15" x14ac:dyDescent="0.25">
      <c r="A1107" t="s">
        <v>11</v>
      </c>
      <c r="B1107" t="s">
        <v>5377</v>
      </c>
      <c r="C1107" t="s">
        <v>33</v>
      </c>
      <c r="D1107" t="s">
        <v>5378</v>
      </c>
      <c r="E1107" t="s">
        <v>5379</v>
      </c>
      <c r="H1107" t="s">
        <v>5380</v>
      </c>
      <c r="I1107" t="s">
        <v>533</v>
      </c>
      <c r="J1107" t="s">
        <v>5366</v>
      </c>
      <c r="K1107" t="s">
        <v>17</v>
      </c>
      <c r="L1107" t="s">
        <v>287</v>
      </c>
      <c r="M1107" t="s">
        <v>606</v>
      </c>
      <c r="N1107" t="s">
        <v>144945</v>
      </c>
      <c r="O1107" t="s">
        <v>5381</v>
      </c>
    </row>
    <row r="1108" spans="1:15" x14ac:dyDescent="0.25">
      <c r="A1108" t="s">
        <v>11</v>
      </c>
      <c r="B1108" t="s">
        <v>5382</v>
      </c>
      <c r="C1108" t="s">
        <v>33</v>
      </c>
      <c r="D1108" t="s">
        <v>5383</v>
      </c>
      <c r="E1108" t="s">
        <v>5384</v>
      </c>
      <c r="F1108" t="s">
        <v>5385</v>
      </c>
      <c r="H1108" t="s">
        <v>5386</v>
      </c>
      <c r="I1108" t="s">
        <v>61</v>
      </c>
      <c r="J1108" t="s">
        <v>5366</v>
      </c>
      <c r="K1108" t="s">
        <v>498</v>
      </c>
      <c r="L1108" t="s">
        <v>287</v>
      </c>
      <c r="M1108" t="s">
        <v>336</v>
      </c>
      <c r="N1108" t="s">
        <v>289</v>
      </c>
      <c r="O1108" t="s">
        <v>5387</v>
      </c>
    </row>
    <row r="1109" spans="1:15" x14ac:dyDescent="0.25">
      <c r="A1109" t="s">
        <v>11</v>
      </c>
      <c r="B1109" t="s">
        <v>5388</v>
      </c>
      <c r="C1109" t="s">
        <v>33</v>
      </c>
      <c r="D1109" t="s">
        <v>5389</v>
      </c>
      <c r="E1109" t="s">
        <v>5390</v>
      </c>
      <c r="H1109" t="s">
        <v>5391</v>
      </c>
      <c r="I1109" t="s">
        <v>306</v>
      </c>
      <c r="J1109" t="s">
        <v>5366</v>
      </c>
      <c r="K1109" t="s">
        <v>126</v>
      </c>
      <c r="L1109" t="s">
        <v>18</v>
      </c>
      <c r="M1109" t="s">
        <v>645</v>
      </c>
      <c r="N1109" t="s">
        <v>145435</v>
      </c>
      <c r="O1109" t="s">
        <v>5392</v>
      </c>
    </row>
    <row r="1110" spans="1:15" x14ac:dyDescent="0.25">
      <c r="A1110" t="s">
        <v>11</v>
      </c>
      <c r="B1110" t="s">
        <v>5393</v>
      </c>
      <c r="C1110" t="s">
        <v>33</v>
      </c>
      <c r="D1110" t="s">
        <v>5394</v>
      </c>
      <c r="E1110" t="s">
        <v>5395</v>
      </c>
      <c r="H1110" t="s">
        <v>5396</v>
      </c>
      <c r="I1110" t="s">
        <v>24</v>
      </c>
      <c r="J1110" t="s">
        <v>5366</v>
      </c>
      <c r="K1110" t="s">
        <v>17</v>
      </c>
      <c r="L1110" t="s">
        <v>18</v>
      </c>
      <c r="M1110" t="s">
        <v>39</v>
      </c>
      <c r="N1110" t="s">
        <v>145695</v>
      </c>
      <c r="O1110" t="s">
        <v>5397</v>
      </c>
    </row>
    <row r="1111" spans="1:15" x14ac:dyDescent="0.25">
      <c r="A1111" t="s">
        <v>11</v>
      </c>
      <c r="B1111" t="s">
        <v>5398</v>
      </c>
      <c r="C1111" t="s">
        <v>33</v>
      </c>
      <c r="D1111" t="s">
        <v>5399</v>
      </c>
      <c r="E1111" t="s">
        <v>5400</v>
      </c>
      <c r="F1111" t="s">
        <v>5401</v>
      </c>
      <c r="H1111" t="s">
        <v>5402</v>
      </c>
      <c r="I1111" t="s">
        <v>3697</v>
      </c>
      <c r="J1111" t="s">
        <v>5366</v>
      </c>
      <c r="K1111" t="s">
        <v>17</v>
      </c>
      <c r="L1111" t="s">
        <v>18</v>
      </c>
      <c r="M1111" t="s">
        <v>268</v>
      </c>
      <c r="N1111" t="s">
        <v>145416</v>
      </c>
      <c r="O1111" t="s">
        <v>5403</v>
      </c>
    </row>
    <row r="1112" spans="1:15" x14ac:dyDescent="0.25">
      <c r="A1112" t="s">
        <v>11</v>
      </c>
      <c r="B1112" t="s">
        <v>5404</v>
      </c>
      <c r="C1112" t="s">
        <v>33</v>
      </c>
      <c r="D1112" t="s">
        <v>5405</v>
      </c>
      <c r="E1112" t="s">
        <v>5406</v>
      </c>
      <c r="H1112" t="s">
        <v>5407</v>
      </c>
      <c r="I1112" t="s">
        <v>519</v>
      </c>
      <c r="J1112" t="s">
        <v>5366</v>
      </c>
      <c r="K1112" t="s">
        <v>17</v>
      </c>
      <c r="L1112" t="s">
        <v>18</v>
      </c>
      <c r="M1112" t="s">
        <v>412</v>
      </c>
      <c r="N1112" t="s">
        <v>41421</v>
      </c>
      <c r="O1112" t="s">
        <v>5408</v>
      </c>
    </row>
    <row r="1113" spans="1:15" x14ac:dyDescent="0.25">
      <c r="A1113" t="s">
        <v>11</v>
      </c>
      <c r="B1113" t="s">
        <v>5409</v>
      </c>
      <c r="C1113" t="s">
        <v>33</v>
      </c>
      <c r="D1113" t="s">
        <v>5410</v>
      </c>
      <c r="E1113" t="s">
        <v>5411</v>
      </c>
      <c r="H1113" t="s">
        <v>5412</v>
      </c>
      <c r="I1113" t="s">
        <v>4620</v>
      </c>
      <c r="J1113" t="s">
        <v>5366</v>
      </c>
      <c r="K1113" t="s">
        <v>353</v>
      </c>
      <c r="L1113" t="s">
        <v>62</v>
      </c>
      <c r="M1113" t="s">
        <v>268</v>
      </c>
      <c r="N1113" t="s">
        <v>145013</v>
      </c>
      <c r="O1113" t="s">
        <v>5413</v>
      </c>
    </row>
    <row r="1114" spans="1:15" x14ac:dyDescent="0.25">
      <c r="A1114" t="s">
        <v>11</v>
      </c>
      <c r="B1114" t="s">
        <v>5414</v>
      </c>
      <c r="C1114" t="s">
        <v>33</v>
      </c>
      <c r="D1114" t="s">
        <v>5415</v>
      </c>
      <c r="E1114" t="s">
        <v>5416</v>
      </c>
      <c r="H1114" t="s">
        <v>5417</v>
      </c>
      <c r="I1114" t="s">
        <v>61</v>
      </c>
      <c r="J1114" t="s">
        <v>5366</v>
      </c>
      <c r="K1114" t="s">
        <v>238</v>
      </c>
      <c r="L1114" t="s">
        <v>38</v>
      </c>
      <c r="M1114" t="s">
        <v>39</v>
      </c>
      <c r="N1114" t="s">
        <v>145009</v>
      </c>
      <c r="O1114" t="s">
        <v>5418</v>
      </c>
    </row>
    <row r="1115" spans="1:15" x14ac:dyDescent="0.25">
      <c r="A1115" t="s">
        <v>11</v>
      </c>
      <c r="B1115" t="s">
        <v>5419</v>
      </c>
      <c r="C1115" t="s">
        <v>33</v>
      </c>
      <c r="D1115" t="s">
        <v>286</v>
      </c>
      <c r="E1115" t="s">
        <v>4613</v>
      </c>
      <c r="H1115" t="s">
        <v>5420</v>
      </c>
      <c r="I1115" t="s">
        <v>61</v>
      </c>
      <c r="J1115" t="s">
        <v>5421</v>
      </c>
      <c r="K1115" t="s">
        <v>359</v>
      </c>
      <c r="L1115" t="s">
        <v>62</v>
      </c>
      <c r="M1115" t="s">
        <v>836</v>
      </c>
      <c r="N1115" t="s">
        <v>711</v>
      </c>
      <c r="O1115" t="s">
        <v>5422</v>
      </c>
    </row>
    <row r="1116" spans="1:15" x14ac:dyDescent="0.25">
      <c r="A1116" t="s">
        <v>11</v>
      </c>
      <c r="B1116" t="s">
        <v>5423</v>
      </c>
      <c r="C1116" t="s">
        <v>33</v>
      </c>
      <c r="D1116" t="s">
        <v>5424</v>
      </c>
      <c r="E1116" t="s">
        <v>5425</v>
      </c>
      <c r="H1116" t="s">
        <v>5426</v>
      </c>
      <c r="I1116" t="s">
        <v>24</v>
      </c>
      <c r="J1116" t="s">
        <v>5421</v>
      </c>
      <c r="K1116" t="s">
        <v>359</v>
      </c>
      <c r="L1116" t="s">
        <v>62</v>
      </c>
      <c r="M1116" t="s">
        <v>867</v>
      </c>
      <c r="N1116" t="s">
        <v>145420</v>
      </c>
      <c r="O1116" t="s">
        <v>5427</v>
      </c>
    </row>
    <row r="1117" spans="1:15" x14ac:dyDescent="0.25">
      <c r="A1117" t="s">
        <v>11</v>
      </c>
      <c r="B1117" t="s">
        <v>5428</v>
      </c>
      <c r="C1117" t="s">
        <v>33</v>
      </c>
      <c r="D1117" t="s">
        <v>5429</v>
      </c>
      <c r="E1117" t="s">
        <v>5430</v>
      </c>
      <c r="H1117" t="s">
        <v>5431</v>
      </c>
      <c r="I1117" t="s">
        <v>24</v>
      </c>
      <c r="J1117" t="s">
        <v>5421</v>
      </c>
      <c r="K1117" t="s">
        <v>286</v>
      </c>
      <c r="L1117" t="s">
        <v>86</v>
      </c>
      <c r="M1117" t="s">
        <v>702</v>
      </c>
      <c r="N1117" t="s">
        <v>145441</v>
      </c>
      <c r="O1117" t="s">
        <v>5432</v>
      </c>
    </row>
    <row r="1118" spans="1:15" x14ac:dyDescent="0.25">
      <c r="A1118" t="s">
        <v>11</v>
      </c>
      <c r="B1118" t="s">
        <v>5433</v>
      </c>
      <c r="C1118" t="s">
        <v>13</v>
      </c>
      <c r="D1118" t="s">
        <v>5434</v>
      </c>
      <c r="E1118" t="s">
        <v>15</v>
      </c>
      <c r="H1118" t="s">
        <v>15</v>
      </c>
      <c r="I1118" t="s">
        <v>15</v>
      </c>
      <c r="J1118" t="s">
        <v>5421</v>
      </c>
      <c r="K1118" t="s">
        <v>99</v>
      </c>
      <c r="L1118" t="s">
        <v>86</v>
      </c>
      <c r="M1118" t="s">
        <v>19</v>
      </c>
      <c r="N1118" t="s">
        <v>42613</v>
      </c>
      <c r="O1118" t="s">
        <v>5435</v>
      </c>
    </row>
    <row r="1119" spans="1:15" x14ac:dyDescent="0.25">
      <c r="A1119" t="s">
        <v>11</v>
      </c>
      <c r="B1119" t="s">
        <v>5436</v>
      </c>
      <c r="C1119" t="s">
        <v>33</v>
      </c>
      <c r="D1119" t="s">
        <v>5437</v>
      </c>
      <c r="E1119" t="s">
        <v>5438</v>
      </c>
      <c r="H1119" t="s">
        <v>15</v>
      </c>
      <c r="I1119" t="s">
        <v>5439</v>
      </c>
      <c r="J1119" t="s">
        <v>5421</v>
      </c>
      <c r="K1119" t="s">
        <v>498</v>
      </c>
      <c r="L1119" t="s">
        <v>86</v>
      </c>
      <c r="M1119" t="s">
        <v>438</v>
      </c>
      <c r="N1119" t="s">
        <v>42613</v>
      </c>
      <c r="O1119" t="s">
        <v>5440</v>
      </c>
    </row>
    <row r="1120" spans="1:15" x14ac:dyDescent="0.25">
      <c r="A1120" t="s">
        <v>11</v>
      </c>
      <c r="B1120" t="s">
        <v>5441</v>
      </c>
      <c r="C1120" t="s">
        <v>33</v>
      </c>
      <c r="D1120" t="s">
        <v>5442</v>
      </c>
      <c r="E1120" t="s">
        <v>5443</v>
      </c>
      <c r="H1120" t="s">
        <v>5444</v>
      </c>
      <c r="I1120" t="s">
        <v>677</v>
      </c>
      <c r="J1120" t="s">
        <v>5421</v>
      </c>
      <c r="K1120" t="s">
        <v>168</v>
      </c>
      <c r="L1120" t="s">
        <v>62</v>
      </c>
      <c r="M1120" t="s">
        <v>169</v>
      </c>
      <c r="N1120" t="s">
        <v>145705</v>
      </c>
      <c r="O1120" t="s">
        <v>5445</v>
      </c>
    </row>
    <row r="1121" spans="1:15" x14ac:dyDescent="0.25">
      <c r="A1121" t="s">
        <v>11</v>
      </c>
      <c r="B1121" t="s">
        <v>5446</v>
      </c>
      <c r="C1121" t="s">
        <v>33</v>
      </c>
      <c r="D1121" t="s">
        <v>5447</v>
      </c>
      <c r="E1121" t="s">
        <v>5448</v>
      </c>
      <c r="H1121" t="s">
        <v>5449</v>
      </c>
      <c r="I1121" t="s">
        <v>677</v>
      </c>
      <c r="J1121" t="s">
        <v>5421</v>
      </c>
      <c r="K1121" t="s">
        <v>416</v>
      </c>
      <c r="L1121" t="s">
        <v>287</v>
      </c>
      <c r="M1121" t="s">
        <v>506</v>
      </c>
      <c r="N1121" t="s">
        <v>4164</v>
      </c>
      <c r="O1121" t="s">
        <v>5450</v>
      </c>
    </row>
    <row r="1122" spans="1:15" x14ac:dyDescent="0.25">
      <c r="A1122" t="s">
        <v>11</v>
      </c>
      <c r="B1122" t="s">
        <v>5451</v>
      </c>
      <c r="C1122" t="s">
        <v>33</v>
      </c>
      <c r="D1122" t="s">
        <v>5452</v>
      </c>
      <c r="E1122" t="s">
        <v>5453</v>
      </c>
      <c r="H1122" t="s">
        <v>5454</v>
      </c>
      <c r="I1122" t="s">
        <v>5455</v>
      </c>
      <c r="J1122" t="s">
        <v>5421</v>
      </c>
      <c r="K1122" t="s">
        <v>574</v>
      </c>
      <c r="L1122" t="s">
        <v>62</v>
      </c>
      <c r="M1122" t="s">
        <v>261</v>
      </c>
      <c r="N1122" t="s">
        <v>711</v>
      </c>
      <c r="O1122" t="s">
        <v>5456</v>
      </c>
    </row>
    <row r="1123" spans="1:15" x14ac:dyDescent="0.25">
      <c r="A1123" t="s">
        <v>11</v>
      </c>
      <c r="B1123" t="s">
        <v>5457</v>
      </c>
      <c r="C1123" t="s">
        <v>33</v>
      </c>
      <c r="D1123" t="s">
        <v>5458</v>
      </c>
      <c r="E1123" t="s">
        <v>183</v>
      </c>
      <c r="H1123" t="s">
        <v>5459</v>
      </c>
      <c r="I1123" t="s">
        <v>61</v>
      </c>
      <c r="J1123" t="s">
        <v>5421</v>
      </c>
      <c r="K1123" t="s">
        <v>300</v>
      </c>
      <c r="L1123" t="s">
        <v>62</v>
      </c>
      <c r="M1123" t="s">
        <v>239</v>
      </c>
      <c r="N1123" t="s">
        <v>145013</v>
      </c>
      <c r="O1123" t="s">
        <v>5460</v>
      </c>
    </row>
    <row r="1124" spans="1:15" x14ac:dyDescent="0.25">
      <c r="A1124" t="s">
        <v>11</v>
      </c>
      <c r="B1124" t="s">
        <v>5461</v>
      </c>
      <c r="C1124" t="s">
        <v>33</v>
      </c>
      <c r="D1124" t="s">
        <v>5462</v>
      </c>
      <c r="E1124" t="s">
        <v>5463</v>
      </c>
      <c r="H1124" t="s">
        <v>5464</v>
      </c>
      <c r="I1124" t="s">
        <v>24</v>
      </c>
      <c r="J1124" t="s">
        <v>5421</v>
      </c>
      <c r="K1124" t="s">
        <v>99</v>
      </c>
      <c r="L1124" t="s">
        <v>55</v>
      </c>
      <c r="M1124" t="s">
        <v>650</v>
      </c>
      <c r="N1124" t="s">
        <v>41421</v>
      </c>
      <c r="O1124" t="s">
        <v>5465</v>
      </c>
    </row>
    <row r="1125" spans="1:15" x14ac:dyDescent="0.25">
      <c r="A1125" t="s">
        <v>11</v>
      </c>
      <c r="B1125" t="s">
        <v>5466</v>
      </c>
      <c r="C1125" t="s">
        <v>13</v>
      </c>
      <c r="D1125" t="s">
        <v>5467</v>
      </c>
      <c r="E1125" t="s">
        <v>15</v>
      </c>
      <c r="H1125" t="s">
        <v>15</v>
      </c>
      <c r="I1125" t="s">
        <v>5468</v>
      </c>
      <c r="J1125" t="s">
        <v>5421</v>
      </c>
      <c r="K1125" t="s">
        <v>17</v>
      </c>
      <c r="L1125" t="s">
        <v>399</v>
      </c>
      <c r="M1125" t="s">
        <v>25</v>
      </c>
      <c r="N1125" t="s">
        <v>145486</v>
      </c>
      <c r="O1125" t="s">
        <v>5469</v>
      </c>
    </row>
    <row r="1126" spans="1:15" x14ac:dyDescent="0.25">
      <c r="A1126" t="s">
        <v>11</v>
      </c>
      <c r="B1126" t="s">
        <v>5470</v>
      </c>
      <c r="C1126" t="s">
        <v>33</v>
      </c>
      <c r="D1126" t="s">
        <v>5471</v>
      </c>
      <c r="E1126" t="s">
        <v>5472</v>
      </c>
      <c r="H1126" t="s">
        <v>5473</v>
      </c>
      <c r="I1126" t="s">
        <v>61</v>
      </c>
      <c r="J1126" t="s">
        <v>5421</v>
      </c>
      <c r="K1126" t="s">
        <v>133</v>
      </c>
      <c r="L1126" t="s">
        <v>287</v>
      </c>
      <c r="M1126" t="s">
        <v>554</v>
      </c>
      <c r="N1126" t="s">
        <v>289</v>
      </c>
      <c r="O1126" t="s">
        <v>5474</v>
      </c>
    </row>
    <row r="1127" spans="1:15" x14ac:dyDescent="0.25">
      <c r="A1127" t="s">
        <v>11</v>
      </c>
      <c r="B1127" t="s">
        <v>5475</v>
      </c>
      <c r="C1127" t="s">
        <v>13</v>
      </c>
      <c r="D1127" t="s">
        <v>5476</v>
      </c>
      <c r="E1127" t="s">
        <v>15</v>
      </c>
      <c r="H1127" t="s">
        <v>5477</v>
      </c>
      <c r="I1127" t="s">
        <v>54</v>
      </c>
      <c r="J1127" t="s">
        <v>5421</v>
      </c>
      <c r="K1127" t="s">
        <v>238</v>
      </c>
      <c r="L1127" t="s">
        <v>18</v>
      </c>
      <c r="M1127" t="s">
        <v>25</v>
      </c>
      <c r="N1127" t="s">
        <v>145361</v>
      </c>
      <c r="O1127" t="s">
        <v>5478</v>
      </c>
    </row>
    <row r="1128" spans="1:15" x14ac:dyDescent="0.25">
      <c r="A1128" t="s">
        <v>11</v>
      </c>
      <c r="B1128" t="s">
        <v>5479</v>
      </c>
      <c r="C1128" t="s">
        <v>33</v>
      </c>
      <c r="D1128" t="s">
        <v>5480</v>
      </c>
      <c r="E1128" t="s">
        <v>5481</v>
      </c>
      <c r="H1128" t="s">
        <v>5482</v>
      </c>
      <c r="I1128" t="s">
        <v>61</v>
      </c>
      <c r="J1128" t="s">
        <v>5421</v>
      </c>
      <c r="K1128" t="s">
        <v>5483</v>
      </c>
      <c r="L1128" t="s">
        <v>591</v>
      </c>
      <c r="M1128" t="s">
        <v>914</v>
      </c>
      <c r="N1128" t="s">
        <v>145617</v>
      </c>
      <c r="O1128" t="s">
        <v>5484</v>
      </c>
    </row>
    <row r="1129" spans="1:15" x14ac:dyDescent="0.25">
      <c r="A1129" t="s">
        <v>11</v>
      </c>
      <c r="B1129" t="s">
        <v>5485</v>
      </c>
      <c r="C1129" t="s">
        <v>13</v>
      </c>
      <c r="D1129" t="s">
        <v>5486</v>
      </c>
      <c r="E1129" t="s">
        <v>15</v>
      </c>
      <c r="H1129" t="s">
        <v>5487</v>
      </c>
      <c r="I1129" t="s">
        <v>61</v>
      </c>
      <c r="J1129" t="s">
        <v>5421</v>
      </c>
      <c r="K1129" t="s">
        <v>17</v>
      </c>
      <c r="L1129" t="s">
        <v>18</v>
      </c>
      <c r="M1129" t="s">
        <v>25</v>
      </c>
      <c r="N1129" t="s">
        <v>145641</v>
      </c>
      <c r="O1129" t="s">
        <v>5488</v>
      </c>
    </row>
    <row r="1130" spans="1:15" x14ac:dyDescent="0.25">
      <c r="A1130" t="s">
        <v>11</v>
      </c>
      <c r="B1130" t="s">
        <v>5489</v>
      </c>
      <c r="C1130" t="s">
        <v>33</v>
      </c>
      <c r="D1130" t="s">
        <v>5490</v>
      </c>
      <c r="E1130" t="s">
        <v>5491</v>
      </c>
      <c r="H1130" t="s">
        <v>5492</v>
      </c>
      <c r="I1130" t="s">
        <v>61</v>
      </c>
      <c r="J1130" t="s">
        <v>5421</v>
      </c>
      <c r="K1130" t="s">
        <v>238</v>
      </c>
      <c r="L1130" t="s">
        <v>287</v>
      </c>
      <c r="M1130" t="s">
        <v>500</v>
      </c>
      <c r="N1130" t="s">
        <v>145422</v>
      </c>
      <c r="O1130" t="s">
        <v>5493</v>
      </c>
    </row>
    <row r="1131" spans="1:15" x14ac:dyDescent="0.25">
      <c r="A1131" t="s">
        <v>11</v>
      </c>
      <c r="B1131" t="s">
        <v>5494</v>
      </c>
      <c r="C1131" t="s">
        <v>13</v>
      </c>
      <c r="D1131" t="s">
        <v>5495</v>
      </c>
      <c r="E1131" t="s">
        <v>15</v>
      </c>
      <c r="H1131" t="s">
        <v>5496</v>
      </c>
      <c r="I1131" t="s">
        <v>54</v>
      </c>
      <c r="J1131" t="s">
        <v>5421</v>
      </c>
      <c r="K1131" t="s">
        <v>574</v>
      </c>
      <c r="L1131" t="s">
        <v>86</v>
      </c>
      <c r="M1131" t="s">
        <v>25</v>
      </c>
      <c r="N1131" t="s">
        <v>145470</v>
      </c>
      <c r="O1131" t="s">
        <v>5497</v>
      </c>
    </row>
    <row r="1132" spans="1:15" x14ac:dyDescent="0.25">
      <c r="A1132" t="s">
        <v>11</v>
      </c>
      <c r="B1132" t="s">
        <v>5498</v>
      </c>
      <c r="C1132" t="s">
        <v>33</v>
      </c>
      <c r="D1132" t="s">
        <v>5499</v>
      </c>
      <c r="E1132" t="s">
        <v>3938</v>
      </c>
      <c r="H1132" t="s">
        <v>5500</v>
      </c>
      <c r="I1132" t="s">
        <v>15</v>
      </c>
      <c r="J1132" t="s">
        <v>5421</v>
      </c>
      <c r="K1132" t="s">
        <v>238</v>
      </c>
      <c r="L1132" t="s">
        <v>55</v>
      </c>
      <c r="M1132" t="s">
        <v>436</v>
      </c>
      <c r="N1132" t="s">
        <v>145417</v>
      </c>
      <c r="O1132" t="s">
        <v>5501</v>
      </c>
    </row>
    <row r="1133" spans="1:15" x14ac:dyDescent="0.25">
      <c r="A1133" t="s">
        <v>11</v>
      </c>
      <c r="B1133" t="s">
        <v>5502</v>
      </c>
      <c r="C1133" t="s">
        <v>33</v>
      </c>
      <c r="D1133" t="s">
        <v>5503</v>
      </c>
      <c r="E1133" t="s">
        <v>3938</v>
      </c>
      <c r="H1133" t="s">
        <v>5504</v>
      </c>
      <c r="I1133" t="s">
        <v>318</v>
      </c>
      <c r="J1133" t="s">
        <v>5421</v>
      </c>
      <c r="K1133" t="s">
        <v>238</v>
      </c>
      <c r="L1133" t="s">
        <v>55</v>
      </c>
      <c r="M1133" t="s">
        <v>958</v>
      </c>
      <c r="N1133" t="s">
        <v>145417</v>
      </c>
      <c r="O1133" t="s">
        <v>5505</v>
      </c>
    </row>
    <row r="1134" spans="1:15" x14ac:dyDescent="0.25">
      <c r="A1134" t="s">
        <v>11</v>
      </c>
      <c r="B1134" t="s">
        <v>5506</v>
      </c>
      <c r="C1134" t="s">
        <v>33</v>
      </c>
      <c r="D1134" t="s">
        <v>5507</v>
      </c>
      <c r="E1134" t="s">
        <v>3938</v>
      </c>
      <c r="H1134" t="s">
        <v>5508</v>
      </c>
      <c r="I1134" t="s">
        <v>15</v>
      </c>
      <c r="J1134" t="s">
        <v>5421</v>
      </c>
      <c r="K1134" t="s">
        <v>238</v>
      </c>
      <c r="L1134" t="s">
        <v>55</v>
      </c>
      <c r="M1134" t="s">
        <v>976</v>
      </c>
      <c r="N1134" t="s">
        <v>145417</v>
      </c>
      <c r="O1134" t="s">
        <v>5509</v>
      </c>
    </row>
    <row r="1135" spans="1:15" x14ac:dyDescent="0.25">
      <c r="A1135" t="s">
        <v>11</v>
      </c>
      <c r="B1135" t="s">
        <v>5510</v>
      </c>
      <c r="C1135" t="s">
        <v>33</v>
      </c>
      <c r="D1135" t="s">
        <v>5511</v>
      </c>
      <c r="E1135" t="s">
        <v>3841</v>
      </c>
      <c r="H1135" t="s">
        <v>5512</v>
      </c>
      <c r="I1135" t="s">
        <v>61</v>
      </c>
      <c r="J1135" t="s">
        <v>5421</v>
      </c>
      <c r="K1135" t="s">
        <v>574</v>
      </c>
      <c r="L1135" t="s">
        <v>287</v>
      </c>
      <c r="M1135" t="s">
        <v>320</v>
      </c>
      <c r="N1135" t="s">
        <v>289</v>
      </c>
      <c r="O1135" t="s">
        <v>5513</v>
      </c>
    </row>
    <row r="1136" spans="1:15" x14ac:dyDescent="0.25">
      <c r="A1136" t="s">
        <v>11</v>
      </c>
      <c r="B1136" t="s">
        <v>5514</v>
      </c>
      <c r="C1136" t="s">
        <v>33</v>
      </c>
      <c r="D1136" t="s">
        <v>5515</v>
      </c>
      <c r="E1136" t="s">
        <v>5516</v>
      </c>
      <c r="F1136" t="s">
        <v>5517</v>
      </c>
      <c r="H1136" t="s">
        <v>5518</v>
      </c>
      <c r="I1136" t="s">
        <v>1422</v>
      </c>
      <c r="J1136" t="s">
        <v>5421</v>
      </c>
      <c r="K1136" t="s">
        <v>238</v>
      </c>
      <c r="L1136" t="s">
        <v>287</v>
      </c>
      <c r="M1136" t="s">
        <v>331</v>
      </c>
      <c r="N1136" t="s">
        <v>711</v>
      </c>
      <c r="O1136" t="s">
        <v>5519</v>
      </c>
    </row>
    <row r="1137" spans="1:15" x14ac:dyDescent="0.25">
      <c r="A1137" t="s">
        <v>11</v>
      </c>
      <c r="B1137" t="s">
        <v>5520</v>
      </c>
      <c r="C1137" t="s">
        <v>33</v>
      </c>
      <c r="D1137" t="s">
        <v>5521</v>
      </c>
      <c r="E1137" t="s">
        <v>5522</v>
      </c>
      <c r="H1137" t="s">
        <v>5523</v>
      </c>
      <c r="I1137" t="s">
        <v>61</v>
      </c>
      <c r="J1137" t="s">
        <v>5421</v>
      </c>
      <c r="K1137" t="s">
        <v>168</v>
      </c>
      <c r="L1137" t="s">
        <v>62</v>
      </c>
      <c r="M1137" t="s">
        <v>582</v>
      </c>
      <c r="N1137" t="s">
        <v>289</v>
      </c>
      <c r="O1137" t="s">
        <v>5524</v>
      </c>
    </row>
    <row r="1138" spans="1:15" x14ac:dyDescent="0.25">
      <c r="A1138" t="s">
        <v>11</v>
      </c>
      <c r="B1138" t="s">
        <v>5525</v>
      </c>
      <c r="C1138" t="s">
        <v>33</v>
      </c>
      <c r="D1138" t="s">
        <v>5526</v>
      </c>
      <c r="E1138" t="s">
        <v>5527</v>
      </c>
      <c r="F1138" t="s">
        <v>5528</v>
      </c>
      <c r="H1138" t="s">
        <v>5529</v>
      </c>
      <c r="I1138" t="s">
        <v>2253</v>
      </c>
      <c r="J1138" t="s">
        <v>5421</v>
      </c>
      <c r="K1138" t="s">
        <v>17</v>
      </c>
      <c r="L1138" t="s">
        <v>55</v>
      </c>
      <c r="M1138" t="s">
        <v>617</v>
      </c>
      <c r="N1138" t="s">
        <v>145421</v>
      </c>
      <c r="O1138" t="s">
        <v>5530</v>
      </c>
    </row>
    <row r="1139" spans="1:15" x14ac:dyDescent="0.25">
      <c r="A1139" t="s">
        <v>11</v>
      </c>
      <c r="B1139" t="s">
        <v>5531</v>
      </c>
      <c r="C1139" t="s">
        <v>33</v>
      </c>
      <c r="D1139" t="s">
        <v>5532</v>
      </c>
      <c r="E1139" t="s">
        <v>5533</v>
      </c>
      <c r="H1139" t="s">
        <v>5534</v>
      </c>
      <c r="I1139" t="s">
        <v>5535</v>
      </c>
      <c r="J1139" t="s">
        <v>5421</v>
      </c>
      <c r="K1139" t="s">
        <v>498</v>
      </c>
      <c r="L1139" t="s">
        <v>86</v>
      </c>
      <c r="M1139" t="s">
        <v>239</v>
      </c>
      <c r="N1139" t="s">
        <v>145609</v>
      </c>
      <c r="O1139" t="s">
        <v>5536</v>
      </c>
    </row>
    <row r="1140" spans="1:15" x14ac:dyDescent="0.25">
      <c r="A1140" t="s">
        <v>11</v>
      </c>
      <c r="B1140" t="s">
        <v>5537</v>
      </c>
      <c r="C1140" t="s">
        <v>33</v>
      </c>
      <c r="D1140" t="s">
        <v>5538</v>
      </c>
      <c r="E1140" t="s">
        <v>5539</v>
      </c>
      <c r="H1140" t="s">
        <v>5540</v>
      </c>
      <c r="I1140" t="s">
        <v>5541</v>
      </c>
      <c r="J1140" t="s">
        <v>5421</v>
      </c>
      <c r="K1140" t="s">
        <v>319</v>
      </c>
      <c r="L1140" t="s">
        <v>287</v>
      </c>
      <c r="M1140" t="s">
        <v>788</v>
      </c>
      <c r="N1140" t="s">
        <v>145414</v>
      </c>
      <c r="O1140" t="s">
        <v>5542</v>
      </c>
    </row>
    <row r="1141" spans="1:15" x14ac:dyDescent="0.25">
      <c r="A1141" t="s">
        <v>11</v>
      </c>
      <c r="B1141" t="s">
        <v>5543</v>
      </c>
      <c r="C1141" t="s">
        <v>33</v>
      </c>
      <c r="D1141" t="s">
        <v>5544</v>
      </c>
      <c r="E1141" t="s">
        <v>5545</v>
      </c>
      <c r="H1141" t="s">
        <v>5546</v>
      </c>
      <c r="I1141" t="s">
        <v>61</v>
      </c>
      <c r="J1141" t="s">
        <v>5421</v>
      </c>
      <c r="K1141" t="s">
        <v>359</v>
      </c>
      <c r="L1141" t="s">
        <v>62</v>
      </c>
      <c r="M1141" t="s">
        <v>347</v>
      </c>
      <c r="N1141" t="s">
        <v>145705</v>
      </c>
      <c r="O1141" t="s">
        <v>5547</v>
      </c>
    </row>
    <row r="1142" spans="1:15" x14ac:dyDescent="0.25">
      <c r="A1142" t="s">
        <v>11</v>
      </c>
      <c r="B1142" t="s">
        <v>5548</v>
      </c>
      <c r="C1142" t="s">
        <v>33</v>
      </c>
      <c r="D1142" t="s">
        <v>5549</v>
      </c>
      <c r="E1142" t="s">
        <v>5550</v>
      </c>
      <c r="H1142" t="s">
        <v>5551</v>
      </c>
      <c r="I1142" t="s">
        <v>61</v>
      </c>
      <c r="J1142" t="s">
        <v>5421</v>
      </c>
      <c r="K1142" t="s">
        <v>803</v>
      </c>
      <c r="L1142" t="s">
        <v>287</v>
      </c>
      <c r="M1142" t="s">
        <v>387</v>
      </c>
      <c r="N1142" t="s">
        <v>289</v>
      </c>
      <c r="O1142" t="s">
        <v>5552</v>
      </c>
    </row>
    <row r="1143" spans="1:15" x14ac:dyDescent="0.25">
      <c r="A1143" t="s">
        <v>11</v>
      </c>
      <c r="B1143" t="s">
        <v>5553</v>
      </c>
      <c r="C1143" t="s">
        <v>33</v>
      </c>
      <c r="D1143" t="s">
        <v>5554</v>
      </c>
      <c r="E1143" t="s">
        <v>1512</v>
      </c>
      <c r="H1143" t="s">
        <v>5555</v>
      </c>
      <c r="I1143" t="s">
        <v>24</v>
      </c>
      <c r="J1143" t="s">
        <v>5421</v>
      </c>
      <c r="K1143" t="s">
        <v>574</v>
      </c>
      <c r="L1143" t="s">
        <v>55</v>
      </c>
      <c r="M1143" t="s">
        <v>268</v>
      </c>
      <c r="N1143" t="s">
        <v>82737</v>
      </c>
      <c r="O1143" t="s">
        <v>5556</v>
      </c>
    </row>
    <row r="1144" spans="1:15" x14ac:dyDescent="0.25">
      <c r="A1144" t="s">
        <v>11</v>
      </c>
      <c r="B1144" t="s">
        <v>5557</v>
      </c>
      <c r="C1144" t="s">
        <v>33</v>
      </c>
      <c r="D1144" t="s">
        <v>5558</v>
      </c>
      <c r="E1144" t="s">
        <v>5559</v>
      </c>
      <c r="H1144" t="s">
        <v>5560</v>
      </c>
      <c r="I1144" t="s">
        <v>61</v>
      </c>
      <c r="J1144" t="s">
        <v>5421</v>
      </c>
      <c r="K1144" t="s">
        <v>238</v>
      </c>
      <c r="L1144" t="s">
        <v>18</v>
      </c>
      <c r="M1144" t="s">
        <v>387</v>
      </c>
      <c r="N1144" t="s">
        <v>41430</v>
      </c>
      <c r="O1144" t="s">
        <v>5561</v>
      </c>
    </row>
    <row r="1145" spans="1:15" x14ac:dyDescent="0.25">
      <c r="A1145" t="s">
        <v>11</v>
      </c>
      <c r="B1145" t="s">
        <v>5562</v>
      </c>
      <c r="C1145" t="s">
        <v>13</v>
      </c>
      <c r="D1145" t="s">
        <v>5563</v>
      </c>
      <c r="E1145" t="s">
        <v>15</v>
      </c>
      <c r="H1145" t="s">
        <v>15</v>
      </c>
      <c r="I1145" t="s">
        <v>61</v>
      </c>
      <c r="J1145" t="s">
        <v>5421</v>
      </c>
      <c r="K1145" t="s">
        <v>17</v>
      </c>
      <c r="L1145" t="s">
        <v>18</v>
      </c>
      <c r="M1145" t="s">
        <v>19</v>
      </c>
      <c r="N1145" t="s">
        <v>145319</v>
      </c>
      <c r="O1145" t="s">
        <v>5564</v>
      </c>
    </row>
    <row r="1146" spans="1:15" x14ac:dyDescent="0.25">
      <c r="A1146" t="s">
        <v>11</v>
      </c>
      <c r="B1146" t="s">
        <v>5565</v>
      </c>
      <c r="C1146" t="s">
        <v>33</v>
      </c>
      <c r="D1146" t="s">
        <v>5566</v>
      </c>
      <c r="E1146" t="s">
        <v>5567</v>
      </c>
      <c r="H1146" t="s">
        <v>5568</v>
      </c>
      <c r="I1146" t="s">
        <v>537</v>
      </c>
      <c r="J1146" t="s">
        <v>5421</v>
      </c>
      <c r="K1146" t="s">
        <v>353</v>
      </c>
      <c r="L1146" t="s">
        <v>62</v>
      </c>
      <c r="M1146" t="s">
        <v>63</v>
      </c>
      <c r="N1146" t="s">
        <v>145013</v>
      </c>
      <c r="O1146" t="s">
        <v>5569</v>
      </c>
    </row>
    <row r="1147" spans="1:15" x14ac:dyDescent="0.25">
      <c r="A1147" t="s">
        <v>11</v>
      </c>
      <c r="B1147" t="s">
        <v>5570</v>
      </c>
      <c r="C1147" t="s">
        <v>33</v>
      </c>
      <c r="D1147" t="s">
        <v>5571</v>
      </c>
      <c r="E1147" t="s">
        <v>5572</v>
      </c>
      <c r="H1147" t="s">
        <v>5573</v>
      </c>
      <c r="I1147" t="s">
        <v>5574</v>
      </c>
      <c r="J1147" t="s">
        <v>5575</v>
      </c>
      <c r="K1147" t="s">
        <v>126</v>
      </c>
      <c r="L1147" t="s">
        <v>62</v>
      </c>
      <c r="M1147" t="s">
        <v>195</v>
      </c>
      <c r="N1147" t="s">
        <v>41461</v>
      </c>
      <c r="O1147" t="s">
        <v>5576</v>
      </c>
    </row>
    <row r="1148" spans="1:15" x14ac:dyDescent="0.25">
      <c r="A1148" t="s">
        <v>11</v>
      </c>
      <c r="B1148" t="s">
        <v>5577</v>
      </c>
      <c r="C1148" t="s">
        <v>13</v>
      </c>
      <c r="D1148" t="s">
        <v>5578</v>
      </c>
      <c r="E1148" t="s">
        <v>5579</v>
      </c>
      <c r="H1148" t="s">
        <v>15</v>
      </c>
      <c r="I1148" t="s">
        <v>717</v>
      </c>
      <c r="J1148" t="s">
        <v>5575</v>
      </c>
      <c r="K1148" t="s">
        <v>17</v>
      </c>
      <c r="L1148" t="s">
        <v>55</v>
      </c>
      <c r="M1148" t="s">
        <v>19</v>
      </c>
      <c r="N1148" t="s">
        <v>145640</v>
      </c>
      <c r="O1148" t="s">
        <v>5580</v>
      </c>
    </row>
    <row r="1149" spans="1:15" x14ac:dyDescent="0.25">
      <c r="A1149" t="s">
        <v>11</v>
      </c>
      <c r="B1149" t="s">
        <v>5581</v>
      </c>
      <c r="C1149" t="s">
        <v>33</v>
      </c>
      <c r="D1149" t="s">
        <v>5582</v>
      </c>
      <c r="E1149" t="s">
        <v>5583</v>
      </c>
      <c r="H1149" t="s">
        <v>5584</v>
      </c>
      <c r="I1149" t="s">
        <v>54</v>
      </c>
      <c r="J1149" t="s">
        <v>5575</v>
      </c>
      <c r="K1149" t="s">
        <v>99</v>
      </c>
      <c r="L1149" t="s">
        <v>18</v>
      </c>
      <c r="M1149" t="s">
        <v>268</v>
      </c>
      <c r="N1149" t="s">
        <v>145419</v>
      </c>
      <c r="O1149" t="s">
        <v>5585</v>
      </c>
    </row>
    <row r="1150" spans="1:15" x14ac:dyDescent="0.25">
      <c r="A1150" t="s">
        <v>11</v>
      </c>
      <c r="B1150" t="s">
        <v>5586</v>
      </c>
      <c r="C1150" t="s">
        <v>13</v>
      </c>
      <c r="D1150" t="s">
        <v>5587</v>
      </c>
      <c r="E1150" t="s">
        <v>15</v>
      </c>
      <c r="H1150" t="s">
        <v>5588</v>
      </c>
      <c r="I1150" t="s">
        <v>573</v>
      </c>
      <c r="J1150" t="s">
        <v>5575</v>
      </c>
      <c r="K1150" t="s">
        <v>416</v>
      </c>
      <c r="L1150" t="s">
        <v>141</v>
      </c>
      <c r="M1150" t="s">
        <v>25</v>
      </c>
      <c r="N1150" t="s">
        <v>145515</v>
      </c>
      <c r="O1150" t="s">
        <v>5589</v>
      </c>
    </row>
    <row r="1151" spans="1:15" x14ac:dyDescent="0.25">
      <c r="A1151" t="s">
        <v>11</v>
      </c>
      <c r="B1151" t="s">
        <v>5590</v>
      </c>
      <c r="C1151" t="s">
        <v>13</v>
      </c>
      <c r="D1151" t="s">
        <v>5591</v>
      </c>
      <c r="E1151" t="s">
        <v>15</v>
      </c>
      <c r="H1151" t="s">
        <v>5592</v>
      </c>
      <c r="I1151" t="s">
        <v>318</v>
      </c>
      <c r="J1151" t="s">
        <v>5575</v>
      </c>
      <c r="K1151" t="s">
        <v>375</v>
      </c>
      <c r="L1151" t="s">
        <v>213</v>
      </c>
      <c r="M1151" t="s">
        <v>19</v>
      </c>
      <c r="N1151" t="s">
        <v>41544</v>
      </c>
      <c r="O1151" t="s">
        <v>5593</v>
      </c>
    </row>
    <row r="1152" spans="1:15" x14ac:dyDescent="0.25">
      <c r="A1152" t="s">
        <v>11</v>
      </c>
      <c r="B1152" t="s">
        <v>5594</v>
      </c>
      <c r="C1152" t="s">
        <v>33</v>
      </c>
      <c r="D1152" t="s">
        <v>5595</v>
      </c>
      <c r="E1152" t="s">
        <v>5596</v>
      </c>
      <c r="H1152" t="s">
        <v>5597</v>
      </c>
      <c r="I1152" t="s">
        <v>61</v>
      </c>
      <c r="J1152" t="s">
        <v>5598</v>
      </c>
      <c r="K1152" t="s">
        <v>17</v>
      </c>
      <c r="L1152" t="s">
        <v>86</v>
      </c>
      <c r="M1152" t="s">
        <v>354</v>
      </c>
      <c r="N1152" t="s">
        <v>41430</v>
      </c>
      <c r="O1152" t="s">
        <v>5599</v>
      </c>
    </row>
    <row r="1153" spans="1:15" x14ac:dyDescent="0.25">
      <c r="A1153" t="s">
        <v>11</v>
      </c>
      <c r="B1153" t="s">
        <v>5600</v>
      </c>
      <c r="C1153" t="s">
        <v>33</v>
      </c>
      <c r="D1153" t="s">
        <v>5601</v>
      </c>
      <c r="E1153" t="s">
        <v>5602</v>
      </c>
      <c r="H1153" t="s">
        <v>5603</v>
      </c>
      <c r="I1153" t="s">
        <v>5125</v>
      </c>
      <c r="J1153" t="s">
        <v>5598</v>
      </c>
      <c r="K1153" t="s">
        <v>17</v>
      </c>
      <c r="L1153" t="s">
        <v>141</v>
      </c>
      <c r="M1153" t="s">
        <v>428</v>
      </c>
      <c r="N1153" t="s">
        <v>40</v>
      </c>
      <c r="O1153" t="s">
        <v>5604</v>
      </c>
    </row>
    <row r="1154" spans="1:15" x14ac:dyDescent="0.25">
      <c r="A1154" t="s">
        <v>11</v>
      </c>
      <c r="B1154" t="s">
        <v>5605</v>
      </c>
      <c r="C1154" t="s">
        <v>13</v>
      </c>
      <c r="D1154" t="s">
        <v>5606</v>
      </c>
      <c r="E1154" t="s">
        <v>15</v>
      </c>
      <c r="H1154" t="s">
        <v>5607</v>
      </c>
      <c r="I1154" t="s">
        <v>61</v>
      </c>
      <c r="J1154" t="s">
        <v>5598</v>
      </c>
      <c r="K1154" t="s">
        <v>99</v>
      </c>
      <c r="L1154" t="s">
        <v>141</v>
      </c>
      <c r="M1154" t="s">
        <v>19</v>
      </c>
      <c r="N1154" t="s">
        <v>41507</v>
      </c>
      <c r="O1154" t="s">
        <v>5608</v>
      </c>
    </row>
    <row r="1155" spans="1:15" x14ac:dyDescent="0.25">
      <c r="A1155" t="s">
        <v>11</v>
      </c>
      <c r="B1155" t="s">
        <v>5609</v>
      </c>
      <c r="C1155" t="s">
        <v>33</v>
      </c>
      <c r="D1155" t="s">
        <v>5610</v>
      </c>
      <c r="E1155" t="s">
        <v>5611</v>
      </c>
      <c r="H1155" t="s">
        <v>5612</v>
      </c>
      <c r="I1155" t="s">
        <v>5613</v>
      </c>
      <c r="J1155" t="s">
        <v>5614</v>
      </c>
      <c r="K1155" t="s">
        <v>177</v>
      </c>
      <c r="L1155" t="s">
        <v>62</v>
      </c>
      <c r="M1155" t="s">
        <v>749</v>
      </c>
      <c r="N1155" t="s">
        <v>41421</v>
      </c>
      <c r="O1155" t="s">
        <v>5615</v>
      </c>
    </row>
    <row r="1156" spans="1:15" x14ac:dyDescent="0.25">
      <c r="A1156" t="s">
        <v>11</v>
      </c>
      <c r="B1156" t="s">
        <v>5616</v>
      </c>
      <c r="C1156" t="s">
        <v>33</v>
      </c>
      <c r="D1156" t="s">
        <v>5617</v>
      </c>
      <c r="E1156" t="s">
        <v>5618</v>
      </c>
      <c r="H1156" t="s">
        <v>5619</v>
      </c>
      <c r="I1156" t="s">
        <v>61</v>
      </c>
      <c r="J1156" t="s">
        <v>5620</v>
      </c>
      <c r="K1156" t="s">
        <v>286</v>
      </c>
      <c r="L1156" t="s">
        <v>287</v>
      </c>
      <c r="M1156" t="s">
        <v>261</v>
      </c>
      <c r="N1156" t="s">
        <v>41461</v>
      </c>
      <c r="O1156" t="s">
        <v>5621</v>
      </c>
    </row>
    <row r="1157" spans="1:15" x14ac:dyDescent="0.25">
      <c r="A1157" t="s">
        <v>11</v>
      </c>
      <c r="B1157" t="s">
        <v>5622</v>
      </c>
      <c r="C1157" t="s">
        <v>33</v>
      </c>
      <c r="D1157" t="s">
        <v>5623</v>
      </c>
      <c r="E1157" t="s">
        <v>5624</v>
      </c>
      <c r="H1157" t="s">
        <v>15</v>
      </c>
      <c r="I1157" t="s">
        <v>306</v>
      </c>
      <c r="J1157" t="s">
        <v>5620</v>
      </c>
      <c r="K1157" t="s">
        <v>17</v>
      </c>
      <c r="L1157" t="s">
        <v>86</v>
      </c>
      <c r="M1157" t="s">
        <v>118</v>
      </c>
      <c r="N1157" t="s">
        <v>42613</v>
      </c>
      <c r="O1157" t="s">
        <v>5625</v>
      </c>
    </row>
    <row r="1158" spans="1:15" x14ac:dyDescent="0.25">
      <c r="A1158" t="s">
        <v>11</v>
      </c>
      <c r="B1158" t="s">
        <v>5626</v>
      </c>
      <c r="C1158" t="s">
        <v>33</v>
      </c>
      <c r="D1158" t="s">
        <v>5627</v>
      </c>
      <c r="E1158" t="s">
        <v>5628</v>
      </c>
      <c r="H1158" t="s">
        <v>5629</v>
      </c>
      <c r="I1158" t="s">
        <v>61</v>
      </c>
      <c r="J1158" t="s">
        <v>5630</v>
      </c>
      <c r="K1158" t="s">
        <v>17</v>
      </c>
      <c r="L1158" t="s">
        <v>86</v>
      </c>
      <c r="M1158" t="s">
        <v>268</v>
      </c>
      <c r="N1158" t="s">
        <v>145618</v>
      </c>
      <c r="O1158" t="s">
        <v>5631</v>
      </c>
    </row>
    <row r="1159" spans="1:15" x14ac:dyDescent="0.25">
      <c r="A1159" t="s">
        <v>11</v>
      </c>
      <c r="B1159" t="s">
        <v>5632</v>
      </c>
      <c r="C1159" t="s">
        <v>33</v>
      </c>
      <c r="D1159" t="s">
        <v>5633</v>
      </c>
      <c r="E1159" t="s">
        <v>15</v>
      </c>
      <c r="H1159" t="s">
        <v>5634</v>
      </c>
      <c r="I1159" t="s">
        <v>61</v>
      </c>
      <c r="J1159" t="s">
        <v>5630</v>
      </c>
      <c r="K1159" t="s">
        <v>17</v>
      </c>
      <c r="L1159" t="s">
        <v>18</v>
      </c>
      <c r="M1159" t="s">
        <v>491</v>
      </c>
      <c r="N1159" t="s">
        <v>145007</v>
      </c>
      <c r="O1159" t="s">
        <v>5635</v>
      </c>
    </row>
    <row r="1160" spans="1:15" x14ac:dyDescent="0.25">
      <c r="A1160" t="s">
        <v>11</v>
      </c>
      <c r="B1160" t="s">
        <v>5636</v>
      </c>
      <c r="C1160" t="s">
        <v>13</v>
      </c>
      <c r="D1160" t="s">
        <v>5637</v>
      </c>
      <c r="E1160" t="s">
        <v>15</v>
      </c>
      <c r="H1160" t="s">
        <v>5638</v>
      </c>
      <c r="I1160" t="s">
        <v>61</v>
      </c>
      <c r="J1160" t="s">
        <v>5630</v>
      </c>
      <c r="K1160" t="s">
        <v>177</v>
      </c>
      <c r="L1160" t="s">
        <v>399</v>
      </c>
      <c r="M1160" t="s">
        <v>12</v>
      </c>
      <c r="N1160" t="s">
        <v>41507</v>
      </c>
      <c r="O1160" t="s">
        <v>5639</v>
      </c>
    </row>
    <row r="1161" spans="1:15" x14ac:dyDescent="0.25">
      <c r="A1161" t="s">
        <v>11</v>
      </c>
      <c r="B1161" t="s">
        <v>5640</v>
      </c>
      <c r="C1161" t="s">
        <v>33</v>
      </c>
      <c r="D1161" t="s">
        <v>5641</v>
      </c>
      <c r="E1161" t="s">
        <v>5642</v>
      </c>
      <c r="H1161" t="s">
        <v>5643</v>
      </c>
      <c r="I1161" t="s">
        <v>15</v>
      </c>
      <c r="J1161" t="s">
        <v>5630</v>
      </c>
      <c r="K1161" t="s">
        <v>126</v>
      </c>
      <c r="L1161" t="s">
        <v>18</v>
      </c>
      <c r="M1161" t="s">
        <v>491</v>
      </c>
      <c r="N1161" t="s">
        <v>41421</v>
      </c>
      <c r="O1161" t="s">
        <v>5644</v>
      </c>
    </row>
    <row r="1162" spans="1:15" x14ac:dyDescent="0.25">
      <c r="A1162" t="s">
        <v>11</v>
      </c>
      <c r="B1162" t="s">
        <v>5645</v>
      </c>
      <c r="C1162" t="s">
        <v>33</v>
      </c>
      <c r="D1162" t="s">
        <v>5646</v>
      </c>
      <c r="E1162" t="s">
        <v>5647</v>
      </c>
      <c r="H1162" t="s">
        <v>5648</v>
      </c>
      <c r="I1162" t="s">
        <v>5649</v>
      </c>
      <c r="J1162" t="s">
        <v>5630</v>
      </c>
      <c r="K1162" t="s">
        <v>148</v>
      </c>
      <c r="L1162" t="s">
        <v>18</v>
      </c>
      <c r="M1162" t="s">
        <v>365</v>
      </c>
      <c r="N1162" t="s">
        <v>145700</v>
      </c>
      <c r="O1162" t="s">
        <v>5650</v>
      </c>
    </row>
    <row r="1163" spans="1:15" x14ac:dyDescent="0.25">
      <c r="A1163" t="s">
        <v>11</v>
      </c>
      <c r="B1163" t="s">
        <v>5651</v>
      </c>
      <c r="C1163" t="s">
        <v>33</v>
      </c>
      <c r="D1163" t="s">
        <v>5652</v>
      </c>
      <c r="E1163" t="s">
        <v>15</v>
      </c>
      <c r="H1163" t="s">
        <v>15</v>
      </c>
      <c r="I1163" t="s">
        <v>54</v>
      </c>
      <c r="J1163" t="s">
        <v>5630</v>
      </c>
      <c r="K1163" t="s">
        <v>99</v>
      </c>
      <c r="L1163" t="s">
        <v>86</v>
      </c>
      <c r="M1163" t="s">
        <v>491</v>
      </c>
      <c r="N1163" t="s">
        <v>41430</v>
      </c>
      <c r="O1163" t="s">
        <v>5653</v>
      </c>
    </row>
    <row r="1164" spans="1:15" x14ac:dyDescent="0.25">
      <c r="A1164" t="s">
        <v>11</v>
      </c>
      <c r="B1164" t="s">
        <v>5654</v>
      </c>
      <c r="C1164" t="s">
        <v>33</v>
      </c>
      <c r="D1164" t="s">
        <v>5655</v>
      </c>
      <c r="E1164" t="s">
        <v>5656</v>
      </c>
      <c r="H1164" t="s">
        <v>5657</v>
      </c>
      <c r="I1164" t="s">
        <v>125</v>
      </c>
      <c r="J1164" t="s">
        <v>5630</v>
      </c>
      <c r="K1164" t="s">
        <v>99</v>
      </c>
      <c r="L1164" t="s">
        <v>55</v>
      </c>
      <c r="M1164" t="s">
        <v>354</v>
      </c>
      <c r="N1164" t="s">
        <v>41421</v>
      </c>
      <c r="O1164" t="s">
        <v>5658</v>
      </c>
    </row>
    <row r="1165" spans="1:15" x14ac:dyDescent="0.25">
      <c r="A1165" t="s">
        <v>11</v>
      </c>
      <c r="B1165" t="s">
        <v>5659</v>
      </c>
      <c r="C1165" t="s">
        <v>13</v>
      </c>
      <c r="D1165" t="s">
        <v>5660</v>
      </c>
      <c r="E1165" t="s">
        <v>15</v>
      </c>
      <c r="H1165" t="s">
        <v>5661</v>
      </c>
      <c r="I1165" t="s">
        <v>600</v>
      </c>
      <c r="J1165" t="s">
        <v>5630</v>
      </c>
      <c r="K1165" t="s">
        <v>17</v>
      </c>
      <c r="L1165" t="s">
        <v>18</v>
      </c>
      <c r="M1165" t="s">
        <v>19</v>
      </c>
      <c r="N1165" t="s">
        <v>145640</v>
      </c>
      <c r="O1165" t="s">
        <v>5662</v>
      </c>
    </row>
    <row r="1166" spans="1:15" x14ac:dyDescent="0.25">
      <c r="A1166" t="s">
        <v>11</v>
      </c>
      <c r="B1166" t="s">
        <v>5663</v>
      </c>
      <c r="C1166" t="s">
        <v>33</v>
      </c>
      <c r="D1166" t="s">
        <v>5664</v>
      </c>
      <c r="E1166" t="s">
        <v>5665</v>
      </c>
      <c r="H1166" t="s">
        <v>5666</v>
      </c>
      <c r="I1166" t="s">
        <v>600</v>
      </c>
      <c r="J1166" t="s">
        <v>5630</v>
      </c>
      <c r="K1166" t="s">
        <v>99</v>
      </c>
      <c r="L1166" t="s">
        <v>18</v>
      </c>
      <c r="M1166" t="s">
        <v>178</v>
      </c>
      <c r="N1166" t="s">
        <v>145415</v>
      </c>
      <c r="O1166" t="s">
        <v>5667</v>
      </c>
    </row>
    <row r="1167" spans="1:15" x14ac:dyDescent="0.25">
      <c r="A1167" t="s">
        <v>11</v>
      </c>
      <c r="B1167" t="s">
        <v>5668</v>
      </c>
      <c r="C1167" t="s">
        <v>33</v>
      </c>
      <c r="D1167" t="s">
        <v>5669</v>
      </c>
      <c r="E1167" t="s">
        <v>5670</v>
      </c>
      <c r="H1167" t="s">
        <v>5671</v>
      </c>
      <c r="I1167" t="s">
        <v>24</v>
      </c>
      <c r="J1167" t="s">
        <v>5630</v>
      </c>
      <c r="K1167" t="s">
        <v>17</v>
      </c>
      <c r="L1167" t="s">
        <v>86</v>
      </c>
      <c r="M1167" t="s">
        <v>617</v>
      </c>
      <c r="N1167" t="s">
        <v>145420</v>
      </c>
      <c r="O1167" t="s">
        <v>5672</v>
      </c>
    </row>
    <row r="1168" spans="1:15" x14ac:dyDescent="0.25">
      <c r="A1168" t="s">
        <v>11</v>
      </c>
      <c r="B1168" t="s">
        <v>5673</v>
      </c>
      <c r="C1168" t="s">
        <v>13</v>
      </c>
      <c r="D1168" t="s">
        <v>5674</v>
      </c>
      <c r="E1168" t="s">
        <v>15</v>
      </c>
      <c r="H1168" t="s">
        <v>5675</v>
      </c>
      <c r="I1168" t="s">
        <v>54</v>
      </c>
      <c r="J1168" t="s">
        <v>5630</v>
      </c>
      <c r="K1168" t="s">
        <v>17</v>
      </c>
      <c r="L1168" t="s">
        <v>55</v>
      </c>
      <c r="M1168" t="s">
        <v>19</v>
      </c>
      <c r="N1168" t="s">
        <v>145485</v>
      </c>
      <c r="O1168" t="s">
        <v>5676</v>
      </c>
    </row>
    <row r="1169" spans="1:15" x14ac:dyDescent="0.25">
      <c r="A1169" t="s">
        <v>11</v>
      </c>
      <c r="B1169" t="s">
        <v>5677</v>
      </c>
      <c r="C1169" t="s">
        <v>33</v>
      </c>
      <c r="D1169" t="s">
        <v>5678</v>
      </c>
      <c r="E1169" t="s">
        <v>5679</v>
      </c>
      <c r="H1169" t="s">
        <v>5680</v>
      </c>
      <c r="I1169" t="s">
        <v>1369</v>
      </c>
      <c r="J1169" t="s">
        <v>5681</v>
      </c>
      <c r="K1169" t="s">
        <v>17</v>
      </c>
      <c r="L1169" t="s">
        <v>55</v>
      </c>
      <c r="M1169" t="s">
        <v>336</v>
      </c>
      <c r="N1169" t="s">
        <v>145421</v>
      </c>
      <c r="O1169" t="s">
        <v>5682</v>
      </c>
    </row>
    <row r="1170" spans="1:15" x14ac:dyDescent="0.25">
      <c r="A1170" t="s">
        <v>11</v>
      </c>
      <c r="B1170" t="s">
        <v>5683</v>
      </c>
      <c r="C1170" t="s">
        <v>13</v>
      </c>
      <c r="D1170" t="s">
        <v>5684</v>
      </c>
      <c r="E1170" t="s">
        <v>15</v>
      </c>
      <c r="H1170" t="s">
        <v>5685</v>
      </c>
      <c r="I1170" t="s">
        <v>61</v>
      </c>
      <c r="J1170" t="s">
        <v>5681</v>
      </c>
      <c r="K1170" t="s">
        <v>17</v>
      </c>
      <c r="L1170" t="s">
        <v>18</v>
      </c>
      <c r="M1170" t="s">
        <v>19</v>
      </c>
      <c r="N1170" t="s">
        <v>41916</v>
      </c>
      <c r="O1170" t="s">
        <v>5686</v>
      </c>
    </row>
    <row r="1171" spans="1:15" x14ac:dyDescent="0.25">
      <c r="A1171" t="s">
        <v>11</v>
      </c>
      <c r="B1171" t="s">
        <v>5687</v>
      </c>
      <c r="C1171" t="s">
        <v>13</v>
      </c>
      <c r="D1171" t="s">
        <v>5688</v>
      </c>
      <c r="E1171" t="s">
        <v>15</v>
      </c>
      <c r="H1171" t="s">
        <v>15</v>
      </c>
      <c r="I1171" t="s">
        <v>318</v>
      </c>
      <c r="J1171" t="s">
        <v>5681</v>
      </c>
      <c r="K1171" t="s">
        <v>17</v>
      </c>
      <c r="L1171" t="s">
        <v>213</v>
      </c>
      <c r="M1171" t="s">
        <v>19</v>
      </c>
      <c r="N1171" t="s">
        <v>41507</v>
      </c>
      <c r="O1171" t="s">
        <v>5689</v>
      </c>
    </row>
    <row r="1172" spans="1:15" x14ac:dyDescent="0.25">
      <c r="A1172" t="s">
        <v>11</v>
      </c>
      <c r="B1172" t="s">
        <v>5690</v>
      </c>
      <c r="C1172" t="s">
        <v>33</v>
      </c>
      <c r="D1172" t="s">
        <v>5691</v>
      </c>
      <c r="E1172" t="s">
        <v>5692</v>
      </c>
      <c r="H1172" t="s">
        <v>5693</v>
      </c>
      <c r="I1172" t="s">
        <v>5694</v>
      </c>
      <c r="J1172" t="s">
        <v>5681</v>
      </c>
      <c r="K1172" t="s">
        <v>17</v>
      </c>
      <c r="L1172" t="s">
        <v>213</v>
      </c>
      <c r="M1172" t="s">
        <v>225</v>
      </c>
      <c r="N1172" t="s">
        <v>145009</v>
      </c>
      <c r="O1172" t="s">
        <v>5695</v>
      </c>
    </row>
    <row r="1173" spans="1:15" x14ac:dyDescent="0.25">
      <c r="A1173" t="s">
        <v>11</v>
      </c>
      <c r="B1173" t="s">
        <v>5696</v>
      </c>
      <c r="C1173" t="s">
        <v>33</v>
      </c>
      <c r="D1173" t="s">
        <v>5697</v>
      </c>
      <c r="E1173" t="s">
        <v>5698</v>
      </c>
      <c r="H1173" t="s">
        <v>15</v>
      </c>
      <c r="I1173" t="s">
        <v>61</v>
      </c>
      <c r="J1173" t="s">
        <v>5699</v>
      </c>
      <c r="K1173" t="s">
        <v>17</v>
      </c>
      <c r="L1173" t="s">
        <v>55</v>
      </c>
      <c r="M1173" t="s">
        <v>506</v>
      </c>
      <c r="N1173" t="s">
        <v>41430</v>
      </c>
      <c r="O1173" t="s">
        <v>5700</v>
      </c>
    </row>
    <row r="1174" spans="1:15" x14ac:dyDescent="0.25">
      <c r="A1174" t="s">
        <v>11</v>
      </c>
      <c r="B1174" t="s">
        <v>5701</v>
      </c>
      <c r="C1174" t="s">
        <v>33</v>
      </c>
      <c r="D1174" t="s">
        <v>5702</v>
      </c>
      <c r="E1174" t="s">
        <v>5703</v>
      </c>
      <c r="H1174" t="s">
        <v>5704</v>
      </c>
      <c r="I1174" t="s">
        <v>1491</v>
      </c>
      <c r="J1174" t="s">
        <v>5705</v>
      </c>
      <c r="K1174" t="s">
        <v>17</v>
      </c>
      <c r="L1174" t="s">
        <v>18</v>
      </c>
      <c r="M1174" t="s">
        <v>361</v>
      </c>
      <c r="N1174" t="s">
        <v>85501</v>
      </c>
      <c r="O1174" t="s">
        <v>5706</v>
      </c>
    </row>
    <row r="1175" spans="1:15" x14ac:dyDescent="0.25">
      <c r="A1175" t="s">
        <v>11</v>
      </c>
      <c r="B1175" t="s">
        <v>5707</v>
      </c>
      <c r="C1175" t="s">
        <v>13</v>
      </c>
      <c r="D1175" t="s">
        <v>5708</v>
      </c>
      <c r="E1175" t="s">
        <v>5709</v>
      </c>
      <c r="H1175" t="s">
        <v>5710</v>
      </c>
      <c r="I1175" t="s">
        <v>573</v>
      </c>
      <c r="J1175" t="s">
        <v>5705</v>
      </c>
      <c r="K1175" t="s">
        <v>17</v>
      </c>
      <c r="L1175" t="s">
        <v>55</v>
      </c>
      <c r="M1175" t="s">
        <v>27</v>
      </c>
      <c r="N1175" t="s">
        <v>145659</v>
      </c>
      <c r="O1175" t="s">
        <v>5711</v>
      </c>
    </row>
    <row r="1176" spans="1:15" x14ac:dyDescent="0.25">
      <c r="A1176" t="s">
        <v>11</v>
      </c>
      <c r="B1176" t="s">
        <v>5712</v>
      </c>
      <c r="C1176" t="s">
        <v>13</v>
      </c>
      <c r="D1176" t="s">
        <v>5713</v>
      </c>
      <c r="E1176" t="s">
        <v>15</v>
      </c>
      <c r="H1176" t="s">
        <v>5714</v>
      </c>
      <c r="I1176" t="s">
        <v>573</v>
      </c>
      <c r="J1176" t="s">
        <v>5705</v>
      </c>
      <c r="K1176" t="s">
        <v>17</v>
      </c>
      <c r="L1176" t="s">
        <v>55</v>
      </c>
      <c r="M1176" t="s">
        <v>19</v>
      </c>
      <c r="N1176" t="s">
        <v>145468</v>
      </c>
      <c r="O1176" t="s">
        <v>5715</v>
      </c>
    </row>
    <row r="1177" spans="1:15" x14ac:dyDescent="0.25">
      <c r="A1177" t="s">
        <v>11</v>
      </c>
      <c r="B1177" t="s">
        <v>5716</v>
      </c>
      <c r="C1177" t="s">
        <v>33</v>
      </c>
      <c r="D1177" t="s">
        <v>5717</v>
      </c>
      <c r="E1177" t="s">
        <v>2990</v>
      </c>
      <c r="H1177" t="s">
        <v>5718</v>
      </c>
      <c r="I1177" t="s">
        <v>5719</v>
      </c>
      <c r="J1177" t="s">
        <v>5720</v>
      </c>
      <c r="K1177" t="s">
        <v>177</v>
      </c>
      <c r="L1177" t="s">
        <v>62</v>
      </c>
      <c r="M1177" t="s">
        <v>268</v>
      </c>
      <c r="N1177" t="s">
        <v>145414</v>
      </c>
      <c r="O1177" t="s">
        <v>5721</v>
      </c>
    </row>
    <row r="1178" spans="1:15" x14ac:dyDescent="0.25">
      <c r="A1178" t="s">
        <v>11</v>
      </c>
      <c r="B1178" t="s">
        <v>5722</v>
      </c>
      <c r="C1178" t="s">
        <v>33</v>
      </c>
      <c r="D1178" t="s">
        <v>5723</v>
      </c>
      <c r="E1178" t="s">
        <v>5724</v>
      </c>
      <c r="H1178" t="s">
        <v>5725</v>
      </c>
      <c r="I1178" t="s">
        <v>318</v>
      </c>
      <c r="J1178" t="s">
        <v>5726</v>
      </c>
      <c r="K1178" t="s">
        <v>99</v>
      </c>
      <c r="L1178" t="s">
        <v>18</v>
      </c>
      <c r="M1178" t="s">
        <v>586</v>
      </c>
      <c r="N1178" t="s">
        <v>41421</v>
      </c>
      <c r="O1178" t="s">
        <v>5727</v>
      </c>
    </row>
    <row r="1179" spans="1:15" x14ac:dyDescent="0.25">
      <c r="A1179" t="s">
        <v>11</v>
      </c>
      <c r="B1179" t="s">
        <v>5728</v>
      </c>
      <c r="C1179" t="s">
        <v>33</v>
      </c>
      <c r="D1179" t="s">
        <v>5729</v>
      </c>
      <c r="E1179" t="s">
        <v>5730</v>
      </c>
      <c r="H1179" t="s">
        <v>5731</v>
      </c>
      <c r="I1179" t="s">
        <v>1599</v>
      </c>
      <c r="J1179" t="s">
        <v>5726</v>
      </c>
      <c r="K1179" t="s">
        <v>99</v>
      </c>
      <c r="L1179" t="s">
        <v>18</v>
      </c>
      <c r="M1179" t="s">
        <v>506</v>
      </c>
      <c r="N1179" t="s">
        <v>145426</v>
      </c>
      <c r="O1179" t="s">
        <v>5732</v>
      </c>
    </row>
    <row r="1180" spans="1:15" x14ac:dyDescent="0.25">
      <c r="A1180" t="s">
        <v>11</v>
      </c>
      <c r="B1180" t="s">
        <v>5733</v>
      </c>
      <c r="C1180" t="s">
        <v>33</v>
      </c>
      <c r="D1180" t="s">
        <v>5734</v>
      </c>
      <c r="E1180" t="s">
        <v>5735</v>
      </c>
      <c r="H1180" t="s">
        <v>5736</v>
      </c>
      <c r="I1180" t="s">
        <v>61</v>
      </c>
      <c r="J1180" t="s">
        <v>5726</v>
      </c>
      <c r="K1180" t="s">
        <v>99</v>
      </c>
      <c r="L1180" t="s">
        <v>287</v>
      </c>
      <c r="M1180" t="s">
        <v>347</v>
      </c>
      <c r="N1180" t="s">
        <v>289</v>
      </c>
      <c r="O1180" t="s">
        <v>5737</v>
      </c>
    </row>
    <row r="1181" spans="1:15" x14ac:dyDescent="0.25">
      <c r="A1181" t="s">
        <v>11</v>
      </c>
      <c r="B1181" t="s">
        <v>5738</v>
      </c>
      <c r="C1181" t="s">
        <v>13</v>
      </c>
      <c r="D1181" t="s">
        <v>5739</v>
      </c>
      <c r="E1181" t="s">
        <v>15</v>
      </c>
      <c r="H1181" t="s">
        <v>5740</v>
      </c>
      <c r="I1181" t="s">
        <v>1422</v>
      </c>
      <c r="J1181" t="s">
        <v>5726</v>
      </c>
      <c r="K1181" t="s">
        <v>168</v>
      </c>
      <c r="L1181" t="s">
        <v>213</v>
      </c>
      <c r="M1181" t="s">
        <v>12</v>
      </c>
      <c r="N1181" t="s">
        <v>41507</v>
      </c>
      <c r="O1181" t="s">
        <v>5741</v>
      </c>
    </row>
    <row r="1182" spans="1:15" x14ac:dyDescent="0.25">
      <c r="A1182" t="s">
        <v>11</v>
      </c>
      <c r="B1182" t="s">
        <v>5742</v>
      </c>
      <c r="C1182" t="s">
        <v>13</v>
      </c>
      <c r="D1182" t="s">
        <v>5743</v>
      </c>
      <c r="E1182" t="s">
        <v>15</v>
      </c>
      <c r="H1182" t="s">
        <v>5744</v>
      </c>
      <c r="I1182" t="s">
        <v>15</v>
      </c>
      <c r="J1182" t="s">
        <v>5745</v>
      </c>
      <c r="K1182" t="s">
        <v>17</v>
      </c>
      <c r="L1182" t="s">
        <v>213</v>
      </c>
      <c r="M1182" t="s">
        <v>25</v>
      </c>
      <c r="N1182" t="s">
        <v>145513</v>
      </c>
      <c r="O1182" t="s">
        <v>5746</v>
      </c>
    </row>
    <row r="1183" spans="1:15" x14ac:dyDescent="0.25">
      <c r="A1183" t="s">
        <v>11</v>
      </c>
      <c r="B1183" t="s">
        <v>5747</v>
      </c>
      <c r="C1183" t="s">
        <v>13</v>
      </c>
      <c r="D1183" t="s">
        <v>5748</v>
      </c>
      <c r="E1183" t="s">
        <v>15</v>
      </c>
      <c r="H1183" t="s">
        <v>5749</v>
      </c>
      <c r="I1183" t="s">
        <v>61</v>
      </c>
      <c r="J1183" t="s">
        <v>5745</v>
      </c>
      <c r="K1183" t="s">
        <v>17</v>
      </c>
      <c r="L1183" t="s">
        <v>86</v>
      </c>
      <c r="M1183" t="s">
        <v>19</v>
      </c>
      <c r="N1183" t="s">
        <v>145006</v>
      </c>
      <c r="O1183" t="s">
        <v>5750</v>
      </c>
    </row>
    <row r="1184" spans="1:15" x14ac:dyDescent="0.25">
      <c r="A1184" t="s">
        <v>11</v>
      </c>
      <c r="B1184" t="s">
        <v>5751</v>
      </c>
      <c r="C1184" t="s">
        <v>13</v>
      </c>
      <c r="D1184" t="s">
        <v>5752</v>
      </c>
      <c r="E1184" t="s">
        <v>15</v>
      </c>
      <c r="H1184" t="s">
        <v>15</v>
      </c>
      <c r="I1184" t="s">
        <v>54</v>
      </c>
      <c r="J1184" t="s">
        <v>5745</v>
      </c>
      <c r="K1184" t="s">
        <v>17</v>
      </c>
      <c r="L1184" t="s">
        <v>18</v>
      </c>
      <c r="M1184" t="s">
        <v>204</v>
      </c>
      <c r="N1184" t="s">
        <v>41430</v>
      </c>
      <c r="O1184" t="s">
        <v>5753</v>
      </c>
    </row>
    <row r="1185" spans="1:15" x14ac:dyDescent="0.25">
      <c r="A1185" t="s">
        <v>11</v>
      </c>
      <c r="B1185" t="s">
        <v>5754</v>
      </c>
      <c r="C1185" t="s">
        <v>33</v>
      </c>
      <c r="D1185" t="s">
        <v>5755</v>
      </c>
      <c r="E1185" t="s">
        <v>5756</v>
      </c>
      <c r="H1185" t="s">
        <v>4846</v>
      </c>
      <c r="I1185" t="s">
        <v>15</v>
      </c>
      <c r="J1185" t="s">
        <v>5745</v>
      </c>
      <c r="K1185" t="s">
        <v>99</v>
      </c>
      <c r="L1185" t="s">
        <v>399</v>
      </c>
      <c r="M1185" t="s">
        <v>478</v>
      </c>
      <c r="N1185" t="s">
        <v>145612</v>
      </c>
      <c r="O1185" t="s">
        <v>5757</v>
      </c>
    </row>
    <row r="1186" spans="1:15" x14ac:dyDescent="0.25">
      <c r="A1186" t="s">
        <v>11</v>
      </c>
      <c r="B1186" t="s">
        <v>5758</v>
      </c>
      <c r="C1186" t="s">
        <v>33</v>
      </c>
      <c r="D1186" t="s">
        <v>5759</v>
      </c>
      <c r="E1186" t="s">
        <v>5760</v>
      </c>
      <c r="H1186" t="s">
        <v>5761</v>
      </c>
      <c r="I1186" t="s">
        <v>3100</v>
      </c>
      <c r="J1186" t="s">
        <v>5745</v>
      </c>
      <c r="K1186" t="s">
        <v>17</v>
      </c>
      <c r="L1186" t="s">
        <v>55</v>
      </c>
      <c r="M1186" t="s">
        <v>645</v>
      </c>
      <c r="N1186" t="s">
        <v>145422</v>
      </c>
      <c r="O1186" t="s">
        <v>5762</v>
      </c>
    </row>
    <row r="1187" spans="1:15" x14ac:dyDescent="0.25">
      <c r="A1187" t="s">
        <v>11</v>
      </c>
      <c r="B1187" t="s">
        <v>5763</v>
      </c>
      <c r="C1187" t="s">
        <v>33</v>
      </c>
      <c r="D1187" t="s">
        <v>5764</v>
      </c>
      <c r="E1187" t="s">
        <v>5765</v>
      </c>
      <c r="H1187" t="s">
        <v>5766</v>
      </c>
      <c r="I1187" t="s">
        <v>306</v>
      </c>
      <c r="J1187" t="s">
        <v>5745</v>
      </c>
      <c r="K1187" t="s">
        <v>99</v>
      </c>
      <c r="L1187" t="s">
        <v>18</v>
      </c>
      <c r="M1187" t="s">
        <v>186</v>
      </c>
      <c r="N1187" t="s">
        <v>145416</v>
      </c>
      <c r="O1187" t="s">
        <v>5767</v>
      </c>
    </row>
    <row r="1188" spans="1:15" x14ac:dyDescent="0.25">
      <c r="A1188" t="s">
        <v>11</v>
      </c>
      <c r="B1188" t="s">
        <v>5768</v>
      </c>
      <c r="C1188" t="s">
        <v>13</v>
      </c>
      <c r="D1188" t="s">
        <v>5769</v>
      </c>
      <c r="E1188" t="s">
        <v>15</v>
      </c>
      <c r="H1188" t="s">
        <v>5770</v>
      </c>
      <c r="I1188" t="s">
        <v>318</v>
      </c>
      <c r="J1188" t="s">
        <v>5771</v>
      </c>
      <c r="K1188" t="s">
        <v>17</v>
      </c>
      <c r="L1188" t="s">
        <v>18</v>
      </c>
      <c r="M1188" t="s">
        <v>25</v>
      </c>
      <c r="N1188" t="s">
        <v>145488</v>
      </c>
      <c r="O1188" t="s">
        <v>5772</v>
      </c>
    </row>
    <row r="1189" spans="1:15" x14ac:dyDescent="0.25">
      <c r="A1189" t="s">
        <v>11</v>
      </c>
      <c r="B1189" t="s">
        <v>5773</v>
      </c>
      <c r="C1189" t="s">
        <v>33</v>
      </c>
      <c r="D1189" t="s">
        <v>5774</v>
      </c>
      <c r="E1189" t="s">
        <v>5775</v>
      </c>
      <c r="H1189" t="s">
        <v>5776</v>
      </c>
      <c r="I1189" t="s">
        <v>61</v>
      </c>
      <c r="J1189" t="s">
        <v>5771</v>
      </c>
      <c r="K1189" t="s">
        <v>17</v>
      </c>
      <c r="L1189" t="s">
        <v>287</v>
      </c>
      <c r="M1189" t="s">
        <v>288</v>
      </c>
      <c r="N1189" t="s">
        <v>18632</v>
      </c>
      <c r="O1189" t="s">
        <v>5777</v>
      </c>
    </row>
    <row r="1190" spans="1:15" x14ac:dyDescent="0.25">
      <c r="A1190" t="s">
        <v>11</v>
      </c>
      <c r="B1190" t="s">
        <v>5778</v>
      </c>
      <c r="C1190" t="s">
        <v>33</v>
      </c>
      <c r="D1190" t="s">
        <v>5779</v>
      </c>
      <c r="E1190" t="s">
        <v>5780</v>
      </c>
      <c r="H1190" t="s">
        <v>5781</v>
      </c>
      <c r="I1190" t="s">
        <v>1544</v>
      </c>
      <c r="J1190" t="s">
        <v>5771</v>
      </c>
      <c r="K1190" t="s">
        <v>17</v>
      </c>
      <c r="L1190" t="s">
        <v>55</v>
      </c>
      <c r="M1190" t="s">
        <v>268</v>
      </c>
      <c r="N1190" t="s">
        <v>145423</v>
      </c>
      <c r="O1190" t="s">
        <v>5782</v>
      </c>
    </row>
    <row r="1191" spans="1:15" x14ac:dyDescent="0.25">
      <c r="A1191" t="s">
        <v>11</v>
      </c>
      <c r="B1191" t="s">
        <v>5783</v>
      </c>
      <c r="C1191" t="s">
        <v>33</v>
      </c>
      <c r="D1191" t="s">
        <v>5784</v>
      </c>
      <c r="E1191" t="s">
        <v>5785</v>
      </c>
      <c r="H1191" t="s">
        <v>5786</v>
      </c>
      <c r="I1191" t="s">
        <v>61</v>
      </c>
      <c r="J1191" t="s">
        <v>5771</v>
      </c>
      <c r="K1191" t="s">
        <v>17</v>
      </c>
      <c r="L1191" t="s">
        <v>399</v>
      </c>
      <c r="M1191" t="s">
        <v>361</v>
      </c>
      <c r="N1191" t="s">
        <v>85501</v>
      </c>
      <c r="O1191" t="s">
        <v>5787</v>
      </c>
    </row>
    <row r="1192" spans="1:15" x14ac:dyDescent="0.25">
      <c r="A1192" t="s">
        <v>11</v>
      </c>
      <c r="B1192" t="s">
        <v>5788</v>
      </c>
      <c r="C1192" t="s">
        <v>33</v>
      </c>
      <c r="D1192" t="s">
        <v>5789</v>
      </c>
      <c r="E1192" t="s">
        <v>5790</v>
      </c>
      <c r="H1192" t="s">
        <v>5791</v>
      </c>
      <c r="I1192" t="s">
        <v>533</v>
      </c>
      <c r="J1192" t="s">
        <v>5771</v>
      </c>
      <c r="K1192" t="s">
        <v>99</v>
      </c>
      <c r="L1192" t="s">
        <v>287</v>
      </c>
      <c r="M1192" t="s">
        <v>412</v>
      </c>
      <c r="N1192" t="s">
        <v>289</v>
      </c>
      <c r="O1192" t="s">
        <v>5792</v>
      </c>
    </row>
    <row r="1193" spans="1:15" x14ac:dyDescent="0.25">
      <c r="A1193" t="s">
        <v>11</v>
      </c>
      <c r="B1193" t="s">
        <v>5793</v>
      </c>
      <c r="C1193" t="s">
        <v>33</v>
      </c>
      <c r="D1193" t="s">
        <v>5794</v>
      </c>
      <c r="E1193" t="s">
        <v>5795</v>
      </c>
      <c r="F1193" t="s">
        <v>5796</v>
      </c>
      <c r="H1193" t="s">
        <v>5797</v>
      </c>
      <c r="I1193" t="s">
        <v>61</v>
      </c>
      <c r="J1193" t="s">
        <v>5771</v>
      </c>
      <c r="K1193" t="s">
        <v>312</v>
      </c>
      <c r="L1193" t="s">
        <v>62</v>
      </c>
      <c r="M1193" t="s">
        <v>554</v>
      </c>
      <c r="N1193" t="s">
        <v>85501</v>
      </c>
      <c r="O1193" t="s">
        <v>5798</v>
      </c>
    </row>
    <row r="1194" spans="1:15" x14ac:dyDescent="0.25">
      <c r="A1194" t="s">
        <v>11</v>
      </c>
      <c r="B1194" t="s">
        <v>5799</v>
      </c>
      <c r="C1194" t="s">
        <v>33</v>
      </c>
      <c r="D1194" t="s">
        <v>5800</v>
      </c>
      <c r="E1194" t="s">
        <v>5801</v>
      </c>
      <c r="H1194" t="s">
        <v>5802</v>
      </c>
      <c r="I1194" t="s">
        <v>5803</v>
      </c>
      <c r="J1194" t="s">
        <v>5771</v>
      </c>
      <c r="K1194" t="s">
        <v>99</v>
      </c>
      <c r="L1194" t="s">
        <v>18</v>
      </c>
      <c r="M1194" t="s">
        <v>136</v>
      </c>
      <c r="N1194" t="s">
        <v>41421</v>
      </c>
      <c r="O1194" t="s">
        <v>5804</v>
      </c>
    </row>
    <row r="1195" spans="1:15" x14ac:dyDescent="0.25">
      <c r="A1195" t="s">
        <v>11</v>
      </c>
      <c r="B1195" t="s">
        <v>5805</v>
      </c>
      <c r="C1195" t="s">
        <v>33</v>
      </c>
      <c r="D1195" t="s">
        <v>5806</v>
      </c>
      <c r="E1195" t="s">
        <v>4355</v>
      </c>
      <c r="H1195" t="s">
        <v>5807</v>
      </c>
      <c r="I1195" t="s">
        <v>15</v>
      </c>
      <c r="J1195" t="s">
        <v>5771</v>
      </c>
      <c r="K1195" t="s">
        <v>99</v>
      </c>
      <c r="L1195" t="s">
        <v>86</v>
      </c>
      <c r="M1195" t="s">
        <v>309</v>
      </c>
      <c r="N1195" t="s">
        <v>145613</v>
      </c>
      <c r="O1195" t="s">
        <v>5808</v>
      </c>
    </row>
    <row r="1196" spans="1:15" x14ac:dyDescent="0.25">
      <c r="A1196" t="s">
        <v>11</v>
      </c>
      <c r="B1196" t="s">
        <v>5809</v>
      </c>
      <c r="C1196" t="s">
        <v>33</v>
      </c>
      <c r="D1196" t="s">
        <v>5810</v>
      </c>
      <c r="E1196" t="s">
        <v>5811</v>
      </c>
      <c r="H1196" t="s">
        <v>5812</v>
      </c>
      <c r="I1196" t="s">
        <v>306</v>
      </c>
      <c r="J1196" t="s">
        <v>5813</v>
      </c>
      <c r="K1196" t="s">
        <v>238</v>
      </c>
      <c r="L1196" t="s">
        <v>55</v>
      </c>
      <c r="M1196" t="s">
        <v>462</v>
      </c>
      <c r="N1196" t="s">
        <v>82737</v>
      </c>
      <c r="O1196" t="s">
        <v>5814</v>
      </c>
    </row>
    <row r="1197" spans="1:15" x14ac:dyDescent="0.25">
      <c r="A1197" t="s">
        <v>11</v>
      </c>
      <c r="B1197" t="s">
        <v>5815</v>
      </c>
      <c r="C1197" t="s">
        <v>33</v>
      </c>
      <c r="D1197" t="s">
        <v>5816</v>
      </c>
      <c r="E1197" t="s">
        <v>5817</v>
      </c>
      <c r="H1197" t="s">
        <v>5818</v>
      </c>
      <c r="I1197" t="s">
        <v>61</v>
      </c>
      <c r="J1197" t="s">
        <v>5813</v>
      </c>
      <c r="K1197" t="s">
        <v>17</v>
      </c>
      <c r="L1197" t="s">
        <v>287</v>
      </c>
      <c r="M1197" t="s">
        <v>336</v>
      </c>
      <c r="N1197" t="s">
        <v>41430</v>
      </c>
      <c r="O1197" t="s">
        <v>5819</v>
      </c>
    </row>
    <row r="1198" spans="1:15" x14ac:dyDescent="0.25">
      <c r="A1198" t="s">
        <v>11</v>
      </c>
      <c r="B1198" t="s">
        <v>5820</v>
      </c>
      <c r="C1198" t="s">
        <v>13</v>
      </c>
      <c r="D1198" t="s">
        <v>5821</v>
      </c>
      <c r="E1198" t="s">
        <v>5822</v>
      </c>
      <c r="H1198" t="s">
        <v>15</v>
      </c>
      <c r="I1198" t="s">
        <v>523</v>
      </c>
      <c r="J1198" t="s">
        <v>5813</v>
      </c>
      <c r="K1198" t="s">
        <v>17</v>
      </c>
      <c r="L1198" t="s">
        <v>55</v>
      </c>
      <c r="M1198" t="s">
        <v>19</v>
      </c>
      <c r="N1198" t="s">
        <v>145464</v>
      </c>
      <c r="O1198" t="s">
        <v>5823</v>
      </c>
    </row>
    <row r="1199" spans="1:15" x14ac:dyDescent="0.25">
      <c r="A1199" t="s">
        <v>11</v>
      </c>
      <c r="B1199" t="s">
        <v>5824</v>
      </c>
      <c r="C1199" t="s">
        <v>33</v>
      </c>
      <c r="D1199" t="s">
        <v>5825</v>
      </c>
      <c r="E1199" t="s">
        <v>5826</v>
      </c>
      <c r="H1199" t="s">
        <v>5827</v>
      </c>
      <c r="I1199" t="s">
        <v>533</v>
      </c>
      <c r="J1199" t="s">
        <v>5828</v>
      </c>
      <c r="K1199" t="s">
        <v>312</v>
      </c>
      <c r="L1199" t="s">
        <v>62</v>
      </c>
      <c r="M1199" t="s">
        <v>739</v>
      </c>
      <c r="N1199" t="s">
        <v>75866</v>
      </c>
      <c r="O1199" t="s">
        <v>5829</v>
      </c>
    </row>
    <row r="1200" spans="1:15" x14ac:dyDescent="0.25">
      <c r="A1200" t="s">
        <v>11</v>
      </c>
      <c r="B1200" t="s">
        <v>5830</v>
      </c>
      <c r="C1200" t="s">
        <v>33</v>
      </c>
      <c r="D1200" t="s">
        <v>5831</v>
      </c>
      <c r="E1200" t="s">
        <v>5832</v>
      </c>
      <c r="H1200" t="s">
        <v>5833</v>
      </c>
      <c r="I1200" t="s">
        <v>1947</v>
      </c>
      <c r="J1200" t="s">
        <v>5828</v>
      </c>
      <c r="K1200" t="s">
        <v>17</v>
      </c>
      <c r="L1200" t="s">
        <v>18</v>
      </c>
      <c r="M1200" t="s">
        <v>432</v>
      </c>
      <c r="N1200" t="s">
        <v>85501</v>
      </c>
      <c r="O1200" t="s">
        <v>5834</v>
      </c>
    </row>
    <row r="1201" spans="1:15" x14ac:dyDescent="0.25">
      <c r="A1201" t="s">
        <v>11</v>
      </c>
      <c r="B1201" t="s">
        <v>5835</v>
      </c>
      <c r="C1201" t="s">
        <v>33</v>
      </c>
      <c r="D1201" t="s">
        <v>5836</v>
      </c>
      <c r="E1201" t="s">
        <v>5837</v>
      </c>
      <c r="H1201" t="s">
        <v>5838</v>
      </c>
      <c r="I1201" t="s">
        <v>61</v>
      </c>
      <c r="J1201" t="s">
        <v>5828</v>
      </c>
      <c r="K1201" t="s">
        <v>286</v>
      </c>
      <c r="L1201" t="s">
        <v>287</v>
      </c>
      <c r="M1201" t="s">
        <v>691</v>
      </c>
      <c r="N1201" t="s">
        <v>79517</v>
      </c>
      <c r="O1201" t="s">
        <v>5839</v>
      </c>
    </row>
    <row r="1202" spans="1:15" x14ac:dyDescent="0.25">
      <c r="A1202" t="s">
        <v>11</v>
      </c>
      <c r="B1202" t="s">
        <v>5840</v>
      </c>
      <c r="C1202" t="s">
        <v>13</v>
      </c>
      <c r="D1202" t="s">
        <v>5841</v>
      </c>
      <c r="E1202" t="s">
        <v>15</v>
      </c>
      <c r="H1202" t="s">
        <v>5842</v>
      </c>
      <c r="I1202" t="s">
        <v>61</v>
      </c>
      <c r="J1202" t="s">
        <v>5828</v>
      </c>
      <c r="K1202" t="s">
        <v>17</v>
      </c>
      <c r="L1202" t="s">
        <v>141</v>
      </c>
      <c r="M1202" t="s">
        <v>19</v>
      </c>
      <c r="N1202" t="s">
        <v>41507</v>
      </c>
      <c r="O1202" t="s">
        <v>145143</v>
      </c>
    </row>
    <row r="1203" spans="1:15" x14ac:dyDescent="0.25">
      <c r="A1203" t="s">
        <v>11</v>
      </c>
      <c r="B1203" t="s">
        <v>5843</v>
      </c>
      <c r="C1203" t="s">
        <v>13</v>
      </c>
      <c r="D1203" t="s">
        <v>5844</v>
      </c>
      <c r="E1203" t="s">
        <v>15</v>
      </c>
      <c r="H1203" t="s">
        <v>5845</v>
      </c>
      <c r="I1203" t="s">
        <v>2612</v>
      </c>
      <c r="J1203" t="s">
        <v>5846</v>
      </c>
      <c r="K1203" t="s">
        <v>17</v>
      </c>
      <c r="L1203" t="s">
        <v>55</v>
      </c>
      <c r="M1203" t="s">
        <v>19</v>
      </c>
      <c r="N1203" t="s">
        <v>145482</v>
      </c>
      <c r="O1203" t="s">
        <v>5847</v>
      </c>
    </row>
    <row r="1204" spans="1:15" x14ac:dyDescent="0.25">
      <c r="A1204" t="s">
        <v>11</v>
      </c>
      <c r="B1204" t="s">
        <v>5848</v>
      </c>
      <c r="C1204" t="s">
        <v>33</v>
      </c>
      <c r="D1204" t="s">
        <v>5849</v>
      </c>
      <c r="E1204" t="s">
        <v>5850</v>
      </c>
      <c r="H1204" t="s">
        <v>5851</v>
      </c>
      <c r="I1204" t="s">
        <v>24</v>
      </c>
      <c r="J1204" t="s">
        <v>5846</v>
      </c>
      <c r="K1204" t="s">
        <v>17</v>
      </c>
      <c r="L1204" t="s">
        <v>55</v>
      </c>
      <c r="M1204" t="s">
        <v>691</v>
      </c>
      <c r="N1204" t="s">
        <v>145421</v>
      </c>
      <c r="O1204" t="s">
        <v>5852</v>
      </c>
    </row>
    <row r="1205" spans="1:15" x14ac:dyDescent="0.25">
      <c r="A1205" t="s">
        <v>11</v>
      </c>
      <c r="B1205" t="s">
        <v>5853</v>
      </c>
      <c r="C1205" t="s">
        <v>33</v>
      </c>
      <c r="D1205" t="s">
        <v>5854</v>
      </c>
      <c r="E1205" t="s">
        <v>251</v>
      </c>
      <c r="H1205" t="s">
        <v>5855</v>
      </c>
      <c r="I1205" t="s">
        <v>5856</v>
      </c>
      <c r="J1205" t="s">
        <v>5846</v>
      </c>
      <c r="K1205" t="s">
        <v>574</v>
      </c>
      <c r="L1205" t="s">
        <v>38</v>
      </c>
      <c r="M1205" t="s">
        <v>637</v>
      </c>
      <c r="N1205" t="s">
        <v>144941</v>
      </c>
      <c r="O1205" t="s">
        <v>5857</v>
      </c>
    </row>
    <row r="1206" spans="1:15" x14ac:dyDescent="0.25">
      <c r="A1206" t="s">
        <v>11</v>
      </c>
      <c r="B1206" t="s">
        <v>5858</v>
      </c>
      <c r="C1206" t="s">
        <v>33</v>
      </c>
      <c r="D1206" t="s">
        <v>5859</v>
      </c>
      <c r="E1206" t="s">
        <v>5860</v>
      </c>
      <c r="H1206" t="s">
        <v>15</v>
      </c>
      <c r="I1206" t="s">
        <v>61</v>
      </c>
      <c r="J1206" t="s">
        <v>5846</v>
      </c>
      <c r="K1206" t="s">
        <v>99</v>
      </c>
      <c r="L1206" t="s">
        <v>55</v>
      </c>
      <c r="M1206" t="s">
        <v>491</v>
      </c>
      <c r="N1206" t="s">
        <v>41430</v>
      </c>
      <c r="O1206" t="s">
        <v>5861</v>
      </c>
    </row>
    <row r="1207" spans="1:15" x14ac:dyDescent="0.25">
      <c r="A1207" t="s">
        <v>11</v>
      </c>
      <c r="B1207" t="s">
        <v>5862</v>
      </c>
      <c r="C1207" t="s">
        <v>13</v>
      </c>
      <c r="D1207" t="s">
        <v>5863</v>
      </c>
      <c r="E1207" t="s">
        <v>15</v>
      </c>
      <c r="H1207" t="s">
        <v>5864</v>
      </c>
      <c r="I1207" t="s">
        <v>537</v>
      </c>
      <c r="J1207" t="s">
        <v>5846</v>
      </c>
      <c r="K1207" t="s">
        <v>17</v>
      </c>
      <c r="L1207" t="s">
        <v>18</v>
      </c>
      <c r="M1207" t="s">
        <v>19</v>
      </c>
      <c r="N1207" t="s">
        <v>145366</v>
      </c>
      <c r="O1207" t="s">
        <v>5865</v>
      </c>
    </row>
    <row r="1208" spans="1:15" x14ac:dyDescent="0.25">
      <c r="A1208" t="s">
        <v>11</v>
      </c>
      <c r="B1208" t="s">
        <v>5866</v>
      </c>
      <c r="C1208" t="s">
        <v>13</v>
      </c>
      <c r="D1208" t="s">
        <v>5867</v>
      </c>
      <c r="E1208" t="s">
        <v>15</v>
      </c>
      <c r="H1208" t="s">
        <v>5868</v>
      </c>
      <c r="I1208" t="s">
        <v>54</v>
      </c>
      <c r="J1208" t="s">
        <v>5846</v>
      </c>
      <c r="K1208" t="s">
        <v>17</v>
      </c>
      <c r="L1208" t="s">
        <v>399</v>
      </c>
      <c r="M1208" t="s">
        <v>19</v>
      </c>
      <c r="N1208" t="s">
        <v>145521</v>
      </c>
      <c r="O1208" t="s">
        <v>5869</v>
      </c>
    </row>
    <row r="1209" spans="1:15" x14ac:dyDescent="0.25">
      <c r="A1209" t="s">
        <v>11</v>
      </c>
      <c r="B1209" t="s">
        <v>5870</v>
      </c>
      <c r="C1209" t="s">
        <v>33</v>
      </c>
      <c r="D1209" t="s">
        <v>5871</v>
      </c>
      <c r="E1209" t="s">
        <v>5872</v>
      </c>
      <c r="H1209" t="s">
        <v>5873</v>
      </c>
      <c r="I1209" t="s">
        <v>15</v>
      </c>
      <c r="J1209" t="s">
        <v>5874</v>
      </c>
      <c r="K1209" t="s">
        <v>99</v>
      </c>
      <c r="L1209" t="s">
        <v>55</v>
      </c>
      <c r="M1209" t="s">
        <v>554</v>
      </c>
      <c r="N1209" t="s">
        <v>41430</v>
      </c>
      <c r="O1209" t="s">
        <v>5875</v>
      </c>
    </row>
    <row r="1210" spans="1:15" x14ac:dyDescent="0.25">
      <c r="A1210" t="s">
        <v>11</v>
      </c>
      <c r="B1210" t="s">
        <v>5876</v>
      </c>
      <c r="C1210" t="s">
        <v>33</v>
      </c>
      <c r="D1210" t="s">
        <v>5877</v>
      </c>
      <c r="E1210" t="s">
        <v>5878</v>
      </c>
      <c r="H1210" t="s">
        <v>5879</v>
      </c>
      <c r="I1210" t="s">
        <v>125</v>
      </c>
      <c r="J1210" t="s">
        <v>5880</v>
      </c>
      <c r="K1210" t="s">
        <v>416</v>
      </c>
      <c r="L1210" t="s">
        <v>18</v>
      </c>
      <c r="M1210" t="s">
        <v>178</v>
      </c>
      <c r="N1210" t="s">
        <v>145415</v>
      </c>
      <c r="O1210" t="s">
        <v>5881</v>
      </c>
    </row>
    <row r="1211" spans="1:15" x14ac:dyDescent="0.25">
      <c r="A1211" t="s">
        <v>11</v>
      </c>
      <c r="B1211" t="s">
        <v>5882</v>
      </c>
      <c r="C1211" t="s">
        <v>33</v>
      </c>
      <c r="D1211" t="s">
        <v>5883</v>
      </c>
      <c r="E1211" t="s">
        <v>5884</v>
      </c>
      <c r="H1211" t="s">
        <v>5885</v>
      </c>
      <c r="I1211" t="s">
        <v>5886</v>
      </c>
      <c r="J1211" t="s">
        <v>5880</v>
      </c>
      <c r="K1211" t="s">
        <v>99</v>
      </c>
      <c r="L1211" t="s">
        <v>399</v>
      </c>
      <c r="M1211" t="s">
        <v>515</v>
      </c>
      <c r="N1211" t="s">
        <v>145420</v>
      </c>
      <c r="O1211" t="s">
        <v>5887</v>
      </c>
    </row>
    <row r="1212" spans="1:15" x14ac:dyDescent="0.25">
      <c r="A1212" t="s">
        <v>11</v>
      </c>
      <c r="B1212" t="s">
        <v>5888</v>
      </c>
      <c r="C1212" t="s">
        <v>13</v>
      </c>
      <c r="D1212" t="s">
        <v>5889</v>
      </c>
      <c r="E1212" t="s">
        <v>15</v>
      </c>
      <c r="H1212" t="s">
        <v>5890</v>
      </c>
      <c r="I1212" t="s">
        <v>573</v>
      </c>
      <c r="J1212" t="s">
        <v>5880</v>
      </c>
      <c r="K1212" t="s">
        <v>17</v>
      </c>
      <c r="L1212" t="s">
        <v>18</v>
      </c>
      <c r="M1212" t="s">
        <v>25</v>
      </c>
      <c r="N1212" t="s">
        <v>145492</v>
      </c>
      <c r="O1212" t="s">
        <v>5891</v>
      </c>
    </row>
    <row r="1213" spans="1:15" x14ac:dyDescent="0.25">
      <c r="A1213" t="s">
        <v>11</v>
      </c>
      <c r="B1213" t="s">
        <v>5892</v>
      </c>
      <c r="C1213" t="s">
        <v>33</v>
      </c>
      <c r="D1213" t="s">
        <v>5893</v>
      </c>
      <c r="E1213" t="s">
        <v>5894</v>
      </c>
      <c r="H1213" t="s">
        <v>5895</v>
      </c>
      <c r="I1213" t="s">
        <v>125</v>
      </c>
      <c r="J1213" t="s">
        <v>5880</v>
      </c>
      <c r="K1213" t="s">
        <v>416</v>
      </c>
      <c r="L1213" t="s">
        <v>55</v>
      </c>
      <c r="M1213" t="s">
        <v>720</v>
      </c>
      <c r="N1213" t="s">
        <v>41421</v>
      </c>
      <c r="O1213" t="s">
        <v>5896</v>
      </c>
    </row>
    <row r="1214" spans="1:15" x14ac:dyDescent="0.25">
      <c r="A1214" t="s">
        <v>11</v>
      </c>
      <c r="B1214" t="s">
        <v>5897</v>
      </c>
      <c r="C1214" t="s">
        <v>33</v>
      </c>
      <c r="D1214" t="s">
        <v>5898</v>
      </c>
      <c r="E1214" t="s">
        <v>5899</v>
      </c>
      <c r="H1214" t="s">
        <v>5900</v>
      </c>
      <c r="I1214" t="s">
        <v>125</v>
      </c>
      <c r="J1214" t="s">
        <v>5880</v>
      </c>
      <c r="K1214" t="s">
        <v>17</v>
      </c>
      <c r="L1214" t="s">
        <v>18</v>
      </c>
      <c r="M1214" t="s">
        <v>178</v>
      </c>
      <c r="N1214" t="s">
        <v>41421</v>
      </c>
      <c r="O1214" t="s">
        <v>5901</v>
      </c>
    </row>
    <row r="1215" spans="1:15" x14ac:dyDescent="0.25">
      <c r="A1215" t="s">
        <v>11</v>
      </c>
      <c r="B1215" t="s">
        <v>5902</v>
      </c>
      <c r="C1215" t="s">
        <v>13</v>
      </c>
      <c r="D1215" t="s">
        <v>5903</v>
      </c>
      <c r="E1215" t="s">
        <v>15</v>
      </c>
      <c r="H1215" t="s">
        <v>5904</v>
      </c>
      <c r="I1215" t="s">
        <v>61</v>
      </c>
      <c r="J1215" t="s">
        <v>5880</v>
      </c>
      <c r="K1215" t="s">
        <v>17</v>
      </c>
      <c r="L1215" t="s">
        <v>18</v>
      </c>
      <c r="M1215" t="s">
        <v>204</v>
      </c>
      <c r="N1215" t="s">
        <v>145006</v>
      </c>
      <c r="O1215" t="s">
        <v>5905</v>
      </c>
    </row>
    <row r="1216" spans="1:15" x14ac:dyDescent="0.25">
      <c r="A1216" t="s">
        <v>11</v>
      </c>
      <c r="B1216" t="s">
        <v>5906</v>
      </c>
      <c r="C1216" t="s">
        <v>33</v>
      </c>
      <c r="D1216" t="s">
        <v>5907</v>
      </c>
      <c r="E1216" t="s">
        <v>5908</v>
      </c>
      <c r="H1216" t="s">
        <v>5909</v>
      </c>
      <c r="I1216" t="s">
        <v>15</v>
      </c>
      <c r="J1216" t="s">
        <v>5880</v>
      </c>
      <c r="K1216" t="s">
        <v>99</v>
      </c>
      <c r="L1216" t="s">
        <v>18</v>
      </c>
      <c r="M1216" t="s">
        <v>169</v>
      </c>
      <c r="N1216" t="s">
        <v>145610</v>
      </c>
      <c r="O1216" t="s">
        <v>5910</v>
      </c>
    </row>
    <row r="1217" spans="1:15" x14ac:dyDescent="0.25">
      <c r="A1217" t="s">
        <v>11</v>
      </c>
      <c r="B1217" t="s">
        <v>5911</v>
      </c>
      <c r="C1217" t="s">
        <v>33</v>
      </c>
      <c r="D1217" t="s">
        <v>5912</v>
      </c>
      <c r="E1217" t="s">
        <v>5913</v>
      </c>
      <c r="H1217" t="s">
        <v>5914</v>
      </c>
      <c r="I1217" t="s">
        <v>125</v>
      </c>
      <c r="J1217" t="s">
        <v>5880</v>
      </c>
      <c r="K1217" t="s">
        <v>168</v>
      </c>
      <c r="L1217" t="s">
        <v>18</v>
      </c>
      <c r="M1217" t="s">
        <v>219</v>
      </c>
      <c r="N1217" t="s">
        <v>145416</v>
      </c>
      <c r="O1217" t="s">
        <v>5915</v>
      </c>
    </row>
    <row r="1218" spans="1:15" x14ac:dyDescent="0.25">
      <c r="A1218" t="s">
        <v>11</v>
      </c>
      <c r="B1218" t="s">
        <v>5916</v>
      </c>
      <c r="C1218" t="s">
        <v>33</v>
      </c>
      <c r="D1218" t="s">
        <v>5917</v>
      </c>
      <c r="E1218" t="s">
        <v>5918</v>
      </c>
      <c r="H1218" t="s">
        <v>5919</v>
      </c>
      <c r="I1218" t="s">
        <v>125</v>
      </c>
      <c r="J1218" t="s">
        <v>5880</v>
      </c>
      <c r="K1218" t="s">
        <v>177</v>
      </c>
      <c r="L1218" t="s">
        <v>18</v>
      </c>
      <c r="M1218" t="s">
        <v>225</v>
      </c>
      <c r="N1218" t="s">
        <v>145416</v>
      </c>
      <c r="O1218" t="s">
        <v>5920</v>
      </c>
    </row>
    <row r="1219" spans="1:15" x14ac:dyDescent="0.25">
      <c r="A1219" t="s">
        <v>11</v>
      </c>
      <c r="B1219" t="s">
        <v>5921</v>
      </c>
      <c r="C1219" t="s">
        <v>13</v>
      </c>
      <c r="D1219" t="s">
        <v>5922</v>
      </c>
      <c r="E1219" t="s">
        <v>15</v>
      </c>
      <c r="H1219" t="s">
        <v>5923</v>
      </c>
      <c r="I1219" t="s">
        <v>54</v>
      </c>
      <c r="J1219" t="s">
        <v>5880</v>
      </c>
      <c r="K1219" t="s">
        <v>17</v>
      </c>
      <c r="L1219" t="s">
        <v>18</v>
      </c>
      <c r="M1219" t="s">
        <v>19</v>
      </c>
      <c r="N1219" t="s">
        <v>145485</v>
      </c>
      <c r="O1219" t="s">
        <v>5924</v>
      </c>
    </row>
    <row r="1220" spans="1:15" x14ac:dyDescent="0.25">
      <c r="A1220" t="s">
        <v>11</v>
      </c>
      <c r="B1220" t="s">
        <v>5925</v>
      </c>
      <c r="C1220" t="s">
        <v>33</v>
      </c>
      <c r="D1220" t="s">
        <v>5926</v>
      </c>
      <c r="E1220" t="s">
        <v>5927</v>
      </c>
      <c r="H1220" t="s">
        <v>5928</v>
      </c>
      <c r="I1220" t="s">
        <v>61</v>
      </c>
      <c r="J1220" t="s">
        <v>5880</v>
      </c>
      <c r="K1220" t="s">
        <v>17</v>
      </c>
      <c r="L1220" t="s">
        <v>38</v>
      </c>
      <c r="M1220" t="s">
        <v>506</v>
      </c>
      <c r="N1220" t="s">
        <v>145009</v>
      </c>
      <c r="O1220" t="s">
        <v>5929</v>
      </c>
    </row>
    <row r="1221" spans="1:15" x14ac:dyDescent="0.25">
      <c r="A1221" t="s">
        <v>11</v>
      </c>
      <c r="B1221" t="s">
        <v>5930</v>
      </c>
      <c r="C1221" t="s">
        <v>33</v>
      </c>
      <c r="D1221" t="s">
        <v>5931</v>
      </c>
      <c r="E1221" t="s">
        <v>5932</v>
      </c>
      <c r="H1221" t="s">
        <v>5933</v>
      </c>
      <c r="I1221" t="s">
        <v>125</v>
      </c>
      <c r="J1221" t="s">
        <v>5880</v>
      </c>
      <c r="K1221" t="s">
        <v>574</v>
      </c>
      <c r="L1221" t="s">
        <v>86</v>
      </c>
      <c r="M1221" t="s">
        <v>582</v>
      </c>
      <c r="N1221" t="s">
        <v>145014</v>
      </c>
      <c r="O1221" t="s">
        <v>5934</v>
      </c>
    </row>
    <row r="1222" spans="1:15" x14ac:dyDescent="0.25">
      <c r="A1222" t="s">
        <v>11</v>
      </c>
      <c r="B1222" t="s">
        <v>5935</v>
      </c>
      <c r="C1222" t="s">
        <v>33</v>
      </c>
      <c r="D1222" t="s">
        <v>5936</v>
      </c>
      <c r="E1222" t="s">
        <v>5937</v>
      </c>
      <c r="H1222" t="s">
        <v>5938</v>
      </c>
      <c r="I1222" t="s">
        <v>5939</v>
      </c>
      <c r="J1222" t="s">
        <v>5940</v>
      </c>
      <c r="K1222" t="s">
        <v>17</v>
      </c>
      <c r="L1222" t="s">
        <v>18</v>
      </c>
      <c r="M1222" t="s">
        <v>515</v>
      </c>
      <c r="N1222" t="s">
        <v>145414</v>
      </c>
      <c r="O1222" t="s">
        <v>5941</v>
      </c>
    </row>
    <row r="1223" spans="1:15" x14ac:dyDescent="0.25">
      <c r="A1223" t="s">
        <v>11</v>
      </c>
      <c r="B1223" t="s">
        <v>5942</v>
      </c>
      <c r="C1223" t="s">
        <v>33</v>
      </c>
      <c r="D1223" t="s">
        <v>5943</v>
      </c>
      <c r="E1223" t="s">
        <v>5944</v>
      </c>
      <c r="H1223" t="s">
        <v>5945</v>
      </c>
      <c r="I1223" t="s">
        <v>2253</v>
      </c>
      <c r="J1223" t="s">
        <v>5940</v>
      </c>
      <c r="K1223" t="s">
        <v>99</v>
      </c>
      <c r="L1223" t="s">
        <v>55</v>
      </c>
      <c r="M1223" t="s">
        <v>111</v>
      </c>
      <c r="N1223" t="s">
        <v>41421</v>
      </c>
      <c r="O1223" t="s">
        <v>5946</v>
      </c>
    </row>
    <row r="1224" spans="1:15" x14ac:dyDescent="0.25">
      <c r="A1224" t="s">
        <v>11</v>
      </c>
      <c r="B1224" t="s">
        <v>5947</v>
      </c>
      <c r="C1224" t="s">
        <v>33</v>
      </c>
      <c r="D1224" t="s">
        <v>5948</v>
      </c>
      <c r="E1224" t="s">
        <v>5949</v>
      </c>
      <c r="F1224" t="s">
        <v>5950</v>
      </c>
      <c r="H1224" t="s">
        <v>5951</v>
      </c>
      <c r="I1224" t="s">
        <v>61</v>
      </c>
      <c r="J1224" t="s">
        <v>5940</v>
      </c>
      <c r="K1224" t="s">
        <v>99</v>
      </c>
      <c r="L1224" t="s">
        <v>18</v>
      </c>
      <c r="M1224" t="s">
        <v>320</v>
      </c>
      <c r="N1224" t="s">
        <v>5952</v>
      </c>
      <c r="O1224" t="s">
        <v>5953</v>
      </c>
    </row>
    <row r="1225" spans="1:15" x14ac:dyDescent="0.25">
      <c r="A1225" t="s">
        <v>11</v>
      </c>
      <c r="B1225" t="s">
        <v>5954</v>
      </c>
      <c r="C1225" t="s">
        <v>13</v>
      </c>
      <c r="D1225" t="s">
        <v>5955</v>
      </c>
      <c r="E1225" t="s">
        <v>5956</v>
      </c>
      <c r="F1225" t="s">
        <v>5957</v>
      </c>
      <c r="H1225" t="s">
        <v>5958</v>
      </c>
      <c r="I1225" t="s">
        <v>519</v>
      </c>
      <c r="J1225" t="s">
        <v>5959</v>
      </c>
      <c r="K1225" t="s">
        <v>17</v>
      </c>
      <c r="L1225" t="s">
        <v>18</v>
      </c>
      <c r="M1225" t="s">
        <v>19</v>
      </c>
      <c r="N1225" t="s">
        <v>145462</v>
      </c>
      <c r="O1225" t="s">
        <v>5960</v>
      </c>
    </row>
    <row r="1226" spans="1:15" x14ac:dyDescent="0.25">
      <c r="A1226" t="s">
        <v>11</v>
      </c>
      <c r="B1226" t="s">
        <v>5961</v>
      </c>
      <c r="C1226" t="s">
        <v>13</v>
      </c>
      <c r="D1226" t="s">
        <v>5962</v>
      </c>
      <c r="E1226" t="s">
        <v>15</v>
      </c>
      <c r="H1226" t="s">
        <v>15</v>
      </c>
      <c r="I1226" t="s">
        <v>15</v>
      </c>
      <c r="J1226" t="s">
        <v>5959</v>
      </c>
      <c r="K1226" t="s">
        <v>17</v>
      </c>
      <c r="L1226" t="s">
        <v>18</v>
      </c>
      <c r="M1226" t="s">
        <v>19</v>
      </c>
      <c r="N1226" t="s">
        <v>41430</v>
      </c>
      <c r="O1226" t="s">
        <v>5963</v>
      </c>
    </row>
    <row r="1227" spans="1:15" x14ac:dyDescent="0.25">
      <c r="A1227" t="s">
        <v>11</v>
      </c>
      <c r="B1227" t="s">
        <v>5964</v>
      </c>
      <c r="C1227" t="s">
        <v>13</v>
      </c>
      <c r="D1227" t="s">
        <v>5965</v>
      </c>
      <c r="E1227" t="s">
        <v>15</v>
      </c>
      <c r="H1227" t="s">
        <v>15</v>
      </c>
      <c r="I1227" t="s">
        <v>15</v>
      </c>
      <c r="J1227" t="s">
        <v>5959</v>
      </c>
      <c r="K1227" t="s">
        <v>17</v>
      </c>
      <c r="L1227" t="s">
        <v>399</v>
      </c>
      <c r="M1227" t="s">
        <v>19</v>
      </c>
      <c r="N1227" t="s">
        <v>145638</v>
      </c>
      <c r="O1227" t="s">
        <v>5966</v>
      </c>
    </row>
    <row r="1228" spans="1:15" x14ac:dyDescent="0.25">
      <c r="A1228" t="s">
        <v>11</v>
      </c>
      <c r="B1228" t="s">
        <v>5967</v>
      </c>
      <c r="C1228" t="s">
        <v>13</v>
      </c>
      <c r="D1228" t="s">
        <v>5968</v>
      </c>
      <c r="E1228" t="s">
        <v>15</v>
      </c>
      <c r="H1228" t="s">
        <v>5969</v>
      </c>
      <c r="I1228" t="s">
        <v>1947</v>
      </c>
      <c r="J1228" t="s">
        <v>5970</v>
      </c>
      <c r="K1228" t="s">
        <v>17</v>
      </c>
      <c r="L1228" t="s">
        <v>55</v>
      </c>
      <c r="M1228" t="s">
        <v>19</v>
      </c>
      <c r="N1228" t="s">
        <v>42613</v>
      </c>
      <c r="O1228" t="s">
        <v>5971</v>
      </c>
    </row>
    <row r="1229" spans="1:15" x14ac:dyDescent="0.25">
      <c r="A1229" t="s">
        <v>11</v>
      </c>
      <c r="B1229" t="s">
        <v>5972</v>
      </c>
      <c r="C1229" t="s">
        <v>13</v>
      </c>
      <c r="D1229" t="s">
        <v>5973</v>
      </c>
      <c r="E1229" t="s">
        <v>15</v>
      </c>
      <c r="H1229" t="s">
        <v>5974</v>
      </c>
      <c r="I1229" t="s">
        <v>24</v>
      </c>
      <c r="J1229" t="s">
        <v>5975</v>
      </c>
      <c r="K1229" t="s">
        <v>17</v>
      </c>
      <c r="L1229" t="s">
        <v>18</v>
      </c>
      <c r="M1229" t="s">
        <v>19</v>
      </c>
      <c r="N1229" t="s">
        <v>145468</v>
      </c>
      <c r="O1229" t="s">
        <v>5976</v>
      </c>
    </row>
    <row r="1230" spans="1:15" x14ac:dyDescent="0.25">
      <c r="A1230" t="s">
        <v>11</v>
      </c>
      <c r="B1230" t="s">
        <v>5977</v>
      </c>
      <c r="C1230" t="s">
        <v>33</v>
      </c>
      <c r="D1230" t="s">
        <v>5978</v>
      </c>
      <c r="E1230" t="s">
        <v>5979</v>
      </c>
      <c r="H1230" t="s">
        <v>5980</v>
      </c>
      <c r="I1230" t="s">
        <v>5981</v>
      </c>
      <c r="J1230" t="s">
        <v>5975</v>
      </c>
      <c r="K1230" t="s">
        <v>17</v>
      </c>
      <c r="L1230" t="s">
        <v>62</v>
      </c>
      <c r="M1230" t="s">
        <v>178</v>
      </c>
      <c r="N1230" t="s">
        <v>145414</v>
      </c>
      <c r="O1230" t="s">
        <v>5982</v>
      </c>
    </row>
    <row r="1231" spans="1:15" x14ac:dyDescent="0.25">
      <c r="A1231" t="s">
        <v>11</v>
      </c>
      <c r="B1231" t="s">
        <v>5983</v>
      </c>
      <c r="C1231" t="s">
        <v>13</v>
      </c>
      <c r="D1231" t="s">
        <v>5984</v>
      </c>
      <c r="E1231" t="s">
        <v>15</v>
      </c>
      <c r="H1231" t="s">
        <v>5985</v>
      </c>
      <c r="I1231" t="s">
        <v>2612</v>
      </c>
      <c r="J1231" t="s">
        <v>5986</v>
      </c>
      <c r="K1231" t="s">
        <v>416</v>
      </c>
      <c r="L1231" t="s">
        <v>55</v>
      </c>
      <c r="M1231" t="s">
        <v>19</v>
      </c>
      <c r="N1231" t="s">
        <v>145468</v>
      </c>
      <c r="O1231" t="s">
        <v>5987</v>
      </c>
    </row>
    <row r="1232" spans="1:15" x14ac:dyDescent="0.25">
      <c r="A1232" t="s">
        <v>11</v>
      </c>
      <c r="B1232" t="s">
        <v>5988</v>
      </c>
      <c r="C1232" t="s">
        <v>33</v>
      </c>
      <c r="D1232" t="s">
        <v>5989</v>
      </c>
      <c r="E1232" t="s">
        <v>5990</v>
      </c>
      <c r="H1232" t="s">
        <v>5991</v>
      </c>
      <c r="I1232" t="s">
        <v>24</v>
      </c>
      <c r="J1232" t="s">
        <v>5992</v>
      </c>
      <c r="K1232" t="s">
        <v>17</v>
      </c>
      <c r="L1232" t="s">
        <v>55</v>
      </c>
      <c r="M1232" t="s">
        <v>799</v>
      </c>
      <c r="N1232" t="s">
        <v>145014</v>
      </c>
      <c r="O1232" t="s">
        <v>5993</v>
      </c>
    </row>
    <row r="1233" spans="1:15" x14ac:dyDescent="0.25">
      <c r="A1233" t="s">
        <v>11</v>
      </c>
      <c r="B1233" t="s">
        <v>5994</v>
      </c>
      <c r="C1233" t="s">
        <v>13</v>
      </c>
      <c r="D1233" t="s">
        <v>5995</v>
      </c>
      <c r="E1233" t="s">
        <v>15</v>
      </c>
      <c r="H1233" t="s">
        <v>5996</v>
      </c>
      <c r="I1233" t="s">
        <v>61</v>
      </c>
      <c r="J1233" t="s">
        <v>5992</v>
      </c>
      <c r="K1233" t="s">
        <v>17</v>
      </c>
      <c r="L1233" t="s">
        <v>213</v>
      </c>
      <c r="M1233" t="s">
        <v>19</v>
      </c>
      <c r="N1233" t="s">
        <v>41507</v>
      </c>
      <c r="O1233" t="s">
        <v>5997</v>
      </c>
    </row>
    <row r="1234" spans="1:15" x14ac:dyDescent="0.25">
      <c r="A1234" t="s">
        <v>11</v>
      </c>
      <c r="B1234" t="s">
        <v>5998</v>
      </c>
      <c r="C1234" t="s">
        <v>33</v>
      </c>
      <c r="D1234" t="s">
        <v>5999</v>
      </c>
      <c r="E1234" t="s">
        <v>6000</v>
      </c>
      <c r="H1234" t="s">
        <v>6001</v>
      </c>
      <c r="I1234" t="s">
        <v>1415</v>
      </c>
      <c r="J1234" t="s">
        <v>5992</v>
      </c>
      <c r="K1234" t="s">
        <v>17</v>
      </c>
      <c r="L1234" t="s">
        <v>18</v>
      </c>
      <c r="M1234" t="s">
        <v>586</v>
      </c>
      <c r="N1234" t="s">
        <v>145420</v>
      </c>
      <c r="O1234" t="s">
        <v>6002</v>
      </c>
    </row>
    <row r="1235" spans="1:15" x14ac:dyDescent="0.25">
      <c r="A1235" t="s">
        <v>11</v>
      </c>
      <c r="B1235" t="s">
        <v>6003</v>
      </c>
      <c r="C1235" t="s">
        <v>33</v>
      </c>
      <c r="D1235" t="s">
        <v>6004</v>
      </c>
      <c r="E1235" t="s">
        <v>1519</v>
      </c>
      <c r="H1235" t="s">
        <v>6005</v>
      </c>
      <c r="I1235" t="s">
        <v>306</v>
      </c>
      <c r="J1235" t="s">
        <v>5992</v>
      </c>
      <c r="K1235" t="s">
        <v>99</v>
      </c>
      <c r="L1235" t="s">
        <v>55</v>
      </c>
      <c r="M1235" t="s">
        <v>412</v>
      </c>
      <c r="N1235" t="s">
        <v>145415</v>
      </c>
      <c r="O1235" t="s">
        <v>6006</v>
      </c>
    </row>
    <row r="1236" spans="1:15" x14ac:dyDescent="0.25">
      <c r="A1236" t="s">
        <v>11</v>
      </c>
      <c r="B1236" t="s">
        <v>6007</v>
      </c>
      <c r="C1236" t="s">
        <v>13</v>
      </c>
      <c r="D1236" t="s">
        <v>6008</v>
      </c>
      <c r="E1236" t="s">
        <v>6009</v>
      </c>
      <c r="H1236" t="s">
        <v>15</v>
      </c>
      <c r="I1236" t="s">
        <v>600</v>
      </c>
      <c r="J1236" t="s">
        <v>5992</v>
      </c>
      <c r="K1236" t="s">
        <v>17</v>
      </c>
      <c r="L1236" t="s">
        <v>18</v>
      </c>
      <c r="M1236" t="s">
        <v>19</v>
      </c>
      <c r="N1236" t="s">
        <v>145472</v>
      </c>
      <c r="O1236" t="s">
        <v>6010</v>
      </c>
    </row>
    <row r="1237" spans="1:15" x14ac:dyDescent="0.25">
      <c r="A1237" t="s">
        <v>11</v>
      </c>
      <c r="B1237" t="s">
        <v>6011</v>
      </c>
      <c r="C1237" t="s">
        <v>13</v>
      </c>
      <c r="D1237" t="s">
        <v>6012</v>
      </c>
      <c r="E1237" t="s">
        <v>15</v>
      </c>
      <c r="H1237" t="s">
        <v>6013</v>
      </c>
      <c r="I1237" t="s">
        <v>15</v>
      </c>
      <c r="J1237" t="s">
        <v>5992</v>
      </c>
      <c r="K1237" t="s">
        <v>17</v>
      </c>
      <c r="L1237" t="s">
        <v>213</v>
      </c>
      <c r="M1237" t="s">
        <v>12</v>
      </c>
      <c r="N1237" t="s">
        <v>145522</v>
      </c>
      <c r="O1237" t="s">
        <v>6014</v>
      </c>
    </row>
    <row r="1238" spans="1:15" x14ac:dyDescent="0.25">
      <c r="A1238" t="s">
        <v>11</v>
      </c>
      <c r="B1238" t="s">
        <v>6015</v>
      </c>
      <c r="C1238" t="s">
        <v>33</v>
      </c>
      <c r="D1238" t="s">
        <v>6016</v>
      </c>
      <c r="E1238" t="s">
        <v>6017</v>
      </c>
      <c r="H1238" t="s">
        <v>6018</v>
      </c>
      <c r="I1238" t="s">
        <v>519</v>
      </c>
      <c r="J1238" t="s">
        <v>5992</v>
      </c>
      <c r="K1238" t="s">
        <v>17</v>
      </c>
      <c r="L1238" t="s">
        <v>18</v>
      </c>
      <c r="M1238" t="s">
        <v>464</v>
      </c>
      <c r="N1238" t="s">
        <v>145417</v>
      </c>
      <c r="O1238" t="s">
        <v>6019</v>
      </c>
    </row>
    <row r="1239" spans="1:15" x14ac:dyDescent="0.25">
      <c r="A1239" t="s">
        <v>11</v>
      </c>
      <c r="B1239" t="s">
        <v>6020</v>
      </c>
      <c r="C1239" t="s">
        <v>33</v>
      </c>
      <c r="D1239" t="s">
        <v>6021</v>
      </c>
      <c r="E1239" t="s">
        <v>6022</v>
      </c>
      <c r="H1239" t="s">
        <v>6023</v>
      </c>
      <c r="I1239" t="s">
        <v>2253</v>
      </c>
      <c r="J1239" t="s">
        <v>6024</v>
      </c>
      <c r="K1239" t="s">
        <v>99</v>
      </c>
      <c r="L1239" t="s">
        <v>55</v>
      </c>
      <c r="M1239" t="s">
        <v>261</v>
      </c>
      <c r="N1239" t="s">
        <v>145416</v>
      </c>
      <c r="O1239" t="s">
        <v>6025</v>
      </c>
    </row>
    <row r="1240" spans="1:15" x14ac:dyDescent="0.25">
      <c r="A1240" t="s">
        <v>11</v>
      </c>
      <c r="B1240" t="s">
        <v>6026</v>
      </c>
      <c r="C1240" t="s">
        <v>13</v>
      </c>
      <c r="D1240" t="s">
        <v>6027</v>
      </c>
      <c r="E1240" t="s">
        <v>15</v>
      </c>
      <c r="H1240" t="s">
        <v>6028</v>
      </c>
      <c r="I1240" t="s">
        <v>4594</v>
      </c>
      <c r="J1240" t="s">
        <v>6024</v>
      </c>
      <c r="K1240" t="s">
        <v>17</v>
      </c>
      <c r="L1240" t="s">
        <v>55</v>
      </c>
      <c r="M1240" t="s">
        <v>19</v>
      </c>
      <c r="N1240" t="s">
        <v>41916</v>
      </c>
      <c r="O1240" t="s">
        <v>6029</v>
      </c>
    </row>
    <row r="1241" spans="1:15" x14ac:dyDescent="0.25">
      <c r="A1241" t="s">
        <v>11</v>
      </c>
      <c r="B1241" t="s">
        <v>6030</v>
      </c>
      <c r="C1241" t="s">
        <v>33</v>
      </c>
      <c r="D1241" t="s">
        <v>6031</v>
      </c>
      <c r="E1241" t="s">
        <v>6032</v>
      </c>
      <c r="H1241" t="s">
        <v>6033</v>
      </c>
      <c r="I1241" t="s">
        <v>61</v>
      </c>
      <c r="J1241" t="s">
        <v>6024</v>
      </c>
      <c r="K1241" t="s">
        <v>177</v>
      </c>
      <c r="L1241" t="s">
        <v>287</v>
      </c>
      <c r="M1241" t="s">
        <v>614</v>
      </c>
      <c r="N1241" t="s">
        <v>289</v>
      </c>
      <c r="O1241" t="s">
        <v>6034</v>
      </c>
    </row>
    <row r="1242" spans="1:15" x14ac:dyDescent="0.25">
      <c r="A1242" t="s">
        <v>11</v>
      </c>
      <c r="B1242" t="s">
        <v>6035</v>
      </c>
      <c r="C1242" t="s">
        <v>33</v>
      </c>
      <c r="D1242" t="s">
        <v>6036</v>
      </c>
      <c r="E1242" t="s">
        <v>687</v>
      </c>
      <c r="H1242" t="s">
        <v>6037</v>
      </c>
      <c r="I1242" t="s">
        <v>61</v>
      </c>
      <c r="J1242" t="s">
        <v>6024</v>
      </c>
      <c r="K1242" t="s">
        <v>177</v>
      </c>
      <c r="L1242" t="s">
        <v>62</v>
      </c>
      <c r="M1242" t="s">
        <v>261</v>
      </c>
      <c r="N1242" t="s">
        <v>144942</v>
      </c>
      <c r="O1242" t="s">
        <v>6038</v>
      </c>
    </row>
    <row r="1243" spans="1:15" x14ac:dyDescent="0.25">
      <c r="A1243" t="s">
        <v>11</v>
      </c>
      <c r="B1243" t="s">
        <v>6039</v>
      </c>
      <c r="C1243" t="s">
        <v>33</v>
      </c>
      <c r="D1243" t="s">
        <v>6040</v>
      </c>
      <c r="E1243" t="s">
        <v>6041</v>
      </c>
      <c r="H1243" t="s">
        <v>6042</v>
      </c>
      <c r="I1243" t="s">
        <v>61</v>
      </c>
      <c r="J1243" t="s">
        <v>6043</v>
      </c>
      <c r="K1243" t="s">
        <v>17</v>
      </c>
      <c r="L1243" t="s">
        <v>62</v>
      </c>
      <c r="M1243" t="s">
        <v>606</v>
      </c>
      <c r="N1243" t="s">
        <v>145619</v>
      </c>
      <c r="O1243" t="s">
        <v>6044</v>
      </c>
    </row>
    <row r="1244" spans="1:15" x14ac:dyDescent="0.25">
      <c r="A1244" t="s">
        <v>11</v>
      </c>
      <c r="B1244" t="s">
        <v>6045</v>
      </c>
      <c r="C1244" t="s">
        <v>13</v>
      </c>
      <c r="D1244" t="s">
        <v>6046</v>
      </c>
      <c r="E1244" t="s">
        <v>6047</v>
      </c>
      <c r="F1244" t="s">
        <v>6048</v>
      </c>
      <c r="H1244" t="s">
        <v>15</v>
      </c>
      <c r="I1244" t="s">
        <v>61</v>
      </c>
      <c r="J1244" t="s">
        <v>6043</v>
      </c>
      <c r="K1244" t="s">
        <v>17</v>
      </c>
      <c r="L1244" t="s">
        <v>55</v>
      </c>
      <c r="M1244" t="s">
        <v>19</v>
      </c>
      <c r="N1244" t="s">
        <v>145363</v>
      </c>
      <c r="O1244" t="s">
        <v>6049</v>
      </c>
    </row>
    <row r="1245" spans="1:15" x14ac:dyDescent="0.25">
      <c r="A1245" t="s">
        <v>11</v>
      </c>
      <c r="B1245" t="s">
        <v>6050</v>
      </c>
      <c r="C1245" t="s">
        <v>33</v>
      </c>
      <c r="D1245" t="s">
        <v>6051</v>
      </c>
      <c r="E1245" t="s">
        <v>6052</v>
      </c>
      <c r="H1245" t="s">
        <v>6053</v>
      </c>
      <c r="I1245" t="s">
        <v>61</v>
      </c>
      <c r="J1245" t="s">
        <v>6054</v>
      </c>
      <c r="K1245" t="s">
        <v>312</v>
      </c>
      <c r="L1245" t="s">
        <v>62</v>
      </c>
      <c r="M1245" t="s">
        <v>650</v>
      </c>
      <c r="N1245" t="s">
        <v>41461</v>
      </c>
      <c r="O1245" t="s">
        <v>6055</v>
      </c>
    </row>
    <row r="1246" spans="1:15" x14ac:dyDescent="0.25">
      <c r="A1246" t="s">
        <v>11</v>
      </c>
      <c r="B1246" t="s">
        <v>6056</v>
      </c>
      <c r="C1246" t="s">
        <v>33</v>
      </c>
      <c r="D1246" t="s">
        <v>6057</v>
      </c>
      <c r="E1246" t="s">
        <v>6058</v>
      </c>
      <c r="H1246" t="s">
        <v>6059</v>
      </c>
      <c r="I1246" t="s">
        <v>24</v>
      </c>
      <c r="J1246" t="s">
        <v>6054</v>
      </c>
      <c r="K1246" t="s">
        <v>99</v>
      </c>
      <c r="L1246" t="s">
        <v>55</v>
      </c>
      <c r="M1246" t="s">
        <v>288</v>
      </c>
      <c r="N1246" t="s">
        <v>145423</v>
      </c>
      <c r="O1246" t="s">
        <v>6060</v>
      </c>
    </row>
    <row r="1247" spans="1:15" x14ac:dyDescent="0.25">
      <c r="A1247" t="s">
        <v>11</v>
      </c>
      <c r="B1247" t="s">
        <v>6061</v>
      </c>
      <c r="C1247" t="s">
        <v>13</v>
      </c>
      <c r="D1247" t="s">
        <v>6062</v>
      </c>
      <c r="E1247" t="s">
        <v>15</v>
      </c>
      <c r="H1247" t="s">
        <v>6063</v>
      </c>
      <c r="I1247" t="s">
        <v>61</v>
      </c>
      <c r="J1247" t="s">
        <v>6054</v>
      </c>
      <c r="K1247" t="s">
        <v>17</v>
      </c>
      <c r="L1247" t="s">
        <v>141</v>
      </c>
      <c r="M1247" t="s">
        <v>21</v>
      </c>
      <c r="N1247" t="s">
        <v>41507</v>
      </c>
      <c r="O1247" t="s">
        <v>6064</v>
      </c>
    </row>
    <row r="1248" spans="1:15" x14ac:dyDescent="0.25">
      <c r="A1248" t="s">
        <v>11</v>
      </c>
      <c r="B1248" t="s">
        <v>6065</v>
      </c>
      <c r="C1248" t="s">
        <v>13</v>
      </c>
      <c r="D1248" t="s">
        <v>6066</v>
      </c>
      <c r="E1248" t="s">
        <v>6067</v>
      </c>
      <c r="H1248" t="s">
        <v>6068</v>
      </c>
      <c r="I1248" t="s">
        <v>15</v>
      </c>
      <c r="J1248" t="s">
        <v>6069</v>
      </c>
      <c r="K1248" t="s">
        <v>498</v>
      </c>
      <c r="L1248" t="s">
        <v>18</v>
      </c>
      <c r="M1248" t="s">
        <v>19</v>
      </c>
      <c r="N1248" t="s">
        <v>145483</v>
      </c>
      <c r="O1248" t="s">
        <v>6070</v>
      </c>
    </row>
    <row r="1249" spans="1:15" x14ac:dyDescent="0.25">
      <c r="A1249" t="s">
        <v>11</v>
      </c>
      <c r="B1249" t="s">
        <v>6071</v>
      </c>
      <c r="C1249" t="s">
        <v>33</v>
      </c>
      <c r="D1249" t="s">
        <v>6072</v>
      </c>
      <c r="E1249" t="s">
        <v>3938</v>
      </c>
      <c r="H1249" t="s">
        <v>6073</v>
      </c>
      <c r="I1249" t="s">
        <v>15</v>
      </c>
      <c r="J1249" t="s">
        <v>6069</v>
      </c>
      <c r="K1249" t="s">
        <v>359</v>
      </c>
      <c r="L1249" t="s">
        <v>86</v>
      </c>
      <c r="M1249" t="s">
        <v>436</v>
      </c>
      <c r="N1249" t="s">
        <v>145417</v>
      </c>
      <c r="O1249" t="s">
        <v>6074</v>
      </c>
    </row>
    <row r="1250" spans="1:15" x14ac:dyDescent="0.25">
      <c r="A1250" t="s">
        <v>11</v>
      </c>
      <c r="B1250" t="s">
        <v>6075</v>
      </c>
      <c r="C1250" t="s">
        <v>33</v>
      </c>
      <c r="D1250" t="s">
        <v>6076</v>
      </c>
      <c r="E1250" t="s">
        <v>6077</v>
      </c>
      <c r="H1250" t="s">
        <v>6078</v>
      </c>
      <c r="I1250" t="s">
        <v>61</v>
      </c>
      <c r="J1250" t="s">
        <v>6069</v>
      </c>
      <c r="K1250" t="s">
        <v>17</v>
      </c>
      <c r="L1250" t="s">
        <v>287</v>
      </c>
      <c r="M1250" t="s">
        <v>268</v>
      </c>
      <c r="N1250" t="s">
        <v>75736</v>
      </c>
      <c r="O1250" t="s">
        <v>6079</v>
      </c>
    </row>
    <row r="1251" spans="1:15" x14ac:dyDescent="0.25">
      <c r="A1251" t="s">
        <v>11</v>
      </c>
      <c r="B1251" t="s">
        <v>6080</v>
      </c>
      <c r="C1251" t="s">
        <v>33</v>
      </c>
      <c r="D1251" t="s">
        <v>6081</v>
      </c>
      <c r="E1251" t="s">
        <v>6082</v>
      </c>
      <c r="F1251" t="s">
        <v>6083</v>
      </c>
      <c r="H1251" t="s">
        <v>6084</v>
      </c>
      <c r="I1251" t="s">
        <v>15</v>
      </c>
      <c r="J1251" t="s">
        <v>6069</v>
      </c>
      <c r="K1251" t="s">
        <v>17</v>
      </c>
      <c r="L1251" t="s">
        <v>18</v>
      </c>
      <c r="M1251" t="s">
        <v>239</v>
      </c>
      <c r="N1251" t="s">
        <v>85501</v>
      </c>
      <c r="O1251" t="s">
        <v>6085</v>
      </c>
    </row>
    <row r="1252" spans="1:15" x14ac:dyDescent="0.25">
      <c r="A1252" t="s">
        <v>11</v>
      </c>
      <c r="B1252" t="s">
        <v>6086</v>
      </c>
      <c r="C1252" t="s">
        <v>33</v>
      </c>
      <c r="D1252" t="s">
        <v>6087</v>
      </c>
      <c r="E1252" t="s">
        <v>6088</v>
      </c>
      <c r="H1252" t="s">
        <v>6089</v>
      </c>
      <c r="I1252" t="s">
        <v>15</v>
      </c>
      <c r="J1252" t="s">
        <v>6069</v>
      </c>
      <c r="K1252" t="s">
        <v>17</v>
      </c>
      <c r="L1252" t="s">
        <v>399</v>
      </c>
      <c r="M1252" t="s">
        <v>249</v>
      </c>
      <c r="N1252" t="s">
        <v>145613</v>
      </c>
      <c r="O1252" t="s">
        <v>6090</v>
      </c>
    </row>
    <row r="1253" spans="1:15" x14ac:dyDescent="0.25">
      <c r="A1253" t="s">
        <v>11</v>
      </c>
      <c r="B1253" t="s">
        <v>6091</v>
      </c>
      <c r="C1253" t="s">
        <v>33</v>
      </c>
      <c r="D1253" t="s">
        <v>6092</v>
      </c>
      <c r="E1253" t="s">
        <v>6093</v>
      </c>
      <c r="H1253" t="s">
        <v>6094</v>
      </c>
      <c r="I1253" t="s">
        <v>537</v>
      </c>
      <c r="J1253" t="s">
        <v>6069</v>
      </c>
      <c r="K1253" t="s">
        <v>772</v>
      </c>
      <c r="L1253" t="s">
        <v>62</v>
      </c>
      <c r="M1253" t="s">
        <v>958</v>
      </c>
      <c r="N1253" t="s">
        <v>144940</v>
      </c>
      <c r="O1253" t="s">
        <v>6095</v>
      </c>
    </row>
    <row r="1254" spans="1:15" x14ac:dyDescent="0.25">
      <c r="A1254" t="s">
        <v>11</v>
      </c>
      <c r="B1254" t="s">
        <v>6096</v>
      </c>
      <c r="C1254" t="s">
        <v>33</v>
      </c>
      <c r="D1254" t="s">
        <v>6097</v>
      </c>
      <c r="E1254" t="s">
        <v>6098</v>
      </c>
      <c r="H1254" t="s">
        <v>6099</v>
      </c>
      <c r="I1254" t="s">
        <v>1947</v>
      </c>
      <c r="J1254" t="s">
        <v>6069</v>
      </c>
      <c r="K1254" t="s">
        <v>126</v>
      </c>
      <c r="L1254" t="s">
        <v>55</v>
      </c>
      <c r="M1254" t="s">
        <v>336</v>
      </c>
      <c r="N1254" t="s">
        <v>145415</v>
      </c>
      <c r="O1254" t="s">
        <v>6100</v>
      </c>
    </row>
    <row r="1255" spans="1:15" x14ac:dyDescent="0.25">
      <c r="A1255" t="s">
        <v>11</v>
      </c>
      <c r="B1255" t="s">
        <v>6101</v>
      </c>
      <c r="C1255" t="s">
        <v>33</v>
      </c>
      <c r="D1255" t="s">
        <v>6102</v>
      </c>
      <c r="E1255" t="s">
        <v>6103</v>
      </c>
      <c r="F1255" t="s">
        <v>6104</v>
      </c>
      <c r="H1255" t="s">
        <v>6105</v>
      </c>
      <c r="I1255" t="s">
        <v>61</v>
      </c>
      <c r="J1255" t="s">
        <v>6069</v>
      </c>
      <c r="K1255" t="s">
        <v>498</v>
      </c>
      <c r="L1255" t="s">
        <v>141</v>
      </c>
      <c r="M1255" t="s">
        <v>122</v>
      </c>
      <c r="N1255" t="s">
        <v>145009</v>
      </c>
      <c r="O1255" t="s">
        <v>6106</v>
      </c>
    </row>
    <row r="1256" spans="1:15" x14ac:dyDescent="0.25">
      <c r="A1256" t="s">
        <v>11</v>
      </c>
      <c r="B1256" t="s">
        <v>6107</v>
      </c>
      <c r="C1256" t="s">
        <v>33</v>
      </c>
      <c r="D1256" t="s">
        <v>6108</v>
      </c>
      <c r="E1256" t="s">
        <v>2455</v>
      </c>
      <c r="H1256" t="s">
        <v>6109</v>
      </c>
      <c r="I1256" t="s">
        <v>61</v>
      </c>
      <c r="J1256" t="s">
        <v>6069</v>
      </c>
      <c r="K1256" t="s">
        <v>2857</v>
      </c>
      <c r="L1256" t="s">
        <v>287</v>
      </c>
      <c r="M1256" t="s">
        <v>706</v>
      </c>
      <c r="N1256" t="s">
        <v>144943</v>
      </c>
      <c r="O1256" t="s">
        <v>6110</v>
      </c>
    </row>
    <row r="1257" spans="1:15" x14ac:dyDescent="0.25">
      <c r="A1257" t="s">
        <v>11</v>
      </c>
      <c r="B1257" t="s">
        <v>6111</v>
      </c>
      <c r="C1257" t="s">
        <v>33</v>
      </c>
      <c r="D1257" t="s">
        <v>6112</v>
      </c>
      <c r="E1257" t="s">
        <v>3938</v>
      </c>
      <c r="H1257" t="s">
        <v>6113</v>
      </c>
      <c r="I1257" t="s">
        <v>15</v>
      </c>
      <c r="J1257" t="s">
        <v>6069</v>
      </c>
      <c r="K1257" t="s">
        <v>346</v>
      </c>
      <c r="L1257" t="s">
        <v>55</v>
      </c>
      <c r="M1257" t="s">
        <v>935</v>
      </c>
      <c r="N1257" t="s">
        <v>145417</v>
      </c>
      <c r="O1257" t="s">
        <v>6114</v>
      </c>
    </row>
    <row r="1258" spans="1:15" x14ac:dyDescent="0.25">
      <c r="A1258" t="s">
        <v>11</v>
      </c>
      <c r="B1258" t="s">
        <v>6115</v>
      </c>
      <c r="C1258" t="s">
        <v>33</v>
      </c>
      <c r="D1258" t="s">
        <v>6116</v>
      </c>
      <c r="E1258" t="s">
        <v>6117</v>
      </c>
      <c r="H1258" t="s">
        <v>6118</v>
      </c>
      <c r="I1258" t="s">
        <v>918</v>
      </c>
      <c r="J1258" t="s">
        <v>6069</v>
      </c>
      <c r="K1258" t="s">
        <v>381</v>
      </c>
      <c r="L1258" t="s">
        <v>287</v>
      </c>
      <c r="M1258" t="s">
        <v>111</v>
      </c>
      <c r="N1258" t="s">
        <v>145607</v>
      </c>
      <c r="O1258" t="s">
        <v>6119</v>
      </c>
    </row>
    <row r="1259" spans="1:15" x14ac:dyDescent="0.25">
      <c r="A1259" t="s">
        <v>11</v>
      </c>
      <c r="B1259" t="s">
        <v>6120</v>
      </c>
      <c r="C1259" t="s">
        <v>13</v>
      </c>
      <c r="D1259" t="s">
        <v>6121</v>
      </c>
      <c r="E1259" t="s">
        <v>15</v>
      </c>
      <c r="H1259" t="s">
        <v>6122</v>
      </c>
      <c r="I1259" t="s">
        <v>318</v>
      </c>
      <c r="J1259" t="s">
        <v>6123</v>
      </c>
      <c r="K1259" t="s">
        <v>346</v>
      </c>
      <c r="L1259" t="s">
        <v>55</v>
      </c>
      <c r="M1259" t="s">
        <v>19</v>
      </c>
      <c r="N1259" t="s">
        <v>80108</v>
      </c>
      <c r="O1259" t="s">
        <v>6124</v>
      </c>
    </row>
    <row r="1260" spans="1:15" x14ac:dyDescent="0.25">
      <c r="A1260" t="s">
        <v>11</v>
      </c>
      <c r="B1260" t="s">
        <v>6125</v>
      </c>
      <c r="C1260" t="s">
        <v>33</v>
      </c>
      <c r="D1260" t="s">
        <v>6126</v>
      </c>
      <c r="E1260" t="s">
        <v>6127</v>
      </c>
      <c r="F1260" t="s">
        <v>6128</v>
      </c>
      <c r="H1260" t="s">
        <v>6129</v>
      </c>
      <c r="I1260" t="s">
        <v>6130</v>
      </c>
      <c r="J1260" t="s">
        <v>6131</v>
      </c>
      <c r="K1260" t="s">
        <v>17</v>
      </c>
      <c r="L1260" t="s">
        <v>213</v>
      </c>
      <c r="M1260" t="s">
        <v>331</v>
      </c>
      <c r="N1260" t="s">
        <v>145009</v>
      </c>
      <c r="O1260" t="s">
        <v>6132</v>
      </c>
    </row>
    <row r="1261" spans="1:15" x14ac:dyDescent="0.25">
      <c r="A1261" t="s">
        <v>11</v>
      </c>
      <c r="B1261" t="s">
        <v>6133</v>
      </c>
      <c r="C1261" t="s">
        <v>33</v>
      </c>
      <c r="D1261" t="s">
        <v>6134</v>
      </c>
      <c r="E1261" t="s">
        <v>6135</v>
      </c>
      <c r="H1261" t="s">
        <v>6136</v>
      </c>
      <c r="I1261" t="s">
        <v>61</v>
      </c>
      <c r="J1261" t="s">
        <v>6131</v>
      </c>
      <c r="K1261" t="s">
        <v>574</v>
      </c>
      <c r="L1261" t="s">
        <v>287</v>
      </c>
      <c r="M1261" t="s">
        <v>614</v>
      </c>
      <c r="N1261" t="s">
        <v>145014</v>
      </c>
      <c r="O1261" t="s">
        <v>6137</v>
      </c>
    </row>
    <row r="1262" spans="1:15" x14ac:dyDescent="0.25">
      <c r="A1262" t="s">
        <v>11</v>
      </c>
      <c r="B1262" t="s">
        <v>6138</v>
      </c>
      <c r="C1262" t="s">
        <v>33</v>
      </c>
      <c r="D1262" t="s">
        <v>6139</v>
      </c>
      <c r="E1262" t="s">
        <v>6140</v>
      </c>
      <c r="H1262" t="s">
        <v>6141</v>
      </c>
      <c r="I1262" t="s">
        <v>600</v>
      </c>
      <c r="J1262" t="s">
        <v>6131</v>
      </c>
      <c r="K1262" t="s">
        <v>17</v>
      </c>
      <c r="L1262" t="s">
        <v>18</v>
      </c>
      <c r="M1262" t="s">
        <v>582</v>
      </c>
      <c r="N1262" t="s">
        <v>145416</v>
      </c>
      <c r="O1262" t="s">
        <v>6142</v>
      </c>
    </row>
    <row r="1263" spans="1:15" x14ac:dyDescent="0.25">
      <c r="A1263" t="s">
        <v>11</v>
      </c>
      <c r="B1263" t="s">
        <v>6143</v>
      </c>
      <c r="C1263" t="s">
        <v>33</v>
      </c>
      <c r="D1263" t="s">
        <v>6144</v>
      </c>
      <c r="E1263" t="s">
        <v>6145</v>
      </c>
      <c r="H1263" t="s">
        <v>6146</v>
      </c>
      <c r="I1263" t="s">
        <v>6147</v>
      </c>
      <c r="J1263" t="s">
        <v>6131</v>
      </c>
      <c r="K1263" t="s">
        <v>381</v>
      </c>
      <c r="L1263" t="s">
        <v>18</v>
      </c>
      <c r="M1263" t="s">
        <v>606</v>
      </c>
      <c r="N1263" t="s">
        <v>145414</v>
      </c>
      <c r="O1263" t="s">
        <v>6148</v>
      </c>
    </row>
    <row r="1264" spans="1:15" x14ac:dyDescent="0.25">
      <c r="A1264" t="s">
        <v>11</v>
      </c>
      <c r="B1264" t="s">
        <v>6149</v>
      </c>
      <c r="C1264" t="s">
        <v>33</v>
      </c>
      <c r="D1264" t="s">
        <v>6150</v>
      </c>
      <c r="E1264" t="s">
        <v>15</v>
      </c>
      <c r="H1264" t="s">
        <v>6151</v>
      </c>
      <c r="I1264" t="s">
        <v>15</v>
      </c>
      <c r="J1264" t="s">
        <v>6131</v>
      </c>
      <c r="K1264" t="s">
        <v>17</v>
      </c>
      <c r="L1264" t="s">
        <v>18</v>
      </c>
      <c r="M1264" t="s">
        <v>210</v>
      </c>
      <c r="N1264" t="s">
        <v>145008</v>
      </c>
      <c r="O1264" t="s">
        <v>6152</v>
      </c>
    </row>
    <row r="1265" spans="1:15" x14ac:dyDescent="0.25">
      <c r="A1265" t="s">
        <v>11</v>
      </c>
      <c r="B1265" t="s">
        <v>6153</v>
      </c>
      <c r="C1265" t="s">
        <v>33</v>
      </c>
      <c r="D1265" t="s">
        <v>6154</v>
      </c>
      <c r="E1265" t="s">
        <v>6155</v>
      </c>
      <c r="H1265" t="s">
        <v>6156</v>
      </c>
      <c r="I1265" t="s">
        <v>6157</v>
      </c>
      <c r="J1265" t="s">
        <v>6131</v>
      </c>
      <c r="K1265" t="s">
        <v>416</v>
      </c>
      <c r="L1265" t="s">
        <v>287</v>
      </c>
      <c r="M1265" t="s">
        <v>169</v>
      </c>
      <c r="N1265" t="s">
        <v>289</v>
      </c>
      <c r="O1265" t="s">
        <v>6158</v>
      </c>
    </row>
    <row r="1266" spans="1:15" x14ac:dyDescent="0.25">
      <c r="A1266" t="s">
        <v>11</v>
      </c>
      <c r="B1266" t="s">
        <v>6159</v>
      </c>
      <c r="C1266" t="s">
        <v>33</v>
      </c>
      <c r="D1266" t="s">
        <v>6160</v>
      </c>
      <c r="E1266" t="s">
        <v>6161</v>
      </c>
      <c r="H1266" t="s">
        <v>6162</v>
      </c>
      <c r="I1266" t="s">
        <v>61</v>
      </c>
      <c r="J1266" t="s">
        <v>6131</v>
      </c>
      <c r="K1266" t="s">
        <v>346</v>
      </c>
      <c r="L1266" t="s">
        <v>287</v>
      </c>
      <c r="M1266" t="s">
        <v>506</v>
      </c>
      <c r="N1266" t="s">
        <v>145014</v>
      </c>
      <c r="O1266" t="s">
        <v>6163</v>
      </c>
    </row>
    <row r="1267" spans="1:15" x14ac:dyDescent="0.25">
      <c r="A1267" t="s">
        <v>11</v>
      </c>
      <c r="B1267" t="s">
        <v>6164</v>
      </c>
      <c r="C1267" t="s">
        <v>33</v>
      </c>
      <c r="D1267" t="s">
        <v>6165</v>
      </c>
      <c r="E1267" t="s">
        <v>6166</v>
      </c>
      <c r="H1267" t="s">
        <v>6167</v>
      </c>
      <c r="I1267" t="s">
        <v>24</v>
      </c>
      <c r="J1267" t="s">
        <v>6131</v>
      </c>
      <c r="K1267" t="s">
        <v>17</v>
      </c>
      <c r="L1267" t="s">
        <v>18</v>
      </c>
      <c r="M1267" t="s">
        <v>645</v>
      </c>
      <c r="N1267" t="s">
        <v>145695</v>
      </c>
      <c r="O1267" t="s">
        <v>6168</v>
      </c>
    </row>
    <row r="1268" spans="1:15" x14ac:dyDescent="0.25">
      <c r="A1268" t="s">
        <v>11</v>
      </c>
      <c r="B1268" t="s">
        <v>6169</v>
      </c>
      <c r="C1268" t="s">
        <v>33</v>
      </c>
      <c r="D1268" t="s">
        <v>6170</v>
      </c>
      <c r="E1268" t="s">
        <v>6145</v>
      </c>
      <c r="H1268" t="s">
        <v>6171</v>
      </c>
      <c r="I1268" t="s">
        <v>6172</v>
      </c>
      <c r="J1268" t="s">
        <v>6131</v>
      </c>
      <c r="K1268" t="s">
        <v>353</v>
      </c>
      <c r="L1268" t="s">
        <v>18</v>
      </c>
      <c r="M1268" t="s">
        <v>178</v>
      </c>
      <c r="N1268" t="s">
        <v>145414</v>
      </c>
      <c r="O1268" t="s">
        <v>6173</v>
      </c>
    </row>
    <row r="1269" spans="1:15" x14ac:dyDescent="0.25">
      <c r="A1269" t="s">
        <v>11</v>
      </c>
      <c r="B1269" t="s">
        <v>6174</v>
      </c>
      <c r="C1269" t="s">
        <v>33</v>
      </c>
      <c r="D1269" t="s">
        <v>6175</v>
      </c>
      <c r="E1269" t="s">
        <v>4411</v>
      </c>
      <c r="H1269" t="s">
        <v>6176</v>
      </c>
      <c r="I1269" t="s">
        <v>1947</v>
      </c>
      <c r="J1269" t="s">
        <v>6131</v>
      </c>
      <c r="K1269" t="s">
        <v>312</v>
      </c>
      <c r="L1269" t="s">
        <v>18</v>
      </c>
      <c r="M1269" t="s">
        <v>347</v>
      </c>
      <c r="N1269" t="s">
        <v>145695</v>
      </c>
      <c r="O1269" t="s">
        <v>6177</v>
      </c>
    </row>
    <row r="1270" spans="1:15" x14ac:dyDescent="0.25">
      <c r="A1270" t="s">
        <v>11</v>
      </c>
      <c r="B1270" t="s">
        <v>6178</v>
      </c>
      <c r="C1270" t="s">
        <v>13</v>
      </c>
      <c r="D1270" t="s">
        <v>6179</v>
      </c>
      <c r="E1270" t="s">
        <v>15</v>
      </c>
      <c r="H1270" t="s">
        <v>6180</v>
      </c>
      <c r="I1270" t="s">
        <v>6181</v>
      </c>
      <c r="J1270" t="s">
        <v>6182</v>
      </c>
      <c r="K1270" t="s">
        <v>498</v>
      </c>
      <c r="L1270" t="s">
        <v>18</v>
      </c>
      <c r="M1270" t="s">
        <v>19</v>
      </c>
      <c r="N1270" t="s">
        <v>145471</v>
      </c>
      <c r="O1270" t="s">
        <v>6183</v>
      </c>
    </row>
    <row r="1271" spans="1:15" x14ac:dyDescent="0.25">
      <c r="A1271" t="s">
        <v>11</v>
      </c>
      <c r="B1271" t="s">
        <v>6184</v>
      </c>
      <c r="C1271" t="s">
        <v>33</v>
      </c>
      <c r="D1271" t="s">
        <v>6185</v>
      </c>
      <c r="E1271" t="s">
        <v>6186</v>
      </c>
      <c r="H1271" t="s">
        <v>6187</v>
      </c>
      <c r="I1271" t="s">
        <v>2253</v>
      </c>
      <c r="J1271" t="s">
        <v>6182</v>
      </c>
      <c r="K1271" t="s">
        <v>17</v>
      </c>
      <c r="L1271" t="s">
        <v>86</v>
      </c>
      <c r="M1271" t="s">
        <v>186</v>
      </c>
      <c r="N1271" t="s">
        <v>145421</v>
      </c>
      <c r="O1271" t="s">
        <v>6188</v>
      </c>
    </row>
    <row r="1272" spans="1:15" x14ac:dyDescent="0.25">
      <c r="A1272" t="s">
        <v>11</v>
      </c>
      <c r="B1272" t="s">
        <v>6189</v>
      </c>
      <c r="C1272" t="s">
        <v>13</v>
      </c>
      <c r="D1272" t="s">
        <v>6190</v>
      </c>
      <c r="E1272" t="s">
        <v>15</v>
      </c>
      <c r="H1272" t="s">
        <v>6191</v>
      </c>
      <c r="I1272" t="s">
        <v>6181</v>
      </c>
      <c r="J1272" t="s">
        <v>6182</v>
      </c>
      <c r="K1272" t="s">
        <v>126</v>
      </c>
      <c r="L1272" t="s">
        <v>18</v>
      </c>
      <c r="M1272" t="s">
        <v>204</v>
      </c>
      <c r="N1272" t="s">
        <v>145475</v>
      </c>
      <c r="O1272" t="s">
        <v>6192</v>
      </c>
    </row>
    <row r="1273" spans="1:15" x14ac:dyDescent="0.25">
      <c r="A1273" t="s">
        <v>11</v>
      </c>
      <c r="B1273" t="s">
        <v>6193</v>
      </c>
      <c r="C1273" t="s">
        <v>13</v>
      </c>
      <c r="D1273" t="s">
        <v>6194</v>
      </c>
      <c r="E1273" t="s">
        <v>15</v>
      </c>
      <c r="H1273" t="s">
        <v>6195</v>
      </c>
      <c r="I1273" t="s">
        <v>15</v>
      </c>
      <c r="J1273" t="s">
        <v>6182</v>
      </c>
      <c r="K1273" t="s">
        <v>126</v>
      </c>
      <c r="L1273" t="s">
        <v>18</v>
      </c>
      <c r="M1273" t="s">
        <v>19</v>
      </c>
      <c r="N1273" t="s">
        <v>145475</v>
      </c>
      <c r="O1273" t="s">
        <v>6196</v>
      </c>
    </row>
    <row r="1274" spans="1:15" x14ac:dyDescent="0.25">
      <c r="A1274" t="s">
        <v>11</v>
      </c>
      <c r="B1274" t="s">
        <v>6197</v>
      </c>
      <c r="C1274" t="s">
        <v>13</v>
      </c>
      <c r="D1274" t="s">
        <v>6198</v>
      </c>
      <c r="E1274" t="s">
        <v>15</v>
      </c>
      <c r="H1274" t="s">
        <v>6199</v>
      </c>
      <c r="I1274" t="s">
        <v>61</v>
      </c>
      <c r="J1274" t="s">
        <v>6200</v>
      </c>
      <c r="K1274" t="s">
        <v>17</v>
      </c>
      <c r="L1274" t="s">
        <v>18</v>
      </c>
      <c r="M1274" t="s">
        <v>19</v>
      </c>
      <c r="N1274" t="s">
        <v>42613</v>
      </c>
      <c r="O1274" t="s">
        <v>6201</v>
      </c>
    </row>
    <row r="1275" spans="1:15" x14ac:dyDescent="0.25">
      <c r="A1275" t="s">
        <v>11</v>
      </c>
      <c r="B1275" t="s">
        <v>6202</v>
      </c>
      <c r="C1275" t="s">
        <v>33</v>
      </c>
      <c r="D1275" t="s">
        <v>6203</v>
      </c>
      <c r="E1275" t="s">
        <v>6204</v>
      </c>
      <c r="H1275" t="s">
        <v>6205</v>
      </c>
      <c r="I1275" t="s">
        <v>318</v>
      </c>
      <c r="J1275" t="s">
        <v>6200</v>
      </c>
      <c r="K1275" t="s">
        <v>99</v>
      </c>
      <c r="L1275" t="s">
        <v>55</v>
      </c>
      <c r="M1275" t="s">
        <v>614</v>
      </c>
      <c r="N1275" t="s">
        <v>145695</v>
      </c>
      <c r="O1275" t="s">
        <v>6206</v>
      </c>
    </row>
    <row r="1276" spans="1:15" x14ac:dyDescent="0.25">
      <c r="A1276" t="s">
        <v>11</v>
      </c>
      <c r="B1276" t="s">
        <v>6207</v>
      </c>
      <c r="C1276" t="s">
        <v>13</v>
      </c>
      <c r="D1276" t="s">
        <v>6208</v>
      </c>
      <c r="E1276" t="s">
        <v>15</v>
      </c>
      <c r="H1276" t="s">
        <v>6209</v>
      </c>
      <c r="I1276" t="s">
        <v>61</v>
      </c>
      <c r="J1276" t="s">
        <v>6200</v>
      </c>
      <c r="K1276" t="s">
        <v>17</v>
      </c>
      <c r="L1276" t="s">
        <v>86</v>
      </c>
      <c r="M1276" t="s">
        <v>19</v>
      </c>
      <c r="N1276" t="s">
        <v>74775</v>
      </c>
      <c r="O1276" t="s">
        <v>6210</v>
      </c>
    </row>
    <row r="1277" spans="1:15" x14ac:dyDescent="0.25">
      <c r="A1277" t="s">
        <v>11</v>
      </c>
      <c r="B1277" t="s">
        <v>6211</v>
      </c>
      <c r="C1277" t="s">
        <v>13</v>
      </c>
      <c r="D1277" t="s">
        <v>6212</v>
      </c>
      <c r="E1277" t="s">
        <v>15</v>
      </c>
      <c r="H1277" t="s">
        <v>6213</v>
      </c>
      <c r="I1277" t="s">
        <v>61</v>
      </c>
      <c r="J1277" t="s">
        <v>6200</v>
      </c>
      <c r="K1277" t="s">
        <v>17</v>
      </c>
      <c r="L1277" t="s">
        <v>55</v>
      </c>
      <c r="M1277" t="s">
        <v>19</v>
      </c>
      <c r="N1277" t="s">
        <v>145028</v>
      </c>
      <c r="O1277" t="s">
        <v>6214</v>
      </c>
    </row>
    <row r="1278" spans="1:15" x14ac:dyDescent="0.25">
      <c r="A1278" t="s">
        <v>11</v>
      </c>
      <c r="B1278" t="s">
        <v>6215</v>
      </c>
      <c r="C1278" t="s">
        <v>33</v>
      </c>
      <c r="D1278" t="s">
        <v>6216</v>
      </c>
      <c r="E1278" t="s">
        <v>6217</v>
      </c>
      <c r="H1278" t="s">
        <v>6218</v>
      </c>
      <c r="I1278" t="s">
        <v>15</v>
      </c>
      <c r="J1278" t="s">
        <v>6200</v>
      </c>
      <c r="K1278" t="s">
        <v>498</v>
      </c>
      <c r="L1278" t="s">
        <v>18</v>
      </c>
      <c r="M1278" t="s">
        <v>478</v>
      </c>
      <c r="N1278" t="s">
        <v>41421</v>
      </c>
      <c r="O1278" t="s">
        <v>6219</v>
      </c>
    </row>
    <row r="1279" spans="1:15" x14ac:dyDescent="0.25">
      <c r="A1279" t="s">
        <v>11</v>
      </c>
      <c r="B1279" t="s">
        <v>6220</v>
      </c>
      <c r="C1279" t="s">
        <v>13</v>
      </c>
      <c r="D1279" t="s">
        <v>6221</v>
      </c>
      <c r="E1279" t="s">
        <v>15</v>
      </c>
      <c r="H1279" t="s">
        <v>6222</v>
      </c>
      <c r="I1279" t="s">
        <v>61</v>
      </c>
      <c r="J1279" t="s">
        <v>6200</v>
      </c>
      <c r="K1279" t="s">
        <v>17</v>
      </c>
      <c r="L1279" t="s">
        <v>55</v>
      </c>
      <c r="M1279" t="s">
        <v>25</v>
      </c>
      <c r="N1279" t="s">
        <v>145679</v>
      </c>
      <c r="O1279" t="s">
        <v>6223</v>
      </c>
    </row>
    <row r="1280" spans="1:15" x14ac:dyDescent="0.25">
      <c r="A1280" t="s">
        <v>11</v>
      </c>
      <c r="B1280" t="s">
        <v>6224</v>
      </c>
      <c r="C1280" t="s">
        <v>33</v>
      </c>
      <c r="D1280" t="s">
        <v>6225</v>
      </c>
      <c r="E1280" t="s">
        <v>5785</v>
      </c>
      <c r="H1280" t="s">
        <v>6226</v>
      </c>
      <c r="I1280" t="s">
        <v>61</v>
      </c>
      <c r="J1280" t="s">
        <v>6227</v>
      </c>
      <c r="K1280" t="s">
        <v>17</v>
      </c>
      <c r="L1280" t="s">
        <v>399</v>
      </c>
      <c r="M1280" t="s">
        <v>349</v>
      </c>
      <c r="N1280" t="s">
        <v>85501</v>
      </c>
      <c r="O1280" t="s">
        <v>6228</v>
      </c>
    </row>
    <row r="1281" spans="1:15" x14ac:dyDescent="0.25">
      <c r="A1281" t="s">
        <v>11</v>
      </c>
      <c r="B1281" t="s">
        <v>6229</v>
      </c>
      <c r="C1281" t="s">
        <v>33</v>
      </c>
      <c r="D1281" t="s">
        <v>6230</v>
      </c>
      <c r="E1281" t="s">
        <v>6231</v>
      </c>
      <c r="H1281" t="s">
        <v>15</v>
      </c>
      <c r="I1281" t="s">
        <v>840</v>
      </c>
      <c r="J1281" t="s">
        <v>6227</v>
      </c>
      <c r="K1281" t="s">
        <v>99</v>
      </c>
      <c r="L1281" t="s">
        <v>55</v>
      </c>
      <c r="M1281" t="s">
        <v>506</v>
      </c>
      <c r="N1281" t="s">
        <v>42613</v>
      </c>
      <c r="O1281" t="s">
        <v>6232</v>
      </c>
    </row>
    <row r="1282" spans="1:15" x14ac:dyDescent="0.25">
      <c r="A1282" t="s">
        <v>11</v>
      </c>
      <c r="B1282" t="s">
        <v>6233</v>
      </c>
      <c r="C1282" t="s">
        <v>33</v>
      </c>
      <c r="D1282" t="s">
        <v>6234</v>
      </c>
      <c r="E1282" t="s">
        <v>6235</v>
      </c>
      <c r="F1282" t="s">
        <v>6236</v>
      </c>
      <c r="H1282" t="s">
        <v>15</v>
      </c>
      <c r="I1282" t="s">
        <v>54</v>
      </c>
      <c r="J1282" t="s">
        <v>6227</v>
      </c>
      <c r="K1282" t="s">
        <v>17</v>
      </c>
      <c r="L1282" t="s">
        <v>55</v>
      </c>
      <c r="M1282" t="s">
        <v>593</v>
      </c>
      <c r="N1282" t="s">
        <v>145419</v>
      </c>
      <c r="O1282" t="s">
        <v>6237</v>
      </c>
    </row>
    <row r="1283" spans="1:15" x14ac:dyDescent="0.25">
      <c r="A1283" t="s">
        <v>11</v>
      </c>
      <c r="B1283" t="s">
        <v>6238</v>
      </c>
      <c r="C1283" t="s">
        <v>33</v>
      </c>
      <c r="D1283" t="s">
        <v>6239</v>
      </c>
      <c r="E1283" t="s">
        <v>6240</v>
      </c>
      <c r="H1283" t="s">
        <v>6241</v>
      </c>
      <c r="I1283" t="s">
        <v>24</v>
      </c>
      <c r="J1283" t="s">
        <v>6227</v>
      </c>
      <c r="K1283" t="s">
        <v>17</v>
      </c>
      <c r="L1283" t="s">
        <v>55</v>
      </c>
      <c r="M1283" t="s">
        <v>626</v>
      </c>
      <c r="N1283" t="s">
        <v>41421</v>
      </c>
      <c r="O1283" t="s">
        <v>6242</v>
      </c>
    </row>
    <row r="1284" spans="1:15" x14ac:dyDescent="0.25">
      <c r="A1284" t="s">
        <v>11</v>
      </c>
      <c r="B1284" t="s">
        <v>6243</v>
      </c>
      <c r="C1284" t="s">
        <v>13</v>
      </c>
      <c r="D1284" t="s">
        <v>6244</v>
      </c>
      <c r="E1284" t="s">
        <v>15</v>
      </c>
      <c r="H1284" t="s">
        <v>15</v>
      </c>
      <c r="I1284" t="s">
        <v>24</v>
      </c>
      <c r="J1284" t="s">
        <v>6245</v>
      </c>
      <c r="K1284" t="s">
        <v>99</v>
      </c>
      <c r="L1284" t="s">
        <v>18</v>
      </c>
      <c r="M1284" t="s">
        <v>19</v>
      </c>
      <c r="N1284" t="s">
        <v>145468</v>
      </c>
      <c r="O1284" t="s">
        <v>6246</v>
      </c>
    </row>
    <row r="1285" spans="1:15" x14ac:dyDescent="0.25">
      <c r="A1285" t="s">
        <v>11</v>
      </c>
      <c r="B1285" t="s">
        <v>6247</v>
      </c>
      <c r="C1285" t="s">
        <v>33</v>
      </c>
      <c r="D1285" t="s">
        <v>6248</v>
      </c>
      <c r="E1285" t="s">
        <v>5443</v>
      </c>
      <c r="H1285" t="s">
        <v>6249</v>
      </c>
      <c r="I1285" t="s">
        <v>61</v>
      </c>
      <c r="J1285" t="s">
        <v>6250</v>
      </c>
      <c r="K1285" t="s">
        <v>177</v>
      </c>
      <c r="L1285" t="s">
        <v>287</v>
      </c>
      <c r="M1285" t="s">
        <v>606</v>
      </c>
      <c r="N1285" t="s">
        <v>145705</v>
      </c>
      <c r="O1285" t="s">
        <v>6251</v>
      </c>
    </row>
    <row r="1286" spans="1:15" x14ac:dyDescent="0.25">
      <c r="A1286" t="s">
        <v>11</v>
      </c>
      <c r="B1286" t="s">
        <v>6252</v>
      </c>
      <c r="C1286" t="s">
        <v>33</v>
      </c>
      <c r="D1286" t="s">
        <v>6253</v>
      </c>
      <c r="E1286" t="s">
        <v>5443</v>
      </c>
      <c r="H1286" t="s">
        <v>6254</v>
      </c>
      <c r="I1286" t="s">
        <v>6255</v>
      </c>
      <c r="J1286" t="s">
        <v>6250</v>
      </c>
      <c r="K1286" t="s">
        <v>574</v>
      </c>
      <c r="L1286" t="s">
        <v>287</v>
      </c>
      <c r="M1286" t="s">
        <v>706</v>
      </c>
      <c r="N1286" t="s">
        <v>1191</v>
      </c>
      <c r="O1286" t="s">
        <v>6256</v>
      </c>
    </row>
    <row r="1287" spans="1:15" x14ac:dyDescent="0.25">
      <c r="A1287" t="s">
        <v>11</v>
      </c>
      <c r="B1287" t="s">
        <v>6257</v>
      </c>
      <c r="C1287" t="s">
        <v>13</v>
      </c>
      <c r="D1287" t="s">
        <v>6258</v>
      </c>
      <c r="E1287" t="s">
        <v>15</v>
      </c>
      <c r="H1287" t="s">
        <v>6259</v>
      </c>
      <c r="I1287" t="s">
        <v>573</v>
      </c>
      <c r="J1287" t="s">
        <v>6250</v>
      </c>
      <c r="K1287" t="s">
        <v>17</v>
      </c>
      <c r="L1287" t="s">
        <v>55</v>
      </c>
      <c r="M1287" t="s">
        <v>19</v>
      </c>
      <c r="N1287" t="s">
        <v>145477</v>
      </c>
      <c r="O1287" t="s">
        <v>6260</v>
      </c>
    </row>
    <row r="1288" spans="1:15" x14ac:dyDescent="0.25">
      <c r="A1288" t="s">
        <v>11</v>
      </c>
      <c r="B1288" t="s">
        <v>6261</v>
      </c>
      <c r="C1288" t="s">
        <v>33</v>
      </c>
      <c r="D1288" t="s">
        <v>6262</v>
      </c>
      <c r="E1288" t="s">
        <v>6263</v>
      </c>
      <c r="H1288" t="s">
        <v>6264</v>
      </c>
      <c r="I1288" t="s">
        <v>1599</v>
      </c>
      <c r="J1288" t="s">
        <v>6265</v>
      </c>
      <c r="K1288" t="s">
        <v>99</v>
      </c>
      <c r="L1288" t="s">
        <v>18</v>
      </c>
      <c r="M1288" t="s">
        <v>657</v>
      </c>
      <c r="N1288" t="s">
        <v>145014</v>
      </c>
      <c r="O1288" t="s">
        <v>6266</v>
      </c>
    </row>
    <row r="1289" spans="1:15" x14ac:dyDescent="0.25">
      <c r="A1289" t="s">
        <v>11</v>
      </c>
      <c r="B1289" t="s">
        <v>6267</v>
      </c>
      <c r="C1289" t="s">
        <v>33</v>
      </c>
      <c r="D1289" t="s">
        <v>6268</v>
      </c>
      <c r="E1289" t="s">
        <v>15</v>
      </c>
      <c r="H1289" t="s">
        <v>6269</v>
      </c>
      <c r="I1289" t="s">
        <v>54</v>
      </c>
      <c r="J1289" t="s">
        <v>6265</v>
      </c>
      <c r="K1289" t="s">
        <v>17</v>
      </c>
      <c r="L1289" t="s">
        <v>55</v>
      </c>
      <c r="M1289" t="s">
        <v>215</v>
      </c>
      <c r="N1289" t="s">
        <v>145008</v>
      </c>
      <c r="O1289" t="s">
        <v>6270</v>
      </c>
    </row>
    <row r="1290" spans="1:15" x14ac:dyDescent="0.25">
      <c r="A1290" t="s">
        <v>11</v>
      </c>
      <c r="B1290" t="s">
        <v>6271</v>
      </c>
      <c r="C1290" t="s">
        <v>33</v>
      </c>
      <c r="D1290" t="s">
        <v>6272</v>
      </c>
      <c r="E1290" t="s">
        <v>2241</v>
      </c>
      <c r="H1290" t="s">
        <v>6273</v>
      </c>
      <c r="I1290" t="s">
        <v>61</v>
      </c>
      <c r="J1290" t="s">
        <v>6265</v>
      </c>
      <c r="K1290" t="s">
        <v>126</v>
      </c>
      <c r="L1290" t="s">
        <v>62</v>
      </c>
      <c r="M1290" t="s">
        <v>657</v>
      </c>
      <c r="N1290" t="s">
        <v>79517</v>
      </c>
      <c r="O1290" t="s">
        <v>6274</v>
      </c>
    </row>
    <row r="1291" spans="1:15" x14ac:dyDescent="0.25">
      <c r="A1291" t="s">
        <v>11</v>
      </c>
      <c r="B1291" t="s">
        <v>6275</v>
      </c>
      <c r="C1291" t="s">
        <v>33</v>
      </c>
      <c r="D1291" t="s">
        <v>6276</v>
      </c>
      <c r="E1291" t="s">
        <v>6277</v>
      </c>
      <c r="H1291" t="s">
        <v>6278</v>
      </c>
      <c r="I1291" t="s">
        <v>15</v>
      </c>
      <c r="J1291" t="s">
        <v>6265</v>
      </c>
      <c r="K1291" t="s">
        <v>99</v>
      </c>
      <c r="L1291" t="s">
        <v>399</v>
      </c>
      <c r="M1291" t="s">
        <v>349</v>
      </c>
      <c r="N1291" t="s">
        <v>145613</v>
      </c>
      <c r="O1291" t="s">
        <v>6279</v>
      </c>
    </row>
    <row r="1292" spans="1:15" x14ac:dyDescent="0.25">
      <c r="A1292" t="s">
        <v>11</v>
      </c>
      <c r="B1292" t="s">
        <v>6280</v>
      </c>
      <c r="C1292" t="s">
        <v>33</v>
      </c>
      <c r="D1292" t="s">
        <v>6281</v>
      </c>
      <c r="E1292" t="s">
        <v>6282</v>
      </c>
      <c r="H1292" t="s">
        <v>6283</v>
      </c>
      <c r="I1292" t="s">
        <v>533</v>
      </c>
      <c r="J1292" t="s">
        <v>6284</v>
      </c>
      <c r="K1292" t="s">
        <v>17</v>
      </c>
      <c r="L1292" t="s">
        <v>287</v>
      </c>
      <c r="M1292" t="s">
        <v>637</v>
      </c>
      <c r="N1292" t="s">
        <v>145714</v>
      </c>
      <c r="O1292" t="s">
        <v>6285</v>
      </c>
    </row>
    <row r="1293" spans="1:15" x14ac:dyDescent="0.25">
      <c r="A1293" t="s">
        <v>11</v>
      </c>
      <c r="B1293" t="s">
        <v>6286</v>
      </c>
      <c r="C1293" t="s">
        <v>33</v>
      </c>
      <c r="D1293" t="s">
        <v>6287</v>
      </c>
      <c r="E1293" t="s">
        <v>6288</v>
      </c>
      <c r="H1293" t="s">
        <v>6289</v>
      </c>
      <c r="I1293" t="s">
        <v>24</v>
      </c>
      <c r="J1293" t="s">
        <v>6284</v>
      </c>
      <c r="K1293" t="s">
        <v>99</v>
      </c>
      <c r="L1293" t="s">
        <v>55</v>
      </c>
      <c r="M1293" t="s">
        <v>39</v>
      </c>
      <c r="N1293" t="s">
        <v>145414</v>
      </c>
      <c r="O1293" t="s">
        <v>6290</v>
      </c>
    </row>
    <row r="1294" spans="1:15" x14ac:dyDescent="0.25">
      <c r="A1294" t="s">
        <v>11</v>
      </c>
      <c r="B1294" t="s">
        <v>6291</v>
      </c>
      <c r="C1294" t="s">
        <v>33</v>
      </c>
      <c r="D1294" t="s">
        <v>6292</v>
      </c>
      <c r="E1294" t="s">
        <v>6293</v>
      </c>
      <c r="H1294" t="s">
        <v>15</v>
      </c>
      <c r="I1294" t="s">
        <v>6294</v>
      </c>
      <c r="J1294" t="s">
        <v>6284</v>
      </c>
      <c r="K1294" t="s">
        <v>238</v>
      </c>
      <c r="L1294" t="s">
        <v>86</v>
      </c>
      <c r="M1294" t="s">
        <v>441</v>
      </c>
      <c r="N1294" t="s">
        <v>42613</v>
      </c>
      <c r="O1294" t="s">
        <v>6295</v>
      </c>
    </row>
    <row r="1295" spans="1:15" x14ac:dyDescent="0.25">
      <c r="A1295" t="s">
        <v>11</v>
      </c>
      <c r="B1295" t="s">
        <v>6296</v>
      </c>
      <c r="C1295" t="s">
        <v>13</v>
      </c>
      <c r="D1295" t="s">
        <v>6297</v>
      </c>
      <c r="E1295" t="s">
        <v>6298</v>
      </c>
      <c r="F1295" t="s">
        <v>6299</v>
      </c>
      <c r="G1295" t="s">
        <v>6300</v>
      </c>
      <c r="H1295" t="s">
        <v>6301</v>
      </c>
      <c r="I1295" t="s">
        <v>24</v>
      </c>
      <c r="J1295" t="s">
        <v>6284</v>
      </c>
      <c r="K1295" t="s">
        <v>17</v>
      </c>
      <c r="L1295" t="s">
        <v>18</v>
      </c>
      <c r="M1295" t="s">
        <v>19</v>
      </c>
      <c r="N1295" t="s">
        <v>145468</v>
      </c>
      <c r="O1295" t="s">
        <v>6302</v>
      </c>
    </row>
    <row r="1296" spans="1:15" x14ac:dyDescent="0.25">
      <c r="A1296" t="s">
        <v>11</v>
      </c>
      <c r="B1296" t="s">
        <v>6303</v>
      </c>
      <c r="C1296" t="s">
        <v>13</v>
      </c>
      <c r="D1296" t="s">
        <v>6304</v>
      </c>
      <c r="E1296" t="s">
        <v>15</v>
      </c>
      <c r="H1296" t="s">
        <v>6305</v>
      </c>
      <c r="I1296" t="s">
        <v>1947</v>
      </c>
      <c r="J1296" t="s">
        <v>6284</v>
      </c>
      <c r="K1296" t="s">
        <v>17</v>
      </c>
      <c r="L1296" t="s">
        <v>18</v>
      </c>
      <c r="M1296" t="s">
        <v>19</v>
      </c>
      <c r="N1296" t="s">
        <v>145466</v>
      </c>
      <c r="O1296" t="s">
        <v>6306</v>
      </c>
    </row>
    <row r="1297" spans="1:15" x14ac:dyDescent="0.25">
      <c r="A1297" t="s">
        <v>11</v>
      </c>
      <c r="B1297" t="s">
        <v>6307</v>
      </c>
      <c r="C1297" t="s">
        <v>33</v>
      </c>
      <c r="D1297" t="s">
        <v>6308</v>
      </c>
      <c r="E1297" t="s">
        <v>6309</v>
      </c>
      <c r="H1297" t="s">
        <v>6310</v>
      </c>
      <c r="I1297" t="s">
        <v>24</v>
      </c>
      <c r="J1297" t="s">
        <v>6311</v>
      </c>
      <c r="K1297" t="s">
        <v>498</v>
      </c>
      <c r="L1297" t="s">
        <v>18</v>
      </c>
      <c r="M1297" t="s">
        <v>178</v>
      </c>
      <c r="N1297" t="s">
        <v>145014</v>
      </c>
      <c r="O1297" t="s">
        <v>6312</v>
      </c>
    </row>
    <row r="1298" spans="1:15" x14ac:dyDescent="0.25">
      <c r="A1298" t="s">
        <v>11</v>
      </c>
      <c r="B1298" t="s">
        <v>6313</v>
      </c>
      <c r="C1298" t="s">
        <v>13</v>
      </c>
      <c r="D1298" t="s">
        <v>6314</v>
      </c>
      <c r="E1298" t="s">
        <v>15</v>
      </c>
      <c r="H1298" t="s">
        <v>6315</v>
      </c>
      <c r="I1298" t="s">
        <v>573</v>
      </c>
      <c r="J1298" t="s">
        <v>6311</v>
      </c>
      <c r="K1298" t="s">
        <v>17</v>
      </c>
      <c r="L1298" t="s">
        <v>55</v>
      </c>
      <c r="M1298" t="s">
        <v>19</v>
      </c>
      <c r="N1298" t="s">
        <v>145463</v>
      </c>
      <c r="O1298" t="s">
        <v>6316</v>
      </c>
    </row>
    <row r="1299" spans="1:15" x14ac:dyDescent="0.25">
      <c r="A1299" t="s">
        <v>11</v>
      </c>
      <c r="B1299" t="s">
        <v>6317</v>
      </c>
      <c r="C1299" t="s">
        <v>33</v>
      </c>
      <c r="D1299" t="s">
        <v>6318</v>
      </c>
      <c r="E1299" t="s">
        <v>6319</v>
      </c>
      <c r="H1299" t="s">
        <v>6320</v>
      </c>
      <c r="I1299" t="s">
        <v>61</v>
      </c>
      <c r="J1299" t="s">
        <v>6311</v>
      </c>
      <c r="K1299" t="s">
        <v>126</v>
      </c>
      <c r="L1299" t="s">
        <v>55</v>
      </c>
      <c r="M1299" t="s">
        <v>369</v>
      </c>
      <c r="N1299" t="s">
        <v>1191</v>
      </c>
      <c r="O1299" t="s">
        <v>6321</v>
      </c>
    </row>
    <row r="1300" spans="1:15" x14ac:dyDescent="0.25">
      <c r="A1300" t="s">
        <v>11</v>
      </c>
      <c r="B1300" t="s">
        <v>6322</v>
      </c>
      <c r="C1300" t="s">
        <v>13</v>
      </c>
      <c r="D1300" t="s">
        <v>6323</v>
      </c>
      <c r="E1300" t="s">
        <v>15</v>
      </c>
      <c r="H1300" t="s">
        <v>6324</v>
      </c>
      <c r="I1300" t="s">
        <v>573</v>
      </c>
      <c r="J1300" t="s">
        <v>6311</v>
      </c>
      <c r="K1300" t="s">
        <v>17</v>
      </c>
      <c r="L1300" t="s">
        <v>55</v>
      </c>
      <c r="M1300" t="s">
        <v>19</v>
      </c>
      <c r="N1300" t="s">
        <v>145466</v>
      </c>
      <c r="O1300" t="s">
        <v>6325</v>
      </c>
    </row>
    <row r="1301" spans="1:15" x14ac:dyDescent="0.25">
      <c r="A1301" t="s">
        <v>11</v>
      </c>
      <c r="B1301" t="s">
        <v>6326</v>
      </c>
      <c r="C1301" t="s">
        <v>13</v>
      </c>
      <c r="D1301" t="s">
        <v>6327</v>
      </c>
      <c r="E1301" t="s">
        <v>15</v>
      </c>
      <c r="H1301" t="s">
        <v>6328</v>
      </c>
      <c r="I1301" t="s">
        <v>15</v>
      </c>
      <c r="J1301" t="s">
        <v>6311</v>
      </c>
      <c r="K1301" t="s">
        <v>17</v>
      </c>
      <c r="L1301" t="s">
        <v>18</v>
      </c>
      <c r="M1301" t="s">
        <v>19</v>
      </c>
      <c r="N1301" t="s">
        <v>80108</v>
      </c>
      <c r="O1301" t="s">
        <v>6329</v>
      </c>
    </row>
    <row r="1302" spans="1:15" x14ac:dyDescent="0.25">
      <c r="A1302" t="s">
        <v>11</v>
      </c>
      <c r="B1302" t="s">
        <v>6330</v>
      </c>
      <c r="C1302" t="s">
        <v>13</v>
      </c>
      <c r="D1302" t="s">
        <v>6331</v>
      </c>
      <c r="E1302" t="s">
        <v>15</v>
      </c>
      <c r="H1302" t="s">
        <v>6332</v>
      </c>
      <c r="I1302" t="s">
        <v>61</v>
      </c>
      <c r="J1302" t="s">
        <v>6333</v>
      </c>
      <c r="K1302" t="s">
        <v>17</v>
      </c>
      <c r="L1302" t="s">
        <v>18</v>
      </c>
      <c r="M1302" t="s">
        <v>19</v>
      </c>
      <c r="N1302" t="s">
        <v>41430</v>
      </c>
      <c r="O1302" t="s">
        <v>6334</v>
      </c>
    </row>
    <row r="1303" spans="1:15" x14ac:dyDescent="0.25">
      <c r="A1303" t="s">
        <v>11</v>
      </c>
      <c r="B1303" t="s">
        <v>6335</v>
      </c>
      <c r="C1303" t="s">
        <v>13</v>
      </c>
      <c r="D1303" t="s">
        <v>6336</v>
      </c>
      <c r="E1303" t="s">
        <v>15</v>
      </c>
      <c r="H1303" t="s">
        <v>6337</v>
      </c>
      <c r="I1303" t="s">
        <v>54</v>
      </c>
      <c r="J1303" t="s">
        <v>6333</v>
      </c>
      <c r="K1303" t="s">
        <v>17</v>
      </c>
      <c r="L1303" t="s">
        <v>18</v>
      </c>
      <c r="M1303" t="s">
        <v>19</v>
      </c>
      <c r="N1303" t="s">
        <v>145487</v>
      </c>
      <c r="O1303" t="s">
        <v>6338</v>
      </c>
    </row>
    <row r="1304" spans="1:15" x14ac:dyDescent="0.25">
      <c r="A1304" t="s">
        <v>11</v>
      </c>
      <c r="B1304" t="s">
        <v>6339</v>
      </c>
      <c r="C1304" t="s">
        <v>13</v>
      </c>
      <c r="D1304" t="s">
        <v>6340</v>
      </c>
      <c r="E1304" t="s">
        <v>15</v>
      </c>
      <c r="H1304" t="s">
        <v>6341</v>
      </c>
      <c r="I1304" t="s">
        <v>61</v>
      </c>
      <c r="J1304" t="s">
        <v>6333</v>
      </c>
      <c r="K1304" t="s">
        <v>17</v>
      </c>
      <c r="L1304" t="s">
        <v>55</v>
      </c>
      <c r="M1304" t="s">
        <v>12</v>
      </c>
      <c r="N1304" t="s">
        <v>145642</v>
      </c>
      <c r="O1304" t="s">
        <v>6342</v>
      </c>
    </row>
    <row r="1305" spans="1:15" x14ac:dyDescent="0.25">
      <c r="A1305" t="s">
        <v>11</v>
      </c>
      <c r="B1305" t="s">
        <v>6343</v>
      </c>
      <c r="C1305" t="s">
        <v>33</v>
      </c>
      <c r="D1305" t="s">
        <v>6344</v>
      </c>
      <c r="E1305" t="s">
        <v>3560</v>
      </c>
      <c r="H1305" t="s">
        <v>15</v>
      </c>
      <c r="I1305" t="s">
        <v>61</v>
      </c>
      <c r="J1305" t="s">
        <v>6333</v>
      </c>
      <c r="K1305" t="s">
        <v>126</v>
      </c>
      <c r="L1305" t="s">
        <v>86</v>
      </c>
      <c r="M1305" t="s">
        <v>515</v>
      </c>
      <c r="N1305" t="s">
        <v>41430</v>
      </c>
      <c r="O1305" t="s">
        <v>6345</v>
      </c>
    </row>
    <row r="1306" spans="1:15" x14ac:dyDescent="0.25">
      <c r="A1306" t="s">
        <v>11</v>
      </c>
      <c r="B1306" t="s">
        <v>6346</v>
      </c>
      <c r="C1306" t="s">
        <v>33</v>
      </c>
      <c r="D1306" t="s">
        <v>6347</v>
      </c>
      <c r="E1306" t="s">
        <v>443</v>
      </c>
      <c r="H1306" t="s">
        <v>6348</v>
      </c>
      <c r="I1306" t="s">
        <v>61</v>
      </c>
      <c r="J1306" t="s">
        <v>6349</v>
      </c>
      <c r="K1306" t="s">
        <v>17</v>
      </c>
      <c r="L1306" t="s">
        <v>86</v>
      </c>
      <c r="M1306" t="s">
        <v>739</v>
      </c>
      <c r="N1306" t="s">
        <v>40</v>
      </c>
      <c r="O1306" t="s">
        <v>6350</v>
      </c>
    </row>
    <row r="1307" spans="1:15" x14ac:dyDescent="0.25">
      <c r="A1307" t="s">
        <v>11</v>
      </c>
      <c r="B1307" t="s">
        <v>6351</v>
      </c>
      <c r="C1307" t="s">
        <v>33</v>
      </c>
      <c r="D1307" t="s">
        <v>6352</v>
      </c>
      <c r="E1307" t="s">
        <v>6353</v>
      </c>
      <c r="H1307" t="s">
        <v>6354</v>
      </c>
      <c r="I1307" t="s">
        <v>24</v>
      </c>
      <c r="J1307" t="s">
        <v>6349</v>
      </c>
      <c r="K1307" t="s">
        <v>319</v>
      </c>
      <c r="L1307" t="s">
        <v>55</v>
      </c>
      <c r="M1307" t="s">
        <v>857</v>
      </c>
      <c r="N1307" t="s">
        <v>145012</v>
      </c>
      <c r="O1307" t="s">
        <v>6355</v>
      </c>
    </row>
    <row r="1308" spans="1:15" x14ac:dyDescent="0.25">
      <c r="A1308" t="s">
        <v>11</v>
      </c>
      <c r="B1308" t="s">
        <v>6356</v>
      </c>
      <c r="C1308" t="s">
        <v>13</v>
      </c>
      <c r="D1308" t="s">
        <v>6357</v>
      </c>
      <c r="E1308" t="s">
        <v>15</v>
      </c>
      <c r="H1308" t="s">
        <v>6358</v>
      </c>
      <c r="I1308" t="s">
        <v>61</v>
      </c>
      <c r="J1308" t="s">
        <v>6349</v>
      </c>
      <c r="K1308" t="s">
        <v>99</v>
      </c>
      <c r="L1308" t="s">
        <v>18</v>
      </c>
      <c r="M1308" t="s">
        <v>204</v>
      </c>
      <c r="N1308" t="s">
        <v>145011</v>
      </c>
      <c r="O1308" t="s">
        <v>6359</v>
      </c>
    </row>
    <row r="1309" spans="1:15" x14ac:dyDescent="0.25">
      <c r="A1309" t="s">
        <v>11</v>
      </c>
      <c r="B1309" t="s">
        <v>6360</v>
      </c>
      <c r="C1309" t="s">
        <v>33</v>
      </c>
      <c r="D1309" t="s">
        <v>6361</v>
      </c>
      <c r="E1309" t="s">
        <v>6362</v>
      </c>
      <c r="H1309" t="s">
        <v>6363</v>
      </c>
      <c r="I1309" t="s">
        <v>61</v>
      </c>
      <c r="J1309" t="s">
        <v>6349</v>
      </c>
      <c r="K1309" t="s">
        <v>238</v>
      </c>
      <c r="L1309" t="s">
        <v>38</v>
      </c>
      <c r="M1309" t="s">
        <v>515</v>
      </c>
      <c r="N1309" t="s">
        <v>145022</v>
      </c>
      <c r="O1309" t="s">
        <v>6364</v>
      </c>
    </row>
    <row r="1310" spans="1:15" x14ac:dyDescent="0.25">
      <c r="A1310" t="s">
        <v>11</v>
      </c>
      <c r="B1310" t="s">
        <v>6365</v>
      </c>
      <c r="C1310" t="s">
        <v>13</v>
      </c>
      <c r="D1310" t="s">
        <v>6366</v>
      </c>
      <c r="E1310" t="s">
        <v>15</v>
      </c>
      <c r="H1310" t="s">
        <v>6367</v>
      </c>
      <c r="I1310" t="s">
        <v>54</v>
      </c>
      <c r="J1310" t="s">
        <v>6368</v>
      </c>
      <c r="K1310" t="s">
        <v>17</v>
      </c>
      <c r="L1310" t="s">
        <v>213</v>
      </c>
      <c r="M1310" t="s">
        <v>12</v>
      </c>
      <c r="N1310" t="s">
        <v>145513</v>
      </c>
      <c r="O1310" t="s">
        <v>6369</v>
      </c>
    </row>
    <row r="1311" spans="1:15" x14ac:dyDescent="0.25">
      <c r="A1311" t="s">
        <v>11</v>
      </c>
      <c r="B1311" t="s">
        <v>6370</v>
      </c>
      <c r="C1311" t="s">
        <v>33</v>
      </c>
      <c r="D1311" t="s">
        <v>6371</v>
      </c>
      <c r="E1311" t="s">
        <v>6372</v>
      </c>
      <c r="H1311" t="s">
        <v>6373</v>
      </c>
      <c r="I1311" t="s">
        <v>61</v>
      </c>
      <c r="J1311" t="s">
        <v>6368</v>
      </c>
      <c r="K1311" t="s">
        <v>126</v>
      </c>
      <c r="L1311" t="s">
        <v>55</v>
      </c>
      <c r="M1311" t="s">
        <v>487</v>
      </c>
      <c r="N1311" t="s">
        <v>18632</v>
      </c>
      <c r="O1311" t="s">
        <v>6374</v>
      </c>
    </row>
    <row r="1312" spans="1:15" x14ac:dyDescent="0.25">
      <c r="A1312" t="s">
        <v>11</v>
      </c>
      <c r="B1312" t="s">
        <v>6375</v>
      </c>
      <c r="C1312" t="s">
        <v>13</v>
      </c>
      <c r="D1312" t="s">
        <v>6376</v>
      </c>
      <c r="E1312" t="s">
        <v>15</v>
      </c>
      <c r="H1312" t="s">
        <v>6377</v>
      </c>
      <c r="I1312" t="s">
        <v>61</v>
      </c>
      <c r="J1312" t="s">
        <v>6368</v>
      </c>
      <c r="K1312" t="s">
        <v>17</v>
      </c>
      <c r="L1312" t="s">
        <v>55</v>
      </c>
      <c r="M1312" t="s">
        <v>19</v>
      </c>
      <c r="N1312" t="s">
        <v>145006</v>
      </c>
      <c r="O1312" t="s">
        <v>6378</v>
      </c>
    </row>
    <row r="1313" spans="1:15" x14ac:dyDescent="0.25">
      <c r="A1313" t="s">
        <v>11</v>
      </c>
      <c r="B1313" t="s">
        <v>6379</v>
      </c>
      <c r="C1313" t="s">
        <v>33</v>
      </c>
      <c r="D1313" t="s">
        <v>6380</v>
      </c>
      <c r="E1313" t="s">
        <v>6381</v>
      </c>
      <c r="H1313" t="s">
        <v>6382</v>
      </c>
      <c r="I1313" t="s">
        <v>306</v>
      </c>
      <c r="J1313" t="s">
        <v>6383</v>
      </c>
      <c r="K1313" t="s">
        <v>17</v>
      </c>
      <c r="L1313" t="s">
        <v>55</v>
      </c>
      <c r="M1313" t="s">
        <v>582</v>
      </c>
      <c r="N1313" t="s">
        <v>145420</v>
      </c>
      <c r="O1313" t="s">
        <v>6384</v>
      </c>
    </row>
    <row r="1314" spans="1:15" x14ac:dyDescent="0.25">
      <c r="A1314" t="s">
        <v>11</v>
      </c>
      <c r="B1314" t="s">
        <v>6385</v>
      </c>
      <c r="C1314" t="s">
        <v>33</v>
      </c>
      <c r="D1314" t="s">
        <v>6386</v>
      </c>
      <c r="E1314" t="s">
        <v>6387</v>
      </c>
      <c r="H1314" t="s">
        <v>6388</v>
      </c>
      <c r="I1314" t="s">
        <v>54</v>
      </c>
      <c r="J1314" t="s">
        <v>6389</v>
      </c>
      <c r="K1314" t="s">
        <v>99</v>
      </c>
      <c r="L1314" t="s">
        <v>18</v>
      </c>
      <c r="M1314" t="s">
        <v>369</v>
      </c>
      <c r="N1314" t="s">
        <v>145539</v>
      </c>
      <c r="O1314" t="s">
        <v>6390</v>
      </c>
    </row>
    <row r="1315" spans="1:15" x14ac:dyDescent="0.25">
      <c r="A1315" t="s">
        <v>11</v>
      </c>
      <c r="B1315" t="s">
        <v>6391</v>
      </c>
      <c r="C1315" t="s">
        <v>13</v>
      </c>
      <c r="D1315" t="s">
        <v>6392</v>
      </c>
      <c r="E1315" t="s">
        <v>15</v>
      </c>
      <c r="H1315" t="s">
        <v>15</v>
      </c>
      <c r="I1315" t="s">
        <v>61</v>
      </c>
      <c r="J1315" t="s">
        <v>6393</v>
      </c>
      <c r="K1315" t="s">
        <v>17</v>
      </c>
      <c r="L1315" t="s">
        <v>55</v>
      </c>
      <c r="M1315" t="s">
        <v>19</v>
      </c>
      <c r="N1315" t="s">
        <v>74775</v>
      </c>
      <c r="O1315" t="s">
        <v>6394</v>
      </c>
    </row>
    <row r="1316" spans="1:15" x14ac:dyDescent="0.25">
      <c r="A1316" t="s">
        <v>11</v>
      </c>
      <c r="B1316" t="s">
        <v>6395</v>
      </c>
      <c r="C1316" t="s">
        <v>13</v>
      </c>
      <c r="D1316" t="s">
        <v>6396</v>
      </c>
      <c r="E1316" t="s">
        <v>15</v>
      </c>
      <c r="H1316" t="s">
        <v>6397</v>
      </c>
      <c r="I1316" t="s">
        <v>61</v>
      </c>
      <c r="J1316" t="s">
        <v>6393</v>
      </c>
      <c r="K1316" t="s">
        <v>375</v>
      </c>
      <c r="L1316" t="s">
        <v>18</v>
      </c>
      <c r="M1316" t="s">
        <v>25</v>
      </c>
      <c r="N1316" t="s">
        <v>145006</v>
      </c>
      <c r="O1316" t="s">
        <v>6398</v>
      </c>
    </row>
    <row r="1317" spans="1:15" x14ac:dyDescent="0.25">
      <c r="A1317" t="s">
        <v>11</v>
      </c>
      <c r="B1317" t="s">
        <v>6399</v>
      </c>
      <c r="C1317" t="s">
        <v>33</v>
      </c>
      <c r="D1317" t="s">
        <v>6400</v>
      </c>
      <c r="E1317" t="s">
        <v>6401</v>
      </c>
      <c r="H1317" t="s">
        <v>6402</v>
      </c>
      <c r="I1317" t="s">
        <v>600</v>
      </c>
      <c r="J1317" t="s">
        <v>6393</v>
      </c>
      <c r="K1317" t="s">
        <v>17</v>
      </c>
      <c r="L1317" t="s">
        <v>18</v>
      </c>
      <c r="M1317" t="s">
        <v>387</v>
      </c>
      <c r="N1317" t="s">
        <v>85501</v>
      </c>
      <c r="O1317" t="s">
        <v>6403</v>
      </c>
    </row>
    <row r="1318" spans="1:15" x14ac:dyDescent="0.25">
      <c r="A1318" t="s">
        <v>11</v>
      </c>
      <c r="B1318" t="s">
        <v>6404</v>
      </c>
      <c r="C1318" t="s">
        <v>33</v>
      </c>
      <c r="D1318" t="s">
        <v>6405</v>
      </c>
      <c r="E1318" t="s">
        <v>6406</v>
      </c>
      <c r="H1318" t="s">
        <v>6407</v>
      </c>
      <c r="I1318" t="s">
        <v>24</v>
      </c>
      <c r="J1318" t="s">
        <v>6393</v>
      </c>
      <c r="K1318" t="s">
        <v>498</v>
      </c>
      <c r="L1318" t="s">
        <v>18</v>
      </c>
      <c r="M1318" t="s">
        <v>63</v>
      </c>
      <c r="N1318" t="s">
        <v>145421</v>
      </c>
      <c r="O1318" t="s">
        <v>6408</v>
      </c>
    </row>
    <row r="1319" spans="1:15" x14ac:dyDescent="0.25">
      <c r="A1319" t="s">
        <v>11</v>
      </c>
      <c r="B1319" t="s">
        <v>6409</v>
      </c>
      <c r="C1319" t="s">
        <v>13</v>
      </c>
      <c r="D1319" t="s">
        <v>6410</v>
      </c>
      <c r="E1319" t="s">
        <v>15</v>
      </c>
      <c r="H1319" t="s">
        <v>6411</v>
      </c>
      <c r="I1319" t="s">
        <v>54</v>
      </c>
      <c r="J1319" t="s">
        <v>6393</v>
      </c>
      <c r="K1319" t="s">
        <v>17</v>
      </c>
      <c r="L1319" t="s">
        <v>399</v>
      </c>
      <c r="M1319" t="s">
        <v>19</v>
      </c>
      <c r="N1319" t="s">
        <v>145637</v>
      </c>
      <c r="O1319" t="s">
        <v>6412</v>
      </c>
    </row>
    <row r="1320" spans="1:15" x14ac:dyDescent="0.25">
      <c r="A1320" t="s">
        <v>11</v>
      </c>
      <c r="B1320" t="s">
        <v>6413</v>
      </c>
      <c r="C1320" t="s">
        <v>33</v>
      </c>
      <c r="D1320" t="s">
        <v>6414</v>
      </c>
      <c r="E1320" t="s">
        <v>6415</v>
      </c>
      <c r="H1320" t="s">
        <v>6416</v>
      </c>
      <c r="I1320" t="s">
        <v>61</v>
      </c>
      <c r="J1320" t="s">
        <v>6393</v>
      </c>
      <c r="K1320" t="s">
        <v>17</v>
      </c>
      <c r="L1320" t="s">
        <v>55</v>
      </c>
      <c r="M1320" t="s">
        <v>261</v>
      </c>
      <c r="N1320" t="s">
        <v>145013</v>
      </c>
      <c r="O1320" t="s">
        <v>6417</v>
      </c>
    </row>
    <row r="1321" spans="1:15" x14ac:dyDescent="0.25">
      <c r="A1321" t="s">
        <v>11</v>
      </c>
      <c r="B1321" t="s">
        <v>6418</v>
      </c>
      <c r="C1321" t="s">
        <v>33</v>
      </c>
      <c r="D1321" t="s">
        <v>6419</v>
      </c>
      <c r="E1321" t="s">
        <v>6420</v>
      </c>
      <c r="H1321" t="s">
        <v>6421</v>
      </c>
      <c r="I1321" t="s">
        <v>105</v>
      </c>
      <c r="J1321" t="s">
        <v>6393</v>
      </c>
      <c r="K1321" t="s">
        <v>17</v>
      </c>
      <c r="L1321" t="s">
        <v>213</v>
      </c>
      <c r="M1321" t="s">
        <v>491</v>
      </c>
      <c r="N1321" t="s">
        <v>40</v>
      </c>
      <c r="O1321" t="s">
        <v>6422</v>
      </c>
    </row>
    <row r="1322" spans="1:15" x14ac:dyDescent="0.25">
      <c r="A1322" t="s">
        <v>11</v>
      </c>
      <c r="B1322" t="s">
        <v>6423</v>
      </c>
      <c r="C1322" t="s">
        <v>13</v>
      </c>
      <c r="D1322" t="s">
        <v>6424</v>
      </c>
      <c r="E1322" t="s">
        <v>15</v>
      </c>
      <c r="H1322" t="s">
        <v>6425</v>
      </c>
      <c r="I1322" t="s">
        <v>6426</v>
      </c>
      <c r="J1322" t="s">
        <v>6427</v>
      </c>
      <c r="K1322" t="s">
        <v>498</v>
      </c>
      <c r="L1322" t="s">
        <v>18</v>
      </c>
      <c r="M1322" t="s">
        <v>19</v>
      </c>
      <c r="N1322" t="s">
        <v>145476</v>
      </c>
      <c r="O1322" t="s">
        <v>6428</v>
      </c>
    </row>
    <row r="1323" spans="1:15" x14ac:dyDescent="0.25">
      <c r="A1323" t="s">
        <v>11</v>
      </c>
      <c r="B1323" t="s">
        <v>6429</v>
      </c>
      <c r="C1323" t="s">
        <v>13</v>
      </c>
      <c r="D1323" t="s">
        <v>6430</v>
      </c>
      <c r="E1323" t="s">
        <v>15</v>
      </c>
      <c r="H1323" t="s">
        <v>6431</v>
      </c>
      <c r="I1323" t="s">
        <v>105</v>
      </c>
      <c r="J1323" t="s">
        <v>6427</v>
      </c>
      <c r="K1323" t="s">
        <v>574</v>
      </c>
      <c r="L1323" t="s">
        <v>18</v>
      </c>
      <c r="M1323" t="s">
        <v>19</v>
      </c>
      <c r="N1323" t="s">
        <v>6432</v>
      </c>
      <c r="O1323" t="s">
        <v>6433</v>
      </c>
    </row>
    <row r="1324" spans="1:15" x14ac:dyDescent="0.25">
      <c r="A1324" t="s">
        <v>11</v>
      </c>
      <c r="B1324" t="s">
        <v>6434</v>
      </c>
      <c r="C1324" t="s">
        <v>33</v>
      </c>
      <c r="D1324" t="s">
        <v>6435</v>
      </c>
      <c r="E1324" t="s">
        <v>6436</v>
      </c>
      <c r="H1324" t="s">
        <v>6437</v>
      </c>
      <c r="I1324" t="s">
        <v>600</v>
      </c>
      <c r="J1324" t="s">
        <v>6427</v>
      </c>
      <c r="K1324" t="s">
        <v>126</v>
      </c>
      <c r="L1324" t="s">
        <v>55</v>
      </c>
      <c r="M1324" t="s">
        <v>39</v>
      </c>
      <c r="N1324" t="s">
        <v>145420</v>
      </c>
      <c r="O1324" t="s">
        <v>6438</v>
      </c>
    </row>
    <row r="1325" spans="1:15" x14ac:dyDescent="0.25">
      <c r="A1325" t="s">
        <v>11</v>
      </c>
      <c r="B1325" t="s">
        <v>6439</v>
      </c>
      <c r="C1325" t="s">
        <v>33</v>
      </c>
      <c r="D1325" t="s">
        <v>6440</v>
      </c>
      <c r="E1325" t="s">
        <v>6441</v>
      </c>
      <c r="H1325" t="s">
        <v>6442</v>
      </c>
      <c r="I1325" t="s">
        <v>2253</v>
      </c>
      <c r="J1325" t="s">
        <v>6427</v>
      </c>
      <c r="K1325" t="s">
        <v>99</v>
      </c>
      <c r="L1325" t="s">
        <v>55</v>
      </c>
      <c r="M1325" t="s">
        <v>614</v>
      </c>
      <c r="N1325" t="s">
        <v>145421</v>
      </c>
      <c r="O1325" t="s">
        <v>6443</v>
      </c>
    </row>
    <row r="1326" spans="1:15" x14ac:dyDescent="0.25">
      <c r="A1326" t="s">
        <v>11</v>
      </c>
      <c r="B1326" t="s">
        <v>6444</v>
      </c>
      <c r="C1326" t="s">
        <v>33</v>
      </c>
      <c r="D1326" t="s">
        <v>6445</v>
      </c>
      <c r="E1326" t="s">
        <v>6446</v>
      </c>
      <c r="H1326" t="s">
        <v>6447</v>
      </c>
      <c r="I1326" t="s">
        <v>61</v>
      </c>
      <c r="J1326" t="s">
        <v>6427</v>
      </c>
      <c r="K1326" t="s">
        <v>286</v>
      </c>
      <c r="L1326" t="s">
        <v>287</v>
      </c>
      <c r="M1326" t="s">
        <v>347</v>
      </c>
      <c r="N1326" t="s">
        <v>144947</v>
      </c>
      <c r="O1326" t="s">
        <v>6448</v>
      </c>
    </row>
    <row r="1327" spans="1:15" x14ac:dyDescent="0.25">
      <c r="A1327" t="s">
        <v>11</v>
      </c>
      <c r="B1327" t="s">
        <v>6449</v>
      </c>
      <c r="C1327" t="s">
        <v>33</v>
      </c>
      <c r="D1327" t="s">
        <v>6450</v>
      </c>
      <c r="E1327" t="s">
        <v>6451</v>
      </c>
      <c r="H1327" t="s">
        <v>6452</v>
      </c>
      <c r="I1327" t="s">
        <v>3053</v>
      </c>
      <c r="J1327" t="s">
        <v>6427</v>
      </c>
      <c r="K1327" t="s">
        <v>17</v>
      </c>
      <c r="L1327" t="s">
        <v>18</v>
      </c>
      <c r="M1327" t="s">
        <v>487</v>
      </c>
      <c r="N1327" t="s">
        <v>145695</v>
      </c>
      <c r="O1327" t="s">
        <v>6453</v>
      </c>
    </row>
    <row r="1328" spans="1:15" x14ac:dyDescent="0.25">
      <c r="A1328" t="s">
        <v>11</v>
      </c>
      <c r="B1328" t="s">
        <v>6454</v>
      </c>
      <c r="C1328" t="s">
        <v>33</v>
      </c>
      <c r="D1328" t="s">
        <v>6455</v>
      </c>
      <c r="E1328" t="s">
        <v>6456</v>
      </c>
      <c r="H1328" t="s">
        <v>6457</v>
      </c>
      <c r="I1328" t="s">
        <v>1909</v>
      </c>
      <c r="J1328" t="s">
        <v>6427</v>
      </c>
      <c r="K1328" t="s">
        <v>17</v>
      </c>
      <c r="L1328" t="s">
        <v>55</v>
      </c>
      <c r="M1328" t="s">
        <v>347</v>
      </c>
      <c r="N1328" t="s">
        <v>145416</v>
      </c>
      <c r="O1328" t="s">
        <v>6458</v>
      </c>
    </row>
    <row r="1329" spans="1:15" x14ac:dyDescent="0.25">
      <c r="A1329" t="s">
        <v>11</v>
      </c>
      <c r="B1329" t="s">
        <v>6459</v>
      </c>
      <c r="C1329" t="s">
        <v>33</v>
      </c>
      <c r="D1329" t="s">
        <v>6460</v>
      </c>
      <c r="E1329" t="s">
        <v>6446</v>
      </c>
      <c r="H1329" t="s">
        <v>6461</v>
      </c>
      <c r="I1329" t="s">
        <v>61</v>
      </c>
      <c r="J1329" t="s">
        <v>6427</v>
      </c>
      <c r="K1329" t="s">
        <v>353</v>
      </c>
      <c r="L1329" t="s">
        <v>18</v>
      </c>
      <c r="M1329" t="s">
        <v>268</v>
      </c>
      <c r="N1329" t="s">
        <v>75736</v>
      </c>
      <c r="O1329" t="s">
        <v>6462</v>
      </c>
    </row>
    <row r="1330" spans="1:15" x14ac:dyDescent="0.25">
      <c r="A1330" t="s">
        <v>11</v>
      </c>
      <c r="B1330" t="s">
        <v>6463</v>
      </c>
      <c r="C1330" t="s">
        <v>13</v>
      </c>
      <c r="D1330" t="s">
        <v>6464</v>
      </c>
      <c r="E1330" t="s">
        <v>3553</v>
      </c>
      <c r="H1330" t="s">
        <v>15</v>
      </c>
      <c r="I1330" t="s">
        <v>61</v>
      </c>
      <c r="J1330" t="s">
        <v>6465</v>
      </c>
      <c r="K1330" t="s">
        <v>17</v>
      </c>
      <c r="L1330" t="s">
        <v>18</v>
      </c>
      <c r="M1330" t="s">
        <v>19</v>
      </c>
      <c r="N1330" t="s">
        <v>145363</v>
      </c>
      <c r="O1330" t="s">
        <v>6466</v>
      </c>
    </row>
    <row r="1331" spans="1:15" x14ac:dyDescent="0.25">
      <c r="A1331" t="s">
        <v>11</v>
      </c>
      <c r="B1331" t="s">
        <v>6467</v>
      </c>
      <c r="C1331" t="s">
        <v>33</v>
      </c>
      <c r="D1331" t="s">
        <v>6468</v>
      </c>
      <c r="E1331" t="s">
        <v>6469</v>
      </c>
      <c r="H1331" t="s">
        <v>6470</v>
      </c>
      <c r="I1331" t="s">
        <v>519</v>
      </c>
      <c r="J1331" t="s">
        <v>6465</v>
      </c>
      <c r="K1331" t="s">
        <v>17</v>
      </c>
      <c r="L1331" t="s">
        <v>18</v>
      </c>
      <c r="M1331" t="s">
        <v>320</v>
      </c>
      <c r="N1331" t="s">
        <v>145415</v>
      </c>
      <c r="O1331" t="s">
        <v>6471</v>
      </c>
    </row>
    <row r="1332" spans="1:15" x14ac:dyDescent="0.25">
      <c r="A1332" t="s">
        <v>11</v>
      </c>
      <c r="B1332" t="s">
        <v>6472</v>
      </c>
      <c r="C1332" t="s">
        <v>33</v>
      </c>
      <c r="D1332" t="s">
        <v>6473</v>
      </c>
      <c r="E1332" t="s">
        <v>6474</v>
      </c>
      <c r="H1332" t="s">
        <v>6475</v>
      </c>
      <c r="I1332" t="s">
        <v>61</v>
      </c>
      <c r="J1332" t="s">
        <v>6465</v>
      </c>
      <c r="K1332" t="s">
        <v>498</v>
      </c>
      <c r="L1332" t="s">
        <v>38</v>
      </c>
      <c r="M1332" t="s">
        <v>586</v>
      </c>
      <c r="N1332" t="s">
        <v>144942</v>
      </c>
      <c r="O1332" t="s">
        <v>6476</v>
      </c>
    </row>
    <row r="1333" spans="1:15" x14ac:dyDescent="0.25">
      <c r="A1333" t="s">
        <v>11</v>
      </c>
      <c r="B1333" t="s">
        <v>6477</v>
      </c>
      <c r="C1333" t="s">
        <v>13</v>
      </c>
      <c r="D1333" t="s">
        <v>6478</v>
      </c>
      <c r="E1333" t="s">
        <v>15</v>
      </c>
      <c r="H1333" t="s">
        <v>15</v>
      </c>
      <c r="I1333" t="s">
        <v>61</v>
      </c>
      <c r="J1333" t="s">
        <v>6479</v>
      </c>
      <c r="K1333" t="s">
        <v>6480</v>
      </c>
      <c r="L1333" t="s">
        <v>18</v>
      </c>
      <c r="M1333" t="s">
        <v>19</v>
      </c>
      <c r="N1333" t="s">
        <v>792</v>
      </c>
      <c r="O1333" t="s">
        <v>6481</v>
      </c>
    </row>
    <row r="1334" spans="1:15" x14ac:dyDescent="0.25">
      <c r="A1334" t="s">
        <v>11</v>
      </c>
      <c r="B1334" t="s">
        <v>6482</v>
      </c>
      <c r="C1334" t="s">
        <v>13</v>
      </c>
      <c r="D1334" t="s">
        <v>6483</v>
      </c>
      <c r="E1334" t="s">
        <v>15</v>
      </c>
      <c r="H1334" t="s">
        <v>6484</v>
      </c>
      <c r="I1334" t="s">
        <v>61</v>
      </c>
      <c r="J1334" t="s">
        <v>6485</v>
      </c>
      <c r="K1334" t="s">
        <v>353</v>
      </c>
      <c r="L1334" t="s">
        <v>399</v>
      </c>
      <c r="M1334" t="s">
        <v>25</v>
      </c>
      <c r="N1334" t="s">
        <v>145513</v>
      </c>
      <c r="O1334" t="s">
        <v>6486</v>
      </c>
    </row>
    <row r="1335" spans="1:15" x14ac:dyDescent="0.25">
      <c r="A1335" t="s">
        <v>11</v>
      </c>
      <c r="B1335" t="s">
        <v>6487</v>
      </c>
      <c r="C1335" t="s">
        <v>33</v>
      </c>
      <c r="D1335" t="s">
        <v>6488</v>
      </c>
      <c r="E1335" t="s">
        <v>3952</v>
      </c>
      <c r="H1335" t="s">
        <v>6489</v>
      </c>
      <c r="I1335" t="s">
        <v>6490</v>
      </c>
      <c r="J1335" t="s">
        <v>6485</v>
      </c>
      <c r="K1335" t="s">
        <v>574</v>
      </c>
      <c r="L1335" t="s">
        <v>287</v>
      </c>
      <c r="M1335" t="s">
        <v>617</v>
      </c>
      <c r="N1335" t="s">
        <v>145008</v>
      </c>
      <c r="O1335" t="s">
        <v>6491</v>
      </c>
    </row>
    <row r="1336" spans="1:15" x14ac:dyDescent="0.25">
      <c r="A1336" t="s">
        <v>11</v>
      </c>
      <c r="B1336" t="s">
        <v>6492</v>
      </c>
      <c r="C1336" t="s">
        <v>33</v>
      </c>
      <c r="D1336" t="s">
        <v>6493</v>
      </c>
      <c r="E1336" t="s">
        <v>6494</v>
      </c>
      <c r="H1336" t="s">
        <v>6495</v>
      </c>
      <c r="I1336" t="s">
        <v>3100</v>
      </c>
      <c r="J1336" t="s">
        <v>6496</v>
      </c>
      <c r="K1336" t="s">
        <v>99</v>
      </c>
      <c r="L1336" t="s">
        <v>55</v>
      </c>
      <c r="M1336" t="s">
        <v>63</v>
      </c>
      <c r="N1336" t="s">
        <v>145422</v>
      </c>
      <c r="O1336" t="s">
        <v>6497</v>
      </c>
    </row>
    <row r="1337" spans="1:15" x14ac:dyDescent="0.25">
      <c r="A1337" t="s">
        <v>11</v>
      </c>
      <c r="B1337" t="s">
        <v>6498</v>
      </c>
      <c r="C1337" t="s">
        <v>13</v>
      </c>
      <c r="D1337" t="s">
        <v>6499</v>
      </c>
      <c r="E1337" t="s">
        <v>15</v>
      </c>
      <c r="H1337" t="s">
        <v>6500</v>
      </c>
      <c r="I1337" t="s">
        <v>61</v>
      </c>
      <c r="J1337" t="s">
        <v>6501</v>
      </c>
      <c r="K1337" t="s">
        <v>99</v>
      </c>
      <c r="L1337" t="s">
        <v>18</v>
      </c>
      <c r="M1337" t="s">
        <v>204</v>
      </c>
      <c r="N1337" t="s">
        <v>144946</v>
      </c>
      <c r="O1337" t="s">
        <v>6502</v>
      </c>
    </row>
    <row r="1338" spans="1:15" x14ac:dyDescent="0.25">
      <c r="A1338" t="s">
        <v>11</v>
      </c>
      <c r="B1338" t="s">
        <v>6503</v>
      </c>
      <c r="C1338" t="s">
        <v>33</v>
      </c>
      <c r="D1338" t="s">
        <v>6504</v>
      </c>
      <c r="E1338" t="s">
        <v>6505</v>
      </c>
      <c r="H1338" t="s">
        <v>6084</v>
      </c>
      <c r="I1338" t="s">
        <v>519</v>
      </c>
      <c r="J1338" t="s">
        <v>6506</v>
      </c>
      <c r="K1338" t="s">
        <v>238</v>
      </c>
      <c r="L1338" t="s">
        <v>18</v>
      </c>
      <c r="M1338" t="s">
        <v>331</v>
      </c>
      <c r="N1338" t="s">
        <v>85501</v>
      </c>
      <c r="O1338" t="s">
        <v>6507</v>
      </c>
    </row>
    <row r="1339" spans="1:15" x14ac:dyDescent="0.25">
      <c r="A1339" t="s">
        <v>11</v>
      </c>
      <c r="B1339" t="s">
        <v>6508</v>
      </c>
      <c r="C1339" t="s">
        <v>33</v>
      </c>
      <c r="D1339" t="s">
        <v>6509</v>
      </c>
      <c r="E1339" t="s">
        <v>6510</v>
      </c>
      <c r="H1339" t="s">
        <v>6511</v>
      </c>
      <c r="I1339" t="s">
        <v>6512</v>
      </c>
      <c r="J1339" t="s">
        <v>6506</v>
      </c>
      <c r="K1339" t="s">
        <v>238</v>
      </c>
      <c r="L1339" t="s">
        <v>86</v>
      </c>
      <c r="M1339" t="s">
        <v>63</v>
      </c>
      <c r="N1339" t="s">
        <v>145414</v>
      </c>
      <c r="O1339" t="s">
        <v>6513</v>
      </c>
    </row>
    <row r="1340" spans="1:15" x14ac:dyDescent="0.25">
      <c r="A1340" t="s">
        <v>11</v>
      </c>
      <c r="B1340" t="s">
        <v>6514</v>
      </c>
      <c r="C1340" t="s">
        <v>13</v>
      </c>
      <c r="D1340" t="s">
        <v>6515</v>
      </c>
      <c r="E1340" t="s">
        <v>15</v>
      </c>
      <c r="H1340" t="s">
        <v>6516</v>
      </c>
      <c r="I1340" t="s">
        <v>600</v>
      </c>
      <c r="J1340" t="s">
        <v>6506</v>
      </c>
      <c r="K1340" t="s">
        <v>17</v>
      </c>
      <c r="L1340" t="s">
        <v>18</v>
      </c>
      <c r="M1340" t="s">
        <v>25</v>
      </c>
      <c r="N1340" t="s">
        <v>145471</v>
      </c>
      <c r="O1340" t="s">
        <v>6517</v>
      </c>
    </row>
    <row r="1341" spans="1:15" x14ac:dyDescent="0.25">
      <c r="A1341" t="s">
        <v>11</v>
      </c>
      <c r="B1341" t="s">
        <v>6518</v>
      </c>
      <c r="C1341" t="s">
        <v>13</v>
      </c>
      <c r="D1341" t="s">
        <v>6519</v>
      </c>
      <c r="E1341" t="s">
        <v>15</v>
      </c>
      <c r="H1341" t="s">
        <v>6520</v>
      </c>
      <c r="I1341" t="s">
        <v>1544</v>
      </c>
      <c r="J1341" t="s">
        <v>6506</v>
      </c>
      <c r="K1341" t="s">
        <v>17</v>
      </c>
      <c r="L1341" t="s">
        <v>18</v>
      </c>
      <c r="M1341" t="s">
        <v>19</v>
      </c>
      <c r="N1341" t="s">
        <v>145476</v>
      </c>
      <c r="O1341" t="s">
        <v>6521</v>
      </c>
    </row>
    <row r="1342" spans="1:15" x14ac:dyDescent="0.25">
      <c r="A1342" t="s">
        <v>11</v>
      </c>
      <c r="B1342" t="s">
        <v>6522</v>
      </c>
      <c r="C1342" t="s">
        <v>33</v>
      </c>
      <c r="D1342" t="s">
        <v>6523</v>
      </c>
      <c r="E1342" t="s">
        <v>6524</v>
      </c>
      <c r="H1342" t="s">
        <v>6525</v>
      </c>
      <c r="I1342" t="s">
        <v>1599</v>
      </c>
      <c r="J1342" t="s">
        <v>6506</v>
      </c>
      <c r="K1342" t="s">
        <v>99</v>
      </c>
      <c r="L1342" t="s">
        <v>55</v>
      </c>
      <c r="M1342" t="s">
        <v>657</v>
      </c>
      <c r="N1342" t="s">
        <v>41421</v>
      </c>
      <c r="O1342" t="s">
        <v>6526</v>
      </c>
    </row>
    <row r="1343" spans="1:15" x14ac:dyDescent="0.25">
      <c r="A1343" t="s">
        <v>11</v>
      </c>
      <c r="B1343" t="s">
        <v>6527</v>
      </c>
      <c r="C1343" t="s">
        <v>33</v>
      </c>
      <c r="D1343" t="s">
        <v>6528</v>
      </c>
      <c r="E1343" t="s">
        <v>6529</v>
      </c>
      <c r="H1343" t="s">
        <v>6530</v>
      </c>
      <c r="I1343" t="s">
        <v>61</v>
      </c>
      <c r="J1343" t="s">
        <v>6506</v>
      </c>
      <c r="K1343" t="s">
        <v>17</v>
      </c>
      <c r="L1343" t="s">
        <v>287</v>
      </c>
      <c r="M1343" t="s">
        <v>186</v>
      </c>
      <c r="N1343" t="s">
        <v>144945</v>
      </c>
      <c r="O1343" t="s">
        <v>6531</v>
      </c>
    </row>
    <row r="1344" spans="1:15" x14ac:dyDescent="0.25">
      <c r="A1344" t="s">
        <v>11</v>
      </c>
      <c r="B1344" t="s">
        <v>6532</v>
      </c>
      <c r="C1344" t="s">
        <v>33</v>
      </c>
      <c r="D1344" t="s">
        <v>6533</v>
      </c>
      <c r="E1344" t="s">
        <v>6534</v>
      </c>
      <c r="H1344" t="s">
        <v>6535</v>
      </c>
      <c r="I1344" t="s">
        <v>573</v>
      </c>
      <c r="J1344" t="s">
        <v>6506</v>
      </c>
      <c r="K1344" t="s">
        <v>17</v>
      </c>
      <c r="L1344" t="s">
        <v>18</v>
      </c>
      <c r="M1344" t="s">
        <v>733</v>
      </c>
      <c r="N1344" t="s">
        <v>145417</v>
      </c>
      <c r="O1344" t="s">
        <v>6536</v>
      </c>
    </row>
    <row r="1345" spans="1:15" x14ac:dyDescent="0.25">
      <c r="A1345" t="s">
        <v>11</v>
      </c>
      <c r="B1345" t="s">
        <v>6537</v>
      </c>
      <c r="C1345" t="s">
        <v>33</v>
      </c>
      <c r="D1345" t="s">
        <v>6538</v>
      </c>
      <c r="E1345" t="s">
        <v>6539</v>
      </c>
      <c r="H1345" t="s">
        <v>15</v>
      </c>
      <c r="I1345" t="s">
        <v>61</v>
      </c>
      <c r="J1345" t="s">
        <v>6506</v>
      </c>
      <c r="K1345" t="s">
        <v>17</v>
      </c>
      <c r="L1345" t="s">
        <v>287</v>
      </c>
      <c r="M1345" t="s">
        <v>412</v>
      </c>
      <c r="N1345" t="s">
        <v>41430</v>
      </c>
      <c r="O1345" t="s">
        <v>6540</v>
      </c>
    </row>
    <row r="1346" spans="1:15" x14ac:dyDescent="0.25">
      <c r="A1346" t="s">
        <v>11</v>
      </c>
      <c r="B1346" t="s">
        <v>6541</v>
      </c>
      <c r="C1346" t="s">
        <v>33</v>
      </c>
      <c r="D1346" t="s">
        <v>6542</v>
      </c>
      <c r="E1346" t="s">
        <v>6543</v>
      </c>
      <c r="H1346" t="s">
        <v>6544</v>
      </c>
      <c r="I1346" t="s">
        <v>1369</v>
      </c>
      <c r="J1346" t="s">
        <v>6506</v>
      </c>
      <c r="K1346" t="s">
        <v>99</v>
      </c>
      <c r="L1346" t="s">
        <v>18</v>
      </c>
      <c r="M1346" t="s">
        <v>582</v>
      </c>
      <c r="N1346" t="s">
        <v>145421</v>
      </c>
      <c r="O1346" t="s">
        <v>6545</v>
      </c>
    </row>
    <row r="1347" spans="1:15" x14ac:dyDescent="0.25">
      <c r="A1347" t="s">
        <v>11</v>
      </c>
      <c r="B1347" t="s">
        <v>6546</v>
      </c>
      <c r="C1347" t="s">
        <v>33</v>
      </c>
      <c r="D1347" t="s">
        <v>6547</v>
      </c>
      <c r="E1347" t="s">
        <v>6548</v>
      </c>
      <c r="H1347" t="s">
        <v>6549</v>
      </c>
      <c r="I1347" t="s">
        <v>3100</v>
      </c>
      <c r="J1347" t="s">
        <v>6506</v>
      </c>
      <c r="K1347" t="s">
        <v>17</v>
      </c>
      <c r="L1347" t="s">
        <v>55</v>
      </c>
      <c r="M1347" t="s">
        <v>702</v>
      </c>
      <c r="N1347" t="s">
        <v>145422</v>
      </c>
      <c r="O1347" t="s">
        <v>6550</v>
      </c>
    </row>
    <row r="1348" spans="1:15" x14ac:dyDescent="0.25">
      <c r="A1348" t="s">
        <v>11</v>
      </c>
      <c r="B1348" t="s">
        <v>6551</v>
      </c>
      <c r="C1348" t="s">
        <v>33</v>
      </c>
      <c r="D1348" t="s">
        <v>6552</v>
      </c>
      <c r="E1348" t="s">
        <v>6553</v>
      </c>
      <c r="H1348" t="s">
        <v>6554</v>
      </c>
      <c r="I1348" t="s">
        <v>1909</v>
      </c>
      <c r="J1348" t="s">
        <v>6555</v>
      </c>
      <c r="K1348" t="s">
        <v>99</v>
      </c>
      <c r="L1348" t="s">
        <v>18</v>
      </c>
      <c r="M1348" t="s">
        <v>178</v>
      </c>
      <c r="N1348" t="s">
        <v>145420</v>
      </c>
      <c r="O1348" t="s">
        <v>6556</v>
      </c>
    </row>
    <row r="1349" spans="1:15" x14ac:dyDescent="0.25">
      <c r="A1349" t="s">
        <v>11</v>
      </c>
      <c r="B1349" t="s">
        <v>6557</v>
      </c>
      <c r="C1349" t="s">
        <v>33</v>
      </c>
      <c r="D1349" t="s">
        <v>6558</v>
      </c>
      <c r="E1349" t="s">
        <v>6559</v>
      </c>
      <c r="H1349" t="s">
        <v>6560</v>
      </c>
      <c r="I1349" t="s">
        <v>6561</v>
      </c>
      <c r="J1349" t="s">
        <v>6555</v>
      </c>
      <c r="K1349" t="s">
        <v>99</v>
      </c>
      <c r="L1349" t="s">
        <v>18</v>
      </c>
      <c r="M1349" t="s">
        <v>261</v>
      </c>
      <c r="N1349" t="s">
        <v>145422</v>
      </c>
      <c r="O1349" t="s">
        <v>6562</v>
      </c>
    </row>
    <row r="1350" spans="1:15" x14ac:dyDescent="0.25">
      <c r="A1350" t="s">
        <v>11</v>
      </c>
      <c r="B1350" t="s">
        <v>6563</v>
      </c>
      <c r="C1350" t="s">
        <v>13</v>
      </c>
      <c r="D1350" t="s">
        <v>6564</v>
      </c>
      <c r="E1350" t="s">
        <v>15</v>
      </c>
      <c r="H1350" t="s">
        <v>6565</v>
      </c>
      <c r="I1350" t="s">
        <v>61</v>
      </c>
      <c r="J1350" t="s">
        <v>6555</v>
      </c>
      <c r="K1350" t="s">
        <v>17</v>
      </c>
      <c r="L1350" t="s">
        <v>18</v>
      </c>
      <c r="M1350" t="s">
        <v>19</v>
      </c>
      <c r="N1350" t="s">
        <v>144958</v>
      </c>
      <c r="O1350" t="s">
        <v>6566</v>
      </c>
    </row>
    <row r="1351" spans="1:15" x14ac:dyDescent="0.25">
      <c r="A1351" t="s">
        <v>11</v>
      </c>
      <c r="B1351" t="s">
        <v>6567</v>
      </c>
      <c r="C1351" t="s">
        <v>13</v>
      </c>
      <c r="D1351" t="s">
        <v>6568</v>
      </c>
      <c r="E1351" t="s">
        <v>15</v>
      </c>
      <c r="H1351" t="s">
        <v>6569</v>
      </c>
      <c r="I1351" t="s">
        <v>1415</v>
      </c>
      <c r="J1351" t="s">
        <v>6555</v>
      </c>
      <c r="K1351" t="s">
        <v>286</v>
      </c>
      <c r="L1351" t="s">
        <v>18</v>
      </c>
      <c r="M1351" t="s">
        <v>19</v>
      </c>
      <c r="N1351" t="s">
        <v>145471</v>
      </c>
      <c r="O1351" t="s">
        <v>6570</v>
      </c>
    </row>
    <row r="1352" spans="1:15" x14ac:dyDescent="0.25">
      <c r="A1352" t="s">
        <v>11</v>
      </c>
      <c r="B1352" t="s">
        <v>6571</v>
      </c>
      <c r="C1352" t="s">
        <v>13</v>
      </c>
      <c r="D1352" t="s">
        <v>6572</v>
      </c>
      <c r="E1352" t="s">
        <v>15</v>
      </c>
      <c r="H1352" t="s">
        <v>6573</v>
      </c>
      <c r="I1352" t="s">
        <v>61</v>
      </c>
      <c r="J1352" t="s">
        <v>6555</v>
      </c>
      <c r="K1352" t="s">
        <v>126</v>
      </c>
      <c r="L1352" t="s">
        <v>213</v>
      </c>
      <c r="M1352" t="s">
        <v>25</v>
      </c>
      <c r="N1352" t="s">
        <v>41507</v>
      </c>
      <c r="O1352" t="s">
        <v>6574</v>
      </c>
    </row>
    <row r="1353" spans="1:15" x14ac:dyDescent="0.25">
      <c r="A1353" t="s">
        <v>11</v>
      </c>
      <c r="B1353" t="s">
        <v>6575</v>
      </c>
      <c r="C1353" t="s">
        <v>33</v>
      </c>
      <c r="D1353" t="s">
        <v>6576</v>
      </c>
      <c r="E1353" t="s">
        <v>6577</v>
      </c>
      <c r="H1353" t="s">
        <v>6578</v>
      </c>
      <c r="I1353" t="s">
        <v>105</v>
      </c>
      <c r="J1353" t="s">
        <v>6579</v>
      </c>
      <c r="K1353" t="s">
        <v>99</v>
      </c>
      <c r="L1353" t="s">
        <v>86</v>
      </c>
      <c r="M1353" t="s">
        <v>657</v>
      </c>
      <c r="N1353" t="s">
        <v>145435</v>
      </c>
      <c r="O1353" t="s">
        <v>6580</v>
      </c>
    </row>
    <row r="1354" spans="1:15" x14ac:dyDescent="0.25">
      <c r="A1354" t="s">
        <v>11</v>
      </c>
      <c r="B1354" t="s">
        <v>6581</v>
      </c>
      <c r="C1354" t="s">
        <v>13</v>
      </c>
      <c r="D1354" t="s">
        <v>6582</v>
      </c>
      <c r="E1354" t="s">
        <v>15</v>
      </c>
      <c r="H1354" t="s">
        <v>6583</v>
      </c>
      <c r="I1354" t="s">
        <v>61</v>
      </c>
      <c r="J1354" t="s">
        <v>6579</v>
      </c>
      <c r="K1354" t="s">
        <v>17</v>
      </c>
      <c r="L1354" t="s">
        <v>18</v>
      </c>
      <c r="M1354" t="s">
        <v>25</v>
      </c>
      <c r="N1354" t="s">
        <v>145655</v>
      </c>
      <c r="O1354" t="s">
        <v>6584</v>
      </c>
    </row>
    <row r="1355" spans="1:15" x14ac:dyDescent="0.25">
      <c r="A1355" t="s">
        <v>11</v>
      </c>
      <c r="B1355" t="s">
        <v>6585</v>
      </c>
      <c r="C1355" t="s">
        <v>33</v>
      </c>
      <c r="D1355" t="s">
        <v>6586</v>
      </c>
      <c r="E1355" t="s">
        <v>165</v>
      </c>
      <c r="H1355" t="s">
        <v>6587</v>
      </c>
      <c r="I1355" t="s">
        <v>61</v>
      </c>
      <c r="J1355" t="s">
        <v>6588</v>
      </c>
      <c r="K1355" t="s">
        <v>160</v>
      </c>
      <c r="L1355" t="s">
        <v>62</v>
      </c>
      <c r="M1355" t="s">
        <v>500</v>
      </c>
      <c r="N1355" t="s">
        <v>145016</v>
      </c>
      <c r="O1355" t="s">
        <v>6589</v>
      </c>
    </row>
    <row r="1356" spans="1:15" x14ac:dyDescent="0.25">
      <c r="A1356" t="s">
        <v>11</v>
      </c>
      <c r="B1356" t="s">
        <v>6590</v>
      </c>
      <c r="C1356" t="s">
        <v>13</v>
      </c>
      <c r="D1356" t="s">
        <v>6591</v>
      </c>
      <c r="E1356" t="s">
        <v>15</v>
      </c>
      <c r="H1356" t="s">
        <v>6592</v>
      </c>
      <c r="I1356" t="s">
        <v>840</v>
      </c>
      <c r="J1356" t="s">
        <v>6588</v>
      </c>
      <c r="K1356" t="s">
        <v>498</v>
      </c>
      <c r="L1356" t="s">
        <v>55</v>
      </c>
      <c r="M1356" t="s">
        <v>74</v>
      </c>
      <c r="N1356" t="s">
        <v>144955</v>
      </c>
      <c r="O1356" t="s">
        <v>6593</v>
      </c>
    </row>
    <row r="1357" spans="1:15" x14ac:dyDescent="0.25">
      <c r="A1357" t="s">
        <v>11</v>
      </c>
      <c r="B1357" t="s">
        <v>6594</v>
      </c>
      <c r="C1357" t="s">
        <v>13</v>
      </c>
      <c r="D1357" t="s">
        <v>6595</v>
      </c>
      <c r="E1357" t="s">
        <v>15</v>
      </c>
      <c r="H1357" t="s">
        <v>6596</v>
      </c>
      <c r="I1357" t="s">
        <v>61</v>
      </c>
      <c r="J1357" t="s">
        <v>6588</v>
      </c>
      <c r="K1357" t="s">
        <v>126</v>
      </c>
      <c r="L1357" t="s">
        <v>55</v>
      </c>
      <c r="M1357" t="s">
        <v>19</v>
      </c>
      <c r="N1357" t="s">
        <v>145680</v>
      </c>
      <c r="O1357" t="s">
        <v>6597</v>
      </c>
    </row>
    <row r="1358" spans="1:15" x14ac:dyDescent="0.25">
      <c r="A1358" t="s">
        <v>11</v>
      </c>
      <c r="B1358" t="s">
        <v>6598</v>
      </c>
      <c r="C1358" t="s">
        <v>13</v>
      </c>
      <c r="D1358" t="s">
        <v>6599</v>
      </c>
      <c r="E1358" t="s">
        <v>15</v>
      </c>
      <c r="H1358" t="s">
        <v>6600</v>
      </c>
      <c r="I1358" t="s">
        <v>61</v>
      </c>
      <c r="J1358" t="s">
        <v>6588</v>
      </c>
      <c r="K1358" t="s">
        <v>126</v>
      </c>
      <c r="L1358" t="s">
        <v>55</v>
      </c>
      <c r="M1358" t="s">
        <v>19</v>
      </c>
      <c r="N1358" t="s">
        <v>145681</v>
      </c>
      <c r="O1358" t="s">
        <v>6601</v>
      </c>
    </row>
    <row r="1359" spans="1:15" x14ac:dyDescent="0.25">
      <c r="A1359" t="s">
        <v>11</v>
      </c>
      <c r="B1359" t="s">
        <v>6602</v>
      </c>
      <c r="C1359" t="s">
        <v>33</v>
      </c>
      <c r="D1359" t="s">
        <v>6603</v>
      </c>
      <c r="E1359" t="s">
        <v>6604</v>
      </c>
      <c r="H1359" t="s">
        <v>6605</v>
      </c>
      <c r="I1359" t="s">
        <v>54</v>
      </c>
      <c r="J1359" t="s">
        <v>6588</v>
      </c>
      <c r="K1359" t="s">
        <v>498</v>
      </c>
      <c r="L1359" t="s">
        <v>18</v>
      </c>
      <c r="M1359" t="s">
        <v>354</v>
      </c>
      <c r="N1359" t="s">
        <v>41461</v>
      </c>
      <c r="O1359" t="s">
        <v>6606</v>
      </c>
    </row>
    <row r="1360" spans="1:15" x14ac:dyDescent="0.25">
      <c r="A1360" t="s">
        <v>11</v>
      </c>
      <c r="B1360" t="s">
        <v>6607</v>
      </c>
      <c r="C1360" t="s">
        <v>33</v>
      </c>
      <c r="D1360" t="s">
        <v>6608</v>
      </c>
      <c r="E1360" t="s">
        <v>6609</v>
      </c>
      <c r="H1360" t="s">
        <v>6610</v>
      </c>
      <c r="I1360" t="s">
        <v>61</v>
      </c>
      <c r="J1360" t="s">
        <v>6588</v>
      </c>
      <c r="K1360" t="s">
        <v>168</v>
      </c>
      <c r="L1360" t="s">
        <v>287</v>
      </c>
      <c r="M1360" t="s">
        <v>739</v>
      </c>
      <c r="N1360" t="s">
        <v>18632</v>
      </c>
      <c r="O1360" t="s">
        <v>6611</v>
      </c>
    </row>
    <row r="1361" spans="1:15" x14ac:dyDescent="0.25">
      <c r="A1361" t="s">
        <v>11</v>
      </c>
      <c r="B1361" t="s">
        <v>6612</v>
      </c>
      <c r="C1361" t="s">
        <v>33</v>
      </c>
      <c r="D1361" t="s">
        <v>6613</v>
      </c>
      <c r="E1361" t="s">
        <v>1184</v>
      </c>
      <c r="H1361" t="s">
        <v>6614</v>
      </c>
      <c r="I1361" t="s">
        <v>6615</v>
      </c>
      <c r="J1361" t="s">
        <v>6588</v>
      </c>
      <c r="K1361" t="s">
        <v>353</v>
      </c>
      <c r="L1361" t="s">
        <v>287</v>
      </c>
      <c r="M1361" t="s">
        <v>606</v>
      </c>
      <c r="N1361" t="s">
        <v>82737</v>
      </c>
      <c r="O1361" t="s">
        <v>6616</v>
      </c>
    </row>
    <row r="1362" spans="1:15" x14ac:dyDescent="0.25">
      <c r="A1362" t="s">
        <v>11</v>
      </c>
      <c r="B1362" t="s">
        <v>6617</v>
      </c>
      <c r="C1362" t="s">
        <v>13</v>
      </c>
      <c r="D1362" t="s">
        <v>6618</v>
      </c>
      <c r="E1362" t="s">
        <v>6619</v>
      </c>
      <c r="H1362" t="s">
        <v>6620</v>
      </c>
      <c r="I1362" t="s">
        <v>3424</v>
      </c>
      <c r="J1362" t="s">
        <v>6588</v>
      </c>
      <c r="K1362" t="s">
        <v>99</v>
      </c>
      <c r="L1362" t="s">
        <v>18</v>
      </c>
      <c r="M1362" t="s">
        <v>19</v>
      </c>
      <c r="N1362" t="s">
        <v>145463</v>
      </c>
      <c r="O1362" t="s">
        <v>6621</v>
      </c>
    </row>
    <row r="1363" spans="1:15" x14ac:dyDescent="0.25">
      <c r="A1363" t="s">
        <v>11</v>
      </c>
      <c r="B1363" t="s">
        <v>6622</v>
      </c>
      <c r="C1363" t="s">
        <v>13</v>
      </c>
      <c r="D1363" t="s">
        <v>6623</v>
      </c>
      <c r="E1363" t="s">
        <v>15</v>
      </c>
      <c r="H1363" t="s">
        <v>6624</v>
      </c>
      <c r="I1363" t="s">
        <v>61</v>
      </c>
      <c r="J1363" t="s">
        <v>6588</v>
      </c>
      <c r="K1363" t="s">
        <v>498</v>
      </c>
      <c r="L1363" t="s">
        <v>55</v>
      </c>
      <c r="M1363" t="s">
        <v>19</v>
      </c>
      <c r="N1363" t="s">
        <v>145679</v>
      </c>
      <c r="O1363" t="s">
        <v>6625</v>
      </c>
    </row>
    <row r="1364" spans="1:15" x14ac:dyDescent="0.25">
      <c r="A1364" t="s">
        <v>11</v>
      </c>
      <c r="B1364" t="s">
        <v>6626</v>
      </c>
      <c r="C1364" t="s">
        <v>13</v>
      </c>
      <c r="D1364" t="s">
        <v>6627</v>
      </c>
      <c r="E1364" t="s">
        <v>15</v>
      </c>
      <c r="H1364" t="s">
        <v>6628</v>
      </c>
      <c r="I1364" t="s">
        <v>6629</v>
      </c>
      <c r="J1364" t="s">
        <v>6588</v>
      </c>
      <c r="K1364" t="s">
        <v>416</v>
      </c>
      <c r="L1364" t="s">
        <v>86</v>
      </c>
      <c r="M1364" t="s">
        <v>32</v>
      </c>
      <c r="N1364" t="s">
        <v>145513</v>
      </c>
      <c r="O1364" t="s">
        <v>6630</v>
      </c>
    </row>
    <row r="1365" spans="1:15" x14ac:dyDescent="0.25">
      <c r="A1365" t="s">
        <v>11</v>
      </c>
      <c r="B1365" t="s">
        <v>6631</v>
      </c>
      <c r="C1365" t="s">
        <v>13</v>
      </c>
      <c r="D1365" t="s">
        <v>6632</v>
      </c>
      <c r="E1365" t="s">
        <v>15</v>
      </c>
      <c r="H1365" t="s">
        <v>6633</v>
      </c>
      <c r="I1365" t="s">
        <v>61</v>
      </c>
      <c r="J1365" t="s">
        <v>6588</v>
      </c>
      <c r="K1365" t="s">
        <v>498</v>
      </c>
      <c r="L1365" t="s">
        <v>55</v>
      </c>
      <c r="M1365" t="s">
        <v>25</v>
      </c>
      <c r="N1365" t="s">
        <v>145682</v>
      </c>
      <c r="O1365" t="s">
        <v>6634</v>
      </c>
    </row>
    <row r="1366" spans="1:15" x14ac:dyDescent="0.25">
      <c r="A1366" t="s">
        <v>11</v>
      </c>
      <c r="B1366" t="s">
        <v>6635</v>
      </c>
      <c r="C1366" t="s">
        <v>33</v>
      </c>
      <c r="D1366" t="s">
        <v>6636</v>
      </c>
      <c r="E1366" t="s">
        <v>6637</v>
      </c>
      <c r="H1366" t="s">
        <v>6638</v>
      </c>
      <c r="I1366" t="s">
        <v>61</v>
      </c>
      <c r="J1366" t="s">
        <v>6588</v>
      </c>
      <c r="K1366" t="s">
        <v>375</v>
      </c>
      <c r="L1366" t="s">
        <v>38</v>
      </c>
      <c r="M1366" t="s">
        <v>554</v>
      </c>
      <c r="N1366" t="s">
        <v>6639</v>
      </c>
      <c r="O1366" t="s">
        <v>6640</v>
      </c>
    </row>
    <row r="1367" spans="1:15" x14ac:dyDescent="0.25">
      <c r="A1367" t="s">
        <v>11</v>
      </c>
      <c r="B1367" t="s">
        <v>6641</v>
      </c>
      <c r="C1367" t="s">
        <v>13</v>
      </c>
      <c r="D1367" t="s">
        <v>6642</v>
      </c>
      <c r="E1367" t="s">
        <v>15</v>
      </c>
      <c r="H1367" t="s">
        <v>15</v>
      </c>
      <c r="I1367" t="s">
        <v>519</v>
      </c>
      <c r="J1367" t="s">
        <v>6588</v>
      </c>
      <c r="K1367" t="s">
        <v>498</v>
      </c>
      <c r="L1367" t="s">
        <v>213</v>
      </c>
      <c r="M1367" t="s">
        <v>25</v>
      </c>
      <c r="N1367" t="s">
        <v>145513</v>
      </c>
      <c r="O1367" t="s">
        <v>6643</v>
      </c>
    </row>
    <row r="1368" spans="1:15" x14ac:dyDescent="0.25">
      <c r="A1368" t="s">
        <v>11</v>
      </c>
      <c r="B1368" t="s">
        <v>6644</v>
      </c>
      <c r="C1368" t="s">
        <v>33</v>
      </c>
      <c r="D1368" t="s">
        <v>6645</v>
      </c>
      <c r="E1368" t="s">
        <v>6646</v>
      </c>
      <c r="H1368" t="s">
        <v>6647</v>
      </c>
      <c r="I1368" t="s">
        <v>6648</v>
      </c>
      <c r="J1368" t="s">
        <v>6649</v>
      </c>
      <c r="K1368" t="s">
        <v>99</v>
      </c>
      <c r="L1368" t="s">
        <v>62</v>
      </c>
      <c r="M1368" t="s">
        <v>412</v>
      </c>
      <c r="N1368" t="s">
        <v>144944</v>
      </c>
      <c r="O1368" t="s">
        <v>6650</v>
      </c>
    </row>
    <row r="1369" spans="1:15" x14ac:dyDescent="0.25">
      <c r="A1369" t="s">
        <v>11</v>
      </c>
      <c r="B1369" t="s">
        <v>6651</v>
      </c>
      <c r="C1369" t="s">
        <v>33</v>
      </c>
      <c r="D1369" t="s">
        <v>6652</v>
      </c>
      <c r="E1369" t="s">
        <v>6653</v>
      </c>
      <c r="H1369" t="s">
        <v>6654</v>
      </c>
      <c r="I1369" t="s">
        <v>61</v>
      </c>
      <c r="J1369" t="s">
        <v>6649</v>
      </c>
      <c r="K1369" t="s">
        <v>126</v>
      </c>
      <c r="L1369" t="s">
        <v>287</v>
      </c>
      <c r="M1369" t="s">
        <v>500</v>
      </c>
      <c r="N1369" t="s">
        <v>1191</v>
      </c>
      <c r="O1369" t="s">
        <v>6655</v>
      </c>
    </row>
    <row r="1370" spans="1:15" x14ac:dyDescent="0.25">
      <c r="A1370" t="s">
        <v>11</v>
      </c>
      <c r="B1370" t="s">
        <v>6656</v>
      </c>
      <c r="C1370" t="s">
        <v>33</v>
      </c>
      <c r="D1370" t="s">
        <v>6657</v>
      </c>
      <c r="E1370" t="s">
        <v>6658</v>
      </c>
      <c r="H1370" t="s">
        <v>6659</v>
      </c>
      <c r="I1370" t="s">
        <v>600</v>
      </c>
      <c r="J1370" t="s">
        <v>6660</v>
      </c>
      <c r="K1370" t="s">
        <v>17</v>
      </c>
      <c r="L1370" t="s">
        <v>18</v>
      </c>
      <c r="M1370" t="s">
        <v>582</v>
      </c>
      <c r="N1370" t="s">
        <v>145422</v>
      </c>
      <c r="O1370" t="s">
        <v>6661</v>
      </c>
    </row>
    <row r="1371" spans="1:15" x14ac:dyDescent="0.25">
      <c r="A1371" t="s">
        <v>11</v>
      </c>
      <c r="B1371" t="s">
        <v>6662</v>
      </c>
      <c r="C1371" t="s">
        <v>33</v>
      </c>
      <c r="D1371" t="s">
        <v>6663</v>
      </c>
      <c r="E1371" t="s">
        <v>6664</v>
      </c>
      <c r="H1371" t="s">
        <v>6665</v>
      </c>
      <c r="I1371" t="s">
        <v>61</v>
      </c>
      <c r="J1371" t="s">
        <v>6660</v>
      </c>
      <c r="K1371" t="s">
        <v>17</v>
      </c>
      <c r="L1371" t="s">
        <v>38</v>
      </c>
      <c r="M1371" t="s">
        <v>657</v>
      </c>
      <c r="N1371" t="s">
        <v>145009</v>
      </c>
      <c r="O1371" t="s">
        <v>6666</v>
      </c>
    </row>
    <row r="1372" spans="1:15" x14ac:dyDescent="0.25">
      <c r="A1372" t="s">
        <v>11</v>
      </c>
      <c r="B1372" t="s">
        <v>6667</v>
      </c>
      <c r="C1372" t="s">
        <v>33</v>
      </c>
      <c r="D1372" t="s">
        <v>6668</v>
      </c>
      <c r="E1372" t="s">
        <v>6669</v>
      </c>
      <c r="H1372" t="s">
        <v>6670</v>
      </c>
      <c r="I1372" t="s">
        <v>54</v>
      </c>
      <c r="J1372" t="s">
        <v>6660</v>
      </c>
      <c r="K1372" t="s">
        <v>17</v>
      </c>
      <c r="L1372" t="s">
        <v>62</v>
      </c>
      <c r="M1372" t="s">
        <v>412</v>
      </c>
      <c r="N1372" t="s">
        <v>41421</v>
      </c>
      <c r="O1372" t="s">
        <v>6671</v>
      </c>
    </row>
    <row r="1373" spans="1:15" x14ac:dyDescent="0.25">
      <c r="A1373" t="s">
        <v>11</v>
      </c>
      <c r="B1373" t="s">
        <v>6672</v>
      </c>
      <c r="C1373" t="s">
        <v>13</v>
      </c>
      <c r="D1373" t="s">
        <v>6673</v>
      </c>
      <c r="E1373" t="s">
        <v>15</v>
      </c>
      <c r="H1373" t="s">
        <v>15</v>
      </c>
      <c r="I1373" t="s">
        <v>61</v>
      </c>
      <c r="J1373" t="s">
        <v>6660</v>
      </c>
      <c r="K1373" t="s">
        <v>17</v>
      </c>
      <c r="L1373" t="s">
        <v>55</v>
      </c>
      <c r="M1373" t="s">
        <v>19</v>
      </c>
      <c r="N1373" t="s">
        <v>41430</v>
      </c>
      <c r="O1373" t="s">
        <v>6674</v>
      </c>
    </row>
    <row r="1374" spans="1:15" x14ac:dyDescent="0.25">
      <c r="A1374" t="s">
        <v>11</v>
      </c>
      <c r="B1374" t="s">
        <v>6675</v>
      </c>
      <c r="C1374" t="s">
        <v>33</v>
      </c>
      <c r="D1374" t="s">
        <v>6676</v>
      </c>
      <c r="E1374" t="s">
        <v>6677</v>
      </c>
      <c r="H1374" t="s">
        <v>6678</v>
      </c>
      <c r="I1374" t="s">
        <v>2253</v>
      </c>
      <c r="J1374" t="s">
        <v>6679</v>
      </c>
      <c r="K1374" t="s">
        <v>17</v>
      </c>
      <c r="L1374" t="s">
        <v>86</v>
      </c>
      <c r="M1374" t="s">
        <v>506</v>
      </c>
      <c r="N1374" t="s">
        <v>145431</v>
      </c>
      <c r="O1374" t="s">
        <v>6680</v>
      </c>
    </row>
    <row r="1375" spans="1:15" x14ac:dyDescent="0.25">
      <c r="A1375" t="s">
        <v>11</v>
      </c>
      <c r="B1375" t="s">
        <v>6681</v>
      </c>
      <c r="C1375" t="s">
        <v>13</v>
      </c>
      <c r="D1375" t="s">
        <v>6682</v>
      </c>
      <c r="E1375" t="s">
        <v>15</v>
      </c>
      <c r="H1375" t="s">
        <v>6683</v>
      </c>
      <c r="I1375" t="s">
        <v>125</v>
      </c>
      <c r="J1375" t="s">
        <v>6684</v>
      </c>
      <c r="K1375" t="s">
        <v>17</v>
      </c>
      <c r="L1375" t="s">
        <v>18</v>
      </c>
      <c r="M1375" t="s">
        <v>19</v>
      </c>
      <c r="N1375" t="s">
        <v>145692</v>
      </c>
      <c r="O1375" t="s">
        <v>6685</v>
      </c>
    </row>
    <row r="1376" spans="1:15" x14ac:dyDescent="0.25">
      <c r="A1376" t="s">
        <v>11</v>
      </c>
      <c r="B1376" t="s">
        <v>6686</v>
      </c>
      <c r="C1376" t="s">
        <v>33</v>
      </c>
      <c r="D1376" t="s">
        <v>6687</v>
      </c>
      <c r="E1376" t="s">
        <v>6688</v>
      </c>
      <c r="H1376" t="s">
        <v>6689</v>
      </c>
      <c r="I1376" t="s">
        <v>61</v>
      </c>
      <c r="J1376" t="s">
        <v>6684</v>
      </c>
      <c r="K1376" t="s">
        <v>17</v>
      </c>
      <c r="L1376" t="s">
        <v>55</v>
      </c>
      <c r="M1376" t="s">
        <v>314</v>
      </c>
      <c r="N1376" t="s">
        <v>145419</v>
      </c>
      <c r="O1376" t="s">
        <v>6690</v>
      </c>
    </row>
    <row r="1377" spans="1:15" x14ac:dyDescent="0.25">
      <c r="A1377" t="s">
        <v>11</v>
      </c>
      <c r="B1377" t="s">
        <v>6691</v>
      </c>
      <c r="C1377" t="s">
        <v>13</v>
      </c>
      <c r="D1377" t="s">
        <v>6692</v>
      </c>
      <c r="E1377" t="s">
        <v>15</v>
      </c>
      <c r="H1377" t="s">
        <v>6693</v>
      </c>
      <c r="I1377" t="s">
        <v>61</v>
      </c>
      <c r="J1377" t="s">
        <v>6684</v>
      </c>
      <c r="K1377" t="s">
        <v>17</v>
      </c>
      <c r="L1377" t="s">
        <v>18</v>
      </c>
      <c r="M1377" t="s">
        <v>25</v>
      </c>
      <c r="N1377" t="s">
        <v>145010</v>
      </c>
      <c r="O1377" t="s">
        <v>6694</v>
      </c>
    </row>
    <row r="1378" spans="1:15" x14ac:dyDescent="0.25">
      <c r="A1378" t="s">
        <v>11</v>
      </c>
      <c r="B1378" t="s">
        <v>6695</v>
      </c>
      <c r="C1378" t="s">
        <v>33</v>
      </c>
      <c r="D1378" t="s">
        <v>6696</v>
      </c>
      <c r="E1378" t="s">
        <v>6697</v>
      </c>
      <c r="H1378" t="s">
        <v>6698</v>
      </c>
      <c r="I1378" t="s">
        <v>24</v>
      </c>
      <c r="J1378" t="s">
        <v>6684</v>
      </c>
      <c r="K1378" t="s">
        <v>99</v>
      </c>
      <c r="L1378" t="s">
        <v>18</v>
      </c>
      <c r="M1378" t="s">
        <v>79</v>
      </c>
      <c r="N1378" t="s">
        <v>145014</v>
      </c>
      <c r="O1378" t="s">
        <v>6699</v>
      </c>
    </row>
    <row r="1379" spans="1:15" x14ac:dyDescent="0.25">
      <c r="A1379" t="s">
        <v>11</v>
      </c>
      <c r="B1379" t="s">
        <v>6700</v>
      </c>
      <c r="C1379" t="s">
        <v>13</v>
      </c>
      <c r="D1379" t="s">
        <v>6701</v>
      </c>
      <c r="E1379" t="s">
        <v>15</v>
      </c>
      <c r="H1379" t="s">
        <v>6702</v>
      </c>
      <c r="I1379" t="s">
        <v>61</v>
      </c>
      <c r="J1379" t="s">
        <v>6684</v>
      </c>
      <c r="K1379" t="s">
        <v>126</v>
      </c>
      <c r="L1379" t="s">
        <v>18</v>
      </c>
      <c r="M1379" t="s">
        <v>12</v>
      </c>
      <c r="N1379" t="s">
        <v>144968</v>
      </c>
      <c r="O1379" t="s">
        <v>6703</v>
      </c>
    </row>
    <row r="1380" spans="1:15" x14ac:dyDescent="0.25">
      <c r="A1380" t="s">
        <v>11</v>
      </c>
      <c r="B1380" t="s">
        <v>6704</v>
      </c>
      <c r="C1380" t="s">
        <v>33</v>
      </c>
      <c r="D1380" t="s">
        <v>6705</v>
      </c>
      <c r="E1380" t="s">
        <v>6706</v>
      </c>
      <c r="H1380" t="s">
        <v>6707</v>
      </c>
      <c r="I1380" t="s">
        <v>737</v>
      </c>
      <c r="J1380" t="s">
        <v>6684</v>
      </c>
      <c r="K1380" t="s">
        <v>17</v>
      </c>
      <c r="L1380" t="s">
        <v>55</v>
      </c>
      <c r="M1380" t="s">
        <v>365</v>
      </c>
      <c r="N1380" t="s">
        <v>144941</v>
      </c>
      <c r="O1380" t="s">
        <v>6708</v>
      </c>
    </row>
    <row r="1381" spans="1:15" x14ac:dyDescent="0.25">
      <c r="A1381" t="s">
        <v>11</v>
      </c>
      <c r="B1381" t="s">
        <v>6709</v>
      </c>
      <c r="C1381" t="s">
        <v>33</v>
      </c>
      <c r="D1381" t="s">
        <v>6710</v>
      </c>
      <c r="E1381" t="s">
        <v>6711</v>
      </c>
      <c r="H1381" t="s">
        <v>6712</v>
      </c>
      <c r="I1381" t="s">
        <v>306</v>
      </c>
      <c r="J1381" t="s">
        <v>6713</v>
      </c>
      <c r="K1381" t="s">
        <v>126</v>
      </c>
      <c r="L1381" t="s">
        <v>55</v>
      </c>
      <c r="M1381" t="s">
        <v>650</v>
      </c>
      <c r="N1381" t="s">
        <v>41421</v>
      </c>
      <c r="O1381" t="s">
        <v>6714</v>
      </c>
    </row>
    <row r="1382" spans="1:15" x14ac:dyDescent="0.25">
      <c r="A1382" t="s">
        <v>11</v>
      </c>
      <c r="B1382" t="s">
        <v>6715</v>
      </c>
      <c r="C1382" t="s">
        <v>13</v>
      </c>
      <c r="D1382" t="s">
        <v>6716</v>
      </c>
      <c r="E1382" t="s">
        <v>15</v>
      </c>
      <c r="H1382" t="s">
        <v>6717</v>
      </c>
      <c r="I1382" t="s">
        <v>537</v>
      </c>
      <c r="J1382" t="s">
        <v>6713</v>
      </c>
      <c r="K1382" t="s">
        <v>17</v>
      </c>
      <c r="L1382" t="s">
        <v>141</v>
      </c>
      <c r="M1382" t="s">
        <v>19</v>
      </c>
      <c r="N1382" t="s">
        <v>41507</v>
      </c>
      <c r="O1382" t="s">
        <v>6718</v>
      </c>
    </row>
    <row r="1383" spans="1:15" x14ac:dyDescent="0.25">
      <c r="A1383" t="s">
        <v>11</v>
      </c>
      <c r="B1383" t="s">
        <v>6719</v>
      </c>
      <c r="C1383" t="s">
        <v>33</v>
      </c>
      <c r="D1383" t="s">
        <v>6720</v>
      </c>
      <c r="E1383" t="s">
        <v>6721</v>
      </c>
      <c r="H1383" t="s">
        <v>6722</v>
      </c>
      <c r="I1383" t="s">
        <v>15</v>
      </c>
      <c r="J1383" t="s">
        <v>6713</v>
      </c>
      <c r="K1383" t="s">
        <v>498</v>
      </c>
      <c r="L1383" t="s">
        <v>55</v>
      </c>
      <c r="M1383" t="s">
        <v>586</v>
      </c>
      <c r="N1383" t="s">
        <v>145416</v>
      </c>
      <c r="O1383" t="s">
        <v>6723</v>
      </c>
    </row>
    <row r="1384" spans="1:15" x14ac:dyDescent="0.25">
      <c r="A1384" t="s">
        <v>11</v>
      </c>
      <c r="B1384" t="s">
        <v>6724</v>
      </c>
      <c r="C1384" t="s">
        <v>33</v>
      </c>
      <c r="D1384" t="s">
        <v>6725</v>
      </c>
      <c r="E1384" t="s">
        <v>6726</v>
      </c>
      <c r="H1384" t="s">
        <v>6727</v>
      </c>
      <c r="I1384" t="s">
        <v>15</v>
      </c>
      <c r="J1384" t="s">
        <v>6713</v>
      </c>
      <c r="K1384" t="s">
        <v>498</v>
      </c>
      <c r="L1384" t="s">
        <v>86</v>
      </c>
      <c r="M1384" t="s">
        <v>347</v>
      </c>
      <c r="N1384" t="s">
        <v>145421</v>
      </c>
      <c r="O1384" t="s">
        <v>6728</v>
      </c>
    </row>
    <row r="1385" spans="1:15" x14ac:dyDescent="0.25">
      <c r="A1385" t="s">
        <v>11</v>
      </c>
      <c r="B1385" t="s">
        <v>6729</v>
      </c>
      <c r="C1385" t="s">
        <v>13</v>
      </c>
      <c r="D1385" t="s">
        <v>6730</v>
      </c>
      <c r="E1385" t="s">
        <v>15</v>
      </c>
      <c r="H1385" t="s">
        <v>15</v>
      </c>
      <c r="I1385" t="s">
        <v>840</v>
      </c>
      <c r="J1385" t="s">
        <v>6731</v>
      </c>
      <c r="K1385" t="s">
        <v>17</v>
      </c>
      <c r="L1385" t="s">
        <v>55</v>
      </c>
      <c r="M1385" t="s">
        <v>25</v>
      </c>
      <c r="N1385" t="s">
        <v>80464</v>
      </c>
      <c r="O1385" t="s">
        <v>6732</v>
      </c>
    </row>
    <row r="1386" spans="1:15" x14ac:dyDescent="0.25">
      <c r="A1386" t="s">
        <v>11</v>
      </c>
      <c r="B1386" t="s">
        <v>6733</v>
      </c>
      <c r="C1386" t="s">
        <v>13</v>
      </c>
      <c r="D1386" t="s">
        <v>6734</v>
      </c>
      <c r="E1386" t="s">
        <v>15</v>
      </c>
      <c r="H1386" t="s">
        <v>6735</v>
      </c>
      <c r="I1386" t="s">
        <v>573</v>
      </c>
      <c r="J1386" t="s">
        <v>6731</v>
      </c>
      <c r="K1386" t="s">
        <v>17</v>
      </c>
      <c r="L1386" t="s">
        <v>55</v>
      </c>
      <c r="M1386" t="s">
        <v>204</v>
      </c>
      <c r="N1386" t="s">
        <v>145491</v>
      </c>
      <c r="O1386" t="s">
        <v>6736</v>
      </c>
    </row>
    <row r="1387" spans="1:15" x14ac:dyDescent="0.25">
      <c r="A1387" t="s">
        <v>11</v>
      </c>
      <c r="B1387" t="s">
        <v>6737</v>
      </c>
      <c r="C1387" t="s">
        <v>13</v>
      </c>
      <c r="D1387" t="s">
        <v>6738</v>
      </c>
      <c r="E1387" t="s">
        <v>15</v>
      </c>
      <c r="H1387" t="s">
        <v>6739</v>
      </c>
      <c r="I1387" t="s">
        <v>318</v>
      </c>
      <c r="J1387" t="s">
        <v>6731</v>
      </c>
      <c r="K1387" t="s">
        <v>498</v>
      </c>
      <c r="L1387" t="s">
        <v>55</v>
      </c>
      <c r="M1387" t="s">
        <v>19</v>
      </c>
      <c r="N1387" t="s">
        <v>80108</v>
      </c>
      <c r="O1387" t="s">
        <v>6740</v>
      </c>
    </row>
    <row r="1388" spans="1:15" x14ac:dyDescent="0.25">
      <c r="A1388" t="s">
        <v>11</v>
      </c>
      <c r="B1388" t="s">
        <v>6741</v>
      </c>
      <c r="C1388" t="s">
        <v>33</v>
      </c>
      <c r="D1388" t="s">
        <v>6742</v>
      </c>
      <c r="E1388" t="s">
        <v>6743</v>
      </c>
      <c r="H1388" t="s">
        <v>6744</v>
      </c>
      <c r="I1388" t="s">
        <v>6745</v>
      </c>
      <c r="J1388" t="s">
        <v>6731</v>
      </c>
      <c r="K1388" t="s">
        <v>99</v>
      </c>
      <c r="L1388" t="s">
        <v>18</v>
      </c>
      <c r="M1388" t="s">
        <v>365</v>
      </c>
      <c r="N1388" t="s">
        <v>145543</v>
      </c>
      <c r="O1388" t="s">
        <v>6746</v>
      </c>
    </row>
    <row r="1389" spans="1:15" x14ac:dyDescent="0.25">
      <c r="A1389" t="s">
        <v>11</v>
      </c>
      <c r="B1389" t="s">
        <v>6747</v>
      </c>
      <c r="C1389" t="s">
        <v>33</v>
      </c>
      <c r="D1389" t="s">
        <v>6748</v>
      </c>
      <c r="E1389" t="s">
        <v>6749</v>
      </c>
      <c r="H1389" t="s">
        <v>6750</v>
      </c>
      <c r="I1389" t="s">
        <v>1811</v>
      </c>
      <c r="J1389" t="s">
        <v>6731</v>
      </c>
      <c r="K1389" t="s">
        <v>168</v>
      </c>
      <c r="L1389" t="s">
        <v>62</v>
      </c>
      <c r="M1389" t="s">
        <v>702</v>
      </c>
      <c r="N1389" t="s">
        <v>79517</v>
      </c>
      <c r="O1389" t="s">
        <v>6751</v>
      </c>
    </row>
    <row r="1390" spans="1:15" x14ac:dyDescent="0.25">
      <c r="A1390" t="s">
        <v>11</v>
      </c>
      <c r="B1390" t="s">
        <v>6752</v>
      </c>
      <c r="C1390" t="s">
        <v>33</v>
      </c>
      <c r="D1390" t="s">
        <v>6753</v>
      </c>
      <c r="E1390" t="s">
        <v>6754</v>
      </c>
      <c r="H1390" t="s">
        <v>6755</v>
      </c>
      <c r="I1390" t="s">
        <v>6756</v>
      </c>
      <c r="J1390" t="s">
        <v>6731</v>
      </c>
      <c r="K1390" t="s">
        <v>17</v>
      </c>
      <c r="L1390" t="s">
        <v>287</v>
      </c>
      <c r="M1390" t="s">
        <v>79</v>
      </c>
      <c r="N1390" t="s">
        <v>41461</v>
      </c>
      <c r="O1390" t="s">
        <v>6757</v>
      </c>
    </row>
    <row r="1391" spans="1:15" x14ac:dyDescent="0.25">
      <c r="A1391" t="s">
        <v>11</v>
      </c>
      <c r="B1391" t="s">
        <v>6758</v>
      </c>
      <c r="C1391" t="s">
        <v>33</v>
      </c>
      <c r="D1391" t="s">
        <v>6759</v>
      </c>
      <c r="E1391" t="s">
        <v>6760</v>
      </c>
      <c r="H1391" t="s">
        <v>6761</v>
      </c>
      <c r="I1391" t="s">
        <v>61</v>
      </c>
      <c r="J1391" t="s">
        <v>6762</v>
      </c>
      <c r="K1391" t="s">
        <v>99</v>
      </c>
      <c r="L1391" t="s">
        <v>287</v>
      </c>
      <c r="M1391" t="s">
        <v>365</v>
      </c>
      <c r="N1391" t="s">
        <v>145007</v>
      </c>
      <c r="O1391" t="s">
        <v>6763</v>
      </c>
    </row>
    <row r="1392" spans="1:15" x14ac:dyDescent="0.25">
      <c r="A1392" t="s">
        <v>11</v>
      </c>
      <c r="B1392" t="s">
        <v>6764</v>
      </c>
      <c r="C1392" t="s">
        <v>33</v>
      </c>
      <c r="D1392" t="s">
        <v>6765</v>
      </c>
      <c r="E1392" t="s">
        <v>6766</v>
      </c>
      <c r="H1392" t="s">
        <v>6767</v>
      </c>
      <c r="I1392" t="s">
        <v>6768</v>
      </c>
      <c r="J1392" t="s">
        <v>6762</v>
      </c>
      <c r="K1392" t="s">
        <v>99</v>
      </c>
      <c r="L1392" t="s">
        <v>287</v>
      </c>
      <c r="M1392" t="s">
        <v>554</v>
      </c>
      <c r="N1392" t="s">
        <v>41461</v>
      </c>
      <c r="O1392" t="s">
        <v>6769</v>
      </c>
    </row>
    <row r="1393" spans="1:15" x14ac:dyDescent="0.25">
      <c r="A1393" t="s">
        <v>11</v>
      </c>
      <c r="B1393" t="s">
        <v>6770</v>
      </c>
      <c r="C1393" t="s">
        <v>33</v>
      </c>
      <c r="D1393" t="s">
        <v>6771</v>
      </c>
      <c r="E1393" t="s">
        <v>6772</v>
      </c>
      <c r="H1393" t="s">
        <v>6773</v>
      </c>
      <c r="I1393" t="s">
        <v>61</v>
      </c>
      <c r="J1393" t="s">
        <v>6774</v>
      </c>
      <c r="K1393" t="s">
        <v>99</v>
      </c>
      <c r="L1393" t="s">
        <v>287</v>
      </c>
      <c r="M1393" t="s">
        <v>657</v>
      </c>
      <c r="N1393" t="s">
        <v>41461</v>
      </c>
      <c r="O1393" t="s">
        <v>6775</v>
      </c>
    </row>
    <row r="1394" spans="1:15" x14ac:dyDescent="0.25">
      <c r="A1394" t="s">
        <v>11</v>
      </c>
      <c r="B1394" t="s">
        <v>6776</v>
      </c>
      <c r="C1394" t="s">
        <v>13</v>
      </c>
      <c r="D1394" t="s">
        <v>6777</v>
      </c>
      <c r="E1394" t="s">
        <v>15</v>
      </c>
      <c r="H1394" t="s">
        <v>6778</v>
      </c>
      <c r="I1394" t="s">
        <v>105</v>
      </c>
      <c r="J1394" t="s">
        <v>6774</v>
      </c>
      <c r="K1394" t="s">
        <v>17</v>
      </c>
      <c r="L1394" t="s">
        <v>18</v>
      </c>
      <c r="M1394" t="s">
        <v>19</v>
      </c>
      <c r="N1394" t="s">
        <v>145478</v>
      </c>
      <c r="O1394" t="s">
        <v>6779</v>
      </c>
    </row>
    <row r="1395" spans="1:15" x14ac:dyDescent="0.25">
      <c r="A1395" t="s">
        <v>11</v>
      </c>
      <c r="B1395" t="s">
        <v>6780</v>
      </c>
      <c r="C1395" t="s">
        <v>33</v>
      </c>
      <c r="D1395" t="s">
        <v>6781</v>
      </c>
      <c r="E1395" t="s">
        <v>6782</v>
      </c>
      <c r="H1395" t="s">
        <v>6783</v>
      </c>
      <c r="I1395" t="s">
        <v>61</v>
      </c>
      <c r="J1395" t="s">
        <v>6774</v>
      </c>
      <c r="K1395" t="s">
        <v>99</v>
      </c>
      <c r="L1395" t="s">
        <v>55</v>
      </c>
      <c r="M1395" t="s">
        <v>500</v>
      </c>
      <c r="N1395" t="s">
        <v>18632</v>
      </c>
      <c r="O1395" t="s">
        <v>6784</v>
      </c>
    </row>
    <row r="1396" spans="1:15" x14ac:dyDescent="0.25">
      <c r="A1396" t="s">
        <v>11</v>
      </c>
      <c r="B1396" t="s">
        <v>6785</v>
      </c>
      <c r="C1396" t="s">
        <v>13</v>
      </c>
      <c r="D1396" t="s">
        <v>6786</v>
      </c>
      <c r="E1396" t="s">
        <v>15</v>
      </c>
      <c r="H1396" t="s">
        <v>15</v>
      </c>
      <c r="I1396" t="s">
        <v>61</v>
      </c>
      <c r="J1396" t="s">
        <v>6774</v>
      </c>
      <c r="K1396" t="s">
        <v>17</v>
      </c>
      <c r="L1396" t="s">
        <v>18</v>
      </c>
      <c r="M1396" t="s">
        <v>19</v>
      </c>
      <c r="N1396" t="s">
        <v>145362</v>
      </c>
      <c r="O1396" t="s">
        <v>6787</v>
      </c>
    </row>
    <row r="1397" spans="1:15" x14ac:dyDescent="0.25">
      <c r="A1397" t="s">
        <v>11</v>
      </c>
      <c r="B1397" t="s">
        <v>6788</v>
      </c>
      <c r="C1397" t="s">
        <v>13</v>
      </c>
      <c r="D1397" t="s">
        <v>6789</v>
      </c>
      <c r="E1397" t="s">
        <v>15</v>
      </c>
      <c r="H1397" t="s">
        <v>6790</v>
      </c>
      <c r="I1397" t="s">
        <v>61</v>
      </c>
      <c r="J1397" t="s">
        <v>6791</v>
      </c>
      <c r="K1397" t="s">
        <v>17</v>
      </c>
      <c r="L1397" t="s">
        <v>141</v>
      </c>
      <c r="M1397" t="s">
        <v>12</v>
      </c>
      <c r="N1397" t="s">
        <v>41507</v>
      </c>
      <c r="O1397" t="s">
        <v>6792</v>
      </c>
    </row>
    <row r="1398" spans="1:15" x14ac:dyDescent="0.25">
      <c r="A1398" t="s">
        <v>11</v>
      </c>
      <c r="B1398" t="s">
        <v>6793</v>
      </c>
      <c r="C1398" t="s">
        <v>33</v>
      </c>
      <c r="D1398" t="s">
        <v>6794</v>
      </c>
      <c r="E1398" t="s">
        <v>6795</v>
      </c>
      <c r="H1398" t="s">
        <v>6796</v>
      </c>
      <c r="I1398" t="s">
        <v>61</v>
      </c>
      <c r="J1398" t="s">
        <v>6797</v>
      </c>
      <c r="K1398" t="s">
        <v>177</v>
      </c>
      <c r="L1398" t="s">
        <v>287</v>
      </c>
      <c r="M1398" t="s">
        <v>336</v>
      </c>
      <c r="N1398" t="s">
        <v>289</v>
      </c>
      <c r="O1398" t="s">
        <v>6798</v>
      </c>
    </row>
    <row r="1399" spans="1:15" x14ac:dyDescent="0.25">
      <c r="A1399" t="s">
        <v>11</v>
      </c>
      <c r="B1399" t="s">
        <v>6799</v>
      </c>
      <c r="C1399" t="s">
        <v>33</v>
      </c>
      <c r="D1399" t="s">
        <v>6800</v>
      </c>
      <c r="E1399" t="s">
        <v>6801</v>
      </c>
      <c r="H1399" t="s">
        <v>6802</v>
      </c>
      <c r="I1399" t="s">
        <v>6803</v>
      </c>
      <c r="J1399" t="s">
        <v>6804</v>
      </c>
      <c r="K1399" t="s">
        <v>574</v>
      </c>
      <c r="L1399" t="s">
        <v>62</v>
      </c>
      <c r="M1399" t="s">
        <v>586</v>
      </c>
      <c r="N1399" t="s">
        <v>144969</v>
      </c>
      <c r="O1399" t="s">
        <v>6805</v>
      </c>
    </row>
    <row r="1400" spans="1:15" x14ac:dyDescent="0.25">
      <c r="A1400" t="s">
        <v>11</v>
      </c>
      <c r="B1400" t="s">
        <v>6806</v>
      </c>
      <c r="C1400" t="s">
        <v>33</v>
      </c>
      <c r="D1400" t="s">
        <v>6807</v>
      </c>
      <c r="E1400" t="s">
        <v>6808</v>
      </c>
      <c r="H1400" t="s">
        <v>6809</v>
      </c>
      <c r="I1400" t="s">
        <v>6157</v>
      </c>
      <c r="J1400" t="s">
        <v>6804</v>
      </c>
      <c r="K1400" t="s">
        <v>99</v>
      </c>
      <c r="L1400" t="s">
        <v>287</v>
      </c>
      <c r="M1400" t="s">
        <v>111</v>
      </c>
      <c r="N1400" t="s">
        <v>1191</v>
      </c>
      <c r="O1400" t="s">
        <v>6810</v>
      </c>
    </row>
    <row r="1401" spans="1:15" x14ac:dyDescent="0.25">
      <c r="A1401" t="s">
        <v>11</v>
      </c>
      <c r="B1401" t="s">
        <v>6811</v>
      </c>
      <c r="C1401" t="s">
        <v>33</v>
      </c>
      <c r="D1401" t="s">
        <v>6812</v>
      </c>
      <c r="E1401" t="s">
        <v>6813</v>
      </c>
      <c r="F1401" t="s">
        <v>6814</v>
      </c>
      <c r="H1401" t="s">
        <v>6815</v>
      </c>
      <c r="I1401" t="s">
        <v>61</v>
      </c>
      <c r="J1401" t="s">
        <v>6804</v>
      </c>
      <c r="K1401" t="s">
        <v>126</v>
      </c>
      <c r="L1401" t="s">
        <v>55</v>
      </c>
      <c r="M1401" t="s">
        <v>169</v>
      </c>
      <c r="N1401" t="s">
        <v>144945</v>
      </c>
      <c r="O1401" t="s">
        <v>6816</v>
      </c>
    </row>
    <row r="1402" spans="1:15" x14ac:dyDescent="0.25">
      <c r="A1402" t="s">
        <v>11</v>
      </c>
      <c r="B1402" t="s">
        <v>6817</v>
      </c>
      <c r="C1402" t="s">
        <v>13</v>
      </c>
      <c r="D1402" t="s">
        <v>6818</v>
      </c>
      <c r="E1402" t="s">
        <v>15</v>
      </c>
      <c r="H1402" t="s">
        <v>15</v>
      </c>
      <c r="I1402" t="s">
        <v>61</v>
      </c>
      <c r="J1402" t="s">
        <v>6819</v>
      </c>
      <c r="K1402" t="s">
        <v>17</v>
      </c>
      <c r="L1402" t="s">
        <v>18</v>
      </c>
      <c r="M1402" t="s">
        <v>19</v>
      </c>
      <c r="N1402" t="s">
        <v>74775</v>
      </c>
      <c r="O1402" t="s">
        <v>6820</v>
      </c>
    </row>
    <row r="1403" spans="1:15" x14ac:dyDescent="0.25">
      <c r="A1403" t="s">
        <v>11</v>
      </c>
      <c r="B1403" t="s">
        <v>6821</v>
      </c>
      <c r="C1403" t="s">
        <v>13</v>
      </c>
      <c r="D1403" t="s">
        <v>6822</v>
      </c>
      <c r="E1403" t="s">
        <v>15</v>
      </c>
      <c r="H1403" t="s">
        <v>6823</v>
      </c>
      <c r="I1403" t="s">
        <v>61</v>
      </c>
      <c r="J1403" t="s">
        <v>6819</v>
      </c>
      <c r="K1403" t="s">
        <v>17</v>
      </c>
      <c r="L1403" t="s">
        <v>213</v>
      </c>
      <c r="M1403" t="s">
        <v>12</v>
      </c>
      <c r="N1403" t="s">
        <v>145715</v>
      </c>
      <c r="O1403" t="s">
        <v>6824</v>
      </c>
    </row>
    <row r="1404" spans="1:15" x14ac:dyDescent="0.25">
      <c r="A1404" t="s">
        <v>11</v>
      </c>
      <c r="B1404" t="s">
        <v>6825</v>
      </c>
      <c r="C1404" t="s">
        <v>13</v>
      </c>
      <c r="D1404" t="s">
        <v>6826</v>
      </c>
      <c r="E1404" t="s">
        <v>15</v>
      </c>
      <c r="H1404" t="s">
        <v>6827</v>
      </c>
      <c r="I1404" t="s">
        <v>61</v>
      </c>
      <c r="J1404" t="s">
        <v>6819</v>
      </c>
      <c r="K1404" t="s">
        <v>17</v>
      </c>
      <c r="L1404" t="s">
        <v>55</v>
      </c>
      <c r="M1404" t="s">
        <v>204</v>
      </c>
      <c r="N1404" t="s">
        <v>145030</v>
      </c>
      <c r="O1404" t="s">
        <v>6828</v>
      </c>
    </row>
    <row r="1405" spans="1:15" x14ac:dyDescent="0.25">
      <c r="A1405" t="s">
        <v>11</v>
      </c>
      <c r="B1405" t="s">
        <v>6829</v>
      </c>
      <c r="C1405" t="s">
        <v>33</v>
      </c>
      <c r="D1405" t="s">
        <v>6830</v>
      </c>
      <c r="E1405" t="s">
        <v>6831</v>
      </c>
      <c r="H1405" t="s">
        <v>6832</v>
      </c>
      <c r="I1405" t="s">
        <v>1544</v>
      </c>
      <c r="J1405" t="s">
        <v>6819</v>
      </c>
      <c r="K1405" t="s">
        <v>99</v>
      </c>
      <c r="L1405" t="s">
        <v>399</v>
      </c>
      <c r="M1405" t="s">
        <v>225</v>
      </c>
      <c r="N1405" t="s">
        <v>145022</v>
      </c>
      <c r="O1405" t="s">
        <v>6833</v>
      </c>
    </row>
    <row r="1406" spans="1:15" x14ac:dyDescent="0.25">
      <c r="A1406" t="s">
        <v>11</v>
      </c>
      <c r="B1406" t="s">
        <v>6834</v>
      </c>
      <c r="C1406" t="s">
        <v>13</v>
      </c>
      <c r="D1406" t="s">
        <v>6835</v>
      </c>
      <c r="E1406" t="s">
        <v>15</v>
      </c>
      <c r="H1406" t="s">
        <v>6836</v>
      </c>
      <c r="I1406" t="s">
        <v>61</v>
      </c>
      <c r="J1406" t="s">
        <v>6819</v>
      </c>
      <c r="K1406" t="s">
        <v>574</v>
      </c>
      <c r="L1406" t="s">
        <v>399</v>
      </c>
      <c r="M1406" t="s">
        <v>204</v>
      </c>
      <c r="N1406" t="s">
        <v>145513</v>
      </c>
      <c r="O1406" t="s">
        <v>6837</v>
      </c>
    </row>
    <row r="1407" spans="1:15" x14ac:dyDescent="0.25">
      <c r="A1407" t="s">
        <v>11</v>
      </c>
      <c r="B1407" t="s">
        <v>6838</v>
      </c>
      <c r="C1407" t="s">
        <v>33</v>
      </c>
      <c r="D1407" t="s">
        <v>6839</v>
      </c>
      <c r="E1407" t="s">
        <v>6840</v>
      </c>
      <c r="H1407" t="s">
        <v>6841</v>
      </c>
      <c r="I1407" t="s">
        <v>6842</v>
      </c>
      <c r="J1407" t="s">
        <v>6819</v>
      </c>
      <c r="K1407" t="s">
        <v>17</v>
      </c>
      <c r="L1407" t="s">
        <v>287</v>
      </c>
      <c r="M1407" t="s">
        <v>261</v>
      </c>
      <c r="N1407" t="s">
        <v>289</v>
      </c>
      <c r="O1407" t="s">
        <v>6843</v>
      </c>
    </row>
    <row r="1408" spans="1:15" x14ac:dyDescent="0.25">
      <c r="A1408" t="s">
        <v>11</v>
      </c>
      <c r="B1408" t="s">
        <v>6844</v>
      </c>
      <c r="C1408" t="s">
        <v>33</v>
      </c>
      <c r="D1408" t="s">
        <v>6845</v>
      </c>
      <c r="E1408" t="s">
        <v>4562</v>
      </c>
      <c r="F1408" t="s">
        <v>6846</v>
      </c>
      <c r="H1408" t="s">
        <v>6847</v>
      </c>
      <c r="I1408" t="s">
        <v>61</v>
      </c>
      <c r="J1408" t="s">
        <v>6819</v>
      </c>
      <c r="K1408" t="s">
        <v>312</v>
      </c>
      <c r="L1408" t="s">
        <v>38</v>
      </c>
      <c r="M1408" t="s">
        <v>515</v>
      </c>
      <c r="N1408" t="s">
        <v>145009</v>
      </c>
      <c r="O1408" t="s">
        <v>6848</v>
      </c>
    </row>
    <row r="1409" spans="1:15" x14ac:dyDescent="0.25">
      <c r="A1409" t="s">
        <v>11</v>
      </c>
      <c r="B1409" t="s">
        <v>6849</v>
      </c>
      <c r="C1409" t="s">
        <v>33</v>
      </c>
      <c r="D1409" t="s">
        <v>6850</v>
      </c>
      <c r="E1409" t="s">
        <v>6851</v>
      </c>
      <c r="H1409" t="s">
        <v>6852</v>
      </c>
      <c r="I1409" t="s">
        <v>6853</v>
      </c>
      <c r="J1409" t="s">
        <v>6819</v>
      </c>
      <c r="K1409" t="s">
        <v>498</v>
      </c>
      <c r="L1409" t="s">
        <v>141</v>
      </c>
      <c r="M1409" t="s">
        <v>389</v>
      </c>
      <c r="N1409" t="s">
        <v>40</v>
      </c>
      <c r="O1409" t="s">
        <v>6854</v>
      </c>
    </row>
    <row r="1410" spans="1:15" x14ac:dyDescent="0.25">
      <c r="A1410" t="s">
        <v>11</v>
      </c>
      <c r="B1410" t="s">
        <v>6855</v>
      </c>
      <c r="C1410" t="s">
        <v>13</v>
      </c>
      <c r="D1410" t="s">
        <v>6856</v>
      </c>
      <c r="E1410" t="s">
        <v>15</v>
      </c>
      <c r="H1410" t="s">
        <v>6857</v>
      </c>
      <c r="I1410" t="s">
        <v>677</v>
      </c>
      <c r="J1410" t="s">
        <v>6819</v>
      </c>
      <c r="K1410" t="s">
        <v>99</v>
      </c>
      <c r="L1410" t="s">
        <v>18</v>
      </c>
      <c r="M1410" t="s">
        <v>21</v>
      </c>
      <c r="N1410" t="s">
        <v>144953</v>
      </c>
      <c r="O1410" t="s">
        <v>6858</v>
      </c>
    </row>
    <row r="1411" spans="1:15" x14ac:dyDescent="0.25">
      <c r="A1411" t="s">
        <v>11</v>
      </c>
      <c r="B1411" t="s">
        <v>6859</v>
      </c>
      <c r="C1411" t="s">
        <v>33</v>
      </c>
      <c r="D1411" t="s">
        <v>6860</v>
      </c>
      <c r="E1411" t="s">
        <v>6861</v>
      </c>
      <c r="H1411" t="s">
        <v>6862</v>
      </c>
      <c r="I1411" t="s">
        <v>61</v>
      </c>
      <c r="J1411" t="s">
        <v>6819</v>
      </c>
      <c r="K1411" t="s">
        <v>99</v>
      </c>
      <c r="L1411" t="s">
        <v>287</v>
      </c>
      <c r="M1411" t="s">
        <v>288</v>
      </c>
      <c r="N1411" t="s">
        <v>18632</v>
      </c>
      <c r="O1411" t="s">
        <v>6863</v>
      </c>
    </row>
    <row r="1412" spans="1:15" x14ac:dyDescent="0.25">
      <c r="A1412" t="s">
        <v>11</v>
      </c>
      <c r="B1412" t="s">
        <v>6864</v>
      </c>
      <c r="C1412" t="s">
        <v>33</v>
      </c>
      <c r="D1412" t="s">
        <v>6865</v>
      </c>
      <c r="E1412" t="s">
        <v>6866</v>
      </c>
      <c r="H1412" t="s">
        <v>6867</v>
      </c>
      <c r="I1412" t="s">
        <v>24</v>
      </c>
      <c r="J1412" t="s">
        <v>6819</v>
      </c>
      <c r="K1412" t="s">
        <v>17</v>
      </c>
      <c r="L1412" t="s">
        <v>18</v>
      </c>
      <c r="M1412" t="s">
        <v>239</v>
      </c>
      <c r="N1412" t="s">
        <v>41421</v>
      </c>
      <c r="O1412" t="s">
        <v>6868</v>
      </c>
    </row>
    <row r="1413" spans="1:15" x14ac:dyDescent="0.25">
      <c r="A1413" t="s">
        <v>11</v>
      </c>
      <c r="B1413" t="s">
        <v>6869</v>
      </c>
      <c r="C1413" t="s">
        <v>33</v>
      </c>
      <c r="D1413" t="s">
        <v>6870</v>
      </c>
      <c r="E1413" t="s">
        <v>6871</v>
      </c>
      <c r="H1413" t="s">
        <v>6872</v>
      </c>
      <c r="I1413" t="s">
        <v>61</v>
      </c>
      <c r="J1413" t="s">
        <v>6819</v>
      </c>
      <c r="K1413" t="s">
        <v>17</v>
      </c>
      <c r="L1413" t="s">
        <v>55</v>
      </c>
      <c r="M1413" t="s">
        <v>197</v>
      </c>
      <c r="N1413" t="s">
        <v>41430</v>
      </c>
      <c r="O1413" t="s">
        <v>6873</v>
      </c>
    </row>
    <row r="1414" spans="1:15" x14ac:dyDescent="0.25">
      <c r="A1414" t="s">
        <v>11</v>
      </c>
      <c r="B1414" t="s">
        <v>6874</v>
      </c>
      <c r="C1414" t="s">
        <v>33</v>
      </c>
      <c r="D1414" t="s">
        <v>6875</v>
      </c>
      <c r="E1414" t="s">
        <v>6876</v>
      </c>
      <c r="H1414" t="s">
        <v>6877</v>
      </c>
      <c r="I1414" t="s">
        <v>573</v>
      </c>
      <c r="J1414" t="s">
        <v>6819</v>
      </c>
      <c r="K1414" t="s">
        <v>17</v>
      </c>
      <c r="L1414" t="s">
        <v>86</v>
      </c>
      <c r="M1414" t="s">
        <v>347</v>
      </c>
      <c r="N1414" t="s">
        <v>145541</v>
      </c>
      <c r="O1414" t="s">
        <v>6878</v>
      </c>
    </row>
    <row r="1415" spans="1:15" x14ac:dyDescent="0.25">
      <c r="A1415" t="s">
        <v>11</v>
      </c>
      <c r="B1415" t="s">
        <v>6879</v>
      </c>
      <c r="C1415" t="s">
        <v>33</v>
      </c>
      <c r="D1415" t="s">
        <v>6880</v>
      </c>
      <c r="E1415" t="s">
        <v>5527</v>
      </c>
      <c r="H1415" t="s">
        <v>6881</v>
      </c>
      <c r="I1415" t="s">
        <v>2253</v>
      </c>
      <c r="J1415" t="s">
        <v>6882</v>
      </c>
      <c r="K1415" t="s">
        <v>346</v>
      </c>
      <c r="L1415" t="s">
        <v>18</v>
      </c>
      <c r="M1415" t="s">
        <v>347</v>
      </c>
      <c r="N1415" t="s">
        <v>41421</v>
      </c>
      <c r="O1415" t="s">
        <v>6883</v>
      </c>
    </row>
    <row r="1416" spans="1:15" x14ac:dyDescent="0.25">
      <c r="A1416" t="s">
        <v>11</v>
      </c>
      <c r="B1416" t="s">
        <v>6884</v>
      </c>
      <c r="C1416" t="s">
        <v>33</v>
      </c>
      <c r="D1416" t="s">
        <v>6885</v>
      </c>
      <c r="E1416" t="s">
        <v>6886</v>
      </c>
      <c r="F1416" t="s">
        <v>6887</v>
      </c>
      <c r="H1416" t="s">
        <v>6888</v>
      </c>
      <c r="I1416" t="s">
        <v>2253</v>
      </c>
      <c r="J1416" t="s">
        <v>6882</v>
      </c>
      <c r="K1416" t="s">
        <v>99</v>
      </c>
      <c r="L1416" t="s">
        <v>55</v>
      </c>
      <c r="M1416" t="s">
        <v>554</v>
      </c>
      <c r="N1416" t="s">
        <v>145420</v>
      </c>
      <c r="O1416" t="s">
        <v>6889</v>
      </c>
    </row>
    <row r="1417" spans="1:15" x14ac:dyDescent="0.25">
      <c r="A1417" t="s">
        <v>11</v>
      </c>
      <c r="B1417" t="s">
        <v>6890</v>
      </c>
      <c r="C1417" t="s">
        <v>33</v>
      </c>
      <c r="D1417" t="s">
        <v>6891</v>
      </c>
      <c r="E1417" t="s">
        <v>6892</v>
      </c>
      <c r="H1417" t="s">
        <v>6893</v>
      </c>
      <c r="I1417" t="s">
        <v>61</v>
      </c>
      <c r="J1417" t="s">
        <v>6894</v>
      </c>
      <c r="K1417" t="s">
        <v>238</v>
      </c>
      <c r="L1417" t="s">
        <v>287</v>
      </c>
      <c r="M1417" t="s">
        <v>418</v>
      </c>
      <c r="N1417" t="s">
        <v>79517</v>
      </c>
      <c r="O1417" t="s">
        <v>6895</v>
      </c>
    </row>
    <row r="1418" spans="1:15" x14ac:dyDescent="0.25">
      <c r="A1418" t="s">
        <v>11</v>
      </c>
      <c r="B1418" t="s">
        <v>6896</v>
      </c>
      <c r="C1418" t="s">
        <v>13</v>
      </c>
      <c r="D1418" t="s">
        <v>6897</v>
      </c>
      <c r="E1418" t="s">
        <v>6898</v>
      </c>
      <c r="H1418" t="s">
        <v>15</v>
      </c>
      <c r="I1418" t="s">
        <v>61</v>
      </c>
      <c r="J1418" t="s">
        <v>6894</v>
      </c>
      <c r="K1418" t="s">
        <v>17</v>
      </c>
      <c r="L1418" t="s">
        <v>18</v>
      </c>
      <c r="M1418" t="s">
        <v>19</v>
      </c>
      <c r="N1418" t="s">
        <v>145363</v>
      </c>
      <c r="O1418" t="s">
        <v>6899</v>
      </c>
    </row>
    <row r="1419" spans="1:15" x14ac:dyDescent="0.25">
      <c r="A1419" t="s">
        <v>11</v>
      </c>
      <c r="B1419" t="s">
        <v>6900</v>
      </c>
      <c r="C1419" t="s">
        <v>33</v>
      </c>
      <c r="D1419" t="s">
        <v>6901</v>
      </c>
      <c r="E1419" t="s">
        <v>6902</v>
      </c>
      <c r="H1419" t="s">
        <v>6903</v>
      </c>
      <c r="I1419" t="s">
        <v>1398</v>
      </c>
      <c r="J1419" t="s">
        <v>6904</v>
      </c>
      <c r="K1419" t="s">
        <v>498</v>
      </c>
      <c r="L1419" t="s">
        <v>18</v>
      </c>
      <c r="M1419" t="s">
        <v>464</v>
      </c>
      <c r="N1419" t="s">
        <v>145695</v>
      </c>
      <c r="O1419" t="s">
        <v>6905</v>
      </c>
    </row>
    <row r="1420" spans="1:15" x14ac:dyDescent="0.25">
      <c r="A1420" t="s">
        <v>11</v>
      </c>
      <c r="B1420" t="s">
        <v>6906</v>
      </c>
      <c r="C1420" t="s">
        <v>33</v>
      </c>
      <c r="D1420" t="s">
        <v>6907</v>
      </c>
      <c r="E1420" t="s">
        <v>6908</v>
      </c>
      <c r="H1420" t="s">
        <v>6908</v>
      </c>
      <c r="I1420" t="s">
        <v>15</v>
      </c>
      <c r="J1420" t="s">
        <v>6904</v>
      </c>
      <c r="K1420" t="s">
        <v>17</v>
      </c>
      <c r="L1420" t="s">
        <v>18</v>
      </c>
      <c r="M1420" t="s">
        <v>268</v>
      </c>
      <c r="N1420" t="s">
        <v>85501</v>
      </c>
      <c r="O1420" t="s">
        <v>6909</v>
      </c>
    </row>
    <row r="1421" spans="1:15" x14ac:dyDescent="0.25">
      <c r="A1421" t="s">
        <v>11</v>
      </c>
      <c r="B1421" t="s">
        <v>6910</v>
      </c>
      <c r="C1421" t="s">
        <v>13</v>
      </c>
      <c r="D1421" t="s">
        <v>6911</v>
      </c>
      <c r="E1421" t="s">
        <v>6912</v>
      </c>
      <c r="H1421" t="s">
        <v>6913</v>
      </c>
      <c r="I1421" t="s">
        <v>54</v>
      </c>
      <c r="J1421" t="s">
        <v>6904</v>
      </c>
      <c r="K1421" t="s">
        <v>99</v>
      </c>
      <c r="L1421" t="s">
        <v>18</v>
      </c>
      <c r="M1421" t="s">
        <v>12</v>
      </c>
      <c r="N1421" t="s">
        <v>144970</v>
      </c>
      <c r="O1421" t="s">
        <v>6914</v>
      </c>
    </row>
    <row r="1422" spans="1:15" x14ac:dyDescent="0.25">
      <c r="A1422" t="s">
        <v>11</v>
      </c>
      <c r="B1422" t="s">
        <v>6915</v>
      </c>
      <c r="C1422" t="s">
        <v>33</v>
      </c>
      <c r="D1422" t="s">
        <v>6916</v>
      </c>
      <c r="E1422" t="s">
        <v>6917</v>
      </c>
      <c r="H1422" t="s">
        <v>15</v>
      </c>
      <c r="I1422" t="s">
        <v>61</v>
      </c>
      <c r="J1422" t="s">
        <v>6918</v>
      </c>
      <c r="K1422" t="s">
        <v>17</v>
      </c>
      <c r="L1422" t="s">
        <v>18</v>
      </c>
      <c r="M1422" t="s">
        <v>506</v>
      </c>
      <c r="N1422" t="s">
        <v>41430</v>
      </c>
      <c r="O1422" t="s">
        <v>6919</v>
      </c>
    </row>
    <row r="1423" spans="1:15" x14ac:dyDescent="0.25">
      <c r="A1423" t="s">
        <v>11</v>
      </c>
      <c r="B1423" t="s">
        <v>6920</v>
      </c>
      <c r="C1423" t="s">
        <v>33</v>
      </c>
      <c r="D1423" t="s">
        <v>6921</v>
      </c>
      <c r="E1423" t="s">
        <v>6922</v>
      </c>
      <c r="F1423" t="s">
        <v>6923</v>
      </c>
      <c r="H1423" t="s">
        <v>6924</v>
      </c>
      <c r="I1423" t="s">
        <v>519</v>
      </c>
      <c r="J1423" t="s">
        <v>6918</v>
      </c>
      <c r="K1423" t="s">
        <v>346</v>
      </c>
      <c r="L1423" t="s">
        <v>287</v>
      </c>
      <c r="M1423" t="s">
        <v>606</v>
      </c>
      <c r="N1423" t="s">
        <v>145420</v>
      </c>
      <c r="O1423" t="s">
        <v>6925</v>
      </c>
    </row>
    <row r="1424" spans="1:15" x14ac:dyDescent="0.25">
      <c r="A1424" t="s">
        <v>11</v>
      </c>
      <c r="B1424" t="s">
        <v>6926</v>
      </c>
      <c r="C1424" t="s">
        <v>33</v>
      </c>
      <c r="D1424" t="s">
        <v>6927</v>
      </c>
      <c r="E1424" t="s">
        <v>6928</v>
      </c>
      <c r="H1424" t="s">
        <v>6929</v>
      </c>
      <c r="I1424" t="s">
        <v>24</v>
      </c>
      <c r="J1424" t="s">
        <v>6930</v>
      </c>
      <c r="K1424" t="s">
        <v>375</v>
      </c>
      <c r="L1424" t="s">
        <v>55</v>
      </c>
      <c r="M1424" t="s">
        <v>134</v>
      </c>
      <c r="N1424" t="s">
        <v>41421</v>
      </c>
      <c r="O1424" t="s">
        <v>6931</v>
      </c>
    </row>
    <row r="1425" spans="1:15" x14ac:dyDescent="0.25">
      <c r="A1425" t="s">
        <v>11</v>
      </c>
      <c r="B1425" t="s">
        <v>6932</v>
      </c>
      <c r="C1425" t="s">
        <v>33</v>
      </c>
      <c r="D1425" t="s">
        <v>6933</v>
      </c>
      <c r="E1425" t="s">
        <v>6934</v>
      </c>
      <c r="H1425" t="s">
        <v>6935</v>
      </c>
      <c r="I1425" t="s">
        <v>24</v>
      </c>
      <c r="J1425" t="s">
        <v>6930</v>
      </c>
      <c r="K1425" t="s">
        <v>375</v>
      </c>
      <c r="L1425" t="s">
        <v>55</v>
      </c>
      <c r="M1425" t="s">
        <v>680</v>
      </c>
      <c r="N1425" t="s">
        <v>145416</v>
      </c>
      <c r="O1425" t="s">
        <v>6936</v>
      </c>
    </row>
    <row r="1426" spans="1:15" x14ac:dyDescent="0.25">
      <c r="A1426" t="s">
        <v>11</v>
      </c>
      <c r="B1426" t="s">
        <v>6937</v>
      </c>
      <c r="C1426" t="s">
        <v>33</v>
      </c>
      <c r="D1426" t="s">
        <v>6938</v>
      </c>
      <c r="E1426" t="s">
        <v>6939</v>
      </c>
      <c r="H1426" t="s">
        <v>6940</v>
      </c>
      <c r="I1426" t="s">
        <v>6941</v>
      </c>
      <c r="J1426" t="s">
        <v>6930</v>
      </c>
      <c r="K1426" t="s">
        <v>17</v>
      </c>
      <c r="L1426" t="s">
        <v>213</v>
      </c>
      <c r="M1426" t="s">
        <v>369</v>
      </c>
      <c r="N1426" t="s">
        <v>145009</v>
      </c>
      <c r="O1426" t="s">
        <v>6942</v>
      </c>
    </row>
    <row r="1427" spans="1:15" x14ac:dyDescent="0.25">
      <c r="A1427" t="s">
        <v>11</v>
      </c>
      <c r="B1427" t="s">
        <v>6943</v>
      </c>
      <c r="C1427" t="s">
        <v>33</v>
      </c>
      <c r="D1427" t="s">
        <v>6944</v>
      </c>
      <c r="E1427" t="s">
        <v>15</v>
      </c>
      <c r="H1427" t="s">
        <v>15</v>
      </c>
      <c r="I1427" t="s">
        <v>61</v>
      </c>
      <c r="J1427" t="s">
        <v>6930</v>
      </c>
      <c r="K1427" t="s">
        <v>17</v>
      </c>
      <c r="L1427" t="s">
        <v>55</v>
      </c>
      <c r="M1427" t="s">
        <v>81</v>
      </c>
      <c r="N1427" t="s">
        <v>41430</v>
      </c>
      <c r="O1427" t="s">
        <v>6945</v>
      </c>
    </row>
    <row r="1428" spans="1:15" x14ac:dyDescent="0.25">
      <c r="A1428" t="s">
        <v>11</v>
      </c>
      <c r="B1428" t="s">
        <v>6946</v>
      </c>
      <c r="C1428" t="s">
        <v>33</v>
      </c>
      <c r="D1428" t="s">
        <v>6947</v>
      </c>
      <c r="E1428" t="s">
        <v>6928</v>
      </c>
      <c r="H1428" t="s">
        <v>6948</v>
      </c>
      <c r="I1428" t="s">
        <v>24</v>
      </c>
      <c r="J1428" t="s">
        <v>6930</v>
      </c>
      <c r="K1428" t="s">
        <v>325</v>
      </c>
      <c r="L1428" t="s">
        <v>18</v>
      </c>
      <c r="M1428" t="s">
        <v>785</v>
      </c>
      <c r="N1428" t="s">
        <v>41421</v>
      </c>
      <c r="O1428" t="s">
        <v>6949</v>
      </c>
    </row>
    <row r="1429" spans="1:15" x14ac:dyDescent="0.25">
      <c r="A1429" t="s">
        <v>11</v>
      </c>
      <c r="B1429" t="s">
        <v>6950</v>
      </c>
      <c r="C1429" t="s">
        <v>13</v>
      </c>
      <c r="D1429" t="s">
        <v>6951</v>
      </c>
      <c r="E1429" t="s">
        <v>15</v>
      </c>
      <c r="H1429" t="s">
        <v>6952</v>
      </c>
      <c r="I1429" t="s">
        <v>54</v>
      </c>
      <c r="J1429" t="s">
        <v>6930</v>
      </c>
      <c r="K1429" t="s">
        <v>17</v>
      </c>
      <c r="L1429" t="s">
        <v>18</v>
      </c>
      <c r="M1429" t="s">
        <v>21</v>
      </c>
      <c r="N1429" t="s">
        <v>145361</v>
      </c>
      <c r="O1429" t="s">
        <v>6953</v>
      </c>
    </row>
    <row r="1430" spans="1:15" x14ac:dyDescent="0.25">
      <c r="A1430" t="s">
        <v>11</v>
      </c>
      <c r="B1430" t="s">
        <v>6954</v>
      </c>
      <c r="C1430" t="s">
        <v>33</v>
      </c>
      <c r="D1430" t="s">
        <v>6955</v>
      </c>
      <c r="E1430" t="s">
        <v>6956</v>
      </c>
      <c r="H1430" t="s">
        <v>6957</v>
      </c>
      <c r="I1430" t="s">
        <v>6958</v>
      </c>
      <c r="J1430" t="s">
        <v>6930</v>
      </c>
      <c r="K1430" t="s">
        <v>126</v>
      </c>
      <c r="L1430" t="s">
        <v>18</v>
      </c>
      <c r="M1430" t="s">
        <v>320</v>
      </c>
      <c r="N1430" t="s">
        <v>145414</v>
      </c>
      <c r="O1430" t="s">
        <v>6959</v>
      </c>
    </row>
    <row r="1431" spans="1:15" x14ac:dyDescent="0.25">
      <c r="A1431" t="s">
        <v>11</v>
      </c>
      <c r="B1431" t="s">
        <v>6960</v>
      </c>
      <c r="C1431" t="s">
        <v>13</v>
      </c>
      <c r="D1431" t="s">
        <v>6961</v>
      </c>
      <c r="E1431" t="s">
        <v>15</v>
      </c>
      <c r="H1431" t="s">
        <v>6962</v>
      </c>
      <c r="I1431" t="s">
        <v>24</v>
      </c>
      <c r="J1431" t="s">
        <v>6930</v>
      </c>
      <c r="K1431" t="s">
        <v>17</v>
      </c>
      <c r="L1431" t="s">
        <v>141</v>
      </c>
      <c r="M1431" t="s">
        <v>19</v>
      </c>
      <c r="N1431" t="s">
        <v>145513</v>
      </c>
      <c r="O1431" t="s">
        <v>6963</v>
      </c>
    </row>
    <row r="1432" spans="1:15" x14ac:dyDescent="0.25">
      <c r="A1432" t="s">
        <v>11</v>
      </c>
      <c r="B1432" t="s">
        <v>6964</v>
      </c>
      <c r="C1432" t="s">
        <v>13</v>
      </c>
      <c r="D1432" t="s">
        <v>6965</v>
      </c>
      <c r="E1432" t="s">
        <v>15</v>
      </c>
      <c r="H1432" t="s">
        <v>6966</v>
      </c>
      <c r="I1432" t="s">
        <v>61</v>
      </c>
      <c r="J1432" t="s">
        <v>6930</v>
      </c>
      <c r="K1432" t="s">
        <v>17</v>
      </c>
      <c r="L1432" t="s">
        <v>55</v>
      </c>
      <c r="M1432" t="s">
        <v>19</v>
      </c>
      <c r="N1432" t="s">
        <v>41430</v>
      </c>
      <c r="O1432" t="s">
        <v>6967</v>
      </c>
    </row>
    <row r="1433" spans="1:15" x14ac:dyDescent="0.25">
      <c r="A1433" t="s">
        <v>11</v>
      </c>
      <c r="B1433" t="s">
        <v>6968</v>
      </c>
      <c r="C1433" t="s">
        <v>33</v>
      </c>
      <c r="D1433" t="s">
        <v>6969</v>
      </c>
      <c r="E1433" t="s">
        <v>15</v>
      </c>
      <c r="H1433" t="s">
        <v>6970</v>
      </c>
      <c r="I1433" t="s">
        <v>125</v>
      </c>
      <c r="J1433" t="s">
        <v>6930</v>
      </c>
      <c r="K1433" t="s">
        <v>17</v>
      </c>
      <c r="L1433" t="s">
        <v>18</v>
      </c>
      <c r="M1433" t="s">
        <v>178</v>
      </c>
      <c r="N1433" t="s">
        <v>145420</v>
      </c>
      <c r="O1433" t="s">
        <v>6971</v>
      </c>
    </row>
    <row r="1434" spans="1:15" x14ac:dyDescent="0.25">
      <c r="A1434" t="s">
        <v>11</v>
      </c>
      <c r="B1434" t="s">
        <v>6972</v>
      </c>
      <c r="C1434" t="s">
        <v>13</v>
      </c>
      <c r="D1434" t="s">
        <v>6973</v>
      </c>
      <c r="E1434" t="s">
        <v>6974</v>
      </c>
      <c r="H1434" t="s">
        <v>6975</v>
      </c>
      <c r="I1434" t="s">
        <v>600</v>
      </c>
      <c r="J1434" t="s">
        <v>6930</v>
      </c>
      <c r="K1434" t="s">
        <v>17</v>
      </c>
      <c r="L1434" t="s">
        <v>55</v>
      </c>
      <c r="M1434" t="s">
        <v>25</v>
      </c>
      <c r="N1434" t="s">
        <v>145493</v>
      </c>
      <c r="O1434" t="s">
        <v>6976</v>
      </c>
    </row>
    <row r="1435" spans="1:15" x14ac:dyDescent="0.25">
      <c r="A1435" t="s">
        <v>11</v>
      </c>
      <c r="B1435" t="s">
        <v>6977</v>
      </c>
      <c r="C1435" t="s">
        <v>33</v>
      </c>
      <c r="D1435" t="s">
        <v>6978</v>
      </c>
      <c r="E1435" t="s">
        <v>6979</v>
      </c>
      <c r="H1435" t="s">
        <v>6980</v>
      </c>
      <c r="I1435" t="s">
        <v>2253</v>
      </c>
      <c r="J1435" t="s">
        <v>6981</v>
      </c>
      <c r="K1435" t="s">
        <v>99</v>
      </c>
      <c r="L1435" t="s">
        <v>55</v>
      </c>
      <c r="M1435" t="s">
        <v>554</v>
      </c>
      <c r="N1435" t="s">
        <v>41421</v>
      </c>
      <c r="O1435" t="s">
        <v>6982</v>
      </c>
    </row>
    <row r="1436" spans="1:15" x14ac:dyDescent="0.25">
      <c r="A1436" t="s">
        <v>11</v>
      </c>
      <c r="B1436" t="s">
        <v>6983</v>
      </c>
      <c r="C1436" t="s">
        <v>33</v>
      </c>
      <c r="D1436" t="s">
        <v>6984</v>
      </c>
      <c r="E1436" t="s">
        <v>6985</v>
      </c>
      <c r="F1436" t="s">
        <v>6986</v>
      </c>
      <c r="H1436" t="s">
        <v>6987</v>
      </c>
      <c r="I1436" t="s">
        <v>6988</v>
      </c>
      <c r="J1436" t="s">
        <v>6981</v>
      </c>
      <c r="K1436" t="s">
        <v>574</v>
      </c>
      <c r="L1436" t="s">
        <v>38</v>
      </c>
      <c r="M1436" t="s">
        <v>500</v>
      </c>
      <c r="N1436" t="s">
        <v>145009</v>
      </c>
      <c r="O1436" t="s">
        <v>6989</v>
      </c>
    </row>
    <row r="1437" spans="1:15" x14ac:dyDescent="0.25">
      <c r="A1437" t="s">
        <v>11</v>
      </c>
      <c r="B1437" t="s">
        <v>6990</v>
      </c>
      <c r="C1437" t="s">
        <v>33</v>
      </c>
      <c r="D1437" t="s">
        <v>6991</v>
      </c>
      <c r="E1437" t="s">
        <v>6992</v>
      </c>
      <c r="H1437" t="s">
        <v>6993</v>
      </c>
      <c r="I1437" t="s">
        <v>6994</v>
      </c>
      <c r="J1437" t="s">
        <v>6981</v>
      </c>
      <c r="K1437" t="s">
        <v>99</v>
      </c>
      <c r="L1437" t="s">
        <v>287</v>
      </c>
      <c r="M1437" t="s">
        <v>580</v>
      </c>
      <c r="N1437" t="s">
        <v>41461</v>
      </c>
      <c r="O1437" t="s">
        <v>6995</v>
      </c>
    </row>
    <row r="1438" spans="1:15" x14ac:dyDescent="0.25">
      <c r="A1438" t="s">
        <v>11</v>
      </c>
      <c r="B1438" t="s">
        <v>6996</v>
      </c>
      <c r="C1438" t="s">
        <v>33</v>
      </c>
      <c r="D1438" t="s">
        <v>6997</v>
      </c>
      <c r="E1438" t="s">
        <v>6998</v>
      </c>
      <c r="F1438" t="s">
        <v>6999</v>
      </c>
      <c r="H1438" t="s">
        <v>7000</v>
      </c>
      <c r="I1438" t="s">
        <v>15</v>
      </c>
      <c r="J1438" t="s">
        <v>7001</v>
      </c>
      <c r="K1438" t="s">
        <v>17</v>
      </c>
      <c r="L1438" t="s">
        <v>18</v>
      </c>
      <c r="M1438" t="s">
        <v>441</v>
      </c>
      <c r="N1438" t="s">
        <v>145613</v>
      </c>
      <c r="O1438" t="s">
        <v>7002</v>
      </c>
    </row>
    <row r="1439" spans="1:15" x14ac:dyDescent="0.25">
      <c r="A1439" t="s">
        <v>11</v>
      </c>
      <c r="B1439" t="s">
        <v>7003</v>
      </c>
      <c r="C1439" t="s">
        <v>13</v>
      </c>
      <c r="D1439" t="s">
        <v>7004</v>
      </c>
      <c r="E1439" t="s">
        <v>15</v>
      </c>
      <c r="H1439" t="s">
        <v>15</v>
      </c>
      <c r="I1439" t="s">
        <v>61</v>
      </c>
      <c r="J1439" t="s">
        <v>7001</v>
      </c>
      <c r="K1439" t="s">
        <v>17</v>
      </c>
      <c r="L1439" t="s">
        <v>18</v>
      </c>
      <c r="M1439" t="s">
        <v>19</v>
      </c>
      <c r="N1439" t="s">
        <v>145319</v>
      </c>
      <c r="O1439" t="s">
        <v>7005</v>
      </c>
    </row>
    <row r="1440" spans="1:15" x14ac:dyDescent="0.25">
      <c r="A1440" t="s">
        <v>11</v>
      </c>
      <c r="B1440" t="s">
        <v>7006</v>
      </c>
      <c r="C1440" t="s">
        <v>33</v>
      </c>
      <c r="D1440" t="s">
        <v>7007</v>
      </c>
      <c r="E1440" t="s">
        <v>7008</v>
      </c>
      <c r="H1440" t="s">
        <v>7009</v>
      </c>
      <c r="I1440" t="s">
        <v>519</v>
      </c>
      <c r="J1440" t="s">
        <v>7001</v>
      </c>
      <c r="K1440" t="s">
        <v>99</v>
      </c>
      <c r="L1440" t="s">
        <v>55</v>
      </c>
      <c r="M1440" t="s">
        <v>320</v>
      </c>
      <c r="N1440" t="s">
        <v>145419</v>
      </c>
      <c r="O1440" t="s">
        <v>7010</v>
      </c>
    </row>
    <row r="1441" spans="1:15" x14ac:dyDescent="0.25">
      <c r="A1441" t="s">
        <v>11</v>
      </c>
      <c r="B1441" t="s">
        <v>7011</v>
      </c>
      <c r="C1441" t="s">
        <v>13</v>
      </c>
      <c r="D1441" t="s">
        <v>7012</v>
      </c>
      <c r="E1441" t="s">
        <v>15</v>
      </c>
      <c r="H1441" t="s">
        <v>7013</v>
      </c>
      <c r="I1441" t="s">
        <v>61</v>
      </c>
      <c r="J1441" t="s">
        <v>7014</v>
      </c>
      <c r="K1441" t="s">
        <v>17</v>
      </c>
      <c r="L1441" t="s">
        <v>18</v>
      </c>
      <c r="M1441" t="s">
        <v>19</v>
      </c>
      <c r="N1441" t="s">
        <v>145367</v>
      </c>
      <c r="O1441" t="s">
        <v>7015</v>
      </c>
    </row>
    <row r="1442" spans="1:15" x14ac:dyDescent="0.25">
      <c r="A1442" t="s">
        <v>11</v>
      </c>
      <c r="B1442" t="s">
        <v>7016</v>
      </c>
      <c r="C1442" t="s">
        <v>13</v>
      </c>
      <c r="D1442" t="s">
        <v>7017</v>
      </c>
      <c r="E1442" t="s">
        <v>15</v>
      </c>
      <c r="H1442" t="s">
        <v>7018</v>
      </c>
      <c r="I1442" t="s">
        <v>4491</v>
      </c>
      <c r="J1442" t="s">
        <v>7014</v>
      </c>
      <c r="K1442" t="s">
        <v>17</v>
      </c>
      <c r="L1442" t="s">
        <v>86</v>
      </c>
      <c r="M1442" t="s">
        <v>204</v>
      </c>
      <c r="N1442" t="s">
        <v>145640</v>
      </c>
      <c r="O1442" t="s">
        <v>7019</v>
      </c>
    </row>
    <row r="1443" spans="1:15" x14ac:dyDescent="0.25">
      <c r="A1443" t="s">
        <v>11</v>
      </c>
      <c r="B1443" t="s">
        <v>7020</v>
      </c>
      <c r="C1443" t="s">
        <v>33</v>
      </c>
      <c r="D1443" t="s">
        <v>7021</v>
      </c>
      <c r="E1443" t="s">
        <v>7022</v>
      </c>
      <c r="H1443" t="s">
        <v>7023</v>
      </c>
      <c r="I1443" t="s">
        <v>24</v>
      </c>
      <c r="J1443" t="s">
        <v>7024</v>
      </c>
      <c r="K1443" t="s">
        <v>803</v>
      </c>
      <c r="L1443" t="s">
        <v>55</v>
      </c>
      <c r="M1443" t="s">
        <v>666</v>
      </c>
      <c r="N1443" t="s">
        <v>145423</v>
      </c>
      <c r="O1443" t="s">
        <v>7025</v>
      </c>
    </row>
    <row r="1444" spans="1:15" x14ac:dyDescent="0.25">
      <c r="A1444" t="s">
        <v>11</v>
      </c>
      <c r="B1444" t="s">
        <v>7026</v>
      </c>
      <c r="C1444" t="s">
        <v>13</v>
      </c>
      <c r="D1444" t="s">
        <v>7027</v>
      </c>
      <c r="E1444" t="s">
        <v>15</v>
      </c>
      <c r="H1444" t="s">
        <v>1255</v>
      </c>
      <c r="I1444" t="s">
        <v>15</v>
      </c>
      <c r="J1444" t="s">
        <v>7024</v>
      </c>
      <c r="K1444" t="s">
        <v>99</v>
      </c>
      <c r="L1444" t="s">
        <v>399</v>
      </c>
      <c r="M1444" t="s">
        <v>19</v>
      </c>
      <c r="N1444" t="s">
        <v>42613</v>
      </c>
      <c r="O1444" t="s">
        <v>7028</v>
      </c>
    </row>
    <row r="1445" spans="1:15" x14ac:dyDescent="0.25">
      <c r="A1445" t="s">
        <v>11</v>
      </c>
      <c r="B1445" t="s">
        <v>7029</v>
      </c>
      <c r="C1445" t="s">
        <v>13</v>
      </c>
      <c r="D1445" t="s">
        <v>7030</v>
      </c>
      <c r="E1445" t="s">
        <v>15</v>
      </c>
      <c r="H1445" t="s">
        <v>15</v>
      </c>
      <c r="I1445" t="s">
        <v>61</v>
      </c>
      <c r="J1445" t="s">
        <v>7024</v>
      </c>
      <c r="K1445" t="s">
        <v>498</v>
      </c>
      <c r="L1445" t="s">
        <v>55</v>
      </c>
      <c r="M1445" t="s">
        <v>19</v>
      </c>
      <c r="N1445" t="s">
        <v>41430</v>
      </c>
      <c r="O1445" t="s">
        <v>7031</v>
      </c>
    </row>
    <row r="1446" spans="1:15" x14ac:dyDescent="0.25">
      <c r="A1446" t="s">
        <v>11</v>
      </c>
      <c r="B1446" t="s">
        <v>7032</v>
      </c>
      <c r="C1446" t="s">
        <v>33</v>
      </c>
      <c r="D1446" t="s">
        <v>7033</v>
      </c>
      <c r="E1446" t="s">
        <v>2915</v>
      </c>
      <c r="H1446" t="s">
        <v>7034</v>
      </c>
      <c r="I1446" t="s">
        <v>61</v>
      </c>
      <c r="J1446" t="s">
        <v>7035</v>
      </c>
      <c r="K1446" t="s">
        <v>286</v>
      </c>
      <c r="L1446" t="s">
        <v>62</v>
      </c>
      <c r="M1446" t="s">
        <v>186</v>
      </c>
      <c r="N1446" t="s">
        <v>145031</v>
      </c>
      <c r="O1446" t="s">
        <v>7036</v>
      </c>
    </row>
    <row r="1447" spans="1:15" x14ac:dyDescent="0.25">
      <c r="A1447" t="s">
        <v>11</v>
      </c>
      <c r="B1447" t="s">
        <v>7037</v>
      </c>
      <c r="C1447" t="s">
        <v>33</v>
      </c>
      <c r="D1447" t="s">
        <v>7038</v>
      </c>
      <c r="E1447" t="s">
        <v>7039</v>
      </c>
      <c r="H1447" t="s">
        <v>7040</v>
      </c>
      <c r="I1447" t="s">
        <v>7041</v>
      </c>
      <c r="J1447" t="s">
        <v>7042</v>
      </c>
      <c r="K1447" t="s">
        <v>99</v>
      </c>
      <c r="L1447" t="s">
        <v>55</v>
      </c>
      <c r="M1447" t="s">
        <v>554</v>
      </c>
      <c r="N1447" t="s">
        <v>145423</v>
      </c>
      <c r="O1447" t="s">
        <v>7043</v>
      </c>
    </row>
    <row r="1448" spans="1:15" x14ac:dyDescent="0.25">
      <c r="A1448" t="s">
        <v>11</v>
      </c>
      <c r="B1448" t="s">
        <v>7044</v>
      </c>
      <c r="C1448" t="s">
        <v>33</v>
      </c>
      <c r="D1448" t="s">
        <v>7045</v>
      </c>
      <c r="E1448" t="s">
        <v>7046</v>
      </c>
      <c r="H1448" t="s">
        <v>7047</v>
      </c>
      <c r="I1448" t="s">
        <v>61</v>
      </c>
      <c r="J1448" t="s">
        <v>7048</v>
      </c>
      <c r="K1448" t="s">
        <v>312</v>
      </c>
      <c r="L1448" t="s">
        <v>18</v>
      </c>
      <c r="M1448" t="s">
        <v>491</v>
      </c>
      <c r="N1448" t="s">
        <v>145007</v>
      </c>
      <c r="O1448" t="s">
        <v>7049</v>
      </c>
    </row>
    <row r="1449" spans="1:15" x14ac:dyDescent="0.25">
      <c r="A1449" t="s">
        <v>11</v>
      </c>
      <c r="B1449" t="s">
        <v>7050</v>
      </c>
      <c r="C1449" t="s">
        <v>33</v>
      </c>
      <c r="D1449" t="s">
        <v>7051</v>
      </c>
      <c r="E1449" t="s">
        <v>7052</v>
      </c>
      <c r="H1449" t="s">
        <v>7053</v>
      </c>
      <c r="I1449" t="s">
        <v>677</v>
      </c>
      <c r="J1449" t="s">
        <v>7048</v>
      </c>
      <c r="K1449" t="s">
        <v>359</v>
      </c>
      <c r="L1449" t="s">
        <v>287</v>
      </c>
      <c r="M1449" t="s">
        <v>195</v>
      </c>
      <c r="N1449" t="s">
        <v>145705</v>
      </c>
      <c r="O1449" t="s">
        <v>7054</v>
      </c>
    </row>
    <row r="1450" spans="1:15" x14ac:dyDescent="0.25">
      <c r="A1450" t="s">
        <v>11</v>
      </c>
      <c r="B1450" t="s">
        <v>7055</v>
      </c>
      <c r="C1450" t="s">
        <v>13</v>
      </c>
      <c r="D1450" t="s">
        <v>7056</v>
      </c>
      <c r="E1450" t="s">
        <v>15</v>
      </c>
      <c r="H1450" t="s">
        <v>7057</v>
      </c>
      <c r="I1450" t="s">
        <v>61</v>
      </c>
      <c r="J1450" t="s">
        <v>7048</v>
      </c>
      <c r="K1450" t="s">
        <v>17</v>
      </c>
      <c r="L1450" t="s">
        <v>55</v>
      </c>
      <c r="M1450" t="s">
        <v>204</v>
      </c>
      <c r="N1450" t="s">
        <v>145032</v>
      </c>
      <c r="O1450" t="s">
        <v>7058</v>
      </c>
    </row>
    <row r="1451" spans="1:15" x14ac:dyDescent="0.25">
      <c r="A1451" t="s">
        <v>11</v>
      </c>
      <c r="B1451" t="s">
        <v>7059</v>
      </c>
      <c r="C1451" t="s">
        <v>13</v>
      </c>
      <c r="D1451" t="s">
        <v>7060</v>
      </c>
      <c r="E1451" t="s">
        <v>15</v>
      </c>
      <c r="H1451" t="s">
        <v>15</v>
      </c>
      <c r="I1451" t="s">
        <v>61</v>
      </c>
      <c r="J1451" t="s">
        <v>7048</v>
      </c>
      <c r="K1451" t="s">
        <v>17</v>
      </c>
      <c r="L1451" t="s">
        <v>399</v>
      </c>
      <c r="M1451" t="s">
        <v>25</v>
      </c>
      <c r="N1451" t="s">
        <v>74775</v>
      </c>
      <c r="O1451" t="s">
        <v>7061</v>
      </c>
    </row>
    <row r="1452" spans="1:15" x14ac:dyDescent="0.25">
      <c r="A1452" t="s">
        <v>11</v>
      </c>
      <c r="B1452" t="s">
        <v>7062</v>
      </c>
      <c r="C1452" t="s">
        <v>33</v>
      </c>
      <c r="D1452" t="s">
        <v>7063</v>
      </c>
      <c r="E1452" t="s">
        <v>7064</v>
      </c>
      <c r="H1452" t="s">
        <v>7065</v>
      </c>
      <c r="I1452" t="s">
        <v>61</v>
      </c>
      <c r="J1452" t="s">
        <v>7048</v>
      </c>
      <c r="K1452" t="s">
        <v>274</v>
      </c>
      <c r="L1452" t="s">
        <v>287</v>
      </c>
      <c r="M1452" t="s">
        <v>506</v>
      </c>
      <c r="N1452" t="s">
        <v>85501</v>
      </c>
      <c r="O1452" t="s">
        <v>7066</v>
      </c>
    </row>
    <row r="1453" spans="1:15" x14ac:dyDescent="0.25">
      <c r="A1453" t="s">
        <v>11</v>
      </c>
      <c r="B1453" t="s">
        <v>7067</v>
      </c>
      <c r="C1453" t="s">
        <v>33</v>
      </c>
      <c r="D1453" t="s">
        <v>7068</v>
      </c>
      <c r="E1453" t="s">
        <v>7069</v>
      </c>
      <c r="H1453" t="s">
        <v>7070</v>
      </c>
      <c r="I1453" t="s">
        <v>61</v>
      </c>
      <c r="J1453" t="s">
        <v>7048</v>
      </c>
      <c r="K1453" t="s">
        <v>99</v>
      </c>
      <c r="L1453" t="s">
        <v>141</v>
      </c>
      <c r="M1453" t="s">
        <v>39</v>
      </c>
      <c r="N1453" t="s">
        <v>144971</v>
      </c>
      <c r="O1453" t="s">
        <v>7071</v>
      </c>
    </row>
    <row r="1454" spans="1:15" x14ac:dyDescent="0.25">
      <c r="A1454" t="s">
        <v>11</v>
      </c>
      <c r="B1454" t="s">
        <v>7072</v>
      </c>
      <c r="C1454" t="s">
        <v>33</v>
      </c>
      <c r="D1454" t="s">
        <v>7073</v>
      </c>
      <c r="E1454" t="s">
        <v>7074</v>
      </c>
      <c r="H1454" t="s">
        <v>7075</v>
      </c>
      <c r="I1454" t="s">
        <v>61</v>
      </c>
      <c r="J1454" t="s">
        <v>7048</v>
      </c>
      <c r="K1454" t="s">
        <v>177</v>
      </c>
      <c r="L1454" t="s">
        <v>62</v>
      </c>
      <c r="M1454" t="s">
        <v>554</v>
      </c>
      <c r="N1454" t="s">
        <v>144945</v>
      </c>
      <c r="O1454" t="s">
        <v>7076</v>
      </c>
    </row>
    <row r="1455" spans="1:15" x14ac:dyDescent="0.25">
      <c r="A1455" t="s">
        <v>11</v>
      </c>
      <c r="B1455" t="s">
        <v>7077</v>
      </c>
      <c r="C1455" t="s">
        <v>33</v>
      </c>
      <c r="D1455" t="s">
        <v>7078</v>
      </c>
      <c r="E1455" t="s">
        <v>7079</v>
      </c>
      <c r="H1455" t="s">
        <v>7080</v>
      </c>
      <c r="I1455" t="s">
        <v>61</v>
      </c>
      <c r="J1455" t="s">
        <v>7048</v>
      </c>
      <c r="K1455" t="s">
        <v>160</v>
      </c>
      <c r="L1455" t="s">
        <v>38</v>
      </c>
      <c r="M1455" t="s">
        <v>239</v>
      </c>
      <c r="N1455" t="s">
        <v>145009</v>
      </c>
      <c r="O1455" t="s">
        <v>7081</v>
      </c>
    </row>
    <row r="1456" spans="1:15" x14ac:dyDescent="0.25">
      <c r="A1456" t="s">
        <v>11</v>
      </c>
      <c r="B1456" t="s">
        <v>7082</v>
      </c>
      <c r="C1456" t="s">
        <v>33</v>
      </c>
      <c r="D1456" t="s">
        <v>7083</v>
      </c>
      <c r="E1456" t="s">
        <v>7084</v>
      </c>
      <c r="H1456" t="s">
        <v>7085</v>
      </c>
      <c r="I1456" t="s">
        <v>61</v>
      </c>
      <c r="J1456" t="s">
        <v>7048</v>
      </c>
      <c r="K1456" t="s">
        <v>359</v>
      </c>
      <c r="L1456" t="s">
        <v>62</v>
      </c>
      <c r="M1456" t="s">
        <v>239</v>
      </c>
      <c r="N1456" t="s">
        <v>41430</v>
      </c>
      <c r="O1456" t="s">
        <v>7086</v>
      </c>
    </row>
    <row r="1457" spans="1:15" x14ac:dyDescent="0.25">
      <c r="A1457" t="s">
        <v>11</v>
      </c>
      <c r="B1457" t="s">
        <v>7087</v>
      </c>
      <c r="C1457" t="s">
        <v>13</v>
      </c>
      <c r="D1457" t="s">
        <v>7088</v>
      </c>
      <c r="E1457" t="s">
        <v>15</v>
      </c>
      <c r="H1457" t="s">
        <v>7089</v>
      </c>
      <c r="I1457" t="s">
        <v>61</v>
      </c>
      <c r="J1457" t="s">
        <v>7048</v>
      </c>
      <c r="K1457" t="s">
        <v>17</v>
      </c>
      <c r="L1457" t="s">
        <v>399</v>
      </c>
      <c r="M1457" t="s">
        <v>19</v>
      </c>
      <c r="N1457" t="s">
        <v>145362</v>
      </c>
      <c r="O1457" t="s">
        <v>7090</v>
      </c>
    </row>
    <row r="1458" spans="1:15" x14ac:dyDescent="0.25">
      <c r="A1458" t="s">
        <v>11</v>
      </c>
      <c r="B1458" t="s">
        <v>7091</v>
      </c>
      <c r="C1458" t="s">
        <v>33</v>
      </c>
      <c r="D1458" t="s">
        <v>7092</v>
      </c>
      <c r="E1458" t="s">
        <v>7093</v>
      </c>
      <c r="H1458" t="s">
        <v>7094</v>
      </c>
      <c r="I1458" t="s">
        <v>61</v>
      </c>
      <c r="J1458" t="s">
        <v>7048</v>
      </c>
      <c r="K1458" t="s">
        <v>364</v>
      </c>
      <c r="L1458" t="s">
        <v>287</v>
      </c>
      <c r="M1458" t="s">
        <v>785</v>
      </c>
      <c r="N1458" t="s">
        <v>144972</v>
      </c>
      <c r="O1458" t="s">
        <v>7095</v>
      </c>
    </row>
    <row r="1459" spans="1:15" x14ac:dyDescent="0.25">
      <c r="A1459" t="s">
        <v>11</v>
      </c>
      <c r="B1459" t="s">
        <v>7096</v>
      </c>
      <c r="C1459" t="s">
        <v>13</v>
      </c>
      <c r="D1459" t="s">
        <v>7097</v>
      </c>
      <c r="E1459" t="s">
        <v>15</v>
      </c>
      <c r="H1459" t="s">
        <v>7098</v>
      </c>
      <c r="I1459" t="s">
        <v>61</v>
      </c>
      <c r="J1459" t="s">
        <v>7048</v>
      </c>
      <c r="K1459" t="s">
        <v>238</v>
      </c>
      <c r="L1459" t="s">
        <v>18</v>
      </c>
      <c r="M1459" t="s">
        <v>19</v>
      </c>
      <c r="N1459" t="s">
        <v>144973</v>
      </c>
      <c r="O1459" t="s">
        <v>7099</v>
      </c>
    </row>
    <row r="1460" spans="1:15" x14ac:dyDescent="0.25">
      <c r="A1460" t="s">
        <v>11</v>
      </c>
      <c r="B1460" t="s">
        <v>7100</v>
      </c>
      <c r="C1460" t="s">
        <v>33</v>
      </c>
      <c r="D1460" t="s">
        <v>7101</v>
      </c>
      <c r="E1460" t="s">
        <v>7102</v>
      </c>
      <c r="H1460" t="s">
        <v>7103</v>
      </c>
      <c r="I1460" t="s">
        <v>54</v>
      </c>
      <c r="J1460" t="s">
        <v>7048</v>
      </c>
      <c r="K1460" t="s">
        <v>238</v>
      </c>
      <c r="L1460" t="s">
        <v>287</v>
      </c>
      <c r="M1460" t="s">
        <v>239</v>
      </c>
      <c r="N1460" t="s">
        <v>289</v>
      </c>
      <c r="O1460" t="s">
        <v>7104</v>
      </c>
    </row>
    <row r="1461" spans="1:15" x14ac:dyDescent="0.25">
      <c r="A1461" t="s">
        <v>11</v>
      </c>
      <c r="B1461" t="s">
        <v>7105</v>
      </c>
      <c r="C1461" t="s">
        <v>33</v>
      </c>
      <c r="D1461" t="s">
        <v>7106</v>
      </c>
      <c r="E1461" t="s">
        <v>7107</v>
      </c>
      <c r="H1461" t="s">
        <v>7108</v>
      </c>
      <c r="I1461" t="s">
        <v>61</v>
      </c>
      <c r="J1461" t="s">
        <v>7048</v>
      </c>
      <c r="K1461" t="s">
        <v>346</v>
      </c>
      <c r="L1461" t="s">
        <v>62</v>
      </c>
      <c r="M1461" t="s">
        <v>268</v>
      </c>
      <c r="N1461" t="s">
        <v>145007</v>
      </c>
      <c r="O1461" t="s">
        <v>7109</v>
      </c>
    </row>
    <row r="1462" spans="1:15" x14ac:dyDescent="0.25">
      <c r="A1462" t="s">
        <v>11</v>
      </c>
      <c r="B1462" t="s">
        <v>7110</v>
      </c>
      <c r="C1462" t="s">
        <v>13</v>
      </c>
      <c r="D1462" t="s">
        <v>7111</v>
      </c>
      <c r="E1462" t="s">
        <v>15</v>
      </c>
      <c r="H1462" t="s">
        <v>7112</v>
      </c>
      <c r="I1462" t="s">
        <v>105</v>
      </c>
      <c r="J1462" t="s">
        <v>7048</v>
      </c>
      <c r="K1462" t="s">
        <v>17</v>
      </c>
      <c r="L1462" t="s">
        <v>18</v>
      </c>
      <c r="M1462" t="s">
        <v>25</v>
      </c>
      <c r="N1462" t="s">
        <v>145475</v>
      </c>
      <c r="O1462" t="s">
        <v>7113</v>
      </c>
    </row>
    <row r="1463" spans="1:15" x14ac:dyDescent="0.25">
      <c r="A1463" t="s">
        <v>11</v>
      </c>
      <c r="B1463" t="s">
        <v>7114</v>
      </c>
      <c r="C1463" t="s">
        <v>33</v>
      </c>
      <c r="D1463" t="s">
        <v>7115</v>
      </c>
      <c r="E1463" t="s">
        <v>7116</v>
      </c>
      <c r="H1463" t="s">
        <v>7117</v>
      </c>
      <c r="I1463" t="s">
        <v>61</v>
      </c>
      <c r="J1463" t="s">
        <v>7048</v>
      </c>
      <c r="K1463" t="s">
        <v>2857</v>
      </c>
      <c r="L1463" t="s">
        <v>287</v>
      </c>
      <c r="M1463" t="s">
        <v>63</v>
      </c>
      <c r="N1463" t="s">
        <v>145014</v>
      </c>
      <c r="O1463" t="s">
        <v>7118</v>
      </c>
    </row>
    <row r="1464" spans="1:15" x14ac:dyDescent="0.25">
      <c r="A1464" t="s">
        <v>11</v>
      </c>
      <c r="B1464" t="s">
        <v>7119</v>
      </c>
      <c r="C1464" t="s">
        <v>13</v>
      </c>
      <c r="D1464" t="s">
        <v>7120</v>
      </c>
      <c r="E1464" t="s">
        <v>15</v>
      </c>
      <c r="H1464" t="s">
        <v>7121</v>
      </c>
      <c r="I1464" t="s">
        <v>15</v>
      </c>
      <c r="J1464" t="s">
        <v>7048</v>
      </c>
      <c r="K1464" t="s">
        <v>99</v>
      </c>
      <c r="L1464" t="s">
        <v>213</v>
      </c>
      <c r="M1464" t="s">
        <v>19</v>
      </c>
      <c r="N1464" t="s">
        <v>145513</v>
      </c>
      <c r="O1464" t="s">
        <v>7122</v>
      </c>
    </row>
    <row r="1465" spans="1:15" x14ac:dyDescent="0.25">
      <c r="A1465" t="s">
        <v>11</v>
      </c>
      <c r="B1465" t="s">
        <v>7123</v>
      </c>
      <c r="C1465" t="s">
        <v>13</v>
      </c>
      <c r="D1465" t="s">
        <v>7124</v>
      </c>
      <c r="E1465" t="s">
        <v>7125</v>
      </c>
      <c r="H1465" t="s">
        <v>7126</v>
      </c>
      <c r="I1465" t="s">
        <v>7127</v>
      </c>
      <c r="J1465" t="s">
        <v>7048</v>
      </c>
      <c r="K1465" t="s">
        <v>312</v>
      </c>
      <c r="L1465" t="s">
        <v>141</v>
      </c>
      <c r="M1465" t="s">
        <v>19</v>
      </c>
      <c r="N1465" t="s">
        <v>41507</v>
      </c>
      <c r="O1465" t="s">
        <v>7128</v>
      </c>
    </row>
    <row r="1466" spans="1:15" x14ac:dyDescent="0.25">
      <c r="A1466" t="s">
        <v>11</v>
      </c>
      <c r="B1466" t="s">
        <v>7129</v>
      </c>
      <c r="C1466" t="s">
        <v>33</v>
      </c>
      <c r="D1466" t="s">
        <v>7130</v>
      </c>
      <c r="E1466" t="s">
        <v>7131</v>
      </c>
      <c r="F1466" t="s">
        <v>7132</v>
      </c>
      <c r="H1466" t="s">
        <v>7133</v>
      </c>
      <c r="I1466" t="s">
        <v>61</v>
      </c>
      <c r="J1466" t="s">
        <v>7048</v>
      </c>
      <c r="K1466" t="s">
        <v>498</v>
      </c>
      <c r="L1466" t="s">
        <v>55</v>
      </c>
      <c r="M1466" t="s">
        <v>322</v>
      </c>
      <c r="N1466" t="s">
        <v>41430</v>
      </c>
      <c r="O1466" t="s">
        <v>7134</v>
      </c>
    </row>
    <row r="1467" spans="1:15" x14ac:dyDescent="0.25">
      <c r="A1467" t="s">
        <v>11</v>
      </c>
      <c r="B1467" t="s">
        <v>7135</v>
      </c>
      <c r="C1467" t="s">
        <v>13</v>
      </c>
      <c r="D1467" t="s">
        <v>7136</v>
      </c>
      <c r="E1467" t="s">
        <v>15</v>
      </c>
      <c r="H1467" t="s">
        <v>7137</v>
      </c>
      <c r="I1467" t="s">
        <v>61</v>
      </c>
      <c r="J1467" t="s">
        <v>7048</v>
      </c>
      <c r="K1467" t="s">
        <v>177</v>
      </c>
      <c r="L1467" t="s">
        <v>399</v>
      </c>
      <c r="M1467" t="s">
        <v>25</v>
      </c>
      <c r="N1467" t="s">
        <v>145516</v>
      </c>
      <c r="O1467" t="s">
        <v>7138</v>
      </c>
    </row>
    <row r="1468" spans="1:15" x14ac:dyDescent="0.25">
      <c r="A1468" t="s">
        <v>11</v>
      </c>
      <c r="B1468" t="s">
        <v>7139</v>
      </c>
      <c r="C1468" t="s">
        <v>33</v>
      </c>
      <c r="D1468" t="s">
        <v>7140</v>
      </c>
      <c r="E1468" t="s">
        <v>15</v>
      </c>
      <c r="H1468" t="s">
        <v>15</v>
      </c>
      <c r="I1468" t="s">
        <v>61</v>
      </c>
      <c r="J1468" t="s">
        <v>7048</v>
      </c>
      <c r="K1468" t="s">
        <v>17</v>
      </c>
      <c r="L1468" t="s">
        <v>55</v>
      </c>
      <c r="M1468" t="s">
        <v>327</v>
      </c>
      <c r="N1468" t="s">
        <v>41430</v>
      </c>
      <c r="O1468" t="s">
        <v>7141</v>
      </c>
    </row>
    <row r="1469" spans="1:15" x14ac:dyDescent="0.25">
      <c r="A1469" t="s">
        <v>11</v>
      </c>
      <c r="B1469" t="s">
        <v>7142</v>
      </c>
      <c r="C1469" t="s">
        <v>33</v>
      </c>
      <c r="D1469" t="s">
        <v>7143</v>
      </c>
      <c r="E1469" t="s">
        <v>7144</v>
      </c>
      <c r="H1469" t="s">
        <v>7145</v>
      </c>
      <c r="I1469" t="s">
        <v>7146</v>
      </c>
      <c r="J1469" t="s">
        <v>7048</v>
      </c>
      <c r="K1469" t="s">
        <v>346</v>
      </c>
      <c r="L1469" t="s">
        <v>62</v>
      </c>
      <c r="M1469" t="s">
        <v>412</v>
      </c>
      <c r="N1469" t="s">
        <v>145704</v>
      </c>
      <c r="O1469" t="s">
        <v>7147</v>
      </c>
    </row>
    <row r="1470" spans="1:15" x14ac:dyDescent="0.25">
      <c r="A1470" t="s">
        <v>11</v>
      </c>
      <c r="B1470" t="s">
        <v>7148</v>
      </c>
      <c r="C1470" t="s">
        <v>33</v>
      </c>
      <c r="D1470" t="s">
        <v>7149</v>
      </c>
      <c r="E1470" t="s">
        <v>7150</v>
      </c>
      <c r="H1470" t="s">
        <v>7151</v>
      </c>
      <c r="I1470" t="s">
        <v>573</v>
      </c>
      <c r="J1470" t="s">
        <v>7048</v>
      </c>
      <c r="K1470" t="s">
        <v>17</v>
      </c>
      <c r="L1470" t="s">
        <v>18</v>
      </c>
      <c r="M1470" t="s">
        <v>347</v>
      </c>
      <c r="N1470" t="s">
        <v>145415</v>
      </c>
      <c r="O1470" t="s">
        <v>7152</v>
      </c>
    </row>
    <row r="1471" spans="1:15" x14ac:dyDescent="0.25">
      <c r="A1471" t="s">
        <v>11</v>
      </c>
      <c r="B1471" t="s">
        <v>7153</v>
      </c>
      <c r="C1471" t="s">
        <v>33</v>
      </c>
      <c r="D1471" t="s">
        <v>7154</v>
      </c>
      <c r="E1471" t="s">
        <v>687</v>
      </c>
      <c r="H1471" t="s">
        <v>7155</v>
      </c>
      <c r="I1471" t="s">
        <v>61</v>
      </c>
      <c r="J1471" t="s">
        <v>7048</v>
      </c>
      <c r="K1471" t="s">
        <v>47</v>
      </c>
      <c r="L1471" t="s">
        <v>62</v>
      </c>
      <c r="M1471" t="s">
        <v>637</v>
      </c>
      <c r="N1471" t="s">
        <v>144949</v>
      </c>
      <c r="O1471" t="s">
        <v>7156</v>
      </c>
    </row>
    <row r="1472" spans="1:15" x14ac:dyDescent="0.25">
      <c r="A1472" t="s">
        <v>11</v>
      </c>
      <c r="B1472" t="s">
        <v>7157</v>
      </c>
      <c r="C1472" t="s">
        <v>33</v>
      </c>
      <c r="D1472" t="s">
        <v>7158</v>
      </c>
      <c r="E1472" t="s">
        <v>7159</v>
      </c>
      <c r="H1472" t="s">
        <v>7160</v>
      </c>
      <c r="I1472" t="s">
        <v>61</v>
      </c>
      <c r="J1472" t="s">
        <v>7161</v>
      </c>
      <c r="K1472" t="s">
        <v>238</v>
      </c>
      <c r="L1472" t="s">
        <v>18</v>
      </c>
      <c r="M1472" t="s">
        <v>387</v>
      </c>
      <c r="N1472" t="s">
        <v>44688</v>
      </c>
      <c r="O1472" t="s">
        <v>7162</v>
      </c>
    </row>
    <row r="1473" spans="1:15" x14ac:dyDescent="0.25">
      <c r="A1473" t="s">
        <v>11</v>
      </c>
      <c r="B1473" t="s">
        <v>7163</v>
      </c>
      <c r="C1473" t="s">
        <v>33</v>
      </c>
      <c r="D1473" t="s">
        <v>7164</v>
      </c>
      <c r="E1473" t="s">
        <v>15</v>
      </c>
      <c r="H1473" t="s">
        <v>7165</v>
      </c>
      <c r="I1473" t="s">
        <v>15</v>
      </c>
      <c r="J1473" t="s">
        <v>7161</v>
      </c>
      <c r="K1473" t="s">
        <v>99</v>
      </c>
      <c r="L1473" t="s">
        <v>18</v>
      </c>
      <c r="M1473" t="s">
        <v>446</v>
      </c>
      <c r="N1473" t="s">
        <v>85501</v>
      </c>
      <c r="O1473" t="s">
        <v>7166</v>
      </c>
    </row>
    <row r="1474" spans="1:15" x14ac:dyDescent="0.25">
      <c r="A1474" t="s">
        <v>11</v>
      </c>
      <c r="B1474" t="s">
        <v>7167</v>
      </c>
      <c r="C1474" t="s">
        <v>33</v>
      </c>
      <c r="D1474" t="s">
        <v>7168</v>
      </c>
      <c r="E1474" t="s">
        <v>7169</v>
      </c>
      <c r="H1474" t="s">
        <v>7170</v>
      </c>
      <c r="I1474" t="s">
        <v>24</v>
      </c>
      <c r="J1474" t="s">
        <v>7161</v>
      </c>
      <c r="K1474" t="s">
        <v>312</v>
      </c>
      <c r="L1474" t="s">
        <v>55</v>
      </c>
      <c r="M1474" t="s">
        <v>261</v>
      </c>
      <c r="N1474" t="s">
        <v>145420</v>
      </c>
      <c r="O1474" t="s">
        <v>7171</v>
      </c>
    </row>
    <row r="1475" spans="1:15" x14ac:dyDescent="0.25">
      <c r="A1475" t="s">
        <v>11</v>
      </c>
      <c r="B1475" t="s">
        <v>7172</v>
      </c>
      <c r="C1475" t="s">
        <v>13</v>
      </c>
      <c r="D1475" t="s">
        <v>7173</v>
      </c>
      <c r="E1475" t="s">
        <v>15</v>
      </c>
      <c r="H1475" t="s">
        <v>7174</v>
      </c>
      <c r="I1475" t="s">
        <v>61</v>
      </c>
      <c r="J1475" t="s">
        <v>7161</v>
      </c>
      <c r="K1475" t="s">
        <v>99</v>
      </c>
      <c r="L1475" t="s">
        <v>55</v>
      </c>
      <c r="M1475" t="s">
        <v>12</v>
      </c>
      <c r="N1475" t="s">
        <v>7175</v>
      </c>
      <c r="O1475" t="s">
        <v>7176</v>
      </c>
    </row>
    <row r="1476" spans="1:15" x14ac:dyDescent="0.25">
      <c r="A1476" t="s">
        <v>11</v>
      </c>
      <c r="B1476" t="s">
        <v>7177</v>
      </c>
      <c r="C1476" t="s">
        <v>33</v>
      </c>
      <c r="D1476" t="s">
        <v>7178</v>
      </c>
      <c r="E1476" t="s">
        <v>7179</v>
      </c>
      <c r="H1476" t="s">
        <v>7180</v>
      </c>
      <c r="I1476" t="s">
        <v>2253</v>
      </c>
      <c r="J1476" t="s">
        <v>7161</v>
      </c>
      <c r="K1476" t="s">
        <v>99</v>
      </c>
      <c r="L1476" t="s">
        <v>86</v>
      </c>
      <c r="M1476" t="s">
        <v>261</v>
      </c>
      <c r="N1476" t="s">
        <v>144974</v>
      </c>
      <c r="O1476" t="s">
        <v>7181</v>
      </c>
    </row>
    <row r="1477" spans="1:15" x14ac:dyDescent="0.25">
      <c r="A1477" t="s">
        <v>11</v>
      </c>
      <c r="B1477" t="s">
        <v>7182</v>
      </c>
      <c r="C1477" t="s">
        <v>33</v>
      </c>
      <c r="D1477" t="s">
        <v>7183</v>
      </c>
      <c r="E1477" t="s">
        <v>7184</v>
      </c>
      <c r="H1477" t="s">
        <v>7185</v>
      </c>
      <c r="I1477" t="s">
        <v>2253</v>
      </c>
      <c r="J1477" t="s">
        <v>7161</v>
      </c>
      <c r="K1477" t="s">
        <v>498</v>
      </c>
      <c r="L1477" t="s">
        <v>55</v>
      </c>
      <c r="M1477" t="s">
        <v>186</v>
      </c>
      <c r="N1477" t="s">
        <v>145420</v>
      </c>
      <c r="O1477" t="s">
        <v>7186</v>
      </c>
    </row>
    <row r="1478" spans="1:15" x14ac:dyDescent="0.25">
      <c r="A1478" t="s">
        <v>11</v>
      </c>
      <c r="B1478" t="s">
        <v>7187</v>
      </c>
      <c r="C1478" t="s">
        <v>13</v>
      </c>
      <c r="D1478" t="s">
        <v>7188</v>
      </c>
      <c r="E1478" t="s">
        <v>15</v>
      </c>
      <c r="H1478" t="s">
        <v>7189</v>
      </c>
      <c r="I1478" t="s">
        <v>61</v>
      </c>
      <c r="J1478" t="s">
        <v>7190</v>
      </c>
      <c r="K1478" t="s">
        <v>99</v>
      </c>
      <c r="L1478" t="s">
        <v>399</v>
      </c>
      <c r="M1478" t="s">
        <v>19</v>
      </c>
      <c r="N1478" t="s">
        <v>74775</v>
      </c>
      <c r="O1478" t="s">
        <v>7191</v>
      </c>
    </row>
    <row r="1479" spans="1:15" x14ac:dyDescent="0.25">
      <c r="A1479" t="s">
        <v>11</v>
      </c>
      <c r="B1479" t="s">
        <v>7192</v>
      </c>
      <c r="C1479" t="s">
        <v>13</v>
      </c>
      <c r="D1479" t="s">
        <v>7193</v>
      </c>
      <c r="E1479" t="s">
        <v>15</v>
      </c>
      <c r="H1479" t="s">
        <v>7194</v>
      </c>
      <c r="I1479" t="s">
        <v>61</v>
      </c>
      <c r="J1479" t="s">
        <v>7190</v>
      </c>
      <c r="K1479" t="s">
        <v>498</v>
      </c>
      <c r="L1479" t="s">
        <v>18</v>
      </c>
      <c r="M1479" t="s">
        <v>19</v>
      </c>
      <c r="N1479" t="s">
        <v>145706</v>
      </c>
      <c r="O1479" t="s">
        <v>7195</v>
      </c>
    </row>
    <row r="1480" spans="1:15" x14ac:dyDescent="0.25">
      <c r="A1480" t="s">
        <v>11</v>
      </c>
      <c r="B1480" t="s">
        <v>7196</v>
      </c>
      <c r="C1480" t="s">
        <v>13</v>
      </c>
      <c r="D1480" t="s">
        <v>7197</v>
      </c>
      <c r="E1480" t="s">
        <v>15</v>
      </c>
      <c r="H1480" t="s">
        <v>7198</v>
      </c>
      <c r="I1480" t="s">
        <v>7199</v>
      </c>
      <c r="J1480" t="s">
        <v>7190</v>
      </c>
      <c r="K1480" t="s">
        <v>99</v>
      </c>
      <c r="L1480" t="s">
        <v>18</v>
      </c>
      <c r="M1480" t="s">
        <v>19</v>
      </c>
      <c r="N1480" t="s">
        <v>145716</v>
      </c>
      <c r="O1480" t="s">
        <v>7200</v>
      </c>
    </row>
    <row r="1481" spans="1:15" x14ac:dyDescent="0.25">
      <c r="A1481" t="s">
        <v>11</v>
      </c>
      <c r="B1481" t="s">
        <v>7201</v>
      </c>
      <c r="C1481" t="s">
        <v>13</v>
      </c>
      <c r="D1481" t="s">
        <v>7202</v>
      </c>
      <c r="E1481" t="s">
        <v>7203</v>
      </c>
      <c r="H1481" t="s">
        <v>15</v>
      </c>
      <c r="I1481" t="s">
        <v>1369</v>
      </c>
      <c r="J1481" t="s">
        <v>7190</v>
      </c>
      <c r="K1481" t="s">
        <v>99</v>
      </c>
      <c r="L1481" t="s">
        <v>18</v>
      </c>
      <c r="M1481" t="s">
        <v>19</v>
      </c>
      <c r="N1481" t="s">
        <v>145464</v>
      </c>
      <c r="O1481" t="s">
        <v>7204</v>
      </c>
    </row>
    <row r="1482" spans="1:15" x14ac:dyDescent="0.25">
      <c r="A1482" t="s">
        <v>11</v>
      </c>
      <c r="B1482" t="s">
        <v>7205</v>
      </c>
      <c r="C1482" t="s">
        <v>13</v>
      </c>
      <c r="D1482" t="s">
        <v>7206</v>
      </c>
      <c r="E1482" t="s">
        <v>15</v>
      </c>
      <c r="H1482" t="s">
        <v>7207</v>
      </c>
      <c r="I1482" t="s">
        <v>54</v>
      </c>
      <c r="J1482" t="s">
        <v>7190</v>
      </c>
      <c r="K1482" t="s">
        <v>126</v>
      </c>
      <c r="L1482" t="s">
        <v>55</v>
      </c>
      <c r="M1482" t="s">
        <v>50</v>
      </c>
      <c r="N1482" t="s">
        <v>145494</v>
      </c>
      <c r="O1482" t="s">
        <v>7208</v>
      </c>
    </row>
    <row r="1483" spans="1:15" x14ac:dyDescent="0.25">
      <c r="A1483" t="s">
        <v>11</v>
      </c>
      <c r="B1483" t="s">
        <v>7209</v>
      </c>
      <c r="C1483" t="s">
        <v>33</v>
      </c>
      <c r="D1483" t="s">
        <v>7210</v>
      </c>
      <c r="E1483" t="s">
        <v>7211</v>
      </c>
      <c r="H1483" t="s">
        <v>7212</v>
      </c>
      <c r="I1483" t="s">
        <v>1599</v>
      </c>
      <c r="J1483" t="s">
        <v>7190</v>
      </c>
      <c r="K1483" t="s">
        <v>99</v>
      </c>
      <c r="L1483" t="s">
        <v>18</v>
      </c>
      <c r="M1483" t="s">
        <v>225</v>
      </c>
      <c r="N1483" t="s">
        <v>145426</v>
      </c>
      <c r="O1483" t="s">
        <v>7213</v>
      </c>
    </row>
    <row r="1484" spans="1:15" x14ac:dyDescent="0.25">
      <c r="A1484" t="s">
        <v>11</v>
      </c>
      <c r="B1484" t="s">
        <v>7214</v>
      </c>
      <c r="C1484" t="s">
        <v>13</v>
      </c>
      <c r="D1484" t="s">
        <v>7215</v>
      </c>
      <c r="E1484" t="s">
        <v>15</v>
      </c>
      <c r="H1484" t="s">
        <v>1903</v>
      </c>
      <c r="I1484" t="s">
        <v>15</v>
      </c>
      <c r="J1484" t="s">
        <v>7190</v>
      </c>
      <c r="K1484" t="s">
        <v>99</v>
      </c>
      <c r="L1484" t="s">
        <v>213</v>
      </c>
      <c r="M1484" t="s">
        <v>19</v>
      </c>
      <c r="N1484" t="s">
        <v>41916</v>
      </c>
      <c r="O1484" t="s">
        <v>7216</v>
      </c>
    </row>
    <row r="1485" spans="1:15" x14ac:dyDescent="0.25">
      <c r="A1485" t="s">
        <v>11</v>
      </c>
      <c r="B1485" t="s">
        <v>7217</v>
      </c>
      <c r="C1485" t="s">
        <v>13</v>
      </c>
      <c r="D1485" t="s">
        <v>7218</v>
      </c>
      <c r="E1485" t="s">
        <v>15</v>
      </c>
      <c r="H1485" t="s">
        <v>7219</v>
      </c>
      <c r="I1485" t="s">
        <v>573</v>
      </c>
      <c r="J1485" t="s">
        <v>7220</v>
      </c>
      <c r="K1485" t="s">
        <v>99</v>
      </c>
      <c r="L1485" t="s">
        <v>86</v>
      </c>
      <c r="M1485" t="s">
        <v>19</v>
      </c>
      <c r="N1485" t="s">
        <v>145463</v>
      </c>
      <c r="O1485" t="s">
        <v>7221</v>
      </c>
    </row>
    <row r="1486" spans="1:15" x14ac:dyDescent="0.25">
      <c r="A1486" t="s">
        <v>11</v>
      </c>
      <c r="B1486" t="s">
        <v>7222</v>
      </c>
      <c r="C1486" t="s">
        <v>33</v>
      </c>
      <c r="D1486" t="s">
        <v>7223</v>
      </c>
      <c r="E1486" t="s">
        <v>7224</v>
      </c>
      <c r="F1486" t="s">
        <v>7225</v>
      </c>
      <c r="H1486" t="s">
        <v>7225</v>
      </c>
      <c r="I1486" t="s">
        <v>61</v>
      </c>
      <c r="J1486" t="s">
        <v>7220</v>
      </c>
      <c r="K1486" t="s">
        <v>99</v>
      </c>
      <c r="L1486" t="s">
        <v>62</v>
      </c>
      <c r="M1486" t="s">
        <v>42</v>
      </c>
      <c r="N1486" t="s">
        <v>41461</v>
      </c>
      <c r="O1486" t="s">
        <v>7226</v>
      </c>
    </row>
    <row r="1487" spans="1:15" x14ac:dyDescent="0.25">
      <c r="A1487" t="s">
        <v>11</v>
      </c>
      <c r="B1487" t="s">
        <v>7227</v>
      </c>
      <c r="C1487" t="s">
        <v>33</v>
      </c>
      <c r="D1487" t="s">
        <v>7228</v>
      </c>
      <c r="E1487" t="s">
        <v>7229</v>
      </c>
      <c r="H1487" t="s">
        <v>7230</v>
      </c>
      <c r="I1487" t="s">
        <v>677</v>
      </c>
      <c r="J1487" t="s">
        <v>7220</v>
      </c>
      <c r="K1487" t="s">
        <v>346</v>
      </c>
      <c r="L1487" t="s">
        <v>38</v>
      </c>
      <c r="M1487" t="s">
        <v>219</v>
      </c>
      <c r="N1487" t="s">
        <v>145009</v>
      </c>
      <c r="O1487" t="s">
        <v>7231</v>
      </c>
    </row>
    <row r="1488" spans="1:15" x14ac:dyDescent="0.25">
      <c r="A1488" t="s">
        <v>11</v>
      </c>
      <c r="B1488" t="s">
        <v>7232</v>
      </c>
      <c r="C1488" t="s">
        <v>33</v>
      </c>
      <c r="D1488" t="s">
        <v>7233</v>
      </c>
      <c r="E1488" t="s">
        <v>7234</v>
      </c>
      <c r="F1488" t="s">
        <v>7235</v>
      </c>
      <c r="H1488" t="s">
        <v>7236</v>
      </c>
      <c r="I1488" t="s">
        <v>61</v>
      </c>
      <c r="J1488" t="s">
        <v>7237</v>
      </c>
      <c r="K1488" t="s">
        <v>99</v>
      </c>
      <c r="L1488" t="s">
        <v>18</v>
      </c>
      <c r="M1488" t="s">
        <v>418</v>
      </c>
      <c r="N1488" t="s">
        <v>145007</v>
      </c>
      <c r="O1488" t="s">
        <v>7238</v>
      </c>
    </row>
    <row r="1489" spans="1:15" x14ac:dyDescent="0.25">
      <c r="A1489" t="s">
        <v>11</v>
      </c>
      <c r="B1489" t="s">
        <v>7239</v>
      </c>
      <c r="C1489" t="s">
        <v>13</v>
      </c>
      <c r="D1489" t="s">
        <v>7240</v>
      </c>
      <c r="E1489" t="s">
        <v>15</v>
      </c>
      <c r="H1489" t="s">
        <v>7241</v>
      </c>
      <c r="I1489" t="s">
        <v>7242</v>
      </c>
      <c r="J1489" t="s">
        <v>7237</v>
      </c>
      <c r="K1489" t="s">
        <v>498</v>
      </c>
      <c r="L1489" t="s">
        <v>18</v>
      </c>
      <c r="M1489" t="s">
        <v>19</v>
      </c>
      <c r="N1489" t="s">
        <v>145476</v>
      </c>
      <c r="O1489" t="s">
        <v>7243</v>
      </c>
    </row>
    <row r="1490" spans="1:15" x14ac:dyDescent="0.25">
      <c r="A1490" t="s">
        <v>11</v>
      </c>
      <c r="B1490" t="s">
        <v>7244</v>
      </c>
      <c r="C1490" t="s">
        <v>33</v>
      </c>
      <c r="D1490" t="s">
        <v>7245</v>
      </c>
      <c r="E1490" t="s">
        <v>7246</v>
      </c>
      <c r="H1490" t="s">
        <v>7247</v>
      </c>
      <c r="I1490" t="s">
        <v>7248</v>
      </c>
      <c r="J1490" t="s">
        <v>7249</v>
      </c>
      <c r="K1490" t="s">
        <v>99</v>
      </c>
      <c r="L1490" t="s">
        <v>18</v>
      </c>
      <c r="M1490" t="s">
        <v>39</v>
      </c>
      <c r="N1490" t="s">
        <v>41421</v>
      </c>
      <c r="O1490" t="s">
        <v>7250</v>
      </c>
    </row>
    <row r="1491" spans="1:15" x14ac:dyDescent="0.25">
      <c r="A1491" t="s">
        <v>11</v>
      </c>
      <c r="B1491" t="s">
        <v>7251</v>
      </c>
      <c r="C1491" t="s">
        <v>13</v>
      </c>
      <c r="D1491" t="s">
        <v>7252</v>
      </c>
      <c r="E1491" t="s">
        <v>15</v>
      </c>
      <c r="H1491" t="s">
        <v>15</v>
      </c>
      <c r="I1491" t="s">
        <v>24</v>
      </c>
      <c r="J1491" t="s">
        <v>7249</v>
      </c>
      <c r="K1491" t="s">
        <v>99</v>
      </c>
      <c r="L1491" t="s">
        <v>86</v>
      </c>
      <c r="M1491" t="s">
        <v>25</v>
      </c>
      <c r="N1491" t="s">
        <v>42613</v>
      </c>
      <c r="O1491" t="s">
        <v>7253</v>
      </c>
    </row>
    <row r="1492" spans="1:15" x14ac:dyDescent="0.25">
      <c r="A1492" t="s">
        <v>11</v>
      </c>
      <c r="B1492" t="s">
        <v>7254</v>
      </c>
      <c r="C1492" t="s">
        <v>33</v>
      </c>
      <c r="D1492" t="s">
        <v>7255</v>
      </c>
      <c r="E1492" t="s">
        <v>7256</v>
      </c>
      <c r="H1492" t="s">
        <v>7257</v>
      </c>
      <c r="I1492" t="s">
        <v>840</v>
      </c>
      <c r="J1492" t="s">
        <v>7249</v>
      </c>
      <c r="K1492" t="s">
        <v>99</v>
      </c>
      <c r="L1492" t="s">
        <v>141</v>
      </c>
      <c r="M1492" t="s">
        <v>276</v>
      </c>
      <c r="N1492" t="s">
        <v>40</v>
      </c>
      <c r="O1492" t="s">
        <v>7258</v>
      </c>
    </row>
    <row r="1493" spans="1:15" x14ac:dyDescent="0.25">
      <c r="A1493" t="s">
        <v>11</v>
      </c>
      <c r="B1493" t="s">
        <v>7259</v>
      </c>
      <c r="C1493" t="s">
        <v>33</v>
      </c>
      <c r="D1493" t="s">
        <v>7260</v>
      </c>
      <c r="E1493" t="s">
        <v>7261</v>
      </c>
      <c r="H1493" t="s">
        <v>7262</v>
      </c>
      <c r="I1493" t="s">
        <v>24</v>
      </c>
      <c r="J1493" t="s">
        <v>7263</v>
      </c>
      <c r="K1493" t="s">
        <v>99</v>
      </c>
      <c r="L1493" t="s">
        <v>18</v>
      </c>
      <c r="M1493" t="s">
        <v>593</v>
      </c>
      <c r="N1493" t="s">
        <v>145420</v>
      </c>
      <c r="O1493" t="s">
        <v>7264</v>
      </c>
    </row>
    <row r="1494" spans="1:15" x14ac:dyDescent="0.25">
      <c r="A1494" t="s">
        <v>11</v>
      </c>
      <c r="B1494" t="s">
        <v>7265</v>
      </c>
      <c r="C1494" t="s">
        <v>13</v>
      </c>
      <c r="D1494" t="s">
        <v>7266</v>
      </c>
      <c r="E1494" t="s">
        <v>15</v>
      </c>
      <c r="H1494" t="s">
        <v>7267</v>
      </c>
      <c r="I1494" t="s">
        <v>61</v>
      </c>
      <c r="J1494" t="s">
        <v>7263</v>
      </c>
      <c r="K1494" t="s">
        <v>99</v>
      </c>
      <c r="L1494" t="s">
        <v>18</v>
      </c>
      <c r="M1494" t="s">
        <v>19</v>
      </c>
      <c r="N1494" t="s">
        <v>144958</v>
      </c>
      <c r="O1494" t="s">
        <v>7268</v>
      </c>
    </row>
    <row r="1495" spans="1:15" x14ac:dyDescent="0.25">
      <c r="A1495" t="s">
        <v>11</v>
      </c>
      <c r="B1495" t="s">
        <v>7269</v>
      </c>
      <c r="C1495" t="s">
        <v>33</v>
      </c>
      <c r="D1495" t="s">
        <v>7270</v>
      </c>
      <c r="E1495" t="s">
        <v>7271</v>
      </c>
      <c r="H1495" t="s">
        <v>7272</v>
      </c>
      <c r="I1495" t="s">
        <v>3424</v>
      </c>
      <c r="J1495" t="s">
        <v>7263</v>
      </c>
      <c r="K1495" t="s">
        <v>498</v>
      </c>
      <c r="L1495" t="s">
        <v>399</v>
      </c>
      <c r="M1495" t="s">
        <v>347</v>
      </c>
      <c r="N1495" t="s">
        <v>145433</v>
      </c>
      <c r="O1495" t="s">
        <v>7273</v>
      </c>
    </row>
    <row r="1496" spans="1:15" x14ac:dyDescent="0.25">
      <c r="A1496" t="s">
        <v>11</v>
      </c>
      <c r="B1496" t="s">
        <v>7274</v>
      </c>
      <c r="C1496" t="s">
        <v>33</v>
      </c>
      <c r="D1496" t="s">
        <v>7275</v>
      </c>
      <c r="E1496" t="s">
        <v>4206</v>
      </c>
      <c r="H1496" t="s">
        <v>7276</v>
      </c>
      <c r="I1496" t="s">
        <v>61</v>
      </c>
      <c r="J1496" t="s">
        <v>7263</v>
      </c>
      <c r="K1496" t="s">
        <v>99</v>
      </c>
      <c r="L1496" t="s">
        <v>38</v>
      </c>
      <c r="M1496" t="s">
        <v>554</v>
      </c>
      <c r="N1496" t="s">
        <v>145009</v>
      </c>
      <c r="O1496" t="s">
        <v>7277</v>
      </c>
    </row>
    <row r="1497" spans="1:15" x14ac:dyDescent="0.25">
      <c r="A1497" t="s">
        <v>11</v>
      </c>
      <c r="B1497" t="s">
        <v>7278</v>
      </c>
      <c r="C1497" t="s">
        <v>33</v>
      </c>
      <c r="D1497" t="s">
        <v>7279</v>
      </c>
      <c r="E1497" t="s">
        <v>7280</v>
      </c>
      <c r="H1497" t="s">
        <v>7281</v>
      </c>
      <c r="I1497" t="s">
        <v>2253</v>
      </c>
      <c r="J1497" t="s">
        <v>7282</v>
      </c>
      <c r="K1497" t="s">
        <v>498</v>
      </c>
      <c r="L1497" t="s">
        <v>18</v>
      </c>
      <c r="M1497" t="s">
        <v>111</v>
      </c>
      <c r="N1497" t="s">
        <v>145420</v>
      </c>
      <c r="O1497" t="s">
        <v>7283</v>
      </c>
    </row>
    <row r="1498" spans="1:15" x14ac:dyDescent="0.25">
      <c r="A1498" t="s">
        <v>11</v>
      </c>
      <c r="B1498" t="s">
        <v>7284</v>
      </c>
      <c r="C1498" t="s">
        <v>33</v>
      </c>
      <c r="D1498" t="s">
        <v>7285</v>
      </c>
      <c r="E1498" t="s">
        <v>7286</v>
      </c>
      <c r="H1498" t="s">
        <v>7287</v>
      </c>
      <c r="I1498" t="s">
        <v>2253</v>
      </c>
      <c r="J1498" t="s">
        <v>7282</v>
      </c>
      <c r="K1498" t="s">
        <v>126</v>
      </c>
      <c r="L1498" t="s">
        <v>399</v>
      </c>
      <c r="M1498" t="s">
        <v>219</v>
      </c>
      <c r="N1498" t="s">
        <v>145431</v>
      </c>
      <c r="O1498" t="s">
        <v>7288</v>
      </c>
    </row>
    <row r="1499" spans="1:15" x14ac:dyDescent="0.25">
      <c r="A1499" t="s">
        <v>11</v>
      </c>
      <c r="B1499" t="s">
        <v>7289</v>
      </c>
      <c r="C1499" t="s">
        <v>33</v>
      </c>
      <c r="D1499" t="s">
        <v>7290</v>
      </c>
      <c r="E1499" t="s">
        <v>7291</v>
      </c>
      <c r="H1499" t="s">
        <v>7292</v>
      </c>
      <c r="I1499" t="s">
        <v>3424</v>
      </c>
      <c r="J1499" t="s">
        <v>7282</v>
      </c>
      <c r="K1499" t="s">
        <v>498</v>
      </c>
      <c r="L1499" t="s">
        <v>55</v>
      </c>
      <c r="M1499" t="s">
        <v>569</v>
      </c>
      <c r="N1499" t="s">
        <v>145421</v>
      </c>
      <c r="O1499" t="s">
        <v>7293</v>
      </c>
    </row>
    <row r="1500" spans="1:15" x14ac:dyDescent="0.25">
      <c r="A1500" t="s">
        <v>11</v>
      </c>
      <c r="B1500" t="s">
        <v>7294</v>
      </c>
      <c r="C1500" t="s">
        <v>33</v>
      </c>
      <c r="D1500" t="s">
        <v>7295</v>
      </c>
      <c r="E1500" t="s">
        <v>7296</v>
      </c>
      <c r="F1500" t="s">
        <v>7297</v>
      </c>
      <c r="H1500" t="s">
        <v>7298</v>
      </c>
      <c r="I1500" t="s">
        <v>61</v>
      </c>
      <c r="J1500" t="s">
        <v>7299</v>
      </c>
      <c r="K1500" t="s">
        <v>286</v>
      </c>
      <c r="L1500" t="s">
        <v>55</v>
      </c>
      <c r="M1500" t="s">
        <v>369</v>
      </c>
      <c r="N1500" t="s">
        <v>145033</v>
      </c>
      <c r="O1500" t="s">
        <v>7300</v>
      </c>
    </row>
    <row r="1501" spans="1:15" x14ac:dyDescent="0.25">
      <c r="A1501" t="s">
        <v>11</v>
      </c>
      <c r="B1501" t="s">
        <v>7301</v>
      </c>
      <c r="C1501" t="s">
        <v>33</v>
      </c>
      <c r="D1501" t="s">
        <v>7302</v>
      </c>
      <c r="E1501" t="s">
        <v>7303</v>
      </c>
      <c r="H1501" t="s">
        <v>7304</v>
      </c>
      <c r="I1501" t="s">
        <v>61</v>
      </c>
      <c r="J1501" t="s">
        <v>7299</v>
      </c>
      <c r="K1501" t="s">
        <v>99</v>
      </c>
      <c r="L1501" t="s">
        <v>62</v>
      </c>
      <c r="M1501" t="s">
        <v>614</v>
      </c>
      <c r="N1501" t="s">
        <v>41461</v>
      </c>
      <c r="O1501" t="s">
        <v>7305</v>
      </c>
    </row>
    <row r="1502" spans="1:15" x14ac:dyDescent="0.25">
      <c r="A1502" t="s">
        <v>11</v>
      </c>
      <c r="B1502" t="s">
        <v>7306</v>
      </c>
      <c r="C1502" t="s">
        <v>33</v>
      </c>
      <c r="D1502" t="s">
        <v>7307</v>
      </c>
      <c r="E1502" t="s">
        <v>7308</v>
      </c>
      <c r="H1502" t="s">
        <v>7309</v>
      </c>
      <c r="I1502" t="s">
        <v>1599</v>
      </c>
      <c r="J1502" t="s">
        <v>7299</v>
      </c>
      <c r="K1502" t="s">
        <v>99</v>
      </c>
      <c r="L1502" t="s">
        <v>18</v>
      </c>
      <c r="M1502" t="s">
        <v>288</v>
      </c>
      <c r="N1502" t="s">
        <v>145541</v>
      </c>
      <c r="O1502" t="s">
        <v>7310</v>
      </c>
    </row>
    <row r="1503" spans="1:15" x14ac:dyDescent="0.25">
      <c r="A1503" t="s">
        <v>11</v>
      </c>
      <c r="B1503" t="s">
        <v>7311</v>
      </c>
      <c r="C1503" t="s">
        <v>33</v>
      </c>
      <c r="D1503" t="s">
        <v>7312</v>
      </c>
      <c r="E1503" t="s">
        <v>4641</v>
      </c>
      <c r="H1503" t="s">
        <v>7313</v>
      </c>
      <c r="I1503" t="s">
        <v>61</v>
      </c>
      <c r="J1503" t="s">
        <v>7314</v>
      </c>
      <c r="K1503" t="s">
        <v>99</v>
      </c>
      <c r="L1503" t="s">
        <v>287</v>
      </c>
      <c r="M1503" t="s">
        <v>225</v>
      </c>
      <c r="N1503" t="s">
        <v>144942</v>
      </c>
      <c r="O1503" t="s">
        <v>7315</v>
      </c>
    </row>
    <row r="1504" spans="1:15" x14ac:dyDescent="0.25">
      <c r="A1504" t="s">
        <v>11</v>
      </c>
      <c r="B1504" t="s">
        <v>7316</v>
      </c>
      <c r="C1504" t="s">
        <v>33</v>
      </c>
      <c r="D1504" t="s">
        <v>7317</v>
      </c>
      <c r="E1504" t="s">
        <v>7318</v>
      </c>
      <c r="H1504" t="s">
        <v>7319</v>
      </c>
      <c r="I1504" t="s">
        <v>61</v>
      </c>
      <c r="J1504" t="s">
        <v>7314</v>
      </c>
      <c r="K1504" t="s">
        <v>99</v>
      </c>
      <c r="L1504" t="s">
        <v>18</v>
      </c>
      <c r="M1504" t="s">
        <v>401</v>
      </c>
      <c r="N1504" t="s">
        <v>85501</v>
      </c>
      <c r="O1504" t="s">
        <v>7320</v>
      </c>
    </row>
    <row r="1505" spans="1:15" x14ac:dyDescent="0.25">
      <c r="A1505" t="s">
        <v>11</v>
      </c>
      <c r="B1505" t="s">
        <v>7321</v>
      </c>
      <c r="C1505" t="s">
        <v>13</v>
      </c>
      <c r="D1505" t="s">
        <v>7322</v>
      </c>
      <c r="E1505" t="s">
        <v>15</v>
      </c>
      <c r="H1505" t="s">
        <v>7323</v>
      </c>
      <c r="I1505" t="s">
        <v>573</v>
      </c>
      <c r="J1505" t="s">
        <v>7314</v>
      </c>
      <c r="K1505" t="s">
        <v>99</v>
      </c>
      <c r="L1505" t="s">
        <v>55</v>
      </c>
      <c r="M1505" t="s">
        <v>19</v>
      </c>
      <c r="N1505" t="s">
        <v>145463</v>
      </c>
      <c r="O1505" t="s">
        <v>7324</v>
      </c>
    </row>
    <row r="1506" spans="1:15" x14ac:dyDescent="0.25">
      <c r="A1506" t="s">
        <v>11</v>
      </c>
      <c r="B1506" t="s">
        <v>7325</v>
      </c>
      <c r="C1506" t="s">
        <v>33</v>
      </c>
      <c r="D1506" t="s">
        <v>7326</v>
      </c>
      <c r="E1506" t="s">
        <v>7327</v>
      </c>
      <c r="F1506" t="s">
        <v>7328</v>
      </c>
      <c r="H1506" t="s">
        <v>7329</v>
      </c>
      <c r="I1506" t="s">
        <v>3697</v>
      </c>
      <c r="J1506" t="s">
        <v>7314</v>
      </c>
      <c r="K1506" t="s">
        <v>99</v>
      </c>
      <c r="L1506" t="s">
        <v>55</v>
      </c>
      <c r="M1506" t="s">
        <v>342</v>
      </c>
      <c r="N1506" t="s">
        <v>62903</v>
      </c>
      <c r="O1506" t="s">
        <v>7331</v>
      </c>
    </row>
    <row r="1507" spans="1:15" x14ac:dyDescent="0.25">
      <c r="A1507" t="s">
        <v>11</v>
      </c>
      <c r="B1507" t="s">
        <v>7332</v>
      </c>
      <c r="C1507" t="s">
        <v>13</v>
      </c>
      <c r="D1507" t="s">
        <v>7333</v>
      </c>
      <c r="E1507" t="s">
        <v>15</v>
      </c>
      <c r="H1507" t="s">
        <v>7334</v>
      </c>
      <c r="I1507" t="s">
        <v>61</v>
      </c>
      <c r="J1507" t="s">
        <v>7314</v>
      </c>
      <c r="K1507" t="s">
        <v>99</v>
      </c>
      <c r="L1507" t="s">
        <v>141</v>
      </c>
      <c r="M1507" t="s">
        <v>19</v>
      </c>
      <c r="N1507" t="s">
        <v>41507</v>
      </c>
      <c r="O1507" t="s">
        <v>7335</v>
      </c>
    </row>
    <row r="1508" spans="1:15" x14ac:dyDescent="0.25">
      <c r="A1508" t="s">
        <v>11</v>
      </c>
      <c r="B1508" t="s">
        <v>7336</v>
      </c>
      <c r="C1508" t="s">
        <v>13</v>
      </c>
      <c r="D1508" t="s">
        <v>7337</v>
      </c>
      <c r="E1508" t="s">
        <v>15</v>
      </c>
      <c r="H1508" t="s">
        <v>7338</v>
      </c>
      <c r="I1508" t="s">
        <v>7339</v>
      </c>
      <c r="J1508" t="s">
        <v>7314</v>
      </c>
      <c r="K1508" t="s">
        <v>574</v>
      </c>
      <c r="L1508" t="s">
        <v>141</v>
      </c>
      <c r="M1508" t="s">
        <v>25</v>
      </c>
      <c r="N1508" t="s">
        <v>145523</v>
      </c>
      <c r="O1508" t="s">
        <v>7340</v>
      </c>
    </row>
    <row r="1509" spans="1:15" x14ac:dyDescent="0.25">
      <c r="A1509" t="s">
        <v>11</v>
      </c>
      <c r="B1509" t="s">
        <v>7341</v>
      </c>
      <c r="C1509" t="s">
        <v>33</v>
      </c>
      <c r="D1509" t="s">
        <v>7342</v>
      </c>
      <c r="E1509" t="s">
        <v>7343</v>
      </c>
      <c r="H1509" t="s">
        <v>7344</v>
      </c>
      <c r="I1509" t="s">
        <v>54</v>
      </c>
      <c r="J1509" t="s">
        <v>7314</v>
      </c>
      <c r="K1509" t="s">
        <v>99</v>
      </c>
      <c r="L1509" t="s">
        <v>141</v>
      </c>
      <c r="M1509" t="s">
        <v>163</v>
      </c>
      <c r="N1509" t="s">
        <v>145009</v>
      </c>
      <c r="O1509" t="s">
        <v>7345</v>
      </c>
    </row>
    <row r="1510" spans="1:15" x14ac:dyDescent="0.25">
      <c r="A1510" t="s">
        <v>11</v>
      </c>
      <c r="B1510" t="s">
        <v>7346</v>
      </c>
      <c r="C1510" t="s">
        <v>13</v>
      </c>
      <c r="D1510" t="s">
        <v>7347</v>
      </c>
      <c r="E1510" t="s">
        <v>15</v>
      </c>
      <c r="H1510" t="s">
        <v>7348</v>
      </c>
      <c r="I1510" t="s">
        <v>54</v>
      </c>
      <c r="J1510" t="s">
        <v>7314</v>
      </c>
      <c r="K1510" t="s">
        <v>168</v>
      </c>
      <c r="L1510" t="s">
        <v>141</v>
      </c>
      <c r="M1510" t="s">
        <v>19</v>
      </c>
      <c r="N1510" t="s">
        <v>145517</v>
      </c>
      <c r="O1510" t="s">
        <v>7349</v>
      </c>
    </row>
    <row r="1511" spans="1:15" x14ac:dyDescent="0.25">
      <c r="A1511" t="s">
        <v>11</v>
      </c>
      <c r="B1511" t="s">
        <v>7350</v>
      </c>
      <c r="C1511" t="s">
        <v>33</v>
      </c>
      <c r="D1511" t="s">
        <v>7351</v>
      </c>
      <c r="E1511" t="s">
        <v>7352</v>
      </c>
      <c r="H1511" t="s">
        <v>7353</v>
      </c>
      <c r="I1511" t="s">
        <v>61</v>
      </c>
      <c r="J1511" t="s">
        <v>7354</v>
      </c>
      <c r="K1511" t="s">
        <v>99</v>
      </c>
      <c r="L1511" t="s">
        <v>18</v>
      </c>
      <c r="M1511" t="s">
        <v>268</v>
      </c>
      <c r="N1511" t="s">
        <v>75736</v>
      </c>
      <c r="O1511" t="s">
        <v>7355</v>
      </c>
    </row>
    <row r="1512" spans="1:15" x14ac:dyDescent="0.25">
      <c r="A1512" t="s">
        <v>11</v>
      </c>
      <c r="B1512" t="s">
        <v>7356</v>
      </c>
      <c r="C1512" t="s">
        <v>33</v>
      </c>
      <c r="D1512" t="s">
        <v>7357</v>
      </c>
      <c r="E1512" t="s">
        <v>7358</v>
      </c>
      <c r="H1512" t="s">
        <v>7359</v>
      </c>
      <c r="I1512" t="s">
        <v>537</v>
      </c>
      <c r="J1512" t="s">
        <v>7354</v>
      </c>
      <c r="K1512" t="s">
        <v>126</v>
      </c>
      <c r="L1512" t="s">
        <v>287</v>
      </c>
      <c r="M1512" t="s">
        <v>365</v>
      </c>
      <c r="N1512" t="s">
        <v>145007</v>
      </c>
      <c r="O1512" t="s">
        <v>7360</v>
      </c>
    </row>
    <row r="1513" spans="1:15" x14ac:dyDescent="0.25">
      <c r="A1513" t="s">
        <v>11</v>
      </c>
      <c r="B1513" t="s">
        <v>7361</v>
      </c>
      <c r="C1513" t="s">
        <v>33</v>
      </c>
      <c r="D1513" t="s">
        <v>7362</v>
      </c>
      <c r="E1513" t="s">
        <v>7363</v>
      </c>
      <c r="H1513" t="s">
        <v>7364</v>
      </c>
      <c r="I1513" t="s">
        <v>2612</v>
      </c>
      <c r="J1513" t="s">
        <v>7365</v>
      </c>
      <c r="K1513" t="s">
        <v>498</v>
      </c>
      <c r="L1513" t="s">
        <v>55</v>
      </c>
      <c r="M1513" t="s">
        <v>239</v>
      </c>
      <c r="N1513" t="s">
        <v>145415</v>
      </c>
      <c r="O1513" t="s">
        <v>7366</v>
      </c>
    </row>
    <row r="1514" spans="1:15" x14ac:dyDescent="0.25">
      <c r="A1514" t="s">
        <v>11</v>
      </c>
      <c r="B1514" t="s">
        <v>7367</v>
      </c>
      <c r="C1514" t="s">
        <v>33</v>
      </c>
      <c r="D1514" t="s">
        <v>7368</v>
      </c>
      <c r="E1514" t="s">
        <v>7369</v>
      </c>
      <c r="H1514" t="s">
        <v>7370</v>
      </c>
      <c r="I1514" t="s">
        <v>54</v>
      </c>
      <c r="J1514" t="s">
        <v>7365</v>
      </c>
      <c r="K1514" t="s">
        <v>99</v>
      </c>
      <c r="L1514" t="s">
        <v>18</v>
      </c>
      <c r="M1514" t="s">
        <v>394</v>
      </c>
      <c r="N1514" t="s">
        <v>85501</v>
      </c>
      <c r="O1514" t="s">
        <v>7371</v>
      </c>
    </row>
    <row r="1515" spans="1:15" x14ac:dyDescent="0.25">
      <c r="A1515" t="s">
        <v>11</v>
      </c>
      <c r="B1515" t="s">
        <v>7372</v>
      </c>
      <c r="C1515" t="s">
        <v>33</v>
      </c>
      <c r="D1515" t="s">
        <v>7373</v>
      </c>
      <c r="E1515" t="s">
        <v>7374</v>
      </c>
      <c r="H1515" t="s">
        <v>7375</v>
      </c>
      <c r="I1515" t="s">
        <v>61</v>
      </c>
      <c r="J1515" t="s">
        <v>7376</v>
      </c>
      <c r="K1515" t="s">
        <v>286</v>
      </c>
      <c r="L1515" t="s">
        <v>62</v>
      </c>
      <c r="M1515" t="s">
        <v>606</v>
      </c>
      <c r="N1515" t="s">
        <v>41461</v>
      </c>
      <c r="O1515" t="s">
        <v>7377</v>
      </c>
    </row>
    <row r="1516" spans="1:15" x14ac:dyDescent="0.25">
      <c r="A1516" t="s">
        <v>11</v>
      </c>
      <c r="B1516" t="s">
        <v>7378</v>
      </c>
      <c r="C1516" t="s">
        <v>13</v>
      </c>
      <c r="D1516" t="s">
        <v>7379</v>
      </c>
      <c r="E1516" t="s">
        <v>15</v>
      </c>
      <c r="H1516" t="s">
        <v>7380</v>
      </c>
      <c r="I1516" t="s">
        <v>1491</v>
      </c>
      <c r="J1516" t="s">
        <v>7381</v>
      </c>
      <c r="K1516" t="s">
        <v>498</v>
      </c>
      <c r="L1516" t="s">
        <v>18</v>
      </c>
      <c r="M1516" t="s">
        <v>19</v>
      </c>
      <c r="N1516" t="s">
        <v>145476</v>
      </c>
      <c r="O1516" t="s">
        <v>7382</v>
      </c>
    </row>
    <row r="1517" spans="1:15" x14ac:dyDescent="0.25">
      <c r="A1517" t="s">
        <v>11</v>
      </c>
      <c r="B1517" t="s">
        <v>7383</v>
      </c>
      <c r="C1517" t="s">
        <v>33</v>
      </c>
      <c r="D1517" t="s">
        <v>7384</v>
      </c>
      <c r="E1517" t="s">
        <v>7385</v>
      </c>
      <c r="H1517" t="s">
        <v>7386</v>
      </c>
      <c r="I1517" t="s">
        <v>61</v>
      </c>
      <c r="J1517" t="s">
        <v>7381</v>
      </c>
      <c r="K1517" t="s">
        <v>99</v>
      </c>
      <c r="L1517" t="s">
        <v>287</v>
      </c>
      <c r="M1517" t="s">
        <v>478</v>
      </c>
      <c r="N1517" t="s">
        <v>145007</v>
      </c>
      <c r="O1517" t="s">
        <v>7387</v>
      </c>
    </row>
    <row r="1518" spans="1:15" x14ac:dyDescent="0.25">
      <c r="A1518" t="s">
        <v>11</v>
      </c>
      <c r="B1518" t="s">
        <v>7388</v>
      </c>
      <c r="C1518" t="s">
        <v>13</v>
      </c>
      <c r="D1518" t="s">
        <v>7389</v>
      </c>
      <c r="E1518" t="s">
        <v>15</v>
      </c>
      <c r="H1518" t="s">
        <v>7390</v>
      </c>
      <c r="I1518" t="s">
        <v>7041</v>
      </c>
      <c r="J1518" t="s">
        <v>7381</v>
      </c>
      <c r="K1518" t="s">
        <v>99</v>
      </c>
      <c r="L1518" t="s">
        <v>18</v>
      </c>
      <c r="M1518" t="s">
        <v>25</v>
      </c>
      <c r="N1518" t="s">
        <v>145463</v>
      </c>
      <c r="O1518" t="s">
        <v>7391</v>
      </c>
    </row>
    <row r="1519" spans="1:15" x14ac:dyDescent="0.25">
      <c r="A1519" t="s">
        <v>11</v>
      </c>
      <c r="B1519" t="s">
        <v>7392</v>
      </c>
      <c r="C1519" t="s">
        <v>33</v>
      </c>
      <c r="D1519" t="s">
        <v>7393</v>
      </c>
      <c r="E1519" t="s">
        <v>7394</v>
      </c>
      <c r="H1519" t="s">
        <v>7395</v>
      </c>
      <c r="I1519" t="s">
        <v>61</v>
      </c>
      <c r="J1519" t="s">
        <v>7381</v>
      </c>
      <c r="K1519" t="s">
        <v>99</v>
      </c>
      <c r="L1519" t="s">
        <v>287</v>
      </c>
      <c r="M1519" t="s">
        <v>111</v>
      </c>
      <c r="N1519" t="s">
        <v>75866</v>
      </c>
      <c r="O1519" t="s">
        <v>7396</v>
      </c>
    </row>
    <row r="1520" spans="1:15" x14ac:dyDescent="0.25">
      <c r="A1520" t="s">
        <v>11</v>
      </c>
      <c r="B1520" t="s">
        <v>7397</v>
      </c>
      <c r="C1520" t="s">
        <v>33</v>
      </c>
      <c r="D1520" t="s">
        <v>7398</v>
      </c>
      <c r="E1520" t="s">
        <v>15</v>
      </c>
      <c r="H1520" t="s">
        <v>7399</v>
      </c>
      <c r="I1520" t="s">
        <v>15</v>
      </c>
      <c r="J1520" t="s">
        <v>7381</v>
      </c>
      <c r="K1520" t="s">
        <v>99</v>
      </c>
      <c r="L1520" t="s">
        <v>86</v>
      </c>
      <c r="M1520" t="s">
        <v>197</v>
      </c>
      <c r="N1520" t="s">
        <v>75736</v>
      </c>
      <c r="O1520" t="s">
        <v>7400</v>
      </c>
    </row>
    <row r="1521" spans="1:15" x14ac:dyDescent="0.25">
      <c r="A1521" t="s">
        <v>11</v>
      </c>
      <c r="B1521" t="s">
        <v>7401</v>
      </c>
      <c r="C1521" t="s">
        <v>33</v>
      </c>
      <c r="D1521" t="s">
        <v>7402</v>
      </c>
      <c r="E1521" t="s">
        <v>7403</v>
      </c>
      <c r="H1521" t="s">
        <v>7404</v>
      </c>
      <c r="I1521" t="s">
        <v>2625</v>
      </c>
      <c r="J1521" t="s">
        <v>7381</v>
      </c>
      <c r="K1521" t="s">
        <v>381</v>
      </c>
      <c r="L1521" t="s">
        <v>86</v>
      </c>
      <c r="M1521" t="s">
        <v>268</v>
      </c>
      <c r="N1521" t="s">
        <v>145022</v>
      </c>
      <c r="O1521" t="s">
        <v>7405</v>
      </c>
    </row>
    <row r="1522" spans="1:15" x14ac:dyDescent="0.25">
      <c r="A1522" t="s">
        <v>11</v>
      </c>
      <c r="B1522" t="s">
        <v>7406</v>
      </c>
      <c r="C1522" t="s">
        <v>13</v>
      </c>
      <c r="D1522" t="s">
        <v>7407</v>
      </c>
      <c r="E1522" t="s">
        <v>7408</v>
      </c>
      <c r="F1522" t="s">
        <v>7409</v>
      </c>
      <c r="G1522" t="s">
        <v>7410</v>
      </c>
      <c r="H1522" t="s">
        <v>7411</v>
      </c>
      <c r="I1522" t="s">
        <v>24</v>
      </c>
      <c r="J1522" t="s">
        <v>7381</v>
      </c>
      <c r="K1522" t="s">
        <v>99</v>
      </c>
      <c r="L1522" t="s">
        <v>18</v>
      </c>
      <c r="M1522" t="s">
        <v>19</v>
      </c>
      <c r="N1522" t="s">
        <v>145468</v>
      </c>
      <c r="O1522" t="s">
        <v>7412</v>
      </c>
    </row>
    <row r="1523" spans="1:15" x14ac:dyDescent="0.25">
      <c r="A1523" t="s">
        <v>11</v>
      </c>
      <c r="B1523" t="s">
        <v>7413</v>
      </c>
      <c r="C1523" t="s">
        <v>33</v>
      </c>
      <c r="D1523" t="s">
        <v>7414</v>
      </c>
      <c r="E1523" t="s">
        <v>7403</v>
      </c>
      <c r="H1523" t="s">
        <v>7415</v>
      </c>
      <c r="I1523" t="s">
        <v>2625</v>
      </c>
      <c r="J1523" t="s">
        <v>7381</v>
      </c>
      <c r="K1523" t="s">
        <v>330</v>
      </c>
      <c r="L1523" t="s">
        <v>86</v>
      </c>
      <c r="M1523" t="s">
        <v>369</v>
      </c>
      <c r="N1523" t="s">
        <v>145414</v>
      </c>
      <c r="O1523" t="s">
        <v>7416</v>
      </c>
    </row>
    <row r="1524" spans="1:15" x14ac:dyDescent="0.25">
      <c r="A1524" t="s">
        <v>11</v>
      </c>
      <c r="B1524" t="s">
        <v>7417</v>
      </c>
      <c r="C1524" t="s">
        <v>33</v>
      </c>
      <c r="D1524" t="s">
        <v>7418</v>
      </c>
      <c r="E1524" t="s">
        <v>7403</v>
      </c>
      <c r="H1524" t="s">
        <v>7419</v>
      </c>
      <c r="I1524" t="s">
        <v>2625</v>
      </c>
      <c r="J1524" t="s">
        <v>7381</v>
      </c>
      <c r="K1524" t="s">
        <v>359</v>
      </c>
      <c r="L1524" t="s">
        <v>55</v>
      </c>
      <c r="M1524" t="s">
        <v>645</v>
      </c>
      <c r="N1524" t="s">
        <v>145421</v>
      </c>
      <c r="O1524" t="s">
        <v>7420</v>
      </c>
    </row>
    <row r="1525" spans="1:15" x14ac:dyDescent="0.25">
      <c r="A1525" t="s">
        <v>11</v>
      </c>
      <c r="B1525" t="s">
        <v>7421</v>
      </c>
      <c r="C1525" t="s">
        <v>33</v>
      </c>
      <c r="D1525" t="s">
        <v>7422</v>
      </c>
      <c r="E1525" t="s">
        <v>7423</v>
      </c>
      <c r="H1525" t="s">
        <v>7424</v>
      </c>
      <c r="I1525" t="s">
        <v>1415</v>
      </c>
      <c r="J1525" t="s">
        <v>7425</v>
      </c>
      <c r="K1525" t="s">
        <v>99</v>
      </c>
      <c r="L1525" t="s">
        <v>55</v>
      </c>
      <c r="M1525" t="s">
        <v>387</v>
      </c>
      <c r="N1525" t="s">
        <v>145420</v>
      </c>
      <c r="O1525" t="s">
        <v>7426</v>
      </c>
    </row>
    <row r="1526" spans="1:15" x14ac:dyDescent="0.25">
      <c r="A1526" t="s">
        <v>11</v>
      </c>
      <c r="B1526" t="s">
        <v>7427</v>
      </c>
      <c r="C1526" t="s">
        <v>33</v>
      </c>
      <c r="D1526" t="s">
        <v>7428</v>
      </c>
      <c r="E1526" t="s">
        <v>7429</v>
      </c>
      <c r="H1526" t="s">
        <v>7430</v>
      </c>
      <c r="I1526" t="s">
        <v>840</v>
      </c>
      <c r="J1526" t="s">
        <v>7425</v>
      </c>
      <c r="K1526" t="s">
        <v>126</v>
      </c>
      <c r="L1526" t="s">
        <v>287</v>
      </c>
      <c r="M1526" t="s">
        <v>111</v>
      </c>
      <c r="N1526" t="s">
        <v>289</v>
      </c>
      <c r="O1526" t="s">
        <v>7431</v>
      </c>
    </row>
    <row r="1527" spans="1:15" x14ac:dyDescent="0.25">
      <c r="A1527" t="s">
        <v>11</v>
      </c>
      <c r="B1527" t="s">
        <v>7432</v>
      </c>
      <c r="C1527" t="s">
        <v>33</v>
      </c>
      <c r="D1527" t="s">
        <v>7433</v>
      </c>
      <c r="E1527" t="s">
        <v>7434</v>
      </c>
      <c r="H1527" t="s">
        <v>7435</v>
      </c>
      <c r="I1527" t="s">
        <v>2253</v>
      </c>
      <c r="J1527" t="s">
        <v>7425</v>
      </c>
      <c r="K1527" t="s">
        <v>498</v>
      </c>
      <c r="L1527" t="s">
        <v>55</v>
      </c>
      <c r="M1527" t="s">
        <v>347</v>
      </c>
      <c r="N1527" t="s">
        <v>145421</v>
      </c>
      <c r="O1527" t="s">
        <v>7436</v>
      </c>
    </row>
    <row r="1528" spans="1:15" x14ac:dyDescent="0.25">
      <c r="A1528" t="s">
        <v>11</v>
      </c>
      <c r="B1528" t="s">
        <v>7437</v>
      </c>
      <c r="C1528" t="s">
        <v>33</v>
      </c>
      <c r="D1528" t="s">
        <v>7438</v>
      </c>
      <c r="E1528" t="s">
        <v>3422</v>
      </c>
      <c r="H1528" t="s">
        <v>7439</v>
      </c>
      <c r="I1528" t="s">
        <v>3424</v>
      </c>
      <c r="J1528" t="s">
        <v>7425</v>
      </c>
      <c r="K1528" t="s">
        <v>238</v>
      </c>
      <c r="L1528" t="s">
        <v>55</v>
      </c>
      <c r="M1528" t="s">
        <v>195</v>
      </c>
      <c r="N1528" t="s">
        <v>145416</v>
      </c>
      <c r="O1528" t="s">
        <v>7440</v>
      </c>
    </row>
    <row r="1529" spans="1:15" x14ac:dyDescent="0.25">
      <c r="A1529" t="s">
        <v>11</v>
      </c>
      <c r="B1529" t="s">
        <v>7441</v>
      </c>
      <c r="C1529" t="s">
        <v>13</v>
      </c>
      <c r="D1529" t="s">
        <v>7442</v>
      </c>
      <c r="E1529" t="s">
        <v>15</v>
      </c>
      <c r="H1529" t="s">
        <v>15</v>
      </c>
      <c r="I1529" t="s">
        <v>3697</v>
      </c>
      <c r="J1529" t="s">
        <v>7425</v>
      </c>
      <c r="K1529" t="s">
        <v>99</v>
      </c>
      <c r="L1529" t="s">
        <v>141</v>
      </c>
      <c r="M1529" t="s">
        <v>25</v>
      </c>
      <c r="N1529" t="s">
        <v>145517</v>
      </c>
      <c r="O1529" t="s">
        <v>7443</v>
      </c>
    </row>
    <row r="1530" spans="1:15" x14ac:dyDescent="0.25">
      <c r="A1530" t="s">
        <v>11</v>
      </c>
      <c r="B1530" t="s">
        <v>7444</v>
      </c>
      <c r="C1530" t="s">
        <v>13</v>
      </c>
      <c r="D1530" t="s">
        <v>7445</v>
      </c>
      <c r="E1530" t="s">
        <v>15</v>
      </c>
      <c r="H1530" t="s">
        <v>7446</v>
      </c>
      <c r="I1530" t="s">
        <v>573</v>
      </c>
      <c r="J1530" t="s">
        <v>7425</v>
      </c>
      <c r="K1530" t="s">
        <v>99</v>
      </c>
      <c r="L1530" t="s">
        <v>18</v>
      </c>
      <c r="M1530" t="s">
        <v>19</v>
      </c>
      <c r="N1530" t="s">
        <v>145463</v>
      </c>
      <c r="O1530" t="s">
        <v>7447</v>
      </c>
    </row>
    <row r="1531" spans="1:15" x14ac:dyDescent="0.25">
      <c r="A1531" t="s">
        <v>11</v>
      </c>
      <c r="B1531" t="s">
        <v>7448</v>
      </c>
      <c r="C1531" t="s">
        <v>33</v>
      </c>
      <c r="D1531" t="s">
        <v>7449</v>
      </c>
      <c r="E1531" t="s">
        <v>647</v>
      </c>
      <c r="H1531" t="s">
        <v>7450</v>
      </c>
      <c r="I1531" t="s">
        <v>3424</v>
      </c>
      <c r="J1531" t="s">
        <v>7425</v>
      </c>
      <c r="K1531" t="s">
        <v>498</v>
      </c>
      <c r="L1531" t="s">
        <v>55</v>
      </c>
      <c r="M1531" t="s">
        <v>506</v>
      </c>
      <c r="N1531" t="s">
        <v>145433</v>
      </c>
      <c r="O1531" t="s">
        <v>7451</v>
      </c>
    </row>
    <row r="1532" spans="1:15" x14ac:dyDescent="0.25">
      <c r="A1532" t="s">
        <v>11</v>
      </c>
      <c r="B1532" t="s">
        <v>7452</v>
      </c>
      <c r="C1532" t="s">
        <v>13</v>
      </c>
      <c r="D1532" t="s">
        <v>7453</v>
      </c>
      <c r="E1532" t="s">
        <v>7454</v>
      </c>
      <c r="H1532" t="s">
        <v>7455</v>
      </c>
      <c r="I1532" t="s">
        <v>61</v>
      </c>
      <c r="J1532" t="s">
        <v>7425</v>
      </c>
      <c r="K1532" t="s">
        <v>99</v>
      </c>
      <c r="L1532" t="s">
        <v>18</v>
      </c>
      <c r="M1532" t="s">
        <v>19</v>
      </c>
      <c r="N1532" t="s">
        <v>145655</v>
      </c>
      <c r="O1532" t="s">
        <v>7456</v>
      </c>
    </row>
    <row r="1533" spans="1:15" x14ac:dyDescent="0.25">
      <c r="A1533" t="s">
        <v>11</v>
      </c>
      <c r="B1533" t="s">
        <v>7457</v>
      </c>
      <c r="C1533" t="s">
        <v>33</v>
      </c>
      <c r="D1533" t="s">
        <v>7458</v>
      </c>
      <c r="E1533" t="s">
        <v>7459</v>
      </c>
      <c r="H1533" t="s">
        <v>7460</v>
      </c>
      <c r="I1533" t="s">
        <v>15</v>
      </c>
      <c r="J1533" t="s">
        <v>7425</v>
      </c>
      <c r="K1533" t="s">
        <v>498</v>
      </c>
      <c r="L1533" t="s">
        <v>86</v>
      </c>
      <c r="M1533" t="s">
        <v>195</v>
      </c>
      <c r="N1533" t="s">
        <v>145421</v>
      </c>
      <c r="O1533" t="s">
        <v>7461</v>
      </c>
    </row>
    <row r="1534" spans="1:15" x14ac:dyDescent="0.25">
      <c r="A1534" t="s">
        <v>11</v>
      </c>
      <c r="B1534" t="s">
        <v>7462</v>
      </c>
      <c r="C1534" t="s">
        <v>13</v>
      </c>
      <c r="D1534" t="s">
        <v>7463</v>
      </c>
      <c r="E1534" t="s">
        <v>7464</v>
      </c>
      <c r="F1534" t="s">
        <v>7465</v>
      </c>
      <c r="H1534" t="s">
        <v>7466</v>
      </c>
      <c r="I1534" t="s">
        <v>1544</v>
      </c>
      <c r="J1534" t="s">
        <v>7467</v>
      </c>
      <c r="K1534" t="s">
        <v>99</v>
      </c>
      <c r="L1534" t="s">
        <v>18</v>
      </c>
      <c r="M1534" t="s">
        <v>19</v>
      </c>
      <c r="N1534" t="s">
        <v>42613</v>
      </c>
      <c r="O1534" t="s">
        <v>7468</v>
      </c>
    </row>
    <row r="1535" spans="1:15" x14ac:dyDescent="0.25">
      <c r="A1535" t="s">
        <v>11</v>
      </c>
      <c r="B1535" t="s">
        <v>7469</v>
      </c>
      <c r="C1535" t="s">
        <v>13</v>
      </c>
      <c r="D1535" t="s">
        <v>7470</v>
      </c>
      <c r="E1535" t="s">
        <v>7471</v>
      </c>
      <c r="H1535" t="s">
        <v>15</v>
      </c>
      <c r="I1535" t="s">
        <v>15</v>
      </c>
      <c r="J1535" t="s">
        <v>7467</v>
      </c>
      <c r="K1535" t="s">
        <v>99</v>
      </c>
      <c r="L1535" t="s">
        <v>18</v>
      </c>
      <c r="M1535" t="s">
        <v>19</v>
      </c>
      <c r="N1535" t="s">
        <v>145368</v>
      </c>
      <c r="O1535" t="s">
        <v>7472</v>
      </c>
    </row>
    <row r="1536" spans="1:15" x14ac:dyDescent="0.25">
      <c r="A1536" t="s">
        <v>11</v>
      </c>
      <c r="B1536" t="s">
        <v>7473</v>
      </c>
      <c r="C1536" t="s">
        <v>33</v>
      </c>
      <c r="D1536" t="s">
        <v>7474</v>
      </c>
      <c r="E1536" t="s">
        <v>7475</v>
      </c>
      <c r="H1536" t="s">
        <v>7476</v>
      </c>
      <c r="I1536" t="s">
        <v>7477</v>
      </c>
      <c r="J1536" t="s">
        <v>7467</v>
      </c>
      <c r="K1536" t="s">
        <v>286</v>
      </c>
      <c r="L1536" t="s">
        <v>18</v>
      </c>
      <c r="M1536" t="s">
        <v>219</v>
      </c>
      <c r="N1536" t="s">
        <v>145541</v>
      </c>
      <c r="O1536" t="s">
        <v>7478</v>
      </c>
    </row>
    <row r="1537" spans="1:15" x14ac:dyDescent="0.25">
      <c r="A1537" t="s">
        <v>11</v>
      </c>
      <c r="B1537" t="s">
        <v>7479</v>
      </c>
      <c r="C1537" t="s">
        <v>13</v>
      </c>
      <c r="D1537" t="s">
        <v>7480</v>
      </c>
      <c r="E1537" t="s">
        <v>15</v>
      </c>
      <c r="H1537" t="s">
        <v>15</v>
      </c>
      <c r="I1537" t="s">
        <v>1491</v>
      </c>
      <c r="J1537" t="s">
        <v>7467</v>
      </c>
      <c r="K1537" t="s">
        <v>99</v>
      </c>
      <c r="L1537" t="s">
        <v>18</v>
      </c>
      <c r="M1537" t="s">
        <v>19</v>
      </c>
      <c r="N1537" t="s">
        <v>145477</v>
      </c>
      <c r="O1537" t="s">
        <v>7481</v>
      </c>
    </row>
    <row r="1538" spans="1:15" x14ac:dyDescent="0.25">
      <c r="A1538" t="s">
        <v>11</v>
      </c>
      <c r="B1538" t="s">
        <v>7482</v>
      </c>
      <c r="C1538" t="s">
        <v>33</v>
      </c>
      <c r="D1538" t="s">
        <v>7483</v>
      </c>
      <c r="E1538" t="s">
        <v>7484</v>
      </c>
      <c r="H1538" t="s">
        <v>7485</v>
      </c>
      <c r="I1538" t="s">
        <v>61</v>
      </c>
      <c r="J1538" t="s">
        <v>7467</v>
      </c>
      <c r="K1538" t="s">
        <v>574</v>
      </c>
      <c r="L1538" t="s">
        <v>62</v>
      </c>
      <c r="M1538" t="s">
        <v>491</v>
      </c>
      <c r="N1538" t="s">
        <v>145705</v>
      </c>
      <c r="O1538" t="s">
        <v>7486</v>
      </c>
    </row>
    <row r="1539" spans="1:15" x14ac:dyDescent="0.25">
      <c r="A1539" t="s">
        <v>11</v>
      </c>
      <c r="B1539" t="s">
        <v>7487</v>
      </c>
      <c r="C1539" t="s">
        <v>33</v>
      </c>
      <c r="D1539" t="s">
        <v>7488</v>
      </c>
      <c r="E1539" t="s">
        <v>7489</v>
      </c>
      <c r="H1539" t="s">
        <v>7490</v>
      </c>
      <c r="I1539" t="s">
        <v>61</v>
      </c>
      <c r="J1539" t="s">
        <v>7467</v>
      </c>
      <c r="K1539" t="s">
        <v>177</v>
      </c>
      <c r="L1539" t="s">
        <v>62</v>
      </c>
      <c r="M1539" t="s">
        <v>696</v>
      </c>
      <c r="N1539" t="s">
        <v>41461</v>
      </c>
      <c r="O1539" t="s">
        <v>7491</v>
      </c>
    </row>
    <row r="1540" spans="1:15" x14ac:dyDescent="0.25">
      <c r="A1540" t="s">
        <v>11</v>
      </c>
      <c r="B1540" t="s">
        <v>7492</v>
      </c>
      <c r="C1540" t="s">
        <v>13</v>
      </c>
      <c r="D1540" t="s">
        <v>7493</v>
      </c>
      <c r="E1540" t="s">
        <v>15</v>
      </c>
      <c r="H1540" t="s">
        <v>7494</v>
      </c>
      <c r="I1540" t="s">
        <v>1422</v>
      </c>
      <c r="J1540" t="s">
        <v>7467</v>
      </c>
      <c r="K1540" t="s">
        <v>346</v>
      </c>
      <c r="L1540" t="s">
        <v>55</v>
      </c>
      <c r="M1540" t="s">
        <v>19</v>
      </c>
      <c r="N1540" t="s">
        <v>80108</v>
      </c>
      <c r="O1540" t="s">
        <v>7495</v>
      </c>
    </row>
    <row r="1541" spans="1:15" x14ac:dyDescent="0.25">
      <c r="A1541" t="s">
        <v>11</v>
      </c>
      <c r="B1541" t="s">
        <v>7496</v>
      </c>
      <c r="C1541" t="s">
        <v>13</v>
      </c>
      <c r="D1541" t="s">
        <v>7497</v>
      </c>
      <c r="E1541" t="s">
        <v>15</v>
      </c>
      <c r="H1541" t="s">
        <v>7498</v>
      </c>
      <c r="I1541" t="s">
        <v>318</v>
      </c>
      <c r="J1541" t="s">
        <v>7467</v>
      </c>
      <c r="K1541" t="s">
        <v>346</v>
      </c>
      <c r="L1541" t="s">
        <v>55</v>
      </c>
      <c r="M1541" t="s">
        <v>19</v>
      </c>
      <c r="N1541" t="s">
        <v>80108</v>
      </c>
      <c r="O1541" t="s">
        <v>7499</v>
      </c>
    </row>
    <row r="1542" spans="1:15" x14ac:dyDescent="0.25">
      <c r="A1542" t="s">
        <v>11</v>
      </c>
      <c r="B1542" t="s">
        <v>7500</v>
      </c>
      <c r="C1542" t="s">
        <v>33</v>
      </c>
      <c r="D1542" t="s">
        <v>7501</v>
      </c>
      <c r="E1542" t="s">
        <v>7502</v>
      </c>
      <c r="H1542" t="s">
        <v>7503</v>
      </c>
      <c r="I1542" t="s">
        <v>61</v>
      </c>
      <c r="J1542" t="s">
        <v>7467</v>
      </c>
      <c r="K1542" t="s">
        <v>574</v>
      </c>
      <c r="L1542" t="s">
        <v>287</v>
      </c>
      <c r="M1542" t="s">
        <v>569</v>
      </c>
      <c r="N1542" t="s">
        <v>79517</v>
      </c>
      <c r="O1542" t="s">
        <v>7504</v>
      </c>
    </row>
    <row r="1543" spans="1:15" x14ac:dyDescent="0.25">
      <c r="A1543" t="s">
        <v>11</v>
      </c>
      <c r="B1543" t="s">
        <v>7505</v>
      </c>
      <c r="C1543" t="s">
        <v>13</v>
      </c>
      <c r="D1543" t="s">
        <v>7506</v>
      </c>
      <c r="E1543" t="s">
        <v>7507</v>
      </c>
      <c r="F1543" t="s">
        <v>7508</v>
      </c>
      <c r="H1543" t="s">
        <v>15</v>
      </c>
      <c r="I1543" t="s">
        <v>54</v>
      </c>
      <c r="J1543" t="s">
        <v>7467</v>
      </c>
      <c r="K1543" t="s">
        <v>99</v>
      </c>
      <c r="L1543" t="s">
        <v>18</v>
      </c>
      <c r="M1543" t="s">
        <v>19</v>
      </c>
      <c r="N1543" t="s">
        <v>145361</v>
      </c>
      <c r="O1543" t="s">
        <v>7509</v>
      </c>
    </row>
    <row r="1544" spans="1:15" x14ac:dyDescent="0.25">
      <c r="A1544" t="s">
        <v>11</v>
      </c>
      <c r="B1544" t="s">
        <v>7510</v>
      </c>
      <c r="C1544" t="s">
        <v>33</v>
      </c>
      <c r="D1544" t="s">
        <v>7511</v>
      </c>
      <c r="E1544" t="s">
        <v>7512</v>
      </c>
      <c r="H1544" t="s">
        <v>7512</v>
      </c>
      <c r="I1544" t="s">
        <v>24</v>
      </c>
      <c r="J1544" t="s">
        <v>7467</v>
      </c>
      <c r="K1544" t="s">
        <v>99</v>
      </c>
      <c r="L1544" t="s">
        <v>18</v>
      </c>
      <c r="M1544" t="s">
        <v>303</v>
      </c>
      <c r="N1544" t="s">
        <v>85501</v>
      </c>
      <c r="O1544" t="s">
        <v>7513</v>
      </c>
    </row>
    <row r="1545" spans="1:15" x14ac:dyDescent="0.25">
      <c r="A1545" t="s">
        <v>11</v>
      </c>
      <c r="B1545" t="s">
        <v>7514</v>
      </c>
      <c r="C1545" t="s">
        <v>13</v>
      </c>
      <c r="D1545" t="s">
        <v>7515</v>
      </c>
      <c r="E1545" t="s">
        <v>15</v>
      </c>
      <c r="H1545" t="s">
        <v>7516</v>
      </c>
      <c r="I1545" t="s">
        <v>61</v>
      </c>
      <c r="J1545" t="s">
        <v>7517</v>
      </c>
      <c r="K1545" t="s">
        <v>312</v>
      </c>
      <c r="L1545" t="s">
        <v>55</v>
      </c>
      <c r="M1545" t="s">
        <v>25</v>
      </c>
      <c r="N1545" t="s">
        <v>74775</v>
      </c>
      <c r="O1545" t="s">
        <v>7518</v>
      </c>
    </row>
    <row r="1546" spans="1:15" x14ac:dyDescent="0.25">
      <c r="A1546" t="s">
        <v>11</v>
      </c>
      <c r="B1546" t="s">
        <v>7519</v>
      </c>
      <c r="C1546" t="s">
        <v>33</v>
      </c>
      <c r="D1546" t="s">
        <v>7520</v>
      </c>
      <c r="E1546" t="s">
        <v>7521</v>
      </c>
      <c r="H1546" t="s">
        <v>7522</v>
      </c>
      <c r="I1546" t="s">
        <v>840</v>
      </c>
      <c r="J1546" t="s">
        <v>7517</v>
      </c>
      <c r="K1546" t="s">
        <v>126</v>
      </c>
      <c r="L1546" t="s">
        <v>287</v>
      </c>
      <c r="M1546" t="s">
        <v>186</v>
      </c>
      <c r="N1546" t="s">
        <v>144975</v>
      </c>
      <c r="O1546" t="s">
        <v>7523</v>
      </c>
    </row>
    <row r="1547" spans="1:15" x14ac:dyDescent="0.25">
      <c r="A1547" t="s">
        <v>11</v>
      </c>
      <c r="B1547" t="s">
        <v>7524</v>
      </c>
      <c r="C1547" t="s">
        <v>13</v>
      </c>
      <c r="D1547" t="s">
        <v>7525</v>
      </c>
      <c r="E1547" t="s">
        <v>15</v>
      </c>
      <c r="H1547" t="s">
        <v>7526</v>
      </c>
      <c r="I1547" t="s">
        <v>61</v>
      </c>
      <c r="J1547" t="s">
        <v>7517</v>
      </c>
      <c r="K1547" t="s">
        <v>99</v>
      </c>
      <c r="L1547" t="s">
        <v>141</v>
      </c>
      <c r="M1547" t="s">
        <v>25</v>
      </c>
      <c r="N1547" t="s">
        <v>145513</v>
      </c>
      <c r="O1547" t="s">
        <v>7527</v>
      </c>
    </row>
    <row r="1548" spans="1:15" x14ac:dyDescent="0.25">
      <c r="A1548" t="s">
        <v>11</v>
      </c>
      <c r="B1548" t="s">
        <v>7528</v>
      </c>
      <c r="C1548" t="s">
        <v>13</v>
      </c>
      <c r="D1548" t="s">
        <v>7529</v>
      </c>
      <c r="E1548" t="s">
        <v>15</v>
      </c>
      <c r="H1548" t="s">
        <v>7530</v>
      </c>
      <c r="I1548" t="s">
        <v>61</v>
      </c>
      <c r="J1548" t="s">
        <v>7517</v>
      </c>
      <c r="K1548" t="s">
        <v>99</v>
      </c>
      <c r="L1548" t="s">
        <v>18</v>
      </c>
      <c r="M1548" t="s">
        <v>25</v>
      </c>
      <c r="N1548" t="s">
        <v>41430</v>
      </c>
      <c r="O1548" t="s">
        <v>7531</v>
      </c>
    </row>
    <row r="1549" spans="1:15" x14ac:dyDescent="0.25">
      <c r="A1549" t="s">
        <v>11</v>
      </c>
      <c r="B1549" t="s">
        <v>7532</v>
      </c>
      <c r="C1549" t="s">
        <v>13</v>
      </c>
      <c r="D1549" t="s">
        <v>7533</v>
      </c>
      <c r="E1549" t="s">
        <v>15</v>
      </c>
      <c r="H1549" t="s">
        <v>7534</v>
      </c>
      <c r="I1549" t="s">
        <v>61</v>
      </c>
      <c r="J1549" t="s">
        <v>7517</v>
      </c>
      <c r="K1549" t="s">
        <v>346</v>
      </c>
      <c r="L1549" t="s">
        <v>55</v>
      </c>
      <c r="M1549" t="s">
        <v>25</v>
      </c>
      <c r="N1549" t="s">
        <v>74775</v>
      </c>
      <c r="O1549" t="s">
        <v>7535</v>
      </c>
    </row>
    <row r="1550" spans="1:15" x14ac:dyDescent="0.25">
      <c r="A1550" t="s">
        <v>11</v>
      </c>
      <c r="B1550" t="s">
        <v>7536</v>
      </c>
      <c r="C1550" t="s">
        <v>13</v>
      </c>
      <c r="D1550" t="s">
        <v>7537</v>
      </c>
      <c r="E1550" t="s">
        <v>15</v>
      </c>
      <c r="H1550" t="s">
        <v>7538</v>
      </c>
      <c r="I1550" t="s">
        <v>61</v>
      </c>
      <c r="J1550" t="s">
        <v>7517</v>
      </c>
      <c r="K1550" t="s">
        <v>381</v>
      </c>
      <c r="L1550" t="s">
        <v>55</v>
      </c>
      <c r="M1550" t="s">
        <v>25</v>
      </c>
      <c r="N1550" t="s">
        <v>74775</v>
      </c>
      <c r="O1550" t="s">
        <v>7539</v>
      </c>
    </row>
    <row r="1551" spans="1:15" x14ac:dyDescent="0.25">
      <c r="A1551" t="s">
        <v>11</v>
      </c>
      <c r="B1551" t="s">
        <v>7540</v>
      </c>
      <c r="C1551" t="s">
        <v>33</v>
      </c>
      <c r="D1551" t="s">
        <v>7541</v>
      </c>
      <c r="E1551" t="s">
        <v>7542</v>
      </c>
      <c r="H1551" t="s">
        <v>7543</v>
      </c>
      <c r="I1551" t="s">
        <v>7544</v>
      </c>
      <c r="J1551" t="s">
        <v>7517</v>
      </c>
      <c r="K1551" t="s">
        <v>498</v>
      </c>
      <c r="L1551" t="s">
        <v>55</v>
      </c>
      <c r="M1551" t="s">
        <v>48</v>
      </c>
      <c r="N1551" t="s">
        <v>144945</v>
      </c>
      <c r="O1551" t="s">
        <v>7545</v>
      </c>
    </row>
    <row r="1552" spans="1:15" x14ac:dyDescent="0.25">
      <c r="A1552" t="s">
        <v>11</v>
      </c>
      <c r="B1552" t="s">
        <v>7546</v>
      </c>
      <c r="C1552" t="s">
        <v>33</v>
      </c>
      <c r="D1552" t="s">
        <v>7547</v>
      </c>
      <c r="E1552" t="s">
        <v>7548</v>
      </c>
      <c r="H1552" t="s">
        <v>7549</v>
      </c>
      <c r="I1552" t="s">
        <v>61</v>
      </c>
      <c r="J1552" t="s">
        <v>7550</v>
      </c>
      <c r="K1552" t="s">
        <v>99</v>
      </c>
      <c r="L1552" t="s">
        <v>62</v>
      </c>
      <c r="M1552" t="s">
        <v>582</v>
      </c>
      <c r="N1552" t="s">
        <v>145013</v>
      </c>
      <c r="O1552" t="s">
        <v>7551</v>
      </c>
    </row>
    <row r="1553" spans="1:15" x14ac:dyDescent="0.25">
      <c r="A1553" t="s">
        <v>11</v>
      </c>
      <c r="B1553" t="s">
        <v>7552</v>
      </c>
      <c r="C1553" t="s">
        <v>13</v>
      </c>
      <c r="D1553" t="s">
        <v>7553</v>
      </c>
      <c r="E1553" t="s">
        <v>15</v>
      </c>
      <c r="H1553" t="s">
        <v>7554</v>
      </c>
      <c r="I1553" t="s">
        <v>1012</v>
      </c>
      <c r="J1553" t="s">
        <v>7550</v>
      </c>
      <c r="K1553" t="s">
        <v>17</v>
      </c>
      <c r="L1553" t="s">
        <v>213</v>
      </c>
      <c r="M1553" t="s">
        <v>25</v>
      </c>
      <c r="N1553" t="s">
        <v>41507</v>
      </c>
      <c r="O1553" t="s">
        <v>7555</v>
      </c>
    </row>
    <row r="1554" spans="1:15" x14ac:dyDescent="0.25">
      <c r="A1554" t="s">
        <v>11</v>
      </c>
      <c r="B1554" t="s">
        <v>7556</v>
      </c>
      <c r="C1554" t="s">
        <v>13</v>
      </c>
      <c r="D1554" t="s">
        <v>7557</v>
      </c>
      <c r="E1554" t="s">
        <v>15</v>
      </c>
      <c r="H1554" t="s">
        <v>7558</v>
      </c>
      <c r="I1554" t="s">
        <v>61</v>
      </c>
      <c r="J1554" t="s">
        <v>7550</v>
      </c>
      <c r="K1554" t="s">
        <v>99</v>
      </c>
      <c r="L1554" t="s">
        <v>18</v>
      </c>
      <c r="M1554" t="s">
        <v>19</v>
      </c>
      <c r="N1554" t="s">
        <v>145717</v>
      </c>
      <c r="O1554" t="s">
        <v>7559</v>
      </c>
    </row>
    <row r="1555" spans="1:15" x14ac:dyDescent="0.25">
      <c r="A1555" t="s">
        <v>11</v>
      </c>
      <c r="B1555" t="s">
        <v>7560</v>
      </c>
      <c r="C1555" t="s">
        <v>33</v>
      </c>
      <c r="D1555" t="s">
        <v>7561</v>
      </c>
      <c r="E1555" t="s">
        <v>15</v>
      </c>
      <c r="H1555" t="s">
        <v>2339</v>
      </c>
      <c r="I1555" t="s">
        <v>61</v>
      </c>
      <c r="J1555" t="s">
        <v>7562</v>
      </c>
      <c r="K1555" t="s">
        <v>99</v>
      </c>
      <c r="L1555" t="s">
        <v>18</v>
      </c>
      <c r="M1555" t="s">
        <v>356</v>
      </c>
      <c r="N1555" t="s">
        <v>145007</v>
      </c>
      <c r="O1555" t="s">
        <v>7563</v>
      </c>
    </row>
    <row r="1556" spans="1:15" x14ac:dyDescent="0.25">
      <c r="A1556" t="s">
        <v>11</v>
      </c>
      <c r="B1556" t="s">
        <v>7564</v>
      </c>
      <c r="C1556" t="s">
        <v>13</v>
      </c>
      <c r="D1556" t="s">
        <v>7565</v>
      </c>
      <c r="E1556" t="s">
        <v>15</v>
      </c>
      <c r="H1556" t="s">
        <v>7566</v>
      </c>
      <c r="I1556" t="s">
        <v>3142</v>
      </c>
      <c r="J1556" t="s">
        <v>7567</v>
      </c>
      <c r="K1556" t="s">
        <v>99</v>
      </c>
      <c r="L1556" t="s">
        <v>55</v>
      </c>
      <c r="M1556" t="s">
        <v>19</v>
      </c>
      <c r="N1556" t="s">
        <v>145692</v>
      </c>
      <c r="O1556" t="s">
        <v>7568</v>
      </c>
    </row>
    <row r="1557" spans="1:15" x14ac:dyDescent="0.25">
      <c r="A1557" t="s">
        <v>11</v>
      </c>
      <c r="B1557" t="s">
        <v>7569</v>
      </c>
      <c r="C1557" t="s">
        <v>13</v>
      </c>
      <c r="D1557" t="s">
        <v>7570</v>
      </c>
      <c r="E1557" t="s">
        <v>15</v>
      </c>
      <c r="H1557" t="s">
        <v>7571</v>
      </c>
      <c r="I1557" t="s">
        <v>519</v>
      </c>
      <c r="J1557" t="s">
        <v>7567</v>
      </c>
      <c r="K1557" t="s">
        <v>126</v>
      </c>
      <c r="L1557" t="s">
        <v>141</v>
      </c>
      <c r="M1557" t="s">
        <v>25</v>
      </c>
      <c r="N1557" t="s">
        <v>145513</v>
      </c>
      <c r="O1557" t="s">
        <v>7572</v>
      </c>
    </row>
    <row r="1558" spans="1:15" x14ac:dyDescent="0.25">
      <c r="A1558" t="s">
        <v>11</v>
      </c>
      <c r="B1558" t="s">
        <v>7573</v>
      </c>
      <c r="C1558" t="s">
        <v>33</v>
      </c>
      <c r="D1558" t="s">
        <v>7574</v>
      </c>
      <c r="E1558" t="s">
        <v>7575</v>
      </c>
      <c r="H1558" t="s">
        <v>7576</v>
      </c>
      <c r="I1558" t="s">
        <v>15</v>
      </c>
      <c r="J1558" t="s">
        <v>7577</v>
      </c>
      <c r="K1558" t="s">
        <v>99</v>
      </c>
      <c r="L1558" t="s">
        <v>141</v>
      </c>
      <c r="M1558" t="s">
        <v>163</v>
      </c>
      <c r="N1558" t="s">
        <v>40</v>
      </c>
      <c r="O1558" t="s">
        <v>7578</v>
      </c>
    </row>
    <row r="1559" spans="1:15" x14ac:dyDescent="0.25">
      <c r="A1559" t="s">
        <v>11</v>
      </c>
      <c r="B1559" t="s">
        <v>7579</v>
      </c>
      <c r="C1559" t="s">
        <v>33</v>
      </c>
      <c r="D1559" t="s">
        <v>7580</v>
      </c>
      <c r="E1559" t="s">
        <v>7581</v>
      </c>
      <c r="H1559" t="s">
        <v>15</v>
      </c>
      <c r="I1559" t="s">
        <v>61</v>
      </c>
      <c r="J1559" t="s">
        <v>7577</v>
      </c>
      <c r="K1559" t="s">
        <v>99</v>
      </c>
      <c r="L1559" t="s">
        <v>591</v>
      </c>
      <c r="M1559" t="s">
        <v>50</v>
      </c>
      <c r="N1559" t="s">
        <v>144941</v>
      </c>
      <c r="O1559" t="s">
        <v>7582</v>
      </c>
    </row>
    <row r="1560" spans="1:15" x14ac:dyDescent="0.25">
      <c r="A1560" t="s">
        <v>11</v>
      </c>
      <c r="B1560" t="s">
        <v>7583</v>
      </c>
      <c r="C1560" t="s">
        <v>33</v>
      </c>
      <c r="D1560" t="s">
        <v>7584</v>
      </c>
      <c r="E1560" t="s">
        <v>7585</v>
      </c>
      <c r="F1560" t="s">
        <v>7586</v>
      </c>
      <c r="H1560" t="s">
        <v>7587</v>
      </c>
      <c r="I1560" t="s">
        <v>61</v>
      </c>
      <c r="J1560" t="s">
        <v>7577</v>
      </c>
      <c r="K1560" t="s">
        <v>99</v>
      </c>
      <c r="L1560" t="s">
        <v>62</v>
      </c>
      <c r="M1560" t="s">
        <v>39</v>
      </c>
      <c r="N1560" t="s">
        <v>41430</v>
      </c>
      <c r="O1560" t="s">
        <v>7588</v>
      </c>
    </row>
    <row r="1561" spans="1:15" x14ac:dyDescent="0.25">
      <c r="A1561" t="s">
        <v>11</v>
      </c>
      <c r="B1561" t="s">
        <v>7589</v>
      </c>
      <c r="C1561" t="s">
        <v>13</v>
      </c>
      <c r="D1561" t="s">
        <v>7590</v>
      </c>
      <c r="E1561" t="s">
        <v>15</v>
      </c>
      <c r="H1561" t="s">
        <v>7591</v>
      </c>
      <c r="I1561" t="s">
        <v>600</v>
      </c>
      <c r="J1561" t="s">
        <v>7577</v>
      </c>
      <c r="K1561" t="s">
        <v>99</v>
      </c>
      <c r="L1561" t="s">
        <v>18</v>
      </c>
      <c r="M1561" t="s">
        <v>19</v>
      </c>
      <c r="N1561" t="s">
        <v>145475</v>
      </c>
      <c r="O1561" t="s">
        <v>7592</v>
      </c>
    </row>
    <row r="1562" spans="1:15" x14ac:dyDescent="0.25">
      <c r="A1562" t="s">
        <v>11</v>
      </c>
      <c r="B1562" t="s">
        <v>7593</v>
      </c>
      <c r="C1562" t="s">
        <v>33</v>
      </c>
      <c r="D1562" t="s">
        <v>7594</v>
      </c>
      <c r="E1562" t="s">
        <v>7595</v>
      </c>
      <c r="H1562" t="s">
        <v>7596</v>
      </c>
      <c r="I1562" t="s">
        <v>61</v>
      </c>
      <c r="J1562" t="s">
        <v>7577</v>
      </c>
      <c r="K1562" t="s">
        <v>99</v>
      </c>
      <c r="L1562" t="s">
        <v>62</v>
      </c>
      <c r="M1562" t="s">
        <v>696</v>
      </c>
      <c r="N1562" t="s">
        <v>145620</v>
      </c>
      <c r="O1562" t="s">
        <v>7597</v>
      </c>
    </row>
    <row r="1563" spans="1:15" x14ac:dyDescent="0.25">
      <c r="A1563" t="s">
        <v>11</v>
      </c>
      <c r="B1563" t="s">
        <v>7598</v>
      </c>
      <c r="C1563" t="s">
        <v>33</v>
      </c>
      <c r="D1563" t="s">
        <v>7599</v>
      </c>
      <c r="E1563" t="s">
        <v>7600</v>
      </c>
      <c r="H1563" t="s">
        <v>7601</v>
      </c>
      <c r="I1563" t="s">
        <v>24</v>
      </c>
      <c r="J1563" t="s">
        <v>7577</v>
      </c>
      <c r="K1563" t="s">
        <v>99</v>
      </c>
      <c r="L1563" t="s">
        <v>18</v>
      </c>
      <c r="M1563" t="s">
        <v>702</v>
      </c>
      <c r="N1563" t="s">
        <v>145437</v>
      </c>
      <c r="O1563" t="s">
        <v>7602</v>
      </c>
    </row>
    <row r="1564" spans="1:15" x14ac:dyDescent="0.25">
      <c r="A1564" t="s">
        <v>11</v>
      </c>
      <c r="B1564" t="s">
        <v>7603</v>
      </c>
      <c r="C1564" t="s">
        <v>13</v>
      </c>
      <c r="D1564" t="s">
        <v>7604</v>
      </c>
      <c r="E1564" t="s">
        <v>15</v>
      </c>
      <c r="H1564" t="s">
        <v>7605</v>
      </c>
      <c r="I1564" t="s">
        <v>318</v>
      </c>
      <c r="J1564" t="s">
        <v>7606</v>
      </c>
      <c r="K1564" t="s">
        <v>99</v>
      </c>
      <c r="L1564" t="s">
        <v>18</v>
      </c>
      <c r="M1564" t="s">
        <v>19</v>
      </c>
      <c r="N1564" t="s">
        <v>145495</v>
      </c>
      <c r="O1564" t="s">
        <v>7607</v>
      </c>
    </row>
    <row r="1565" spans="1:15" x14ac:dyDescent="0.25">
      <c r="A1565" t="s">
        <v>11</v>
      </c>
      <c r="B1565" t="s">
        <v>7608</v>
      </c>
      <c r="C1565" t="s">
        <v>33</v>
      </c>
      <c r="D1565" t="s">
        <v>7609</v>
      </c>
      <c r="E1565" t="s">
        <v>7610</v>
      </c>
      <c r="H1565" t="s">
        <v>7611</v>
      </c>
      <c r="I1565" t="s">
        <v>1532</v>
      </c>
      <c r="J1565" t="s">
        <v>7606</v>
      </c>
      <c r="K1565" t="s">
        <v>99</v>
      </c>
      <c r="L1565" t="s">
        <v>18</v>
      </c>
      <c r="M1565" t="s">
        <v>593</v>
      </c>
      <c r="N1565" t="s">
        <v>44688</v>
      </c>
      <c r="O1565" t="s">
        <v>7612</v>
      </c>
    </row>
    <row r="1566" spans="1:15" x14ac:dyDescent="0.25">
      <c r="A1566" t="s">
        <v>11</v>
      </c>
      <c r="B1566" t="s">
        <v>7613</v>
      </c>
      <c r="C1566" t="s">
        <v>13</v>
      </c>
      <c r="D1566" t="s">
        <v>7614</v>
      </c>
      <c r="E1566" t="s">
        <v>7615</v>
      </c>
      <c r="H1566" t="s">
        <v>7616</v>
      </c>
      <c r="I1566" t="s">
        <v>15</v>
      </c>
      <c r="J1566" t="s">
        <v>7606</v>
      </c>
      <c r="K1566" t="s">
        <v>99</v>
      </c>
      <c r="L1566" t="s">
        <v>55</v>
      </c>
      <c r="M1566" t="s">
        <v>19</v>
      </c>
      <c r="N1566" t="s">
        <v>145476</v>
      </c>
      <c r="O1566" t="s">
        <v>7617</v>
      </c>
    </row>
    <row r="1567" spans="1:15" x14ac:dyDescent="0.25">
      <c r="A1567" t="s">
        <v>11</v>
      </c>
      <c r="B1567" t="s">
        <v>7618</v>
      </c>
      <c r="C1567" t="s">
        <v>33</v>
      </c>
      <c r="D1567" t="s">
        <v>7619</v>
      </c>
      <c r="E1567" t="s">
        <v>7620</v>
      </c>
      <c r="H1567" t="s">
        <v>7621</v>
      </c>
      <c r="I1567" t="s">
        <v>3424</v>
      </c>
      <c r="J1567" t="s">
        <v>7606</v>
      </c>
      <c r="K1567" t="s">
        <v>574</v>
      </c>
      <c r="L1567" t="s">
        <v>399</v>
      </c>
      <c r="M1567" t="s">
        <v>582</v>
      </c>
      <c r="N1567" t="s">
        <v>145433</v>
      </c>
      <c r="O1567" t="s">
        <v>7622</v>
      </c>
    </row>
    <row r="1568" spans="1:15" x14ac:dyDescent="0.25">
      <c r="A1568" t="s">
        <v>11</v>
      </c>
      <c r="B1568" t="s">
        <v>7623</v>
      </c>
      <c r="C1568" t="s">
        <v>33</v>
      </c>
      <c r="D1568" t="s">
        <v>7624</v>
      </c>
      <c r="E1568" t="s">
        <v>4266</v>
      </c>
      <c r="H1568" t="s">
        <v>7625</v>
      </c>
      <c r="I1568" t="s">
        <v>3424</v>
      </c>
      <c r="J1568" t="s">
        <v>7606</v>
      </c>
      <c r="K1568" t="s">
        <v>177</v>
      </c>
      <c r="L1568" t="s">
        <v>55</v>
      </c>
      <c r="M1568" t="s">
        <v>195</v>
      </c>
      <c r="N1568" t="s">
        <v>145421</v>
      </c>
      <c r="O1568" t="s">
        <v>7626</v>
      </c>
    </row>
    <row r="1569" spans="1:15" x14ac:dyDescent="0.25">
      <c r="A1569" t="s">
        <v>11</v>
      </c>
      <c r="B1569" t="s">
        <v>7627</v>
      </c>
      <c r="C1569" t="s">
        <v>33</v>
      </c>
      <c r="D1569" t="s">
        <v>7628</v>
      </c>
      <c r="E1569" t="s">
        <v>7475</v>
      </c>
      <c r="H1569" t="s">
        <v>7629</v>
      </c>
      <c r="I1569" t="s">
        <v>3424</v>
      </c>
      <c r="J1569" t="s">
        <v>7606</v>
      </c>
      <c r="K1569" t="s">
        <v>498</v>
      </c>
      <c r="L1569" t="s">
        <v>18</v>
      </c>
      <c r="M1569" t="s">
        <v>586</v>
      </c>
      <c r="N1569" t="s">
        <v>145543</v>
      </c>
      <c r="O1569" t="s">
        <v>7630</v>
      </c>
    </row>
    <row r="1570" spans="1:15" x14ac:dyDescent="0.25">
      <c r="A1570" t="s">
        <v>11</v>
      </c>
      <c r="B1570" t="s">
        <v>7631</v>
      </c>
      <c r="C1570" t="s">
        <v>33</v>
      </c>
      <c r="D1570" t="s">
        <v>7632</v>
      </c>
      <c r="E1570" t="s">
        <v>7475</v>
      </c>
      <c r="H1570" t="s">
        <v>7633</v>
      </c>
      <c r="I1570" t="s">
        <v>3424</v>
      </c>
      <c r="J1570" t="s">
        <v>7634</v>
      </c>
      <c r="K1570" t="s">
        <v>498</v>
      </c>
      <c r="L1570" t="s">
        <v>18</v>
      </c>
      <c r="M1570" t="s">
        <v>225</v>
      </c>
      <c r="N1570" t="s">
        <v>145414</v>
      </c>
      <c r="O1570" t="s">
        <v>7635</v>
      </c>
    </row>
    <row r="1571" spans="1:15" x14ac:dyDescent="0.25">
      <c r="A1571" t="s">
        <v>11</v>
      </c>
      <c r="B1571" t="s">
        <v>7636</v>
      </c>
      <c r="C1571" t="s">
        <v>13</v>
      </c>
      <c r="D1571" t="s">
        <v>7637</v>
      </c>
      <c r="E1571" t="s">
        <v>15</v>
      </c>
      <c r="H1571" t="s">
        <v>7638</v>
      </c>
      <c r="I1571" t="s">
        <v>2171</v>
      </c>
      <c r="J1571" t="s">
        <v>7634</v>
      </c>
      <c r="K1571" t="s">
        <v>177</v>
      </c>
      <c r="L1571" t="s">
        <v>55</v>
      </c>
      <c r="M1571" t="s">
        <v>12</v>
      </c>
      <c r="N1571" t="s">
        <v>145474</v>
      </c>
      <c r="O1571" t="s">
        <v>7639</v>
      </c>
    </row>
    <row r="1572" spans="1:15" x14ac:dyDescent="0.25">
      <c r="A1572" t="s">
        <v>11</v>
      </c>
      <c r="B1572" t="s">
        <v>7640</v>
      </c>
      <c r="C1572" t="s">
        <v>13</v>
      </c>
      <c r="D1572" t="s">
        <v>7641</v>
      </c>
      <c r="E1572" t="s">
        <v>15</v>
      </c>
      <c r="H1572" t="s">
        <v>7642</v>
      </c>
      <c r="I1572" t="s">
        <v>2612</v>
      </c>
      <c r="J1572" t="s">
        <v>7634</v>
      </c>
      <c r="K1572" t="s">
        <v>498</v>
      </c>
      <c r="L1572" t="s">
        <v>55</v>
      </c>
      <c r="M1572" t="s">
        <v>19</v>
      </c>
      <c r="N1572" t="s">
        <v>145481</v>
      </c>
      <c r="O1572" t="s">
        <v>7643</v>
      </c>
    </row>
    <row r="1573" spans="1:15" x14ac:dyDescent="0.25">
      <c r="A1573" t="s">
        <v>11</v>
      </c>
      <c r="B1573" t="s">
        <v>7644</v>
      </c>
      <c r="C1573" t="s">
        <v>33</v>
      </c>
      <c r="D1573" t="s">
        <v>7645</v>
      </c>
      <c r="E1573" t="s">
        <v>7646</v>
      </c>
      <c r="H1573" t="s">
        <v>7647</v>
      </c>
      <c r="I1573" t="s">
        <v>1369</v>
      </c>
      <c r="J1573" t="s">
        <v>7634</v>
      </c>
      <c r="K1573" t="s">
        <v>99</v>
      </c>
      <c r="L1573" t="s">
        <v>55</v>
      </c>
      <c r="M1573" t="s">
        <v>614</v>
      </c>
      <c r="N1573" t="s">
        <v>145420</v>
      </c>
      <c r="O1573" t="s">
        <v>7648</v>
      </c>
    </row>
    <row r="1574" spans="1:15" x14ac:dyDescent="0.25">
      <c r="A1574" t="s">
        <v>11</v>
      </c>
      <c r="B1574" t="s">
        <v>7649</v>
      </c>
      <c r="C1574" t="s">
        <v>13</v>
      </c>
      <c r="D1574" t="s">
        <v>7650</v>
      </c>
      <c r="E1574" t="s">
        <v>15</v>
      </c>
      <c r="H1574" t="s">
        <v>7651</v>
      </c>
      <c r="I1574" t="s">
        <v>61</v>
      </c>
      <c r="J1574" t="s">
        <v>7634</v>
      </c>
      <c r="K1574" t="s">
        <v>99</v>
      </c>
      <c r="L1574" t="s">
        <v>399</v>
      </c>
      <c r="M1574" t="s">
        <v>25</v>
      </c>
      <c r="N1574" t="s">
        <v>145513</v>
      </c>
      <c r="O1574" t="s">
        <v>7652</v>
      </c>
    </row>
    <row r="1575" spans="1:15" x14ac:dyDescent="0.25">
      <c r="A1575" t="s">
        <v>11</v>
      </c>
      <c r="B1575" t="s">
        <v>7653</v>
      </c>
      <c r="C1575" t="s">
        <v>13</v>
      </c>
      <c r="D1575" t="s">
        <v>7654</v>
      </c>
      <c r="E1575" t="s">
        <v>15</v>
      </c>
      <c r="H1575" t="s">
        <v>7655</v>
      </c>
      <c r="I1575" t="s">
        <v>61</v>
      </c>
      <c r="J1575" t="s">
        <v>7634</v>
      </c>
      <c r="K1575" t="s">
        <v>99</v>
      </c>
      <c r="L1575" t="s">
        <v>86</v>
      </c>
      <c r="M1575" t="s">
        <v>204</v>
      </c>
      <c r="N1575" t="s">
        <v>145683</v>
      </c>
      <c r="O1575" t="s">
        <v>7656</v>
      </c>
    </row>
    <row r="1576" spans="1:15" x14ac:dyDescent="0.25">
      <c r="A1576" t="s">
        <v>11</v>
      </c>
      <c r="B1576" t="s">
        <v>7657</v>
      </c>
      <c r="C1576" t="s">
        <v>13</v>
      </c>
      <c r="D1576" t="s">
        <v>7658</v>
      </c>
      <c r="E1576" t="s">
        <v>15</v>
      </c>
      <c r="H1576" t="s">
        <v>15</v>
      </c>
      <c r="I1576" t="s">
        <v>61</v>
      </c>
      <c r="J1576" t="s">
        <v>7634</v>
      </c>
      <c r="K1576" t="s">
        <v>99</v>
      </c>
      <c r="L1576" t="s">
        <v>55</v>
      </c>
      <c r="M1576" t="s">
        <v>19</v>
      </c>
      <c r="N1576" t="s">
        <v>145362</v>
      </c>
      <c r="O1576" t="s">
        <v>7659</v>
      </c>
    </row>
    <row r="1577" spans="1:15" x14ac:dyDescent="0.25">
      <c r="A1577" t="s">
        <v>11</v>
      </c>
      <c r="B1577" t="s">
        <v>7660</v>
      </c>
      <c r="C1577" t="s">
        <v>33</v>
      </c>
      <c r="D1577" t="s">
        <v>7661</v>
      </c>
      <c r="E1577" t="s">
        <v>7662</v>
      </c>
      <c r="H1577" t="s">
        <v>7663</v>
      </c>
      <c r="I1577" t="s">
        <v>7664</v>
      </c>
      <c r="J1577" t="s">
        <v>7665</v>
      </c>
      <c r="K1577" t="s">
        <v>99</v>
      </c>
      <c r="L1577" t="s">
        <v>86</v>
      </c>
      <c r="M1577" t="s">
        <v>63</v>
      </c>
      <c r="N1577" t="s">
        <v>42613</v>
      </c>
      <c r="O1577" t="s">
        <v>7666</v>
      </c>
    </row>
    <row r="1578" spans="1:15" x14ac:dyDescent="0.25">
      <c r="A1578" t="s">
        <v>11</v>
      </c>
      <c r="B1578" t="s">
        <v>7667</v>
      </c>
      <c r="C1578" t="s">
        <v>33</v>
      </c>
      <c r="D1578" t="s">
        <v>7668</v>
      </c>
      <c r="E1578" t="s">
        <v>7669</v>
      </c>
      <c r="H1578" t="s">
        <v>7670</v>
      </c>
      <c r="I1578" t="s">
        <v>61</v>
      </c>
      <c r="J1578" t="s">
        <v>7665</v>
      </c>
      <c r="K1578" t="s">
        <v>99</v>
      </c>
      <c r="L1578" t="s">
        <v>38</v>
      </c>
      <c r="M1578" t="s">
        <v>387</v>
      </c>
      <c r="N1578" t="s">
        <v>145009</v>
      </c>
      <c r="O1578" t="s">
        <v>7671</v>
      </c>
    </row>
    <row r="1579" spans="1:15" x14ac:dyDescent="0.25">
      <c r="A1579" t="s">
        <v>11</v>
      </c>
      <c r="B1579" t="s">
        <v>7672</v>
      </c>
      <c r="C1579" t="s">
        <v>33</v>
      </c>
      <c r="D1579" t="s">
        <v>7673</v>
      </c>
      <c r="E1579" t="s">
        <v>15</v>
      </c>
      <c r="H1579" t="s">
        <v>2268</v>
      </c>
      <c r="I1579" t="s">
        <v>1544</v>
      </c>
      <c r="J1579" t="s">
        <v>7665</v>
      </c>
      <c r="K1579" t="s">
        <v>99</v>
      </c>
      <c r="L1579" t="s">
        <v>18</v>
      </c>
      <c r="M1579" t="s">
        <v>506</v>
      </c>
      <c r="N1579" t="s">
        <v>145613</v>
      </c>
      <c r="O1579" t="s">
        <v>7674</v>
      </c>
    </row>
    <row r="1580" spans="1:15" x14ac:dyDescent="0.25">
      <c r="A1580" t="s">
        <v>11</v>
      </c>
      <c r="B1580" t="s">
        <v>7675</v>
      </c>
      <c r="C1580" t="s">
        <v>13</v>
      </c>
      <c r="D1580" t="s">
        <v>7676</v>
      </c>
      <c r="E1580" t="s">
        <v>15</v>
      </c>
      <c r="H1580" t="s">
        <v>7677</v>
      </c>
      <c r="I1580" t="s">
        <v>7678</v>
      </c>
      <c r="J1580" t="s">
        <v>7665</v>
      </c>
      <c r="K1580" t="s">
        <v>498</v>
      </c>
      <c r="L1580" t="s">
        <v>86</v>
      </c>
      <c r="M1580" t="s">
        <v>19</v>
      </c>
      <c r="N1580" t="s">
        <v>145481</v>
      </c>
      <c r="O1580" t="s">
        <v>7679</v>
      </c>
    </row>
    <row r="1581" spans="1:15" x14ac:dyDescent="0.25">
      <c r="A1581" t="s">
        <v>11</v>
      </c>
      <c r="B1581" t="s">
        <v>7680</v>
      </c>
      <c r="C1581" t="s">
        <v>13</v>
      </c>
      <c r="D1581" t="s">
        <v>7681</v>
      </c>
      <c r="E1581" t="s">
        <v>15</v>
      </c>
      <c r="H1581" t="s">
        <v>7682</v>
      </c>
      <c r="I1581" t="s">
        <v>61</v>
      </c>
      <c r="J1581" t="s">
        <v>7665</v>
      </c>
      <c r="K1581" t="s">
        <v>99</v>
      </c>
      <c r="L1581" t="s">
        <v>55</v>
      </c>
      <c r="M1581" t="s">
        <v>204</v>
      </c>
      <c r="N1581" t="s">
        <v>145681</v>
      </c>
      <c r="O1581" t="s">
        <v>7683</v>
      </c>
    </row>
    <row r="1582" spans="1:15" x14ac:dyDescent="0.25">
      <c r="A1582" t="s">
        <v>11</v>
      </c>
      <c r="B1582" t="s">
        <v>7684</v>
      </c>
      <c r="C1582" t="s">
        <v>33</v>
      </c>
      <c r="D1582" t="s">
        <v>7685</v>
      </c>
      <c r="E1582" t="s">
        <v>7686</v>
      </c>
      <c r="F1582" t="s">
        <v>7687</v>
      </c>
      <c r="G1582" t="s">
        <v>7688</v>
      </c>
      <c r="H1582" t="s">
        <v>7689</v>
      </c>
      <c r="I1582" t="s">
        <v>61</v>
      </c>
      <c r="J1582" t="s">
        <v>7665</v>
      </c>
      <c r="K1582" t="s">
        <v>99</v>
      </c>
      <c r="L1582" t="s">
        <v>213</v>
      </c>
      <c r="M1582" t="s">
        <v>456</v>
      </c>
      <c r="N1582" t="s">
        <v>40</v>
      </c>
      <c r="O1582" t="s">
        <v>7690</v>
      </c>
    </row>
    <row r="1583" spans="1:15" x14ac:dyDescent="0.25">
      <c r="A1583" t="s">
        <v>11</v>
      </c>
      <c r="B1583" t="s">
        <v>7691</v>
      </c>
      <c r="C1583" t="s">
        <v>33</v>
      </c>
      <c r="D1583" t="s">
        <v>7692</v>
      </c>
      <c r="E1583" t="s">
        <v>3961</v>
      </c>
      <c r="H1583" t="s">
        <v>7693</v>
      </c>
      <c r="I1583" t="s">
        <v>15</v>
      </c>
      <c r="J1583" t="s">
        <v>7665</v>
      </c>
      <c r="K1583" t="s">
        <v>99</v>
      </c>
      <c r="L1583" t="s">
        <v>141</v>
      </c>
      <c r="M1583" t="s">
        <v>136</v>
      </c>
      <c r="N1583" t="s">
        <v>40</v>
      </c>
      <c r="O1583" t="s">
        <v>7694</v>
      </c>
    </row>
    <row r="1584" spans="1:15" x14ac:dyDescent="0.25">
      <c r="A1584" t="s">
        <v>11</v>
      </c>
      <c r="B1584" t="s">
        <v>7695</v>
      </c>
      <c r="C1584" t="s">
        <v>33</v>
      </c>
      <c r="D1584" t="s">
        <v>7696</v>
      </c>
      <c r="E1584" t="s">
        <v>5618</v>
      </c>
      <c r="H1584" t="s">
        <v>7697</v>
      </c>
      <c r="I1584" t="s">
        <v>61</v>
      </c>
      <c r="J1584" t="s">
        <v>7665</v>
      </c>
      <c r="K1584" t="s">
        <v>574</v>
      </c>
      <c r="L1584" t="s">
        <v>287</v>
      </c>
      <c r="M1584" t="s">
        <v>288</v>
      </c>
      <c r="N1584" t="s">
        <v>79517</v>
      </c>
      <c r="O1584" t="s">
        <v>7698</v>
      </c>
    </row>
    <row r="1585" spans="1:15" x14ac:dyDescent="0.25">
      <c r="A1585" t="s">
        <v>11</v>
      </c>
      <c r="B1585" t="s">
        <v>7699</v>
      </c>
      <c r="C1585" t="s">
        <v>13</v>
      </c>
      <c r="D1585" t="s">
        <v>7700</v>
      </c>
      <c r="E1585" t="s">
        <v>15</v>
      </c>
      <c r="H1585" t="s">
        <v>7701</v>
      </c>
      <c r="I1585" t="s">
        <v>573</v>
      </c>
      <c r="J1585" t="s">
        <v>7702</v>
      </c>
      <c r="K1585" t="s">
        <v>126</v>
      </c>
      <c r="L1585" t="s">
        <v>55</v>
      </c>
      <c r="M1585" t="s">
        <v>19</v>
      </c>
      <c r="N1585" t="s">
        <v>145481</v>
      </c>
      <c r="O1585" t="s">
        <v>7703</v>
      </c>
    </row>
    <row r="1586" spans="1:15" x14ac:dyDescent="0.25">
      <c r="A1586" t="s">
        <v>11</v>
      </c>
      <c r="B1586" t="s">
        <v>7704</v>
      </c>
      <c r="C1586" t="s">
        <v>33</v>
      </c>
      <c r="D1586" t="s">
        <v>7705</v>
      </c>
      <c r="E1586" t="s">
        <v>5826</v>
      </c>
      <c r="H1586" t="s">
        <v>7706</v>
      </c>
      <c r="I1586" t="s">
        <v>61</v>
      </c>
      <c r="J1586" t="s">
        <v>7702</v>
      </c>
      <c r="K1586" t="s">
        <v>99</v>
      </c>
      <c r="L1586" t="s">
        <v>287</v>
      </c>
      <c r="M1586" t="s">
        <v>178</v>
      </c>
      <c r="N1586" t="s">
        <v>144939</v>
      </c>
      <c r="O1586" t="s">
        <v>7707</v>
      </c>
    </row>
    <row r="1587" spans="1:15" x14ac:dyDescent="0.25">
      <c r="A1587" t="s">
        <v>11</v>
      </c>
      <c r="B1587" t="s">
        <v>7708</v>
      </c>
      <c r="C1587" t="s">
        <v>13</v>
      </c>
      <c r="D1587" t="s">
        <v>7709</v>
      </c>
      <c r="E1587" t="s">
        <v>15</v>
      </c>
      <c r="H1587" t="s">
        <v>7710</v>
      </c>
      <c r="I1587" t="s">
        <v>15</v>
      </c>
      <c r="J1587" t="s">
        <v>7702</v>
      </c>
      <c r="K1587" t="s">
        <v>99</v>
      </c>
      <c r="L1587" t="s">
        <v>55</v>
      </c>
      <c r="M1587" t="s">
        <v>19</v>
      </c>
      <c r="N1587" t="s">
        <v>144946</v>
      </c>
      <c r="O1587" t="s">
        <v>7711</v>
      </c>
    </row>
    <row r="1588" spans="1:15" x14ac:dyDescent="0.25">
      <c r="A1588" t="s">
        <v>11</v>
      </c>
      <c r="B1588" t="s">
        <v>7712</v>
      </c>
      <c r="C1588" t="s">
        <v>13</v>
      </c>
      <c r="D1588" t="s">
        <v>7713</v>
      </c>
      <c r="E1588" t="s">
        <v>7714</v>
      </c>
      <c r="H1588" t="s">
        <v>15</v>
      </c>
      <c r="I1588" t="s">
        <v>519</v>
      </c>
      <c r="J1588" t="s">
        <v>7702</v>
      </c>
      <c r="K1588" t="s">
        <v>99</v>
      </c>
      <c r="L1588" t="s">
        <v>18</v>
      </c>
      <c r="M1588" t="s">
        <v>19</v>
      </c>
      <c r="N1588" t="s">
        <v>145464</v>
      </c>
      <c r="O1588" t="s">
        <v>7715</v>
      </c>
    </row>
    <row r="1589" spans="1:15" x14ac:dyDescent="0.25">
      <c r="A1589" t="s">
        <v>11</v>
      </c>
      <c r="B1589" t="s">
        <v>7716</v>
      </c>
      <c r="C1589" t="s">
        <v>13</v>
      </c>
      <c r="D1589" t="s">
        <v>7717</v>
      </c>
      <c r="E1589" t="s">
        <v>7718</v>
      </c>
      <c r="F1589" t="s">
        <v>7719</v>
      </c>
      <c r="G1589" t="s">
        <v>7720</v>
      </c>
      <c r="H1589" t="s">
        <v>7721</v>
      </c>
      <c r="I1589" t="s">
        <v>1599</v>
      </c>
      <c r="J1589" t="s">
        <v>7722</v>
      </c>
      <c r="K1589" t="s">
        <v>99</v>
      </c>
      <c r="L1589" t="s">
        <v>18</v>
      </c>
      <c r="M1589" t="s">
        <v>19</v>
      </c>
      <c r="N1589" t="s">
        <v>145496</v>
      </c>
      <c r="O1589" t="s">
        <v>7723</v>
      </c>
    </row>
    <row r="1590" spans="1:15" x14ac:dyDescent="0.25">
      <c r="A1590" t="s">
        <v>11</v>
      </c>
      <c r="B1590" t="s">
        <v>7724</v>
      </c>
      <c r="C1590" t="s">
        <v>33</v>
      </c>
      <c r="D1590" t="s">
        <v>7725</v>
      </c>
      <c r="E1590" t="s">
        <v>7726</v>
      </c>
      <c r="H1590" t="s">
        <v>7727</v>
      </c>
      <c r="I1590" t="s">
        <v>840</v>
      </c>
      <c r="J1590" t="s">
        <v>7722</v>
      </c>
      <c r="K1590" t="s">
        <v>99</v>
      </c>
      <c r="L1590" t="s">
        <v>141</v>
      </c>
      <c r="M1590" t="s">
        <v>151</v>
      </c>
      <c r="N1590" t="s">
        <v>40</v>
      </c>
      <c r="O1590" t="s">
        <v>7728</v>
      </c>
    </row>
    <row r="1591" spans="1:15" x14ac:dyDescent="0.25">
      <c r="A1591" t="s">
        <v>11</v>
      </c>
      <c r="B1591" t="s">
        <v>7729</v>
      </c>
      <c r="C1591" t="s">
        <v>13</v>
      </c>
      <c r="D1591" t="s">
        <v>7730</v>
      </c>
      <c r="E1591" t="s">
        <v>15</v>
      </c>
      <c r="H1591" t="s">
        <v>7731</v>
      </c>
      <c r="I1591" t="s">
        <v>24</v>
      </c>
      <c r="J1591" t="s">
        <v>7732</v>
      </c>
      <c r="K1591" t="s">
        <v>99</v>
      </c>
      <c r="L1591" t="s">
        <v>18</v>
      </c>
      <c r="M1591" t="s">
        <v>19</v>
      </c>
      <c r="N1591" t="s">
        <v>145463</v>
      </c>
      <c r="O1591" t="s">
        <v>7733</v>
      </c>
    </row>
    <row r="1592" spans="1:15" x14ac:dyDescent="0.25">
      <c r="A1592" t="s">
        <v>11</v>
      </c>
      <c r="B1592" t="s">
        <v>7734</v>
      </c>
      <c r="C1592" t="s">
        <v>13</v>
      </c>
      <c r="D1592" t="s">
        <v>7735</v>
      </c>
      <c r="E1592" t="s">
        <v>15</v>
      </c>
      <c r="H1592" t="s">
        <v>7736</v>
      </c>
      <c r="I1592" t="s">
        <v>61</v>
      </c>
      <c r="J1592" t="s">
        <v>7732</v>
      </c>
      <c r="K1592" t="s">
        <v>99</v>
      </c>
      <c r="L1592" t="s">
        <v>18</v>
      </c>
      <c r="M1592" t="s">
        <v>12</v>
      </c>
      <c r="N1592" t="s">
        <v>145006</v>
      </c>
      <c r="O1592" t="s">
        <v>7737</v>
      </c>
    </row>
    <row r="1593" spans="1:15" x14ac:dyDescent="0.25">
      <c r="A1593" t="s">
        <v>11</v>
      </c>
      <c r="B1593" t="s">
        <v>7738</v>
      </c>
      <c r="C1593" t="s">
        <v>33</v>
      </c>
      <c r="D1593" t="s">
        <v>7739</v>
      </c>
      <c r="E1593" t="s">
        <v>7740</v>
      </c>
      <c r="F1593" t="s">
        <v>7741</v>
      </c>
      <c r="H1593" t="s">
        <v>7742</v>
      </c>
      <c r="I1593" t="s">
        <v>61</v>
      </c>
      <c r="J1593" t="s">
        <v>7732</v>
      </c>
      <c r="K1593" t="s">
        <v>99</v>
      </c>
      <c r="L1593" t="s">
        <v>213</v>
      </c>
      <c r="M1593" t="s">
        <v>276</v>
      </c>
      <c r="N1593" t="s">
        <v>145009</v>
      </c>
      <c r="O1593" t="s">
        <v>7743</v>
      </c>
    </row>
    <row r="1594" spans="1:15" x14ac:dyDescent="0.25">
      <c r="A1594" t="s">
        <v>11</v>
      </c>
      <c r="B1594" t="s">
        <v>7744</v>
      </c>
      <c r="C1594" t="s">
        <v>33</v>
      </c>
      <c r="D1594" t="s">
        <v>7745</v>
      </c>
      <c r="E1594" t="s">
        <v>7746</v>
      </c>
      <c r="H1594" t="s">
        <v>7747</v>
      </c>
      <c r="I1594" t="s">
        <v>1947</v>
      </c>
      <c r="J1594" t="s">
        <v>7732</v>
      </c>
      <c r="K1594" t="s">
        <v>99</v>
      </c>
      <c r="L1594" t="s">
        <v>18</v>
      </c>
      <c r="M1594" t="s">
        <v>186</v>
      </c>
      <c r="N1594" t="s">
        <v>145718</v>
      </c>
      <c r="O1594" t="s">
        <v>7748</v>
      </c>
    </row>
    <row r="1595" spans="1:15" x14ac:dyDescent="0.25">
      <c r="A1595" t="s">
        <v>11</v>
      </c>
      <c r="B1595" t="s">
        <v>7749</v>
      </c>
      <c r="C1595" t="s">
        <v>13</v>
      </c>
      <c r="D1595" t="s">
        <v>7750</v>
      </c>
      <c r="E1595" t="s">
        <v>15</v>
      </c>
      <c r="H1595" t="s">
        <v>7751</v>
      </c>
      <c r="I1595" t="s">
        <v>1491</v>
      </c>
      <c r="J1595" t="s">
        <v>7732</v>
      </c>
      <c r="K1595" t="s">
        <v>99</v>
      </c>
      <c r="L1595" t="s">
        <v>18</v>
      </c>
      <c r="M1595" t="s">
        <v>19</v>
      </c>
      <c r="N1595" t="s">
        <v>145476</v>
      </c>
      <c r="O1595" t="s">
        <v>7752</v>
      </c>
    </row>
    <row r="1596" spans="1:15" x14ac:dyDescent="0.25">
      <c r="A1596" t="s">
        <v>11</v>
      </c>
      <c r="B1596" t="s">
        <v>7753</v>
      </c>
      <c r="C1596" t="s">
        <v>33</v>
      </c>
      <c r="D1596" t="s">
        <v>7754</v>
      </c>
      <c r="E1596" t="s">
        <v>15</v>
      </c>
      <c r="H1596" t="s">
        <v>7755</v>
      </c>
      <c r="I1596" t="s">
        <v>125</v>
      </c>
      <c r="J1596" t="s">
        <v>7732</v>
      </c>
      <c r="K1596" t="s">
        <v>99</v>
      </c>
      <c r="L1596" t="s">
        <v>18</v>
      </c>
      <c r="M1596" t="s">
        <v>412</v>
      </c>
      <c r="N1596" t="s">
        <v>145415</v>
      </c>
      <c r="O1596" t="s">
        <v>7756</v>
      </c>
    </row>
    <row r="1597" spans="1:15" x14ac:dyDescent="0.25">
      <c r="A1597" t="s">
        <v>11</v>
      </c>
      <c r="B1597" t="s">
        <v>7757</v>
      </c>
      <c r="C1597" t="s">
        <v>33</v>
      </c>
      <c r="D1597" t="s">
        <v>7758</v>
      </c>
      <c r="E1597" t="s">
        <v>2960</v>
      </c>
      <c r="H1597" t="s">
        <v>7759</v>
      </c>
      <c r="I1597" t="s">
        <v>61</v>
      </c>
      <c r="J1597" t="s">
        <v>7732</v>
      </c>
      <c r="K1597" t="s">
        <v>99</v>
      </c>
      <c r="L1597" t="s">
        <v>287</v>
      </c>
      <c r="M1597" t="s">
        <v>702</v>
      </c>
      <c r="N1597" t="s">
        <v>144945</v>
      </c>
      <c r="O1597" t="s">
        <v>7760</v>
      </c>
    </row>
    <row r="1598" spans="1:15" x14ac:dyDescent="0.25">
      <c r="A1598" t="s">
        <v>11</v>
      </c>
      <c r="B1598" t="s">
        <v>7761</v>
      </c>
      <c r="C1598" t="s">
        <v>13</v>
      </c>
      <c r="D1598" t="s">
        <v>7762</v>
      </c>
      <c r="E1598" t="s">
        <v>15</v>
      </c>
      <c r="H1598" t="s">
        <v>7763</v>
      </c>
      <c r="I1598" t="s">
        <v>15</v>
      </c>
      <c r="J1598" t="s">
        <v>7732</v>
      </c>
      <c r="K1598" t="s">
        <v>99</v>
      </c>
      <c r="L1598" t="s">
        <v>18</v>
      </c>
      <c r="M1598" t="s">
        <v>204</v>
      </c>
      <c r="N1598" t="s">
        <v>145635</v>
      </c>
      <c r="O1598" t="s">
        <v>7764</v>
      </c>
    </row>
    <row r="1599" spans="1:15" x14ac:dyDescent="0.25">
      <c r="A1599" t="s">
        <v>11</v>
      </c>
      <c r="B1599" t="s">
        <v>7765</v>
      </c>
      <c r="C1599" t="s">
        <v>33</v>
      </c>
      <c r="D1599" t="s">
        <v>7766</v>
      </c>
      <c r="E1599" t="s">
        <v>7767</v>
      </c>
      <c r="H1599" t="s">
        <v>7768</v>
      </c>
      <c r="I1599" t="s">
        <v>61</v>
      </c>
      <c r="J1599" t="s">
        <v>7732</v>
      </c>
      <c r="K1599" t="s">
        <v>99</v>
      </c>
      <c r="L1599" t="s">
        <v>86</v>
      </c>
      <c r="M1599" t="s">
        <v>354</v>
      </c>
      <c r="N1599" t="s">
        <v>144941</v>
      </c>
      <c r="O1599" t="s">
        <v>7769</v>
      </c>
    </row>
    <row r="1600" spans="1:15" x14ac:dyDescent="0.25">
      <c r="A1600" t="s">
        <v>11</v>
      </c>
      <c r="B1600" t="s">
        <v>7770</v>
      </c>
      <c r="C1600" t="s">
        <v>33</v>
      </c>
      <c r="D1600" t="s">
        <v>7771</v>
      </c>
      <c r="E1600" t="s">
        <v>7772</v>
      </c>
      <c r="H1600" t="s">
        <v>7773</v>
      </c>
      <c r="I1600" t="s">
        <v>3424</v>
      </c>
      <c r="J1600" t="s">
        <v>7774</v>
      </c>
      <c r="K1600" t="s">
        <v>498</v>
      </c>
      <c r="L1600" t="s">
        <v>55</v>
      </c>
      <c r="M1600" t="s">
        <v>586</v>
      </c>
      <c r="N1600" t="s">
        <v>145421</v>
      </c>
      <c r="O1600" t="s">
        <v>7775</v>
      </c>
    </row>
    <row r="1601" spans="1:15" x14ac:dyDescent="0.25">
      <c r="A1601" t="s">
        <v>11</v>
      </c>
      <c r="B1601" t="s">
        <v>7776</v>
      </c>
      <c r="C1601" t="s">
        <v>33</v>
      </c>
      <c r="D1601" t="s">
        <v>7777</v>
      </c>
      <c r="E1601" t="s">
        <v>7778</v>
      </c>
      <c r="H1601" t="s">
        <v>7779</v>
      </c>
      <c r="I1601" t="s">
        <v>2540</v>
      </c>
      <c r="J1601" t="s">
        <v>7774</v>
      </c>
      <c r="K1601" t="s">
        <v>126</v>
      </c>
      <c r="L1601" t="s">
        <v>18</v>
      </c>
      <c r="M1601" t="s">
        <v>239</v>
      </c>
      <c r="N1601" t="s">
        <v>145420</v>
      </c>
      <c r="O1601" t="s">
        <v>7780</v>
      </c>
    </row>
    <row r="1602" spans="1:15" x14ac:dyDescent="0.25">
      <c r="A1602" t="s">
        <v>11</v>
      </c>
      <c r="B1602" t="s">
        <v>7781</v>
      </c>
      <c r="C1602" t="s">
        <v>33</v>
      </c>
      <c r="D1602" t="s">
        <v>7782</v>
      </c>
      <c r="E1602" t="s">
        <v>7783</v>
      </c>
      <c r="H1602" t="s">
        <v>7784</v>
      </c>
      <c r="I1602" t="s">
        <v>15</v>
      </c>
      <c r="J1602" t="s">
        <v>7774</v>
      </c>
      <c r="K1602" t="s">
        <v>99</v>
      </c>
      <c r="L1602" t="s">
        <v>141</v>
      </c>
      <c r="M1602" t="s">
        <v>144</v>
      </c>
      <c r="N1602" t="s">
        <v>40</v>
      </c>
      <c r="O1602" t="s">
        <v>7785</v>
      </c>
    </row>
    <row r="1603" spans="1:15" x14ac:dyDescent="0.25">
      <c r="A1603" t="s">
        <v>11</v>
      </c>
      <c r="B1603" t="s">
        <v>7786</v>
      </c>
      <c r="C1603" t="s">
        <v>33</v>
      </c>
      <c r="D1603" t="s">
        <v>7787</v>
      </c>
      <c r="E1603" t="s">
        <v>7788</v>
      </c>
      <c r="H1603" t="s">
        <v>7789</v>
      </c>
      <c r="I1603" t="s">
        <v>1544</v>
      </c>
      <c r="J1603" t="s">
        <v>7774</v>
      </c>
      <c r="K1603" t="s">
        <v>99</v>
      </c>
      <c r="L1603" t="s">
        <v>18</v>
      </c>
      <c r="M1603" t="s">
        <v>554</v>
      </c>
      <c r="N1603" t="s">
        <v>145415</v>
      </c>
      <c r="O1603" t="s">
        <v>7790</v>
      </c>
    </row>
    <row r="1604" spans="1:15" x14ac:dyDescent="0.25">
      <c r="A1604" t="s">
        <v>11</v>
      </c>
      <c r="B1604" t="s">
        <v>7791</v>
      </c>
      <c r="C1604" t="s">
        <v>33</v>
      </c>
      <c r="D1604" t="s">
        <v>7792</v>
      </c>
      <c r="E1604" t="s">
        <v>7793</v>
      </c>
      <c r="H1604" t="s">
        <v>7794</v>
      </c>
      <c r="I1604" t="s">
        <v>3424</v>
      </c>
      <c r="J1604" t="s">
        <v>7774</v>
      </c>
      <c r="K1604" t="s">
        <v>177</v>
      </c>
      <c r="L1604" t="s">
        <v>55</v>
      </c>
      <c r="M1604" t="s">
        <v>186</v>
      </c>
      <c r="N1604" t="s">
        <v>145420</v>
      </c>
      <c r="O1604" t="s">
        <v>7795</v>
      </c>
    </row>
    <row r="1605" spans="1:15" x14ac:dyDescent="0.25">
      <c r="A1605" t="s">
        <v>11</v>
      </c>
      <c r="B1605" t="s">
        <v>7796</v>
      </c>
      <c r="C1605" t="s">
        <v>13</v>
      </c>
      <c r="D1605" t="s">
        <v>7797</v>
      </c>
      <c r="E1605" t="s">
        <v>15</v>
      </c>
      <c r="H1605" t="s">
        <v>15</v>
      </c>
      <c r="I1605" t="s">
        <v>54</v>
      </c>
      <c r="J1605" t="s">
        <v>7798</v>
      </c>
      <c r="K1605" t="s">
        <v>99</v>
      </c>
      <c r="L1605" t="s">
        <v>86</v>
      </c>
      <c r="M1605" t="s">
        <v>19</v>
      </c>
      <c r="N1605" t="s">
        <v>145470</v>
      </c>
      <c r="O1605" t="s">
        <v>7799</v>
      </c>
    </row>
    <row r="1606" spans="1:15" x14ac:dyDescent="0.25">
      <c r="A1606" t="s">
        <v>11</v>
      </c>
      <c r="B1606" t="s">
        <v>7800</v>
      </c>
      <c r="C1606" t="s">
        <v>33</v>
      </c>
      <c r="D1606" t="s">
        <v>7801</v>
      </c>
      <c r="E1606" t="s">
        <v>7802</v>
      </c>
      <c r="H1606" t="s">
        <v>7803</v>
      </c>
      <c r="I1606" t="s">
        <v>3429</v>
      </c>
      <c r="J1606" t="s">
        <v>7798</v>
      </c>
      <c r="K1606" t="s">
        <v>99</v>
      </c>
      <c r="L1606" t="s">
        <v>18</v>
      </c>
      <c r="M1606" t="s">
        <v>327</v>
      </c>
      <c r="N1606" t="s">
        <v>85501</v>
      </c>
      <c r="O1606" t="s">
        <v>7804</v>
      </c>
    </row>
    <row r="1607" spans="1:15" x14ac:dyDescent="0.25">
      <c r="A1607" t="s">
        <v>11</v>
      </c>
      <c r="B1607" t="s">
        <v>7805</v>
      </c>
      <c r="C1607" t="s">
        <v>13</v>
      </c>
      <c r="D1607" t="s">
        <v>7806</v>
      </c>
      <c r="E1607" t="s">
        <v>15</v>
      </c>
      <c r="H1607" t="s">
        <v>7807</v>
      </c>
      <c r="I1607" t="s">
        <v>2253</v>
      </c>
      <c r="J1607" t="s">
        <v>7798</v>
      </c>
      <c r="K1607" t="s">
        <v>99</v>
      </c>
      <c r="L1607" t="s">
        <v>55</v>
      </c>
      <c r="M1607" t="s">
        <v>25</v>
      </c>
      <c r="N1607" t="s">
        <v>145477</v>
      </c>
      <c r="O1607" t="s">
        <v>7808</v>
      </c>
    </row>
    <row r="1608" spans="1:15" x14ac:dyDescent="0.25">
      <c r="A1608" t="s">
        <v>11</v>
      </c>
      <c r="B1608" t="s">
        <v>7809</v>
      </c>
      <c r="C1608" t="s">
        <v>33</v>
      </c>
      <c r="D1608" t="s">
        <v>7810</v>
      </c>
      <c r="E1608" t="s">
        <v>7811</v>
      </c>
      <c r="H1608" t="s">
        <v>7812</v>
      </c>
      <c r="I1608" t="s">
        <v>1909</v>
      </c>
      <c r="J1608" t="s">
        <v>7798</v>
      </c>
      <c r="K1608" t="s">
        <v>99</v>
      </c>
      <c r="L1608" t="s">
        <v>18</v>
      </c>
      <c r="M1608" t="s">
        <v>637</v>
      </c>
      <c r="N1608" t="s">
        <v>145420</v>
      </c>
      <c r="O1608" t="s">
        <v>7813</v>
      </c>
    </row>
    <row r="1609" spans="1:15" x14ac:dyDescent="0.25">
      <c r="A1609" t="s">
        <v>11</v>
      </c>
      <c r="B1609" t="s">
        <v>7814</v>
      </c>
      <c r="C1609" t="s">
        <v>33</v>
      </c>
      <c r="D1609" t="s">
        <v>7815</v>
      </c>
      <c r="E1609" t="s">
        <v>15</v>
      </c>
      <c r="H1609" t="s">
        <v>7816</v>
      </c>
      <c r="I1609" t="s">
        <v>1947</v>
      </c>
      <c r="J1609" t="s">
        <v>7798</v>
      </c>
      <c r="K1609" t="s">
        <v>99</v>
      </c>
      <c r="L1609" t="s">
        <v>18</v>
      </c>
      <c r="M1609" t="s">
        <v>349</v>
      </c>
      <c r="N1609" t="s">
        <v>85501</v>
      </c>
      <c r="O1609" t="s">
        <v>7817</v>
      </c>
    </row>
    <row r="1610" spans="1:15" x14ac:dyDescent="0.25">
      <c r="A1610" t="s">
        <v>11</v>
      </c>
      <c r="B1610" t="s">
        <v>7818</v>
      </c>
      <c r="C1610" t="s">
        <v>33</v>
      </c>
      <c r="D1610" t="s">
        <v>7819</v>
      </c>
      <c r="E1610" t="s">
        <v>2787</v>
      </c>
      <c r="H1610" t="s">
        <v>7820</v>
      </c>
      <c r="I1610" t="s">
        <v>7821</v>
      </c>
      <c r="J1610" t="s">
        <v>7822</v>
      </c>
      <c r="K1610" t="s">
        <v>312</v>
      </c>
      <c r="L1610" t="s">
        <v>62</v>
      </c>
      <c r="M1610" t="s">
        <v>569</v>
      </c>
      <c r="N1610" t="s">
        <v>289</v>
      </c>
      <c r="O1610" t="s">
        <v>7823</v>
      </c>
    </row>
    <row r="1611" spans="1:15" x14ac:dyDescent="0.25">
      <c r="A1611" t="s">
        <v>11</v>
      </c>
      <c r="B1611" t="s">
        <v>7824</v>
      </c>
      <c r="C1611" t="s">
        <v>33</v>
      </c>
      <c r="D1611" t="s">
        <v>7825</v>
      </c>
      <c r="E1611" t="s">
        <v>7826</v>
      </c>
      <c r="H1611" t="s">
        <v>7827</v>
      </c>
      <c r="I1611" t="s">
        <v>61</v>
      </c>
      <c r="J1611" t="s">
        <v>7822</v>
      </c>
      <c r="K1611" t="s">
        <v>99</v>
      </c>
      <c r="L1611" t="s">
        <v>141</v>
      </c>
      <c r="M1611" t="s">
        <v>291</v>
      </c>
      <c r="N1611" t="s">
        <v>40</v>
      </c>
      <c r="O1611" t="s">
        <v>7828</v>
      </c>
    </row>
    <row r="1612" spans="1:15" x14ac:dyDescent="0.25">
      <c r="A1612" t="s">
        <v>11</v>
      </c>
      <c r="B1612" t="s">
        <v>7829</v>
      </c>
      <c r="C1612" t="s">
        <v>33</v>
      </c>
      <c r="D1612" t="s">
        <v>7830</v>
      </c>
      <c r="E1612" t="s">
        <v>5046</v>
      </c>
      <c r="H1612" t="s">
        <v>7831</v>
      </c>
      <c r="I1612" t="s">
        <v>7832</v>
      </c>
      <c r="J1612" t="s">
        <v>7822</v>
      </c>
      <c r="K1612" t="s">
        <v>359</v>
      </c>
      <c r="L1612" t="s">
        <v>62</v>
      </c>
      <c r="M1612" t="s">
        <v>739</v>
      </c>
      <c r="N1612" t="s">
        <v>18632</v>
      </c>
      <c r="O1612" t="s">
        <v>7833</v>
      </c>
    </row>
    <row r="1613" spans="1:15" x14ac:dyDescent="0.25">
      <c r="A1613" t="s">
        <v>11</v>
      </c>
      <c r="B1613" t="s">
        <v>7834</v>
      </c>
      <c r="C1613" t="s">
        <v>13</v>
      </c>
      <c r="D1613" t="s">
        <v>7835</v>
      </c>
      <c r="E1613" t="s">
        <v>15</v>
      </c>
      <c r="H1613" t="s">
        <v>7836</v>
      </c>
      <c r="I1613" t="s">
        <v>61</v>
      </c>
      <c r="J1613" t="s">
        <v>7822</v>
      </c>
      <c r="K1613" t="s">
        <v>312</v>
      </c>
      <c r="L1613" t="s">
        <v>55</v>
      </c>
      <c r="M1613" t="s">
        <v>25</v>
      </c>
      <c r="N1613" t="s">
        <v>74775</v>
      </c>
      <c r="O1613" t="s">
        <v>7837</v>
      </c>
    </row>
    <row r="1614" spans="1:15" x14ac:dyDescent="0.25">
      <c r="A1614" t="s">
        <v>11</v>
      </c>
      <c r="B1614" t="s">
        <v>7838</v>
      </c>
      <c r="C1614" t="s">
        <v>33</v>
      </c>
      <c r="D1614" t="s">
        <v>7839</v>
      </c>
      <c r="E1614" t="s">
        <v>6637</v>
      </c>
      <c r="H1614" t="s">
        <v>7840</v>
      </c>
      <c r="I1614" t="s">
        <v>61</v>
      </c>
      <c r="J1614" t="s">
        <v>7822</v>
      </c>
      <c r="K1614" t="s">
        <v>312</v>
      </c>
      <c r="L1614" t="s">
        <v>287</v>
      </c>
      <c r="M1614" t="s">
        <v>288</v>
      </c>
      <c r="N1614" t="s">
        <v>145020</v>
      </c>
      <c r="O1614" t="s">
        <v>7841</v>
      </c>
    </row>
    <row r="1615" spans="1:15" x14ac:dyDescent="0.25">
      <c r="A1615" t="s">
        <v>11</v>
      </c>
      <c r="B1615" t="s">
        <v>7842</v>
      </c>
      <c r="C1615" t="s">
        <v>33</v>
      </c>
      <c r="D1615" t="s">
        <v>7843</v>
      </c>
      <c r="E1615" t="s">
        <v>7844</v>
      </c>
      <c r="H1615" t="s">
        <v>7845</v>
      </c>
      <c r="I1615" t="s">
        <v>54</v>
      </c>
      <c r="J1615" t="s">
        <v>7822</v>
      </c>
      <c r="K1615" t="s">
        <v>312</v>
      </c>
      <c r="L1615" t="s">
        <v>62</v>
      </c>
      <c r="M1615" t="s">
        <v>593</v>
      </c>
      <c r="N1615" t="s">
        <v>145421</v>
      </c>
      <c r="O1615" t="s">
        <v>7846</v>
      </c>
    </row>
    <row r="1616" spans="1:15" x14ac:dyDescent="0.25">
      <c r="A1616" t="s">
        <v>11</v>
      </c>
      <c r="B1616" t="s">
        <v>7847</v>
      </c>
      <c r="C1616" t="s">
        <v>13</v>
      </c>
      <c r="D1616" t="s">
        <v>7848</v>
      </c>
      <c r="E1616" t="s">
        <v>15</v>
      </c>
      <c r="H1616" t="s">
        <v>7849</v>
      </c>
      <c r="I1616" t="s">
        <v>7850</v>
      </c>
      <c r="J1616" t="s">
        <v>7822</v>
      </c>
      <c r="K1616" t="s">
        <v>126</v>
      </c>
      <c r="L1616" t="s">
        <v>141</v>
      </c>
      <c r="M1616" t="s">
        <v>19</v>
      </c>
      <c r="N1616" t="s">
        <v>41507</v>
      </c>
      <c r="O1616" t="s">
        <v>7851</v>
      </c>
    </row>
    <row r="1617" spans="1:15" x14ac:dyDescent="0.25">
      <c r="A1617" t="s">
        <v>11</v>
      </c>
      <c r="B1617" t="s">
        <v>7852</v>
      </c>
      <c r="C1617" t="s">
        <v>13</v>
      </c>
      <c r="D1617" t="s">
        <v>7853</v>
      </c>
      <c r="E1617" t="s">
        <v>15</v>
      </c>
      <c r="H1617" t="s">
        <v>7854</v>
      </c>
      <c r="I1617" t="s">
        <v>61</v>
      </c>
      <c r="J1617" t="s">
        <v>7822</v>
      </c>
      <c r="K1617" t="s">
        <v>286</v>
      </c>
      <c r="L1617" t="s">
        <v>55</v>
      </c>
      <c r="M1617" t="s">
        <v>25</v>
      </c>
      <c r="N1617" t="s">
        <v>74775</v>
      </c>
      <c r="O1617" t="s">
        <v>7855</v>
      </c>
    </row>
    <row r="1618" spans="1:15" x14ac:dyDescent="0.25">
      <c r="A1618" t="s">
        <v>11</v>
      </c>
      <c r="B1618" t="s">
        <v>7856</v>
      </c>
      <c r="C1618" t="s">
        <v>33</v>
      </c>
      <c r="D1618" t="s">
        <v>7857</v>
      </c>
      <c r="E1618" t="s">
        <v>7858</v>
      </c>
      <c r="H1618" t="s">
        <v>7859</v>
      </c>
      <c r="I1618" t="s">
        <v>61</v>
      </c>
      <c r="J1618" t="s">
        <v>7822</v>
      </c>
      <c r="K1618" t="s">
        <v>381</v>
      </c>
      <c r="L1618" t="s">
        <v>38</v>
      </c>
      <c r="M1618" t="s">
        <v>39</v>
      </c>
      <c r="N1618" t="s">
        <v>145009</v>
      </c>
      <c r="O1618" t="s">
        <v>7860</v>
      </c>
    </row>
    <row r="1619" spans="1:15" x14ac:dyDescent="0.25">
      <c r="A1619" t="s">
        <v>11</v>
      </c>
      <c r="B1619" t="s">
        <v>7861</v>
      </c>
      <c r="C1619" t="s">
        <v>33</v>
      </c>
      <c r="D1619" t="s">
        <v>7862</v>
      </c>
      <c r="E1619" t="s">
        <v>7863</v>
      </c>
      <c r="H1619" t="s">
        <v>7864</v>
      </c>
      <c r="I1619" t="s">
        <v>61</v>
      </c>
      <c r="J1619" t="s">
        <v>7822</v>
      </c>
      <c r="K1619" t="s">
        <v>99</v>
      </c>
      <c r="L1619" t="s">
        <v>18</v>
      </c>
      <c r="M1619" t="s">
        <v>361</v>
      </c>
      <c r="N1619" t="s">
        <v>145007</v>
      </c>
      <c r="O1619" t="s">
        <v>7865</v>
      </c>
    </row>
    <row r="1620" spans="1:15" x14ac:dyDescent="0.25">
      <c r="A1620" t="s">
        <v>11</v>
      </c>
      <c r="B1620" t="s">
        <v>7866</v>
      </c>
      <c r="C1620" t="s">
        <v>13</v>
      </c>
      <c r="D1620" t="s">
        <v>7867</v>
      </c>
      <c r="E1620" t="s">
        <v>15</v>
      </c>
      <c r="H1620" t="s">
        <v>7868</v>
      </c>
      <c r="I1620" t="s">
        <v>7869</v>
      </c>
      <c r="J1620" t="s">
        <v>7822</v>
      </c>
      <c r="K1620" t="s">
        <v>416</v>
      </c>
      <c r="L1620" t="s">
        <v>141</v>
      </c>
      <c r="M1620" t="s">
        <v>12</v>
      </c>
      <c r="N1620" t="s">
        <v>145517</v>
      </c>
      <c r="O1620" t="s">
        <v>7870</v>
      </c>
    </row>
    <row r="1621" spans="1:15" x14ac:dyDescent="0.25">
      <c r="A1621" t="s">
        <v>11</v>
      </c>
      <c r="B1621" t="s">
        <v>7871</v>
      </c>
      <c r="C1621" t="s">
        <v>13</v>
      </c>
      <c r="D1621" t="s">
        <v>7872</v>
      </c>
      <c r="E1621" t="s">
        <v>15</v>
      </c>
      <c r="H1621" t="s">
        <v>7873</v>
      </c>
      <c r="I1621" t="s">
        <v>7874</v>
      </c>
      <c r="J1621" t="s">
        <v>7822</v>
      </c>
      <c r="K1621" t="s">
        <v>238</v>
      </c>
      <c r="L1621" t="s">
        <v>141</v>
      </c>
      <c r="M1621" t="s">
        <v>19</v>
      </c>
      <c r="N1621" t="s">
        <v>145513</v>
      </c>
      <c r="O1621" t="s">
        <v>7875</v>
      </c>
    </row>
    <row r="1622" spans="1:15" x14ac:dyDescent="0.25">
      <c r="A1622" t="s">
        <v>11</v>
      </c>
      <c r="B1622" t="s">
        <v>7876</v>
      </c>
      <c r="C1622" t="s">
        <v>33</v>
      </c>
      <c r="D1622" t="s">
        <v>7877</v>
      </c>
      <c r="E1622" t="s">
        <v>7878</v>
      </c>
      <c r="H1622" t="s">
        <v>7879</v>
      </c>
      <c r="I1622" t="s">
        <v>7880</v>
      </c>
      <c r="J1622" t="s">
        <v>7822</v>
      </c>
      <c r="K1622" t="s">
        <v>126</v>
      </c>
      <c r="L1622" t="s">
        <v>287</v>
      </c>
      <c r="M1622" t="s">
        <v>347</v>
      </c>
      <c r="N1622" t="s">
        <v>289</v>
      </c>
      <c r="O1622" t="s">
        <v>7881</v>
      </c>
    </row>
    <row r="1623" spans="1:15" x14ac:dyDescent="0.25">
      <c r="A1623" t="s">
        <v>11</v>
      </c>
      <c r="B1623" t="s">
        <v>7882</v>
      </c>
      <c r="C1623" t="s">
        <v>33</v>
      </c>
      <c r="D1623" t="s">
        <v>7883</v>
      </c>
      <c r="E1623" t="s">
        <v>735</v>
      </c>
      <c r="H1623" t="s">
        <v>7884</v>
      </c>
      <c r="I1623" t="s">
        <v>737</v>
      </c>
      <c r="J1623" t="s">
        <v>7822</v>
      </c>
      <c r="K1623" t="s">
        <v>772</v>
      </c>
      <c r="L1623" t="s">
        <v>62</v>
      </c>
      <c r="M1623" t="s">
        <v>645</v>
      </c>
      <c r="N1623" t="s">
        <v>289</v>
      </c>
      <c r="O1623" t="s">
        <v>7885</v>
      </c>
    </row>
    <row r="1624" spans="1:15" x14ac:dyDescent="0.25">
      <c r="A1624" t="s">
        <v>11</v>
      </c>
      <c r="B1624" t="s">
        <v>7886</v>
      </c>
      <c r="C1624" t="s">
        <v>13</v>
      </c>
      <c r="D1624" t="s">
        <v>7887</v>
      </c>
      <c r="E1624" t="s">
        <v>15</v>
      </c>
      <c r="H1624" t="s">
        <v>7888</v>
      </c>
      <c r="I1624" t="s">
        <v>677</v>
      </c>
      <c r="J1624" t="s">
        <v>7822</v>
      </c>
      <c r="K1624" t="s">
        <v>381</v>
      </c>
      <c r="L1624" t="s">
        <v>18</v>
      </c>
      <c r="M1624" t="s">
        <v>57</v>
      </c>
      <c r="N1624" t="s">
        <v>7889</v>
      </c>
      <c r="O1624" t="s">
        <v>7890</v>
      </c>
    </row>
    <row r="1625" spans="1:15" x14ac:dyDescent="0.25">
      <c r="A1625" t="s">
        <v>11</v>
      </c>
      <c r="B1625" t="s">
        <v>7891</v>
      </c>
      <c r="C1625" t="s">
        <v>13</v>
      </c>
      <c r="D1625" t="s">
        <v>7892</v>
      </c>
      <c r="E1625" t="s">
        <v>15</v>
      </c>
      <c r="H1625" t="s">
        <v>15</v>
      </c>
      <c r="I1625" t="s">
        <v>61</v>
      </c>
      <c r="J1625" t="s">
        <v>7822</v>
      </c>
      <c r="K1625" t="s">
        <v>168</v>
      </c>
      <c r="L1625" t="s">
        <v>55</v>
      </c>
      <c r="M1625" t="s">
        <v>19</v>
      </c>
      <c r="N1625" t="s">
        <v>145638</v>
      </c>
      <c r="O1625" t="s">
        <v>7893</v>
      </c>
    </row>
    <row r="1626" spans="1:15" x14ac:dyDescent="0.25">
      <c r="A1626" t="s">
        <v>11</v>
      </c>
      <c r="B1626" t="s">
        <v>7894</v>
      </c>
      <c r="C1626" t="s">
        <v>33</v>
      </c>
      <c r="D1626" t="s">
        <v>7895</v>
      </c>
      <c r="E1626" t="s">
        <v>5046</v>
      </c>
      <c r="H1626" t="s">
        <v>7896</v>
      </c>
      <c r="I1626" t="s">
        <v>7897</v>
      </c>
      <c r="J1626" t="s">
        <v>7822</v>
      </c>
      <c r="K1626" t="s">
        <v>381</v>
      </c>
      <c r="L1626" t="s">
        <v>62</v>
      </c>
      <c r="M1626" t="s">
        <v>788</v>
      </c>
      <c r="N1626" t="s">
        <v>18632</v>
      </c>
      <c r="O1626" t="s">
        <v>7898</v>
      </c>
    </row>
    <row r="1627" spans="1:15" x14ac:dyDescent="0.25">
      <c r="A1627" t="s">
        <v>11</v>
      </c>
      <c r="B1627" t="s">
        <v>7899</v>
      </c>
      <c r="C1627" t="s">
        <v>13</v>
      </c>
      <c r="D1627" t="s">
        <v>7900</v>
      </c>
      <c r="E1627" t="s">
        <v>15</v>
      </c>
      <c r="H1627" t="s">
        <v>7901</v>
      </c>
      <c r="I1627" t="s">
        <v>573</v>
      </c>
      <c r="J1627" t="s">
        <v>7822</v>
      </c>
      <c r="K1627" t="s">
        <v>126</v>
      </c>
      <c r="L1627" t="s">
        <v>55</v>
      </c>
      <c r="M1627" t="s">
        <v>19</v>
      </c>
      <c r="N1627" t="s">
        <v>145497</v>
      </c>
      <c r="O1627" t="s">
        <v>7902</v>
      </c>
    </row>
    <row r="1628" spans="1:15" x14ac:dyDescent="0.25">
      <c r="A1628" t="s">
        <v>11</v>
      </c>
      <c r="B1628" t="s">
        <v>7903</v>
      </c>
      <c r="C1628" t="s">
        <v>33</v>
      </c>
      <c r="D1628" t="s">
        <v>7904</v>
      </c>
      <c r="E1628" t="s">
        <v>7905</v>
      </c>
      <c r="H1628" t="s">
        <v>7906</v>
      </c>
      <c r="I1628" t="s">
        <v>7907</v>
      </c>
      <c r="J1628" t="s">
        <v>7822</v>
      </c>
      <c r="K1628" t="s">
        <v>126</v>
      </c>
      <c r="L1628" t="s">
        <v>287</v>
      </c>
      <c r="M1628" t="s">
        <v>39</v>
      </c>
      <c r="N1628" t="s">
        <v>145016</v>
      </c>
      <c r="O1628" t="s">
        <v>7908</v>
      </c>
    </row>
    <row r="1629" spans="1:15" x14ac:dyDescent="0.25">
      <c r="A1629" t="s">
        <v>11</v>
      </c>
      <c r="B1629" t="s">
        <v>7909</v>
      </c>
      <c r="C1629" t="s">
        <v>13</v>
      </c>
      <c r="D1629" t="s">
        <v>7910</v>
      </c>
      <c r="E1629" t="s">
        <v>15</v>
      </c>
      <c r="H1629" t="s">
        <v>15</v>
      </c>
      <c r="I1629" t="s">
        <v>61</v>
      </c>
      <c r="J1629" t="s">
        <v>7822</v>
      </c>
      <c r="K1629" t="s">
        <v>99</v>
      </c>
      <c r="L1629" t="s">
        <v>86</v>
      </c>
      <c r="M1629" t="s">
        <v>19</v>
      </c>
      <c r="N1629" t="s">
        <v>41430</v>
      </c>
      <c r="O1629" t="s">
        <v>7911</v>
      </c>
    </row>
    <row r="1630" spans="1:15" x14ac:dyDescent="0.25">
      <c r="A1630" t="s">
        <v>11</v>
      </c>
      <c r="B1630" t="s">
        <v>7912</v>
      </c>
      <c r="C1630" t="s">
        <v>13</v>
      </c>
      <c r="D1630" t="s">
        <v>7913</v>
      </c>
      <c r="E1630" t="s">
        <v>15</v>
      </c>
      <c r="H1630" t="s">
        <v>15</v>
      </c>
      <c r="I1630" t="s">
        <v>54</v>
      </c>
      <c r="J1630" t="s">
        <v>7822</v>
      </c>
      <c r="K1630" t="s">
        <v>126</v>
      </c>
      <c r="L1630" t="s">
        <v>86</v>
      </c>
      <c r="M1630" t="s">
        <v>19</v>
      </c>
      <c r="N1630" t="s">
        <v>145635</v>
      </c>
      <c r="O1630" t="s">
        <v>7914</v>
      </c>
    </row>
    <row r="1631" spans="1:15" x14ac:dyDescent="0.25">
      <c r="A1631" t="s">
        <v>11</v>
      </c>
      <c r="B1631" t="s">
        <v>7915</v>
      </c>
      <c r="C1631" t="s">
        <v>33</v>
      </c>
      <c r="D1631" t="s">
        <v>7916</v>
      </c>
      <c r="E1631" t="s">
        <v>7917</v>
      </c>
      <c r="H1631" t="s">
        <v>7918</v>
      </c>
      <c r="I1631" t="s">
        <v>3424</v>
      </c>
      <c r="J1631" t="s">
        <v>7822</v>
      </c>
      <c r="K1631" t="s">
        <v>99</v>
      </c>
      <c r="L1631" t="s">
        <v>18</v>
      </c>
      <c r="M1631" t="s">
        <v>320</v>
      </c>
      <c r="N1631" t="s">
        <v>145426</v>
      </c>
      <c r="O1631" t="s">
        <v>7919</v>
      </c>
    </row>
    <row r="1632" spans="1:15" x14ac:dyDescent="0.25">
      <c r="A1632" t="s">
        <v>11</v>
      </c>
      <c r="B1632" t="s">
        <v>7920</v>
      </c>
      <c r="C1632" t="s">
        <v>33</v>
      </c>
      <c r="D1632" t="s">
        <v>7921</v>
      </c>
      <c r="E1632" t="s">
        <v>7922</v>
      </c>
      <c r="H1632" t="s">
        <v>7923</v>
      </c>
      <c r="I1632" t="s">
        <v>3424</v>
      </c>
      <c r="J1632" t="s">
        <v>7924</v>
      </c>
      <c r="K1632" t="s">
        <v>99</v>
      </c>
      <c r="L1632" t="s">
        <v>86</v>
      </c>
      <c r="M1632" t="s">
        <v>186</v>
      </c>
      <c r="N1632" t="s">
        <v>41421</v>
      </c>
      <c r="O1632" t="s">
        <v>7925</v>
      </c>
    </row>
    <row r="1633" spans="1:15" x14ac:dyDescent="0.25">
      <c r="A1633" t="s">
        <v>11</v>
      </c>
      <c r="B1633" t="s">
        <v>7926</v>
      </c>
      <c r="C1633" t="s">
        <v>33</v>
      </c>
      <c r="D1633" t="s">
        <v>7927</v>
      </c>
      <c r="E1633" t="s">
        <v>7928</v>
      </c>
      <c r="H1633" t="s">
        <v>7929</v>
      </c>
      <c r="I1633" t="s">
        <v>61</v>
      </c>
      <c r="J1633" t="s">
        <v>7924</v>
      </c>
      <c r="K1633" t="s">
        <v>126</v>
      </c>
      <c r="L1633" t="s">
        <v>287</v>
      </c>
      <c r="M1633" t="s">
        <v>586</v>
      </c>
      <c r="N1633" t="s">
        <v>18632</v>
      </c>
      <c r="O1633" t="s">
        <v>7930</v>
      </c>
    </row>
    <row r="1634" spans="1:15" x14ac:dyDescent="0.25">
      <c r="A1634" t="s">
        <v>11</v>
      </c>
      <c r="B1634" t="s">
        <v>7931</v>
      </c>
      <c r="C1634" t="s">
        <v>33</v>
      </c>
      <c r="D1634" t="s">
        <v>7932</v>
      </c>
      <c r="E1634" t="s">
        <v>7933</v>
      </c>
      <c r="H1634" t="s">
        <v>7934</v>
      </c>
      <c r="I1634" t="s">
        <v>61</v>
      </c>
      <c r="J1634" t="s">
        <v>7924</v>
      </c>
      <c r="K1634" t="s">
        <v>498</v>
      </c>
      <c r="L1634" t="s">
        <v>141</v>
      </c>
      <c r="M1634" t="s">
        <v>270</v>
      </c>
      <c r="N1634" t="s">
        <v>40</v>
      </c>
      <c r="O1634" t="s">
        <v>7935</v>
      </c>
    </row>
    <row r="1635" spans="1:15" x14ac:dyDescent="0.25">
      <c r="A1635" t="s">
        <v>11</v>
      </c>
      <c r="B1635" t="s">
        <v>7936</v>
      </c>
      <c r="C1635" t="s">
        <v>33</v>
      </c>
      <c r="D1635" t="s">
        <v>7937</v>
      </c>
      <c r="E1635" t="s">
        <v>7938</v>
      </c>
      <c r="H1635" t="s">
        <v>7939</v>
      </c>
      <c r="I1635" t="s">
        <v>61</v>
      </c>
      <c r="J1635" t="s">
        <v>7924</v>
      </c>
      <c r="K1635" t="s">
        <v>99</v>
      </c>
      <c r="L1635" t="s">
        <v>18</v>
      </c>
      <c r="M1635" t="s">
        <v>354</v>
      </c>
      <c r="N1635" t="s">
        <v>289</v>
      </c>
      <c r="O1635" t="s">
        <v>7940</v>
      </c>
    </row>
    <row r="1636" spans="1:15" x14ac:dyDescent="0.25">
      <c r="A1636" t="s">
        <v>11</v>
      </c>
      <c r="B1636" t="s">
        <v>7941</v>
      </c>
      <c r="C1636" t="s">
        <v>13</v>
      </c>
      <c r="D1636" t="s">
        <v>7942</v>
      </c>
      <c r="E1636" t="s">
        <v>15</v>
      </c>
      <c r="H1636" t="s">
        <v>7943</v>
      </c>
      <c r="I1636" t="s">
        <v>573</v>
      </c>
      <c r="J1636" t="s">
        <v>7944</v>
      </c>
      <c r="K1636" t="s">
        <v>99</v>
      </c>
      <c r="L1636" t="s">
        <v>55</v>
      </c>
      <c r="M1636" t="s">
        <v>19</v>
      </c>
      <c r="N1636" t="s">
        <v>145466</v>
      </c>
      <c r="O1636" t="s">
        <v>7945</v>
      </c>
    </row>
    <row r="1637" spans="1:15" x14ac:dyDescent="0.25">
      <c r="A1637" t="s">
        <v>11</v>
      </c>
      <c r="B1637" t="s">
        <v>7946</v>
      </c>
      <c r="C1637" t="s">
        <v>33</v>
      </c>
      <c r="D1637" t="s">
        <v>7947</v>
      </c>
      <c r="E1637" t="s">
        <v>139</v>
      </c>
      <c r="F1637" t="s">
        <v>138</v>
      </c>
      <c r="H1637" t="s">
        <v>7948</v>
      </c>
      <c r="I1637" t="s">
        <v>61</v>
      </c>
      <c r="J1637" t="s">
        <v>7949</v>
      </c>
      <c r="K1637" t="s">
        <v>99</v>
      </c>
      <c r="L1637" t="s">
        <v>141</v>
      </c>
      <c r="M1637" t="s">
        <v>122</v>
      </c>
      <c r="N1637" t="s">
        <v>40</v>
      </c>
      <c r="O1637" t="s">
        <v>7950</v>
      </c>
    </row>
    <row r="1638" spans="1:15" x14ac:dyDescent="0.25">
      <c r="A1638" t="s">
        <v>11</v>
      </c>
      <c r="B1638" t="s">
        <v>7951</v>
      </c>
      <c r="C1638" t="s">
        <v>33</v>
      </c>
      <c r="D1638" t="s">
        <v>7952</v>
      </c>
      <c r="E1638" t="s">
        <v>7953</v>
      </c>
      <c r="H1638" t="s">
        <v>7954</v>
      </c>
      <c r="I1638" t="s">
        <v>61</v>
      </c>
      <c r="J1638" t="s">
        <v>7949</v>
      </c>
      <c r="K1638" t="s">
        <v>99</v>
      </c>
      <c r="L1638" t="s">
        <v>86</v>
      </c>
      <c r="M1638" t="s">
        <v>464</v>
      </c>
      <c r="N1638" t="s">
        <v>145296</v>
      </c>
      <c r="O1638" t="s">
        <v>7955</v>
      </c>
    </row>
    <row r="1639" spans="1:15" x14ac:dyDescent="0.25">
      <c r="A1639" t="s">
        <v>11</v>
      </c>
      <c r="B1639" t="s">
        <v>7956</v>
      </c>
      <c r="C1639" t="s">
        <v>33</v>
      </c>
      <c r="D1639" t="s">
        <v>7957</v>
      </c>
      <c r="E1639" t="s">
        <v>7958</v>
      </c>
      <c r="H1639" t="s">
        <v>7959</v>
      </c>
      <c r="I1639" t="s">
        <v>600</v>
      </c>
      <c r="J1639" t="s">
        <v>7949</v>
      </c>
      <c r="K1639" t="s">
        <v>99</v>
      </c>
      <c r="L1639" t="s">
        <v>18</v>
      </c>
      <c r="M1639" t="s">
        <v>268</v>
      </c>
      <c r="N1639" t="s">
        <v>145426</v>
      </c>
      <c r="O1639" t="s">
        <v>7960</v>
      </c>
    </row>
    <row r="1640" spans="1:15" x14ac:dyDescent="0.25">
      <c r="A1640" t="s">
        <v>11</v>
      </c>
      <c r="B1640" t="s">
        <v>7961</v>
      </c>
      <c r="C1640" t="s">
        <v>13</v>
      </c>
      <c r="D1640" t="s">
        <v>7962</v>
      </c>
      <c r="E1640" t="s">
        <v>15</v>
      </c>
      <c r="H1640" t="s">
        <v>15</v>
      </c>
      <c r="I1640" t="s">
        <v>24</v>
      </c>
      <c r="J1640" t="s">
        <v>7949</v>
      </c>
      <c r="K1640" t="s">
        <v>99</v>
      </c>
      <c r="L1640" t="s">
        <v>18</v>
      </c>
      <c r="M1640" t="s">
        <v>19</v>
      </c>
      <c r="N1640" t="s">
        <v>80464</v>
      </c>
      <c r="O1640" t="s">
        <v>7963</v>
      </c>
    </row>
    <row r="1641" spans="1:15" x14ac:dyDescent="0.25">
      <c r="A1641" t="s">
        <v>11</v>
      </c>
      <c r="B1641" t="s">
        <v>7964</v>
      </c>
      <c r="C1641" t="s">
        <v>13</v>
      </c>
      <c r="D1641" t="s">
        <v>7965</v>
      </c>
      <c r="E1641" t="s">
        <v>15</v>
      </c>
      <c r="H1641" t="s">
        <v>7966</v>
      </c>
      <c r="I1641" t="s">
        <v>154</v>
      </c>
      <c r="J1641" t="s">
        <v>7949</v>
      </c>
      <c r="K1641" t="s">
        <v>803</v>
      </c>
      <c r="L1641" t="s">
        <v>55</v>
      </c>
      <c r="M1641" t="s">
        <v>32</v>
      </c>
      <c r="N1641" t="s">
        <v>145674</v>
      </c>
      <c r="O1641" t="s">
        <v>7967</v>
      </c>
    </row>
    <row r="1642" spans="1:15" x14ac:dyDescent="0.25">
      <c r="A1642" t="s">
        <v>11</v>
      </c>
      <c r="B1642" t="s">
        <v>7968</v>
      </c>
      <c r="C1642" t="s">
        <v>13</v>
      </c>
      <c r="D1642" t="s">
        <v>7969</v>
      </c>
      <c r="E1642" t="s">
        <v>15</v>
      </c>
      <c r="H1642" t="s">
        <v>7970</v>
      </c>
      <c r="I1642" t="s">
        <v>1947</v>
      </c>
      <c r="J1642" t="s">
        <v>7949</v>
      </c>
      <c r="K1642" t="s">
        <v>99</v>
      </c>
      <c r="L1642" t="s">
        <v>18</v>
      </c>
      <c r="M1642" t="s">
        <v>19</v>
      </c>
      <c r="N1642" t="s">
        <v>145463</v>
      </c>
      <c r="O1642" t="s">
        <v>7971</v>
      </c>
    </row>
    <row r="1643" spans="1:15" x14ac:dyDescent="0.25">
      <c r="A1643" t="s">
        <v>11</v>
      </c>
      <c r="B1643" t="s">
        <v>7972</v>
      </c>
      <c r="C1643" t="s">
        <v>13</v>
      </c>
      <c r="D1643" t="s">
        <v>7973</v>
      </c>
      <c r="E1643" t="s">
        <v>15</v>
      </c>
      <c r="H1643" t="s">
        <v>7974</v>
      </c>
      <c r="I1643" t="s">
        <v>61</v>
      </c>
      <c r="J1643" t="s">
        <v>7949</v>
      </c>
      <c r="K1643" t="s">
        <v>99</v>
      </c>
      <c r="L1643" t="s">
        <v>55</v>
      </c>
      <c r="M1643" t="s">
        <v>25</v>
      </c>
      <c r="N1643" t="s">
        <v>74775</v>
      </c>
      <c r="O1643" t="s">
        <v>7975</v>
      </c>
    </row>
    <row r="1644" spans="1:15" x14ac:dyDescent="0.25">
      <c r="A1644" t="s">
        <v>11</v>
      </c>
      <c r="B1644" t="s">
        <v>7976</v>
      </c>
      <c r="C1644" t="s">
        <v>33</v>
      </c>
      <c r="D1644" t="s">
        <v>7977</v>
      </c>
      <c r="E1644" t="s">
        <v>7978</v>
      </c>
      <c r="H1644" t="s">
        <v>7979</v>
      </c>
      <c r="I1644" t="s">
        <v>1369</v>
      </c>
      <c r="J1644" t="s">
        <v>7949</v>
      </c>
      <c r="K1644" t="s">
        <v>99</v>
      </c>
      <c r="L1644" t="s">
        <v>18</v>
      </c>
      <c r="M1644" t="s">
        <v>336</v>
      </c>
      <c r="N1644" t="s">
        <v>145422</v>
      </c>
      <c r="O1644" t="s">
        <v>7980</v>
      </c>
    </row>
    <row r="1645" spans="1:15" x14ac:dyDescent="0.25">
      <c r="A1645" t="s">
        <v>11</v>
      </c>
      <c r="B1645" t="s">
        <v>7981</v>
      </c>
      <c r="C1645" t="s">
        <v>33</v>
      </c>
      <c r="D1645" t="s">
        <v>7982</v>
      </c>
      <c r="E1645" t="s">
        <v>7983</v>
      </c>
      <c r="H1645" t="s">
        <v>7984</v>
      </c>
      <c r="I1645" t="s">
        <v>573</v>
      </c>
      <c r="J1645" t="s">
        <v>7949</v>
      </c>
      <c r="K1645" t="s">
        <v>99</v>
      </c>
      <c r="L1645" t="s">
        <v>18</v>
      </c>
      <c r="M1645" t="s">
        <v>606</v>
      </c>
      <c r="N1645" t="s">
        <v>145695</v>
      </c>
      <c r="O1645" t="s">
        <v>7985</v>
      </c>
    </row>
    <row r="1646" spans="1:15" x14ac:dyDescent="0.25">
      <c r="A1646" t="s">
        <v>11</v>
      </c>
      <c r="B1646" t="s">
        <v>7986</v>
      </c>
      <c r="C1646" t="s">
        <v>33</v>
      </c>
      <c r="D1646" t="s">
        <v>7987</v>
      </c>
      <c r="E1646" t="s">
        <v>7988</v>
      </c>
      <c r="H1646" t="s">
        <v>7989</v>
      </c>
      <c r="I1646" t="s">
        <v>3424</v>
      </c>
      <c r="J1646" t="s">
        <v>7990</v>
      </c>
      <c r="K1646" t="s">
        <v>126</v>
      </c>
      <c r="L1646" t="s">
        <v>86</v>
      </c>
      <c r="M1646" t="s">
        <v>617</v>
      </c>
      <c r="N1646" t="s">
        <v>145543</v>
      </c>
      <c r="O1646" t="s">
        <v>7991</v>
      </c>
    </row>
    <row r="1647" spans="1:15" x14ac:dyDescent="0.25">
      <c r="A1647" t="s">
        <v>11</v>
      </c>
      <c r="B1647" t="s">
        <v>7992</v>
      </c>
      <c r="C1647" t="s">
        <v>33</v>
      </c>
      <c r="D1647" t="s">
        <v>7993</v>
      </c>
      <c r="E1647" t="s">
        <v>7994</v>
      </c>
      <c r="H1647" t="s">
        <v>7995</v>
      </c>
      <c r="I1647" t="s">
        <v>61</v>
      </c>
      <c r="J1647" t="s">
        <v>7990</v>
      </c>
      <c r="K1647" t="s">
        <v>99</v>
      </c>
      <c r="L1647" t="s">
        <v>55</v>
      </c>
      <c r="M1647" t="s">
        <v>401</v>
      </c>
      <c r="N1647" t="s">
        <v>85501</v>
      </c>
      <c r="O1647" t="s">
        <v>7996</v>
      </c>
    </row>
    <row r="1648" spans="1:15" x14ac:dyDescent="0.25">
      <c r="A1648" t="s">
        <v>11</v>
      </c>
      <c r="B1648" t="s">
        <v>7997</v>
      </c>
      <c r="C1648" t="s">
        <v>33</v>
      </c>
      <c r="D1648" t="s">
        <v>7998</v>
      </c>
      <c r="E1648" t="s">
        <v>7999</v>
      </c>
      <c r="H1648" t="s">
        <v>8000</v>
      </c>
      <c r="I1648" t="s">
        <v>61</v>
      </c>
      <c r="J1648" t="s">
        <v>7990</v>
      </c>
      <c r="K1648" t="s">
        <v>99</v>
      </c>
      <c r="L1648" t="s">
        <v>18</v>
      </c>
      <c r="M1648" t="s">
        <v>169</v>
      </c>
      <c r="N1648" t="s">
        <v>145417</v>
      </c>
      <c r="O1648" t="s">
        <v>8001</v>
      </c>
    </row>
    <row r="1649" spans="1:15" x14ac:dyDescent="0.25">
      <c r="A1649" t="s">
        <v>11</v>
      </c>
      <c r="B1649" t="s">
        <v>8002</v>
      </c>
      <c r="C1649" t="s">
        <v>33</v>
      </c>
      <c r="D1649" t="s">
        <v>8003</v>
      </c>
      <c r="E1649" t="s">
        <v>7291</v>
      </c>
      <c r="H1649" t="s">
        <v>8004</v>
      </c>
      <c r="I1649" t="s">
        <v>3424</v>
      </c>
      <c r="J1649" t="s">
        <v>7990</v>
      </c>
      <c r="K1649" t="s">
        <v>238</v>
      </c>
      <c r="L1649" t="s">
        <v>55</v>
      </c>
      <c r="M1649" t="s">
        <v>650</v>
      </c>
      <c r="N1649" t="s">
        <v>145416</v>
      </c>
      <c r="O1649" t="s">
        <v>8005</v>
      </c>
    </row>
    <row r="1650" spans="1:15" x14ac:dyDescent="0.25">
      <c r="A1650" t="s">
        <v>11</v>
      </c>
      <c r="B1650" t="s">
        <v>8006</v>
      </c>
      <c r="C1650" t="s">
        <v>33</v>
      </c>
      <c r="D1650" t="s">
        <v>8007</v>
      </c>
      <c r="E1650" t="s">
        <v>8008</v>
      </c>
      <c r="H1650" t="s">
        <v>8009</v>
      </c>
      <c r="I1650" t="s">
        <v>54</v>
      </c>
      <c r="J1650" t="s">
        <v>8010</v>
      </c>
      <c r="K1650" t="s">
        <v>99</v>
      </c>
      <c r="L1650" t="s">
        <v>287</v>
      </c>
      <c r="M1650" t="s">
        <v>365</v>
      </c>
      <c r="N1650" t="s">
        <v>1191</v>
      </c>
      <c r="O1650" t="s">
        <v>8011</v>
      </c>
    </row>
    <row r="1651" spans="1:15" x14ac:dyDescent="0.25">
      <c r="A1651" t="s">
        <v>11</v>
      </c>
      <c r="B1651" t="s">
        <v>8012</v>
      </c>
      <c r="C1651" t="s">
        <v>13</v>
      </c>
      <c r="D1651" t="s">
        <v>8013</v>
      </c>
      <c r="E1651" t="s">
        <v>15</v>
      </c>
      <c r="H1651" t="s">
        <v>8014</v>
      </c>
      <c r="I1651" t="s">
        <v>318</v>
      </c>
      <c r="J1651" t="s">
        <v>8010</v>
      </c>
      <c r="K1651" t="s">
        <v>99</v>
      </c>
      <c r="L1651" t="s">
        <v>18</v>
      </c>
      <c r="M1651" t="s">
        <v>25</v>
      </c>
      <c r="N1651" t="s">
        <v>145488</v>
      </c>
      <c r="O1651" t="s">
        <v>8015</v>
      </c>
    </row>
    <row r="1652" spans="1:15" x14ac:dyDescent="0.25">
      <c r="A1652" t="s">
        <v>11</v>
      </c>
      <c r="B1652" t="s">
        <v>8016</v>
      </c>
      <c r="C1652" t="s">
        <v>33</v>
      </c>
      <c r="D1652" t="s">
        <v>8017</v>
      </c>
      <c r="E1652" t="s">
        <v>7352</v>
      </c>
      <c r="H1652" t="s">
        <v>8018</v>
      </c>
      <c r="I1652" t="s">
        <v>533</v>
      </c>
      <c r="J1652" t="s">
        <v>8010</v>
      </c>
      <c r="K1652" t="s">
        <v>99</v>
      </c>
      <c r="L1652" t="s">
        <v>86</v>
      </c>
      <c r="M1652" t="s">
        <v>491</v>
      </c>
      <c r="N1652" t="s">
        <v>62903</v>
      </c>
      <c r="O1652" t="s">
        <v>8019</v>
      </c>
    </row>
    <row r="1653" spans="1:15" x14ac:dyDescent="0.25">
      <c r="A1653" t="s">
        <v>11</v>
      </c>
      <c r="B1653" t="s">
        <v>8020</v>
      </c>
      <c r="C1653" t="s">
        <v>33</v>
      </c>
      <c r="D1653" t="s">
        <v>8021</v>
      </c>
      <c r="E1653" t="s">
        <v>8022</v>
      </c>
      <c r="H1653" t="s">
        <v>8023</v>
      </c>
      <c r="I1653" t="s">
        <v>840</v>
      </c>
      <c r="J1653" t="s">
        <v>8010</v>
      </c>
      <c r="K1653" t="s">
        <v>99</v>
      </c>
      <c r="L1653" t="s">
        <v>38</v>
      </c>
      <c r="M1653" t="s">
        <v>288</v>
      </c>
      <c r="N1653" t="s">
        <v>145009</v>
      </c>
      <c r="O1653" t="s">
        <v>8024</v>
      </c>
    </row>
    <row r="1654" spans="1:15" x14ac:dyDescent="0.25">
      <c r="A1654" t="s">
        <v>11</v>
      </c>
      <c r="B1654" t="s">
        <v>8025</v>
      </c>
      <c r="C1654" t="s">
        <v>33</v>
      </c>
      <c r="D1654" t="s">
        <v>8026</v>
      </c>
      <c r="E1654" t="s">
        <v>8027</v>
      </c>
      <c r="H1654" t="s">
        <v>8028</v>
      </c>
      <c r="I1654" t="s">
        <v>15</v>
      </c>
      <c r="J1654" t="s">
        <v>8029</v>
      </c>
      <c r="K1654" t="s">
        <v>99</v>
      </c>
      <c r="L1654" t="s">
        <v>55</v>
      </c>
      <c r="M1654" t="s">
        <v>905</v>
      </c>
      <c r="N1654" t="s">
        <v>145697</v>
      </c>
      <c r="O1654" t="s">
        <v>8030</v>
      </c>
    </row>
    <row r="1655" spans="1:15" x14ac:dyDescent="0.25">
      <c r="A1655" t="s">
        <v>11</v>
      </c>
      <c r="B1655" t="s">
        <v>8031</v>
      </c>
      <c r="C1655" t="s">
        <v>33</v>
      </c>
      <c r="D1655" t="s">
        <v>8032</v>
      </c>
      <c r="E1655" t="s">
        <v>8027</v>
      </c>
      <c r="H1655" t="s">
        <v>8028</v>
      </c>
      <c r="I1655" t="s">
        <v>24</v>
      </c>
      <c r="J1655" t="s">
        <v>8029</v>
      </c>
      <c r="K1655" t="s">
        <v>99</v>
      </c>
      <c r="L1655" t="s">
        <v>55</v>
      </c>
      <c r="M1655" t="s">
        <v>905</v>
      </c>
      <c r="N1655" t="s">
        <v>145697</v>
      </c>
      <c r="O1655" t="s">
        <v>8030</v>
      </c>
    </row>
    <row r="1656" spans="1:15" x14ac:dyDescent="0.25">
      <c r="A1656" t="s">
        <v>11</v>
      </c>
      <c r="B1656" t="s">
        <v>8033</v>
      </c>
      <c r="C1656" t="s">
        <v>13</v>
      </c>
      <c r="D1656" t="s">
        <v>8034</v>
      </c>
      <c r="E1656" t="s">
        <v>5390</v>
      </c>
      <c r="H1656" t="s">
        <v>8035</v>
      </c>
      <c r="I1656" t="s">
        <v>306</v>
      </c>
      <c r="J1656" t="s">
        <v>8029</v>
      </c>
      <c r="K1656" t="s">
        <v>416</v>
      </c>
      <c r="L1656" t="s">
        <v>18</v>
      </c>
      <c r="M1656" t="s">
        <v>19</v>
      </c>
      <c r="N1656" t="s">
        <v>145463</v>
      </c>
      <c r="O1656" t="s">
        <v>8036</v>
      </c>
    </row>
    <row r="1657" spans="1:15" x14ac:dyDescent="0.25">
      <c r="A1657" t="s">
        <v>11</v>
      </c>
      <c r="B1657" t="s">
        <v>8037</v>
      </c>
      <c r="C1657" t="s">
        <v>33</v>
      </c>
      <c r="D1657" t="s">
        <v>8038</v>
      </c>
      <c r="E1657" t="s">
        <v>8039</v>
      </c>
      <c r="F1657" t="s">
        <v>8040</v>
      </c>
      <c r="H1657" t="s">
        <v>8041</v>
      </c>
      <c r="I1657" t="s">
        <v>61</v>
      </c>
      <c r="J1657" t="s">
        <v>8029</v>
      </c>
      <c r="K1657" t="s">
        <v>99</v>
      </c>
      <c r="L1657" t="s">
        <v>141</v>
      </c>
      <c r="M1657" t="s">
        <v>276</v>
      </c>
      <c r="N1657" t="s">
        <v>145009</v>
      </c>
      <c r="O1657" t="s">
        <v>8042</v>
      </c>
    </row>
    <row r="1658" spans="1:15" x14ac:dyDescent="0.25">
      <c r="A1658" t="s">
        <v>11</v>
      </c>
      <c r="B1658" t="s">
        <v>8043</v>
      </c>
      <c r="C1658" t="s">
        <v>33</v>
      </c>
      <c r="D1658" t="s">
        <v>8044</v>
      </c>
      <c r="E1658" t="s">
        <v>5046</v>
      </c>
      <c r="H1658" t="s">
        <v>8045</v>
      </c>
      <c r="I1658" t="s">
        <v>61</v>
      </c>
      <c r="J1658" t="s">
        <v>8029</v>
      </c>
      <c r="K1658" t="s">
        <v>99</v>
      </c>
      <c r="L1658" t="s">
        <v>287</v>
      </c>
      <c r="M1658" t="s">
        <v>569</v>
      </c>
      <c r="N1658" t="s">
        <v>41461</v>
      </c>
      <c r="O1658" t="s">
        <v>8046</v>
      </c>
    </row>
    <row r="1659" spans="1:15" x14ac:dyDescent="0.25">
      <c r="A1659" t="s">
        <v>11</v>
      </c>
      <c r="B1659" t="s">
        <v>8047</v>
      </c>
      <c r="C1659" t="s">
        <v>33</v>
      </c>
      <c r="D1659" t="s">
        <v>8048</v>
      </c>
      <c r="E1659" t="s">
        <v>8049</v>
      </c>
      <c r="H1659" t="s">
        <v>8050</v>
      </c>
      <c r="I1659" t="s">
        <v>1398</v>
      </c>
      <c r="J1659" t="s">
        <v>8029</v>
      </c>
      <c r="K1659" t="s">
        <v>99</v>
      </c>
      <c r="L1659" t="s">
        <v>18</v>
      </c>
      <c r="M1659" t="s">
        <v>478</v>
      </c>
      <c r="N1659" t="s">
        <v>41421</v>
      </c>
      <c r="O1659" t="s">
        <v>8051</v>
      </c>
    </row>
    <row r="1660" spans="1:15" x14ac:dyDescent="0.25">
      <c r="A1660" t="s">
        <v>11</v>
      </c>
      <c r="B1660" t="s">
        <v>8052</v>
      </c>
      <c r="C1660" t="s">
        <v>13</v>
      </c>
      <c r="D1660" t="s">
        <v>8053</v>
      </c>
      <c r="E1660" t="s">
        <v>15</v>
      </c>
      <c r="H1660" t="s">
        <v>8054</v>
      </c>
      <c r="I1660" t="s">
        <v>2612</v>
      </c>
      <c r="J1660" t="s">
        <v>8029</v>
      </c>
      <c r="K1660" t="s">
        <v>99</v>
      </c>
      <c r="L1660" t="s">
        <v>55</v>
      </c>
      <c r="M1660" t="s">
        <v>19</v>
      </c>
      <c r="N1660" t="s">
        <v>145477</v>
      </c>
      <c r="O1660" t="s">
        <v>8055</v>
      </c>
    </row>
    <row r="1661" spans="1:15" x14ac:dyDescent="0.25">
      <c r="A1661" t="s">
        <v>11</v>
      </c>
      <c r="B1661" t="s">
        <v>8056</v>
      </c>
      <c r="C1661" t="s">
        <v>33</v>
      </c>
      <c r="D1661" t="s">
        <v>8057</v>
      </c>
      <c r="E1661" t="s">
        <v>8058</v>
      </c>
      <c r="H1661" t="s">
        <v>8059</v>
      </c>
      <c r="I1661" t="s">
        <v>61</v>
      </c>
      <c r="J1661" t="s">
        <v>8060</v>
      </c>
      <c r="K1661" t="s">
        <v>99</v>
      </c>
      <c r="L1661" t="s">
        <v>287</v>
      </c>
      <c r="M1661" t="s">
        <v>268</v>
      </c>
      <c r="N1661" t="s">
        <v>289</v>
      </c>
      <c r="O1661" t="s">
        <v>8061</v>
      </c>
    </row>
    <row r="1662" spans="1:15" x14ac:dyDescent="0.25">
      <c r="A1662" t="s">
        <v>11</v>
      </c>
      <c r="B1662" t="s">
        <v>8062</v>
      </c>
      <c r="C1662" t="s">
        <v>33</v>
      </c>
      <c r="D1662" t="s">
        <v>8063</v>
      </c>
      <c r="E1662" t="s">
        <v>8064</v>
      </c>
      <c r="H1662" t="s">
        <v>8018</v>
      </c>
      <c r="I1662" t="s">
        <v>61</v>
      </c>
      <c r="J1662" t="s">
        <v>8060</v>
      </c>
      <c r="K1662" t="s">
        <v>99</v>
      </c>
      <c r="L1662" t="s">
        <v>18</v>
      </c>
      <c r="M1662" t="s">
        <v>387</v>
      </c>
      <c r="N1662" t="s">
        <v>75736</v>
      </c>
      <c r="O1662" t="s">
        <v>8065</v>
      </c>
    </row>
    <row r="1663" spans="1:15" x14ac:dyDescent="0.25">
      <c r="A1663" t="s">
        <v>11</v>
      </c>
      <c r="B1663" t="s">
        <v>8066</v>
      </c>
      <c r="C1663" t="s">
        <v>13</v>
      </c>
      <c r="D1663" t="s">
        <v>8067</v>
      </c>
      <c r="E1663" t="s">
        <v>15</v>
      </c>
      <c r="H1663" t="s">
        <v>8068</v>
      </c>
      <c r="I1663" t="s">
        <v>573</v>
      </c>
      <c r="J1663" t="s">
        <v>8060</v>
      </c>
      <c r="K1663" t="s">
        <v>238</v>
      </c>
      <c r="L1663" t="s">
        <v>18</v>
      </c>
      <c r="M1663" t="s">
        <v>19</v>
      </c>
      <c r="N1663" t="s">
        <v>145481</v>
      </c>
      <c r="O1663" t="s">
        <v>8069</v>
      </c>
    </row>
    <row r="1664" spans="1:15" x14ac:dyDescent="0.25">
      <c r="A1664" t="s">
        <v>11</v>
      </c>
      <c r="B1664" t="s">
        <v>8070</v>
      </c>
      <c r="C1664" t="s">
        <v>33</v>
      </c>
      <c r="D1664" t="s">
        <v>8071</v>
      </c>
      <c r="E1664" t="s">
        <v>8072</v>
      </c>
      <c r="H1664" t="s">
        <v>8073</v>
      </c>
      <c r="I1664" t="s">
        <v>2612</v>
      </c>
      <c r="J1664" t="s">
        <v>8060</v>
      </c>
      <c r="K1664" t="s">
        <v>126</v>
      </c>
      <c r="L1664" t="s">
        <v>55</v>
      </c>
      <c r="M1664" t="s">
        <v>178</v>
      </c>
      <c r="N1664" t="s">
        <v>145423</v>
      </c>
      <c r="O1664" t="s">
        <v>8074</v>
      </c>
    </row>
    <row r="1665" spans="1:15" x14ac:dyDescent="0.25">
      <c r="A1665" t="s">
        <v>11</v>
      </c>
      <c r="B1665" t="s">
        <v>8075</v>
      </c>
      <c r="C1665" t="s">
        <v>33</v>
      </c>
      <c r="D1665" t="s">
        <v>8076</v>
      </c>
      <c r="E1665" t="s">
        <v>7954</v>
      </c>
      <c r="H1665" t="s">
        <v>8077</v>
      </c>
      <c r="I1665" t="s">
        <v>61</v>
      </c>
      <c r="J1665" t="s">
        <v>8078</v>
      </c>
      <c r="K1665" t="s">
        <v>99</v>
      </c>
      <c r="L1665" t="s">
        <v>86</v>
      </c>
      <c r="M1665" t="s">
        <v>320</v>
      </c>
      <c r="N1665" t="s">
        <v>145606</v>
      </c>
      <c r="O1665" t="s">
        <v>8079</v>
      </c>
    </row>
    <row r="1666" spans="1:15" x14ac:dyDescent="0.25">
      <c r="A1666" t="s">
        <v>11</v>
      </c>
      <c r="B1666" t="s">
        <v>8080</v>
      </c>
      <c r="C1666" t="s">
        <v>33</v>
      </c>
      <c r="D1666" t="s">
        <v>8081</v>
      </c>
      <c r="E1666" t="s">
        <v>4206</v>
      </c>
      <c r="H1666" t="s">
        <v>8082</v>
      </c>
      <c r="I1666" t="s">
        <v>4631</v>
      </c>
      <c r="J1666" t="s">
        <v>8078</v>
      </c>
      <c r="K1666" t="s">
        <v>177</v>
      </c>
      <c r="L1666" t="s">
        <v>287</v>
      </c>
      <c r="M1666" t="s">
        <v>586</v>
      </c>
      <c r="N1666" t="s">
        <v>289</v>
      </c>
      <c r="O1666" t="s">
        <v>8083</v>
      </c>
    </row>
    <row r="1667" spans="1:15" x14ac:dyDescent="0.25">
      <c r="A1667" t="s">
        <v>11</v>
      </c>
      <c r="B1667" t="s">
        <v>8084</v>
      </c>
      <c r="C1667" t="s">
        <v>33</v>
      </c>
      <c r="D1667" t="s">
        <v>8085</v>
      </c>
      <c r="E1667" t="s">
        <v>8086</v>
      </c>
      <c r="H1667" t="s">
        <v>8087</v>
      </c>
      <c r="I1667" t="s">
        <v>5886</v>
      </c>
      <c r="J1667" t="s">
        <v>8088</v>
      </c>
      <c r="K1667" t="s">
        <v>498</v>
      </c>
      <c r="L1667" t="s">
        <v>55</v>
      </c>
      <c r="M1667" t="s">
        <v>354</v>
      </c>
      <c r="N1667" t="s">
        <v>145695</v>
      </c>
      <c r="O1667" t="s">
        <v>8089</v>
      </c>
    </row>
    <row r="1668" spans="1:15" x14ac:dyDescent="0.25">
      <c r="A1668" t="s">
        <v>11</v>
      </c>
      <c r="B1668" t="s">
        <v>8090</v>
      </c>
      <c r="C1668" t="s">
        <v>33</v>
      </c>
      <c r="D1668" t="s">
        <v>8091</v>
      </c>
      <c r="E1668" t="s">
        <v>8092</v>
      </c>
      <c r="H1668" t="s">
        <v>8093</v>
      </c>
      <c r="I1668" t="s">
        <v>61</v>
      </c>
      <c r="J1668" t="s">
        <v>8088</v>
      </c>
      <c r="K1668" t="s">
        <v>99</v>
      </c>
      <c r="L1668" t="s">
        <v>141</v>
      </c>
      <c r="M1668" t="s">
        <v>249</v>
      </c>
      <c r="N1668" t="s">
        <v>40</v>
      </c>
      <c r="O1668" t="s">
        <v>8094</v>
      </c>
    </row>
    <row r="1669" spans="1:15" x14ac:dyDescent="0.25">
      <c r="A1669" t="s">
        <v>11</v>
      </c>
      <c r="B1669" t="s">
        <v>8095</v>
      </c>
      <c r="C1669" t="s">
        <v>13</v>
      </c>
      <c r="D1669" t="s">
        <v>8096</v>
      </c>
      <c r="E1669" t="s">
        <v>15</v>
      </c>
      <c r="H1669" t="s">
        <v>8097</v>
      </c>
      <c r="I1669" t="s">
        <v>3100</v>
      </c>
      <c r="J1669" t="s">
        <v>8088</v>
      </c>
      <c r="K1669" t="s">
        <v>99</v>
      </c>
      <c r="L1669" t="s">
        <v>399</v>
      </c>
      <c r="M1669" t="s">
        <v>204</v>
      </c>
      <c r="N1669" t="s">
        <v>42613</v>
      </c>
      <c r="O1669" t="s">
        <v>8098</v>
      </c>
    </row>
    <row r="1670" spans="1:15" x14ac:dyDescent="0.25">
      <c r="A1670" t="s">
        <v>11</v>
      </c>
      <c r="B1670" t="s">
        <v>8099</v>
      </c>
      <c r="C1670" t="s">
        <v>13</v>
      </c>
      <c r="D1670" t="s">
        <v>8100</v>
      </c>
      <c r="E1670" t="s">
        <v>15</v>
      </c>
      <c r="H1670" t="s">
        <v>8101</v>
      </c>
      <c r="I1670" t="s">
        <v>15</v>
      </c>
      <c r="J1670" t="s">
        <v>8088</v>
      </c>
      <c r="K1670" t="s">
        <v>498</v>
      </c>
      <c r="L1670" t="s">
        <v>55</v>
      </c>
      <c r="M1670" t="s">
        <v>19</v>
      </c>
      <c r="N1670" t="s">
        <v>145468</v>
      </c>
      <c r="O1670" t="s">
        <v>8102</v>
      </c>
    </row>
    <row r="1671" spans="1:15" x14ac:dyDescent="0.25">
      <c r="A1671" t="s">
        <v>11</v>
      </c>
      <c r="B1671" t="s">
        <v>8103</v>
      </c>
      <c r="C1671" t="s">
        <v>33</v>
      </c>
      <c r="D1671" t="s">
        <v>8104</v>
      </c>
      <c r="E1671" t="s">
        <v>8105</v>
      </c>
      <c r="F1671" t="s">
        <v>8106</v>
      </c>
      <c r="H1671" t="s">
        <v>15</v>
      </c>
      <c r="I1671" t="s">
        <v>61</v>
      </c>
      <c r="J1671" t="s">
        <v>8088</v>
      </c>
      <c r="K1671" t="s">
        <v>99</v>
      </c>
      <c r="L1671" t="s">
        <v>38</v>
      </c>
      <c r="M1671" t="s">
        <v>74</v>
      </c>
      <c r="N1671" t="s">
        <v>41461</v>
      </c>
      <c r="O1671" t="s">
        <v>8107</v>
      </c>
    </row>
    <row r="1672" spans="1:15" x14ac:dyDescent="0.25">
      <c r="A1672" t="s">
        <v>11</v>
      </c>
      <c r="B1672" t="s">
        <v>8108</v>
      </c>
      <c r="C1672" t="s">
        <v>13</v>
      </c>
      <c r="D1672" t="s">
        <v>8109</v>
      </c>
      <c r="E1672" t="s">
        <v>15</v>
      </c>
      <c r="H1672" t="s">
        <v>8110</v>
      </c>
      <c r="I1672" t="s">
        <v>24</v>
      </c>
      <c r="J1672" t="s">
        <v>8088</v>
      </c>
      <c r="K1672" t="s">
        <v>99</v>
      </c>
      <c r="L1672" t="s">
        <v>18</v>
      </c>
      <c r="M1672" t="s">
        <v>19</v>
      </c>
      <c r="N1672" t="s">
        <v>145463</v>
      </c>
      <c r="O1672" t="s">
        <v>8111</v>
      </c>
    </row>
    <row r="1673" spans="1:15" x14ac:dyDescent="0.25">
      <c r="A1673" t="s">
        <v>11</v>
      </c>
      <c r="B1673" t="s">
        <v>8112</v>
      </c>
      <c r="C1673" t="s">
        <v>33</v>
      </c>
      <c r="D1673" t="s">
        <v>8113</v>
      </c>
      <c r="E1673" t="s">
        <v>8114</v>
      </c>
      <c r="H1673" t="s">
        <v>8115</v>
      </c>
      <c r="I1673" t="s">
        <v>61</v>
      </c>
      <c r="J1673" t="s">
        <v>8088</v>
      </c>
      <c r="K1673" t="s">
        <v>99</v>
      </c>
      <c r="L1673" t="s">
        <v>86</v>
      </c>
      <c r="M1673" t="s">
        <v>383</v>
      </c>
      <c r="N1673" t="s">
        <v>145009</v>
      </c>
      <c r="O1673" t="s">
        <v>8116</v>
      </c>
    </row>
    <row r="1674" spans="1:15" x14ac:dyDescent="0.25">
      <c r="A1674" t="s">
        <v>11</v>
      </c>
      <c r="B1674" t="s">
        <v>8117</v>
      </c>
      <c r="C1674" t="s">
        <v>13</v>
      </c>
      <c r="D1674" t="s">
        <v>8118</v>
      </c>
      <c r="E1674" t="s">
        <v>15</v>
      </c>
      <c r="H1674" t="s">
        <v>8119</v>
      </c>
      <c r="I1674" t="s">
        <v>61</v>
      </c>
      <c r="J1674" t="s">
        <v>8088</v>
      </c>
      <c r="K1674" t="s">
        <v>99</v>
      </c>
      <c r="L1674" t="s">
        <v>86</v>
      </c>
      <c r="M1674" t="s">
        <v>19</v>
      </c>
      <c r="N1674" t="s">
        <v>145319</v>
      </c>
      <c r="O1674" t="s">
        <v>8120</v>
      </c>
    </row>
    <row r="1675" spans="1:15" x14ac:dyDescent="0.25">
      <c r="A1675" t="s">
        <v>11</v>
      </c>
      <c r="B1675" t="s">
        <v>8121</v>
      </c>
      <c r="C1675" t="s">
        <v>33</v>
      </c>
      <c r="D1675" t="s">
        <v>8122</v>
      </c>
      <c r="E1675" t="s">
        <v>8123</v>
      </c>
      <c r="H1675" t="s">
        <v>8124</v>
      </c>
      <c r="I1675" t="s">
        <v>24</v>
      </c>
      <c r="J1675" t="s">
        <v>8125</v>
      </c>
      <c r="K1675" t="s">
        <v>330</v>
      </c>
      <c r="L1675" t="s">
        <v>18</v>
      </c>
      <c r="M1675" t="s">
        <v>857</v>
      </c>
      <c r="N1675" t="s">
        <v>41421</v>
      </c>
      <c r="O1675" t="s">
        <v>8126</v>
      </c>
    </row>
    <row r="1676" spans="1:15" x14ac:dyDescent="0.25">
      <c r="A1676" t="s">
        <v>11</v>
      </c>
      <c r="B1676" t="s">
        <v>8127</v>
      </c>
      <c r="C1676" t="s">
        <v>33</v>
      </c>
      <c r="D1676" t="s">
        <v>8128</v>
      </c>
      <c r="E1676" t="s">
        <v>8129</v>
      </c>
      <c r="H1676" t="s">
        <v>8130</v>
      </c>
      <c r="I1676" t="s">
        <v>24</v>
      </c>
      <c r="J1676" t="s">
        <v>8125</v>
      </c>
      <c r="K1676" t="s">
        <v>346</v>
      </c>
      <c r="L1676" t="s">
        <v>55</v>
      </c>
      <c r="M1676" t="s">
        <v>685</v>
      </c>
      <c r="N1676" t="s">
        <v>145423</v>
      </c>
      <c r="O1676" t="s">
        <v>8131</v>
      </c>
    </row>
    <row r="1677" spans="1:15" x14ac:dyDescent="0.25">
      <c r="A1677" t="s">
        <v>11</v>
      </c>
      <c r="B1677" t="s">
        <v>8132</v>
      </c>
      <c r="C1677" t="s">
        <v>33</v>
      </c>
      <c r="D1677" t="s">
        <v>8133</v>
      </c>
      <c r="E1677" t="s">
        <v>8134</v>
      </c>
      <c r="H1677" t="s">
        <v>8135</v>
      </c>
      <c r="I1677" t="s">
        <v>24</v>
      </c>
      <c r="J1677" t="s">
        <v>8125</v>
      </c>
      <c r="K1677" t="s">
        <v>168</v>
      </c>
      <c r="L1677" t="s">
        <v>55</v>
      </c>
      <c r="M1677" t="s">
        <v>586</v>
      </c>
      <c r="N1677" t="s">
        <v>145605</v>
      </c>
      <c r="O1677" t="s">
        <v>8136</v>
      </c>
    </row>
    <row r="1678" spans="1:15" x14ac:dyDescent="0.25">
      <c r="A1678" t="s">
        <v>11</v>
      </c>
      <c r="B1678" t="s">
        <v>8137</v>
      </c>
      <c r="C1678" t="s">
        <v>33</v>
      </c>
      <c r="D1678" t="s">
        <v>8138</v>
      </c>
      <c r="E1678" t="s">
        <v>8139</v>
      </c>
      <c r="H1678" t="s">
        <v>8140</v>
      </c>
      <c r="I1678" t="s">
        <v>24</v>
      </c>
      <c r="J1678" t="s">
        <v>8125</v>
      </c>
      <c r="K1678" t="s">
        <v>416</v>
      </c>
      <c r="L1678" t="s">
        <v>55</v>
      </c>
      <c r="M1678" t="s">
        <v>680</v>
      </c>
      <c r="N1678" t="s">
        <v>145421</v>
      </c>
      <c r="O1678" t="s">
        <v>8141</v>
      </c>
    </row>
    <row r="1679" spans="1:15" x14ac:dyDescent="0.25">
      <c r="A1679" t="s">
        <v>11</v>
      </c>
      <c r="B1679" t="s">
        <v>8142</v>
      </c>
      <c r="C1679" t="s">
        <v>33</v>
      </c>
      <c r="D1679" t="s">
        <v>8143</v>
      </c>
      <c r="E1679" t="s">
        <v>7291</v>
      </c>
      <c r="H1679" t="s">
        <v>8144</v>
      </c>
      <c r="I1679" t="s">
        <v>3424</v>
      </c>
      <c r="J1679" t="s">
        <v>8125</v>
      </c>
      <c r="K1679" t="s">
        <v>168</v>
      </c>
      <c r="L1679" t="s">
        <v>55</v>
      </c>
      <c r="M1679" t="s">
        <v>225</v>
      </c>
      <c r="N1679" t="s">
        <v>145433</v>
      </c>
      <c r="O1679" t="s">
        <v>8145</v>
      </c>
    </row>
    <row r="1680" spans="1:15" x14ac:dyDescent="0.25">
      <c r="A1680" t="s">
        <v>11</v>
      </c>
      <c r="B1680" t="s">
        <v>8146</v>
      </c>
      <c r="C1680" t="s">
        <v>33</v>
      </c>
      <c r="D1680" t="s">
        <v>8147</v>
      </c>
      <c r="E1680" t="s">
        <v>8123</v>
      </c>
      <c r="H1680" t="s">
        <v>8148</v>
      </c>
      <c r="I1680" t="s">
        <v>24</v>
      </c>
      <c r="J1680" t="s">
        <v>8125</v>
      </c>
      <c r="K1680" t="s">
        <v>574</v>
      </c>
      <c r="L1680" t="s">
        <v>18</v>
      </c>
      <c r="M1680" t="s">
        <v>702</v>
      </c>
      <c r="N1680" t="s">
        <v>145695</v>
      </c>
      <c r="O1680" t="s">
        <v>8149</v>
      </c>
    </row>
    <row r="1681" spans="1:15" x14ac:dyDescent="0.25">
      <c r="A1681" t="s">
        <v>11</v>
      </c>
      <c r="B1681" t="s">
        <v>8150</v>
      </c>
      <c r="C1681" t="s">
        <v>33</v>
      </c>
      <c r="D1681" t="s">
        <v>8151</v>
      </c>
      <c r="E1681" t="s">
        <v>1536</v>
      </c>
      <c r="H1681" t="s">
        <v>8152</v>
      </c>
      <c r="I1681" t="s">
        <v>24</v>
      </c>
      <c r="J1681" t="s">
        <v>8125</v>
      </c>
      <c r="K1681" t="s">
        <v>346</v>
      </c>
      <c r="L1681" t="s">
        <v>55</v>
      </c>
      <c r="M1681" t="s">
        <v>718</v>
      </c>
      <c r="N1681" t="s">
        <v>145417</v>
      </c>
      <c r="O1681" t="s">
        <v>8153</v>
      </c>
    </row>
    <row r="1682" spans="1:15" x14ac:dyDescent="0.25">
      <c r="A1682" t="s">
        <v>11</v>
      </c>
      <c r="B1682" t="s">
        <v>8154</v>
      </c>
      <c r="C1682" t="s">
        <v>33</v>
      </c>
      <c r="D1682" t="s">
        <v>8155</v>
      </c>
      <c r="E1682" t="s">
        <v>6166</v>
      </c>
      <c r="H1682" t="s">
        <v>8156</v>
      </c>
      <c r="I1682" t="s">
        <v>24</v>
      </c>
      <c r="J1682" t="s">
        <v>8125</v>
      </c>
      <c r="K1682" t="s">
        <v>574</v>
      </c>
      <c r="L1682" t="s">
        <v>55</v>
      </c>
      <c r="M1682" t="s">
        <v>580</v>
      </c>
      <c r="N1682" t="s">
        <v>82737</v>
      </c>
      <c r="O1682" t="s">
        <v>8157</v>
      </c>
    </row>
    <row r="1683" spans="1:15" x14ac:dyDescent="0.25">
      <c r="A1683" t="s">
        <v>11</v>
      </c>
      <c r="B1683" t="s">
        <v>8158</v>
      </c>
      <c r="C1683" t="s">
        <v>33</v>
      </c>
      <c r="D1683" t="s">
        <v>8159</v>
      </c>
      <c r="E1683" t="s">
        <v>8160</v>
      </c>
      <c r="H1683" t="s">
        <v>8161</v>
      </c>
      <c r="I1683" t="s">
        <v>61</v>
      </c>
      <c r="J1683" t="s">
        <v>8125</v>
      </c>
      <c r="K1683" t="s">
        <v>99</v>
      </c>
      <c r="L1683" t="s">
        <v>399</v>
      </c>
      <c r="M1683" t="s">
        <v>178</v>
      </c>
      <c r="N1683" t="s">
        <v>145022</v>
      </c>
      <c r="O1683" t="s">
        <v>8162</v>
      </c>
    </row>
    <row r="1684" spans="1:15" x14ac:dyDescent="0.25">
      <c r="A1684" t="s">
        <v>11</v>
      </c>
      <c r="B1684" t="s">
        <v>8163</v>
      </c>
      <c r="C1684" t="s">
        <v>33</v>
      </c>
      <c r="D1684" t="s">
        <v>8164</v>
      </c>
      <c r="E1684" t="s">
        <v>7291</v>
      </c>
      <c r="H1684" t="s">
        <v>8165</v>
      </c>
      <c r="I1684" t="s">
        <v>3424</v>
      </c>
      <c r="J1684" t="s">
        <v>8125</v>
      </c>
      <c r="K1684" t="s">
        <v>126</v>
      </c>
      <c r="L1684" t="s">
        <v>399</v>
      </c>
      <c r="M1684" t="s">
        <v>582</v>
      </c>
      <c r="N1684" t="s">
        <v>145420</v>
      </c>
      <c r="O1684" t="s">
        <v>8166</v>
      </c>
    </row>
    <row r="1685" spans="1:15" x14ac:dyDescent="0.25">
      <c r="A1685" t="s">
        <v>11</v>
      </c>
      <c r="B1685" t="s">
        <v>8167</v>
      </c>
      <c r="C1685" t="s">
        <v>33</v>
      </c>
      <c r="D1685" t="s">
        <v>8168</v>
      </c>
      <c r="E1685" t="s">
        <v>8169</v>
      </c>
      <c r="H1685" t="s">
        <v>8170</v>
      </c>
      <c r="I1685" t="s">
        <v>24</v>
      </c>
      <c r="J1685" t="s">
        <v>8125</v>
      </c>
      <c r="K1685" t="s">
        <v>359</v>
      </c>
      <c r="L1685" t="s">
        <v>55</v>
      </c>
      <c r="M1685" t="s">
        <v>713</v>
      </c>
      <c r="N1685" t="s">
        <v>145415</v>
      </c>
      <c r="O1685" t="s">
        <v>8171</v>
      </c>
    </row>
    <row r="1686" spans="1:15" x14ac:dyDescent="0.25">
      <c r="A1686" t="s">
        <v>11</v>
      </c>
      <c r="B1686" t="s">
        <v>8172</v>
      </c>
      <c r="C1686" t="s">
        <v>13</v>
      </c>
      <c r="D1686" t="s">
        <v>8173</v>
      </c>
      <c r="E1686" t="s">
        <v>15</v>
      </c>
      <c r="H1686" t="s">
        <v>8174</v>
      </c>
      <c r="I1686" t="s">
        <v>61</v>
      </c>
      <c r="J1686" t="s">
        <v>8175</v>
      </c>
      <c r="K1686" t="s">
        <v>99</v>
      </c>
      <c r="L1686" t="s">
        <v>399</v>
      </c>
      <c r="M1686" t="s">
        <v>19</v>
      </c>
      <c r="N1686" t="s">
        <v>74775</v>
      </c>
      <c r="O1686" t="s">
        <v>8176</v>
      </c>
    </row>
    <row r="1687" spans="1:15" x14ac:dyDescent="0.25">
      <c r="A1687" t="s">
        <v>11</v>
      </c>
      <c r="B1687" t="s">
        <v>8177</v>
      </c>
      <c r="C1687" t="s">
        <v>33</v>
      </c>
      <c r="D1687" t="s">
        <v>8178</v>
      </c>
      <c r="E1687" t="s">
        <v>8179</v>
      </c>
      <c r="H1687" t="s">
        <v>8180</v>
      </c>
      <c r="I1687" t="s">
        <v>1422</v>
      </c>
      <c r="J1687" t="s">
        <v>8181</v>
      </c>
      <c r="K1687" t="s">
        <v>99</v>
      </c>
      <c r="L1687" t="s">
        <v>86</v>
      </c>
      <c r="M1687" t="s">
        <v>478</v>
      </c>
      <c r="N1687" t="s">
        <v>41421</v>
      </c>
      <c r="O1687" t="s">
        <v>8182</v>
      </c>
    </row>
    <row r="1688" spans="1:15" x14ac:dyDescent="0.25">
      <c r="A1688" t="s">
        <v>11</v>
      </c>
      <c r="B1688" t="s">
        <v>8183</v>
      </c>
      <c r="C1688" t="s">
        <v>33</v>
      </c>
      <c r="D1688" t="s">
        <v>8184</v>
      </c>
      <c r="E1688" t="s">
        <v>8185</v>
      </c>
      <c r="H1688" t="s">
        <v>8186</v>
      </c>
      <c r="I1688" t="s">
        <v>61</v>
      </c>
      <c r="J1688" t="s">
        <v>8181</v>
      </c>
      <c r="K1688" t="s">
        <v>99</v>
      </c>
      <c r="L1688" t="s">
        <v>18</v>
      </c>
      <c r="M1688" t="s">
        <v>414</v>
      </c>
      <c r="N1688" t="s">
        <v>85501</v>
      </c>
      <c r="O1688" t="s">
        <v>8187</v>
      </c>
    </row>
    <row r="1689" spans="1:15" x14ac:dyDescent="0.25">
      <c r="A1689" t="s">
        <v>11</v>
      </c>
      <c r="B1689" t="s">
        <v>8188</v>
      </c>
      <c r="C1689" t="s">
        <v>13</v>
      </c>
      <c r="D1689" t="s">
        <v>8189</v>
      </c>
      <c r="E1689" t="s">
        <v>15</v>
      </c>
      <c r="H1689" t="s">
        <v>8190</v>
      </c>
      <c r="I1689" t="s">
        <v>61</v>
      </c>
      <c r="J1689" t="s">
        <v>8181</v>
      </c>
      <c r="K1689" t="s">
        <v>99</v>
      </c>
      <c r="L1689" t="s">
        <v>213</v>
      </c>
      <c r="M1689" t="s">
        <v>12</v>
      </c>
      <c r="N1689" t="s">
        <v>145513</v>
      </c>
      <c r="O1689" t="s">
        <v>8191</v>
      </c>
    </row>
    <row r="1690" spans="1:15" x14ac:dyDescent="0.25">
      <c r="A1690" t="s">
        <v>11</v>
      </c>
      <c r="B1690" t="s">
        <v>8192</v>
      </c>
      <c r="C1690" t="s">
        <v>13</v>
      </c>
      <c r="D1690" t="s">
        <v>8193</v>
      </c>
      <c r="E1690" t="s">
        <v>15</v>
      </c>
      <c r="H1690" t="s">
        <v>15</v>
      </c>
      <c r="I1690" t="s">
        <v>61</v>
      </c>
      <c r="J1690" t="s">
        <v>8181</v>
      </c>
      <c r="K1690" t="s">
        <v>99</v>
      </c>
      <c r="L1690" t="s">
        <v>18</v>
      </c>
      <c r="M1690" t="s">
        <v>19</v>
      </c>
      <c r="N1690" t="s">
        <v>145319</v>
      </c>
      <c r="O1690" t="s">
        <v>8194</v>
      </c>
    </row>
    <row r="1691" spans="1:15" x14ac:dyDescent="0.25">
      <c r="A1691" t="s">
        <v>11</v>
      </c>
      <c r="B1691" t="s">
        <v>8195</v>
      </c>
      <c r="C1691" t="s">
        <v>33</v>
      </c>
      <c r="D1691" t="s">
        <v>8196</v>
      </c>
      <c r="E1691" t="s">
        <v>8197</v>
      </c>
      <c r="H1691" t="s">
        <v>8198</v>
      </c>
      <c r="I1691" t="s">
        <v>533</v>
      </c>
      <c r="J1691" t="s">
        <v>8199</v>
      </c>
      <c r="K1691" t="s">
        <v>574</v>
      </c>
      <c r="L1691" t="s">
        <v>62</v>
      </c>
      <c r="M1691" t="s">
        <v>254</v>
      </c>
      <c r="N1691" t="s">
        <v>144942</v>
      </c>
      <c r="O1691" t="s">
        <v>8200</v>
      </c>
    </row>
    <row r="1692" spans="1:15" x14ac:dyDescent="0.25">
      <c r="A1692" t="s">
        <v>11</v>
      </c>
      <c r="B1692" t="s">
        <v>8201</v>
      </c>
      <c r="C1692" t="s">
        <v>33</v>
      </c>
      <c r="D1692" t="s">
        <v>8202</v>
      </c>
      <c r="E1692" t="s">
        <v>8203</v>
      </c>
      <c r="F1692" t="s">
        <v>8204</v>
      </c>
      <c r="H1692" t="s">
        <v>15</v>
      </c>
      <c r="I1692" t="s">
        <v>61</v>
      </c>
      <c r="J1692" t="s">
        <v>8199</v>
      </c>
      <c r="K1692" t="s">
        <v>238</v>
      </c>
      <c r="L1692" t="s">
        <v>287</v>
      </c>
      <c r="M1692" t="s">
        <v>347</v>
      </c>
      <c r="N1692" t="s">
        <v>41430</v>
      </c>
      <c r="O1692" t="s">
        <v>8205</v>
      </c>
    </row>
    <row r="1693" spans="1:15" x14ac:dyDescent="0.25">
      <c r="A1693" t="s">
        <v>11</v>
      </c>
      <c r="B1693" t="s">
        <v>8206</v>
      </c>
      <c r="C1693" t="s">
        <v>33</v>
      </c>
      <c r="D1693" t="s">
        <v>8207</v>
      </c>
      <c r="E1693" t="s">
        <v>8208</v>
      </c>
      <c r="H1693" t="s">
        <v>8209</v>
      </c>
      <c r="I1693" t="s">
        <v>677</v>
      </c>
      <c r="J1693" t="s">
        <v>8210</v>
      </c>
      <c r="K1693" t="s">
        <v>238</v>
      </c>
      <c r="L1693" t="s">
        <v>399</v>
      </c>
      <c r="M1693" t="s">
        <v>478</v>
      </c>
      <c r="N1693" t="s">
        <v>145621</v>
      </c>
      <c r="O1693" t="s">
        <v>8211</v>
      </c>
    </row>
    <row r="1694" spans="1:15" x14ac:dyDescent="0.25">
      <c r="A1694" t="s">
        <v>11</v>
      </c>
      <c r="B1694" t="s">
        <v>8212</v>
      </c>
      <c r="C1694" t="s">
        <v>13</v>
      </c>
      <c r="D1694" t="s">
        <v>8213</v>
      </c>
      <c r="E1694" t="s">
        <v>15</v>
      </c>
      <c r="H1694" t="s">
        <v>8214</v>
      </c>
      <c r="I1694" t="s">
        <v>61</v>
      </c>
      <c r="J1694" t="s">
        <v>8210</v>
      </c>
      <c r="K1694" t="s">
        <v>177</v>
      </c>
      <c r="L1694" t="s">
        <v>55</v>
      </c>
      <c r="M1694" t="s">
        <v>25</v>
      </c>
      <c r="N1694" t="s">
        <v>74775</v>
      </c>
      <c r="O1694" t="s">
        <v>8215</v>
      </c>
    </row>
    <row r="1695" spans="1:15" x14ac:dyDescent="0.25">
      <c r="A1695" t="s">
        <v>11</v>
      </c>
      <c r="B1695" t="s">
        <v>8216</v>
      </c>
      <c r="C1695" t="s">
        <v>13</v>
      </c>
      <c r="D1695" t="s">
        <v>8217</v>
      </c>
      <c r="E1695" t="s">
        <v>15</v>
      </c>
      <c r="H1695" t="s">
        <v>8218</v>
      </c>
      <c r="I1695" t="s">
        <v>318</v>
      </c>
      <c r="J1695" t="s">
        <v>8210</v>
      </c>
      <c r="K1695" t="s">
        <v>498</v>
      </c>
      <c r="L1695" t="s">
        <v>141</v>
      </c>
      <c r="M1695" t="s">
        <v>19</v>
      </c>
      <c r="N1695" t="s">
        <v>41544</v>
      </c>
      <c r="O1695" t="s">
        <v>8219</v>
      </c>
    </row>
    <row r="1696" spans="1:15" x14ac:dyDescent="0.25">
      <c r="A1696" t="s">
        <v>11</v>
      </c>
      <c r="B1696" t="s">
        <v>8220</v>
      </c>
      <c r="C1696" t="s">
        <v>33</v>
      </c>
      <c r="D1696" t="s">
        <v>8221</v>
      </c>
      <c r="E1696" t="s">
        <v>8222</v>
      </c>
      <c r="F1696" t="s">
        <v>8223</v>
      </c>
      <c r="H1696" t="s">
        <v>8224</v>
      </c>
      <c r="I1696" t="s">
        <v>61</v>
      </c>
      <c r="J1696" t="s">
        <v>8210</v>
      </c>
      <c r="K1696" t="s">
        <v>177</v>
      </c>
      <c r="L1696" t="s">
        <v>38</v>
      </c>
      <c r="M1696" t="s">
        <v>365</v>
      </c>
      <c r="N1696" t="s">
        <v>145009</v>
      </c>
      <c r="O1696" t="s">
        <v>8225</v>
      </c>
    </row>
    <row r="1697" spans="1:15" x14ac:dyDescent="0.25">
      <c r="A1697" t="s">
        <v>11</v>
      </c>
      <c r="B1697" t="s">
        <v>8226</v>
      </c>
      <c r="C1697" t="s">
        <v>33</v>
      </c>
      <c r="D1697" t="s">
        <v>8227</v>
      </c>
      <c r="E1697" t="s">
        <v>8208</v>
      </c>
      <c r="H1697" t="s">
        <v>8228</v>
      </c>
      <c r="I1697" t="s">
        <v>840</v>
      </c>
      <c r="J1697" t="s">
        <v>8210</v>
      </c>
      <c r="K1697" t="s">
        <v>126</v>
      </c>
      <c r="L1697" t="s">
        <v>399</v>
      </c>
      <c r="M1697" t="s">
        <v>478</v>
      </c>
      <c r="N1697" t="s">
        <v>8229</v>
      </c>
      <c r="O1697" t="s">
        <v>8230</v>
      </c>
    </row>
    <row r="1698" spans="1:15" x14ac:dyDescent="0.25">
      <c r="A1698" t="s">
        <v>11</v>
      </c>
      <c r="B1698" t="s">
        <v>8231</v>
      </c>
      <c r="C1698" t="s">
        <v>13</v>
      </c>
      <c r="D1698" t="s">
        <v>8232</v>
      </c>
      <c r="E1698" t="s">
        <v>15</v>
      </c>
      <c r="H1698" t="s">
        <v>8233</v>
      </c>
      <c r="I1698" t="s">
        <v>8234</v>
      </c>
      <c r="J1698" t="s">
        <v>8210</v>
      </c>
      <c r="K1698" t="s">
        <v>17</v>
      </c>
      <c r="L1698" t="s">
        <v>141</v>
      </c>
      <c r="M1698" t="s">
        <v>25</v>
      </c>
      <c r="N1698" t="s">
        <v>41507</v>
      </c>
      <c r="O1698" t="s">
        <v>8235</v>
      </c>
    </row>
    <row r="1699" spans="1:15" x14ac:dyDescent="0.25">
      <c r="A1699" t="s">
        <v>11</v>
      </c>
      <c r="B1699" t="s">
        <v>8236</v>
      </c>
      <c r="C1699" t="s">
        <v>13</v>
      </c>
      <c r="D1699" t="s">
        <v>8237</v>
      </c>
      <c r="E1699" t="s">
        <v>15</v>
      </c>
      <c r="H1699" t="s">
        <v>8238</v>
      </c>
      <c r="I1699" t="s">
        <v>61</v>
      </c>
      <c r="J1699" t="s">
        <v>8210</v>
      </c>
      <c r="K1699" t="s">
        <v>312</v>
      </c>
      <c r="L1699" t="s">
        <v>55</v>
      </c>
      <c r="M1699" t="s">
        <v>25</v>
      </c>
      <c r="N1699" t="s">
        <v>74775</v>
      </c>
      <c r="O1699" t="s">
        <v>8239</v>
      </c>
    </row>
    <row r="1700" spans="1:15" x14ac:dyDescent="0.25">
      <c r="A1700" t="s">
        <v>11</v>
      </c>
      <c r="B1700" t="s">
        <v>8240</v>
      </c>
      <c r="C1700" t="s">
        <v>13</v>
      </c>
      <c r="D1700" t="s">
        <v>8241</v>
      </c>
      <c r="E1700" t="s">
        <v>15</v>
      </c>
      <c r="H1700" t="s">
        <v>8242</v>
      </c>
      <c r="I1700" t="s">
        <v>533</v>
      </c>
      <c r="J1700" t="s">
        <v>8210</v>
      </c>
      <c r="K1700" t="s">
        <v>99</v>
      </c>
      <c r="L1700" t="s">
        <v>18</v>
      </c>
      <c r="M1700" t="s">
        <v>12</v>
      </c>
      <c r="N1700" t="s">
        <v>145487</v>
      </c>
      <c r="O1700" t="s">
        <v>8243</v>
      </c>
    </row>
    <row r="1701" spans="1:15" x14ac:dyDescent="0.25">
      <c r="A1701" t="s">
        <v>11</v>
      </c>
      <c r="B1701" t="s">
        <v>8244</v>
      </c>
      <c r="C1701" t="s">
        <v>33</v>
      </c>
      <c r="D1701" t="s">
        <v>8245</v>
      </c>
      <c r="E1701" t="s">
        <v>8246</v>
      </c>
      <c r="H1701" t="s">
        <v>8247</v>
      </c>
      <c r="I1701" t="s">
        <v>61</v>
      </c>
      <c r="J1701" t="s">
        <v>8210</v>
      </c>
      <c r="K1701" t="s">
        <v>8248</v>
      </c>
      <c r="L1701" t="s">
        <v>399</v>
      </c>
      <c r="M1701" t="s">
        <v>645</v>
      </c>
      <c r="N1701" t="s">
        <v>145034</v>
      </c>
      <c r="O1701" t="s">
        <v>8249</v>
      </c>
    </row>
    <row r="1702" spans="1:15" x14ac:dyDescent="0.25">
      <c r="A1702" t="s">
        <v>11</v>
      </c>
      <c r="B1702" t="s">
        <v>8250</v>
      </c>
      <c r="C1702" t="s">
        <v>33</v>
      </c>
      <c r="D1702" t="s">
        <v>8251</v>
      </c>
      <c r="E1702" t="s">
        <v>6372</v>
      </c>
      <c r="H1702" t="s">
        <v>8252</v>
      </c>
      <c r="I1702" t="s">
        <v>61</v>
      </c>
      <c r="J1702" t="s">
        <v>8253</v>
      </c>
      <c r="K1702" t="s">
        <v>498</v>
      </c>
      <c r="L1702" t="s">
        <v>55</v>
      </c>
      <c r="M1702" t="s">
        <v>491</v>
      </c>
      <c r="N1702" t="s">
        <v>18632</v>
      </c>
      <c r="O1702" t="s">
        <v>8254</v>
      </c>
    </row>
    <row r="1703" spans="1:15" x14ac:dyDescent="0.25">
      <c r="A1703" t="s">
        <v>11</v>
      </c>
      <c r="B1703" t="s">
        <v>8255</v>
      </c>
      <c r="C1703" t="s">
        <v>13</v>
      </c>
      <c r="D1703" t="s">
        <v>8256</v>
      </c>
      <c r="E1703" t="s">
        <v>15</v>
      </c>
      <c r="H1703" t="s">
        <v>8257</v>
      </c>
      <c r="I1703" t="s">
        <v>61</v>
      </c>
      <c r="J1703" t="s">
        <v>8258</v>
      </c>
      <c r="K1703" t="s">
        <v>498</v>
      </c>
      <c r="L1703" t="s">
        <v>18</v>
      </c>
      <c r="M1703" t="s">
        <v>50</v>
      </c>
      <c r="N1703" t="s">
        <v>145713</v>
      </c>
      <c r="O1703" t="s">
        <v>8259</v>
      </c>
    </row>
    <row r="1704" spans="1:15" x14ac:dyDescent="0.25">
      <c r="A1704" t="s">
        <v>11</v>
      </c>
      <c r="B1704" t="s">
        <v>8260</v>
      </c>
      <c r="C1704" t="s">
        <v>33</v>
      </c>
      <c r="D1704" t="s">
        <v>8261</v>
      </c>
      <c r="E1704" t="s">
        <v>8262</v>
      </c>
      <c r="H1704" t="s">
        <v>8263</v>
      </c>
      <c r="I1704" t="s">
        <v>24</v>
      </c>
      <c r="J1704" t="s">
        <v>8258</v>
      </c>
      <c r="K1704" t="s">
        <v>99</v>
      </c>
      <c r="L1704" t="s">
        <v>213</v>
      </c>
      <c r="M1704" t="s">
        <v>438</v>
      </c>
      <c r="N1704" t="s">
        <v>145009</v>
      </c>
      <c r="O1704" t="s">
        <v>8264</v>
      </c>
    </row>
    <row r="1705" spans="1:15" x14ac:dyDescent="0.25">
      <c r="A1705" t="s">
        <v>11</v>
      </c>
      <c r="B1705" t="s">
        <v>8265</v>
      </c>
      <c r="C1705" t="s">
        <v>33</v>
      </c>
      <c r="D1705" t="s">
        <v>8266</v>
      </c>
      <c r="E1705" t="s">
        <v>8267</v>
      </c>
      <c r="H1705" t="s">
        <v>8268</v>
      </c>
      <c r="I1705" t="s">
        <v>61</v>
      </c>
      <c r="J1705" t="s">
        <v>8258</v>
      </c>
      <c r="K1705" t="s">
        <v>99</v>
      </c>
      <c r="L1705" t="s">
        <v>38</v>
      </c>
      <c r="M1705" t="s">
        <v>254</v>
      </c>
      <c r="N1705" t="s">
        <v>145606</v>
      </c>
      <c r="O1705" t="s">
        <v>8269</v>
      </c>
    </row>
    <row r="1706" spans="1:15" x14ac:dyDescent="0.25">
      <c r="A1706" t="s">
        <v>11</v>
      </c>
      <c r="B1706" t="s">
        <v>8270</v>
      </c>
      <c r="C1706" t="s">
        <v>33</v>
      </c>
      <c r="D1706" t="s">
        <v>8271</v>
      </c>
      <c r="E1706" t="s">
        <v>8272</v>
      </c>
      <c r="H1706" t="s">
        <v>15</v>
      </c>
      <c r="I1706" t="s">
        <v>1544</v>
      </c>
      <c r="J1706" t="s">
        <v>8258</v>
      </c>
      <c r="K1706" t="s">
        <v>99</v>
      </c>
      <c r="L1706" t="s">
        <v>86</v>
      </c>
      <c r="M1706" t="s">
        <v>515</v>
      </c>
      <c r="N1706" t="s">
        <v>42613</v>
      </c>
      <c r="O1706" t="s">
        <v>8273</v>
      </c>
    </row>
    <row r="1707" spans="1:15" x14ac:dyDescent="0.25">
      <c r="A1707" t="s">
        <v>11</v>
      </c>
      <c r="B1707" t="s">
        <v>8274</v>
      </c>
      <c r="C1707" t="s">
        <v>33</v>
      </c>
      <c r="D1707" t="s">
        <v>8275</v>
      </c>
      <c r="E1707" t="s">
        <v>8276</v>
      </c>
      <c r="H1707" t="s">
        <v>8277</v>
      </c>
      <c r="I1707" t="s">
        <v>1369</v>
      </c>
      <c r="J1707" t="s">
        <v>8258</v>
      </c>
      <c r="K1707" t="s">
        <v>99</v>
      </c>
      <c r="L1707" t="s">
        <v>62</v>
      </c>
      <c r="M1707" t="s">
        <v>365</v>
      </c>
      <c r="N1707" t="s">
        <v>41421</v>
      </c>
      <c r="O1707" t="s">
        <v>8278</v>
      </c>
    </row>
    <row r="1708" spans="1:15" x14ac:dyDescent="0.25">
      <c r="A1708" t="s">
        <v>11</v>
      </c>
      <c r="B1708" t="s">
        <v>8279</v>
      </c>
      <c r="C1708" t="s">
        <v>13</v>
      </c>
      <c r="D1708" t="s">
        <v>8280</v>
      </c>
      <c r="E1708" t="s">
        <v>8281</v>
      </c>
      <c r="H1708" t="s">
        <v>8282</v>
      </c>
      <c r="I1708" t="s">
        <v>600</v>
      </c>
      <c r="J1708" t="s">
        <v>8258</v>
      </c>
      <c r="K1708" t="s">
        <v>99</v>
      </c>
      <c r="L1708" t="s">
        <v>18</v>
      </c>
      <c r="M1708" t="s">
        <v>19</v>
      </c>
      <c r="N1708" t="s">
        <v>145471</v>
      </c>
      <c r="O1708" t="s">
        <v>8283</v>
      </c>
    </row>
    <row r="1709" spans="1:15" x14ac:dyDescent="0.25">
      <c r="A1709" t="s">
        <v>11</v>
      </c>
      <c r="B1709" t="s">
        <v>8284</v>
      </c>
      <c r="C1709" t="s">
        <v>33</v>
      </c>
      <c r="D1709" t="s">
        <v>8285</v>
      </c>
      <c r="E1709" t="s">
        <v>7291</v>
      </c>
      <c r="H1709" t="s">
        <v>8286</v>
      </c>
      <c r="I1709" t="s">
        <v>3424</v>
      </c>
      <c r="J1709" t="s">
        <v>8287</v>
      </c>
      <c r="K1709" t="s">
        <v>353</v>
      </c>
      <c r="L1709" t="s">
        <v>399</v>
      </c>
      <c r="M1709" t="s">
        <v>582</v>
      </c>
      <c r="N1709" t="s">
        <v>145433</v>
      </c>
      <c r="O1709" t="s">
        <v>8288</v>
      </c>
    </row>
    <row r="1710" spans="1:15" x14ac:dyDescent="0.25">
      <c r="A1710" t="s">
        <v>11</v>
      </c>
      <c r="B1710" t="s">
        <v>8289</v>
      </c>
      <c r="C1710" t="s">
        <v>13</v>
      </c>
      <c r="D1710" t="s">
        <v>8290</v>
      </c>
      <c r="E1710" t="s">
        <v>15</v>
      </c>
      <c r="H1710" t="s">
        <v>8291</v>
      </c>
      <c r="I1710" t="s">
        <v>125</v>
      </c>
      <c r="J1710" t="s">
        <v>8287</v>
      </c>
      <c r="K1710" t="s">
        <v>99</v>
      </c>
      <c r="L1710" t="s">
        <v>18</v>
      </c>
      <c r="M1710" t="s">
        <v>19</v>
      </c>
      <c r="N1710" t="s">
        <v>145468</v>
      </c>
      <c r="O1710" t="s">
        <v>8292</v>
      </c>
    </row>
    <row r="1711" spans="1:15" x14ac:dyDescent="0.25">
      <c r="A1711" t="s">
        <v>11</v>
      </c>
      <c r="B1711" t="s">
        <v>8293</v>
      </c>
      <c r="C1711" t="s">
        <v>33</v>
      </c>
      <c r="D1711" t="s">
        <v>8294</v>
      </c>
      <c r="E1711" t="s">
        <v>8295</v>
      </c>
      <c r="H1711" t="s">
        <v>8296</v>
      </c>
      <c r="I1711" t="s">
        <v>3424</v>
      </c>
      <c r="J1711" t="s">
        <v>8287</v>
      </c>
      <c r="K1711" t="s">
        <v>126</v>
      </c>
      <c r="L1711" t="s">
        <v>18</v>
      </c>
      <c r="M1711" t="s">
        <v>657</v>
      </c>
      <c r="N1711" t="s">
        <v>145421</v>
      </c>
      <c r="O1711" t="s">
        <v>8297</v>
      </c>
    </row>
    <row r="1712" spans="1:15" x14ac:dyDescent="0.25">
      <c r="A1712" t="s">
        <v>11</v>
      </c>
      <c r="B1712" t="s">
        <v>8298</v>
      </c>
      <c r="C1712" t="s">
        <v>33</v>
      </c>
      <c r="D1712" t="s">
        <v>8299</v>
      </c>
      <c r="E1712" t="s">
        <v>8300</v>
      </c>
      <c r="H1712" t="s">
        <v>8301</v>
      </c>
      <c r="I1712" t="s">
        <v>61</v>
      </c>
      <c r="J1712" t="s">
        <v>8287</v>
      </c>
      <c r="K1712" t="s">
        <v>177</v>
      </c>
      <c r="L1712" t="s">
        <v>287</v>
      </c>
      <c r="M1712" t="s">
        <v>369</v>
      </c>
      <c r="N1712" t="s">
        <v>144945</v>
      </c>
      <c r="O1712" t="s">
        <v>8302</v>
      </c>
    </row>
    <row r="1713" spans="1:15" x14ac:dyDescent="0.25">
      <c r="A1713" t="s">
        <v>11</v>
      </c>
      <c r="B1713" t="s">
        <v>8303</v>
      </c>
      <c r="C1713" t="s">
        <v>13</v>
      </c>
      <c r="D1713" t="s">
        <v>8304</v>
      </c>
      <c r="E1713" t="s">
        <v>15</v>
      </c>
      <c r="H1713" t="s">
        <v>8305</v>
      </c>
      <c r="I1713" t="s">
        <v>573</v>
      </c>
      <c r="J1713" t="s">
        <v>8287</v>
      </c>
      <c r="K1713" t="s">
        <v>99</v>
      </c>
      <c r="L1713" t="s">
        <v>18</v>
      </c>
      <c r="M1713" t="s">
        <v>19</v>
      </c>
      <c r="N1713" t="s">
        <v>145476</v>
      </c>
      <c r="O1713" t="s">
        <v>8306</v>
      </c>
    </row>
    <row r="1714" spans="1:15" x14ac:dyDescent="0.25">
      <c r="A1714" t="s">
        <v>11</v>
      </c>
      <c r="B1714" t="s">
        <v>8307</v>
      </c>
      <c r="C1714" t="s">
        <v>33</v>
      </c>
      <c r="D1714" t="s">
        <v>8308</v>
      </c>
      <c r="E1714" t="s">
        <v>1060</v>
      </c>
      <c r="H1714" t="s">
        <v>8309</v>
      </c>
      <c r="I1714" t="s">
        <v>24</v>
      </c>
      <c r="J1714" t="s">
        <v>8287</v>
      </c>
      <c r="K1714" t="s">
        <v>99</v>
      </c>
      <c r="L1714" t="s">
        <v>18</v>
      </c>
      <c r="M1714" t="s">
        <v>794</v>
      </c>
      <c r="N1714" t="s">
        <v>145420</v>
      </c>
      <c r="O1714" t="s">
        <v>8310</v>
      </c>
    </row>
    <row r="1715" spans="1:15" x14ac:dyDescent="0.25">
      <c r="A1715" t="s">
        <v>11</v>
      </c>
      <c r="B1715" t="s">
        <v>8311</v>
      </c>
      <c r="C1715" t="s">
        <v>33</v>
      </c>
      <c r="D1715" t="s">
        <v>8312</v>
      </c>
      <c r="E1715" t="s">
        <v>8313</v>
      </c>
      <c r="H1715" t="s">
        <v>8314</v>
      </c>
      <c r="I1715" t="s">
        <v>1398</v>
      </c>
      <c r="J1715" t="s">
        <v>8287</v>
      </c>
      <c r="K1715" t="s">
        <v>498</v>
      </c>
      <c r="L1715" t="s">
        <v>18</v>
      </c>
      <c r="M1715" t="s">
        <v>178</v>
      </c>
      <c r="N1715" t="s">
        <v>145541</v>
      </c>
      <c r="O1715" t="s">
        <v>8315</v>
      </c>
    </row>
    <row r="1716" spans="1:15" x14ac:dyDescent="0.25">
      <c r="A1716" t="s">
        <v>11</v>
      </c>
      <c r="B1716" t="s">
        <v>8316</v>
      </c>
      <c r="C1716" t="s">
        <v>33</v>
      </c>
      <c r="D1716" t="s">
        <v>8317</v>
      </c>
      <c r="E1716" t="s">
        <v>5545</v>
      </c>
      <c r="H1716" t="s">
        <v>8318</v>
      </c>
      <c r="I1716" t="s">
        <v>677</v>
      </c>
      <c r="J1716" t="s">
        <v>8287</v>
      </c>
      <c r="K1716" t="s">
        <v>353</v>
      </c>
      <c r="L1716" t="s">
        <v>62</v>
      </c>
      <c r="M1716" t="s">
        <v>331</v>
      </c>
      <c r="N1716" t="s">
        <v>1191</v>
      </c>
      <c r="O1716" t="s">
        <v>8319</v>
      </c>
    </row>
    <row r="1717" spans="1:15" x14ac:dyDescent="0.25">
      <c r="A1717" t="s">
        <v>11</v>
      </c>
      <c r="B1717" t="s">
        <v>8320</v>
      </c>
      <c r="C1717" t="s">
        <v>13</v>
      </c>
      <c r="D1717" t="s">
        <v>8321</v>
      </c>
      <c r="E1717" t="s">
        <v>8322</v>
      </c>
      <c r="H1717" t="s">
        <v>8323</v>
      </c>
      <c r="I1717" t="s">
        <v>1544</v>
      </c>
      <c r="J1717" t="s">
        <v>8324</v>
      </c>
      <c r="K1717" t="s">
        <v>99</v>
      </c>
      <c r="L1717" t="s">
        <v>55</v>
      </c>
      <c r="M1717" t="s">
        <v>19</v>
      </c>
      <c r="N1717" t="s">
        <v>80464</v>
      </c>
      <c r="O1717" t="s">
        <v>8325</v>
      </c>
    </row>
    <row r="1718" spans="1:15" x14ac:dyDescent="0.25">
      <c r="A1718" t="s">
        <v>11</v>
      </c>
      <c r="B1718" t="s">
        <v>8326</v>
      </c>
      <c r="C1718" t="s">
        <v>13</v>
      </c>
      <c r="D1718" t="s">
        <v>8327</v>
      </c>
      <c r="E1718" t="s">
        <v>15</v>
      </c>
      <c r="H1718" t="s">
        <v>8328</v>
      </c>
      <c r="I1718" t="s">
        <v>154</v>
      </c>
      <c r="J1718" t="s">
        <v>8324</v>
      </c>
      <c r="K1718" t="s">
        <v>99</v>
      </c>
      <c r="L1718" t="s">
        <v>18</v>
      </c>
      <c r="M1718" t="s">
        <v>19</v>
      </c>
      <c r="N1718" t="s">
        <v>145006</v>
      </c>
      <c r="O1718" t="s">
        <v>8329</v>
      </c>
    </row>
    <row r="1719" spans="1:15" x14ac:dyDescent="0.25">
      <c r="A1719" t="s">
        <v>11</v>
      </c>
      <c r="B1719" t="s">
        <v>8330</v>
      </c>
      <c r="C1719" t="s">
        <v>13</v>
      </c>
      <c r="D1719" t="s">
        <v>8331</v>
      </c>
      <c r="E1719" t="s">
        <v>15</v>
      </c>
      <c r="H1719" t="s">
        <v>8332</v>
      </c>
      <c r="I1719" t="s">
        <v>61</v>
      </c>
      <c r="J1719" t="s">
        <v>8324</v>
      </c>
      <c r="K1719" t="s">
        <v>99</v>
      </c>
      <c r="L1719" t="s">
        <v>18</v>
      </c>
      <c r="M1719" t="s">
        <v>19</v>
      </c>
      <c r="N1719" t="s">
        <v>144976</v>
      </c>
      <c r="O1719" t="s">
        <v>8333</v>
      </c>
    </row>
    <row r="1720" spans="1:15" x14ac:dyDescent="0.25">
      <c r="A1720" t="s">
        <v>11</v>
      </c>
      <c r="B1720" t="s">
        <v>8334</v>
      </c>
      <c r="C1720" t="s">
        <v>13</v>
      </c>
      <c r="D1720" t="s">
        <v>8335</v>
      </c>
      <c r="E1720" t="s">
        <v>15</v>
      </c>
      <c r="H1720" t="s">
        <v>15</v>
      </c>
      <c r="I1720" t="s">
        <v>61</v>
      </c>
      <c r="J1720" t="s">
        <v>8324</v>
      </c>
      <c r="K1720" t="s">
        <v>99</v>
      </c>
      <c r="L1720" t="s">
        <v>18</v>
      </c>
      <c r="M1720" t="s">
        <v>19</v>
      </c>
      <c r="N1720" t="s">
        <v>145363</v>
      </c>
      <c r="O1720" t="s">
        <v>8336</v>
      </c>
    </row>
    <row r="1721" spans="1:15" x14ac:dyDescent="0.25">
      <c r="A1721" t="s">
        <v>11</v>
      </c>
      <c r="B1721" t="s">
        <v>8337</v>
      </c>
      <c r="C1721" t="s">
        <v>33</v>
      </c>
      <c r="D1721" t="s">
        <v>8338</v>
      </c>
      <c r="E1721" t="s">
        <v>15</v>
      </c>
      <c r="H1721" t="s">
        <v>15</v>
      </c>
      <c r="I1721" t="s">
        <v>8339</v>
      </c>
      <c r="J1721" t="s">
        <v>8324</v>
      </c>
      <c r="K1721" t="s">
        <v>8340</v>
      </c>
      <c r="L1721" t="s">
        <v>55</v>
      </c>
      <c r="M1721" t="s">
        <v>432</v>
      </c>
      <c r="N1721" t="s">
        <v>42613</v>
      </c>
      <c r="O1721" t="s">
        <v>8341</v>
      </c>
    </row>
    <row r="1722" spans="1:15" x14ac:dyDescent="0.25">
      <c r="A1722" t="s">
        <v>11</v>
      </c>
      <c r="B1722" t="s">
        <v>8342</v>
      </c>
      <c r="C1722" t="s">
        <v>33</v>
      </c>
      <c r="D1722" t="s">
        <v>8343</v>
      </c>
      <c r="E1722" t="s">
        <v>8344</v>
      </c>
      <c r="H1722" t="s">
        <v>8345</v>
      </c>
      <c r="I1722" t="s">
        <v>4327</v>
      </c>
      <c r="J1722" t="s">
        <v>8324</v>
      </c>
      <c r="K1722" t="s">
        <v>99</v>
      </c>
      <c r="L1722" t="s">
        <v>18</v>
      </c>
      <c r="M1722" t="s">
        <v>354</v>
      </c>
      <c r="N1722" t="s">
        <v>41421</v>
      </c>
      <c r="O1722" t="s">
        <v>8346</v>
      </c>
    </row>
    <row r="1723" spans="1:15" x14ac:dyDescent="0.25">
      <c r="A1723" t="s">
        <v>11</v>
      </c>
      <c r="B1723" t="s">
        <v>8347</v>
      </c>
      <c r="C1723" t="s">
        <v>13</v>
      </c>
      <c r="D1723" t="s">
        <v>8348</v>
      </c>
      <c r="E1723" t="s">
        <v>8349</v>
      </c>
      <c r="F1723" t="s">
        <v>8350</v>
      </c>
      <c r="H1723" t="s">
        <v>15</v>
      </c>
      <c r="I1723" t="s">
        <v>61</v>
      </c>
      <c r="J1723" t="s">
        <v>8351</v>
      </c>
      <c r="K1723" t="s">
        <v>381</v>
      </c>
      <c r="L1723" t="s">
        <v>55</v>
      </c>
      <c r="M1723" t="s">
        <v>19</v>
      </c>
      <c r="N1723" t="s">
        <v>792</v>
      </c>
      <c r="O1723" t="s">
        <v>8352</v>
      </c>
    </row>
    <row r="1724" spans="1:15" x14ac:dyDescent="0.25">
      <c r="A1724" t="s">
        <v>11</v>
      </c>
      <c r="B1724" t="s">
        <v>8353</v>
      </c>
      <c r="C1724" t="s">
        <v>13</v>
      </c>
      <c r="D1724" t="s">
        <v>8354</v>
      </c>
      <c r="E1724" t="s">
        <v>15</v>
      </c>
      <c r="H1724" t="s">
        <v>8355</v>
      </c>
      <c r="I1724" t="s">
        <v>61</v>
      </c>
      <c r="J1724" t="s">
        <v>8351</v>
      </c>
      <c r="K1724" t="s">
        <v>99</v>
      </c>
      <c r="L1724" t="s">
        <v>55</v>
      </c>
      <c r="M1724" t="s">
        <v>19</v>
      </c>
      <c r="N1724" t="s">
        <v>145028</v>
      </c>
      <c r="O1724" t="s">
        <v>8356</v>
      </c>
    </row>
    <row r="1725" spans="1:15" x14ac:dyDescent="0.25">
      <c r="A1725" t="s">
        <v>11</v>
      </c>
      <c r="B1725" t="s">
        <v>8357</v>
      </c>
      <c r="C1725" t="s">
        <v>13</v>
      </c>
      <c r="D1725" t="s">
        <v>8358</v>
      </c>
      <c r="E1725" t="s">
        <v>15</v>
      </c>
      <c r="H1725" t="s">
        <v>15</v>
      </c>
      <c r="I1725" t="s">
        <v>15</v>
      </c>
      <c r="J1725" t="s">
        <v>8359</v>
      </c>
      <c r="K1725" t="s">
        <v>99</v>
      </c>
      <c r="L1725" t="s">
        <v>213</v>
      </c>
      <c r="M1725" t="s">
        <v>19</v>
      </c>
      <c r="N1725" t="s">
        <v>41544</v>
      </c>
      <c r="O1725" t="s">
        <v>8360</v>
      </c>
    </row>
    <row r="1726" spans="1:15" x14ac:dyDescent="0.25">
      <c r="A1726" t="s">
        <v>11</v>
      </c>
      <c r="B1726" t="s">
        <v>8361</v>
      </c>
      <c r="C1726" t="s">
        <v>13</v>
      </c>
      <c r="D1726" t="s">
        <v>8362</v>
      </c>
      <c r="E1726" t="s">
        <v>15</v>
      </c>
      <c r="H1726" t="s">
        <v>8363</v>
      </c>
      <c r="I1726" t="s">
        <v>8364</v>
      </c>
      <c r="J1726" t="s">
        <v>8359</v>
      </c>
      <c r="K1726" t="s">
        <v>126</v>
      </c>
      <c r="L1726" t="s">
        <v>86</v>
      </c>
      <c r="M1726" t="s">
        <v>19</v>
      </c>
      <c r="N1726" t="s">
        <v>41544</v>
      </c>
      <c r="O1726" t="s">
        <v>8365</v>
      </c>
    </row>
    <row r="1727" spans="1:15" x14ac:dyDescent="0.25">
      <c r="A1727" t="s">
        <v>11</v>
      </c>
      <c r="B1727" t="s">
        <v>8366</v>
      </c>
      <c r="C1727" t="s">
        <v>33</v>
      </c>
      <c r="D1727" t="s">
        <v>8367</v>
      </c>
      <c r="E1727" t="s">
        <v>8368</v>
      </c>
      <c r="H1727" t="s">
        <v>8369</v>
      </c>
      <c r="I1727" t="s">
        <v>306</v>
      </c>
      <c r="J1727" t="s">
        <v>8359</v>
      </c>
      <c r="K1727" t="s">
        <v>99</v>
      </c>
      <c r="L1727" t="s">
        <v>18</v>
      </c>
      <c r="M1727" t="s">
        <v>799</v>
      </c>
      <c r="N1727" t="s">
        <v>41421</v>
      </c>
      <c r="O1727" t="s">
        <v>8370</v>
      </c>
    </row>
    <row r="1728" spans="1:15" x14ac:dyDescent="0.25">
      <c r="A1728" t="s">
        <v>11</v>
      </c>
      <c r="B1728" t="s">
        <v>8371</v>
      </c>
      <c r="C1728" t="s">
        <v>13</v>
      </c>
      <c r="D1728" t="s">
        <v>8372</v>
      </c>
      <c r="E1728" t="s">
        <v>15</v>
      </c>
      <c r="H1728" t="s">
        <v>15</v>
      </c>
      <c r="I1728" t="s">
        <v>61</v>
      </c>
      <c r="J1728" t="s">
        <v>8359</v>
      </c>
      <c r="K1728" t="s">
        <v>99</v>
      </c>
      <c r="L1728" t="s">
        <v>86</v>
      </c>
      <c r="M1728" t="s">
        <v>19</v>
      </c>
      <c r="N1728" t="s">
        <v>74775</v>
      </c>
      <c r="O1728" t="s">
        <v>8373</v>
      </c>
    </row>
    <row r="1729" spans="1:15" x14ac:dyDescent="0.25">
      <c r="A1729" t="s">
        <v>11</v>
      </c>
      <c r="B1729" t="s">
        <v>8374</v>
      </c>
      <c r="C1729" t="s">
        <v>33</v>
      </c>
      <c r="D1729" t="s">
        <v>8375</v>
      </c>
      <c r="E1729" t="s">
        <v>8376</v>
      </c>
      <c r="H1729" t="s">
        <v>8377</v>
      </c>
      <c r="I1729" t="s">
        <v>1599</v>
      </c>
      <c r="J1729" t="s">
        <v>8359</v>
      </c>
      <c r="K1729" t="s">
        <v>99</v>
      </c>
      <c r="L1729" t="s">
        <v>18</v>
      </c>
      <c r="M1729" t="s">
        <v>470</v>
      </c>
      <c r="N1729" t="s">
        <v>41421</v>
      </c>
      <c r="O1729" t="s">
        <v>8378</v>
      </c>
    </row>
    <row r="1730" spans="1:15" x14ac:dyDescent="0.25">
      <c r="A1730" t="s">
        <v>11</v>
      </c>
      <c r="B1730" t="s">
        <v>8379</v>
      </c>
      <c r="C1730" t="s">
        <v>33</v>
      </c>
      <c r="D1730" t="s">
        <v>8380</v>
      </c>
      <c r="E1730" t="s">
        <v>8381</v>
      </c>
      <c r="F1730" t="s">
        <v>8382</v>
      </c>
      <c r="G1730" t="s">
        <v>8383</v>
      </c>
      <c r="H1730" t="s">
        <v>8384</v>
      </c>
      <c r="I1730" t="s">
        <v>8385</v>
      </c>
      <c r="J1730" t="s">
        <v>8359</v>
      </c>
      <c r="K1730" t="s">
        <v>498</v>
      </c>
      <c r="L1730" t="s">
        <v>18</v>
      </c>
      <c r="M1730" t="s">
        <v>785</v>
      </c>
      <c r="N1730" t="s">
        <v>145414</v>
      </c>
      <c r="O1730" t="s">
        <v>8386</v>
      </c>
    </row>
    <row r="1731" spans="1:15" x14ac:dyDescent="0.25">
      <c r="A1731" t="s">
        <v>11</v>
      </c>
      <c r="B1731" t="s">
        <v>8387</v>
      </c>
      <c r="C1731" t="s">
        <v>33</v>
      </c>
      <c r="D1731" t="s">
        <v>8388</v>
      </c>
      <c r="E1731" t="s">
        <v>8389</v>
      </c>
      <c r="H1731" t="s">
        <v>8390</v>
      </c>
      <c r="I1731" t="s">
        <v>61</v>
      </c>
      <c r="J1731" t="s">
        <v>8359</v>
      </c>
      <c r="K1731" t="s">
        <v>574</v>
      </c>
      <c r="L1731" t="s">
        <v>287</v>
      </c>
      <c r="M1731" t="s">
        <v>365</v>
      </c>
      <c r="N1731" t="s">
        <v>145007</v>
      </c>
      <c r="O1731" t="s">
        <v>8391</v>
      </c>
    </row>
    <row r="1732" spans="1:15" x14ac:dyDescent="0.25">
      <c r="A1732" t="s">
        <v>11</v>
      </c>
      <c r="B1732" t="s">
        <v>8392</v>
      </c>
      <c r="C1732" t="s">
        <v>13</v>
      </c>
      <c r="D1732" t="s">
        <v>8393</v>
      </c>
      <c r="E1732" t="s">
        <v>15</v>
      </c>
      <c r="H1732" t="s">
        <v>8394</v>
      </c>
      <c r="I1732" t="s">
        <v>154</v>
      </c>
      <c r="J1732" t="s">
        <v>8359</v>
      </c>
      <c r="K1732" t="s">
        <v>126</v>
      </c>
      <c r="L1732" t="s">
        <v>18</v>
      </c>
      <c r="M1732" t="s">
        <v>19</v>
      </c>
      <c r="N1732" t="s">
        <v>145477</v>
      </c>
      <c r="O1732" t="s">
        <v>8395</v>
      </c>
    </row>
    <row r="1733" spans="1:15" x14ac:dyDescent="0.25">
      <c r="A1733" t="s">
        <v>11</v>
      </c>
      <c r="B1733" t="s">
        <v>8396</v>
      </c>
      <c r="C1733" t="s">
        <v>33</v>
      </c>
      <c r="D1733" t="s">
        <v>8397</v>
      </c>
      <c r="E1733" t="s">
        <v>8398</v>
      </c>
      <c r="H1733" t="s">
        <v>8399</v>
      </c>
      <c r="I1733" t="s">
        <v>61</v>
      </c>
      <c r="J1733" t="s">
        <v>8400</v>
      </c>
      <c r="K1733" t="s">
        <v>99</v>
      </c>
      <c r="L1733" t="s">
        <v>18</v>
      </c>
      <c r="M1733" t="s">
        <v>506</v>
      </c>
      <c r="N1733" t="s">
        <v>145544</v>
      </c>
      <c r="O1733" t="s">
        <v>8401</v>
      </c>
    </row>
    <row r="1734" spans="1:15" x14ac:dyDescent="0.25">
      <c r="A1734" t="s">
        <v>11</v>
      </c>
      <c r="B1734" t="s">
        <v>8402</v>
      </c>
      <c r="C1734" t="s">
        <v>33</v>
      </c>
      <c r="D1734" t="s">
        <v>8403</v>
      </c>
      <c r="E1734" t="s">
        <v>3422</v>
      </c>
      <c r="H1734" t="s">
        <v>8404</v>
      </c>
      <c r="I1734" t="s">
        <v>3424</v>
      </c>
      <c r="J1734" t="s">
        <v>8400</v>
      </c>
      <c r="K1734" t="s">
        <v>498</v>
      </c>
      <c r="L1734" t="s">
        <v>55</v>
      </c>
      <c r="M1734" t="s">
        <v>169</v>
      </c>
      <c r="N1734" t="s">
        <v>145421</v>
      </c>
      <c r="O1734" t="s">
        <v>8405</v>
      </c>
    </row>
    <row r="1735" spans="1:15" x14ac:dyDescent="0.25">
      <c r="A1735" t="s">
        <v>11</v>
      </c>
      <c r="B1735" t="s">
        <v>8406</v>
      </c>
      <c r="C1735" t="s">
        <v>13</v>
      </c>
      <c r="D1735" t="s">
        <v>8407</v>
      </c>
      <c r="E1735" t="s">
        <v>8408</v>
      </c>
      <c r="H1735" t="s">
        <v>15</v>
      </c>
      <c r="I1735" t="s">
        <v>1398</v>
      </c>
      <c r="J1735" t="s">
        <v>8400</v>
      </c>
      <c r="K1735" t="s">
        <v>99</v>
      </c>
      <c r="L1735" t="s">
        <v>55</v>
      </c>
      <c r="M1735" t="s">
        <v>19</v>
      </c>
      <c r="N1735" t="s">
        <v>145464</v>
      </c>
      <c r="O1735" t="s">
        <v>8409</v>
      </c>
    </row>
    <row r="1736" spans="1:15" x14ac:dyDescent="0.25">
      <c r="A1736" t="s">
        <v>11</v>
      </c>
      <c r="B1736" t="s">
        <v>8410</v>
      </c>
      <c r="C1736" t="s">
        <v>33</v>
      </c>
      <c r="D1736" t="s">
        <v>8411</v>
      </c>
      <c r="E1736" t="s">
        <v>8412</v>
      </c>
      <c r="H1736" t="s">
        <v>8413</v>
      </c>
      <c r="I1736" t="s">
        <v>840</v>
      </c>
      <c r="J1736" t="s">
        <v>8400</v>
      </c>
      <c r="K1736" t="s">
        <v>99</v>
      </c>
      <c r="L1736" t="s">
        <v>399</v>
      </c>
      <c r="M1736" t="s">
        <v>491</v>
      </c>
      <c r="N1736" t="s">
        <v>145013</v>
      </c>
      <c r="O1736" t="s">
        <v>8414</v>
      </c>
    </row>
    <row r="1737" spans="1:15" x14ac:dyDescent="0.25">
      <c r="A1737" t="s">
        <v>11</v>
      </c>
      <c r="B1737" t="s">
        <v>8415</v>
      </c>
      <c r="C1737" t="s">
        <v>33</v>
      </c>
      <c r="D1737" t="s">
        <v>8416</v>
      </c>
      <c r="E1737" t="s">
        <v>8417</v>
      </c>
      <c r="H1737" t="s">
        <v>8418</v>
      </c>
      <c r="I1737" t="s">
        <v>3424</v>
      </c>
      <c r="J1737" t="s">
        <v>8400</v>
      </c>
      <c r="K1737" t="s">
        <v>286</v>
      </c>
      <c r="L1737" t="s">
        <v>55</v>
      </c>
      <c r="M1737" t="s">
        <v>347</v>
      </c>
      <c r="N1737" t="s">
        <v>145421</v>
      </c>
      <c r="O1737" t="s">
        <v>8419</v>
      </c>
    </row>
    <row r="1738" spans="1:15" x14ac:dyDescent="0.25">
      <c r="A1738" t="s">
        <v>11</v>
      </c>
      <c r="B1738" t="s">
        <v>8420</v>
      </c>
      <c r="C1738" t="s">
        <v>33</v>
      </c>
      <c r="D1738" t="s">
        <v>8421</v>
      </c>
      <c r="E1738" t="s">
        <v>8422</v>
      </c>
      <c r="H1738" t="s">
        <v>8423</v>
      </c>
      <c r="I1738" t="s">
        <v>61</v>
      </c>
      <c r="J1738" t="s">
        <v>8400</v>
      </c>
      <c r="K1738" t="s">
        <v>99</v>
      </c>
      <c r="L1738" t="s">
        <v>399</v>
      </c>
      <c r="M1738" t="s">
        <v>239</v>
      </c>
      <c r="N1738" t="s">
        <v>145035</v>
      </c>
      <c r="O1738" t="s">
        <v>8424</v>
      </c>
    </row>
    <row r="1739" spans="1:15" x14ac:dyDescent="0.25">
      <c r="A1739" t="s">
        <v>11</v>
      </c>
      <c r="B1739" t="s">
        <v>8425</v>
      </c>
      <c r="C1739" t="s">
        <v>13</v>
      </c>
      <c r="D1739" t="s">
        <v>8426</v>
      </c>
      <c r="E1739" t="s">
        <v>15</v>
      </c>
      <c r="H1739" t="s">
        <v>8427</v>
      </c>
      <c r="I1739" t="s">
        <v>2612</v>
      </c>
      <c r="J1739" t="s">
        <v>8400</v>
      </c>
      <c r="K1739" t="s">
        <v>99</v>
      </c>
      <c r="L1739" t="s">
        <v>55</v>
      </c>
      <c r="M1739" t="s">
        <v>19</v>
      </c>
      <c r="N1739" t="s">
        <v>145496</v>
      </c>
      <c r="O1739" t="s">
        <v>8428</v>
      </c>
    </row>
    <row r="1740" spans="1:15" x14ac:dyDescent="0.25">
      <c r="A1740" t="s">
        <v>11</v>
      </c>
      <c r="B1740" t="s">
        <v>8429</v>
      </c>
      <c r="C1740" t="s">
        <v>33</v>
      </c>
      <c r="D1740" t="s">
        <v>8430</v>
      </c>
      <c r="E1740" t="s">
        <v>15</v>
      </c>
      <c r="H1740" t="s">
        <v>8431</v>
      </c>
      <c r="I1740" t="s">
        <v>840</v>
      </c>
      <c r="J1740" t="s">
        <v>8432</v>
      </c>
      <c r="K1740" t="s">
        <v>126</v>
      </c>
      <c r="L1740" t="s">
        <v>399</v>
      </c>
      <c r="M1740" t="s">
        <v>491</v>
      </c>
      <c r="N1740" t="s">
        <v>144942</v>
      </c>
      <c r="O1740" t="s">
        <v>8433</v>
      </c>
    </row>
    <row r="1741" spans="1:15" x14ac:dyDescent="0.25">
      <c r="A1741" t="s">
        <v>11</v>
      </c>
      <c r="B1741" t="s">
        <v>8434</v>
      </c>
      <c r="C1741" t="s">
        <v>33</v>
      </c>
      <c r="D1741" t="s">
        <v>8435</v>
      </c>
      <c r="E1741" t="s">
        <v>8208</v>
      </c>
      <c r="H1741" t="s">
        <v>8436</v>
      </c>
      <c r="I1741" t="s">
        <v>840</v>
      </c>
      <c r="J1741" t="s">
        <v>8432</v>
      </c>
      <c r="K1741" t="s">
        <v>126</v>
      </c>
      <c r="L1741" t="s">
        <v>86</v>
      </c>
      <c r="M1741" t="s">
        <v>487</v>
      </c>
      <c r="N1741" t="s">
        <v>145018</v>
      </c>
      <c r="O1741" t="s">
        <v>8437</v>
      </c>
    </row>
    <row r="1742" spans="1:15" x14ac:dyDescent="0.25">
      <c r="A1742" t="s">
        <v>11</v>
      </c>
      <c r="B1742" t="s">
        <v>8438</v>
      </c>
      <c r="C1742" t="s">
        <v>13</v>
      </c>
      <c r="D1742" t="s">
        <v>8439</v>
      </c>
      <c r="E1742" t="s">
        <v>15</v>
      </c>
      <c r="H1742" t="s">
        <v>8440</v>
      </c>
      <c r="I1742" t="s">
        <v>3053</v>
      </c>
      <c r="J1742" t="s">
        <v>8432</v>
      </c>
      <c r="K1742" t="s">
        <v>99</v>
      </c>
      <c r="L1742" t="s">
        <v>18</v>
      </c>
      <c r="M1742" t="s">
        <v>19</v>
      </c>
      <c r="N1742" t="s">
        <v>145463</v>
      </c>
      <c r="O1742" t="s">
        <v>8441</v>
      </c>
    </row>
    <row r="1743" spans="1:15" x14ac:dyDescent="0.25">
      <c r="A1743" t="s">
        <v>11</v>
      </c>
      <c r="B1743" t="s">
        <v>8442</v>
      </c>
      <c r="C1743" t="s">
        <v>33</v>
      </c>
      <c r="D1743" t="s">
        <v>8443</v>
      </c>
      <c r="E1743" t="s">
        <v>8444</v>
      </c>
      <c r="H1743" t="s">
        <v>8445</v>
      </c>
      <c r="I1743" t="s">
        <v>24</v>
      </c>
      <c r="J1743" t="s">
        <v>8432</v>
      </c>
      <c r="K1743" t="s">
        <v>99</v>
      </c>
      <c r="L1743" t="s">
        <v>86</v>
      </c>
      <c r="M1743" t="s">
        <v>720</v>
      </c>
      <c r="N1743" t="s">
        <v>41421</v>
      </c>
      <c r="O1743" t="s">
        <v>8446</v>
      </c>
    </row>
    <row r="1744" spans="1:15" x14ac:dyDescent="0.25">
      <c r="A1744" t="s">
        <v>11</v>
      </c>
      <c r="B1744" t="s">
        <v>8447</v>
      </c>
      <c r="C1744" t="s">
        <v>33</v>
      </c>
      <c r="D1744" t="s">
        <v>8448</v>
      </c>
      <c r="E1744" t="s">
        <v>8449</v>
      </c>
      <c r="H1744" t="s">
        <v>8450</v>
      </c>
      <c r="I1744" t="s">
        <v>1947</v>
      </c>
      <c r="J1744" t="s">
        <v>8451</v>
      </c>
      <c r="K1744" t="s">
        <v>99</v>
      </c>
      <c r="L1744" t="s">
        <v>18</v>
      </c>
      <c r="M1744" t="s">
        <v>361</v>
      </c>
      <c r="N1744" t="s">
        <v>85501</v>
      </c>
      <c r="O1744" t="s">
        <v>8452</v>
      </c>
    </row>
    <row r="1745" spans="1:15" x14ac:dyDescent="0.25">
      <c r="A1745" t="s">
        <v>11</v>
      </c>
      <c r="B1745" t="s">
        <v>8453</v>
      </c>
      <c r="C1745" t="s">
        <v>33</v>
      </c>
      <c r="D1745" t="s">
        <v>8454</v>
      </c>
      <c r="E1745" t="s">
        <v>8455</v>
      </c>
      <c r="H1745" t="s">
        <v>8456</v>
      </c>
      <c r="I1745" t="s">
        <v>318</v>
      </c>
      <c r="J1745" t="s">
        <v>8451</v>
      </c>
      <c r="K1745" t="s">
        <v>99</v>
      </c>
      <c r="L1745" t="s">
        <v>55</v>
      </c>
      <c r="M1745" t="s">
        <v>79</v>
      </c>
      <c r="N1745" t="s">
        <v>41421</v>
      </c>
      <c r="O1745" t="s">
        <v>8457</v>
      </c>
    </row>
    <row r="1746" spans="1:15" x14ac:dyDescent="0.25">
      <c r="A1746" t="s">
        <v>11</v>
      </c>
      <c r="B1746" t="s">
        <v>8458</v>
      </c>
      <c r="C1746" t="s">
        <v>33</v>
      </c>
      <c r="D1746" t="s">
        <v>8459</v>
      </c>
      <c r="E1746" t="s">
        <v>8460</v>
      </c>
      <c r="H1746" t="s">
        <v>15</v>
      </c>
      <c r="I1746" t="s">
        <v>15</v>
      </c>
      <c r="J1746" t="s">
        <v>8451</v>
      </c>
      <c r="K1746" t="s">
        <v>574</v>
      </c>
      <c r="L1746" t="s">
        <v>86</v>
      </c>
      <c r="M1746" t="s">
        <v>239</v>
      </c>
      <c r="N1746" t="s">
        <v>42613</v>
      </c>
      <c r="O1746" t="s">
        <v>8461</v>
      </c>
    </row>
    <row r="1747" spans="1:15" x14ac:dyDescent="0.25">
      <c r="A1747" t="s">
        <v>11</v>
      </c>
      <c r="B1747" t="s">
        <v>8462</v>
      </c>
      <c r="C1747" t="s">
        <v>33</v>
      </c>
      <c r="D1747" t="s">
        <v>8463</v>
      </c>
      <c r="E1747" t="s">
        <v>15</v>
      </c>
      <c r="H1747" t="s">
        <v>8464</v>
      </c>
      <c r="I1747" t="s">
        <v>15</v>
      </c>
      <c r="J1747" t="s">
        <v>8451</v>
      </c>
      <c r="K1747" t="s">
        <v>99</v>
      </c>
      <c r="L1747" t="s">
        <v>86</v>
      </c>
      <c r="M1747" t="s">
        <v>88</v>
      </c>
      <c r="N1747" t="s">
        <v>41430</v>
      </c>
      <c r="O1747" t="s">
        <v>8465</v>
      </c>
    </row>
    <row r="1748" spans="1:15" x14ac:dyDescent="0.25">
      <c r="A1748" t="s">
        <v>11</v>
      </c>
      <c r="B1748" t="s">
        <v>8466</v>
      </c>
      <c r="C1748" t="s">
        <v>13</v>
      </c>
      <c r="D1748" t="s">
        <v>8467</v>
      </c>
      <c r="E1748" t="s">
        <v>15</v>
      </c>
      <c r="H1748" t="s">
        <v>8468</v>
      </c>
      <c r="I1748" t="s">
        <v>840</v>
      </c>
      <c r="J1748" t="s">
        <v>8469</v>
      </c>
      <c r="K1748" t="s">
        <v>99</v>
      </c>
      <c r="L1748" t="s">
        <v>18</v>
      </c>
      <c r="M1748" t="s">
        <v>25</v>
      </c>
      <c r="N1748" t="s">
        <v>145477</v>
      </c>
      <c r="O1748" t="s">
        <v>8470</v>
      </c>
    </row>
    <row r="1749" spans="1:15" x14ac:dyDescent="0.25">
      <c r="A1749" t="s">
        <v>11</v>
      </c>
      <c r="B1749" t="s">
        <v>8471</v>
      </c>
      <c r="C1749" t="s">
        <v>33</v>
      </c>
      <c r="D1749" t="s">
        <v>8472</v>
      </c>
      <c r="E1749" t="s">
        <v>8473</v>
      </c>
      <c r="F1749" t="s">
        <v>8474</v>
      </c>
      <c r="H1749" t="s">
        <v>8475</v>
      </c>
      <c r="I1749" t="s">
        <v>1532</v>
      </c>
      <c r="J1749" t="s">
        <v>8469</v>
      </c>
      <c r="K1749" t="s">
        <v>126</v>
      </c>
      <c r="L1749" t="s">
        <v>287</v>
      </c>
      <c r="M1749" t="s">
        <v>336</v>
      </c>
      <c r="N1749" t="s">
        <v>145696</v>
      </c>
      <c r="O1749" t="s">
        <v>8476</v>
      </c>
    </row>
    <row r="1750" spans="1:15" x14ac:dyDescent="0.25">
      <c r="A1750" t="s">
        <v>11</v>
      </c>
      <c r="B1750" t="s">
        <v>8477</v>
      </c>
      <c r="C1750" t="s">
        <v>13</v>
      </c>
      <c r="D1750" t="s">
        <v>8478</v>
      </c>
      <c r="E1750" t="s">
        <v>15</v>
      </c>
      <c r="H1750" t="s">
        <v>15</v>
      </c>
      <c r="I1750" t="s">
        <v>61</v>
      </c>
      <c r="J1750" t="s">
        <v>8479</v>
      </c>
      <c r="K1750" t="s">
        <v>498</v>
      </c>
      <c r="L1750" t="s">
        <v>18</v>
      </c>
      <c r="M1750" t="s">
        <v>19</v>
      </c>
      <c r="N1750" t="s">
        <v>74775</v>
      </c>
      <c r="O1750" t="s">
        <v>8480</v>
      </c>
    </row>
    <row r="1751" spans="1:15" x14ac:dyDescent="0.25">
      <c r="A1751" t="s">
        <v>11</v>
      </c>
      <c r="B1751" t="s">
        <v>8481</v>
      </c>
      <c r="C1751" t="s">
        <v>33</v>
      </c>
      <c r="D1751" t="s">
        <v>8482</v>
      </c>
      <c r="E1751" t="s">
        <v>8483</v>
      </c>
      <c r="H1751" t="s">
        <v>8484</v>
      </c>
      <c r="I1751" t="s">
        <v>61</v>
      </c>
      <c r="J1751" t="s">
        <v>8479</v>
      </c>
      <c r="K1751" t="s">
        <v>498</v>
      </c>
      <c r="L1751" t="s">
        <v>86</v>
      </c>
      <c r="M1751" t="s">
        <v>491</v>
      </c>
      <c r="N1751" t="s">
        <v>145009</v>
      </c>
      <c r="O1751" t="s">
        <v>8485</v>
      </c>
    </row>
    <row r="1752" spans="1:15" x14ac:dyDescent="0.25">
      <c r="A1752" t="s">
        <v>11</v>
      </c>
      <c r="B1752" t="s">
        <v>8486</v>
      </c>
      <c r="C1752" t="s">
        <v>13</v>
      </c>
      <c r="D1752" t="s">
        <v>8487</v>
      </c>
      <c r="E1752" t="s">
        <v>15</v>
      </c>
      <c r="H1752" t="s">
        <v>8488</v>
      </c>
      <c r="I1752" t="s">
        <v>61</v>
      </c>
      <c r="J1752" t="s">
        <v>8479</v>
      </c>
      <c r="K1752" t="s">
        <v>319</v>
      </c>
      <c r="L1752" t="s">
        <v>55</v>
      </c>
      <c r="M1752" t="s">
        <v>27</v>
      </c>
      <c r="N1752" t="s">
        <v>145682</v>
      </c>
      <c r="O1752" t="s">
        <v>8489</v>
      </c>
    </row>
    <row r="1753" spans="1:15" x14ac:dyDescent="0.25">
      <c r="A1753" t="s">
        <v>11</v>
      </c>
      <c r="B1753" t="s">
        <v>8490</v>
      </c>
      <c r="C1753" t="s">
        <v>33</v>
      </c>
      <c r="D1753" t="s">
        <v>8491</v>
      </c>
      <c r="E1753" t="s">
        <v>8492</v>
      </c>
      <c r="H1753" t="s">
        <v>8493</v>
      </c>
      <c r="I1753" t="s">
        <v>61</v>
      </c>
      <c r="J1753" t="s">
        <v>8479</v>
      </c>
      <c r="K1753" t="s">
        <v>99</v>
      </c>
      <c r="L1753" t="s">
        <v>141</v>
      </c>
      <c r="M1753" t="s">
        <v>163</v>
      </c>
      <c r="N1753" t="s">
        <v>40</v>
      </c>
      <c r="O1753" t="s">
        <v>8494</v>
      </c>
    </row>
    <row r="1754" spans="1:15" x14ac:dyDescent="0.25">
      <c r="A1754" t="s">
        <v>11</v>
      </c>
      <c r="B1754" t="s">
        <v>8495</v>
      </c>
      <c r="C1754" t="s">
        <v>33</v>
      </c>
      <c r="D1754" t="s">
        <v>8496</v>
      </c>
      <c r="E1754" t="s">
        <v>8492</v>
      </c>
      <c r="H1754" t="s">
        <v>8497</v>
      </c>
      <c r="I1754" t="s">
        <v>61</v>
      </c>
      <c r="J1754" t="s">
        <v>8479</v>
      </c>
      <c r="K1754" t="s">
        <v>99</v>
      </c>
      <c r="L1754" t="s">
        <v>141</v>
      </c>
      <c r="M1754" t="s">
        <v>156</v>
      </c>
      <c r="N1754" t="s">
        <v>40</v>
      </c>
      <c r="O1754" t="s">
        <v>8498</v>
      </c>
    </row>
    <row r="1755" spans="1:15" x14ac:dyDescent="0.25">
      <c r="A1755" t="s">
        <v>11</v>
      </c>
      <c r="B1755" t="s">
        <v>8499</v>
      </c>
      <c r="C1755" t="s">
        <v>33</v>
      </c>
      <c r="D1755" t="s">
        <v>8500</v>
      </c>
      <c r="E1755" t="s">
        <v>8501</v>
      </c>
      <c r="H1755" t="s">
        <v>8502</v>
      </c>
      <c r="I1755" t="s">
        <v>840</v>
      </c>
      <c r="J1755" t="s">
        <v>8479</v>
      </c>
      <c r="K1755" t="s">
        <v>126</v>
      </c>
      <c r="L1755" t="s">
        <v>38</v>
      </c>
      <c r="M1755" t="s">
        <v>506</v>
      </c>
      <c r="N1755" t="s">
        <v>40</v>
      </c>
      <c r="O1755" t="s">
        <v>8503</v>
      </c>
    </row>
    <row r="1756" spans="1:15" x14ac:dyDescent="0.25">
      <c r="A1756" t="s">
        <v>11</v>
      </c>
      <c r="B1756" t="s">
        <v>8504</v>
      </c>
      <c r="C1756" t="s">
        <v>13</v>
      </c>
      <c r="D1756" t="s">
        <v>8505</v>
      </c>
      <c r="E1756" t="s">
        <v>15</v>
      </c>
      <c r="H1756" t="s">
        <v>8506</v>
      </c>
      <c r="I1756" t="s">
        <v>61</v>
      </c>
      <c r="J1756" t="s">
        <v>8479</v>
      </c>
      <c r="K1756" t="s">
        <v>498</v>
      </c>
      <c r="L1756" t="s">
        <v>55</v>
      </c>
      <c r="M1756" t="s">
        <v>19</v>
      </c>
      <c r="N1756" t="s">
        <v>74775</v>
      </c>
      <c r="O1756" t="s">
        <v>8507</v>
      </c>
    </row>
    <row r="1757" spans="1:15" x14ac:dyDescent="0.25">
      <c r="A1757" t="s">
        <v>11</v>
      </c>
      <c r="B1757" t="s">
        <v>8508</v>
      </c>
      <c r="C1757" t="s">
        <v>13</v>
      </c>
      <c r="D1757" t="s">
        <v>8509</v>
      </c>
      <c r="E1757" t="s">
        <v>15</v>
      </c>
      <c r="H1757" t="s">
        <v>8510</v>
      </c>
      <c r="I1757" t="s">
        <v>61</v>
      </c>
      <c r="J1757" t="s">
        <v>8479</v>
      </c>
      <c r="K1757" t="s">
        <v>126</v>
      </c>
      <c r="L1757" t="s">
        <v>55</v>
      </c>
      <c r="M1757" t="s">
        <v>204</v>
      </c>
      <c r="N1757" t="s">
        <v>41430</v>
      </c>
      <c r="O1757" t="s">
        <v>8511</v>
      </c>
    </row>
    <row r="1758" spans="1:15" x14ac:dyDescent="0.25">
      <c r="A1758" t="s">
        <v>11</v>
      </c>
      <c r="B1758" t="s">
        <v>8512</v>
      </c>
      <c r="C1758" t="s">
        <v>13</v>
      </c>
      <c r="D1758" t="s">
        <v>8513</v>
      </c>
      <c r="E1758" t="s">
        <v>15</v>
      </c>
      <c r="H1758" t="s">
        <v>15</v>
      </c>
      <c r="I1758" t="s">
        <v>61</v>
      </c>
      <c r="J1758" t="s">
        <v>8479</v>
      </c>
      <c r="K1758" t="s">
        <v>498</v>
      </c>
      <c r="L1758" t="s">
        <v>141</v>
      </c>
      <c r="M1758" t="s">
        <v>19</v>
      </c>
      <c r="N1758" t="s">
        <v>41507</v>
      </c>
      <c r="O1758" t="s">
        <v>8514</v>
      </c>
    </row>
    <row r="1759" spans="1:15" x14ac:dyDescent="0.25">
      <c r="A1759" t="s">
        <v>11</v>
      </c>
      <c r="B1759" t="s">
        <v>8515</v>
      </c>
      <c r="C1759" t="s">
        <v>13</v>
      </c>
      <c r="D1759" t="s">
        <v>8516</v>
      </c>
      <c r="E1759" t="s">
        <v>15</v>
      </c>
      <c r="H1759" t="s">
        <v>8517</v>
      </c>
      <c r="I1759" t="s">
        <v>61</v>
      </c>
      <c r="J1759" t="s">
        <v>8479</v>
      </c>
      <c r="K1759" t="s">
        <v>126</v>
      </c>
      <c r="L1759" t="s">
        <v>141</v>
      </c>
      <c r="M1759" t="s">
        <v>19</v>
      </c>
      <c r="N1759" t="s">
        <v>41507</v>
      </c>
      <c r="O1759" t="s">
        <v>8518</v>
      </c>
    </row>
    <row r="1760" spans="1:15" x14ac:dyDescent="0.25">
      <c r="A1760" t="s">
        <v>11</v>
      </c>
      <c r="B1760" t="s">
        <v>8519</v>
      </c>
      <c r="C1760" t="s">
        <v>13</v>
      </c>
      <c r="D1760" t="s">
        <v>8520</v>
      </c>
      <c r="E1760" t="s">
        <v>15</v>
      </c>
      <c r="H1760" t="s">
        <v>8521</v>
      </c>
      <c r="I1760" t="s">
        <v>840</v>
      </c>
      <c r="J1760" t="s">
        <v>8479</v>
      </c>
      <c r="K1760" t="s">
        <v>99</v>
      </c>
      <c r="L1760" t="s">
        <v>213</v>
      </c>
      <c r="M1760" t="s">
        <v>25</v>
      </c>
      <c r="N1760" t="s">
        <v>41507</v>
      </c>
      <c r="O1760" t="s">
        <v>8522</v>
      </c>
    </row>
    <row r="1761" spans="1:15" x14ac:dyDescent="0.25">
      <c r="A1761" t="s">
        <v>11</v>
      </c>
      <c r="B1761" t="s">
        <v>8523</v>
      </c>
      <c r="C1761" t="s">
        <v>13</v>
      </c>
      <c r="D1761" t="s">
        <v>8524</v>
      </c>
      <c r="E1761" t="s">
        <v>15</v>
      </c>
      <c r="H1761" t="s">
        <v>8525</v>
      </c>
      <c r="I1761" t="s">
        <v>8526</v>
      </c>
      <c r="J1761" t="s">
        <v>8479</v>
      </c>
      <c r="K1761" t="s">
        <v>498</v>
      </c>
      <c r="L1761" t="s">
        <v>213</v>
      </c>
      <c r="M1761" t="s">
        <v>57</v>
      </c>
      <c r="N1761" t="s">
        <v>41507</v>
      </c>
      <c r="O1761" t="s">
        <v>8527</v>
      </c>
    </row>
    <row r="1762" spans="1:15" x14ac:dyDescent="0.25">
      <c r="A1762" t="s">
        <v>11</v>
      </c>
      <c r="B1762" t="s">
        <v>8528</v>
      </c>
      <c r="C1762" t="s">
        <v>13</v>
      </c>
      <c r="D1762" t="s">
        <v>8529</v>
      </c>
      <c r="E1762" t="s">
        <v>15</v>
      </c>
      <c r="H1762" t="s">
        <v>8530</v>
      </c>
      <c r="I1762" t="s">
        <v>8531</v>
      </c>
      <c r="J1762" t="s">
        <v>8479</v>
      </c>
      <c r="K1762" t="s">
        <v>498</v>
      </c>
      <c r="L1762" t="s">
        <v>141</v>
      </c>
      <c r="M1762" t="s">
        <v>19</v>
      </c>
      <c r="N1762" t="s">
        <v>145513</v>
      </c>
      <c r="O1762" t="s">
        <v>8532</v>
      </c>
    </row>
    <row r="1763" spans="1:15" x14ac:dyDescent="0.25">
      <c r="A1763" t="s">
        <v>11</v>
      </c>
      <c r="B1763" t="s">
        <v>8533</v>
      </c>
      <c r="C1763" t="s">
        <v>33</v>
      </c>
      <c r="D1763" t="s">
        <v>8534</v>
      </c>
      <c r="E1763" t="s">
        <v>8535</v>
      </c>
      <c r="H1763" t="s">
        <v>8536</v>
      </c>
      <c r="I1763" t="s">
        <v>61</v>
      </c>
      <c r="J1763" t="s">
        <v>8479</v>
      </c>
      <c r="K1763" t="s">
        <v>747</v>
      </c>
      <c r="L1763" t="s">
        <v>38</v>
      </c>
      <c r="M1763" t="s">
        <v>347</v>
      </c>
      <c r="N1763" t="s">
        <v>145009</v>
      </c>
      <c r="O1763" t="s">
        <v>8537</v>
      </c>
    </row>
    <row r="1764" spans="1:15" x14ac:dyDescent="0.25">
      <c r="A1764" t="s">
        <v>11</v>
      </c>
      <c r="B1764" t="s">
        <v>8538</v>
      </c>
      <c r="C1764" t="s">
        <v>33</v>
      </c>
      <c r="D1764" t="s">
        <v>8539</v>
      </c>
      <c r="E1764" t="s">
        <v>8540</v>
      </c>
      <c r="H1764" t="s">
        <v>8541</v>
      </c>
      <c r="I1764" t="s">
        <v>8542</v>
      </c>
      <c r="J1764" t="s">
        <v>8479</v>
      </c>
      <c r="K1764" t="s">
        <v>126</v>
      </c>
      <c r="L1764" t="s">
        <v>287</v>
      </c>
      <c r="M1764" t="s">
        <v>111</v>
      </c>
      <c r="N1764" t="s">
        <v>289</v>
      </c>
      <c r="O1764" t="s">
        <v>8543</v>
      </c>
    </row>
    <row r="1765" spans="1:15" x14ac:dyDescent="0.25">
      <c r="A1765" t="s">
        <v>11</v>
      </c>
      <c r="B1765" t="s">
        <v>8544</v>
      </c>
      <c r="C1765" t="s">
        <v>33</v>
      </c>
      <c r="D1765" t="s">
        <v>8545</v>
      </c>
      <c r="E1765" t="s">
        <v>8546</v>
      </c>
      <c r="H1765" t="s">
        <v>8547</v>
      </c>
      <c r="I1765" t="s">
        <v>61</v>
      </c>
      <c r="J1765" t="s">
        <v>8479</v>
      </c>
      <c r="K1765" t="s">
        <v>126</v>
      </c>
      <c r="L1765" t="s">
        <v>287</v>
      </c>
      <c r="M1765" t="s">
        <v>464</v>
      </c>
      <c r="N1765" t="s">
        <v>145700</v>
      </c>
      <c r="O1765" t="s">
        <v>8548</v>
      </c>
    </row>
    <row r="1766" spans="1:15" x14ac:dyDescent="0.25">
      <c r="A1766" t="s">
        <v>11</v>
      </c>
      <c r="B1766" t="s">
        <v>8549</v>
      </c>
      <c r="C1766" t="s">
        <v>33</v>
      </c>
      <c r="D1766" t="s">
        <v>8550</v>
      </c>
      <c r="E1766" t="s">
        <v>5837</v>
      </c>
      <c r="H1766" t="s">
        <v>8551</v>
      </c>
      <c r="I1766" t="s">
        <v>3987</v>
      </c>
      <c r="J1766" t="s">
        <v>8479</v>
      </c>
      <c r="K1766" t="s">
        <v>574</v>
      </c>
      <c r="L1766" t="s">
        <v>287</v>
      </c>
      <c r="M1766" t="s">
        <v>706</v>
      </c>
      <c r="N1766" t="s">
        <v>79517</v>
      </c>
      <c r="O1766" t="s">
        <v>8552</v>
      </c>
    </row>
    <row r="1767" spans="1:15" x14ac:dyDescent="0.25">
      <c r="A1767" t="s">
        <v>11</v>
      </c>
      <c r="B1767" t="s">
        <v>8553</v>
      </c>
      <c r="C1767" t="s">
        <v>13</v>
      </c>
      <c r="D1767" t="s">
        <v>8554</v>
      </c>
      <c r="E1767" t="s">
        <v>15</v>
      </c>
      <c r="H1767" t="s">
        <v>8555</v>
      </c>
      <c r="I1767" t="s">
        <v>552</v>
      </c>
      <c r="J1767" t="s">
        <v>8479</v>
      </c>
      <c r="K1767" t="s">
        <v>126</v>
      </c>
      <c r="L1767" t="s">
        <v>141</v>
      </c>
      <c r="M1767" t="s">
        <v>12</v>
      </c>
      <c r="N1767" t="s">
        <v>145513</v>
      </c>
      <c r="O1767" t="s">
        <v>8556</v>
      </c>
    </row>
    <row r="1768" spans="1:15" x14ac:dyDescent="0.25">
      <c r="A1768" t="s">
        <v>11</v>
      </c>
      <c r="B1768" t="s">
        <v>8557</v>
      </c>
      <c r="C1768" t="s">
        <v>13</v>
      </c>
      <c r="D1768" t="s">
        <v>8558</v>
      </c>
      <c r="E1768" t="s">
        <v>15</v>
      </c>
      <c r="H1768" t="s">
        <v>8559</v>
      </c>
      <c r="I1768" t="s">
        <v>573</v>
      </c>
      <c r="J1768" t="s">
        <v>8479</v>
      </c>
      <c r="K1768" t="s">
        <v>99</v>
      </c>
      <c r="L1768" t="s">
        <v>18</v>
      </c>
      <c r="M1768" t="s">
        <v>19</v>
      </c>
      <c r="N1768" t="s">
        <v>145476</v>
      </c>
      <c r="O1768" t="s">
        <v>8560</v>
      </c>
    </row>
    <row r="1769" spans="1:15" x14ac:dyDescent="0.25">
      <c r="A1769" t="s">
        <v>11</v>
      </c>
      <c r="B1769" t="s">
        <v>8561</v>
      </c>
      <c r="C1769" t="s">
        <v>33</v>
      </c>
      <c r="D1769" t="s">
        <v>8562</v>
      </c>
      <c r="E1769" t="s">
        <v>6801</v>
      </c>
      <c r="H1769" t="s">
        <v>8563</v>
      </c>
      <c r="I1769" t="s">
        <v>8564</v>
      </c>
      <c r="J1769" t="s">
        <v>8479</v>
      </c>
      <c r="K1769" t="s">
        <v>286</v>
      </c>
      <c r="L1769" t="s">
        <v>62</v>
      </c>
      <c r="M1769" t="s">
        <v>617</v>
      </c>
      <c r="N1769" t="s">
        <v>41461</v>
      </c>
      <c r="O1769" t="s">
        <v>8565</v>
      </c>
    </row>
    <row r="1770" spans="1:15" x14ac:dyDescent="0.25">
      <c r="A1770" t="s">
        <v>11</v>
      </c>
      <c r="B1770" t="s">
        <v>8566</v>
      </c>
      <c r="C1770" t="s">
        <v>33</v>
      </c>
      <c r="D1770" t="s">
        <v>8567</v>
      </c>
      <c r="E1770" t="s">
        <v>8568</v>
      </c>
      <c r="H1770" t="s">
        <v>8569</v>
      </c>
      <c r="I1770" t="s">
        <v>61</v>
      </c>
      <c r="J1770" t="s">
        <v>8479</v>
      </c>
      <c r="K1770" t="s">
        <v>404</v>
      </c>
      <c r="L1770" t="s">
        <v>38</v>
      </c>
      <c r="M1770" t="s">
        <v>582</v>
      </c>
      <c r="N1770" t="s">
        <v>144965</v>
      </c>
      <c r="O1770" t="s">
        <v>8570</v>
      </c>
    </row>
    <row r="1771" spans="1:15" x14ac:dyDescent="0.25">
      <c r="A1771" t="s">
        <v>11</v>
      </c>
      <c r="B1771" t="s">
        <v>8571</v>
      </c>
      <c r="C1771" t="s">
        <v>13</v>
      </c>
      <c r="D1771" t="s">
        <v>8572</v>
      </c>
      <c r="E1771" t="s">
        <v>15</v>
      </c>
      <c r="H1771" t="s">
        <v>8573</v>
      </c>
      <c r="I1771" t="s">
        <v>573</v>
      </c>
      <c r="J1771" t="s">
        <v>8479</v>
      </c>
      <c r="K1771" t="s">
        <v>126</v>
      </c>
      <c r="L1771" t="s">
        <v>55</v>
      </c>
      <c r="M1771" t="s">
        <v>25</v>
      </c>
      <c r="N1771" t="s">
        <v>145491</v>
      </c>
      <c r="O1771" t="s">
        <v>8574</v>
      </c>
    </row>
    <row r="1772" spans="1:15" x14ac:dyDescent="0.25">
      <c r="A1772" t="s">
        <v>11</v>
      </c>
      <c r="B1772" t="s">
        <v>8575</v>
      </c>
      <c r="C1772" t="s">
        <v>33</v>
      </c>
      <c r="D1772" t="s">
        <v>8576</v>
      </c>
      <c r="E1772" t="s">
        <v>7548</v>
      </c>
      <c r="H1772" t="s">
        <v>8577</v>
      </c>
      <c r="I1772" t="s">
        <v>61</v>
      </c>
      <c r="J1772" t="s">
        <v>8479</v>
      </c>
      <c r="K1772" t="s">
        <v>99</v>
      </c>
      <c r="L1772" t="s">
        <v>287</v>
      </c>
      <c r="M1772" t="s">
        <v>582</v>
      </c>
      <c r="N1772" t="s">
        <v>145036</v>
      </c>
      <c r="O1772" t="s">
        <v>8578</v>
      </c>
    </row>
    <row r="1773" spans="1:15" x14ac:dyDescent="0.25">
      <c r="A1773" t="s">
        <v>11</v>
      </c>
      <c r="B1773" t="s">
        <v>8579</v>
      </c>
      <c r="C1773" t="s">
        <v>13</v>
      </c>
      <c r="D1773" t="s">
        <v>8580</v>
      </c>
      <c r="E1773" t="s">
        <v>8581</v>
      </c>
      <c r="H1773" t="s">
        <v>8582</v>
      </c>
      <c r="I1773" t="s">
        <v>1544</v>
      </c>
      <c r="J1773" t="s">
        <v>8583</v>
      </c>
      <c r="K1773" t="s">
        <v>238</v>
      </c>
      <c r="L1773" t="s">
        <v>86</v>
      </c>
      <c r="M1773" t="s">
        <v>19</v>
      </c>
      <c r="N1773" t="s">
        <v>42613</v>
      </c>
      <c r="O1773" t="s">
        <v>8584</v>
      </c>
    </row>
    <row r="1774" spans="1:15" x14ac:dyDescent="0.25">
      <c r="A1774" t="s">
        <v>11</v>
      </c>
      <c r="B1774" t="s">
        <v>8585</v>
      </c>
      <c r="C1774" t="s">
        <v>33</v>
      </c>
      <c r="D1774" t="s">
        <v>8586</v>
      </c>
      <c r="E1774" t="s">
        <v>8587</v>
      </c>
      <c r="H1774" t="s">
        <v>8588</v>
      </c>
      <c r="I1774" t="s">
        <v>7041</v>
      </c>
      <c r="J1774" t="s">
        <v>8583</v>
      </c>
      <c r="K1774" t="s">
        <v>126</v>
      </c>
      <c r="L1774" t="s">
        <v>18</v>
      </c>
      <c r="M1774" t="s">
        <v>685</v>
      </c>
      <c r="N1774" t="s">
        <v>145417</v>
      </c>
      <c r="O1774" t="s">
        <v>8589</v>
      </c>
    </row>
    <row r="1775" spans="1:15" x14ac:dyDescent="0.25">
      <c r="A1775" t="s">
        <v>11</v>
      </c>
      <c r="B1775" t="s">
        <v>8590</v>
      </c>
      <c r="C1775" t="s">
        <v>13</v>
      </c>
      <c r="D1775" t="s">
        <v>8591</v>
      </c>
      <c r="E1775" t="s">
        <v>15</v>
      </c>
      <c r="H1775" t="s">
        <v>8592</v>
      </c>
      <c r="I1775" t="s">
        <v>154</v>
      </c>
      <c r="J1775" t="s">
        <v>8583</v>
      </c>
      <c r="K1775" t="s">
        <v>498</v>
      </c>
      <c r="L1775" t="s">
        <v>86</v>
      </c>
      <c r="M1775" t="s">
        <v>19</v>
      </c>
      <c r="N1775" t="s">
        <v>80464</v>
      </c>
      <c r="O1775" t="s">
        <v>8593</v>
      </c>
    </row>
    <row r="1776" spans="1:15" x14ac:dyDescent="0.25">
      <c r="A1776" t="s">
        <v>11</v>
      </c>
      <c r="B1776" t="s">
        <v>8594</v>
      </c>
      <c r="C1776" t="s">
        <v>33</v>
      </c>
      <c r="D1776" t="s">
        <v>8595</v>
      </c>
      <c r="E1776" t="s">
        <v>8596</v>
      </c>
      <c r="H1776" t="s">
        <v>8597</v>
      </c>
      <c r="I1776" t="s">
        <v>61</v>
      </c>
      <c r="J1776" t="s">
        <v>8598</v>
      </c>
      <c r="K1776" t="s">
        <v>498</v>
      </c>
      <c r="L1776" t="s">
        <v>55</v>
      </c>
      <c r="M1776" t="s">
        <v>491</v>
      </c>
      <c r="N1776" t="s">
        <v>145700</v>
      </c>
      <c r="O1776" t="s">
        <v>8599</v>
      </c>
    </row>
    <row r="1777" spans="1:15" x14ac:dyDescent="0.25">
      <c r="A1777" t="s">
        <v>11</v>
      </c>
      <c r="B1777" t="s">
        <v>8600</v>
      </c>
      <c r="C1777" t="s">
        <v>33</v>
      </c>
      <c r="D1777" t="s">
        <v>8601</v>
      </c>
      <c r="E1777" t="s">
        <v>8602</v>
      </c>
      <c r="H1777" t="s">
        <v>8603</v>
      </c>
      <c r="I1777" t="s">
        <v>54</v>
      </c>
      <c r="J1777" t="s">
        <v>8598</v>
      </c>
      <c r="K1777" t="s">
        <v>99</v>
      </c>
      <c r="L1777" t="s">
        <v>55</v>
      </c>
      <c r="M1777" t="s">
        <v>354</v>
      </c>
      <c r="N1777" t="s">
        <v>5952</v>
      </c>
      <c r="O1777" t="s">
        <v>8604</v>
      </c>
    </row>
    <row r="1778" spans="1:15" x14ac:dyDescent="0.25">
      <c r="A1778" t="s">
        <v>11</v>
      </c>
      <c r="B1778" t="s">
        <v>8605</v>
      </c>
      <c r="C1778" t="s">
        <v>33</v>
      </c>
      <c r="D1778" t="s">
        <v>8606</v>
      </c>
      <c r="E1778" t="s">
        <v>8607</v>
      </c>
      <c r="H1778" t="s">
        <v>8608</v>
      </c>
      <c r="I1778" t="s">
        <v>306</v>
      </c>
      <c r="J1778" t="s">
        <v>8598</v>
      </c>
      <c r="K1778" t="s">
        <v>238</v>
      </c>
      <c r="L1778" t="s">
        <v>55</v>
      </c>
      <c r="M1778" t="s">
        <v>617</v>
      </c>
      <c r="N1778" t="s">
        <v>41421</v>
      </c>
      <c r="O1778" t="s">
        <v>8609</v>
      </c>
    </row>
    <row r="1779" spans="1:15" x14ac:dyDescent="0.25">
      <c r="A1779" t="s">
        <v>11</v>
      </c>
      <c r="B1779" t="s">
        <v>8610</v>
      </c>
      <c r="C1779" t="s">
        <v>33</v>
      </c>
      <c r="D1779" t="s">
        <v>8611</v>
      </c>
      <c r="E1779" t="s">
        <v>8612</v>
      </c>
      <c r="H1779" t="s">
        <v>8613</v>
      </c>
      <c r="I1779" t="s">
        <v>24</v>
      </c>
      <c r="J1779" t="s">
        <v>8598</v>
      </c>
      <c r="K1779" t="s">
        <v>99</v>
      </c>
      <c r="L1779" t="s">
        <v>55</v>
      </c>
      <c r="M1779" t="s">
        <v>39</v>
      </c>
      <c r="N1779" t="s">
        <v>145426</v>
      </c>
      <c r="O1779" t="s">
        <v>8614</v>
      </c>
    </row>
    <row r="1780" spans="1:15" x14ac:dyDescent="0.25">
      <c r="A1780" t="s">
        <v>11</v>
      </c>
      <c r="B1780" t="s">
        <v>8615</v>
      </c>
      <c r="C1780" t="s">
        <v>13</v>
      </c>
      <c r="D1780" t="s">
        <v>8616</v>
      </c>
      <c r="E1780" t="s">
        <v>15</v>
      </c>
      <c r="H1780" t="s">
        <v>8617</v>
      </c>
      <c r="I1780" t="s">
        <v>15</v>
      </c>
      <c r="J1780" t="s">
        <v>8598</v>
      </c>
      <c r="K1780" t="s">
        <v>99</v>
      </c>
      <c r="L1780" t="s">
        <v>141</v>
      </c>
      <c r="M1780" t="s">
        <v>25</v>
      </c>
      <c r="N1780" t="s">
        <v>145515</v>
      </c>
      <c r="O1780" t="s">
        <v>8618</v>
      </c>
    </row>
    <row r="1781" spans="1:15" x14ac:dyDescent="0.25">
      <c r="A1781" t="s">
        <v>11</v>
      </c>
      <c r="B1781" t="s">
        <v>8619</v>
      </c>
      <c r="C1781" t="s">
        <v>13</v>
      </c>
      <c r="D1781" t="s">
        <v>8620</v>
      </c>
      <c r="E1781" t="s">
        <v>15</v>
      </c>
      <c r="H1781" t="s">
        <v>8621</v>
      </c>
      <c r="I1781" t="s">
        <v>61</v>
      </c>
      <c r="J1781" t="s">
        <v>8598</v>
      </c>
      <c r="K1781" t="s">
        <v>99</v>
      </c>
      <c r="L1781" t="s">
        <v>55</v>
      </c>
      <c r="M1781" t="s">
        <v>32</v>
      </c>
      <c r="N1781" t="s">
        <v>2019</v>
      </c>
      <c r="O1781" t="s">
        <v>8622</v>
      </c>
    </row>
    <row r="1782" spans="1:15" x14ac:dyDescent="0.25">
      <c r="A1782" t="s">
        <v>11</v>
      </c>
      <c r="B1782" t="s">
        <v>8623</v>
      </c>
      <c r="C1782" t="s">
        <v>33</v>
      </c>
      <c r="D1782" t="s">
        <v>8624</v>
      </c>
      <c r="E1782" t="s">
        <v>8625</v>
      </c>
      <c r="H1782" t="s">
        <v>8626</v>
      </c>
      <c r="I1782" t="s">
        <v>519</v>
      </c>
      <c r="J1782" t="s">
        <v>8598</v>
      </c>
      <c r="K1782" t="s">
        <v>99</v>
      </c>
      <c r="L1782" t="s">
        <v>18</v>
      </c>
      <c r="M1782" t="s">
        <v>261</v>
      </c>
      <c r="N1782" t="s">
        <v>82737</v>
      </c>
      <c r="O1782" t="s">
        <v>8627</v>
      </c>
    </row>
    <row r="1783" spans="1:15" x14ac:dyDescent="0.25">
      <c r="A1783" t="s">
        <v>11</v>
      </c>
      <c r="B1783" t="s">
        <v>8628</v>
      </c>
      <c r="C1783" t="s">
        <v>13</v>
      </c>
      <c r="D1783" t="s">
        <v>8629</v>
      </c>
      <c r="E1783" t="s">
        <v>15</v>
      </c>
      <c r="H1783" t="s">
        <v>8630</v>
      </c>
      <c r="I1783" t="s">
        <v>61</v>
      </c>
      <c r="J1783" t="s">
        <v>8598</v>
      </c>
      <c r="K1783" t="s">
        <v>99</v>
      </c>
      <c r="L1783" t="s">
        <v>55</v>
      </c>
      <c r="M1783" t="s">
        <v>12</v>
      </c>
      <c r="N1783" t="s">
        <v>145319</v>
      </c>
      <c r="O1783" t="s">
        <v>145144</v>
      </c>
    </row>
    <row r="1784" spans="1:15" x14ac:dyDescent="0.25">
      <c r="A1784" t="s">
        <v>11</v>
      </c>
      <c r="B1784" t="s">
        <v>8631</v>
      </c>
      <c r="C1784" t="s">
        <v>13</v>
      </c>
      <c r="D1784" t="s">
        <v>8632</v>
      </c>
      <c r="E1784" t="s">
        <v>15</v>
      </c>
      <c r="H1784" t="s">
        <v>8633</v>
      </c>
      <c r="I1784" t="s">
        <v>1369</v>
      </c>
      <c r="J1784" t="s">
        <v>8598</v>
      </c>
      <c r="K1784" t="s">
        <v>99</v>
      </c>
      <c r="L1784" t="s">
        <v>18</v>
      </c>
      <c r="M1784" t="s">
        <v>204</v>
      </c>
      <c r="N1784" t="s">
        <v>145476</v>
      </c>
      <c r="O1784" t="s">
        <v>8634</v>
      </c>
    </row>
    <row r="1785" spans="1:15" x14ac:dyDescent="0.25">
      <c r="A1785" t="s">
        <v>11</v>
      </c>
      <c r="B1785" t="s">
        <v>8635</v>
      </c>
      <c r="C1785" t="s">
        <v>33</v>
      </c>
      <c r="D1785" t="s">
        <v>8636</v>
      </c>
      <c r="E1785" t="s">
        <v>8637</v>
      </c>
      <c r="H1785" t="s">
        <v>8638</v>
      </c>
      <c r="I1785" t="s">
        <v>8639</v>
      </c>
      <c r="J1785" t="s">
        <v>8598</v>
      </c>
      <c r="K1785" t="s">
        <v>99</v>
      </c>
      <c r="L1785" t="s">
        <v>18</v>
      </c>
      <c r="M1785" t="s">
        <v>354</v>
      </c>
      <c r="N1785" t="s">
        <v>145426</v>
      </c>
      <c r="O1785" t="s">
        <v>8640</v>
      </c>
    </row>
    <row r="1786" spans="1:15" x14ac:dyDescent="0.25">
      <c r="A1786" t="s">
        <v>11</v>
      </c>
      <c r="B1786" t="s">
        <v>8641</v>
      </c>
      <c r="C1786" t="s">
        <v>33</v>
      </c>
      <c r="D1786" t="s">
        <v>8642</v>
      </c>
      <c r="E1786" t="s">
        <v>8643</v>
      </c>
      <c r="H1786" t="s">
        <v>8644</v>
      </c>
      <c r="I1786" t="s">
        <v>3424</v>
      </c>
      <c r="J1786" t="s">
        <v>8645</v>
      </c>
      <c r="K1786" t="s">
        <v>177</v>
      </c>
      <c r="L1786" t="s">
        <v>55</v>
      </c>
      <c r="M1786" t="s">
        <v>186</v>
      </c>
      <c r="N1786" t="s">
        <v>145426</v>
      </c>
      <c r="O1786" t="s">
        <v>8646</v>
      </c>
    </row>
    <row r="1787" spans="1:15" x14ac:dyDescent="0.25">
      <c r="A1787" t="s">
        <v>11</v>
      </c>
      <c r="B1787" t="s">
        <v>8647</v>
      </c>
      <c r="C1787" t="s">
        <v>33</v>
      </c>
      <c r="D1787" t="s">
        <v>8648</v>
      </c>
      <c r="E1787" t="s">
        <v>8649</v>
      </c>
      <c r="H1787" t="s">
        <v>8650</v>
      </c>
      <c r="I1787" t="s">
        <v>61</v>
      </c>
      <c r="J1787" t="s">
        <v>8651</v>
      </c>
      <c r="K1787" t="s">
        <v>99</v>
      </c>
      <c r="L1787" t="s">
        <v>18</v>
      </c>
      <c r="M1787" t="s">
        <v>225</v>
      </c>
      <c r="N1787" t="s">
        <v>145013</v>
      </c>
      <c r="O1787" t="s">
        <v>8652</v>
      </c>
    </row>
    <row r="1788" spans="1:15" x14ac:dyDescent="0.25">
      <c r="A1788" t="s">
        <v>11</v>
      </c>
      <c r="B1788" t="s">
        <v>8653</v>
      </c>
      <c r="C1788" t="s">
        <v>33</v>
      </c>
      <c r="D1788" t="s">
        <v>8654</v>
      </c>
      <c r="E1788" t="s">
        <v>5661</v>
      </c>
      <c r="H1788" t="s">
        <v>5661</v>
      </c>
      <c r="I1788" t="s">
        <v>15</v>
      </c>
      <c r="J1788" t="s">
        <v>8651</v>
      </c>
      <c r="K1788" t="s">
        <v>574</v>
      </c>
      <c r="L1788" t="s">
        <v>55</v>
      </c>
      <c r="M1788" t="s">
        <v>303</v>
      </c>
      <c r="N1788" t="s">
        <v>46641</v>
      </c>
      <c r="O1788" t="s">
        <v>8656</v>
      </c>
    </row>
    <row r="1789" spans="1:15" x14ac:dyDescent="0.25">
      <c r="A1789" t="s">
        <v>11</v>
      </c>
      <c r="B1789" t="s">
        <v>8657</v>
      </c>
      <c r="C1789" t="s">
        <v>33</v>
      </c>
      <c r="D1789" t="s">
        <v>8658</v>
      </c>
      <c r="E1789" t="s">
        <v>8659</v>
      </c>
      <c r="H1789" t="s">
        <v>8660</v>
      </c>
      <c r="I1789" t="s">
        <v>61</v>
      </c>
      <c r="J1789" t="s">
        <v>8651</v>
      </c>
      <c r="K1789" t="s">
        <v>177</v>
      </c>
      <c r="L1789" t="s">
        <v>287</v>
      </c>
      <c r="M1789" t="s">
        <v>354</v>
      </c>
      <c r="N1789" t="s">
        <v>62903</v>
      </c>
      <c r="O1789" t="s">
        <v>8661</v>
      </c>
    </row>
    <row r="1790" spans="1:15" x14ac:dyDescent="0.25">
      <c r="A1790" t="s">
        <v>11</v>
      </c>
      <c r="B1790" t="s">
        <v>8662</v>
      </c>
      <c r="C1790" t="s">
        <v>33</v>
      </c>
      <c r="D1790" t="s">
        <v>8663</v>
      </c>
      <c r="E1790" t="s">
        <v>8664</v>
      </c>
      <c r="H1790" t="s">
        <v>8665</v>
      </c>
      <c r="I1790" t="s">
        <v>1909</v>
      </c>
      <c r="J1790" t="s">
        <v>8651</v>
      </c>
      <c r="K1790" t="s">
        <v>99</v>
      </c>
      <c r="L1790" t="s">
        <v>18</v>
      </c>
      <c r="M1790" t="s">
        <v>169</v>
      </c>
      <c r="N1790" t="s">
        <v>145426</v>
      </c>
      <c r="O1790" t="s">
        <v>8666</v>
      </c>
    </row>
    <row r="1791" spans="1:15" x14ac:dyDescent="0.25">
      <c r="A1791" t="s">
        <v>11</v>
      </c>
      <c r="B1791" t="s">
        <v>8667</v>
      </c>
      <c r="C1791" t="s">
        <v>33</v>
      </c>
      <c r="D1791" t="s">
        <v>8668</v>
      </c>
      <c r="E1791" t="s">
        <v>8669</v>
      </c>
      <c r="H1791" t="s">
        <v>15</v>
      </c>
      <c r="I1791" t="s">
        <v>61</v>
      </c>
      <c r="J1791" t="s">
        <v>8651</v>
      </c>
      <c r="K1791" t="s">
        <v>99</v>
      </c>
      <c r="L1791" t="s">
        <v>86</v>
      </c>
      <c r="M1791" t="s">
        <v>617</v>
      </c>
      <c r="N1791" t="s">
        <v>41430</v>
      </c>
      <c r="O1791" t="s">
        <v>8670</v>
      </c>
    </row>
    <row r="1792" spans="1:15" x14ac:dyDescent="0.25">
      <c r="A1792" t="s">
        <v>11</v>
      </c>
      <c r="B1792" t="s">
        <v>8671</v>
      </c>
      <c r="C1792" t="s">
        <v>13</v>
      </c>
      <c r="D1792" t="s">
        <v>8672</v>
      </c>
      <c r="E1792" t="s">
        <v>15</v>
      </c>
      <c r="H1792" t="s">
        <v>8673</v>
      </c>
      <c r="I1792" t="s">
        <v>61</v>
      </c>
      <c r="J1792" t="s">
        <v>8674</v>
      </c>
      <c r="K1792" t="s">
        <v>99</v>
      </c>
      <c r="L1792" t="s">
        <v>18</v>
      </c>
      <c r="M1792" t="s">
        <v>19</v>
      </c>
      <c r="N1792" t="s">
        <v>41916</v>
      </c>
      <c r="O1792" t="s">
        <v>8675</v>
      </c>
    </row>
    <row r="1793" spans="1:15" x14ac:dyDescent="0.25">
      <c r="A1793" t="s">
        <v>11</v>
      </c>
      <c r="B1793" t="s">
        <v>8676</v>
      </c>
      <c r="C1793" t="s">
        <v>13</v>
      </c>
      <c r="D1793" t="s">
        <v>8677</v>
      </c>
      <c r="E1793" t="s">
        <v>15</v>
      </c>
      <c r="H1793" t="s">
        <v>8678</v>
      </c>
      <c r="I1793" t="s">
        <v>61</v>
      </c>
      <c r="J1793" t="s">
        <v>8674</v>
      </c>
      <c r="K1793" t="s">
        <v>99</v>
      </c>
      <c r="L1793" t="s">
        <v>141</v>
      </c>
      <c r="M1793" t="s">
        <v>12</v>
      </c>
      <c r="N1793" t="s">
        <v>41507</v>
      </c>
      <c r="O1793" t="s">
        <v>8679</v>
      </c>
    </row>
    <row r="1794" spans="1:15" x14ac:dyDescent="0.25">
      <c r="A1794" t="s">
        <v>11</v>
      </c>
      <c r="B1794" t="s">
        <v>8680</v>
      </c>
      <c r="C1794" t="s">
        <v>33</v>
      </c>
      <c r="D1794" t="s">
        <v>8681</v>
      </c>
      <c r="E1794" t="s">
        <v>8682</v>
      </c>
      <c r="H1794" t="s">
        <v>15</v>
      </c>
      <c r="I1794" t="s">
        <v>1398</v>
      </c>
      <c r="J1794" t="s">
        <v>8674</v>
      </c>
      <c r="K1794" t="s">
        <v>99</v>
      </c>
      <c r="L1794" t="s">
        <v>55</v>
      </c>
      <c r="M1794" t="s">
        <v>365</v>
      </c>
      <c r="N1794" t="s">
        <v>145419</v>
      </c>
      <c r="O1794" t="s">
        <v>8683</v>
      </c>
    </row>
    <row r="1795" spans="1:15" x14ac:dyDescent="0.25">
      <c r="A1795" t="s">
        <v>11</v>
      </c>
      <c r="B1795" t="s">
        <v>8684</v>
      </c>
      <c r="C1795" t="s">
        <v>33</v>
      </c>
      <c r="D1795" t="s">
        <v>8685</v>
      </c>
      <c r="E1795" t="s">
        <v>8686</v>
      </c>
      <c r="H1795" t="s">
        <v>8687</v>
      </c>
      <c r="I1795" t="s">
        <v>61</v>
      </c>
      <c r="J1795" t="s">
        <v>8674</v>
      </c>
      <c r="K1795" t="s">
        <v>99</v>
      </c>
      <c r="L1795" t="s">
        <v>18</v>
      </c>
      <c r="M1795" t="s">
        <v>303</v>
      </c>
      <c r="N1795" t="s">
        <v>145007</v>
      </c>
      <c r="O1795" t="s">
        <v>8688</v>
      </c>
    </row>
    <row r="1796" spans="1:15" x14ac:dyDescent="0.25">
      <c r="A1796" t="s">
        <v>11</v>
      </c>
      <c r="B1796" t="s">
        <v>8689</v>
      </c>
      <c r="C1796" t="s">
        <v>13</v>
      </c>
      <c r="D1796" t="s">
        <v>8690</v>
      </c>
      <c r="E1796" t="s">
        <v>8691</v>
      </c>
      <c r="F1796" t="s">
        <v>8692</v>
      </c>
      <c r="H1796" t="s">
        <v>8693</v>
      </c>
      <c r="I1796" t="s">
        <v>1599</v>
      </c>
      <c r="J1796" t="s">
        <v>8694</v>
      </c>
      <c r="K1796" t="s">
        <v>99</v>
      </c>
      <c r="L1796" t="s">
        <v>55</v>
      </c>
      <c r="M1796" t="s">
        <v>19</v>
      </c>
      <c r="N1796" t="s">
        <v>145498</v>
      </c>
      <c r="O1796" t="s">
        <v>8695</v>
      </c>
    </row>
    <row r="1797" spans="1:15" x14ac:dyDescent="0.25">
      <c r="A1797" t="s">
        <v>11</v>
      </c>
      <c r="B1797" t="s">
        <v>8696</v>
      </c>
      <c r="C1797" t="s">
        <v>33</v>
      </c>
      <c r="D1797" t="s">
        <v>8697</v>
      </c>
      <c r="E1797" t="s">
        <v>8698</v>
      </c>
      <c r="H1797" t="s">
        <v>8699</v>
      </c>
      <c r="I1797" t="s">
        <v>24</v>
      </c>
      <c r="J1797" t="s">
        <v>8700</v>
      </c>
      <c r="K1797" t="s">
        <v>359</v>
      </c>
      <c r="L1797" t="s">
        <v>55</v>
      </c>
      <c r="M1797" t="s">
        <v>794</v>
      </c>
      <c r="N1797" t="s">
        <v>145605</v>
      </c>
      <c r="O1797" t="s">
        <v>8701</v>
      </c>
    </row>
    <row r="1798" spans="1:15" x14ac:dyDescent="0.25">
      <c r="A1798" t="s">
        <v>11</v>
      </c>
      <c r="B1798" t="s">
        <v>8702</v>
      </c>
      <c r="C1798" t="s">
        <v>33</v>
      </c>
      <c r="D1798" t="s">
        <v>8703</v>
      </c>
      <c r="E1798" t="s">
        <v>8704</v>
      </c>
      <c r="H1798" t="s">
        <v>8705</v>
      </c>
      <c r="I1798" t="s">
        <v>8706</v>
      </c>
      <c r="J1798" t="s">
        <v>8707</v>
      </c>
      <c r="K1798" t="s">
        <v>126</v>
      </c>
      <c r="L1798" t="s">
        <v>287</v>
      </c>
      <c r="M1798" t="s">
        <v>336</v>
      </c>
      <c r="N1798" t="s">
        <v>144972</v>
      </c>
      <c r="O1798" t="s">
        <v>8708</v>
      </c>
    </row>
    <row r="1799" spans="1:15" x14ac:dyDescent="0.25">
      <c r="A1799" t="s">
        <v>11</v>
      </c>
      <c r="B1799" t="s">
        <v>8709</v>
      </c>
      <c r="C1799" t="s">
        <v>33</v>
      </c>
      <c r="D1799" t="s">
        <v>8710</v>
      </c>
      <c r="E1799" t="s">
        <v>8711</v>
      </c>
      <c r="H1799" t="s">
        <v>8712</v>
      </c>
      <c r="I1799" t="s">
        <v>154</v>
      </c>
      <c r="J1799" t="s">
        <v>8707</v>
      </c>
      <c r="K1799" t="s">
        <v>498</v>
      </c>
      <c r="L1799" t="s">
        <v>18</v>
      </c>
      <c r="M1799" t="s">
        <v>569</v>
      </c>
      <c r="N1799" t="s">
        <v>75866</v>
      </c>
      <c r="O1799" t="s">
        <v>8713</v>
      </c>
    </row>
    <row r="1800" spans="1:15" x14ac:dyDescent="0.25">
      <c r="A1800" t="s">
        <v>11</v>
      </c>
      <c r="B1800" t="s">
        <v>8714</v>
      </c>
      <c r="C1800" t="s">
        <v>33</v>
      </c>
      <c r="D1800" t="s">
        <v>8715</v>
      </c>
      <c r="E1800" t="s">
        <v>8716</v>
      </c>
      <c r="H1800" t="s">
        <v>8717</v>
      </c>
      <c r="I1800" t="s">
        <v>1544</v>
      </c>
      <c r="J1800" t="s">
        <v>8718</v>
      </c>
      <c r="K1800" t="s">
        <v>498</v>
      </c>
      <c r="L1800" t="s">
        <v>18</v>
      </c>
      <c r="M1800" t="s">
        <v>491</v>
      </c>
      <c r="N1800" t="s">
        <v>145543</v>
      </c>
      <c r="O1800" t="s">
        <v>8719</v>
      </c>
    </row>
    <row r="1801" spans="1:15" x14ac:dyDescent="0.25">
      <c r="A1801" t="s">
        <v>11</v>
      </c>
      <c r="B1801" t="s">
        <v>8720</v>
      </c>
      <c r="C1801" t="s">
        <v>13</v>
      </c>
      <c r="D1801" t="s">
        <v>8721</v>
      </c>
      <c r="E1801" t="s">
        <v>15</v>
      </c>
      <c r="H1801" t="s">
        <v>8722</v>
      </c>
      <c r="I1801" t="s">
        <v>1947</v>
      </c>
      <c r="J1801" t="s">
        <v>8718</v>
      </c>
      <c r="K1801" t="s">
        <v>99</v>
      </c>
      <c r="L1801" t="s">
        <v>18</v>
      </c>
      <c r="M1801" t="s">
        <v>19</v>
      </c>
      <c r="N1801" t="s">
        <v>145466</v>
      </c>
      <c r="O1801" t="s">
        <v>8723</v>
      </c>
    </row>
    <row r="1802" spans="1:15" x14ac:dyDescent="0.25">
      <c r="A1802" t="s">
        <v>11</v>
      </c>
      <c r="B1802" t="s">
        <v>8724</v>
      </c>
      <c r="C1802" t="s">
        <v>13</v>
      </c>
      <c r="D1802" t="s">
        <v>8725</v>
      </c>
      <c r="E1802" t="s">
        <v>8726</v>
      </c>
      <c r="F1802" t="s">
        <v>8727</v>
      </c>
      <c r="H1802" t="s">
        <v>15</v>
      </c>
      <c r="I1802" t="s">
        <v>61</v>
      </c>
      <c r="J1802" t="s">
        <v>8718</v>
      </c>
      <c r="K1802" t="s">
        <v>99</v>
      </c>
      <c r="L1802" t="s">
        <v>18</v>
      </c>
      <c r="M1802" t="s">
        <v>19</v>
      </c>
      <c r="N1802" t="s">
        <v>42613</v>
      </c>
      <c r="O1802" t="s">
        <v>8728</v>
      </c>
    </row>
    <row r="1803" spans="1:15" x14ac:dyDescent="0.25">
      <c r="A1803" t="s">
        <v>11</v>
      </c>
      <c r="B1803" t="s">
        <v>8729</v>
      </c>
      <c r="C1803" t="s">
        <v>33</v>
      </c>
      <c r="D1803" t="s">
        <v>8730</v>
      </c>
      <c r="E1803" t="s">
        <v>8731</v>
      </c>
      <c r="H1803" t="s">
        <v>8732</v>
      </c>
      <c r="I1803" t="s">
        <v>8733</v>
      </c>
      <c r="J1803" t="s">
        <v>8718</v>
      </c>
      <c r="K1803" t="s">
        <v>99</v>
      </c>
      <c r="L1803" t="s">
        <v>38</v>
      </c>
      <c r="M1803" t="s">
        <v>336</v>
      </c>
      <c r="N1803" t="s">
        <v>145606</v>
      </c>
      <c r="O1803" t="s">
        <v>8734</v>
      </c>
    </row>
    <row r="1804" spans="1:15" x14ac:dyDescent="0.25">
      <c r="A1804" t="s">
        <v>11</v>
      </c>
      <c r="B1804" t="s">
        <v>8735</v>
      </c>
      <c r="C1804" t="s">
        <v>33</v>
      </c>
      <c r="D1804" t="s">
        <v>8736</v>
      </c>
      <c r="E1804" t="s">
        <v>8737</v>
      </c>
      <c r="H1804" t="s">
        <v>8738</v>
      </c>
      <c r="I1804" t="s">
        <v>61</v>
      </c>
      <c r="J1804" t="s">
        <v>8718</v>
      </c>
      <c r="K1804" t="s">
        <v>126</v>
      </c>
      <c r="L1804" t="s">
        <v>55</v>
      </c>
      <c r="M1804" t="s">
        <v>487</v>
      </c>
      <c r="N1804" t="s">
        <v>79517</v>
      </c>
      <c r="O1804" t="s">
        <v>8739</v>
      </c>
    </row>
    <row r="1805" spans="1:15" x14ac:dyDescent="0.25">
      <c r="A1805" t="s">
        <v>11</v>
      </c>
      <c r="B1805" t="s">
        <v>8740</v>
      </c>
      <c r="C1805" t="s">
        <v>13</v>
      </c>
      <c r="D1805" t="s">
        <v>8741</v>
      </c>
      <c r="E1805" t="s">
        <v>15</v>
      </c>
      <c r="H1805" t="s">
        <v>8742</v>
      </c>
      <c r="I1805" t="s">
        <v>600</v>
      </c>
      <c r="J1805" t="s">
        <v>8718</v>
      </c>
      <c r="K1805" t="s">
        <v>99</v>
      </c>
      <c r="L1805" t="s">
        <v>18</v>
      </c>
      <c r="M1805" t="s">
        <v>19</v>
      </c>
      <c r="N1805" t="s">
        <v>145471</v>
      </c>
      <c r="O1805" t="s">
        <v>8743</v>
      </c>
    </row>
    <row r="1806" spans="1:15" x14ac:dyDescent="0.25">
      <c r="A1806" t="s">
        <v>11</v>
      </c>
      <c r="B1806" t="s">
        <v>8744</v>
      </c>
      <c r="C1806" t="s">
        <v>13</v>
      </c>
      <c r="D1806" t="s">
        <v>8745</v>
      </c>
      <c r="E1806" t="s">
        <v>15</v>
      </c>
      <c r="H1806" t="s">
        <v>8746</v>
      </c>
      <c r="I1806" t="s">
        <v>61</v>
      </c>
      <c r="J1806" t="s">
        <v>8718</v>
      </c>
      <c r="K1806" t="s">
        <v>99</v>
      </c>
      <c r="L1806" t="s">
        <v>18</v>
      </c>
      <c r="M1806" t="s">
        <v>19</v>
      </c>
      <c r="N1806" t="s">
        <v>144955</v>
      </c>
      <c r="O1806" t="s">
        <v>8747</v>
      </c>
    </row>
    <row r="1807" spans="1:15" x14ac:dyDescent="0.25">
      <c r="A1807" t="s">
        <v>11</v>
      </c>
      <c r="B1807" t="s">
        <v>8748</v>
      </c>
      <c r="C1807" t="s">
        <v>33</v>
      </c>
      <c r="D1807" t="s">
        <v>8749</v>
      </c>
      <c r="E1807" t="s">
        <v>8750</v>
      </c>
      <c r="F1807" t="s">
        <v>8751</v>
      </c>
      <c r="H1807" t="s">
        <v>15</v>
      </c>
      <c r="I1807" t="s">
        <v>61</v>
      </c>
      <c r="J1807" t="s">
        <v>8752</v>
      </c>
      <c r="K1807" t="s">
        <v>238</v>
      </c>
      <c r="L1807" t="s">
        <v>18</v>
      </c>
      <c r="M1807" t="s">
        <v>347</v>
      </c>
      <c r="N1807" t="s">
        <v>41430</v>
      </c>
      <c r="O1807" t="s">
        <v>8753</v>
      </c>
    </row>
    <row r="1808" spans="1:15" x14ac:dyDescent="0.25">
      <c r="A1808" t="s">
        <v>11</v>
      </c>
      <c r="B1808" t="s">
        <v>8754</v>
      </c>
      <c r="C1808" t="s">
        <v>33</v>
      </c>
      <c r="D1808" t="s">
        <v>8755</v>
      </c>
      <c r="E1808" t="s">
        <v>8756</v>
      </c>
      <c r="H1808" t="s">
        <v>8757</v>
      </c>
      <c r="I1808" t="s">
        <v>7041</v>
      </c>
      <c r="J1808" t="s">
        <v>8752</v>
      </c>
      <c r="K1808" t="s">
        <v>99</v>
      </c>
      <c r="L1808" t="s">
        <v>18</v>
      </c>
      <c r="M1808" t="s">
        <v>491</v>
      </c>
      <c r="N1808" t="s">
        <v>145426</v>
      </c>
      <c r="O1808" t="s">
        <v>8758</v>
      </c>
    </row>
    <row r="1809" spans="1:15" x14ac:dyDescent="0.25">
      <c r="A1809" t="s">
        <v>11</v>
      </c>
      <c r="B1809" t="s">
        <v>8759</v>
      </c>
      <c r="C1809" t="s">
        <v>33</v>
      </c>
      <c r="D1809" t="s">
        <v>8760</v>
      </c>
      <c r="E1809" t="s">
        <v>8761</v>
      </c>
      <c r="H1809" t="s">
        <v>8762</v>
      </c>
      <c r="I1809" t="s">
        <v>3424</v>
      </c>
      <c r="J1809" t="s">
        <v>8752</v>
      </c>
      <c r="K1809" t="s">
        <v>126</v>
      </c>
      <c r="L1809" t="s">
        <v>18</v>
      </c>
      <c r="M1809" t="s">
        <v>169</v>
      </c>
      <c r="N1809" t="s">
        <v>145421</v>
      </c>
      <c r="O1809" t="s">
        <v>8763</v>
      </c>
    </row>
    <row r="1810" spans="1:15" x14ac:dyDescent="0.25">
      <c r="A1810" t="s">
        <v>11</v>
      </c>
      <c r="B1810" t="s">
        <v>8764</v>
      </c>
      <c r="C1810" t="s">
        <v>33</v>
      </c>
      <c r="D1810" t="s">
        <v>8765</v>
      </c>
      <c r="E1810" t="s">
        <v>8766</v>
      </c>
      <c r="H1810" t="s">
        <v>8767</v>
      </c>
      <c r="I1810" t="s">
        <v>54</v>
      </c>
      <c r="J1810" t="s">
        <v>8752</v>
      </c>
      <c r="K1810" t="s">
        <v>498</v>
      </c>
      <c r="L1810" t="s">
        <v>62</v>
      </c>
      <c r="M1810" t="s">
        <v>606</v>
      </c>
      <c r="N1810" t="s">
        <v>145619</v>
      </c>
      <c r="O1810" t="s">
        <v>8768</v>
      </c>
    </row>
    <row r="1811" spans="1:15" x14ac:dyDescent="0.25">
      <c r="A1811" t="s">
        <v>11</v>
      </c>
      <c r="B1811" t="s">
        <v>8769</v>
      </c>
      <c r="C1811" t="s">
        <v>33</v>
      </c>
      <c r="D1811" t="s">
        <v>8770</v>
      </c>
      <c r="E1811" t="s">
        <v>7291</v>
      </c>
      <c r="H1811" t="s">
        <v>8771</v>
      </c>
      <c r="I1811" t="s">
        <v>3424</v>
      </c>
      <c r="J1811" t="s">
        <v>8752</v>
      </c>
      <c r="K1811" t="s">
        <v>126</v>
      </c>
      <c r="L1811" t="s">
        <v>55</v>
      </c>
      <c r="M1811" t="s">
        <v>645</v>
      </c>
      <c r="N1811" t="s">
        <v>145421</v>
      </c>
      <c r="O1811" t="s">
        <v>8772</v>
      </c>
    </row>
    <row r="1812" spans="1:15" x14ac:dyDescent="0.25">
      <c r="A1812" t="s">
        <v>11</v>
      </c>
      <c r="B1812" t="s">
        <v>8773</v>
      </c>
      <c r="C1812" t="s">
        <v>33</v>
      </c>
      <c r="D1812" t="s">
        <v>8774</v>
      </c>
      <c r="E1812" t="s">
        <v>8775</v>
      </c>
      <c r="H1812" t="s">
        <v>8776</v>
      </c>
      <c r="I1812" t="s">
        <v>8777</v>
      </c>
      <c r="J1812" t="s">
        <v>8752</v>
      </c>
      <c r="K1812" t="s">
        <v>126</v>
      </c>
      <c r="L1812" t="s">
        <v>287</v>
      </c>
      <c r="M1812" t="s">
        <v>195</v>
      </c>
      <c r="N1812" t="s">
        <v>144945</v>
      </c>
      <c r="O1812" t="s">
        <v>8778</v>
      </c>
    </row>
    <row r="1813" spans="1:15" x14ac:dyDescent="0.25">
      <c r="A1813" t="s">
        <v>11</v>
      </c>
      <c r="B1813" t="s">
        <v>8779</v>
      </c>
      <c r="C1813" t="s">
        <v>33</v>
      </c>
      <c r="D1813" t="s">
        <v>8780</v>
      </c>
      <c r="E1813" t="s">
        <v>8781</v>
      </c>
      <c r="H1813" t="s">
        <v>8782</v>
      </c>
      <c r="I1813" t="s">
        <v>61</v>
      </c>
      <c r="J1813" t="s">
        <v>8752</v>
      </c>
      <c r="K1813" t="s">
        <v>99</v>
      </c>
      <c r="L1813" t="s">
        <v>287</v>
      </c>
      <c r="M1813" t="s">
        <v>450</v>
      </c>
      <c r="N1813" t="s">
        <v>145014</v>
      </c>
      <c r="O1813" t="s">
        <v>8783</v>
      </c>
    </row>
    <row r="1814" spans="1:15" x14ac:dyDescent="0.25">
      <c r="A1814" t="s">
        <v>11</v>
      </c>
      <c r="B1814" t="s">
        <v>8784</v>
      </c>
      <c r="C1814" t="s">
        <v>33</v>
      </c>
      <c r="D1814" t="s">
        <v>8785</v>
      </c>
      <c r="E1814" t="s">
        <v>8786</v>
      </c>
      <c r="H1814" t="s">
        <v>8787</v>
      </c>
      <c r="I1814" t="s">
        <v>8788</v>
      </c>
      <c r="J1814" t="s">
        <v>8789</v>
      </c>
      <c r="K1814" t="s">
        <v>99</v>
      </c>
      <c r="L1814" t="s">
        <v>86</v>
      </c>
      <c r="M1814" t="s">
        <v>309</v>
      </c>
      <c r="N1814" t="s">
        <v>42613</v>
      </c>
      <c r="O1814" t="s">
        <v>8790</v>
      </c>
    </row>
    <row r="1815" spans="1:15" x14ac:dyDescent="0.25">
      <c r="A1815" t="s">
        <v>11</v>
      </c>
      <c r="B1815" t="s">
        <v>8791</v>
      </c>
      <c r="C1815" t="s">
        <v>13</v>
      </c>
      <c r="D1815" t="s">
        <v>8792</v>
      </c>
      <c r="E1815" t="s">
        <v>15</v>
      </c>
      <c r="H1815" t="s">
        <v>8793</v>
      </c>
      <c r="I1815" t="s">
        <v>61</v>
      </c>
      <c r="J1815" t="s">
        <v>8789</v>
      </c>
      <c r="K1815" t="s">
        <v>99</v>
      </c>
      <c r="L1815" t="s">
        <v>18</v>
      </c>
      <c r="M1815" t="s">
        <v>204</v>
      </c>
      <c r="N1815" t="s">
        <v>145660</v>
      </c>
      <c r="O1815" t="s">
        <v>8794</v>
      </c>
    </row>
    <row r="1816" spans="1:15" x14ac:dyDescent="0.25">
      <c r="A1816" t="s">
        <v>11</v>
      </c>
      <c r="B1816" t="s">
        <v>8795</v>
      </c>
      <c r="C1816" t="s">
        <v>33</v>
      </c>
      <c r="D1816" t="s">
        <v>8796</v>
      </c>
      <c r="E1816" t="s">
        <v>8797</v>
      </c>
      <c r="H1816" t="s">
        <v>8798</v>
      </c>
      <c r="I1816" t="s">
        <v>54</v>
      </c>
      <c r="J1816" t="s">
        <v>8789</v>
      </c>
      <c r="K1816" t="s">
        <v>99</v>
      </c>
      <c r="L1816" t="s">
        <v>62</v>
      </c>
      <c r="M1816" t="s">
        <v>657</v>
      </c>
      <c r="N1816" t="s">
        <v>145708</v>
      </c>
      <c r="O1816" t="s">
        <v>8799</v>
      </c>
    </row>
    <row r="1817" spans="1:15" x14ac:dyDescent="0.25">
      <c r="A1817" t="s">
        <v>11</v>
      </c>
      <c r="B1817" t="s">
        <v>8800</v>
      </c>
      <c r="C1817" t="s">
        <v>33</v>
      </c>
      <c r="D1817" t="s">
        <v>8801</v>
      </c>
      <c r="E1817" t="s">
        <v>7256</v>
      </c>
      <c r="H1817" t="s">
        <v>8802</v>
      </c>
      <c r="I1817" t="s">
        <v>840</v>
      </c>
      <c r="J1817" t="s">
        <v>8803</v>
      </c>
      <c r="K1817" t="s">
        <v>99</v>
      </c>
      <c r="L1817" t="s">
        <v>141</v>
      </c>
      <c r="M1817" t="s">
        <v>276</v>
      </c>
      <c r="N1817" t="s">
        <v>40</v>
      </c>
      <c r="O1817" t="s">
        <v>8804</v>
      </c>
    </row>
    <row r="1818" spans="1:15" x14ac:dyDescent="0.25">
      <c r="A1818" t="s">
        <v>11</v>
      </c>
      <c r="B1818" t="s">
        <v>8805</v>
      </c>
      <c r="C1818" t="s">
        <v>33</v>
      </c>
      <c r="D1818" t="s">
        <v>8806</v>
      </c>
      <c r="E1818" t="s">
        <v>3841</v>
      </c>
      <c r="H1818" t="s">
        <v>8807</v>
      </c>
      <c r="I1818" t="s">
        <v>61</v>
      </c>
      <c r="J1818" t="s">
        <v>8803</v>
      </c>
      <c r="K1818" t="s">
        <v>99</v>
      </c>
      <c r="L1818" t="s">
        <v>62</v>
      </c>
      <c r="M1818" t="s">
        <v>347</v>
      </c>
      <c r="N1818" t="s">
        <v>4164</v>
      </c>
      <c r="O1818" t="s">
        <v>8808</v>
      </c>
    </row>
    <row r="1819" spans="1:15" x14ac:dyDescent="0.25">
      <c r="A1819" t="s">
        <v>11</v>
      </c>
      <c r="B1819" t="s">
        <v>8809</v>
      </c>
      <c r="C1819" t="s">
        <v>33</v>
      </c>
      <c r="D1819" t="s">
        <v>8810</v>
      </c>
      <c r="E1819" t="s">
        <v>8811</v>
      </c>
      <c r="H1819" t="s">
        <v>8812</v>
      </c>
      <c r="I1819" t="s">
        <v>3142</v>
      </c>
      <c r="J1819" t="s">
        <v>8813</v>
      </c>
      <c r="K1819" t="s">
        <v>253</v>
      </c>
      <c r="L1819" t="s">
        <v>55</v>
      </c>
      <c r="M1819" t="s">
        <v>186</v>
      </c>
      <c r="N1819" t="s">
        <v>145429</v>
      </c>
      <c r="O1819" t="s">
        <v>8814</v>
      </c>
    </row>
    <row r="1820" spans="1:15" x14ac:dyDescent="0.25">
      <c r="A1820" t="s">
        <v>11</v>
      </c>
      <c r="B1820" t="s">
        <v>8815</v>
      </c>
      <c r="C1820" t="s">
        <v>33</v>
      </c>
      <c r="D1820" t="s">
        <v>8816</v>
      </c>
      <c r="E1820" t="s">
        <v>8817</v>
      </c>
      <c r="H1820" t="s">
        <v>8818</v>
      </c>
      <c r="I1820" t="s">
        <v>3142</v>
      </c>
      <c r="J1820" t="s">
        <v>8813</v>
      </c>
      <c r="K1820" t="s">
        <v>375</v>
      </c>
      <c r="L1820" t="s">
        <v>55</v>
      </c>
      <c r="M1820" t="s">
        <v>606</v>
      </c>
      <c r="N1820" t="s">
        <v>145610</v>
      </c>
      <c r="O1820" t="s">
        <v>8819</v>
      </c>
    </row>
    <row r="1821" spans="1:15" x14ac:dyDescent="0.25">
      <c r="A1821" t="s">
        <v>11</v>
      </c>
      <c r="B1821" t="s">
        <v>8820</v>
      </c>
      <c r="C1821" t="s">
        <v>33</v>
      </c>
      <c r="D1821" t="s">
        <v>8821</v>
      </c>
      <c r="E1821" t="s">
        <v>8822</v>
      </c>
      <c r="H1821" t="s">
        <v>8823</v>
      </c>
      <c r="I1821" t="s">
        <v>3142</v>
      </c>
      <c r="J1821" t="s">
        <v>8813</v>
      </c>
      <c r="K1821" t="s">
        <v>177</v>
      </c>
      <c r="L1821" t="s">
        <v>18</v>
      </c>
      <c r="M1821" t="s">
        <v>554</v>
      </c>
      <c r="N1821" t="s">
        <v>145420</v>
      </c>
      <c r="O1821" t="s">
        <v>8824</v>
      </c>
    </row>
    <row r="1822" spans="1:15" x14ac:dyDescent="0.25">
      <c r="A1822" t="s">
        <v>11</v>
      </c>
      <c r="B1822" t="s">
        <v>8825</v>
      </c>
      <c r="C1822" t="s">
        <v>33</v>
      </c>
      <c r="D1822" t="s">
        <v>8826</v>
      </c>
      <c r="E1822" t="s">
        <v>8817</v>
      </c>
      <c r="H1822" t="s">
        <v>8827</v>
      </c>
      <c r="I1822" t="s">
        <v>8828</v>
      </c>
      <c r="J1822" t="s">
        <v>8813</v>
      </c>
      <c r="K1822" t="s">
        <v>312</v>
      </c>
      <c r="L1822" t="s">
        <v>55</v>
      </c>
      <c r="M1822" t="s">
        <v>239</v>
      </c>
      <c r="N1822" t="s">
        <v>42613</v>
      </c>
      <c r="O1822" t="s">
        <v>8829</v>
      </c>
    </row>
    <row r="1823" spans="1:15" x14ac:dyDescent="0.25">
      <c r="A1823" t="s">
        <v>11</v>
      </c>
      <c r="B1823" t="s">
        <v>8830</v>
      </c>
      <c r="C1823" t="s">
        <v>33</v>
      </c>
      <c r="D1823" t="s">
        <v>8831</v>
      </c>
      <c r="E1823" t="s">
        <v>8817</v>
      </c>
      <c r="H1823" t="s">
        <v>8832</v>
      </c>
      <c r="I1823" t="s">
        <v>3142</v>
      </c>
      <c r="J1823" t="s">
        <v>8813</v>
      </c>
      <c r="K1823" t="s">
        <v>238</v>
      </c>
      <c r="L1823" t="s">
        <v>18</v>
      </c>
      <c r="M1823" t="s">
        <v>169</v>
      </c>
      <c r="N1823" t="s">
        <v>145414</v>
      </c>
      <c r="O1823" t="s">
        <v>8833</v>
      </c>
    </row>
    <row r="1824" spans="1:15" x14ac:dyDescent="0.25">
      <c r="A1824" t="s">
        <v>11</v>
      </c>
      <c r="B1824" t="s">
        <v>8834</v>
      </c>
      <c r="C1824" t="s">
        <v>33</v>
      </c>
      <c r="D1824" t="s">
        <v>8835</v>
      </c>
      <c r="E1824" t="s">
        <v>8811</v>
      </c>
      <c r="H1824" t="s">
        <v>8836</v>
      </c>
      <c r="I1824" t="s">
        <v>8837</v>
      </c>
      <c r="J1824" t="s">
        <v>8813</v>
      </c>
      <c r="K1824" t="s">
        <v>779</v>
      </c>
      <c r="L1824" t="s">
        <v>18</v>
      </c>
      <c r="M1824" t="s">
        <v>111</v>
      </c>
      <c r="N1824" t="s">
        <v>144949</v>
      </c>
      <c r="O1824" t="s">
        <v>8838</v>
      </c>
    </row>
    <row r="1825" spans="1:15" x14ac:dyDescent="0.25">
      <c r="A1825" t="s">
        <v>11</v>
      </c>
      <c r="B1825" t="s">
        <v>8839</v>
      </c>
      <c r="C1825" t="s">
        <v>33</v>
      </c>
      <c r="D1825" t="s">
        <v>8840</v>
      </c>
      <c r="E1825" t="s">
        <v>8841</v>
      </c>
      <c r="H1825" t="s">
        <v>8841</v>
      </c>
      <c r="I1825" t="s">
        <v>3142</v>
      </c>
      <c r="J1825" t="s">
        <v>8813</v>
      </c>
      <c r="K1825" t="s">
        <v>238</v>
      </c>
      <c r="L1825" t="s">
        <v>18</v>
      </c>
      <c r="M1825" t="s">
        <v>406</v>
      </c>
      <c r="N1825" t="s">
        <v>42613</v>
      </c>
      <c r="O1825" t="s">
        <v>8842</v>
      </c>
    </row>
    <row r="1826" spans="1:15" x14ac:dyDescent="0.25">
      <c r="A1826" t="s">
        <v>11</v>
      </c>
      <c r="B1826" t="s">
        <v>8843</v>
      </c>
      <c r="C1826" t="s">
        <v>33</v>
      </c>
      <c r="D1826" t="s">
        <v>8844</v>
      </c>
      <c r="E1826" t="s">
        <v>8845</v>
      </c>
      <c r="H1826" t="s">
        <v>8846</v>
      </c>
      <c r="I1826" t="s">
        <v>8847</v>
      </c>
      <c r="J1826" t="s">
        <v>8813</v>
      </c>
      <c r="K1826" t="s">
        <v>286</v>
      </c>
      <c r="L1826" t="s">
        <v>18</v>
      </c>
      <c r="M1826" t="s">
        <v>464</v>
      </c>
      <c r="N1826" t="s">
        <v>41421</v>
      </c>
      <c r="O1826" t="s">
        <v>8848</v>
      </c>
    </row>
    <row r="1827" spans="1:15" x14ac:dyDescent="0.25">
      <c r="A1827" t="s">
        <v>11</v>
      </c>
      <c r="B1827" t="s">
        <v>8849</v>
      </c>
      <c r="C1827" t="s">
        <v>33</v>
      </c>
      <c r="D1827" t="s">
        <v>8850</v>
      </c>
      <c r="E1827" t="s">
        <v>8851</v>
      </c>
      <c r="H1827" t="s">
        <v>8852</v>
      </c>
      <c r="I1827" t="s">
        <v>8853</v>
      </c>
      <c r="J1827" t="s">
        <v>8813</v>
      </c>
      <c r="K1827" t="s">
        <v>325</v>
      </c>
      <c r="L1827" t="s">
        <v>18</v>
      </c>
      <c r="M1827" t="s">
        <v>441</v>
      </c>
      <c r="N1827" t="s">
        <v>145421</v>
      </c>
      <c r="O1827" t="s">
        <v>8854</v>
      </c>
    </row>
    <row r="1828" spans="1:15" x14ac:dyDescent="0.25">
      <c r="A1828" t="s">
        <v>11</v>
      </c>
      <c r="B1828" t="s">
        <v>8855</v>
      </c>
      <c r="C1828" t="s">
        <v>33</v>
      </c>
      <c r="D1828" t="s">
        <v>8856</v>
      </c>
      <c r="E1828" t="s">
        <v>8811</v>
      </c>
      <c r="H1828" t="s">
        <v>8857</v>
      </c>
      <c r="I1828" t="s">
        <v>8858</v>
      </c>
      <c r="J1828" t="s">
        <v>8813</v>
      </c>
      <c r="K1828" t="s">
        <v>700</v>
      </c>
      <c r="L1828" t="s">
        <v>55</v>
      </c>
      <c r="M1828" t="s">
        <v>586</v>
      </c>
      <c r="N1828" t="s">
        <v>145414</v>
      </c>
      <c r="O1828" t="s">
        <v>8859</v>
      </c>
    </row>
    <row r="1829" spans="1:15" x14ac:dyDescent="0.25">
      <c r="A1829" t="s">
        <v>11</v>
      </c>
      <c r="B1829" t="s">
        <v>8860</v>
      </c>
      <c r="C1829" t="s">
        <v>33</v>
      </c>
      <c r="D1829" t="s">
        <v>8861</v>
      </c>
      <c r="E1829" t="s">
        <v>8817</v>
      </c>
      <c r="H1829" t="s">
        <v>8862</v>
      </c>
      <c r="I1829" t="s">
        <v>8863</v>
      </c>
      <c r="J1829" t="s">
        <v>8813</v>
      </c>
      <c r="K1829" t="s">
        <v>364</v>
      </c>
      <c r="L1829" t="s">
        <v>18</v>
      </c>
      <c r="M1829" t="s">
        <v>111</v>
      </c>
      <c r="N1829" t="s">
        <v>145414</v>
      </c>
      <c r="O1829" t="s">
        <v>8864</v>
      </c>
    </row>
    <row r="1830" spans="1:15" x14ac:dyDescent="0.25">
      <c r="A1830" t="s">
        <v>11</v>
      </c>
      <c r="B1830" t="s">
        <v>8865</v>
      </c>
      <c r="C1830" t="s">
        <v>13</v>
      </c>
      <c r="D1830" t="s">
        <v>8866</v>
      </c>
      <c r="E1830" t="s">
        <v>15</v>
      </c>
      <c r="H1830" t="s">
        <v>15</v>
      </c>
      <c r="I1830" t="s">
        <v>15</v>
      </c>
      <c r="J1830" t="s">
        <v>8813</v>
      </c>
      <c r="K1830" t="s">
        <v>99</v>
      </c>
      <c r="L1830" t="s">
        <v>18</v>
      </c>
      <c r="M1830" t="s">
        <v>25</v>
      </c>
      <c r="N1830" t="s">
        <v>145363</v>
      </c>
      <c r="O1830" t="s">
        <v>8867</v>
      </c>
    </row>
    <row r="1831" spans="1:15" x14ac:dyDescent="0.25">
      <c r="A1831" t="s">
        <v>11</v>
      </c>
      <c r="B1831" t="s">
        <v>8868</v>
      </c>
      <c r="C1831" t="s">
        <v>33</v>
      </c>
      <c r="D1831" t="s">
        <v>8869</v>
      </c>
      <c r="E1831" t="s">
        <v>8870</v>
      </c>
      <c r="H1831" t="s">
        <v>8871</v>
      </c>
      <c r="I1831" t="s">
        <v>8872</v>
      </c>
      <c r="J1831" t="s">
        <v>8813</v>
      </c>
      <c r="K1831" t="s">
        <v>803</v>
      </c>
      <c r="L1831" t="s">
        <v>18</v>
      </c>
      <c r="M1831" t="s">
        <v>186</v>
      </c>
      <c r="N1831" t="s">
        <v>41421</v>
      </c>
      <c r="O1831" t="s">
        <v>8873</v>
      </c>
    </row>
    <row r="1832" spans="1:15" x14ac:dyDescent="0.25">
      <c r="A1832" t="s">
        <v>11</v>
      </c>
      <c r="B1832" t="s">
        <v>8874</v>
      </c>
      <c r="C1832" t="s">
        <v>33</v>
      </c>
      <c r="D1832" t="s">
        <v>8875</v>
      </c>
      <c r="E1832" t="s">
        <v>8876</v>
      </c>
      <c r="H1832" t="s">
        <v>8877</v>
      </c>
      <c r="I1832" t="s">
        <v>3142</v>
      </c>
      <c r="J1832" t="s">
        <v>8813</v>
      </c>
      <c r="K1832" t="s">
        <v>126</v>
      </c>
      <c r="L1832" t="s">
        <v>55</v>
      </c>
      <c r="M1832" t="s">
        <v>268</v>
      </c>
      <c r="N1832" t="s">
        <v>145416</v>
      </c>
      <c r="O1832" t="s">
        <v>8878</v>
      </c>
    </row>
    <row r="1833" spans="1:15" x14ac:dyDescent="0.25">
      <c r="A1833" t="s">
        <v>11</v>
      </c>
      <c r="B1833" t="s">
        <v>8879</v>
      </c>
      <c r="C1833" t="s">
        <v>33</v>
      </c>
      <c r="D1833" t="s">
        <v>8880</v>
      </c>
      <c r="E1833" t="s">
        <v>8811</v>
      </c>
      <c r="H1833" t="s">
        <v>8881</v>
      </c>
      <c r="I1833" t="s">
        <v>8339</v>
      </c>
      <c r="J1833" t="s">
        <v>8813</v>
      </c>
      <c r="K1833" t="s">
        <v>933</v>
      </c>
      <c r="L1833" t="s">
        <v>55</v>
      </c>
      <c r="M1833" t="s">
        <v>354</v>
      </c>
      <c r="N1833" t="s">
        <v>42613</v>
      </c>
      <c r="O1833" t="s">
        <v>8882</v>
      </c>
    </row>
    <row r="1834" spans="1:15" x14ac:dyDescent="0.25">
      <c r="A1834" t="s">
        <v>11</v>
      </c>
      <c r="B1834" t="s">
        <v>8883</v>
      </c>
      <c r="C1834" t="s">
        <v>33</v>
      </c>
      <c r="D1834" t="s">
        <v>8884</v>
      </c>
      <c r="E1834" t="s">
        <v>8885</v>
      </c>
      <c r="H1834" t="s">
        <v>8886</v>
      </c>
      <c r="I1834" t="s">
        <v>8887</v>
      </c>
      <c r="J1834" t="s">
        <v>8813</v>
      </c>
      <c r="K1834" t="s">
        <v>375</v>
      </c>
      <c r="L1834" t="s">
        <v>18</v>
      </c>
      <c r="M1834" t="s">
        <v>320</v>
      </c>
      <c r="N1834" t="s">
        <v>41421</v>
      </c>
      <c r="O1834" t="s">
        <v>8888</v>
      </c>
    </row>
    <row r="1835" spans="1:15" x14ac:dyDescent="0.25">
      <c r="A1835" t="s">
        <v>11</v>
      </c>
      <c r="B1835" t="s">
        <v>8889</v>
      </c>
      <c r="C1835" t="s">
        <v>33</v>
      </c>
      <c r="D1835" t="s">
        <v>8890</v>
      </c>
      <c r="E1835" t="s">
        <v>8891</v>
      </c>
      <c r="F1835" t="s">
        <v>8892</v>
      </c>
      <c r="H1835" t="s">
        <v>8893</v>
      </c>
      <c r="I1835" t="s">
        <v>61</v>
      </c>
      <c r="J1835" t="s">
        <v>8894</v>
      </c>
      <c r="K1835" t="s">
        <v>286</v>
      </c>
      <c r="L1835" t="s">
        <v>38</v>
      </c>
      <c r="M1835" t="s">
        <v>354</v>
      </c>
      <c r="N1835" t="s">
        <v>145009</v>
      </c>
      <c r="O1835" t="s">
        <v>8895</v>
      </c>
    </row>
    <row r="1836" spans="1:15" x14ac:dyDescent="0.25">
      <c r="A1836" t="s">
        <v>11</v>
      </c>
      <c r="B1836" t="s">
        <v>8896</v>
      </c>
      <c r="C1836" t="s">
        <v>13</v>
      </c>
      <c r="D1836" t="s">
        <v>8897</v>
      </c>
      <c r="E1836" t="s">
        <v>15</v>
      </c>
      <c r="H1836" t="s">
        <v>8898</v>
      </c>
      <c r="I1836" t="s">
        <v>573</v>
      </c>
      <c r="J1836" t="s">
        <v>8894</v>
      </c>
      <c r="K1836" t="s">
        <v>99</v>
      </c>
      <c r="L1836" t="s">
        <v>55</v>
      </c>
      <c r="M1836" t="s">
        <v>19</v>
      </c>
      <c r="N1836" t="s">
        <v>145463</v>
      </c>
      <c r="O1836" t="s">
        <v>8899</v>
      </c>
    </row>
    <row r="1837" spans="1:15" x14ac:dyDescent="0.25">
      <c r="A1837" t="s">
        <v>11</v>
      </c>
      <c r="B1837" t="s">
        <v>8900</v>
      </c>
      <c r="C1837" t="s">
        <v>33</v>
      </c>
      <c r="D1837" t="s">
        <v>8901</v>
      </c>
      <c r="E1837" t="s">
        <v>8902</v>
      </c>
      <c r="H1837" t="s">
        <v>8903</v>
      </c>
      <c r="I1837" t="s">
        <v>54</v>
      </c>
      <c r="J1837" t="s">
        <v>8904</v>
      </c>
      <c r="K1837" t="s">
        <v>99</v>
      </c>
      <c r="L1837" t="s">
        <v>287</v>
      </c>
      <c r="M1837" t="s">
        <v>470</v>
      </c>
      <c r="N1837" t="s">
        <v>289</v>
      </c>
      <c r="O1837" t="s">
        <v>8905</v>
      </c>
    </row>
    <row r="1838" spans="1:15" x14ac:dyDescent="0.25">
      <c r="A1838" t="s">
        <v>11</v>
      </c>
      <c r="B1838" t="s">
        <v>8906</v>
      </c>
      <c r="C1838" t="s">
        <v>33</v>
      </c>
      <c r="D1838" t="s">
        <v>8907</v>
      </c>
      <c r="E1838" t="s">
        <v>8908</v>
      </c>
      <c r="F1838" t="s">
        <v>8909</v>
      </c>
      <c r="H1838" t="s">
        <v>8910</v>
      </c>
      <c r="I1838" t="s">
        <v>5886</v>
      </c>
      <c r="J1838" t="s">
        <v>8911</v>
      </c>
      <c r="K1838" t="s">
        <v>126</v>
      </c>
      <c r="L1838" t="s">
        <v>18</v>
      </c>
      <c r="M1838" t="s">
        <v>582</v>
      </c>
      <c r="N1838" t="s">
        <v>145416</v>
      </c>
      <c r="O1838" t="s">
        <v>8912</v>
      </c>
    </row>
    <row r="1839" spans="1:15" x14ac:dyDescent="0.25">
      <c r="A1839" t="s">
        <v>11</v>
      </c>
      <c r="B1839" t="s">
        <v>8913</v>
      </c>
      <c r="C1839" t="s">
        <v>13</v>
      </c>
      <c r="D1839" t="s">
        <v>8914</v>
      </c>
      <c r="E1839" t="s">
        <v>15</v>
      </c>
      <c r="H1839" t="s">
        <v>8915</v>
      </c>
      <c r="I1839" t="s">
        <v>61</v>
      </c>
      <c r="J1839" t="s">
        <v>8911</v>
      </c>
      <c r="K1839" t="s">
        <v>99</v>
      </c>
      <c r="L1839" t="s">
        <v>18</v>
      </c>
      <c r="M1839" t="s">
        <v>19</v>
      </c>
      <c r="N1839" t="s">
        <v>145675</v>
      </c>
      <c r="O1839" t="s">
        <v>8916</v>
      </c>
    </row>
    <row r="1840" spans="1:15" x14ac:dyDescent="0.25">
      <c r="A1840" t="s">
        <v>11</v>
      </c>
      <c r="B1840" t="s">
        <v>8917</v>
      </c>
      <c r="C1840" t="s">
        <v>33</v>
      </c>
      <c r="D1840" t="s">
        <v>8918</v>
      </c>
      <c r="E1840" t="s">
        <v>8919</v>
      </c>
      <c r="H1840" t="s">
        <v>8920</v>
      </c>
      <c r="I1840" t="s">
        <v>61</v>
      </c>
      <c r="J1840" t="s">
        <v>8911</v>
      </c>
      <c r="K1840" t="s">
        <v>574</v>
      </c>
      <c r="L1840" t="s">
        <v>287</v>
      </c>
      <c r="M1840" t="s">
        <v>63</v>
      </c>
      <c r="N1840" t="s">
        <v>289</v>
      </c>
      <c r="O1840" t="s">
        <v>8921</v>
      </c>
    </row>
    <row r="1841" spans="1:15" x14ac:dyDescent="0.25">
      <c r="A1841" t="s">
        <v>11</v>
      </c>
      <c r="B1841" t="s">
        <v>8922</v>
      </c>
      <c r="C1841" t="s">
        <v>13</v>
      </c>
      <c r="D1841" t="s">
        <v>8923</v>
      </c>
      <c r="E1841" t="s">
        <v>15</v>
      </c>
      <c r="H1841" t="s">
        <v>8924</v>
      </c>
      <c r="I1841" t="s">
        <v>519</v>
      </c>
      <c r="J1841" t="s">
        <v>8911</v>
      </c>
      <c r="K1841" t="s">
        <v>99</v>
      </c>
      <c r="L1841" t="s">
        <v>18</v>
      </c>
      <c r="M1841" t="s">
        <v>19</v>
      </c>
      <c r="N1841" t="s">
        <v>145466</v>
      </c>
      <c r="O1841" t="s">
        <v>8925</v>
      </c>
    </row>
    <row r="1842" spans="1:15" x14ac:dyDescent="0.25">
      <c r="A1842" t="s">
        <v>11</v>
      </c>
      <c r="B1842" t="s">
        <v>8926</v>
      </c>
      <c r="C1842" t="s">
        <v>13</v>
      </c>
      <c r="D1842" t="s">
        <v>8927</v>
      </c>
      <c r="E1842" t="s">
        <v>3193</v>
      </c>
      <c r="H1842" t="s">
        <v>8928</v>
      </c>
      <c r="I1842" t="s">
        <v>8639</v>
      </c>
      <c r="J1842" t="s">
        <v>8911</v>
      </c>
      <c r="K1842" t="s">
        <v>99</v>
      </c>
      <c r="L1842" t="s">
        <v>18</v>
      </c>
      <c r="M1842" t="s">
        <v>19</v>
      </c>
      <c r="N1842" t="s">
        <v>145471</v>
      </c>
      <c r="O1842" t="s">
        <v>8929</v>
      </c>
    </row>
    <row r="1843" spans="1:15" x14ac:dyDescent="0.25">
      <c r="A1843" t="s">
        <v>11</v>
      </c>
      <c r="B1843" t="s">
        <v>8930</v>
      </c>
      <c r="C1843" t="s">
        <v>13</v>
      </c>
      <c r="D1843" t="s">
        <v>8931</v>
      </c>
      <c r="E1843" t="s">
        <v>15</v>
      </c>
      <c r="H1843" t="s">
        <v>8932</v>
      </c>
      <c r="I1843" t="s">
        <v>61</v>
      </c>
      <c r="J1843" t="s">
        <v>8911</v>
      </c>
      <c r="K1843" t="s">
        <v>99</v>
      </c>
      <c r="L1843" t="s">
        <v>213</v>
      </c>
      <c r="M1843" t="s">
        <v>204</v>
      </c>
      <c r="N1843" t="s">
        <v>145513</v>
      </c>
      <c r="O1843" t="s">
        <v>8933</v>
      </c>
    </row>
    <row r="1844" spans="1:15" x14ac:dyDescent="0.25">
      <c r="A1844" t="s">
        <v>11</v>
      </c>
      <c r="B1844" t="s">
        <v>8934</v>
      </c>
      <c r="C1844" t="s">
        <v>33</v>
      </c>
      <c r="D1844" t="s">
        <v>8935</v>
      </c>
      <c r="E1844" t="s">
        <v>8936</v>
      </c>
      <c r="H1844" t="s">
        <v>8937</v>
      </c>
      <c r="I1844" t="s">
        <v>8938</v>
      </c>
      <c r="J1844" t="s">
        <v>8911</v>
      </c>
      <c r="K1844" t="s">
        <v>99</v>
      </c>
      <c r="L1844" t="s">
        <v>287</v>
      </c>
      <c r="M1844" t="s">
        <v>685</v>
      </c>
      <c r="N1844" t="s">
        <v>41461</v>
      </c>
      <c r="O1844" t="s">
        <v>8939</v>
      </c>
    </row>
    <row r="1845" spans="1:15" x14ac:dyDescent="0.25">
      <c r="A1845" t="s">
        <v>11</v>
      </c>
      <c r="B1845" t="s">
        <v>8940</v>
      </c>
      <c r="C1845" t="s">
        <v>33</v>
      </c>
      <c r="D1845" t="s">
        <v>8941</v>
      </c>
      <c r="E1845" t="s">
        <v>8942</v>
      </c>
      <c r="H1845" t="s">
        <v>8943</v>
      </c>
      <c r="I1845" t="s">
        <v>4631</v>
      </c>
      <c r="J1845" t="s">
        <v>8911</v>
      </c>
      <c r="K1845" t="s">
        <v>312</v>
      </c>
      <c r="L1845" t="s">
        <v>287</v>
      </c>
      <c r="M1845" t="s">
        <v>387</v>
      </c>
      <c r="N1845" t="s">
        <v>145705</v>
      </c>
      <c r="O1845" t="s">
        <v>8944</v>
      </c>
    </row>
    <row r="1846" spans="1:15" x14ac:dyDescent="0.25">
      <c r="A1846" t="s">
        <v>11</v>
      </c>
      <c r="B1846" t="s">
        <v>8945</v>
      </c>
      <c r="C1846" t="s">
        <v>33</v>
      </c>
      <c r="D1846" t="s">
        <v>8946</v>
      </c>
      <c r="E1846" t="s">
        <v>8947</v>
      </c>
      <c r="H1846" t="s">
        <v>8948</v>
      </c>
      <c r="I1846" t="s">
        <v>61</v>
      </c>
      <c r="J1846" t="s">
        <v>8949</v>
      </c>
      <c r="K1846" t="s">
        <v>99</v>
      </c>
      <c r="L1846" t="s">
        <v>86</v>
      </c>
      <c r="M1846" t="s">
        <v>320</v>
      </c>
      <c r="N1846" t="s">
        <v>40</v>
      </c>
      <c r="O1846" t="s">
        <v>8950</v>
      </c>
    </row>
    <row r="1847" spans="1:15" x14ac:dyDescent="0.25">
      <c r="A1847" t="s">
        <v>11</v>
      </c>
      <c r="B1847" t="s">
        <v>8951</v>
      </c>
      <c r="C1847" t="s">
        <v>33</v>
      </c>
      <c r="D1847" t="s">
        <v>8952</v>
      </c>
      <c r="E1847" t="s">
        <v>8953</v>
      </c>
      <c r="H1847" t="s">
        <v>8954</v>
      </c>
      <c r="I1847" t="s">
        <v>61</v>
      </c>
      <c r="J1847" t="s">
        <v>8949</v>
      </c>
      <c r="K1847" t="s">
        <v>574</v>
      </c>
      <c r="L1847" t="s">
        <v>287</v>
      </c>
      <c r="M1847" t="s">
        <v>446</v>
      </c>
      <c r="N1847" t="s">
        <v>289</v>
      </c>
      <c r="O1847" t="s">
        <v>8955</v>
      </c>
    </row>
    <row r="1848" spans="1:15" x14ac:dyDescent="0.25">
      <c r="A1848" t="s">
        <v>11</v>
      </c>
      <c r="B1848" t="s">
        <v>8956</v>
      </c>
      <c r="C1848" t="s">
        <v>33</v>
      </c>
      <c r="D1848" t="s">
        <v>8957</v>
      </c>
      <c r="E1848" t="s">
        <v>8958</v>
      </c>
      <c r="H1848" t="s">
        <v>8959</v>
      </c>
      <c r="I1848" t="s">
        <v>2612</v>
      </c>
      <c r="J1848" t="s">
        <v>8949</v>
      </c>
      <c r="K1848" t="s">
        <v>126</v>
      </c>
      <c r="L1848" t="s">
        <v>55</v>
      </c>
      <c r="M1848" t="s">
        <v>111</v>
      </c>
      <c r="N1848" t="s">
        <v>145423</v>
      </c>
      <c r="O1848" t="s">
        <v>8960</v>
      </c>
    </row>
    <row r="1849" spans="1:15" x14ac:dyDescent="0.25">
      <c r="A1849" t="s">
        <v>11</v>
      </c>
      <c r="B1849" t="s">
        <v>8961</v>
      </c>
      <c r="C1849" t="s">
        <v>13</v>
      </c>
      <c r="D1849" t="s">
        <v>8962</v>
      </c>
      <c r="E1849" t="s">
        <v>15</v>
      </c>
      <c r="H1849" t="s">
        <v>8963</v>
      </c>
      <c r="I1849" t="s">
        <v>54</v>
      </c>
      <c r="J1849" t="s">
        <v>8949</v>
      </c>
      <c r="K1849" t="s">
        <v>126</v>
      </c>
      <c r="L1849" t="s">
        <v>141</v>
      </c>
      <c r="M1849" t="s">
        <v>12</v>
      </c>
      <c r="N1849" t="s">
        <v>145517</v>
      </c>
      <c r="O1849" t="s">
        <v>8964</v>
      </c>
    </row>
    <row r="1850" spans="1:15" x14ac:dyDescent="0.25">
      <c r="A1850" t="s">
        <v>11</v>
      </c>
      <c r="B1850" t="s">
        <v>8965</v>
      </c>
      <c r="C1850" t="s">
        <v>13</v>
      </c>
      <c r="D1850" t="s">
        <v>8966</v>
      </c>
      <c r="E1850" t="s">
        <v>15</v>
      </c>
      <c r="H1850" t="s">
        <v>8967</v>
      </c>
      <c r="I1850" t="s">
        <v>61</v>
      </c>
      <c r="J1850" t="s">
        <v>8949</v>
      </c>
      <c r="K1850" t="s">
        <v>375</v>
      </c>
      <c r="L1850" t="s">
        <v>55</v>
      </c>
      <c r="M1850" t="s">
        <v>12</v>
      </c>
      <c r="N1850" t="s">
        <v>145006</v>
      </c>
      <c r="O1850" t="s">
        <v>8968</v>
      </c>
    </row>
    <row r="1851" spans="1:15" x14ac:dyDescent="0.25">
      <c r="A1851" t="s">
        <v>11</v>
      </c>
      <c r="B1851" t="s">
        <v>8969</v>
      </c>
      <c r="C1851" t="s">
        <v>33</v>
      </c>
      <c r="D1851" t="s">
        <v>8970</v>
      </c>
      <c r="E1851" t="s">
        <v>5527</v>
      </c>
      <c r="H1851" t="s">
        <v>8971</v>
      </c>
      <c r="I1851" t="s">
        <v>8972</v>
      </c>
      <c r="J1851" t="s">
        <v>8949</v>
      </c>
      <c r="K1851" t="s">
        <v>238</v>
      </c>
      <c r="L1851" t="s">
        <v>86</v>
      </c>
      <c r="M1851" t="s">
        <v>637</v>
      </c>
      <c r="N1851" t="s">
        <v>41421</v>
      </c>
      <c r="O1851" t="s">
        <v>8973</v>
      </c>
    </row>
    <row r="1852" spans="1:15" x14ac:dyDescent="0.25">
      <c r="A1852" t="s">
        <v>11</v>
      </c>
      <c r="B1852" t="s">
        <v>8974</v>
      </c>
      <c r="C1852" t="s">
        <v>33</v>
      </c>
      <c r="D1852" t="s">
        <v>8975</v>
      </c>
      <c r="E1852" t="s">
        <v>8976</v>
      </c>
      <c r="H1852" t="s">
        <v>8977</v>
      </c>
      <c r="I1852" t="s">
        <v>2253</v>
      </c>
      <c r="J1852" t="s">
        <v>8949</v>
      </c>
      <c r="K1852" t="s">
        <v>99</v>
      </c>
      <c r="L1852" t="s">
        <v>55</v>
      </c>
      <c r="M1852" t="s">
        <v>491</v>
      </c>
      <c r="N1852" t="s">
        <v>145421</v>
      </c>
      <c r="O1852" t="s">
        <v>8978</v>
      </c>
    </row>
    <row r="1853" spans="1:15" x14ac:dyDescent="0.25">
      <c r="A1853" t="s">
        <v>11</v>
      </c>
      <c r="B1853" t="s">
        <v>8979</v>
      </c>
      <c r="C1853" t="s">
        <v>13</v>
      </c>
      <c r="D1853" t="s">
        <v>8980</v>
      </c>
      <c r="E1853" t="s">
        <v>15</v>
      </c>
      <c r="H1853" t="s">
        <v>8981</v>
      </c>
      <c r="I1853" t="s">
        <v>61</v>
      </c>
      <c r="J1853" t="s">
        <v>8949</v>
      </c>
      <c r="K1853" t="s">
        <v>381</v>
      </c>
      <c r="L1853" t="s">
        <v>55</v>
      </c>
      <c r="M1853" t="s">
        <v>21</v>
      </c>
      <c r="N1853" t="s">
        <v>145681</v>
      </c>
      <c r="O1853" t="s">
        <v>8982</v>
      </c>
    </row>
    <row r="1854" spans="1:15" x14ac:dyDescent="0.25">
      <c r="A1854" t="s">
        <v>11</v>
      </c>
      <c r="B1854" t="s">
        <v>8983</v>
      </c>
      <c r="C1854" t="s">
        <v>13</v>
      </c>
      <c r="D1854" t="s">
        <v>8984</v>
      </c>
      <c r="E1854" t="s">
        <v>15</v>
      </c>
      <c r="H1854" t="s">
        <v>8985</v>
      </c>
      <c r="I1854" t="s">
        <v>61</v>
      </c>
      <c r="J1854" t="s">
        <v>8949</v>
      </c>
      <c r="K1854" t="s">
        <v>99</v>
      </c>
      <c r="L1854" t="s">
        <v>213</v>
      </c>
      <c r="M1854" t="s">
        <v>25</v>
      </c>
      <c r="N1854" t="s">
        <v>41507</v>
      </c>
      <c r="O1854" t="s">
        <v>8986</v>
      </c>
    </row>
    <row r="1855" spans="1:15" x14ac:dyDescent="0.25">
      <c r="A1855" t="s">
        <v>11</v>
      </c>
      <c r="B1855" t="s">
        <v>8987</v>
      </c>
      <c r="C1855" t="s">
        <v>33</v>
      </c>
      <c r="D1855" t="s">
        <v>8988</v>
      </c>
      <c r="E1855" t="s">
        <v>8989</v>
      </c>
      <c r="F1855" t="s">
        <v>8990</v>
      </c>
      <c r="H1855" t="s">
        <v>15</v>
      </c>
      <c r="I1855" t="s">
        <v>24</v>
      </c>
      <c r="J1855" t="s">
        <v>8949</v>
      </c>
      <c r="K1855" t="s">
        <v>99</v>
      </c>
      <c r="L1855" t="s">
        <v>86</v>
      </c>
      <c r="M1855" t="s">
        <v>249</v>
      </c>
      <c r="N1855" t="s">
        <v>42613</v>
      </c>
      <c r="O1855" t="s">
        <v>8991</v>
      </c>
    </row>
    <row r="1856" spans="1:15" x14ac:dyDescent="0.25">
      <c r="A1856" t="s">
        <v>11</v>
      </c>
      <c r="B1856" t="s">
        <v>8992</v>
      </c>
      <c r="C1856" t="s">
        <v>13</v>
      </c>
      <c r="D1856" t="s">
        <v>8993</v>
      </c>
      <c r="E1856" t="s">
        <v>15</v>
      </c>
      <c r="H1856" t="s">
        <v>8994</v>
      </c>
      <c r="I1856" t="s">
        <v>61</v>
      </c>
      <c r="J1856" t="s">
        <v>8949</v>
      </c>
      <c r="K1856" t="s">
        <v>99</v>
      </c>
      <c r="L1856" t="s">
        <v>18</v>
      </c>
      <c r="M1856" t="s">
        <v>19</v>
      </c>
      <c r="N1856" t="s">
        <v>145010</v>
      </c>
      <c r="O1856" t="s">
        <v>8995</v>
      </c>
    </row>
    <row r="1857" spans="1:15" x14ac:dyDescent="0.25">
      <c r="A1857" t="s">
        <v>11</v>
      </c>
      <c r="B1857" t="s">
        <v>8996</v>
      </c>
      <c r="C1857" t="s">
        <v>33</v>
      </c>
      <c r="D1857" t="s">
        <v>8997</v>
      </c>
      <c r="E1857" t="s">
        <v>8998</v>
      </c>
      <c r="F1857" t="s">
        <v>8999</v>
      </c>
      <c r="H1857" t="s">
        <v>9000</v>
      </c>
      <c r="I1857" t="s">
        <v>1599</v>
      </c>
      <c r="J1857" t="s">
        <v>9001</v>
      </c>
      <c r="K1857" t="s">
        <v>99</v>
      </c>
      <c r="L1857" t="s">
        <v>55</v>
      </c>
      <c r="M1857" t="s">
        <v>554</v>
      </c>
      <c r="N1857" t="s">
        <v>145442</v>
      </c>
      <c r="O1857" t="s">
        <v>9002</v>
      </c>
    </row>
    <row r="1858" spans="1:15" x14ac:dyDescent="0.25">
      <c r="A1858" t="s">
        <v>11</v>
      </c>
      <c r="B1858" t="s">
        <v>9003</v>
      </c>
      <c r="C1858" t="s">
        <v>33</v>
      </c>
      <c r="D1858" t="s">
        <v>9004</v>
      </c>
      <c r="E1858" t="s">
        <v>9005</v>
      </c>
      <c r="H1858" t="s">
        <v>9006</v>
      </c>
      <c r="I1858" t="s">
        <v>61</v>
      </c>
      <c r="J1858" t="s">
        <v>9001</v>
      </c>
      <c r="K1858" t="s">
        <v>99</v>
      </c>
      <c r="L1858" t="s">
        <v>55</v>
      </c>
      <c r="M1858" t="s">
        <v>462</v>
      </c>
      <c r="N1858" t="s">
        <v>75736</v>
      </c>
      <c r="O1858" t="s">
        <v>9007</v>
      </c>
    </row>
    <row r="1859" spans="1:15" x14ac:dyDescent="0.25">
      <c r="A1859" t="s">
        <v>11</v>
      </c>
      <c r="B1859" t="s">
        <v>9008</v>
      </c>
      <c r="C1859" t="s">
        <v>33</v>
      </c>
      <c r="D1859" t="s">
        <v>9009</v>
      </c>
      <c r="E1859" t="s">
        <v>9010</v>
      </c>
      <c r="H1859" t="s">
        <v>15</v>
      </c>
      <c r="I1859" t="s">
        <v>105</v>
      </c>
      <c r="J1859" t="s">
        <v>9001</v>
      </c>
      <c r="K1859" t="s">
        <v>99</v>
      </c>
      <c r="L1859" t="s">
        <v>18</v>
      </c>
      <c r="M1859" t="s">
        <v>219</v>
      </c>
      <c r="N1859" t="s">
        <v>42613</v>
      </c>
      <c r="O1859" t="s">
        <v>9011</v>
      </c>
    </row>
    <row r="1860" spans="1:15" x14ac:dyDescent="0.25">
      <c r="A1860" t="s">
        <v>11</v>
      </c>
      <c r="B1860" t="s">
        <v>9012</v>
      </c>
      <c r="C1860" t="s">
        <v>33</v>
      </c>
      <c r="D1860" t="s">
        <v>9013</v>
      </c>
      <c r="E1860" t="s">
        <v>9014</v>
      </c>
      <c r="H1860" t="s">
        <v>9015</v>
      </c>
      <c r="I1860" t="s">
        <v>24</v>
      </c>
      <c r="J1860" t="s">
        <v>9016</v>
      </c>
      <c r="K1860" t="s">
        <v>330</v>
      </c>
      <c r="L1860" t="s">
        <v>55</v>
      </c>
      <c r="M1860" t="s">
        <v>569</v>
      </c>
      <c r="N1860" t="s">
        <v>145703</v>
      </c>
      <c r="O1860" t="s">
        <v>9017</v>
      </c>
    </row>
    <row r="1861" spans="1:15" x14ac:dyDescent="0.25">
      <c r="A1861" t="s">
        <v>11</v>
      </c>
      <c r="B1861" t="s">
        <v>9018</v>
      </c>
      <c r="C1861" t="s">
        <v>33</v>
      </c>
      <c r="D1861" t="s">
        <v>9019</v>
      </c>
      <c r="E1861" t="s">
        <v>5602</v>
      </c>
      <c r="H1861" t="s">
        <v>5603</v>
      </c>
      <c r="I1861" t="s">
        <v>54</v>
      </c>
      <c r="J1861" t="s">
        <v>9016</v>
      </c>
      <c r="K1861" t="s">
        <v>99</v>
      </c>
      <c r="L1861" t="s">
        <v>141</v>
      </c>
      <c r="M1861" t="s">
        <v>281</v>
      </c>
      <c r="N1861" t="s">
        <v>40</v>
      </c>
      <c r="O1861" t="s">
        <v>9020</v>
      </c>
    </row>
    <row r="1862" spans="1:15" x14ac:dyDescent="0.25">
      <c r="A1862" t="s">
        <v>11</v>
      </c>
      <c r="B1862" t="s">
        <v>9021</v>
      </c>
      <c r="C1862" t="s">
        <v>13</v>
      </c>
      <c r="D1862" t="s">
        <v>9022</v>
      </c>
      <c r="E1862" t="s">
        <v>15</v>
      </c>
      <c r="H1862" t="s">
        <v>9023</v>
      </c>
      <c r="I1862" t="s">
        <v>61</v>
      </c>
      <c r="J1862" t="s">
        <v>9016</v>
      </c>
      <c r="K1862" t="s">
        <v>99</v>
      </c>
      <c r="L1862" t="s">
        <v>18</v>
      </c>
      <c r="M1862" t="s">
        <v>19</v>
      </c>
      <c r="N1862" t="s">
        <v>145643</v>
      </c>
      <c r="O1862" t="s">
        <v>9024</v>
      </c>
    </row>
    <row r="1863" spans="1:15" x14ac:dyDescent="0.25">
      <c r="A1863" t="s">
        <v>11</v>
      </c>
      <c r="B1863" t="s">
        <v>9025</v>
      </c>
      <c r="C1863" t="s">
        <v>33</v>
      </c>
      <c r="D1863" t="s">
        <v>9026</v>
      </c>
      <c r="E1863" t="s">
        <v>9027</v>
      </c>
      <c r="H1863" t="s">
        <v>9028</v>
      </c>
      <c r="I1863" t="s">
        <v>24</v>
      </c>
      <c r="J1863" t="s">
        <v>9029</v>
      </c>
      <c r="K1863" t="s">
        <v>772</v>
      </c>
      <c r="L1863" t="s">
        <v>55</v>
      </c>
      <c r="M1863" t="s">
        <v>872</v>
      </c>
      <c r="N1863" t="s">
        <v>145420</v>
      </c>
      <c r="O1863" t="s">
        <v>9030</v>
      </c>
    </row>
    <row r="1864" spans="1:15" x14ac:dyDescent="0.25">
      <c r="A1864" t="s">
        <v>11</v>
      </c>
      <c r="B1864" t="s">
        <v>9031</v>
      </c>
      <c r="C1864" t="s">
        <v>33</v>
      </c>
      <c r="D1864" t="s">
        <v>9032</v>
      </c>
      <c r="E1864" t="s">
        <v>9033</v>
      </c>
      <c r="H1864" t="s">
        <v>9034</v>
      </c>
      <c r="I1864" t="s">
        <v>24</v>
      </c>
      <c r="J1864" t="s">
        <v>9029</v>
      </c>
      <c r="K1864" t="s">
        <v>700</v>
      </c>
      <c r="L1864" t="s">
        <v>55</v>
      </c>
      <c r="M1864" t="s">
        <v>706</v>
      </c>
      <c r="N1864" t="s">
        <v>145443</v>
      </c>
      <c r="O1864" t="s">
        <v>9035</v>
      </c>
    </row>
    <row r="1865" spans="1:15" x14ac:dyDescent="0.25">
      <c r="A1865" t="s">
        <v>11</v>
      </c>
      <c r="B1865" t="s">
        <v>9036</v>
      </c>
      <c r="C1865" t="s">
        <v>33</v>
      </c>
      <c r="D1865" t="s">
        <v>9037</v>
      </c>
      <c r="E1865" t="s">
        <v>9038</v>
      </c>
      <c r="H1865" t="s">
        <v>9039</v>
      </c>
      <c r="I1865" t="s">
        <v>24</v>
      </c>
      <c r="J1865" t="s">
        <v>9029</v>
      </c>
      <c r="K1865" t="s">
        <v>416</v>
      </c>
      <c r="L1865" t="s">
        <v>18</v>
      </c>
      <c r="M1865" t="s">
        <v>743</v>
      </c>
      <c r="N1865" t="s">
        <v>145416</v>
      </c>
      <c r="O1865" t="s">
        <v>9040</v>
      </c>
    </row>
    <row r="1866" spans="1:15" x14ac:dyDescent="0.25">
      <c r="A1866" t="s">
        <v>11</v>
      </c>
      <c r="B1866" t="s">
        <v>9041</v>
      </c>
      <c r="C1866" t="s">
        <v>13</v>
      </c>
      <c r="D1866" t="s">
        <v>9042</v>
      </c>
      <c r="E1866" t="s">
        <v>15</v>
      </c>
      <c r="H1866" t="s">
        <v>9043</v>
      </c>
      <c r="I1866" t="s">
        <v>61</v>
      </c>
      <c r="J1866" t="s">
        <v>9029</v>
      </c>
      <c r="K1866" t="s">
        <v>99</v>
      </c>
      <c r="L1866" t="s">
        <v>213</v>
      </c>
      <c r="M1866" t="s">
        <v>204</v>
      </c>
      <c r="N1866" t="s">
        <v>145513</v>
      </c>
      <c r="O1866" t="s">
        <v>9044</v>
      </c>
    </row>
    <row r="1867" spans="1:15" x14ac:dyDescent="0.25">
      <c r="A1867" t="s">
        <v>11</v>
      </c>
      <c r="B1867" t="s">
        <v>9045</v>
      </c>
      <c r="C1867" t="s">
        <v>33</v>
      </c>
      <c r="D1867" t="s">
        <v>9046</v>
      </c>
      <c r="E1867" t="s">
        <v>9047</v>
      </c>
      <c r="H1867" t="s">
        <v>9048</v>
      </c>
      <c r="I1867" t="s">
        <v>24</v>
      </c>
      <c r="J1867" t="s">
        <v>9029</v>
      </c>
      <c r="K1867" t="s">
        <v>381</v>
      </c>
      <c r="L1867" t="s">
        <v>55</v>
      </c>
      <c r="M1867" t="s">
        <v>794</v>
      </c>
      <c r="N1867" t="s">
        <v>145415</v>
      </c>
      <c r="O1867" t="s">
        <v>9049</v>
      </c>
    </row>
    <row r="1868" spans="1:15" x14ac:dyDescent="0.25">
      <c r="A1868" t="s">
        <v>11</v>
      </c>
      <c r="B1868" t="s">
        <v>9050</v>
      </c>
      <c r="C1868" t="s">
        <v>33</v>
      </c>
      <c r="D1868" t="s">
        <v>9051</v>
      </c>
      <c r="E1868" t="s">
        <v>8698</v>
      </c>
      <c r="H1868" t="s">
        <v>9052</v>
      </c>
      <c r="I1868" t="s">
        <v>24</v>
      </c>
      <c r="J1868" t="s">
        <v>9029</v>
      </c>
      <c r="K1868" t="s">
        <v>319</v>
      </c>
      <c r="L1868" t="s">
        <v>55</v>
      </c>
      <c r="M1868" t="s">
        <v>825</v>
      </c>
      <c r="N1868" t="s">
        <v>41421</v>
      </c>
      <c r="O1868" t="s">
        <v>9053</v>
      </c>
    </row>
    <row r="1869" spans="1:15" x14ac:dyDescent="0.25">
      <c r="A1869" t="s">
        <v>11</v>
      </c>
      <c r="B1869" t="s">
        <v>9054</v>
      </c>
      <c r="C1869" t="s">
        <v>33</v>
      </c>
      <c r="D1869" t="s">
        <v>9055</v>
      </c>
      <c r="E1869" t="s">
        <v>6319</v>
      </c>
      <c r="H1869" t="s">
        <v>9056</v>
      </c>
      <c r="I1869" t="s">
        <v>61</v>
      </c>
      <c r="J1869" t="s">
        <v>9057</v>
      </c>
      <c r="K1869" t="s">
        <v>238</v>
      </c>
      <c r="L1869" t="s">
        <v>18</v>
      </c>
      <c r="M1869" t="s">
        <v>487</v>
      </c>
      <c r="N1869" t="s">
        <v>1191</v>
      </c>
      <c r="O1869" t="s">
        <v>9058</v>
      </c>
    </row>
    <row r="1870" spans="1:15" x14ac:dyDescent="0.25">
      <c r="A1870" t="s">
        <v>11</v>
      </c>
      <c r="B1870" t="s">
        <v>9059</v>
      </c>
      <c r="C1870" t="s">
        <v>13</v>
      </c>
      <c r="D1870" t="s">
        <v>9060</v>
      </c>
      <c r="E1870" t="s">
        <v>15</v>
      </c>
      <c r="H1870" t="s">
        <v>15</v>
      </c>
      <c r="I1870" t="s">
        <v>61</v>
      </c>
      <c r="J1870" t="s">
        <v>9061</v>
      </c>
      <c r="K1870" t="s">
        <v>99</v>
      </c>
      <c r="L1870" t="s">
        <v>18</v>
      </c>
      <c r="M1870" t="s">
        <v>19</v>
      </c>
      <c r="N1870" t="s">
        <v>41430</v>
      </c>
      <c r="O1870" t="s">
        <v>9062</v>
      </c>
    </row>
    <row r="1871" spans="1:15" x14ac:dyDescent="0.25">
      <c r="A1871" t="s">
        <v>11</v>
      </c>
      <c r="B1871" t="s">
        <v>9063</v>
      </c>
      <c r="C1871" t="s">
        <v>33</v>
      </c>
      <c r="D1871" t="s">
        <v>9064</v>
      </c>
      <c r="E1871" t="s">
        <v>9065</v>
      </c>
      <c r="H1871" t="s">
        <v>9066</v>
      </c>
      <c r="I1871" t="s">
        <v>24</v>
      </c>
      <c r="J1871" t="s">
        <v>9061</v>
      </c>
      <c r="K1871" t="s">
        <v>99</v>
      </c>
      <c r="L1871" t="s">
        <v>18</v>
      </c>
      <c r="M1871" t="s">
        <v>666</v>
      </c>
      <c r="N1871" t="s">
        <v>145416</v>
      </c>
      <c r="O1871" t="s">
        <v>9067</v>
      </c>
    </row>
    <row r="1872" spans="1:15" x14ac:dyDescent="0.25">
      <c r="A1872" t="s">
        <v>11</v>
      </c>
      <c r="B1872" t="s">
        <v>9068</v>
      </c>
      <c r="C1872" t="s">
        <v>33</v>
      </c>
      <c r="D1872" t="s">
        <v>9069</v>
      </c>
      <c r="E1872" t="s">
        <v>4771</v>
      </c>
      <c r="H1872" t="s">
        <v>9070</v>
      </c>
      <c r="I1872" t="s">
        <v>9071</v>
      </c>
      <c r="J1872" t="s">
        <v>9061</v>
      </c>
      <c r="K1872" t="s">
        <v>126</v>
      </c>
      <c r="L1872" t="s">
        <v>18</v>
      </c>
      <c r="M1872" t="s">
        <v>336</v>
      </c>
      <c r="N1872" t="s">
        <v>145415</v>
      </c>
      <c r="O1872" t="s">
        <v>9072</v>
      </c>
    </row>
    <row r="1873" spans="1:15" x14ac:dyDescent="0.25">
      <c r="A1873" t="s">
        <v>11</v>
      </c>
      <c r="B1873" t="s">
        <v>9073</v>
      </c>
      <c r="C1873" t="s">
        <v>33</v>
      </c>
      <c r="D1873" t="s">
        <v>9074</v>
      </c>
      <c r="E1873" t="s">
        <v>15</v>
      </c>
      <c r="H1873" t="s">
        <v>15</v>
      </c>
      <c r="I1873" t="s">
        <v>840</v>
      </c>
      <c r="J1873" t="s">
        <v>9061</v>
      </c>
      <c r="K1873" t="s">
        <v>99</v>
      </c>
      <c r="L1873" t="s">
        <v>141</v>
      </c>
      <c r="M1873" t="s">
        <v>144</v>
      </c>
      <c r="N1873" t="s">
        <v>40</v>
      </c>
      <c r="O1873" t="s">
        <v>9075</v>
      </c>
    </row>
    <row r="1874" spans="1:15" x14ac:dyDescent="0.25">
      <c r="A1874" t="s">
        <v>11</v>
      </c>
      <c r="B1874" t="s">
        <v>9076</v>
      </c>
      <c r="C1874" t="s">
        <v>33</v>
      </c>
      <c r="D1874" t="s">
        <v>9077</v>
      </c>
      <c r="E1874" t="s">
        <v>9078</v>
      </c>
      <c r="H1874" t="s">
        <v>9079</v>
      </c>
      <c r="I1874" t="s">
        <v>61</v>
      </c>
      <c r="J1874" t="s">
        <v>9061</v>
      </c>
      <c r="K1874" t="s">
        <v>99</v>
      </c>
      <c r="L1874" t="s">
        <v>287</v>
      </c>
      <c r="M1874" t="s">
        <v>254</v>
      </c>
      <c r="N1874" t="s">
        <v>145014</v>
      </c>
      <c r="O1874" t="s">
        <v>9080</v>
      </c>
    </row>
    <row r="1875" spans="1:15" x14ac:dyDescent="0.25">
      <c r="A1875" t="s">
        <v>11</v>
      </c>
      <c r="B1875" t="s">
        <v>9081</v>
      </c>
      <c r="C1875" t="s">
        <v>13</v>
      </c>
      <c r="D1875" t="s">
        <v>9082</v>
      </c>
      <c r="E1875" t="s">
        <v>15</v>
      </c>
      <c r="H1875" t="s">
        <v>9083</v>
      </c>
      <c r="I1875" t="s">
        <v>61</v>
      </c>
      <c r="J1875" t="s">
        <v>9061</v>
      </c>
      <c r="K1875" t="s">
        <v>99</v>
      </c>
      <c r="L1875" t="s">
        <v>18</v>
      </c>
      <c r="M1875" t="s">
        <v>19</v>
      </c>
      <c r="N1875" t="s">
        <v>144937</v>
      </c>
      <c r="O1875" t="s">
        <v>9084</v>
      </c>
    </row>
    <row r="1876" spans="1:15" x14ac:dyDescent="0.25">
      <c r="A1876" t="s">
        <v>11</v>
      </c>
      <c r="B1876" t="s">
        <v>9085</v>
      </c>
      <c r="C1876" t="s">
        <v>33</v>
      </c>
      <c r="D1876" t="s">
        <v>9086</v>
      </c>
      <c r="E1876" t="s">
        <v>9087</v>
      </c>
      <c r="F1876" t="s">
        <v>9088</v>
      </c>
      <c r="H1876" t="s">
        <v>9087</v>
      </c>
      <c r="I1876" t="s">
        <v>519</v>
      </c>
      <c r="J1876" t="s">
        <v>9089</v>
      </c>
      <c r="K1876" t="s">
        <v>99</v>
      </c>
      <c r="L1876" t="s">
        <v>18</v>
      </c>
      <c r="M1876" t="s">
        <v>336</v>
      </c>
      <c r="N1876" t="s">
        <v>145613</v>
      </c>
      <c r="O1876" t="s">
        <v>9090</v>
      </c>
    </row>
    <row r="1877" spans="1:15" x14ac:dyDescent="0.25">
      <c r="A1877" t="s">
        <v>11</v>
      </c>
      <c r="B1877" t="s">
        <v>9091</v>
      </c>
      <c r="C1877" t="s">
        <v>13</v>
      </c>
      <c r="D1877" t="s">
        <v>9092</v>
      </c>
      <c r="E1877" t="s">
        <v>15</v>
      </c>
      <c r="H1877" t="s">
        <v>9093</v>
      </c>
      <c r="I1877" t="s">
        <v>573</v>
      </c>
      <c r="J1877" t="s">
        <v>9089</v>
      </c>
      <c r="K1877" t="s">
        <v>99</v>
      </c>
      <c r="L1877" t="s">
        <v>55</v>
      </c>
      <c r="M1877" t="s">
        <v>19</v>
      </c>
      <c r="N1877" t="s">
        <v>145463</v>
      </c>
      <c r="O1877" t="s">
        <v>9094</v>
      </c>
    </row>
    <row r="1878" spans="1:15" x14ac:dyDescent="0.25">
      <c r="A1878" t="s">
        <v>11</v>
      </c>
      <c r="B1878" t="s">
        <v>9095</v>
      </c>
      <c r="C1878" t="s">
        <v>33</v>
      </c>
      <c r="D1878" t="s">
        <v>9096</v>
      </c>
      <c r="E1878" t="s">
        <v>9097</v>
      </c>
      <c r="H1878" t="s">
        <v>9098</v>
      </c>
      <c r="I1878" t="s">
        <v>1398</v>
      </c>
      <c r="J1878" t="s">
        <v>9089</v>
      </c>
      <c r="K1878" t="s">
        <v>330</v>
      </c>
      <c r="L1878" t="s">
        <v>18</v>
      </c>
      <c r="M1878" t="s">
        <v>186</v>
      </c>
      <c r="N1878" t="s">
        <v>41421</v>
      </c>
      <c r="O1878" t="s">
        <v>9099</v>
      </c>
    </row>
    <row r="1879" spans="1:15" x14ac:dyDescent="0.25">
      <c r="A1879" t="s">
        <v>11</v>
      </c>
      <c r="B1879" t="s">
        <v>9100</v>
      </c>
      <c r="C1879" t="s">
        <v>13</v>
      </c>
      <c r="D1879" t="s">
        <v>9101</v>
      </c>
      <c r="E1879" t="s">
        <v>15</v>
      </c>
      <c r="H1879" t="s">
        <v>9102</v>
      </c>
      <c r="I1879" t="s">
        <v>573</v>
      </c>
      <c r="J1879" t="s">
        <v>9089</v>
      </c>
      <c r="K1879" t="s">
        <v>99</v>
      </c>
      <c r="L1879" t="s">
        <v>55</v>
      </c>
      <c r="M1879" t="s">
        <v>19</v>
      </c>
      <c r="N1879" t="s">
        <v>145476</v>
      </c>
      <c r="O1879" t="s">
        <v>9103</v>
      </c>
    </row>
    <row r="1880" spans="1:15" x14ac:dyDescent="0.25">
      <c r="A1880" t="s">
        <v>11</v>
      </c>
      <c r="B1880" t="s">
        <v>9104</v>
      </c>
      <c r="C1880" t="s">
        <v>13</v>
      </c>
      <c r="D1880" t="s">
        <v>9105</v>
      </c>
      <c r="E1880" t="s">
        <v>15</v>
      </c>
      <c r="H1880" t="s">
        <v>9106</v>
      </c>
      <c r="I1880" t="s">
        <v>677</v>
      </c>
      <c r="J1880" t="s">
        <v>9089</v>
      </c>
      <c r="K1880" t="s">
        <v>99</v>
      </c>
      <c r="L1880" t="s">
        <v>18</v>
      </c>
      <c r="M1880" t="s">
        <v>32</v>
      </c>
      <c r="N1880" t="s">
        <v>144959</v>
      </c>
      <c r="O1880" t="s">
        <v>9107</v>
      </c>
    </row>
    <row r="1881" spans="1:15" x14ac:dyDescent="0.25">
      <c r="A1881" t="s">
        <v>11</v>
      </c>
      <c r="B1881" t="s">
        <v>9108</v>
      </c>
      <c r="C1881" t="s">
        <v>33</v>
      </c>
      <c r="D1881" t="s">
        <v>9109</v>
      </c>
      <c r="E1881" t="s">
        <v>1345</v>
      </c>
      <c r="H1881" t="s">
        <v>9110</v>
      </c>
      <c r="I1881" t="s">
        <v>61</v>
      </c>
      <c r="J1881" t="s">
        <v>9111</v>
      </c>
      <c r="K1881" t="s">
        <v>99</v>
      </c>
      <c r="L1881" t="s">
        <v>62</v>
      </c>
      <c r="M1881" t="s">
        <v>63</v>
      </c>
      <c r="N1881" t="s">
        <v>145027</v>
      </c>
      <c r="O1881" t="s">
        <v>9112</v>
      </c>
    </row>
    <row r="1882" spans="1:15" x14ac:dyDescent="0.25">
      <c r="A1882" t="s">
        <v>11</v>
      </c>
      <c r="B1882" t="s">
        <v>9113</v>
      </c>
      <c r="C1882" t="s">
        <v>13</v>
      </c>
      <c r="D1882" t="s">
        <v>9114</v>
      </c>
      <c r="E1882" t="s">
        <v>9115</v>
      </c>
      <c r="H1882" t="s">
        <v>9116</v>
      </c>
      <c r="I1882" t="s">
        <v>819</v>
      </c>
      <c r="J1882" t="s">
        <v>9111</v>
      </c>
      <c r="K1882" t="s">
        <v>99</v>
      </c>
      <c r="L1882" t="s">
        <v>18</v>
      </c>
      <c r="M1882" t="s">
        <v>19</v>
      </c>
      <c r="N1882" t="s">
        <v>145461</v>
      </c>
      <c r="O1882" t="s">
        <v>9117</v>
      </c>
    </row>
    <row r="1883" spans="1:15" x14ac:dyDescent="0.25">
      <c r="A1883" t="s">
        <v>11</v>
      </c>
      <c r="B1883" t="s">
        <v>9118</v>
      </c>
      <c r="C1883" t="s">
        <v>33</v>
      </c>
      <c r="D1883" t="s">
        <v>9119</v>
      </c>
      <c r="E1883" t="s">
        <v>9120</v>
      </c>
      <c r="H1883" t="s">
        <v>9121</v>
      </c>
      <c r="I1883" t="s">
        <v>61</v>
      </c>
      <c r="J1883" t="s">
        <v>9122</v>
      </c>
      <c r="K1883" t="s">
        <v>99</v>
      </c>
      <c r="L1883" t="s">
        <v>287</v>
      </c>
      <c r="M1883" t="s">
        <v>239</v>
      </c>
      <c r="N1883" t="s">
        <v>145007</v>
      </c>
      <c r="O1883" t="s">
        <v>9123</v>
      </c>
    </row>
    <row r="1884" spans="1:15" x14ac:dyDescent="0.25">
      <c r="A1884" t="s">
        <v>11</v>
      </c>
      <c r="B1884" t="s">
        <v>9124</v>
      </c>
      <c r="C1884" t="s">
        <v>33</v>
      </c>
      <c r="D1884" t="s">
        <v>9125</v>
      </c>
      <c r="E1884" t="s">
        <v>9126</v>
      </c>
      <c r="H1884" t="s">
        <v>5315</v>
      </c>
      <c r="I1884" t="s">
        <v>54</v>
      </c>
      <c r="J1884" t="s">
        <v>9122</v>
      </c>
      <c r="K1884" t="s">
        <v>498</v>
      </c>
      <c r="L1884" t="s">
        <v>55</v>
      </c>
      <c r="M1884" t="s">
        <v>506</v>
      </c>
      <c r="N1884" t="s">
        <v>75736</v>
      </c>
      <c r="O1884" t="s">
        <v>9127</v>
      </c>
    </row>
    <row r="1885" spans="1:15" x14ac:dyDescent="0.25">
      <c r="A1885" t="s">
        <v>11</v>
      </c>
      <c r="B1885" t="s">
        <v>9128</v>
      </c>
      <c r="C1885" t="s">
        <v>33</v>
      </c>
      <c r="D1885" t="s">
        <v>9129</v>
      </c>
      <c r="E1885" t="s">
        <v>9130</v>
      </c>
      <c r="H1885" t="s">
        <v>9131</v>
      </c>
      <c r="I1885" t="s">
        <v>840</v>
      </c>
      <c r="J1885" t="s">
        <v>9122</v>
      </c>
      <c r="K1885" t="s">
        <v>99</v>
      </c>
      <c r="L1885" t="s">
        <v>141</v>
      </c>
      <c r="M1885" t="s">
        <v>201</v>
      </c>
      <c r="N1885" t="s">
        <v>40</v>
      </c>
      <c r="O1885" t="s">
        <v>9132</v>
      </c>
    </row>
    <row r="1886" spans="1:15" x14ac:dyDescent="0.25">
      <c r="A1886" t="s">
        <v>11</v>
      </c>
      <c r="B1886" t="s">
        <v>9133</v>
      </c>
      <c r="C1886" t="s">
        <v>33</v>
      </c>
      <c r="D1886" t="s">
        <v>9134</v>
      </c>
      <c r="E1886" t="s">
        <v>9135</v>
      </c>
      <c r="H1886" t="s">
        <v>9136</v>
      </c>
      <c r="I1886" t="s">
        <v>61</v>
      </c>
      <c r="J1886" t="s">
        <v>9122</v>
      </c>
      <c r="K1886" t="s">
        <v>238</v>
      </c>
      <c r="L1886" t="s">
        <v>55</v>
      </c>
      <c r="M1886" t="s">
        <v>464</v>
      </c>
      <c r="N1886" t="s">
        <v>144942</v>
      </c>
      <c r="O1886" t="s">
        <v>9137</v>
      </c>
    </row>
    <row r="1887" spans="1:15" x14ac:dyDescent="0.25">
      <c r="A1887" t="s">
        <v>11</v>
      </c>
      <c r="B1887" t="s">
        <v>9138</v>
      </c>
      <c r="C1887" t="s">
        <v>13</v>
      </c>
      <c r="D1887" t="s">
        <v>9139</v>
      </c>
      <c r="E1887" t="s">
        <v>15</v>
      </c>
      <c r="H1887" t="s">
        <v>15</v>
      </c>
      <c r="I1887" t="s">
        <v>24</v>
      </c>
      <c r="J1887" t="s">
        <v>9140</v>
      </c>
      <c r="K1887" t="s">
        <v>99</v>
      </c>
      <c r="L1887" t="s">
        <v>55</v>
      </c>
      <c r="M1887" t="s">
        <v>19</v>
      </c>
      <c r="N1887" t="s">
        <v>145470</v>
      </c>
      <c r="O1887" t="s">
        <v>9141</v>
      </c>
    </row>
    <row r="1888" spans="1:15" x14ac:dyDescent="0.25">
      <c r="A1888" t="s">
        <v>11</v>
      </c>
      <c r="B1888" t="s">
        <v>9142</v>
      </c>
      <c r="C1888" t="s">
        <v>33</v>
      </c>
      <c r="D1888" t="s">
        <v>9143</v>
      </c>
      <c r="E1888" t="s">
        <v>9144</v>
      </c>
      <c r="F1888" t="s">
        <v>9145</v>
      </c>
      <c r="G1888" t="s">
        <v>9146</v>
      </c>
      <c r="H1888" t="s">
        <v>4868</v>
      </c>
      <c r="I1888" t="s">
        <v>537</v>
      </c>
      <c r="J1888" t="s">
        <v>9147</v>
      </c>
      <c r="K1888" t="s">
        <v>99</v>
      </c>
      <c r="L1888" t="s">
        <v>38</v>
      </c>
      <c r="M1888" t="s">
        <v>478</v>
      </c>
      <c r="N1888" t="s">
        <v>41430</v>
      </c>
      <c r="O1888" t="s">
        <v>9148</v>
      </c>
    </row>
    <row r="1889" spans="1:15" x14ac:dyDescent="0.25">
      <c r="A1889" t="s">
        <v>11</v>
      </c>
      <c r="B1889" t="s">
        <v>9149</v>
      </c>
      <c r="C1889" t="s">
        <v>33</v>
      </c>
      <c r="D1889" t="s">
        <v>9150</v>
      </c>
      <c r="E1889" t="s">
        <v>9151</v>
      </c>
      <c r="H1889" t="s">
        <v>9152</v>
      </c>
      <c r="I1889" t="s">
        <v>840</v>
      </c>
      <c r="J1889" t="s">
        <v>9153</v>
      </c>
      <c r="K1889" t="s">
        <v>99</v>
      </c>
      <c r="L1889" t="s">
        <v>18</v>
      </c>
      <c r="M1889" t="s">
        <v>263</v>
      </c>
      <c r="N1889" t="s">
        <v>41648</v>
      </c>
      <c r="O1889" t="s">
        <v>9154</v>
      </c>
    </row>
    <row r="1890" spans="1:15" x14ac:dyDescent="0.25">
      <c r="A1890" t="s">
        <v>11</v>
      </c>
      <c r="B1890" t="s">
        <v>9155</v>
      </c>
      <c r="C1890" t="s">
        <v>33</v>
      </c>
      <c r="D1890" t="s">
        <v>9156</v>
      </c>
      <c r="E1890" t="s">
        <v>9157</v>
      </c>
      <c r="H1890" t="s">
        <v>9158</v>
      </c>
      <c r="I1890" t="s">
        <v>125</v>
      </c>
      <c r="J1890" t="s">
        <v>9153</v>
      </c>
      <c r="K1890" t="s">
        <v>126</v>
      </c>
      <c r="L1890" t="s">
        <v>55</v>
      </c>
      <c r="M1890" t="s">
        <v>288</v>
      </c>
      <c r="N1890" t="s">
        <v>145437</v>
      </c>
      <c r="O1890" t="s">
        <v>9159</v>
      </c>
    </row>
    <row r="1891" spans="1:15" x14ac:dyDescent="0.25">
      <c r="A1891" t="s">
        <v>11</v>
      </c>
      <c r="B1891" t="s">
        <v>9160</v>
      </c>
      <c r="C1891" t="s">
        <v>13</v>
      </c>
      <c r="D1891" t="s">
        <v>9161</v>
      </c>
      <c r="E1891" t="s">
        <v>15</v>
      </c>
      <c r="H1891" t="s">
        <v>15</v>
      </c>
      <c r="I1891" t="s">
        <v>15</v>
      </c>
      <c r="J1891" t="s">
        <v>9153</v>
      </c>
      <c r="K1891" t="s">
        <v>574</v>
      </c>
      <c r="L1891" t="s">
        <v>141</v>
      </c>
      <c r="M1891" t="s">
        <v>19</v>
      </c>
      <c r="N1891" t="s">
        <v>41507</v>
      </c>
      <c r="O1891" t="s">
        <v>9162</v>
      </c>
    </row>
    <row r="1892" spans="1:15" x14ac:dyDescent="0.25">
      <c r="A1892" t="s">
        <v>11</v>
      </c>
      <c r="B1892" t="s">
        <v>9163</v>
      </c>
      <c r="C1892" t="s">
        <v>13</v>
      </c>
      <c r="D1892" t="s">
        <v>9164</v>
      </c>
      <c r="E1892" t="s">
        <v>15</v>
      </c>
      <c r="H1892" t="s">
        <v>15</v>
      </c>
      <c r="I1892" t="s">
        <v>15</v>
      </c>
      <c r="J1892" t="s">
        <v>9153</v>
      </c>
      <c r="K1892" t="s">
        <v>238</v>
      </c>
      <c r="L1892" t="s">
        <v>141</v>
      </c>
      <c r="M1892" t="s">
        <v>19</v>
      </c>
      <c r="N1892" t="s">
        <v>41507</v>
      </c>
      <c r="O1892" t="s">
        <v>9165</v>
      </c>
    </row>
    <row r="1893" spans="1:15" x14ac:dyDescent="0.25">
      <c r="A1893" t="s">
        <v>11</v>
      </c>
      <c r="B1893" t="s">
        <v>9166</v>
      </c>
      <c r="C1893" t="s">
        <v>33</v>
      </c>
      <c r="D1893" t="s">
        <v>9167</v>
      </c>
      <c r="E1893" t="s">
        <v>9168</v>
      </c>
      <c r="H1893" t="s">
        <v>9169</v>
      </c>
      <c r="I1893" t="s">
        <v>125</v>
      </c>
      <c r="J1893" t="s">
        <v>9170</v>
      </c>
      <c r="K1893" t="s">
        <v>574</v>
      </c>
      <c r="L1893" t="s">
        <v>55</v>
      </c>
      <c r="M1893" t="s">
        <v>111</v>
      </c>
      <c r="N1893" t="s">
        <v>145416</v>
      </c>
      <c r="O1893" t="s">
        <v>9171</v>
      </c>
    </row>
    <row r="1894" spans="1:15" x14ac:dyDescent="0.25">
      <c r="A1894" t="s">
        <v>11</v>
      </c>
      <c r="B1894" t="s">
        <v>9172</v>
      </c>
      <c r="C1894" t="s">
        <v>33</v>
      </c>
      <c r="D1894" t="s">
        <v>9173</v>
      </c>
      <c r="E1894" t="s">
        <v>138</v>
      </c>
      <c r="F1894" t="s">
        <v>139</v>
      </c>
      <c r="H1894" t="s">
        <v>9174</v>
      </c>
      <c r="I1894" t="s">
        <v>15</v>
      </c>
      <c r="J1894" t="s">
        <v>9170</v>
      </c>
      <c r="K1894" t="s">
        <v>99</v>
      </c>
      <c r="L1894" t="s">
        <v>141</v>
      </c>
      <c r="M1894" t="s">
        <v>122</v>
      </c>
      <c r="N1894" t="s">
        <v>40</v>
      </c>
      <c r="O1894" t="s">
        <v>9175</v>
      </c>
    </row>
    <row r="1895" spans="1:15" x14ac:dyDescent="0.25">
      <c r="A1895" t="s">
        <v>11</v>
      </c>
      <c r="B1895" t="s">
        <v>9176</v>
      </c>
      <c r="C1895" t="s">
        <v>13</v>
      </c>
      <c r="D1895" t="s">
        <v>9177</v>
      </c>
      <c r="E1895" t="s">
        <v>15</v>
      </c>
      <c r="H1895" t="s">
        <v>9178</v>
      </c>
      <c r="I1895" t="s">
        <v>61</v>
      </c>
      <c r="J1895" t="s">
        <v>9170</v>
      </c>
      <c r="K1895" t="s">
        <v>375</v>
      </c>
      <c r="L1895" t="s">
        <v>86</v>
      </c>
      <c r="M1895" t="s">
        <v>19</v>
      </c>
      <c r="N1895" t="s">
        <v>145513</v>
      </c>
      <c r="O1895" t="s">
        <v>9179</v>
      </c>
    </row>
    <row r="1896" spans="1:15" x14ac:dyDescent="0.25">
      <c r="A1896" t="s">
        <v>11</v>
      </c>
      <c r="B1896" t="s">
        <v>9180</v>
      </c>
      <c r="C1896" t="s">
        <v>13</v>
      </c>
      <c r="D1896" t="s">
        <v>9181</v>
      </c>
      <c r="E1896" t="s">
        <v>15</v>
      </c>
      <c r="H1896" t="s">
        <v>9182</v>
      </c>
      <c r="I1896" t="s">
        <v>61</v>
      </c>
      <c r="J1896" t="s">
        <v>9170</v>
      </c>
      <c r="K1896" t="s">
        <v>99</v>
      </c>
      <c r="L1896" t="s">
        <v>18</v>
      </c>
      <c r="M1896" t="s">
        <v>19</v>
      </c>
      <c r="N1896" t="s">
        <v>145028</v>
      </c>
      <c r="O1896" t="s">
        <v>9183</v>
      </c>
    </row>
    <row r="1897" spans="1:15" x14ac:dyDescent="0.25">
      <c r="A1897" t="s">
        <v>11</v>
      </c>
      <c r="B1897" t="s">
        <v>9184</v>
      </c>
      <c r="C1897" t="s">
        <v>13</v>
      </c>
      <c r="D1897" t="s">
        <v>9185</v>
      </c>
      <c r="E1897" t="s">
        <v>15</v>
      </c>
      <c r="H1897" t="s">
        <v>9186</v>
      </c>
      <c r="I1897" t="s">
        <v>154</v>
      </c>
      <c r="J1897" t="s">
        <v>9170</v>
      </c>
      <c r="K1897" t="s">
        <v>359</v>
      </c>
      <c r="L1897" t="s">
        <v>86</v>
      </c>
      <c r="M1897" t="s">
        <v>204</v>
      </c>
      <c r="N1897" t="s">
        <v>145524</v>
      </c>
      <c r="O1897" t="s">
        <v>9187</v>
      </c>
    </row>
    <row r="1898" spans="1:15" x14ac:dyDescent="0.25">
      <c r="A1898" t="s">
        <v>11</v>
      </c>
      <c r="B1898" t="s">
        <v>9188</v>
      </c>
      <c r="C1898" t="s">
        <v>33</v>
      </c>
      <c r="D1898" t="s">
        <v>9189</v>
      </c>
      <c r="E1898" t="s">
        <v>1839</v>
      </c>
      <c r="H1898" t="s">
        <v>9190</v>
      </c>
      <c r="I1898" t="s">
        <v>306</v>
      </c>
      <c r="J1898" t="s">
        <v>9170</v>
      </c>
      <c r="K1898" t="s">
        <v>99</v>
      </c>
      <c r="L1898" t="s">
        <v>18</v>
      </c>
      <c r="M1898" t="s">
        <v>582</v>
      </c>
      <c r="N1898" t="s">
        <v>41421</v>
      </c>
      <c r="O1898" t="s">
        <v>9191</v>
      </c>
    </row>
    <row r="1899" spans="1:15" x14ac:dyDescent="0.25">
      <c r="A1899" t="s">
        <v>11</v>
      </c>
      <c r="B1899" t="s">
        <v>9192</v>
      </c>
      <c r="C1899" t="s">
        <v>33</v>
      </c>
      <c r="D1899" t="s">
        <v>9193</v>
      </c>
      <c r="E1899" t="s">
        <v>9194</v>
      </c>
      <c r="H1899" t="s">
        <v>9195</v>
      </c>
      <c r="I1899" t="s">
        <v>24</v>
      </c>
      <c r="J1899" t="s">
        <v>9170</v>
      </c>
      <c r="K1899" t="s">
        <v>99</v>
      </c>
      <c r="L1899" t="s">
        <v>18</v>
      </c>
      <c r="M1899" t="s">
        <v>288</v>
      </c>
      <c r="N1899" t="s">
        <v>145420</v>
      </c>
      <c r="O1899" t="s">
        <v>9196</v>
      </c>
    </row>
    <row r="1900" spans="1:15" x14ac:dyDescent="0.25">
      <c r="A1900" t="s">
        <v>11</v>
      </c>
      <c r="B1900" t="s">
        <v>9197</v>
      </c>
      <c r="C1900" t="s">
        <v>33</v>
      </c>
      <c r="D1900" t="s">
        <v>9198</v>
      </c>
      <c r="E1900" t="s">
        <v>9199</v>
      </c>
      <c r="H1900" t="s">
        <v>9200</v>
      </c>
      <c r="I1900" t="s">
        <v>1369</v>
      </c>
      <c r="J1900" t="s">
        <v>9170</v>
      </c>
      <c r="K1900" t="s">
        <v>99</v>
      </c>
      <c r="L1900" t="s">
        <v>18</v>
      </c>
      <c r="M1900" t="s">
        <v>354</v>
      </c>
      <c r="N1900" t="s">
        <v>145697</v>
      </c>
      <c r="O1900" t="s">
        <v>9201</v>
      </c>
    </row>
    <row r="1901" spans="1:15" x14ac:dyDescent="0.25">
      <c r="A1901" t="s">
        <v>11</v>
      </c>
      <c r="B1901" t="s">
        <v>9202</v>
      </c>
      <c r="C1901" t="s">
        <v>33</v>
      </c>
      <c r="D1901" t="s">
        <v>9203</v>
      </c>
      <c r="E1901" t="s">
        <v>4806</v>
      </c>
      <c r="H1901" t="s">
        <v>9204</v>
      </c>
      <c r="I1901" t="s">
        <v>125</v>
      </c>
      <c r="J1901" t="s">
        <v>9170</v>
      </c>
      <c r="K1901" t="s">
        <v>238</v>
      </c>
      <c r="L1901" t="s">
        <v>18</v>
      </c>
      <c r="M1901" t="s">
        <v>582</v>
      </c>
      <c r="N1901" t="s">
        <v>145416</v>
      </c>
      <c r="O1901" t="s">
        <v>9205</v>
      </c>
    </row>
    <row r="1902" spans="1:15" x14ac:dyDescent="0.25">
      <c r="A1902" t="s">
        <v>11</v>
      </c>
      <c r="B1902" t="s">
        <v>9206</v>
      </c>
      <c r="C1902" t="s">
        <v>33</v>
      </c>
      <c r="D1902" t="s">
        <v>9207</v>
      </c>
      <c r="E1902" t="s">
        <v>9208</v>
      </c>
      <c r="H1902" t="s">
        <v>9209</v>
      </c>
      <c r="I1902" t="s">
        <v>61</v>
      </c>
      <c r="J1902" t="s">
        <v>9170</v>
      </c>
      <c r="K1902" t="s">
        <v>99</v>
      </c>
      <c r="L1902" t="s">
        <v>62</v>
      </c>
      <c r="M1902" t="s">
        <v>487</v>
      </c>
      <c r="N1902" t="s">
        <v>145027</v>
      </c>
      <c r="O1902" t="s">
        <v>9210</v>
      </c>
    </row>
    <row r="1903" spans="1:15" x14ac:dyDescent="0.25">
      <c r="A1903" t="s">
        <v>11</v>
      </c>
      <c r="B1903" t="s">
        <v>9211</v>
      </c>
      <c r="C1903" t="s">
        <v>33</v>
      </c>
      <c r="D1903" t="s">
        <v>9212</v>
      </c>
      <c r="E1903" t="s">
        <v>9213</v>
      </c>
      <c r="H1903" t="s">
        <v>9214</v>
      </c>
      <c r="I1903" t="s">
        <v>105</v>
      </c>
      <c r="J1903" t="s">
        <v>9170</v>
      </c>
      <c r="K1903" t="s">
        <v>99</v>
      </c>
      <c r="L1903" t="s">
        <v>18</v>
      </c>
      <c r="M1903" t="s">
        <v>606</v>
      </c>
      <c r="N1903" t="s">
        <v>145416</v>
      </c>
      <c r="O1903" t="s">
        <v>9215</v>
      </c>
    </row>
    <row r="1904" spans="1:15" x14ac:dyDescent="0.25">
      <c r="A1904" t="s">
        <v>11</v>
      </c>
      <c r="B1904" t="s">
        <v>9216</v>
      </c>
      <c r="C1904" t="s">
        <v>33</v>
      </c>
      <c r="D1904" t="s">
        <v>9217</v>
      </c>
      <c r="E1904" t="s">
        <v>9218</v>
      </c>
      <c r="H1904" t="s">
        <v>9219</v>
      </c>
      <c r="I1904" t="s">
        <v>2625</v>
      </c>
      <c r="J1904" t="s">
        <v>9220</v>
      </c>
      <c r="K1904" t="s">
        <v>99</v>
      </c>
      <c r="L1904" t="s">
        <v>86</v>
      </c>
      <c r="M1904" t="s">
        <v>347</v>
      </c>
      <c r="N1904" t="s">
        <v>145423</v>
      </c>
      <c r="O1904" t="s">
        <v>9221</v>
      </c>
    </row>
    <row r="1905" spans="1:15" x14ac:dyDescent="0.25">
      <c r="A1905" t="s">
        <v>11</v>
      </c>
      <c r="B1905" t="s">
        <v>9222</v>
      </c>
      <c r="C1905" t="s">
        <v>33</v>
      </c>
      <c r="D1905" t="s">
        <v>9223</v>
      </c>
      <c r="E1905" t="s">
        <v>9224</v>
      </c>
      <c r="H1905" t="s">
        <v>9225</v>
      </c>
      <c r="I1905" t="s">
        <v>9226</v>
      </c>
      <c r="J1905" t="s">
        <v>9220</v>
      </c>
      <c r="K1905" t="s">
        <v>238</v>
      </c>
      <c r="L1905" t="s">
        <v>287</v>
      </c>
      <c r="M1905" t="s">
        <v>39</v>
      </c>
      <c r="N1905" t="s">
        <v>79517</v>
      </c>
      <c r="O1905" t="s">
        <v>9227</v>
      </c>
    </row>
    <row r="1906" spans="1:15" x14ac:dyDescent="0.25">
      <c r="A1906" t="s">
        <v>11</v>
      </c>
      <c r="B1906" t="s">
        <v>9228</v>
      </c>
      <c r="C1906" t="s">
        <v>33</v>
      </c>
      <c r="D1906" t="s">
        <v>9229</v>
      </c>
      <c r="E1906" t="s">
        <v>9230</v>
      </c>
      <c r="F1906" t="s">
        <v>9231</v>
      </c>
      <c r="H1906" t="s">
        <v>9232</v>
      </c>
      <c r="I1906" t="s">
        <v>61</v>
      </c>
      <c r="J1906" t="s">
        <v>9220</v>
      </c>
      <c r="K1906" t="s">
        <v>498</v>
      </c>
      <c r="L1906" t="s">
        <v>55</v>
      </c>
      <c r="M1906" t="s">
        <v>387</v>
      </c>
      <c r="N1906" t="s">
        <v>41648</v>
      </c>
      <c r="O1906" t="s">
        <v>9233</v>
      </c>
    </row>
    <row r="1907" spans="1:15" x14ac:dyDescent="0.25">
      <c r="A1907" t="s">
        <v>11</v>
      </c>
      <c r="B1907" t="s">
        <v>9234</v>
      </c>
      <c r="C1907" t="s">
        <v>33</v>
      </c>
      <c r="D1907" t="s">
        <v>9235</v>
      </c>
      <c r="E1907" t="s">
        <v>9236</v>
      </c>
      <c r="H1907" t="s">
        <v>9237</v>
      </c>
      <c r="I1907" t="s">
        <v>1491</v>
      </c>
      <c r="J1907" t="s">
        <v>9220</v>
      </c>
      <c r="K1907" t="s">
        <v>177</v>
      </c>
      <c r="L1907" t="s">
        <v>18</v>
      </c>
      <c r="M1907" t="s">
        <v>428</v>
      </c>
      <c r="N1907" t="s">
        <v>145417</v>
      </c>
      <c r="O1907" t="s">
        <v>9238</v>
      </c>
    </row>
    <row r="1908" spans="1:15" x14ac:dyDescent="0.25">
      <c r="A1908" t="s">
        <v>11</v>
      </c>
      <c r="B1908" t="s">
        <v>9239</v>
      </c>
      <c r="C1908" t="s">
        <v>13</v>
      </c>
      <c r="D1908" t="s">
        <v>9240</v>
      </c>
      <c r="E1908" t="s">
        <v>15</v>
      </c>
      <c r="H1908" t="s">
        <v>9241</v>
      </c>
      <c r="I1908" t="s">
        <v>61</v>
      </c>
      <c r="J1908" t="s">
        <v>9220</v>
      </c>
      <c r="K1908" t="s">
        <v>498</v>
      </c>
      <c r="L1908" t="s">
        <v>55</v>
      </c>
      <c r="M1908" t="s">
        <v>19</v>
      </c>
      <c r="N1908" t="s">
        <v>144955</v>
      </c>
      <c r="O1908" t="s">
        <v>9242</v>
      </c>
    </row>
    <row r="1909" spans="1:15" x14ac:dyDescent="0.25">
      <c r="A1909" t="s">
        <v>11</v>
      </c>
      <c r="B1909" t="s">
        <v>9243</v>
      </c>
      <c r="C1909" t="s">
        <v>13</v>
      </c>
      <c r="D1909" t="s">
        <v>9244</v>
      </c>
      <c r="E1909" t="s">
        <v>15</v>
      </c>
      <c r="H1909" t="s">
        <v>9245</v>
      </c>
      <c r="I1909" t="s">
        <v>573</v>
      </c>
      <c r="J1909" t="s">
        <v>9220</v>
      </c>
      <c r="K1909" t="s">
        <v>126</v>
      </c>
      <c r="L1909" t="s">
        <v>18</v>
      </c>
      <c r="M1909" t="s">
        <v>19</v>
      </c>
      <c r="N1909" t="s">
        <v>145481</v>
      </c>
      <c r="O1909" t="s">
        <v>9246</v>
      </c>
    </row>
    <row r="1910" spans="1:15" x14ac:dyDescent="0.25">
      <c r="A1910" t="s">
        <v>11</v>
      </c>
      <c r="B1910" t="s">
        <v>9247</v>
      </c>
      <c r="C1910" t="s">
        <v>13</v>
      </c>
      <c r="D1910" t="s">
        <v>9248</v>
      </c>
      <c r="E1910" t="s">
        <v>15</v>
      </c>
      <c r="H1910" t="s">
        <v>9249</v>
      </c>
      <c r="I1910" t="s">
        <v>318</v>
      </c>
      <c r="J1910" t="s">
        <v>9220</v>
      </c>
      <c r="K1910" t="s">
        <v>574</v>
      </c>
      <c r="L1910" t="s">
        <v>18</v>
      </c>
      <c r="M1910" t="s">
        <v>25</v>
      </c>
      <c r="N1910" t="s">
        <v>145673</v>
      </c>
      <c r="O1910" t="s">
        <v>9250</v>
      </c>
    </row>
    <row r="1911" spans="1:15" x14ac:dyDescent="0.25">
      <c r="A1911" t="s">
        <v>11</v>
      </c>
      <c r="B1911" t="s">
        <v>9251</v>
      </c>
      <c r="C1911" t="s">
        <v>33</v>
      </c>
      <c r="D1911" t="s">
        <v>9252</v>
      </c>
      <c r="E1911" t="s">
        <v>1773</v>
      </c>
      <c r="H1911" t="s">
        <v>9253</v>
      </c>
      <c r="I1911" t="s">
        <v>61</v>
      </c>
      <c r="J1911" t="s">
        <v>9220</v>
      </c>
      <c r="K1911" t="s">
        <v>574</v>
      </c>
      <c r="L1911" t="s">
        <v>287</v>
      </c>
      <c r="M1911" t="s">
        <v>739</v>
      </c>
      <c r="N1911" t="s">
        <v>144939</v>
      </c>
      <c r="O1911" t="s">
        <v>9254</v>
      </c>
    </row>
    <row r="1912" spans="1:15" x14ac:dyDescent="0.25">
      <c r="A1912" t="s">
        <v>11</v>
      </c>
      <c r="B1912" t="s">
        <v>9255</v>
      </c>
      <c r="C1912" t="s">
        <v>13</v>
      </c>
      <c r="D1912" t="s">
        <v>9256</v>
      </c>
      <c r="E1912" t="s">
        <v>15</v>
      </c>
      <c r="H1912" t="s">
        <v>9257</v>
      </c>
      <c r="I1912" t="s">
        <v>1544</v>
      </c>
      <c r="J1912" t="s">
        <v>9220</v>
      </c>
      <c r="K1912" t="s">
        <v>99</v>
      </c>
      <c r="L1912" t="s">
        <v>18</v>
      </c>
      <c r="M1912" t="s">
        <v>19</v>
      </c>
      <c r="N1912" t="s">
        <v>145499</v>
      </c>
      <c r="O1912" t="s">
        <v>9258</v>
      </c>
    </row>
    <row r="1913" spans="1:15" x14ac:dyDescent="0.25">
      <c r="A1913" t="s">
        <v>11</v>
      </c>
      <c r="B1913" t="s">
        <v>9259</v>
      </c>
      <c r="C1913" t="s">
        <v>33</v>
      </c>
      <c r="D1913" t="s">
        <v>9260</v>
      </c>
      <c r="E1913" t="s">
        <v>9261</v>
      </c>
      <c r="H1913" t="s">
        <v>15</v>
      </c>
      <c r="I1913" t="s">
        <v>61</v>
      </c>
      <c r="J1913" t="s">
        <v>9220</v>
      </c>
      <c r="K1913" t="s">
        <v>498</v>
      </c>
      <c r="L1913" t="s">
        <v>55</v>
      </c>
      <c r="M1913" t="s">
        <v>365</v>
      </c>
      <c r="N1913" t="s">
        <v>41430</v>
      </c>
      <c r="O1913" t="s">
        <v>9262</v>
      </c>
    </row>
    <row r="1914" spans="1:15" x14ac:dyDescent="0.25">
      <c r="A1914" t="s">
        <v>11</v>
      </c>
      <c r="B1914" t="s">
        <v>9263</v>
      </c>
      <c r="C1914" t="s">
        <v>33</v>
      </c>
      <c r="D1914" t="s">
        <v>9264</v>
      </c>
      <c r="E1914" t="s">
        <v>9265</v>
      </c>
      <c r="H1914" t="s">
        <v>9266</v>
      </c>
      <c r="I1914" t="s">
        <v>2121</v>
      </c>
      <c r="J1914" t="s">
        <v>9220</v>
      </c>
      <c r="K1914" t="s">
        <v>574</v>
      </c>
      <c r="L1914" t="s">
        <v>62</v>
      </c>
      <c r="M1914" t="s">
        <v>554</v>
      </c>
      <c r="N1914" t="s">
        <v>145012</v>
      </c>
      <c r="O1914" t="s">
        <v>9267</v>
      </c>
    </row>
    <row r="1915" spans="1:15" x14ac:dyDescent="0.25">
      <c r="A1915" t="s">
        <v>11</v>
      </c>
      <c r="B1915" t="s">
        <v>9268</v>
      </c>
      <c r="C1915" t="s">
        <v>33</v>
      </c>
      <c r="D1915" t="s">
        <v>9269</v>
      </c>
      <c r="E1915" t="s">
        <v>9270</v>
      </c>
      <c r="F1915" t="s">
        <v>9271</v>
      </c>
      <c r="H1915" t="s">
        <v>15</v>
      </c>
      <c r="I1915" t="s">
        <v>717</v>
      </c>
      <c r="J1915" t="s">
        <v>9220</v>
      </c>
      <c r="K1915" t="s">
        <v>498</v>
      </c>
      <c r="L1915" t="s">
        <v>18</v>
      </c>
      <c r="M1915" t="s">
        <v>438</v>
      </c>
      <c r="N1915" t="s">
        <v>42613</v>
      </c>
      <c r="O1915" t="s">
        <v>9272</v>
      </c>
    </row>
    <row r="1916" spans="1:15" x14ac:dyDescent="0.25">
      <c r="A1916" t="s">
        <v>11</v>
      </c>
      <c r="B1916" t="s">
        <v>9273</v>
      </c>
      <c r="C1916" t="s">
        <v>13</v>
      </c>
      <c r="D1916" t="s">
        <v>9274</v>
      </c>
      <c r="E1916" t="s">
        <v>15</v>
      </c>
      <c r="H1916" t="s">
        <v>9275</v>
      </c>
      <c r="I1916" t="s">
        <v>15</v>
      </c>
      <c r="J1916" t="s">
        <v>9220</v>
      </c>
      <c r="K1916" t="s">
        <v>126</v>
      </c>
      <c r="L1916" t="s">
        <v>18</v>
      </c>
      <c r="M1916" t="s">
        <v>19</v>
      </c>
      <c r="N1916" t="s">
        <v>42613</v>
      </c>
      <c r="O1916" t="s">
        <v>9276</v>
      </c>
    </row>
    <row r="1917" spans="1:15" x14ac:dyDescent="0.25">
      <c r="A1917" t="s">
        <v>11</v>
      </c>
      <c r="B1917" t="s">
        <v>9277</v>
      </c>
      <c r="C1917" t="s">
        <v>13</v>
      </c>
      <c r="D1917" t="s">
        <v>9278</v>
      </c>
      <c r="E1917" t="s">
        <v>15</v>
      </c>
      <c r="H1917" t="s">
        <v>9279</v>
      </c>
      <c r="I1917" t="s">
        <v>78</v>
      </c>
      <c r="J1917" t="s">
        <v>9220</v>
      </c>
      <c r="K1917" t="s">
        <v>99</v>
      </c>
      <c r="L1917" t="s">
        <v>18</v>
      </c>
      <c r="M1917" t="s">
        <v>19</v>
      </c>
      <c r="N1917" t="s">
        <v>145468</v>
      </c>
      <c r="O1917" t="s">
        <v>9280</v>
      </c>
    </row>
    <row r="1918" spans="1:15" x14ac:dyDescent="0.25">
      <c r="A1918" t="s">
        <v>11</v>
      </c>
      <c r="B1918" t="s">
        <v>9281</v>
      </c>
      <c r="C1918" t="s">
        <v>33</v>
      </c>
      <c r="D1918" t="s">
        <v>9282</v>
      </c>
      <c r="E1918" t="s">
        <v>9283</v>
      </c>
      <c r="H1918" t="s">
        <v>9284</v>
      </c>
      <c r="I1918" t="s">
        <v>537</v>
      </c>
      <c r="J1918" t="s">
        <v>9220</v>
      </c>
      <c r="K1918" t="s">
        <v>375</v>
      </c>
      <c r="L1918" t="s">
        <v>62</v>
      </c>
      <c r="M1918" t="s">
        <v>491</v>
      </c>
      <c r="N1918" t="s">
        <v>75736</v>
      </c>
      <c r="O1918" t="s">
        <v>9285</v>
      </c>
    </row>
    <row r="1919" spans="1:15" x14ac:dyDescent="0.25">
      <c r="A1919" t="s">
        <v>11</v>
      </c>
      <c r="B1919" t="s">
        <v>9286</v>
      </c>
      <c r="C1919" t="s">
        <v>13</v>
      </c>
      <c r="D1919" t="s">
        <v>9287</v>
      </c>
      <c r="E1919" t="s">
        <v>15</v>
      </c>
      <c r="H1919" t="s">
        <v>9288</v>
      </c>
      <c r="I1919" t="s">
        <v>1398</v>
      </c>
      <c r="J1919" t="s">
        <v>9220</v>
      </c>
      <c r="K1919" t="s">
        <v>498</v>
      </c>
      <c r="L1919" t="s">
        <v>18</v>
      </c>
      <c r="M1919" t="s">
        <v>19</v>
      </c>
      <c r="N1919" t="s">
        <v>145480</v>
      </c>
      <c r="O1919" t="s">
        <v>9289</v>
      </c>
    </row>
    <row r="1920" spans="1:15" x14ac:dyDescent="0.25">
      <c r="A1920" t="s">
        <v>11</v>
      </c>
      <c r="B1920" t="s">
        <v>9290</v>
      </c>
      <c r="C1920" t="s">
        <v>13</v>
      </c>
      <c r="D1920" t="s">
        <v>9291</v>
      </c>
      <c r="E1920" t="s">
        <v>15</v>
      </c>
      <c r="H1920" t="s">
        <v>9292</v>
      </c>
      <c r="I1920" t="s">
        <v>318</v>
      </c>
      <c r="J1920" t="s">
        <v>9220</v>
      </c>
      <c r="K1920" t="s">
        <v>126</v>
      </c>
      <c r="L1920" t="s">
        <v>18</v>
      </c>
      <c r="M1920" t="s">
        <v>204</v>
      </c>
      <c r="N1920" t="s">
        <v>80108</v>
      </c>
      <c r="O1920" t="s">
        <v>9293</v>
      </c>
    </row>
    <row r="1921" spans="1:15" x14ac:dyDescent="0.25">
      <c r="A1921" t="s">
        <v>11</v>
      </c>
      <c r="B1921" t="s">
        <v>9294</v>
      </c>
      <c r="C1921" t="s">
        <v>33</v>
      </c>
      <c r="D1921" t="s">
        <v>9295</v>
      </c>
      <c r="E1921" t="s">
        <v>9296</v>
      </c>
      <c r="H1921" t="s">
        <v>9297</v>
      </c>
      <c r="I1921" t="s">
        <v>15</v>
      </c>
      <c r="J1921" t="s">
        <v>9220</v>
      </c>
      <c r="K1921" t="s">
        <v>498</v>
      </c>
      <c r="L1921" t="s">
        <v>86</v>
      </c>
      <c r="M1921" t="s">
        <v>39</v>
      </c>
      <c r="N1921" t="s">
        <v>145416</v>
      </c>
      <c r="O1921" t="s">
        <v>9298</v>
      </c>
    </row>
    <row r="1922" spans="1:15" x14ac:dyDescent="0.25">
      <c r="A1922" t="s">
        <v>11</v>
      </c>
      <c r="B1922" t="s">
        <v>9299</v>
      </c>
      <c r="C1922" t="s">
        <v>33</v>
      </c>
      <c r="D1922" t="s">
        <v>9300</v>
      </c>
      <c r="E1922" t="s">
        <v>9301</v>
      </c>
      <c r="H1922" t="s">
        <v>9302</v>
      </c>
      <c r="I1922" t="s">
        <v>2171</v>
      </c>
      <c r="J1922" t="s">
        <v>9220</v>
      </c>
      <c r="K1922" t="s">
        <v>99</v>
      </c>
      <c r="L1922" t="s">
        <v>55</v>
      </c>
      <c r="M1922" t="s">
        <v>645</v>
      </c>
      <c r="N1922" t="s">
        <v>145438</v>
      </c>
      <c r="O1922" t="s">
        <v>9303</v>
      </c>
    </row>
    <row r="1923" spans="1:15" x14ac:dyDescent="0.25">
      <c r="A1923" t="s">
        <v>11</v>
      </c>
      <c r="B1923" t="s">
        <v>9304</v>
      </c>
      <c r="C1923" t="s">
        <v>33</v>
      </c>
      <c r="D1923" t="s">
        <v>9305</v>
      </c>
      <c r="E1923" t="s">
        <v>9306</v>
      </c>
      <c r="H1923" t="s">
        <v>9307</v>
      </c>
      <c r="I1923" t="s">
        <v>3948</v>
      </c>
      <c r="J1923" t="s">
        <v>9220</v>
      </c>
      <c r="K1923" t="s">
        <v>99</v>
      </c>
      <c r="L1923" t="s">
        <v>287</v>
      </c>
      <c r="M1923" t="s">
        <v>657</v>
      </c>
      <c r="N1923" t="s">
        <v>144939</v>
      </c>
      <c r="O1923" t="s">
        <v>9308</v>
      </c>
    </row>
    <row r="1924" spans="1:15" x14ac:dyDescent="0.25">
      <c r="A1924" t="s">
        <v>11</v>
      </c>
      <c r="B1924" t="s">
        <v>9309</v>
      </c>
      <c r="C1924" t="s">
        <v>13</v>
      </c>
      <c r="D1924" t="s">
        <v>9310</v>
      </c>
      <c r="E1924" t="s">
        <v>15</v>
      </c>
      <c r="H1924" t="s">
        <v>9311</v>
      </c>
      <c r="I1924" t="s">
        <v>61</v>
      </c>
      <c r="J1924" t="s">
        <v>9220</v>
      </c>
      <c r="K1924" t="s">
        <v>325</v>
      </c>
      <c r="L1924" t="s">
        <v>86</v>
      </c>
      <c r="M1924" t="s">
        <v>21</v>
      </c>
      <c r="N1924" t="s">
        <v>145006</v>
      </c>
      <c r="O1924" t="s">
        <v>9312</v>
      </c>
    </row>
    <row r="1925" spans="1:15" x14ac:dyDescent="0.25">
      <c r="A1925" t="s">
        <v>11</v>
      </c>
      <c r="B1925" t="s">
        <v>9313</v>
      </c>
      <c r="C1925" t="s">
        <v>13</v>
      </c>
      <c r="D1925" t="s">
        <v>9314</v>
      </c>
      <c r="E1925" t="s">
        <v>15</v>
      </c>
      <c r="H1925" t="s">
        <v>9315</v>
      </c>
      <c r="I1925" t="s">
        <v>61</v>
      </c>
      <c r="J1925" t="s">
        <v>9220</v>
      </c>
      <c r="K1925" t="s">
        <v>498</v>
      </c>
      <c r="L1925" t="s">
        <v>55</v>
      </c>
      <c r="M1925" t="s">
        <v>19</v>
      </c>
      <c r="N1925" t="s">
        <v>145010</v>
      </c>
      <c r="O1925" t="s">
        <v>9316</v>
      </c>
    </row>
    <row r="1926" spans="1:15" x14ac:dyDescent="0.25">
      <c r="A1926" t="s">
        <v>11</v>
      </c>
      <c r="B1926" t="s">
        <v>9317</v>
      </c>
      <c r="C1926" t="s">
        <v>33</v>
      </c>
      <c r="D1926" t="s">
        <v>9318</v>
      </c>
      <c r="E1926" t="s">
        <v>9319</v>
      </c>
      <c r="H1926" t="s">
        <v>9320</v>
      </c>
      <c r="I1926" t="s">
        <v>61</v>
      </c>
      <c r="J1926" t="s">
        <v>9220</v>
      </c>
      <c r="K1926" t="s">
        <v>126</v>
      </c>
      <c r="L1926" t="s">
        <v>55</v>
      </c>
      <c r="M1926" t="s">
        <v>365</v>
      </c>
      <c r="N1926" t="s">
        <v>79517</v>
      </c>
      <c r="O1926" t="s">
        <v>9321</v>
      </c>
    </row>
    <row r="1927" spans="1:15" x14ac:dyDescent="0.25">
      <c r="A1927" t="s">
        <v>11</v>
      </c>
      <c r="B1927" t="s">
        <v>9322</v>
      </c>
      <c r="C1927" t="s">
        <v>13</v>
      </c>
      <c r="D1927" t="s">
        <v>9323</v>
      </c>
      <c r="E1927" t="s">
        <v>15</v>
      </c>
      <c r="H1927" t="s">
        <v>9324</v>
      </c>
      <c r="I1927" t="s">
        <v>105</v>
      </c>
      <c r="J1927" t="s">
        <v>9220</v>
      </c>
      <c r="K1927" t="s">
        <v>99</v>
      </c>
      <c r="L1927" t="s">
        <v>18</v>
      </c>
      <c r="M1927" t="s">
        <v>19</v>
      </c>
      <c r="N1927" t="s">
        <v>145471</v>
      </c>
      <c r="O1927" t="s">
        <v>9325</v>
      </c>
    </row>
    <row r="1928" spans="1:15" x14ac:dyDescent="0.25">
      <c r="A1928" t="s">
        <v>11</v>
      </c>
      <c r="B1928" t="s">
        <v>9326</v>
      </c>
      <c r="C1928" t="s">
        <v>33</v>
      </c>
      <c r="D1928" t="s">
        <v>9327</v>
      </c>
      <c r="E1928" t="s">
        <v>9328</v>
      </c>
      <c r="H1928" t="s">
        <v>15</v>
      </c>
      <c r="I1928" t="s">
        <v>61</v>
      </c>
      <c r="J1928" t="s">
        <v>9329</v>
      </c>
      <c r="K1928" t="s">
        <v>99</v>
      </c>
      <c r="L1928" t="s">
        <v>18</v>
      </c>
      <c r="M1928" t="s">
        <v>478</v>
      </c>
      <c r="N1928" t="s">
        <v>41430</v>
      </c>
      <c r="O1928" t="s">
        <v>9330</v>
      </c>
    </row>
    <row r="1929" spans="1:15" x14ac:dyDescent="0.25">
      <c r="A1929" t="s">
        <v>11</v>
      </c>
      <c r="B1929" t="s">
        <v>9331</v>
      </c>
      <c r="C1929" t="s">
        <v>33</v>
      </c>
      <c r="D1929" t="s">
        <v>9332</v>
      </c>
      <c r="E1929" t="s">
        <v>9333</v>
      </c>
      <c r="H1929" t="s">
        <v>9334</v>
      </c>
      <c r="I1929" t="s">
        <v>9335</v>
      </c>
      <c r="J1929" t="s">
        <v>9329</v>
      </c>
      <c r="K1929" t="s">
        <v>498</v>
      </c>
      <c r="L1929" t="s">
        <v>86</v>
      </c>
      <c r="M1929" t="s">
        <v>172</v>
      </c>
      <c r="N1929" t="s">
        <v>41421</v>
      </c>
      <c r="O1929" t="s">
        <v>9336</v>
      </c>
    </row>
    <row r="1930" spans="1:15" x14ac:dyDescent="0.25">
      <c r="A1930" t="s">
        <v>11</v>
      </c>
      <c r="B1930" t="s">
        <v>9337</v>
      </c>
      <c r="C1930" t="s">
        <v>13</v>
      </c>
      <c r="D1930" t="s">
        <v>9338</v>
      </c>
      <c r="E1930" t="s">
        <v>15</v>
      </c>
      <c r="H1930" t="s">
        <v>9339</v>
      </c>
      <c r="I1930" t="s">
        <v>318</v>
      </c>
      <c r="J1930" t="s">
        <v>9329</v>
      </c>
      <c r="K1930" t="s">
        <v>168</v>
      </c>
      <c r="L1930" t="s">
        <v>18</v>
      </c>
      <c r="M1930" t="s">
        <v>204</v>
      </c>
      <c r="N1930" t="s">
        <v>80108</v>
      </c>
      <c r="O1930" t="s">
        <v>9340</v>
      </c>
    </row>
    <row r="1931" spans="1:15" x14ac:dyDescent="0.25">
      <c r="A1931" t="s">
        <v>11</v>
      </c>
      <c r="B1931" t="s">
        <v>9341</v>
      </c>
      <c r="C1931" t="s">
        <v>13</v>
      </c>
      <c r="D1931" t="s">
        <v>9342</v>
      </c>
      <c r="E1931" t="s">
        <v>15</v>
      </c>
      <c r="H1931" t="s">
        <v>9343</v>
      </c>
      <c r="I1931" t="s">
        <v>61</v>
      </c>
      <c r="J1931" t="s">
        <v>9329</v>
      </c>
      <c r="K1931" t="s">
        <v>99</v>
      </c>
      <c r="L1931" t="s">
        <v>86</v>
      </c>
      <c r="M1931" t="s">
        <v>12</v>
      </c>
      <c r="N1931" t="s">
        <v>145006</v>
      </c>
      <c r="O1931" t="s">
        <v>9344</v>
      </c>
    </row>
    <row r="1932" spans="1:15" x14ac:dyDescent="0.25">
      <c r="A1932" t="s">
        <v>11</v>
      </c>
      <c r="B1932" t="s">
        <v>9345</v>
      </c>
      <c r="C1932" t="s">
        <v>33</v>
      </c>
      <c r="D1932" t="s">
        <v>9346</v>
      </c>
      <c r="E1932" t="s">
        <v>9347</v>
      </c>
      <c r="H1932" t="s">
        <v>9348</v>
      </c>
      <c r="I1932" t="s">
        <v>9349</v>
      </c>
      <c r="J1932" t="s">
        <v>9329</v>
      </c>
      <c r="K1932" t="s">
        <v>126</v>
      </c>
      <c r="L1932" t="s">
        <v>18</v>
      </c>
      <c r="M1932" t="s">
        <v>163</v>
      </c>
      <c r="N1932" t="s">
        <v>82737</v>
      </c>
      <c r="O1932" t="s">
        <v>9350</v>
      </c>
    </row>
    <row r="1933" spans="1:15" x14ac:dyDescent="0.25">
      <c r="A1933" t="s">
        <v>11</v>
      </c>
      <c r="B1933" t="s">
        <v>9351</v>
      </c>
      <c r="C1933" t="s">
        <v>33</v>
      </c>
      <c r="D1933" t="s">
        <v>9352</v>
      </c>
      <c r="E1933" t="s">
        <v>9353</v>
      </c>
      <c r="H1933" t="s">
        <v>9354</v>
      </c>
      <c r="I1933" t="s">
        <v>61</v>
      </c>
      <c r="J1933" t="s">
        <v>9329</v>
      </c>
      <c r="K1933" t="s">
        <v>99</v>
      </c>
      <c r="L1933" t="s">
        <v>287</v>
      </c>
      <c r="M1933" t="s">
        <v>301</v>
      </c>
      <c r="N1933" t="s">
        <v>44688</v>
      </c>
      <c r="O1933" t="s">
        <v>9355</v>
      </c>
    </row>
    <row r="1934" spans="1:15" x14ac:dyDescent="0.25">
      <c r="A1934" t="s">
        <v>11</v>
      </c>
      <c r="B1934" t="s">
        <v>9356</v>
      </c>
      <c r="C1934" t="s">
        <v>33</v>
      </c>
      <c r="D1934" t="s">
        <v>9357</v>
      </c>
      <c r="E1934" t="s">
        <v>15</v>
      </c>
      <c r="H1934" t="s">
        <v>9358</v>
      </c>
      <c r="I1934" t="s">
        <v>61</v>
      </c>
      <c r="J1934" t="s">
        <v>9329</v>
      </c>
      <c r="K1934" t="s">
        <v>99</v>
      </c>
      <c r="L1934" t="s">
        <v>18</v>
      </c>
      <c r="M1934" t="s">
        <v>163</v>
      </c>
      <c r="N1934" t="s">
        <v>41648</v>
      </c>
      <c r="O1934" t="s">
        <v>9359</v>
      </c>
    </row>
    <row r="1935" spans="1:15" x14ac:dyDescent="0.25">
      <c r="A1935" t="s">
        <v>11</v>
      </c>
      <c r="B1935" t="s">
        <v>9360</v>
      </c>
      <c r="C1935" t="s">
        <v>13</v>
      </c>
      <c r="D1935" t="s">
        <v>9361</v>
      </c>
      <c r="E1935" t="s">
        <v>15</v>
      </c>
      <c r="H1935" t="s">
        <v>9362</v>
      </c>
      <c r="I1935" t="s">
        <v>154</v>
      </c>
      <c r="J1935" t="s">
        <v>9329</v>
      </c>
      <c r="K1935" t="s">
        <v>99</v>
      </c>
      <c r="L1935" t="s">
        <v>18</v>
      </c>
      <c r="M1935" t="s">
        <v>42</v>
      </c>
      <c r="N1935" t="s">
        <v>144962</v>
      </c>
      <c r="O1935" t="s">
        <v>9363</v>
      </c>
    </row>
    <row r="1936" spans="1:15" x14ac:dyDescent="0.25">
      <c r="A1936" t="s">
        <v>11</v>
      </c>
      <c r="B1936" t="s">
        <v>9364</v>
      </c>
      <c r="C1936" t="s">
        <v>33</v>
      </c>
      <c r="D1936" t="s">
        <v>9365</v>
      </c>
      <c r="E1936" t="s">
        <v>9366</v>
      </c>
      <c r="H1936" t="s">
        <v>15</v>
      </c>
      <c r="I1936" t="s">
        <v>61</v>
      </c>
      <c r="J1936" t="s">
        <v>9367</v>
      </c>
      <c r="K1936" t="s">
        <v>286</v>
      </c>
      <c r="L1936" t="s">
        <v>62</v>
      </c>
      <c r="M1936" t="s">
        <v>268</v>
      </c>
      <c r="N1936" t="s">
        <v>41430</v>
      </c>
      <c r="O1936" t="s">
        <v>9368</v>
      </c>
    </row>
    <row r="1937" spans="1:15" x14ac:dyDescent="0.25">
      <c r="A1937" t="s">
        <v>11</v>
      </c>
      <c r="B1937" t="s">
        <v>9369</v>
      </c>
      <c r="C1937" t="s">
        <v>33</v>
      </c>
      <c r="D1937" t="s">
        <v>9370</v>
      </c>
      <c r="E1937" t="s">
        <v>9371</v>
      </c>
      <c r="H1937" t="s">
        <v>536</v>
      </c>
      <c r="I1937" t="s">
        <v>61</v>
      </c>
      <c r="J1937" t="s">
        <v>9367</v>
      </c>
      <c r="K1937" t="s">
        <v>99</v>
      </c>
      <c r="L1937" t="s">
        <v>18</v>
      </c>
      <c r="M1937" t="s">
        <v>356</v>
      </c>
      <c r="N1937" t="s">
        <v>85501</v>
      </c>
      <c r="O1937" t="s">
        <v>9372</v>
      </c>
    </row>
    <row r="1938" spans="1:15" x14ac:dyDescent="0.25">
      <c r="A1938" t="s">
        <v>11</v>
      </c>
      <c r="B1938" t="s">
        <v>9373</v>
      </c>
      <c r="C1938" t="s">
        <v>33</v>
      </c>
      <c r="D1938" t="s">
        <v>9374</v>
      </c>
      <c r="E1938" t="s">
        <v>9375</v>
      </c>
      <c r="H1938" t="s">
        <v>9376</v>
      </c>
      <c r="I1938" t="s">
        <v>61</v>
      </c>
      <c r="J1938" t="s">
        <v>9367</v>
      </c>
      <c r="K1938" t="s">
        <v>99</v>
      </c>
      <c r="L1938" t="s">
        <v>287</v>
      </c>
      <c r="M1938" t="s">
        <v>462</v>
      </c>
      <c r="N1938" t="s">
        <v>289</v>
      </c>
      <c r="O1938" t="s">
        <v>9377</v>
      </c>
    </row>
    <row r="1939" spans="1:15" x14ac:dyDescent="0.25">
      <c r="A1939" t="s">
        <v>11</v>
      </c>
      <c r="B1939" t="s">
        <v>9378</v>
      </c>
      <c r="C1939" t="s">
        <v>33</v>
      </c>
      <c r="D1939" t="s">
        <v>9379</v>
      </c>
      <c r="E1939" t="s">
        <v>9366</v>
      </c>
      <c r="H1939" t="s">
        <v>9380</v>
      </c>
      <c r="I1939" t="s">
        <v>710</v>
      </c>
      <c r="J1939" t="s">
        <v>9381</v>
      </c>
      <c r="K1939" t="s">
        <v>319</v>
      </c>
      <c r="L1939" t="s">
        <v>62</v>
      </c>
      <c r="M1939" t="s">
        <v>169</v>
      </c>
      <c r="N1939" t="s">
        <v>145613</v>
      </c>
      <c r="O1939" t="s">
        <v>9382</v>
      </c>
    </row>
    <row r="1940" spans="1:15" x14ac:dyDescent="0.25">
      <c r="A1940" t="s">
        <v>11</v>
      </c>
      <c r="B1940" t="s">
        <v>9383</v>
      </c>
      <c r="C1940" t="s">
        <v>33</v>
      </c>
      <c r="D1940" t="s">
        <v>9384</v>
      </c>
      <c r="E1940" t="s">
        <v>9385</v>
      </c>
      <c r="H1940" t="s">
        <v>9386</v>
      </c>
      <c r="I1940" t="s">
        <v>24</v>
      </c>
      <c r="J1940" t="s">
        <v>9381</v>
      </c>
      <c r="K1940" t="s">
        <v>177</v>
      </c>
      <c r="L1940" t="s">
        <v>86</v>
      </c>
      <c r="M1940" t="s">
        <v>63</v>
      </c>
      <c r="N1940" t="s">
        <v>145414</v>
      </c>
      <c r="O1940" t="s">
        <v>9387</v>
      </c>
    </row>
    <row r="1941" spans="1:15" x14ac:dyDescent="0.25">
      <c r="A1941" t="s">
        <v>11</v>
      </c>
      <c r="B1941" t="s">
        <v>9388</v>
      </c>
      <c r="C1941" t="s">
        <v>33</v>
      </c>
      <c r="D1941" t="s">
        <v>9389</v>
      </c>
      <c r="E1941" t="s">
        <v>191</v>
      </c>
      <c r="H1941" t="s">
        <v>9390</v>
      </c>
      <c r="I1941" t="s">
        <v>24</v>
      </c>
      <c r="J1941" t="s">
        <v>9381</v>
      </c>
      <c r="K1941" t="s">
        <v>312</v>
      </c>
      <c r="L1941" t="s">
        <v>55</v>
      </c>
      <c r="M1941" t="s">
        <v>774</v>
      </c>
      <c r="N1941" t="s">
        <v>145420</v>
      </c>
      <c r="O1941" t="s">
        <v>9391</v>
      </c>
    </row>
    <row r="1942" spans="1:15" x14ac:dyDescent="0.25">
      <c r="A1942" t="s">
        <v>11</v>
      </c>
      <c r="B1942" t="s">
        <v>9392</v>
      </c>
      <c r="C1942" t="s">
        <v>33</v>
      </c>
      <c r="D1942" t="s">
        <v>9393</v>
      </c>
      <c r="E1942" t="s">
        <v>1536</v>
      </c>
      <c r="H1942" t="s">
        <v>9394</v>
      </c>
      <c r="I1942" t="s">
        <v>24</v>
      </c>
      <c r="J1942" t="s">
        <v>9381</v>
      </c>
      <c r="K1942" t="s">
        <v>353</v>
      </c>
      <c r="L1942" t="s">
        <v>18</v>
      </c>
      <c r="M1942" t="s">
        <v>713</v>
      </c>
      <c r="N1942" t="s">
        <v>145605</v>
      </c>
      <c r="O1942" t="s">
        <v>9395</v>
      </c>
    </row>
    <row r="1943" spans="1:15" x14ac:dyDescent="0.25">
      <c r="A1943" t="s">
        <v>11</v>
      </c>
      <c r="B1943" t="s">
        <v>9396</v>
      </c>
      <c r="C1943" t="s">
        <v>33</v>
      </c>
      <c r="D1943" t="s">
        <v>9397</v>
      </c>
      <c r="E1943" t="s">
        <v>9014</v>
      </c>
      <c r="H1943" t="s">
        <v>9398</v>
      </c>
      <c r="I1943" t="s">
        <v>24</v>
      </c>
      <c r="J1943" t="s">
        <v>9381</v>
      </c>
      <c r="K1943" t="s">
        <v>325</v>
      </c>
      <c r="L1943" t="s">
        <v>86</v>
      </c>
      <c r="M1943" t="s">
        <v>680</v>
      </c>
      <c r="N1943" t="s">
        <v>145605</v>
      </c>
      <c r="O1943" t="s">
        <v>9399</v>
      </c>
    </row>
    <row r="1944" spans="1:15" x14ac:dyDescent="0.25">
      <c r="A1944" t="s">
        <v>11</v>
      </c>
      <c r="B1944" t="s">
        <v>9400</v>
      </c>
      <c r="C1944" t="s">
        <v>33</v>
      </c>
      <c r="D1944" t="s">
        <v>9401</v>
      </c>
      <c r="E1944" t="s">
        <v>191</v>
      </c>
      <c r="H1944" t="s">
        <v>9402</v>
      </c>
      <c r="I1944" t="s">
        <v>24</v>
      </c>
      <c r="J1944" t="s">
        <v>9381</v>
      </c>
      <c r="K1944" t="s">
        <v>359</v>
      </c>
      <c r="L1944" t="s">
        <v>55</v>
      </c>
      <c r="M1944" t="s">
        <v>288</v>
      </c>
      <c r="N1944" t="s">
        <v>145416</v>
      </c>
      <c r="O1944" t="s">
        <v>9403</v>
      </c>
    </row>
    <row r="1945" spans="1:15" x14ac:dyDescent="0.25">
      <c r="A1945" t="s">
        <v>11</v>
      </c>
      <c r="B1945" t="s">
        <v>9404</v>
      </c>
      <c r="C1945" t="s">
        <v>33</v>
      </c>
      <c r="D1945" t="s">
        <v>9405</v>
      </c>
      <c r="E1945" t="s">
        <v>9406</v>
      </c>
      <c r="H1945" t="s">
        <v>9407</v>
      </c>
      <c r="I1945" t="s">
        <v>24</v>
      </c>
      <c r="J1945" t="s">
        <v>9381</v>
      </c>
      <c r="K1945" t="s">
        <v>364</v>
      </c>
      <c r="L1945" t="s">
        <v>55</v>
      </c>
      <c r="M1945" t="s">
        <v>626</v>
      </c>
      <c r="N1945" t="s">
        <v>145605</v>
      </c>
      <c r="O1945" t="s">
        <v>9408</v>
      </c>
    </row>
    <row r="1946" spans="1:15" x14ac:dyDescent="0.25">
      <c r="A1946" t="s">
        <v>11</v>
      </c>
      <c r="B1946" t="s">
        <v>6480</v>
      </c>
      <c r="C1946" t="s">
        <v>33</v>
      </c>
      <c r="D1946" t="s">
        <v>9409</v>
      </c>
      <c r="E1946" t="s">
        <v>9027</v>
      </c>
      <c r="H1946" t="s">
        <v>9410</v>
      </c>
      <c r="I1946" t="s">
        <v>24</v>
      </c>
      <c r="J1946" t="s">
        <v>9381</v>
      </c>
      <c r="K1946" t="s">
        <v>803</v>
      </c>
      <c r="L1946" t="s">
        <v>55</v>
      </c>
      <c r="M1946" t="s">
        <v>914</v>
      </c>
      <c r="N1946" t="s">
        <v>145421</v>
      </c>
      <c r="O1946" t="s">
        <v>9411</v>
      </c>
    </row>
    <row r="1947" spans="1:15" x14ac:dyDescent="0.25">
      <c r="A1947" t="s">
        <v>11</v>
      </c>
      <c r="B1947" t="s">
        <v>9412</v>
      </c>
      <c r="C1947" t="s">
        <v>33</v>
      </c>
      <c r="D1947" t="s">
        <v>9413</v>
      </c>
      <c r="E1947" t="s">
        <v>9414</v>
      </c>
      <c r="H1947" t="s">
        <v>9415</v>
      </c>
      <c r="I1947" t="s">
        <v>24</v>
      </c>
      <c r="J1947" t="s">
        <v>9381</v>
      </c>
      <c r="K1947" t="s">
        <v>364</v>
      </c>
      <c r="L1947" t="s">
        <v>55</v>
      </c>
      <c r="M1947" t="s">
        <v>680</v>
      </c>
      <c r="N1947" t="s">
        <v>82737</v>
      </c>
      <c r="O1947" t="s">
        <v>9416</v>
      </c>
    </row>
    <row r="1948" spans="1:15" x14ac:dyDescent="0.25">
      <c r="A1948" t="s">
        <v>11</v>
      </c>
      <c r="B1948" t="s">
        <v>9417</v>
      </c>
      <c r="C1948" t="s">
        <v>33</v>
      </c>
      <c r="D1948" t="s">
        <v>9418</v>
      </c>
      <c r="E1948" t="s">
        <v>9419</v>
      </c>
      <c r="H1948" t="s">
        <v>9420</v>
      </c>
      <c r="I1948" t="s">
        <v>24</v>
      </c>
      <c r="J1948" t="s">
        <v>9381</v>
      </c>
      <c r="K1948" t="s">
        <v>364</v>
      </c>
      <c r="L1948" t="s">
        <v>86</v>
      </c>
      <c r="M1948" t="s">
        <v>788</v>
      </c>
      <c r="N1948" t="s">
        <v>145605</v>
      </c>
      <c r="O1948" t="s">
        <v>9421</v>
      </c>
    </row>
    <row r="1949" spans="1:15" x14ac:dyDescent="0.25">
      <c r="A1949" t="s">
        <v>11</v>
      </c>
      <c r="B1949" t="s">
        <v>9422</v>
      </c>
      <c r="C1949" t="s">
        <v>13</v>
      </c>
      <c r="D1949" t="s">
        <v>9423</v>
      </c>
      <c r="E1949" t="s">
        <v>15</v>
      </c>
      <c r="H1949" t="s">
        <v>15</v>
      </c>
      <c r="I1949" t="s">
        <v>61</v>
      </c>
      <c r="J1949" t="s">
        <v>9381</v>
      </c>
      <c r="K1949" t="s">
        <v>99</v>
      </c>
      <c r="L1949" t="s">
        <v>86</v>
      </c>
      <c r="M1949" t="s">
        <v>19</v>
      </c>
      <c r="N1949" t="s">
        <v>41430</v>
      </c>
      <c r="O1949" t="s">
        <v>9424</v>
      </c>
    </row>
    <row r="1950" spans="1:15" x14ac:dyDescent="0.25">
      <c r="A1950" t="s">
        <v>11</v>
      </c>
      <c r="B1950" t="s">
        <v>9425</v>
      </c>
      <c r="C1950" t="s">
        <v>13</v>
      </c>
      <c r="D1950" t="s">
        <v>9426</v>
      </c>
      <c r="E1950" t="s">
        <v>15</v>
      </c>
      <c r="H1950" t="s">
        <v>9427</v>
      </c>
      <c r="I1950" t="s">
        <v>61</v>
      </c>
      <c r="J1950" t="s">
        <v>9428</v>
      </c>
      <c r="K1950" t="s">
        <v>498</v>
      </c>
      <c r="L1950" t="s">
        <v>18</v>
      </c>
      <c r="M1950" t="s">
        <v>12</v>
      </c>
      <c r="N1950" t="s">
        <v>145466</v>
      </c>
      <c r="O1950" t="s">
        <v>9429</v>
      </c>
    </row>
    <row r="1951" spans="1:15" x14ac:dyDescent="0.25">
      <c r="A1951" t="s">
        <v>11</v>
      </c>
      <c r="B1951" t="s">
        <v>9430</v>
      </c>
      <c r="C1951" t="s">
        <v>13</v>
      </c>
      <c r="D1951" t="s">
        <v>9431</v>
      </c>
      <c r="E1951" t="s">
        <v>15</v>
      </c>
      <c r="H1951" t="s">
        <v>9432</v>
      </c>
      <c r="I1951" t="s">
        <v>61</v>
      </c>
      <c r="J1951" t="s">
        <v>9433</v>
      </c>
      <c r="K1951" t="s">
        <v>99</v>
      </c>
      <c r="L1951" t="s">
        <v>55</v>
      </c>
      <c r="M1951" t="s">
        <v>12</v>
      </c>
      <c r="N1951" t="s">
        <v>145006</v>
      </c>
      <c r="O1951" t="s">
        <v>9434</v>
      </c>
    </row>
    <row r="1952" spans="1:15" x14ac:dyDescent="0.25">
      <c r="A1952" t="s">
        <v>11</v>
      </c>
      <c r="B1952" t="s">
        <v>9435</v>
      </c>
      <c r="C1952" t="s">
        <v>33</v>
      </c>
      <c r="D1952" t="s">
        <v>9436</v>
      </c>
      <c r="E1952" t="s">
        <v>9437</v>
      </c>
      <c r="H1952" t="s">
        <v>9438</v>
      </c>
      <c r="I1952" t="s">
        <v>24</v>
      </c>
      <c r="J1952" t="s">
        <v>9433</v>
      </c>
      <c r="K1952" t="s">
        <v>416</v>
      </c>
      <c r="L1952" t="s">
        <v>55</v>
      </c>
      <c r="M1952" t="s">
        <v>268</v>
      </c>
      <c r="N1952" t="s">
        <v>145414</v>
      </c>
      <c r="O1952" t="s">
        <v>9439</v>
      </c>
    </row>
    <row r="1953" spans="1:15" x14ac:dyDescent="0.25">
      <c r="A1953" t="s">
        <v>11</v>
      </c>
      <c r="B1953" t="s">
        <v>9440</v>
      </c>
      <c r="C1953" t="s">
        <v>13</v>
      </c>
      <c r="D1953" t="s">
        <v>9441</v>
      </c>
      <c r="E1953" t="s">
        <v>15</v>
      </c>
      <c r="H1953" t="s">
        <v>15</v>
      </c>
      <c r="I1953" t="s">
        <v>1947</v>
      </c>
      <c r="J1953" t="s">
        <v>9442</v>
      </c>
      <c r="K1953" t="s">
        <v>99</v>
      </c>
      <c r="L1953" t="s">
        <v>55</v>
      </c>
      <c r="M1953" t="s">
        <v>19</v>
      </c>
      <c r="N1953" t="s">
        <v>145464</v>
      </c>
      <c r="O1953" t="s">
        <v>9443</v>
      </c>
    </row>
    <row r="1954" spans="1:15" x14ac:dyDescent="0.25">
      <c r="A1954" t="s">
        <v>11</v>
      </c>
      <c r="B1954" t="s">
        <v>9444</v>
      </c>
      <c r="C1954" t="s">
        <v>13</v>
      </c>
      <c r="D1954" t="s">
        <v>9445</v>
      </c>
      <c r="E1954" t="s">
        <v>15</v>
      </c>
      <c r="H1954" t="s">
        <v>15</v>
      </c>
      <c r="I1954" t="s">
        <v>15</v>
      </c>
      <c r="J1954" t="s">
        <v>9442</v>
      </c>
      <c r="K1954" t="s">
        <v>99</v>
      </c>
      <c r="L1954" t="s">
        <v>141</v>
      </c>
      <c r="M1954" t="s">
        <v>204</v>
      </c>
      <c r="N1954" t="s">
        <v>145513</v>
      </c>
      <c r="O1954" t="s">
        <v>9446</v>
      </c>
    </row>
    <row r="1955" spans="1:15" x14ac:dyDescent="0.25">
      <c r="A1955" t="s">
        <v>11</v>
      </c>
      <c r="B1955" t="s">
        <v>8248</v>
      </c>
      <c r="C1955" t="s">
        <v>33</v>
      </c>
      <c r="D1955" t="s">
        <v>9447</v>
      </c>
      <c r="E1955" t="s">
        <v>4765</v>
      </c>
      <c r="H1955" t="s">
        <v>9448</v>
      </c>
      <c r="I1955" t="s">
        <v>15</v>
      </c>
      <c r="J1955" t="s">
        <v>9442</v>
      </c>
      <c r="K1955" t="s">
        <v>574</v>
      </c>
      <c r="L1955" t="s">
        <v>18</v>
      </c>
      <c r="M1955" t="s">
        <v>288</v>
      </c>
      <c r="N1955" t="s">
        <v>41421</v>
      </c>
      <c r="O1955" t="s">
        <v>9449</v>
      </c>
    </row>
    <row r="1956" spans="1:15" x14ac:dyDescent="0.25">
      <c r="A1956" t="s">
        <v>11</v>
      </c>
      <c r="B1956" t="s">
        <v>9450</v>
      </c>
      <c r="C1956" t="s">
        <v>13</v>
      </c>
      <c r="D1956" t="s">
        <v>9451</v>
      </c>
      <c r="E1956" t="s">
        <v>15</v>
      </c>
      <c r="H1956" t="s">
        <v>9452</v>
      </c>
      <c r="I1956" t="s">
        <v>61</v>
      </c>
      <c r="J1956" t="s">
        <v>9442</v>
      </c>
      <c r="K1956" t="s">
        <v>99</v>
      </c>
      <c r="L1956" t="s">
        <v>18</v>
      </c>
      <c r="M1956" t="s">
        <v>19</v>
      </c>
      <c r="N1956" t="s">
        <v>145006</v>
      </c>
      <c r="O1956" t="s">
        <v>9453</v>
      </c>
    </row>
    <row r="1957" spans="1:15" x14ac:dyDescent="0.25">
      <c r="A1957" t="s">
        <v>11</v>
      </c>
      <c r="B1957" t="s">
        <v>9454</v>
      </c>
      <c r="C1957" t="s">
        <v>13</v>
      </c>
      <c r="D1957" t="s">
        <v>9455</v>
      </c>
      <c r="E1957" t="s">
        <v>15</v>
      </c>
      <c r="H1957" t="s">
        <v>9456</v>
      </c>
      <c r="I1957" t="s">
        <v>573</v>
      </c>
      <c r="J1957" t="s">
        <v>9442</v>
      </c>
      <c r="K1957" t="s">
        <v>99</v>
      </c>
      <c r="L1957" t="s">
        <v>18</v>
      </c>
      <c r="M1957" t="s">
        <v>19</v>
      </c>
      <c r="N1957" t="s">
        <v>145461</v>
      </c>
      <c r="O1957" t="s">
        <v>9457</v>
      </c>
    </row>
    <row r="1958" spans="1:15" x14ac:dyDescent="0.25">
      <c r="A1958" t="s">
        <v>11</v>
      </c>
      <c r="B1958" t="s">
        <v>9458</v>
      </c>
      <c r="C1958" t="s">
        <v>33</v>
      </c>
      <c r="D1958" t="s">
        <v>9459</v>
      </c>
      <c r="E1958" t="s">
        <v>15</v>
      </c>
      <c r="H1958" t="s">
        <v>9460</v>
      </c>
      <c r="I1958" t="s">
        <v>15</v>
      </c>
      <c r="J1958" t="s">
        <v>9442</v>
      </c>
      <c r="K1958" t="s">
        <v>498</v>
      </c>
      <c r="L1958" t="s">
        <v>18</v>
      </c>
      <c r="M1958" t="s">
        <v>263</v>
      </c>
      <c r="N1958" t="s">
        <v>145613</v>
      </c>
      <c r="O1958" t="s">
        <v>145145</v>
      </c>
    </row>
    <row r="1959" spans="1:15" x14ac:dyDescent="0.25">
      <c r="A1959" t="s">
        <v>11</v>
      </c>
      <c r="B1959" t="s">
        <v>9461</v>
      </c>
      <c r="C1959" t="s">
        <v>33</v>
      </c>
      <c r="D1959" t="s">
        <v>9462</v>
      </c>
      <c r="E1959" t="s">
        <v>9463</v>
      </c>
      <c r="H1959" t="s">
        <v>9464</v>
      </c>
      <c r="I1959" t="s">
        <v>3601</v>
      </c>
      <c r="J1959" t="s">
        <v>9465</v>
      </c>
      <c r="K1959" t="s">
        <v>346</v>
      </c>
      <c r="L1959" t="s">
        <v>62</v>
      </c>
      <c r="M1959" t="s">
        <v>79</v>
      </c>
      <c r="N1959" t="s">
        <v>9466</v>
      </c>
      <c r="O1959" t="s">
        <v>9467</v>
      </c>
    </row>
    <row r="1960" spans="1:15" x14ac:dyDescent="0.25">
      <c r="A1960" t="s">
        <v>11</v>
      </c>
      <c r="B1960" t="s">
        <v>2676</v>
      </c>
      <c r="C1960" t="s">
        <v>13</v>
      </c>
      <c r="D1960" t="s">
        <v>9468</v>
      </c>
      <c r="E1960" t="s">
        <v>15</v>
      </c>
      <c r="H1960" t="s">
        <v>9469</v>
      </c>
      <c r="I1960" t="s">
        <v>61</v>
      </c>
      <c r="J1960" t="s">
        <v>9465</v>
      </c>
      <c r="K1960" t="s">
        <v>99</v>
      </c>
      <c r="L1960" t="s">
        <v>18</v>
      </c>
      <c r="M1960" t="s">
        <v>12</v>
      </c>
      <c r="N1960" t="s">
        <v>41430</v>
      </c>
      <c r="O1960" t="s">
        <v>9470</v>
      </c>
    </row>
    <row r="1961" spans="1:15" x14ac:dyDescent="0.25">
      <c r="A1961" t="s">
        <v>11</v>
      </c>
      <c r="B1961" t="s">
        <v>9471</v>
      </c>
      <c r="C1961" t="s">
        <v>33</v>
      </c>
      <c r="D1961" t="s">
        <v>9472</v>
      </c>
      <c r="E1961" t="s">
        <v>9473</v>
      </c>
      <c r="H1961" t="s">
        <v>9474</v>
      </c>
      <c r="I1961" t="s">
        <v>54</v>
      </c>
      <c r="J1961" t="s">
        <v>9475</v>
      </c>
      <c r="K1961" t="s">
        <v>99</v>
      </c>
      <c r="L1961" t="s">
        <v>62</v>
      </c>
      <c r="M1961" t="s">
        <v>254</v>
      </c>
      <c r="N1961" t="s">
        <v>144960</v>
      </c>
      <c r="O1961" t="s">
        <v>9476</v>
      </c>
    </row>
    <row r="1962" spans="1:15" x14ac:dyDescent="0.25">
      <c r="A1962" t="s">
        <v>11</v>
      </c>
      <c r="B1962" t="s">
        <v>944</v>
      </c>
      <c r="C1962" t="s">
        <v>33</v>
      </c>
      <c r="D1962" t="s">
        <v>9477</v>
      </c>
      <c r="E1962" t="s">
        <v>9478</v>
      </c>
      <c r="F1962" t="s">
        <v>9479</v>
      </c>
      <c r="H1962" t="s">
        <v>9480</v>
      </c>
      <c r="I1962" t="s">
        <v>61</v>
      </c>
      <c r="J1962" t="s">
        <v>9481</v>
      </c>
      <c r="K1962" t="s">
        <v>99</v>
      </c>
      <c r="L1962" t="s">
        <v>399</v>
      </c>
      <c r="M1962" t="s">
        <v>369</v>
      </c>
      <c r="N1962" t="s">
        <v>41430</v>
      </c>
      <c r="O1962" t="s">
        <v>9482</v>
      </c>
    </row>
    <row r="1963" spans="1:15" x14ac:dyDescent="0.25">
      <c r="A1963" t="s">
        <v>11</v>
      </c>
      <c r="B1963" t="s">
        <v>9483</v>
      </c>
      <c r="C1963" t="s">
        <v>13</v>
      </c>
      <c r="D1963" t="s">
        <v>9484</v>
      </c>
      <c r="E1963" t="s">
        <v>15</v>
      </c>
      <c r="H1963" t="s">
        <v>15</v>
      </c>
      <c r="I1963" t="s">
        <v>61</v>
      </c>
      <c r="J1963" t="s">
        <v>9481</v>
      </c>
      <c r="K1963" t="s">
        <v>99</v>
      </c>
      <c r="L1963" t="s">
        <v>18</v>
      </c>
      <c r="M1963" t="s">
        <v>19</v>
      </c>
      <c r="N1963" t="s">
        <v>41430</v>
      </c>
      <c r="O1963" t="s">
        <v>9485</v>
      </c>
    </row>
    <row r="1964" spans="1:15" x14ac:dyDescent="0.25">
      <c r="A1964" t="s">
        <v>11</v>
      </c>
      <c r="B1964" t="s">
        <v>9486</v>
      </c>
      <c r="C1964" t="s">
        <v>33</v>
      </c>
      <c r="D1964" t="s">
        <v>9487</v>
      </c>
      <c r="E1964" t="s">
        <v>9488</v>
      </c>
      <c r="H1964" t="s">
        <v>15</v>
      </c>
      <c r="I1964" t="s">
        <v>61</v>
      </c>
      <c r="J1964" t="s">
        <v>9489</v>
      </c>
      <c r="K1964" t="s">
        <v>99</v>
      </c>
      <c r="L1964" t="s">
        <v>86</v>
      </c>
      <c r="M1964" t="s">
        <v>114</v>
      </c>
      <c r="N1964" t="s">
        <v>41430</v>
      </c>
      <c r="O1964" t="s">
        <v>9490</v>
      </c>
    </row>
    <row r="1965" spans="1:15" x14ac:dyDescent="0.25">
      <c r="A1965" t="s">
        <v>11</v>
      </c>
      <c r="B1965" t="s">
        <v>5483</v>
      </c>
      <c r="C1965" t="s">
        <v>33</v>
      </c>
      <c r="D1965" t="s">
        <v>9491</v>
      </c>
      <c r="E1965" t="s">
        <v>9492</v>
      </c>
      <c r="H1965" t="s">
        <v>9493</v>
      </c>
      <c r="I1965" t="s">
        <v>318</v>
      </c>
      <c r="J1965" t="s">
        <v>9494</v>
      </c>
      <c r="K1965" t="s">
        <v>126</v>
      </c>
      <c r="L1965" t="s">
        <v>86</v>
      </c>
      <c r="M1965" t="s">
        <v>347</v>
      </c>
      <c r="N1965" t="s">
        <v>41421</v>
      </c>
      <c r="O1965" t="s">
        <v>9495</v>
      </c>
    </row>
    <row r="1966" spans="1:15" x14ac:dyDescent="0.25">
      <c r="A1966" t="s">
        <v>11</v>
      </c>
      <c r="B1966" t="s">
        <v>9496</v>
      </c>
      <c r="C1966" t="s">
        <v>33</v>
      </c>
      <c r="D1966" t="s">
        <v>9497</v>
      </c>
      <c r="E1966" t="s">
        <v>9498</v>
      </c>
      <c r="H1966" t="s">
        <v>9499</v>
      </c>
      <c r="I1966" t="s">
        <v>318</v>
      </c>
      <c r="J1966" t="s">
        <v>9494</v>
      </c>
      <c r="K1966" t="s">
        <v>574</v>
      </c>
      <c r="L1966" t="s">
        <v>18</v>
      </c>
      <c r="M1966" t="s">
        <v>680</v>
      </c>
      <c r="N1966" t="s">
        <v>145422</v>
      </c>
      <c r="O1966" t="s">
        <v>9500</v>
      </c>
    </row>
    <row r="1967" spans="1:15" x14ac:dyDescent="0.25">
      <c r="A1967" t="s">
        <v>11</v>
      </c>
      <c r="B1967" t="s">
        <v>9501</v>
      </c>
      <c r="C1967" t="s">
        <v>33</v>
      </c>
      <c r="D1967" t="s">
        <v>9502</v>
      </c>
      <c r="E1967" t="s">
        <v>9498</v>
      </c>
      <c r="F1967" t="s">
        <v>9503</v>
      </c>
      <c r="H1967" t="s">
        <v>9504</v>
      </c>
      <c r="I1967" t="s">
        <v>318</v>
      </c>
      <c r="J1967" t="s">
        <v>9494</v>
      </c>
      <c r="K1967" t="s">
        <v>238</v>
      </c>
      <c r="L1967" t="s">
        <v>18</v>
      </c>
      <c r="M1967" t="s">
        <v>254</v>
      </c>
      <c r="N1967" t="s">
        <v>145422</v>
      </c>
      <c r="O1967" t="s">
        <v>9505</v>
      </c>
    </row>
    <row r="1968" spans="1:15" x14ac:dyDescent="0.25">
      <c r="A1968" t="s">
        <v>11</v>
      </c>
      <c r="B1968" t="s">
        <v>9506</v>
      </c>
      <c r="C1968" t="s">
        <v>33</v>
      </c>
      <c r="D1968" t="s">
        <v>9507</v>
      </c>
      <c r="E1968" t="s">
        <v>9498</v>
      </c>
      <c r="F1968" t="s">
        <v>9503</v>
      </c>
      <c r="H1968" t="s">
        <v>9508</v>
      </c>
      <c r="I1968" t="s">
        <v>318</v>
      </c>
      <c r="J1968" t="s">
        <v>9494</v>
      </c>
      <c r="K1968" t="s">
        <v>238</v>
      </c>
      <c r="L1968" t="s">
        <v>18</v>
      </c>
      <c r="M1968" t="s">
        <v>637</v>
      </c>
      <c r="N1968" t="s">
        <v>145422</v>
      </c>
      <c r="O1968" t="s">
        <v>9509</v>
      </c>
    </row>
    <row r="1969" spans="1:15" x14ac:dyDescent="0.25">
      <c r="A1969" t="s">
        <v>11</v>
      </c>
      <c r="B1969" t="s">
        <v>9510</v>
      </c>
      <c r="C1969" t="s">
        <v>33</v>
      </c>
      <c r="D1969" t="s">
        <v>9511</v>
      </c>
      <c r="E1969" t="s">
        <v>9512</v>
      </c>
      <c r="H1969" t="s">
        <v>9513</v>
      </c>
      <c r="I1969" t="s">
        <v>318</v>
      </c>
      <c r="J1969" t="s">
        <v>9494</v>
      </c>
      <c r="K1969" t="s">
        <v>574</v>
      </c>
      <c r="L1969" t="s">
        <v>18</v>
      </c>
      <c r="M1969" t="s">
        <v>195</v>
      </c>
      <c r="N1969" t="s">
        <v>145422</v>
      </c>
      <c r="O1969" t="s">
        <v>9514</v>
      </c>
    </row>
    <row r="1970" spans="1:15" x14ac:dyDescent="0.25">
      <c r="A1970" t="s">
        <v>11</v>
      </c>
      <c r="B1970" t="s">
        <v>9515</v>
      </c>
      <c r="C1970" t="s">
        <v>33</v>
      </c>
      <c r="D1970" t="s">
        <v>9516</v>
      </c>
      <c r="E1970" t="s">
        <v>9498</v>
      </c>
      <c r="H1970" t="s">
        <v>9517</v>
      </c>
      <c r="I1970" t="s">
        <v>15</v>
      </c>
      <c r="J1970" t="s">
        <v>9494</v>
      </c>
      <c r="K1970" t="s">
        <v>498</v>
      </c>
      <c r="L1970" t="s">
        <v>18</v>
      </c>
      <c r="M1970" t="s">
        <v>48</v>
      </c>
      <c r="N1970" t="s">
        <v>145422</v>
      </c>
      <c r="O1970" t="s">
        <v>9518</v>
      </c>
    </row>
    <row r="1971" spans="1:15" x14ac:dyDescent="0.25">
      <c r="A1971" t="s">
        <v>11</v>
      </c>
      <c r="B1971" t="s">
        <v>9519</v>
      </c>
      <c r="C1971" t="s">
        <v>33</v>
      </c>
      <c r="D1971" t="s">
        <v>9520</v>
      </c>
      <c r="E1971" t="s">
        <v>9498</v>
      </c>
      <c r="H1971" t="s">
        <v>9521</v>
      </c>
      <c r="I1971" t="s">
        <v>318</v>
      </c>
      <c r="J1971" t="s">
        <v>9494</v>
      </c>
      <c r="K1971" t="s">
        <v>574</v>
      </c>
      <c r="L1971" t="s">
        <v>18</v>
      </c>
      <c r="M1971" t="s">
        <v>111</v>
      </c>
      <c r="N1971" t="s">
        <v>145422</v>
      </c>
      <c r="O1971" t="s">
        <v>9522</v>
      </c>
    </row>
    <row r="1972" spans="1:15" x14ac:dyDescent="0.25">
      <c r="A1972" t="s">
        <v>11</v>
      </c>
      <c r="B1972" t="s">
        <v>9523</v>
      </c>
      <c r="C1972" t="s">
        <v>33</v>
      </c>
      <c r="D1972" t="s">
        <v>9524</v>
      </c>
      <c r="E1972" t="s">
        <v>9525</v>
      </c>
      <c r="H1972" t="s">
        <v>9526</v>
      </c>
      <c r="I1972" t="s">
        <v>2612</v>
      </c>
      <c r="J1972" t="s">
        <v>9494</v>
      </c>
      <c r="K1972" t="s">
        <v>498</v>
      </c>
      <c r="L1972" t="s">
        <v>18</v>
      </c>
      <c r="M1972" t="s">
        <v>685</v>
      </c>
      <c r="N1972" t="s">
        <v>145697</v>
      </c>
      <c r="O1972" t="s">
        <v>9527</v>
      </c>
    </row>
    <row r="1973" spans="1:15" x14ac:dyDescent="0.25">
      <c r="A1973" t="s">
        <v>11</v>
      </c>
      <c r="B1973" t="s">
        <v>3508</v>
      </c>
      <c r="C1973" t="s">
        <v>33</v>
      </c>
      <c r="D1973" t="s">
        <v>9528</v>
      </c>
      <c r="E1973" t="s">
        <v>9529</v>
      </c>
      <c r="H1973" t="s">
        <v>9530</v>
      </c>
      <c r="I1973" t="s">
        <v>24</v>
      </c>
      <c r="J1973" t="s">
        <v>9531</v>
      </c>
      <c r="K1973" t="s">
        <v>177</v>
      </c>
      <c r="L1973" t="s">
        <v>55</v>
      </c>
      <c r="M1973" t="s">
        <v>569</v>
      </c>
      <c r="N1973" t="s">
        <v>145415</v>
      </c>
      <c r="O1973" t="s">
        <v>9532</v>
      </c>
    </row>
    <row r="1974" spans="1:15" x14ac:dyDescent="0.25">
      <c r="A1974" t="s">
        <v>11</v>
      </c>
      <c r="B1974" t="s">
        <v>9533</v>
      </c>
      <c r="C1974" t="s">
        <v>33</v>
      </c>
      <c r="D1974" t="s">
        <v>9534</v>
      </c>
      <c r="E1974" t="s">
        <v>9535</v>
      </c>
      <c r="H1974" t="s">
        <v>9536</v>
      </c>
      <c r="I1974" t="s">
        <v>24</v>
      </c>
      <c r="J1974" t="s">
        <v>9531</v>
      </c>
      <c r="K1974" t="s">
        <v>416</v>
      </c>
      <c r="L1974" t="s">
        <v>55</v>
      </c>
      <c r="M1974" t="s">
        <v>726</v>
      </c>
      <c r="N1974" t="s">
        <v>145422</v>
      </c>
      <c r="O1974" t="s">
        <v>9537</v>
      </c>
    </row>
    <row r="1975" spans="1:15" x14ac:dyDescent="0.25">
      <c r="A1975" t="s">
        <v>11</v>
      </c>
      <c r="B1975" t="s">
        <v>9538</v>
      </c>
      <c r="C1975" t="s">
        <v>13</v>
      </c>
      <c r="D1975" t="s">
        <v>9539</v>
      </c>
      <c r="E1975" t="s">
        <v>15</v>
      </c>
      <c r="H1975" t="s">
        <v>9540</v>
      </c>
      <c r="I1975" t="s">
        <v>15</v>
      </c>
      <c r="J1975" t="s">
        <v>9531</v>
      </c>
      <c r="K1975" t="s">
        <v>99</v>
      </c>
      <c r="L1975" t="s">
        <v>141</v>
      </c>
      <c r="M1975" t="s">
        <v>19</v>
      </c>
      <c r="N1975" t="s">
        <v>145513</v>
      </c>
      <c r="O1975" t="s">
        <v>9541</v>
      </c>
    </row>
    <row r="1976" spans="1:15" x14ac:dyDescent="0.25">
      <c r="A1976" t="s">
        <v>11</v>
      </c>
      <c r="B1976" t="s">
        <v>253</v>
      </c>
      <c r="C1976" t="s">
        <v>33</v>
      </c>
      <c r="D1976" t="s">
        <v>9542</v>
      </c>
      <c r="E1976" t="s">
        <v>9543</v>
      </c>
      <c r="H1976" t="s">
        <v>9544</v>
      </c>
      <c r="I1976" t="s">
        <v>24</v>
      </c>
      <c r="J1976" t="s">
        <v>9531</v>
      </c>
      <c r="K1976" t="s">
        <v>177</v>
      </c>
      <c r="L1976" t="s">
        <v>18</v>
      </c>
      <c r="M1976" t="s">
        <v>739</v>
      </c>
      <c r="N1976" t="s">
        <v>145421</v>
      </c>
      <c r="O1976" t="s">
        <v>9545</v>
      </c>
    </row>
    <row r="1977" spans="1:15" x14ac:dyDescent="0.25">
      <c r="A1977" t="s">
        <v>11</v>
      </c>
      <c r="B1977" t="s">
        <v>2613</v>
      </c>
      <c r="C1977" t="s">
        <v>33</v>
      </c>
      <c r="D1977" t="s">
        <v>9546</v>
      </c>
      <c r="E1977" t="s">
        <v>9547</v>
      </c>
      <c r="H1977" t="s">
        <v>9548</v>
      </c>
      <c r="I1977" t="s">
        <v>24</v>
      </c>
      <c r="J1977" t="s">
        <v>9531</v>
      </c>
      <c r="K1977" t="s">
        <v>574</v>
      </c>
      <c r="L1977" t="s">
        <v>55</v>
      </c>
      <c r="M1977" t="s">
        <v>195</v>
      </c>
      <c r="N1977" t="s">
        <v>145415</v>
      </c>
      <c r="O1977" t="s">
        <v>9549</v>
      </c>
    </row>
    <row r="1978" spans="1:15" x14ac:dyDescent="0.25">
      <c r="A1978" t="s">
        <v>11</v>
      </c>
      <c r="B1978" t="s">
        <v>9550</v>
      </c>
      <c r="C1978" t="s">
        <v>33</v>
      </c>
      <c r="D1978" t="s">
        <v>9551</v>
      </c>
      <c r="E1978" t="s">
        <v>9552</v>
      </c>
      <c r="H1978" t="s">
        <v>9553</v>
      </c>
      <c r="I1978" t="s">
        <v>24</v>
      </c>
      <c r="J1978" t="s">
        <v>9531</v>
      </c>
      <c r="K1978" t="s">
        <v>312</v>
      </c>
      <c r="L1978" t="s">
        <v>18</v>
      </c>
      <c r="M1978" t="s">
        <v>169</v>
      </c>
      <c r="N1978" t="s">
        <v>82737</v>
      </c>
      <c r="O1978" t="s">
        <v>9554</v>
      </c>
    </row>
    <row r="1979" spans="1:15" x14ac:dyDescent="0.25">
      <c r="A1979" t="s">
        <v>11</v>
      </c>
      <c r="B1979" t="s">
        <v>260</v>
      </c>
      <c r="C1979" t="s">
        <v>33</v>
      </c>
      <c r="D1979" t="s">
        <v>9555</v>
      </c>
      <c r="E1979" t="s">
        <v>9556</v>
      </c>
      <c r="H1979" t="s">
        <v>9557</v>
      </c>
      <c r="I1979" t="s">
        <v>24</v>
      </c>
      <c r="J1979" t="s">
        <v>9558</v>
      </c>
      <c r="K1979" t="s">
        <v>99</v>
      </c>
      <c r="L1979" t="s">
        <v>18</v>
      </c>
      <c r="M1979" t="s">
        <v>645</v>
      </c>
      <c r="N1979" t="s">
        <v>145414</v>
      </c>
      <c r="O1979" t="s">
        <v>9559</v>
      </c>
    </row>
    <row r="1980" spans="1:15" x14ac:dyDescent="0.25">
      <c r="A1980" t="s">
        <v>11</v>
      </c>
      <c r="B1980" t="s">
        <v>8340</v>
      </c>
      <c r="C1980" t="s">
        <v>13</v>
      </c>
      <c r="D1980" t="s">
        <v>9560</v>
      </c>
      <c r="E1980" t="s">
        <v>15</v>
      </c>
      <c r="H1980" t="s">
        <v>9561</v>
      </c>
      <c r="I1980" t="s">
        <v>61</v>
      </c>
      <c r="J1980" t="s">
        <v>9558</v>
      </c>
      <c r="K1980" t="s">
        <v>99</v>
      </c>
      <c r="L1980" t="s">
        <v>18</v>
      </c>
      <c r="M1980" t="s">
        <v>19</v>
      </c>
      <c r="N1980" t="s">
        <v>144937</v>
      </c>
      <c r="O1980" t="s">
        <v>9562</v>
      </c>
    </row>
    <row r="1981" spans="1:15" x14ac:dyDescent="0.25">
      <c r="A1981" t="s">
        <v>11</v>
      </c>
      <c r="B1981" t="s">
        <v>933</v>
      </c>
      <c r="C1981" t="s">
        <v>13</v>
      </c>
      <c r="D1981" t="s">
        <v>9563</v>
      </c>
      <c r="E1981" t="s">
        <v>15</v>
      </c>
      <c r="H1981" t="s">
        <v>9564</v>
      </c>
      <c r="I1981" t="s">
        <v>61</v>
      </c>
      <c r="J1981" t="s">
        <v>9558</v>
      </c>
      <c r="K1981" t="s">
        <v>99</v>
      </c>
      <c r="L1981" t="s">
        <v>399</v>
      </c>
      <c r="M1981" t="s">
        <v>19</v>
      </c>
      <c r="N1981" t="s">
        <v>74775</v>
      </c>
      <c r="O1981" t="s">
        <v>9565</v>
      </c>
    </row>
    <row r="1982" spans="1:15" x14ac:dyDescent="0.25">
      <c r="A1982" t="s">
        <v>11</v>
      </c>
      <c r="B1982" t="s">
        <v>3301</v>
      </c>
      <c r="C1982" t="s">
        <v>13</v>
      </c>
      <c r="D1982" t="s">
        <v>9566</v>
      </c>
      <c r="E1982" t="s">
        <v>15</v>
      </c>
      <c r="H1982" t="s">
        <v>9567</v>
      </c>
      <c r="I1982" t="s">
        <v>61</v>
      </c>
      <c r="J1982" t="s">
        <v>9558</v>
      </c>
      <c r="K1982" t="s">
        <v>498</v>
      </c>
      <c r="L1982" t="s">
        <v>55</v>
      </c>
      <c r="M1982" t="s">
        <v>32</v>
      </c>
      <c r="N1982" t="s">
        <v>145706</v>
      </c>
      <c r="O1982" t="s">
        <v>9568</v>
      </c>
    </row>
    <row r="1983" spans="1:15" x14ac:dyDescent="0.25">
      <c r="A1983" t="s">
        <v>11</v>
      </c>
      <c r="B1983" t="s">
        <v>700</v>
      </c>
      <c r="C1983" t="s">
        <v>33</v>
      </c>
      <c r="D1983" t="s">
        <v>9569</v>
      </c>
      <c r="E1983" t="s">
        <v>9570</v>
      </c>
      <c r="H1983" t="s">
        <v>9571</v>
      </c>
      <c r="I1983" t="s">
        <v>2253</v>
      </c>
      <c r="J1983" t="s">
        <v>9558</v>
      </c>
      <c r="K1983" t="s">
        <v>99</v>
      </c>
      <c r="L1983" t="s">
        <v>55</v>
      </c>
      <c r="M1983" t="s">
        <v>268</v>
      </c>
      <c r="N1983" t="s">
        <v>145416</v>
      </c>
      <c r="O1983" t="s">
        <v>9572</v>
      </c>
    </row>
    <row r="1984" spans="1:15" x14ac:dyDescent="0.25">
      <c r="A1984" t="s">
        <v>11</v>
      </c>
      <c r="B1984" t="s">
        <v>267</v>
      </c>
      <c r="C1984" t="s">
        <v>33</v>
      </c>
      <c r="D1984" t="s">
        <v>9573</v>
      </c>
      <c r="E1984" t="s">
        <v>9574</v>
      </c>
      <c r="H1984" t="s">
        <v>9575</v>
      </c>
      <c r="I1984" t="s">
        <v>24</v>
      </c>
      <c r="J1984" t="s">
        <v>9576</v>
      </c>
      <c r="K1984" t="s">
        <v>312</v>
      </c>
      <c r="L1984" t="s">
        <v>55</v>
      </c>
      <c r="M1984" t="s">
        <v>685</v>
      </c>
      <c r="N1984" t="s">
        <v>145695</v>
      </c>
      <c r="O1984" t="s">
        <v>9577</v>
      </c>
    </row>
    <row r="1985" spans="1:15" x14ac:dyDescent="0.25">
      <c r="A1985" t="s">
        <v>11</v>
      </c>
      <c r="B1985" t="s">
        <v>885</v>
      </c>
      <c r="C1985" t="s">
        <v>13</v>
      </c>
      <c r="D1985" t="s">
        <v>9578</v>
      </c>
      <c r="E1985" t="s">
        <v>15</v>
      </c>
      <c r="H1985" t="s">
        <v>9579</v>
      </c>
      <c r="I1985" t="s">
        <v>15</v>
      </c>
      <c r="J1985" t="s">
        <v>9576</v>
      </c>
      <c r="K1985" t="s">
        <v>99</v>
      </c>
      <c r="L1985" t="s">
        <v>18</v>
      </c>
      <c r="M1985" t="s">
        <v>19</v>
      </c>
      <c r="N1985" t="s">
        <v>80108</v>
      </c>
      <c r="O1985" t="s">
        <v>9580</v>
      </c>
    </row>
    <row r="1986" spans="1:15" x14ac:dyDescent="0.25">
      <c r="A1986" t="s">
        <v>11</v>
      </c>
      <c r="B1986" t="s">
        <v>1550</v>
      </c>
      <c r="C1986" t="s">
        <v>33</v>
      </c>
      <c r="D1986" t="s">
        <v>9581</v>
      </c>
      <c r="E1986" t="s">
        <v>7008</v>
      </c>
      <c r="H1986" t="s">
        <v>9582</v>
      </c>
      <c r="I1986" t="s">
        <v>519</v>
      </c>
      <c r="J1986" t="s">
        <v>9576</v>
      </c>
      <c r="K1986" t="s">
        <v>99</v>
      </c>
      <c r="L1986" t="s">
        <v>18</v>
      </c>
      <c r="M1986" t="s">
        <v>239</v>
      </c>
      <c r="N1986" t="s">
        <v>145613</v>
      </c>
      <c r="O1986" t="s">
        <v>9583</v>
      </c>
    </row>
    <row r="1987" spans="1:15" x14ac:dyDescent="0.25">
      <c r="A1987" t="s">
        <v>11</v>
      </c>
      <c r="B1987" t="s">
        <v>829</v>
      </c>
      <c r="C1987" t="s">
        <v>33</v>
      </c>
      <c r="D1987" t="s">
        <v>9584</v>
      </c>
      <c r="E1987" t="s">
        <v>9585</v>
      </c>
      <c r="H1987" t="s">
        <v>9586</v>
      </c>
      <c r="I1987" t="s">
        <v>54</v>
      </c>
      <c r="J1987" t="s">
        <v>9576</v>
      </c>
      <c r="K1987" t="s">
        <v>99</v>
      </c>
      <c r="L1987" t="s">
        <v>141</v>
      </c>
      <c r="M1987" t="s">
        <v>142</v>
      </c>
      <c r="N1987" t="s">
        <v>145009</v>
      </c>
      <c r="O1987" t="s">
        <v>9587</v>
      </c>
    </row>
    <row r="1988" spans="1:15" x14ac:dyDescent="0.25">
      <c r="A1988" t="s">
        <v>11</v>
      </c>
      <c r="B1988" t="s">
        <v>274</v>
      </c>
      <c r="C1988" t="s">
        <v>33</v>
      </c>
      <c r="D1988" t="s">
        <v>9588</v>
      </c>
      <c r="E1988" t="s">
        <v>9574</v>
      </c>
      <c r="H1988" t="s">
        <v>9575</v>
      </c>
      <c r="I1988" t="s">
        <v>15</v>
      </c>
      <c r="J1988" t="s">
        <v>9576</v>
      </c>
      <c r="K1988" t="s">
        <v>312</v>
      </c>
      <c r="L1988" t="s">
        <v>55</v>
      </c>
      <c r="M1988" t="s">
        <v>726</v>
      </c>
      <c r="N1988" t="s">
        <v>145695</v>
      </c>
      <c r="O1988" t="s">
        <v>9577</v>
      </c>
    </row>
    <row r="1989" spans="1:15" x14ac:dyDescent="0.25">
      <c r="A1989" t="s">
        <v>11</v>
      </c>
      <c r="B1989" t="s">
        <v>2857</v>
      </c>
      <c r="C1989" t="s">
        <v>33</v>
      </c>
      <c r="D1989" t="s">
        <v>9589</v>
      </c>
      <c r="E1989" t="s">
        <v>9590</v>
      </c>
      <c r="H1989" t="s">
        <v>9591</v>
      </c>
      <c r="I1989" t="s">
        <v>61</v>
      </c>
      <c r="J1989" t="s">
        <v>9576</v>
      </c>
      <c r="K1989" t="s">
        <v>99</v>
      </c>
      <c r="L1989" t="s">
        <v>18</v>
      </c>
      <c r="M1989" t="s">
        <v>506</v>
      </c>
      <c r="N1989" t="s">
        <v>144945</v>
      </c>
      <c r="O1989" t="s">
        <v>9592</v>
      </c>
    </row>
    <row r="1990" spans="1:15" x14ac:dyDescent="0.25">
      <c r="A1990" t="s">
        <v>11</v>
      </c>
      <c r="B1990" t="s">
        <v>747</v>
      </c>
      <c r="C1990" t="s">
        <v>13</v>
      </c>
      <c r="D1990" t="s">
        <v>9593</v>
      </c>
      <c r="E1990" t="s">
        <v>15</v>
      </c>
      <c r="H1990" t="s">
        <v>9594</v>
      </c>
      <c r="I1990" t="s">
        <v>1947</v>
      </c>
      <c r="J1990" t="s">
        <v>9576</v>
      </c>
      <c r="K1990" t="s">
        <v>99</v>
      </c>
      <c r="L1990" t="s">
        <v>18</v>
      </c>
      <c r="M1990" t="s">
        <v>19</v>
      </c>
      <c r="N1990" t="s">
        <v>145477</v>
      </c>
      <c r="O1990" t="s">
        <v>9595</v>
      </c>
    </row>
    <row r="1991" spans="1:15" x14ac:dyDescent="0.25">
      <c r="A1991" t="s">
        <v>11</v>
      </c>
      <c r="B1991" t="s">
        <v>772</v>
      </c>
      <c r="C1991" t="s">
        <v>13</v>
      </c>
      <c r="D1991" t="s">
        <v>9596</v>
      </c>
      <c r="E1991" t="s">
        <v>15</v>
      </c>
      <c r="H1991" t="s">
        <v>9597</v>
      </c>
      <c r="I1991" t="s">
        <v>1369</v>
      </c>
      <c r="J1991" t="s">
        <v>9598</v>
      </c>
      <c r="K1991" t="s">
        <v>99</v>
      </c>
      <c r="L1991" t="s">
        <v>18</v>
      </c>
      <c r="M1991" t="s">
        <v>204</v>
      </c>
      <c r="N1991" t="s">
        <v>145674</v>
      </c>
      <c r="O1991" t="s">
        <v>9599</v>
      </c>
    </row>
    <row r="1992" spans="1:15" x14ac:dyDescent="0.25">
      <c r="A1992" t="s">
        <v>11</v>
      </c>
      <c r="B1992" t="s">
        <v>779</v>
      </c>
      <c r="C1992" t="s">
        <v>13</v>
      </c>
      <c r="D1992" t="s">
        <v>9600</v>
      </c>
      <c r="E1992" t="s">
        <v>15</v>
      </c>
      <c r="H1992" t="s">
        <v>15</v>
      </c>
      <c r="I1992" t="s">
        <v>61</v>
      </c>
      <c r="J1992" t="s">
        <v>9598</v>
      </c>
      <c r="K1992" t="s">
        <v>99</v>
      </c>
      <c r="L1992" t="s">
        <v>55</v>
      </c>
      <c r="M1992" t="s">
        <v>19</v>
      </c>
      <c r="N1992" t="s">
        <v>145362</v>
      </c>
      <c r="O1992" t="s">
        <v>9601</v>
      </c>
    </row>
    <row r="1993" spans="1:15" x14ac:dyDescent="0.25">
      <c r="A1993" t="s">
        <v>11</v>
      </c>
      <c r="B1993" t="s">
        <v>855</v>
      </c>
      <c r="C1993" t="s">
        <v>13</v>
      </c>
      <c r="D1993" t="s">
        <v>9602</v>
      </c>
      <c r="E1993" t="s">
        <v>15</v>
      </c>
      <c r="H1993" t="s">
        <v>9603</v>
      </c>
      <c r="I1993" t="s">
        <v>9604</v>
      </c>
      <c r="J1993" t="s">
        <v>9598</v>
      </c>
      <c r="K1993" t="s">
        <v>99</v>
      </c>
      <c r="L1993" t="s">
        <v>18</v>
      </c>
      <c r="M1993" t="s">
        <v>25</v>
      </c>
      <c r="N1993" t="s">
        <v>145485</v>
      </c>
      <c r="O1993" t="s">
        <v>9605</v>
      </c>
    </row>
    <row r="1994" spans="1:15" x14ac:dyDescent="0.25">
      <c r="A1994" t="s">
        <v>11</v>
      </c>
      <c r="B1994" t="s">
        <v>47</v>
      </c>
      <c r="C1994" t="s">
        <v>33</v>
      </c>
      <c r="D1994" t="s">
        <v>9606</v>
      </c>
      <c r="E1994" t="s">
        <v>9607</v>
      </c>
      <c r="H1994" t="s">
        <v>9608</v>
      </c>
      <c r="I1994" t="s">
        <v>15</v>
      </c>
      <c r="J1994" t="s">
        <v>9598</v>
      </c>
      <c r="K1994" t="s">
        <v>126</v>
      </c>
      <c r="L1994" t="s">
        <v>18</v>
      </c>
      <c r="M1994" t="s">
        <v>406</v>
      </c>
      <c r="N1994" t="s">
        <v>85501</v>
      </c>
      <c r="O1994" t="s">
        <v>9609</v>
      </c>
    </row>
    <row r="1995" spans="1:15" x14ac:dyDescent="0.25">
      <c r="A1995" t="s">
        <v>11</v>
      </c>
      <c r="B1995" t="s">
        <v>404</v>
      </c>
      <c r="C1995" t="s">
        <v>13</v>
      </c>
      <c r="D1995" t="s">
        <v>9610</v>
      </c>
      <c r="E1995" t="s">
        <v>15</v>
      </c>
      <c r="H1995" t="s">
        <v>9611</v>
      </c>
      <c r="I1995" t="s">
        <v>1909</v>
      </c>
      <c r="J1995" t="s">
        <v>9598</v>
      </c>
      <c r="K1995" t="s">
        <v>99</v>
      </c>
      <c r="L1995" t="s">
        <v>18</v>
      </c>
      <c r="M1995" t="s">
        <v>25</v>
      </c>
      <c r="N1995" t="s">
        <v>145476</v>
      </c>
      <c r="O1995" t="s">
        <v>9612</v>
      </c>
    </row>
    <row r="1996" spans="1:15" x14ac:dyDescent="0.25">
      <c r="A1996" t="s">
        <v>11</v>
      </c>
      <c r="B1996" t="s">
        <v>1297</v>
      </c>
      <c r="C1996" t="s">
        <v>13</v>
      </c>
      <c r="D1996" t="s">
        <v>9613</v>
      </c>
      <c r="E1996" t="s">
        <v>15</v>
      </c>
      <c r="H1996" t="s">
        <v>9614</v>
      </c>
      <c r="I1996" t="s">
        <v>61</v>
      </c>
      <c r="J1996" t="s">
        <v>9598</v>
      </c>
      <c r="K1996" t="s">
        <v>99</v>
      </c>
      <c r="L1996" t="s">
        <v>86</v>
      </c>
      <c r="M1996" t="s">
        <v>19</v>
      </c>
      <c r="N1996" t="s">
        <v>74775</v>
      </c>
      <c r="O1996" t="s">
        <v>9615</v>
      </c>
    </row>
    <row r="1997" spans="1:15" x14ac:dyDescent="0.25">
      <c r="A1997" t="s">
        <v>11</v>
      </c>
      <c r="B1997" t="s">
        <v>133</v>
      </c>
      <c r="C1997" t="s">
        <v>33</v>
      </c>
      <c r="D1997" t="s">
        <v>9616</v>
      </c>
      <c r="E1997" t="s">
        <v>9617</v>
      </c>
      <c r="H1997" t="s">
        <v>9618</v>
      </c>
      <c r="I1997" t="s">
        <v>61</v>
      </c>
      <c r="J1997" t="s">
        <v>9598</v>
      </c>
      <c r="K1997" t="s">
        <v>99</v>
      </c>
      <c r="L1997" t="s">
        <v>287</v>
      </c>
      <c r="M1997" t="s">
        <v>739</v>
      </c>
      <c r="N1997" t="s">
        <v>79517</v>
      </c>
      <c r="O1997" t="s">
        <v>9619</v>
      </c>
    </row>
    <row r="1998" spans="1:15" x14ac:dyDescent="0.25">
      <c r="A1998" t="s">
        <v>11</v>
      </c>
      <c r="B1998" t="s">
        <v>160</v>
      </c>
      <c r="C1998" t="s">
        <v>33</v>
      </c>
      <c r="D1998" t="s">
        <v>9620</v>
      </c>
      <c r="E1998" t="s">
        <v>9621</v>
      </c>
      <c r="H1998" t="s">
        <v>9622</v>
      </c>
      <c r="I1998" t="s">
        <v>600</v>
      </c>
      <c r="J1998" t="s">
        <v>9598</v>
      </c>
      <c r="K1998" t="s">
        <v>99</v>
      </c>
      <c r="L1998" t="s">
        <v>18</v>
      </c>
      <c r="M1998" t="s">
        <v>111</v>
      </c>
      <c r="N1998" t="s">
        <v>82737</v>
      </c>
      <c r="O1998" t="s">
        <v>9623</v>
      </c>
    </row>
    <row r="1999" spans="1:15" x14ac:dyDescent="0.25">
      <c r="A1999" t="s">
        <v>11</v>
      </c>
      <c r="B1999" t="s">
        <v>148</v>
      </c>
      <c r="C1999" t="s">
        <v>33</v>
      </c>
      <c r="D1999" t="s">
        <v>9624</v>
      </c>
      <c r="E1999" t="s">
        <v>9625</v>
      </c>
      <c r="H1999" t="s">
        <v>9626</v>
      </c>
      <c r="I1999" t="s">
        <v>9627</v>
      </c>
      <c r="J1999" t="s">
        <v>9598</v>
      </c>
      <c r="K1999" t="s">
        <v>574</v>
      </c>
      <c r="L1999" t="s">
        <v>287</v>
      </c>
      <c r="M1999" t="s">
        <v>515</v>
      </c>
      <c r="N1999" t="s">
        <v>145422</v>
      </c>
      <c r="O1999" t="s">
        <v>9628</v>
      </c>
    </row>
    <row r="2000" spans="1:15" x14ac:dyDescent="0.25">
      <c r="A2000" t="s">
        <v>11</v>
      </c>
      <c r="B2000" t="s">
        <v>803</v>
      </c>
      <c r="C2000" t="s">
        <v>13</v>
      </c>
      <c r="D2000" t="s">
        <v>9629</v>
      </c>
      <c r="E2000" t="s">
        <v>9630</v>
      </c>
      <c r="H2000" t="s">
        <v>9631</v>
      </c>
      <c r="I2000" t="s">
        <v>54</v>
      </c>
      <c r="J2000" t="s">
        <v>9632</v>
      </c>
      <c r="K2000" t="s">
        <v>99</v>
      </c>
      <c r="L2000" t="s">
        <v>18</v>
      </c>
      <c r="M2000" t="s">
        <v>50</v>
      </c>
      <c r="N2000" t="s">
        <v>145487</v>
      </c>
      <c r="O2000" t="s">
        <v>9633</v>
      </c>
    </row>
    <row r="2001" spans="1:15" x14ac:dyDescent="0.25">
      <c r="A2001" t="s">
        <v>11</v>
      </c>
      <c r="B2001" t="s">
        <v>962</v>
      </c>
      <c r="C2001" t="s">
        <v>33</v>
      </c>
      <c r="D2001" t="s">
        <v>9634</v>
      </c>
      <c r="E2001" t="s">
        <v>9635</v>
      </c>
      <c r="H2001" t="s">
        <v>15</v>
      </c>
      <c r="I2001" t="s">
        <v>9636</v>
      </c>
      <c r="J2001" t="s">
        <v>9632</v>
      </c>
      <c r="K2001" t="s">
        <v>99</v>
      </c>
      <c r="L2001" t="s">
        <v>86</v>
      </c>
      <c r="M2001" t="s">
        <v>462</v>
      </c>
      <c r="N2001" t="s">
        <v>42613</v>
      </c>
      <c r="O2001" t="s">
        <v>9637</v>
      </c>
    </row>
    <row r="2002" spans="1:15" x14ac:dyDescent="0.25">
      <c r="A2002" t="s">
        <v>11</v>
      </c>
      <c r="B2002" t="s">
        <v>300</v>
      </c>
      <c r="C2002" t="s">
        <v>33</v>
      </c>
      <c r="D2002" t="s">
        <v>9638</v>
      </c>
      <c r="E2002" t="s">
        <v>9639</v>
      </c>
      <c r="H2002" t="s">
        <v>9640</v>
      </c>
      <c r="I2002" t="s">
        <v>54</v>
      </c>
      <c r="J2002" t="s">
        <v>9632</v>
      </c>
      <c r="K2002" t="s">
        <v>99</v>
      </c>
      <c r="L2002" t="s">
        <v>18</v>
      </c>
      <c r="M2002" t="s">
        <v>377</v>
      </c>
      <c r="N2002" t="s">
        <v>85501</v>
      </c>
      <c r="O2002" t="s">
        <v>9641</v>
      </c>
    </row>
    <row r="2003" spans="1:15" x14ac:dyDescent="0.25">
      <c r="A2003" t="s">
        <v>11</v>
      </c>
      <c r="B2003" t="s">
        <v>319</v>
      </c>
      <c r="C2003" t="s">
        <v>33</v>
      </c>
      <c r="D2003" t="s">
        <v>9642</v>
      </c>
      <c r="E2003" t="s">
        <v>9643</v>
      </c>
      <c r="H2003" t="s">
        <v>9644</v>
      </c>
      <c r="I2003" t="s">
        <v>552</v>
      </c>
      <c r="J2003" t="s">
        <v>9632</v>
      </c>
      <c r="K2003" t="s">
        <v>319</v>
      </c>
      <c r="L2003" t="s">
        <v>287</v>
      </c>
      <c r="M2003" t="s">
        <v>331</v>
      </c>
      <c r="N2003" t="s">
        <v>144947</v>
      </c>
      <c r="O2003" t="s">
        <v>9645</v>
      </c>
    </row>
    <row r="2004" spans="1:15" x14ac:dyDescent="0.25">
      <c r="A2004" t="s">
        <v>11</v>
      </c>
      <c r="B2004" t="s">
        <v>325</v>
      </c>
      <c r="C2004" t="s">
        <v>13</v>
      </c>
      <c r="D2004" t="s">
        <v>9646</v>
      </c>
      <c r="E2004" t="s">
        <v>15</v>
      </c>
      <c r="H2004" t="s">
        <v>15</v>
      </c>
      <c r="I2004" t="s">
        <v>61</v>
      </c>
      <c r="J2004" t="s">
        <v>9632</v>
      </c>
      <c r="K2004" t="s">
        <v>99</v>
      </c>
      <c r="L2004" t="s">
        <v>18</v>
      </c>
      <c r="M2004" t="s">
        <v>25</v>
      </c>
      <c r="N2004" t="s">
        <v>145347</v>
      </c>
      <c r="O2004" t="s">
        <v>9647</v>
      </c>
    </row>
    <row r="2005" spans="1:15" x14ac:dyDescent="0.25">
      <c r="A2005" t="s">
        <v>11</v>
      </c>
      <c r="B2005" t="s">
        <v>330</v>
      </c>
      <c r="C2005" t="s">
        <v>33</v>
      </c>
      <c r="D2005" t="s">
        <v>9648</v>
      </c>
      <c r="E2005" t="s">
        <v>531</v>
      </c>
      <c r="H2005" t="s">
        <v>9649</v>
      </c>
      <c r="I2005" t="s">
        <v>9650</v>
      </c>
      <c r="J2005" t="s">
        <v>9632</v>
      </c>
      <c r="K2005" t="s">
        <v>177</v>
      </c>
      <c r="L2005" t="s">
        <v>38</v>
      </c>
      <c r="M2005" t="s">
        <v>225</v>
      </c>
      <c r="N2005" t="s">
        <v>145009</v>
      </c>
      <c r="O2005" t="s">
        <v>9651</v>
      </c>
    </row>
    <row r="2006" spans="1:15" x14ac:dyDescent="0.25">
      <c r="A2006" t="s">
        <v>11</v>
      </c>
      <c r="B2006" t="s">
        <v>375</v>
      </c>
      <c r="C2006" t="s">
        <v>33</v>
      </c>
      <c r="D2006" t="s">
        <v>9652</v>
      </c>
      <c r="E2006" t="s">
        <v>9653</v>
      </c>
      <c r="H2006" t="s">
        <v>9654</v>
      </c>
      <c r="I2006" t="s">
        <v>15</v>
      </c>
      <c r="J2006" t="s">
        <v>9632</v>
      </c>
      <c r="K2006" t="s">
        <v>99</v>
      </c>
      <c r="L2006" t="s">
        <v>38</v>
      </c>
      <c r="M2006" t="s">
        <v>354</v>
      </c>
      <c r="N2006" t="s">
        <v>40</v>
      </c>
      <c r="O2006" t="s">
        <v>9655</v>
      </c>
    </row>
    <row r="2007" spans="1:15" x14ac:dyDescent="0.25">
      <c r="A2007" t="s">
        <v>11</v>
      </c>
      <c r="B2007" t="s">
        <v>381</v>
      </c>
      <c r="C2007" t="s">
        <v>33</v>
      </c>
      <c r="D2007" t="s">
        <v>9656</v>
      </c>
      <c r="E2007" t="s">
        <v>9657</v>
      </c>
      <c r="H2007" t="s">
        <v>9658</v>
      </c>
      <c r="I2007" t="s">
        <v>306</v>
      </c>
      <c r="J2007" t="s">
        <v>9659</v>
      </c>
      <c r="K2007" t="s">
        <v>126</v>
      </c>
      <c r="L2007" t="s">
        <v>18</v>
      </c>
      <c r="M2007" t="s">
        <v>743</v>
      </c>
      <c r="N2007" t="s">
        <v>145610</v>
      </c>
      <c r="O2007" t="s">
        <v>9660</v>
      </c>
    </row>
    <row r="2008" spans="1:15" x14ac:dyDescent="0.25">
      <c r="A2008" t="s">
        <v>11</v>
      </c>
      <c r="B2008" t="s">
        <v>364</v>
      </c>
      <c r="C2008" t="s">
        <v>13</v>
      </c>
      <c r="D2008" t="s">
        <v>9661</v>
      </c>
      <c r="E2008" t="s">
        <v>15</v>
      </c>
      <c r="H2008" t="s">
        <v>9662</v>
      </c>
      <c r="I2008" t="s">
        <v>9663</v>
      </c>
      <c r="J2008" t="s">
        <v>9664</v>
      </c>
      <c r="K2008" t="s">
        <v>99</v>
      </c>
      <c r="L2008" t="s">
        <v>141</v>
      </c>
      <c r="M2008" t="s">
        <v>25</v>
      </c>
      <c r="N2008" t="s">
        <v>145517</v>
      </c>
      <c r="O2008" t="s">
        <v>9665</v>
      </c>
    </row>
    <row r="2009" spans="1:15" x14ac:dyDescent="0.25">
      <c r="A2009" t="s">
        <v>11</v>
      </c>
      <c r="B2009" t="s">
        <v>353</v>
      </c>
      <c r="C2009" t="s">
        <v>33</v>
      </c>
      <c r="D2009" t="s">
        <v>9666</v>
      </c>
      <c r="E2009" t="s">
        <v>9667</v>
      </c>
      <c r="H2009" t="s">
        <v>9668</v>
      </c>
      <c r="I2009" t="s">
        <v>105</v>
      </c>
      <c r="J2009" t="s">
        <v>9664</v>
      </c>
      <c r="K2009" t="s">
        <v>99</v>
      </c>
      <c r="L2009" t="s">
        <v>55</v>
      </c>
      <c r="M2009" t="s">
        <v>169</v>
      </c>
      <c r="N2009" t="s">
        <v>145022</v>
      </c>
      <c r="O2009" t="s">
        <v>9669</v>
      </c>
    </row>
    <row r="2010" spans="1:15" x14ac:dyDescent="0.25">
      <c r="A2010" t="s">
        <v>11</v>
      </c>
      <c r="B2010" t="s">
        <v>359</v>
      </c>
      <c r="C2010" t="s">
        <v>13</v>
      </c>
      <c r="D2010" t="s">
        <v>9670</v>
      </c>
      <c r="E2010" t="s">
        <v>15</v>
      </c>
      <c r="H2010" t="s">
        <v>9671</v>
      </c>
      <c r="I2010" t="s">
        <v>519</v>
      </c>
      <c r="J2010" t="s">
        <v>9664</v>
      </c>
      <c r="K2010" t="s">
        <v>99</v>
      </c>
      <c r="L2010" t="s">
        <v>18</v>
      </c>
      <c r="M2010" t="s">
        <v>25</v>
      </c>
      <c r="N2010" t="s">
        <v>145477</v>
      </c>
      <c r="O2010" t="s">
        <v>9672</v>
      </c>
    </row>
    <row r="2011" spans="1:15" x14ac:dyDescent="0.25">
      <c r="A2011" t="s">
        <v>11</v>
      </c>
      <c r="B2011" t="s">
        <v>168</v>
      </c>
      <c r="C2011" t="s">
        <v>13</v>
      </c>
      <c r="D2011" t="s">
        <v>9673</v>
      </c>
      <c r="E2011" t="s">
        <v>15</v>
      </c>
      <c r="H2011" t="s">
        <v>9674</v>
      </c>
      <c r="I2011" t="s">
        <v>61</v>
      </c>
      <c r="J2011" t="s">
        <v>9664</v>
      </c>
      <c r="K2011" t="s">
        <v>364</v>
      </c>
      <c r="L2011" t="s">
        <v>55</v>
      </c>
      <c r="M2011" t="s">
        <v>42</v>
      </c>
      <c r="N2011" t="s">
        <v>145006</v>
      </c>
      <c r="O2011" t="s">
        <v>9675</v>
      </c>
    </row>
    <row r="2012" spans="1:15" x14ac:dyDescent="0.25">
      <c r="A2012" t="s">
        <v>11</v>
      </c>
      <c r="B2012" t="s">
        <v>346</v>
      </c>
      <c r="C2012" t="s">
        <v>33</v>
      </c>
      <c r="D2012" t="s">
        <v>9676</v>
      </c>
      <c r="E2012" t="s">
        <v>9677</v>
      </c>
      <c r="H2012" t="s">
        <v>9678</v>
      </c>
      <c r="I2012" t="s">
        <v>61</v>
      </c>
      <c r="J2012" t="s">
        <v>9664</v>
      </c>
      <c r="K2012" t="s">
        <v>312</v>
      </c>
      <c r="L2012" t="s">
        <v>38</v>
      </c>
      <c r="M2012" t="s">
        <v>347</v>
      </c>
      <c r="N2012" t="s">
        <v>40</v>
      </c>
      <c r="O2012" t="s">
        <v>9679</v>
      </c>
    </row>
    <row r="2013" spans="1:15" x14ac:dyDescent="0.25">
      <c r="A2013" t="s">
        <v>11</v>
      </c>
      <c r="B2013" t="s">
        <v>286</v>
      </c>
      <c r="C2013" t="s">
        <v>33</v>
      </c>
      <c r="D2013" t="s">
        <v>9680</v>
      </c>
      <c r="E2013" t="s">
        <v>9681</v>
      </c>
      <c r="H2013" t="s">
        <v>9682</v>
      </c>
      <c r="I2013" t="s">
        <v>9683</v>
      </c>
      <c r="J2013" t="s">
        <v>9664</v>
      </c>
      <c r="K2013" t="s">
        <v>99</v>
      </c>
      <c r="L2013" t="s">
        <v>213</v>
      </c>
      <c r="M2013" t="s">
        <v>354</v>
      </c>
      <c r="N2013" t="s">
        <v>145009</v>
      </c>
      <c r="O2013" t="s">
        <v>9684</v>
      </c>
    </row>
    <row r="2014" spans="1:15" x14ac:dyDescent="0.25">
      <c r="A2014" t="s">
        <v>11</v>
      </c>
      <c r="B2014" t="s">
        <v>177</v>
      </c>
      <c r="C2014" t="s">
        <v>13</v>
      </c>
      <c r="D2014" t="s">
        <v>9685</v>
      </c>
      <c r="E2014" t="s">
        <v>15</v>
      </c>
      <c r="H2014" t="s">
        <v>9686</v>
      </c>
      <c r="I2014" t="s">
        <v>600</v>
      </c>
      <c r="J2014" t="s">
        <v>9664</v>
      </c>
      <c r="K2014" t="s">
        <v>99</v>
      </c>
      <c r="L2014" t="s">
        <v>18</v>
      </c>
      <c r="M2014" t="s">
        <v>19</v>
      </c>
      <c r="N2014" t="s">
        <v>145475</v>
      </c>
      <c r="O2014" t="s">
        <v>9687</v>
      </c>
    </row>
    <row r="2015" spans="1:15" x14ac:dyDescent="0.25">
      <c r="A2015" t="s">
        <v>11</v>
      </c>
      <c r="B2015" t="s">
        <v>312</v>
      </c>
      <c r="C2015" t="s">
        <v>13</v>
      </c>
      <c r="D2015" t="s">
        <v>9688</v>
      </c>
      <c r="E2015" t="s">
        <v>15</v>
      </c>
      <c r="H2015" t="s">
        <v>9689</v>
      </c>
      <c r="I2015" t="s">
        <v>54</v>
      </c>
      <c r="J2015" t="s">
        <v>9664</v>
      </c>
      <c r="K2015" t="s">
        <v>99</v>
      </c>
      <c r="L2015" t="s">
        <v>18</v>
      </c>
      <c r="M2015" t="s">
        <v>19</v>
      </c>
      <c r="N2015" t="s">
        <v>145467</v>
      </c>
      <c r="O2015" t="s">
        <v>9690</v>
      </c>
    </row>
    <row r="2016" spans="1:15" x14ac:dyDescent="0.25">
      <c r="A2016" t="s">
        <v>11</v>
      </c>
      <c r="B2016" t="s">
        <v>416</v>
      </c>
      <c r="C2016" t="s">
        <v>33</v>
      </c>
      <c r="D2016" t="s">
        <v>9691</v>
      </c>
      <c r="E2016" t="s">
        <v>9692</v>
      </c>
      <c r="H2016" t="s">
        <v>9693</v>
      </c>
      <c r="I2016" t="s">
        <v>15</v>
      </c>
      <c r="J2016" t="s">
        <v>9664</v>
      </c>
      <c r="K2016" t="s">
        <v>312</v>
      </c>
      <c r="L2016" t="s">
        <v>55</v>
      </c>
      <c r="M2016" t="s">
        <v>406</v>
      </c>
      <c r="N2016" t="s">
        <v>85501</v>
      </c>
      <c r="O2016" t="s">
        <v>9694</v>
      </c>
    </row>
    <row r="2017" spans="1:15" x14ac:dyDescent="0.25">
      <c r="A2017" t="s">
        <v>11</v>
      </c>
      <c r="B2017" t="s">
        <v>574</v>
      </c>
      <c r="C2017" t="s">
        <v>33</v>
      </c>
      <c r="D2017" t="s">
        <v>9695</v>
      </c>
      <c r="E2017" t="s">
        <v>9696</v>
      </c>
      <c r="H2017" t="s">
        <v>9697</v>
      </c>
      <c r="I2017" t="s">
        <v>24</v>
      </c>
      <c r="J2017" t="s">
        <v>9698</v>
      </c>
      <c r="K2017" t="s">
        <v>126</v>
      </c>
      <c r="L2017" t="s">
        <v>55</v>
      </c>
      <c r="M2017" t="s">
        <v>702</v>
      </c>
      <c r="N2017" t="s">
        <v>82737</v>
      </c>
      <c r="O2017" t="s">
        <v>9699</v>
      </c>
    </row>
    <row r="2018" spans="1:15" x14ac:dyDescent="0.25">
      <c r="A2018" t="s">
        <v>11</v>
      </c>
      <c r="B2018" t="s">
        <v>238</v>
      </c>
      <c r="C2018" t="s">
        <v>33</v>
      </c>
      <c r="D2018" t="s">
        <v>9700</v>
      </c>
      <c r="E2018" t="s">
        <v>9701</v>
      </c>
      <c r="H2018" t="s">
        <v>9702</v>
      </c>
      <c r="I2018" t="s">
        <v>24</v>
      </c>
      <c r="J2018" t="s">
        <v>9698</v>
      </c>
      <c r="K2018" t="s">
        <v>126</v>
      </c>
      <c r="L2018" t="s">
        <v>55</v>
      </c>
      <c r="M2018" t="s">
        <v>831</v>
      </c>
      <c r="N2018" t="s">
        <v>41421</v>
      </c>
      <c r="O2018" t="s">
        <v>9703</v>
      </c>
    </row>
    <row r="2019" spans="1:15" x14ac:dyDescent="0.25">
      <c r="A2019" t="s">
        <v>11</v>
      </c>
      <c r="B2019" t="s">
        <v>126</v>
      </c>
      <c r="C2019" t="s">
        <v>33</v>
      </c>
      <c r="D2019" t="s">
        <v>9704</v>
      </c>
      <c r="E2019" t="s">
        <v>9705</v>
      </c>
      <c r="H2019" t="s">
        <v>9706</v>
      </c>
      <c r="I2019" t="s">
        <v>24</v>
      </c>
      <c r="J2019" t="s">
        <v>9698</v>
      </c>
      <c r="K2019" t="s">
        <v>498</v>
      </c>
      <c r="L2019" t="s">
        <v>55</v>
      </c>
      <c r="M2019" t="s">
        <v>261</v>
      </c>
      <c r="N2019" t="s">
        <v>41421</v>
      </c>
      <c r="O2019" t="s">
        <v>9707</v>
      </c>
    </row>
    <row r="2020" spans="1:15" x14ac:dyDescent="0.25">
      <c r="A2020" t="s">
        <v>11</v>
      </c>
      <c r="B2020" t="s">
        <v>498</v>
      </c>
      <c r="C2020" t="s">
        <v>33</v>
      </c>
      <c r="D2020" t="s">
        <v>9708</v>
      </c>
      <c r="E2020" t="s">
        <v>9705</v>
      </c>
      <c r="H2020" t="s">
        <v>9709</v>
      </c>
      <c r="I2020" t="s">
        <v>24</v>
      </c>
      <c r="J2020" t="s">
        <v>9698</v>
      </c>
      <c r="K2020" t="s">
        <v>498</v>
      </c>
      <c r="L2020" t="s">
        <v>86</v>
      </c>
      <c r="M2020" t="s">
        <v>606</v>
      </c>
      <c r="N2020" t="s">
        <v>41421</v>
      </c>
      <c r="O2020" t="s">
        <v>9710</v>
      </c>
    </row>
    <row r="2021" spans="1:15" x14ac:dyDescent="0.25">
      <c r="A2021" t="s">
        <v>11</v>
      </c>
      <c r="B2021" t="s">
        <v>99</v>
      </c>
      <c r="C2021" t="s">
        <v>33</v>
      </c>
      <c r="D2021" t="s">
        <v>9711</v>
      </c>
      <c r="E2021" t="s">
        <v>9712</v>
      </c>
      <c r="H2021" t="s">
        <v>9713</v>
      </c>
      <c r="I2021" t="s">
        <v>24</v>
      </c>
      <c r="J2021" t="s">
        <v>9698</v>
      </c>
      <c r="K2021" t="s">
        <v>126</v>
      </c>
      <c r="L2021" t="s">
        <v>86</v>
      </c>
      <c r="M2021" t="s">
        <v>239</v>
      </c>
      <c r="N2021" t="s">
        <v>145420</v>
      </c>
      <c r="O2021" t="s">
        <v>9714</v>
      </c>
    </row>
    <row r="2022" spans="1:15" x14ac:dyDescent="0.25">
      <c r="A2022" t="s">
        <v>11</v>
      </c>
      <c r="B2022" t="s">
        <v>17</v>
      </c>
      <c r="C2022" t="s">
        <v>33</v>
      </c>
      <c r="D2022" t="s">
        <v>9715</v>
      </c>
      <c r="E2022" t="s">
        <v>9716</v>
      </c>
      <c r="H2022" t="s">
        <v>9717</v>
      </c>
      <c r="I2022" t="s">
        <v>24</v>
      </c>
      <c r="J2022" t="s">
        <v>9698</v>
      </c>
      <c r="K2022" t="s">
        <v>238</v>
      </c>
      <c r="L2022" t="s">
        <v>399</v>
      </c>
      <c r="M2022" t="s">
        <v>79</v>
      </c>
      <c r="N2022" t="s">
        <v>145431</v>
      </c>
      <c r="O2022" t="s">
        <v>9718</v>
      </c>
    </row>
    <row r="2023" spans="1:15" x14ac:dyDescent="0.25">
      <c r="A2023" t="s">
        <v>11</v>
      </c>
      <c r="B2023" t="s">
        <v>9719</v>
      </c>
      <c r="C2023" t="s">
        <v>13</v>
      </c>
      <c r="D2023" t="s">
        <v>9720</v>
      </c>
      <c r="E2023" t="s">
        <v>15</v>
      </c>
      <c r="H2023" t="s">
        <v>9721</v>
      </c>
      <c r="I2023" t="s">
        <v>61</v>
      </c>
      <c r="J2023" t="s">
        <v>9698</v>
      </c>
      <c r="K2023" t="s">
        <v>99</v>
      </c>
      <c r="L2023" t="s">
        <v>55</v>
      </c>
      <c r="M2023" t="s">
        <v>21</v>
      </c>
      <c r="N2023" t="s">
        <v>144955</v>
      </c>
      <c r="O2023" t="s">
        <v>9722</v>
      </c>
    </row>
    <row r="2024" spans="1:15" x14ac:dyDescent="0.25">
      <c r="A2024" t="s">
        <v>11</v>
      </c>
      <c r="B2024" t="s">
        <v>9723</v>
      </c>
      <c r="C2024" t="s">
        <v>13</v>
      </c>
      <c r="D2024" t="s">
        <v>9724</v>
      </c>
      <c r="E2024" t="s">
        <v>9725</v>
      </c>
      <c r="H2024" t="s">
        <v>9726</v>
      </c>
      <c r="I2024" t="s">
        <v>61</v>
      </c>
      <c r="J2024" t="s">
        <v>9698</v>
      </c>
      <c r="K2024" t="s">
        <v>99</v>
      </c>
      <c r="L2024" t="s">
        <v>399</v>
      </c>
      <c r="M2024" t="s">
        <v>19</v>
      </c>
      <c r="N2024" t="s">
        <v>145513</v>
      </c>
      <c r="O2024" t="s">
        <v>9727</v>
      </c>
    </row>
    <row r="2025" spans="1:15" x14ac:dyDescent="0.25">
      <c r="A2025" t="s">
        <v>11</v>
      </c>
      <c r="B2025" t="s">
        <v>9728</v>
      </c>
      <c r="C2025" t="s">
        <v>33</v>
      </c>
      <c r="D2025" t="s">
        <v>9729</v>
      </c>
      <c r="E2025" t="s">
        <v>9730</v>
      </c>
      <c r="H2025" t="s">
        <v>9731</v>
      </c>
      <c r="I2025" t="s">
        <v>24</v>
      </c>
      <c r="J2025" t="s">
        <v>9698</v>
      </c>
      <c r="K2025" t="s">
        <v>498</v>
      </c>
      <c r="L2025" t="s">
        <v>18</v>
      </c>
      <c r="M2025" t="s">
        <v>685</v>
      </c>
      <c r="N2025" t="s">
        <v>145421</v>
      </c>
      <c r="O2025" t="s">
        <v>9732</v>
      </c>
    </row>
    <row r="2026" spans="1:15" x14ac:dyDescent="0.25">
      <c r="A2026" t="s">
        <v>11</v>
      </c>
      <c r="B2026" t="s">
        <v>9733</v>
      </c>
      <c r="C2026" t="s">
        <v>33</v>
      </c>
      <c r="D2026" t="s">
        <v>9734</v>
      </c>
      <c r="E2026" t="s">
        <v>4776</v>
      </c>
      <c r="H2026" t="s">
        <v>9735</v>
      </c>
      <c r="I2026" t="s">
        <v>125</v>
      </c>
      <c r="J2026" t="s">
        <v>9698</v>
      </c>
      <c r="K2026" t="s">
        <v>126</v>
      </c>
      <c r="L2026" t="s">
        <v>18</v>
      </c>
      <c r="M2026" t="s">
        <v>354</v>
      </c>
      <c r="N2026" t="s">
        <v>145416</v>
      </c>
      <c r="O2026" t="s">
        <v>9736</v>
      </c>
    </row>
    <row r="2027" spans="1:15" x14ac:dyDescent="0.25">
      <c r="A2027" t="s">
        <v>11</v>
      </c>
      <c r="B2027" t="s">
        <v>9737</v>
      </c>
      <c r="C2027" t="s">
        <v>33</v>
      </c>
      <c r="D2027" t="s">
        <v>9738</v>
      </c>
      <c r="E2027" t="s">
        <v>9739</v>
      </c>
      <c r="H2027" t="s">
        <v>9740</v>
      </c>
      <c r="I2027" t="s">
        <v>24</v>
      </c>
      <c r="J2027" t="s">
        <v>9698</v>
      </c>
      <c r="K2027" t="s">
        <v>574</v>
      </c>
      <c r="L2027" t="s">
        <v>55</v>
      </c>
      <c r="M2027" t="s">
        <v>733</v>
      </c>
      <c r="N2027" t="s">
        <v>145420</v>
      </c>
      <c r="O2027" t="s">
        <v>9741</v>
      </c>
    </row>
    <row r="2028" spans="1:15" x14ac:dyDescent="0.25">
      <c r="A2028" t="s">
        <v>11</v>
      </c>
      <c r="B2028" t="s">
        <v>9742</v>
      </c>
      <c r="C2028" t="s">
        <v>33</v>
      </c>
      <c r="D2028" t="s">
        <v>9743</v>
      </c>
      <c r="E2028" t="s">
        <v>9744</v>
      </c>
      <c r="H2028" t="s">
        <v>9745</v>
      </c>
      <c r="I2028" t="s">
        <v>24</v>
      </c>
      <c r="J2028" t="s">
        <v>9698</v>
      </c>
      <c r="K2028" t="s">
        <v>574</v>
      </c>
      <c r="L2028" t="s">
        <v>55</v>
      </c>
      <c r="M2028" t="s">
        <v>733</v>
      </c>
      <c r="N2028" t="s">
        <v>145420</v>
      </c>
      <c r="O2028" t="s">
        <v>9746</v>
      </c>
    </row>
    <row r="2029" spans="1:15" x14ac:dyDescent="0.25">
      <c r="A2029" t="s">
        <v>11</v>
      </c>
      <c r="B2029" t="s">
        <v>9747</v>
      </c>
      <c r="C2029" t="s">
        <v>33</v>
      </c>
      <c r="D2029" t="s">
        <v>9748</v>
      </c>
      <c r="E2029" t="s">
        <v>9749</v>
      </c>
      <c r="F2029" t="s">
        <v>9750</v>
      </c>
      <c r="H2029" t="s">
        <v>9751</v>
      </c>
      <c r="I2029" t="s">
        <v>2253</v>
      </c>
      <c r="J2029" t="s">
        <v>9698</v>
      </c>
      <c r="K2029" t="s">
        <v>238</v>
      </c>
      <c r="L2029" t="s">
        <v>399</v>
      </c>
      <c r="M2029" t="s">
        <v>515</v>
      </c>
      <c r="N2029" t="s">
        <v>40</v>
      </c>
      <c r="O2029" t="s">
        <v>9752</v>
      </c>
    </row>
    <row r="2030" spans="1:15" x14ac:dyDescent="0.25">
      <c r="A2030" t="s">
        <v>11</v>
      </c>
      <c r="B2030" t="s">
        <v>9753</v>
      </c>
      <c r="C2030" t="s">
        <v>33</v>
      </c>
      <c r="D2030" t="s">
        <v>9754</v>
      </c>
      <c r="E2030" t="s">
        <v>9755</v>
      </c>
      <c r="H2030" t="s">
        <v>9756</v>
      </c>
      <c r="I2030" t="s">
        <v>2612</v>
      </c>
      <c r="J2030" t="s">
        <v>9698</v>
      </c>
      <c r="K2030" t="s">
        <v>126</v>
      </c>
      <c r="L2030" t="s">
        <v>55</v>
      </c>
      <c r="M2030" t="s">
        <v>219</v>
      </c>
      <c r="N2030" t="s">
        <v>82737</v>
      </c>
      <c r="O2030" t="s">
        <v>9757</v>
      </c>
    </row>
    <row r="2031" spans="1:15" x14ac:dyDescent="0.25">
      <c r="A2031" t="s">
        <v>11</v>
      </c>
      <c r="B2031" t="s">
        <v>9758</v>
      </c>
      <c r="C2031" t="s">
        <v>33</v>
      </c>
      <c r="D2031" t="s">
        <v>9759</v>
      </c>
      <c r="E2031" t="s">
        <v>2787</v>
      </c>
      <c r="H2031" t="s">
        <v>9760</v>
      </c>
      <c r="I2031" t="s">
        <v>61</v>
      </c>
      <c r="J2031" t="s">
        <v>9698</v>
      </c>
      <c r="K2031" t="s">
        <v>99</v>
      </c>
      <c r="L2031" t="s">
        <v>18</v>
      </c>
      <c r="M2031" t="s">
        <v>347</v>
      </c>
      <c r="N2031" t="s">
        <v>145027</v>
      </c>
      <c r="O2031" t="s">
        <v>9761</v>
      </c>
    </row>
    <row r="2032" spans="1:15" x14ac:dyDescent="0.25">
      <c r="A2032" t="s">
        <v>11</v>
      </c>
      <c r="B2032" t="s">
        <v>9762</v>
      </c>
      <c r="C2032" t="s">
        <v>33</v>
      </c>
      <c r="D2032" t="s">
        <v>9763</v>
      </c>
      <c r="E2032" t="s">
        <v>9764</v>
      </c>
      <c r="H2032" t="s">
        <v>9765</v>
      </c>
      <c r="I2032" t="s">
        <v>24</v>
      </c>
      <c r="J2032" t="s">
        <v>9766</v>
      </c>
      <c r="K2032" t="s">
        <v>99</v>
      </c>
      <c r="L2032" t="s">
        <v>55</v>
      </c>
      <c r="M2032" t="s">
        <v>412</v>
      </c>
      <c r="N2032" t="s">
        <v>145014</v>
      </c>
      <c r="O2032" t="s">
        <v>9767</v>
      </c>
    </row>
    <row r="2033" spans="1:15" x14ac:dyDescent="0.25">
      <c r="A2033" t="s">
        <v>11</v>
      </c>
      <c r="B2033" t="s">
        <v>9768</v>
      </c>
      <c r="C2033" t="s">
        <v>33</v>
      </c>
      <c r="D2033" t="s">
        <v>9769</v>
      </c>
      <c r="E2033" t="s">
        <v>9770</v>
      </c>
      <c r="H2033" t="s">
        <v>9771</v>
      </c>
      <c r="I2033" t="s">
        <v>519</v>
      </c>
      <c r="J2033" t="s">
        <v>9766</v>
      </c>
      <c r="K2033" t="s">
        <v>99</v>
      </c>
      <c r="L2033" t="s">
        <v>18</v>
      </c>
      <c r="M2033" t="s">
        <v>239</v>
      </c>
      <c r="N2033" t="s">
        <v>41421</v>
      </c>
      <c r="O2033" t="s">
        <v>9772</v>
      </c>
    </row>
    <row r="2034" spans="1:15" x14ac:dyDescent="0.25">
      <c r="A2034" t="s">
        <v>11</v>
      </c>
      <c r="B2034" t="s">
        <v>9773</v>
      </c>
      <c r="C2034" t="s">
        <v>13</v>
      </c>
      <c r="D2034" t="s">
        <v>9774</v>
      </c>
      <c r="E2034" t="s">
        <v>15</v>
      </c>
      <c r="H2034" t="s">
        <v>15</v>
      </c>
      <c r="I2034" t="s">
        <v>61</v>
      </c>
      <c r="J2034" t="s">
        <v>9766</v>
      </c>
      <c r="K2034" t="s">
        <v>99</v>
      </c>
      <c r="L2034" t="s">
        <v>86</v>
      </c>
      <c r="M2034" t="s">
        <v>19</v>
      </c>
      <c r="N2034" t="s">
        <v>74775</v>
      </c>
      <c r="O2034" t="s">
        <v>9775</v>
      </c>
    </row>
    <row r="2035" spans="1:15" x14ac:dyDescent="0.25">
      <c r="A2035" t="s">
        <v>11</v>
      </c>
      <c r="B2035" t="s">
        <v>9776</v>
      </c>
      <c r="C2035" t="s">
        <v>13</v>
      </c>
      <c r="D2035" t="s">
        <v>9777</v>
      </c>
      <c r="E2035" t="s">
        <v>9778</v>
      </c>
      <c r="H2035" t="s">
        <v>15</v>
      </c>
      <c r="I2035" t="s">
        <v>600</v>
      </c>
      <c r="J2035" t="s">
        <v>9766</v>
      </c>
      <c r="K2035" t="s">
        <v>99</v>
      </c>
      <c r="L2035" t="s">
        <v>18</v>
      </c>
      <c r="M2035" t="s">
        <v>19</v>
      </c>
      <c r="N2035" t="s">
        <v>145464</v>
      </c>
      <c r="O2035" t="s">
        <v>9779</v>
      </c>
    </row>
    <row r="2036" spans="1:15" x14ac:dyDescent="0.25">
      <c r="A2036" t="s">
        <v>11</v>
      </c>
      <c r="B2036" t="s">
        <v>9780</v>
      </c>
      <c r="C2036" t="s">
        <v>33</v>
      </c>
      <c r="D2036" t="s">
        <v>9781</v>
      </c>
      <c r="E2036" t="s">
        <v>9782</v>
      </c>
      <c r="H2036" t="s">
        <v>9783</v>
      </c>
      <c r="I2036" t="s">
        <v>1398</v>
      </c>
      <c r="J2036" t="s">
        <v>9766</v>
      </c>
      <c r="K2036" t="s">
        <v>99</v>
      </c>
      <c r="L2036" t="s">
        <v>55</v>
      </c>
      <c r="M2036" t="s">
        <v>586</v>
      </c>
      <c r="N2036" t="s">
        <v>145605</v>
      </c>
      <c r="O2036" t="s">
        <v>9784</v>
      </c>
    </row>
    <row r="2037" spans="1:15" x14ac:dyDescent="0.25">
      <c r="A2037" t="s">
        <v>11</v>
      </c>
      <c r="B2037" t="s">
        <v>9785</v>
      </c>
      <c r="C2037" t="s">
        <v>33</v>
      </c>
      <c r="D2037" t="s">
        <v>9786</v>
      </c>
      <c r="E2037" t="s">
        <v>9787</v>
      </c>
      <c r="H2037" t="s">
        <v>9788</v>
      </c>
      <c r="I2037" t="s">
        <v>61</v>
      </c>
      <c r="J2037" t="s">
        <v>9766</v>
      </c>
      <c r="K2037" t="s">
        <v>99</v>
      </c>
      <c r="L2037" t="s">
        <v>62</v>
      </c>
      <c r="M2037" t="s">
        <v>111</v>
      </c>
      <c r="N2037" t="s">
        <v>41430</v>
      </c>
      <c r="O2037" t="s">
        <v>9789</v>
      </c>
    </row>
    <row r="2038" spans="1:15" x14ac:dyDescent="0.25">
      <c r="A2038" t="s">
        <v>11</v>
      </c>
      <c r="B2038" t="s">
        <v>9790</v>
      </c>
      <c r="C2038" t="s">
        <v>33</v>
      </c>
      <c r="D2038" t="s">
        <v>9791</v>
      </c>
      <c r="E2038" t="s">
        <v>9792</v>
      </c>
      <c r="H2038" t="s">
        <v>9793</v>
      </c>
      <c r="I2038" t="s">
        <v>573</v>
      </c>
      <c r="J2038" t="s">
        <v>9794</v>
      </c>
      <c r="K2038" t="s">
        <v>99</v>
      </c>
      <c r="L2038" t="s">
        <v>18</v>
      </c>
      <c r="M2038" t="s">
        <v>320</v>
      </c>
      <c r="N2038" t="s">
        <v>145697</v>
      </c>
      <c r="O2038" t="s">
        <v>9795</v>
      </c>
    </row>
    <row r="2039" spans="1:15" x14ac:dyDescent="0.25">
      <c r="A2039" t="s">
        <v>11</v>
      </c>
      <c r="B2039" t="s">
        <v>9796</v>
      </c>
      <c r="C2039" t="s">
        <v>13</v>
      </c>
      <c r="D2039" t="s">
        <v>9797</v>
      </c>
      <c r="E2039" t="s">
        <v>15</v>
      </c>
      <c r="H2039" t="s">
        <v>9798</v>
      </c>
      <c r="I2039" t="s">
        <v>573</v>
      </c>
      <c r="J2039" t="s">
        <v>9794</v>
      </c>
      <c r="K2039" t="s">
        <v>99</v>
      </c>
      <c r="L2039" t="s">
        <v>55</v>
      </c>
      <c r="M2039" t="s">
        <v>19</v>
      </c>
      <c r="N2039" t="s">
        <v>145481</v>
      </c>
      <c r="O2039" t="s">
        <v>9799</v>
      </c>
    </row>
    <row r="2040" spans="1:15" x14ac:dyDescent="0.25">
      <c r="A2040" t="s">
        <v>11</v>
      </c>
      <c r="B2040" t="s">
        <v>9800</v>
      </c>
      <c r="C2040" t="s">
        <v>33</v>
      </c>
      <c r="D2040" t="s">
        <v>9801</v>
      </c>
      <c r="E2040" t="s">
        <v>9802</v>
      </c>
      <c r="F2040" t="s">
        <v>9803</v>
      </c>
      <c r="H2040" t="s">
        <v>15</v>
      </c>
      <c r="I2040" t="s">
        <v>1491</v>
      </c>
      <c r="J2040" t="s">
        <v>9804</v>
      </c>
      <c r="K2040" t="s">
        <v>99</v>
      </c>
      <c r="L2040" t="s">
        <v>399</v>
      </c>
      <c r="M2040" t="s">
        <v>487</v>
      </c>
      <c r="N2040" t="s">
        <v>145436</v>
      </c>
      <c r="O2040" t="s">
        <v>9805</v>
      </c>
    </row>
    <row r="2041" spans="1:15" x14ac:dyDescent="0.25">
      <c r="A2041" t="s">
        <v>11</v>
      </c>
      <c r="B2041" t="s">
        <v>9806</v>
      </c>
      <c r="C2041" t="s">
        <v>33</v>
      </c>
      <c r="D2041" t="s">
        <v>9807</v>
      </c>
      <c r="E2041" t="s">
        <v>9808</v>
      </c>
      <c r="H2041" t="s">
        <v>9809</v>
      </c>
      <c r="I2041" t="s">
        <v>125</v>
      </c>
      <c r="J2041" t="s">
        <v>9804</v>
      </c>
      <c r="K2041" t="s">
        <v>168</v>
      </c>
      <c r="L2041" t="s">
        <v>18</v>
      </c>
      <c r="M2041" t="s">
        <v>268</v>
      </c>
      <c r="N2041" t="s">
        <v>145414</v>
      </c>
      <c r="O2041" t="s">
        <v>9810</v>
      </c>
    </row>
    <row r="2042" spans="1:15" x14ac:dyDescent="0.25">
      <c r="A2042" t="s">
        <v>11</v>
      </c>
      <c r="B2042" t="s">
        <v>9811</v>
      </c>
      <c r="C2042" t="s">
        <v>13</v>
      </c>
      <c r="D2042" t="s">
        <v>9812</v>
      </c>
      <c r="E2042" t="s">
        <v>15</v>
      </c>
      <c r="H2042" t="s">
        <v>9813</v>
      </c>
      <c r="I2042" t="s">
        <v>15</v>
      </c>
      <c r="J2042" t="s">
        <v>9804</v>
      </c>
      <c r="K2042" t="s">
        <v>99</v>
      </c>
      <c r="L2042" t="s">
        <v>213</v>
      </c>
      <c r="M2042" t="s">
        <v>25</v>
      </c>
      <c r="N2042" t="s">
        <v>41507</v>
      </c>
      <c r="O2042" t="s">
        <v>9814</v>
      </c>
    </row>
    <row r="2043" spans="1:15" x14ac:dyDescent="0.25">
      <c r="A2043" t="s">
        <v>11</v>
      </c>
      <c r="B2043" t="s">
        <v>9815</v>
      </c>
      <c r="C2043" t="s">
        <v>33</v>
      </c>
      <c r="D2043" t="s">
        <v>9816</v>
      </c>
      <c r="E2043" t="s">
        <v>9817</v>
      </c>
      <c r="H2043" t="s">
        <v>15</v>
      </c>
      <c r="I2043" t="s">
        <v>61</v>
      </c>
      <c r="J2043" t="s">
        <v>9804</v>
      </c>
      <c r="K2043" t="s">
        <v>168</v>
      </c>
      <c r="L2043" t="s">
        <v>38</v>
      </c>
      <c r="M2043" t="s">
        <v>195</v>
      </c>
      <c r="N2043" t="s">
        <v>41430</v>
      </c>
      <c r="O2043" t="s">
        <v>9818</v>
      </c>
    </row>
    <row r="2044" spans="1:15" x14ac:dyDescent="0.25">
      <c r="A2044" t="s">
        <v>11</v>
      </c>
      <c r="B2044" t="s">
        <v>9819</v>
      </c>
      <c r="C2044" t="s">
        <v>13</v>
      </c>
      <c r="D2044" t="s">
        <v>9820</v>
      </c>
      <c r="E2044" t="s">
        <v>15</v>
      </c>
      <c r="H2044" t="s">
        <v>9821</v>
      </c>
      <c r="I2044" t="s">
        <v>9822</v>
      </c>
      <c r="J2044" t="s">
        <v>9823</v>
      </c>
      <c r="K2044" t="s">
        <v>238</v>
      </c>
      <c r="L2044" t="s">
        <v>18</v>
      </c>
      <c r="M2044" t="s">
        <v>19</v>
      </c>
      <c r="N2044" t="s">
        <v>145719</v>
      </c>
      <c r="O2044" t="s">
        <v>9824</v>
      </c>
    </row>
    <row r="2045" spans="1:15" x14ac:dyDescent="0.25">
      <c r="A2045" t="s">
        <v>11</v>
      </c>
      <c r="B2045" t="s">
        <v>9825</v>
      </c>
      <c r="C2045" t="s">
        <v>33</v>
      </c>
      <c r="D2045" t="s">
        <v>9826</v>
      </c>
      <c r="E2045" t="s">
        <v>9827</v>
      </c>
      <c r="H2045" t="s">
        <v>9828</v>
      </c>
      <c r="I2045" t="s">
        <v>54</v>
      </c>
      <c r="J2045" t="s">
        <v>9823</v>
      </c>
      <c r="K2045" t="s">
        <v>99</v>
      </c>
      <c r="L2045" t="s">
        <v>287</v>
      </c>
      <c r="M2045" t="s">
        <v>178</v>
      </c>
      <c r="N2045" t="s">
        <v>41461</v>
      </c>
      <c r="O2045" t="s">
        <v>9829</v>
      </c>
    </row>
    <row r="2046" spans="1:15" x14ac:dyDescent="0.25">
      <c r="A2046" t="s">
        <v>11</v>
      </c>
      <c r="B2046" t="s">
        <v>9830</v>
      </c>
      <c r="C2046" t="s">
        <v>13</v>
      </c>
      <c r="D2046" t="s">
        <v>9831</v>
      </c>
      <c r="E2046" t="s">
        <v>15</v>
      </c>
      <c r="H2046" t="s">
        <v>9832</v>
      </c>
      <c r="I2046" t="s">
        <v>61</v>
      </c>
      <c r="J2046" t="s">
        <v>9833</v>
      </c>
      <c r="K2046" t="s">
        <v>99</v>
      </c>
      <c r="L2046" t="s">
        <v>55</v>
      </c>
      <c r="M2046" t="s">
        <v>19</v>
      </c>
      <c r="N2046" t="s">
        <v>144977</v>
      </c>
      <c r="O2046" t="s">
        <v>9834</v>
      </c>
    </row>
    <row r="2047" spans="1:15" x14ac:dyDescent="0.25">
      <c r="A2047" t="s">
        <v>11</v>
      </c>
      <c r="B2047" t="s">
        <v>9835</v>
      </c>
      <c r="C2047" t="s">
        <v>33</v>
      </c>
      <c r="D2047" t="s">
        <v>9836</v>
      </c>
      <c r="E2047" t="s">
        <v>9837</v>
      </c>
      <c r="H2047" t="s">
        <v>9838</v>
      </c>
      <c r="I2047" t="s">
        <v>61</v>
      </c>
      <c r="J2047" t="s">
        <v>9833</v>
      </c>
      <c r="K2047" t="s">
        <v>99</v>
      </c>
      <c r="L2047" t="s">
        <v>287</v>
      </c>
      <c r="M2047" t="s">
        <v>713</v>
      </c>
      <c r="N2047" t="s">
        <v>144945</v>
      </c>
      <c r="O2047" t="s">
        <v>9839</v>
      </c>
    </row>
    <row r="2048" spans="1:15" x14ac:dyDescent="0.25">
      <c r="A2048" t="s">
        <v>11</v>
      </c>
      <c r="B2048" t="s">
        <v>9840</v>
      </c>
      <c r="C2048" t="s">
        <v>33</v>
      </c>
      <c r="D2048" t="s">
        <v>9841</v>
      </c>
      <c r="E2048" t="s">
        <v>3736</v>
      </c>
      <c r="H2048" t="s">
        <v>9842</v>
      </c>
      <c r="I2048" t="s">
        <v>1491</v>
      </c>
      <c r="J2048" t="s">
        <v>9833</v>
      </c>
      <c r="K2048" t="s">
        <v>498</v>
      </c>
      <c r="L2048" t="s">
        <v>55</v>
      </c>
      <c r="M2048" t="s">
        <v>354</v>
      </c>
      <c r="N2048" t="s">
        <v>145420</v>
      </c>
      <c r="O2048" t="s">
        <v>9843</v>
      </c>
    </row>
    <row r="2049" spans="1:15" x14ac:dyDescent="0.25">
      <c r="A2049" t="s">
        <v>11</v>
      </c>
      <c r="B2049" t="s">
        <v>9844</v>
      </c>
      <c r="C2049" t="s">
        <v>13</v>
      </c>
      <c r="D2049" t="s">
        <v>9845</v>
      </c>
      <c r="E2049" t="s">
        <v>15</v>
      </c>
      <c r="H2049" t="s">
        <v>9846</v>
      </c>
      <c r="I2049" t="s">
        <v>61</v>
      </c>
      <c r="J2049" t="s">
        <v>9833</v>
      </c>
      <c r="K2049" t="s">
        <v>99</v>
      </c>
      <c r="L2049" t="s">
        <v>213</v>
      </c>
      <c r="M2049" t="s">
        <v>25</v>
      </c>
      <c r="N2049" t="s">
        <v>41507</v>
      </c>
      <c r="O2049" t="s">
        <v>9847</v>
      </c>
    </row>
    <row r="2050" spans="1:15" x14ac:dyDescent="0.25">
      <c r="A2050" t="s">
        <v>11</v>
      </c>
      <c r="B2050" t="s">
        <v>9848</v>
      </c>
      <c r="C2050" t="s">
        <v>33</v>
      </c>
      <c r="D2050" t="s">
        <v>9849</v>
      </c>
      <c r="E2050" t="s">
        <v>9850</v>
      </c>
      <c r="H2050" t="s">
        <v>9851</v>
      </c>
      <c r="I2050" t="s">
        <v>306</v>
      </c>
      <c r="J2050" t="s">
        <v>9833</v>
      </c>
      <c r="K2050" t="s">
        <v>498</v>
      </c>
      <c r="L2050" t="s">
        <v>18</v>
      </c>
      <c r="M2050" t="s">
        <v>111</v>
      </c>
      <c r="N2050" t="s">
        <v>145014</v>
      </c>
      <c r="O2050" t="s">
        <v>9852</v>
      </c>
    </row>
    <row r="2051" spans="1:15" x14ac:dyDescent="0.25">
      <c r="A2051" t="s">
        <v>11</v>
      </c>
      <c r="B2051" t="s">
        <v>9853</v>
      </c>
      <c r="C2051" t="s">
        <v>33</v>
      </c>
      <c r="D2051" t="s">
        <v>9854</v>
      </c>
      <c r="E2051" t="s">
        <v>3422</v>
      </c>
      <c r="H2051" t="s">
        <v>9855</v>
      </c>
      <c r="I2051" t="s">
        <v>3424</v>
      </c>
      <c r="J2051" t="s">
        <v>9833</v>
      </c>
      <c r="K2051" t="s">
        <v>416</v>
      </c>
      <c r="L2051" t="s">
        <v>55</v>
      </c>
      <c r="M2051" t="s">
        <v>569</v>
      </c>
      <c r="N2051" t="s">
        <v>145416</v>
      </c>
      <c r="O2051" t="s">
        <v>9856</v>
      </c>
    </row>
    <row r="2052" spans="1:15" x14ac:dyDescent="0.25">
      <c r="A2052" t="s">
        <v>11</v>
      </c>
      <c r="B2052" t="s">
        <v>9857</v>
      </c>
      <c r="C2052" t="s">
        <v>33</v>
      </c>
      <c r="D2052" t="s">
        <v>9858</v>
      </c>
      <c r="E2052" t="s">
        <v>9859</v>
      </c>
      <c r="F2052" t="s">
        <v>9860</v>
      </c>
      <c r="H2052" t="s">
        <v>9861</v>
      </c>
      <c r="I2052" t="s">
        <v>1544</v>
      </c>
      <c r="J2052" t="s">
        <v>9862</v>
      </c>
      <c r="K2052" t="s">
        <v>99</v>
      </c>
      <c r="L2052" t="s">
        <v>18</v>
      </c>
      <c r="M2052" t="s">
        <v>377</v>
      </c>
      <c r="N2052" t="s">
        <v>85501</v>
      </c>
      <c r="O2052" t="s">
        <v>9863</v>
      </c>
    </row>
    <row r="2053" spans="1:15" x14ac:dyDescent="0.25">
      <c r="A2053" t="s">
        <v>11</v>
      </c>
      <c r="B2053" t="s">
        <v>9864</v>
      </c>
      <c r="C2053" t="s">
        <v>33</v>
      </c>
      <c r="D2053" t="s">
        <v>9865</v>
      </c>
      <c r="E2053" t="s">
        <v>9866</v>
      </c>
      <c r="H2053" t="s">
        <v>9867</v>
      </c>
      <c r="I2053" t="s">
        <v>2253</v>
      </c>
      <c r="J2053" t="s">
        <v>9862</v>
      </c>
      <c r="K2053" t="s">
        <v>126</v>
      </c>
      <c r="L2053" t="s">
        <v>86</v>
      </c>
      <c r="M2053" t="s">
        <v>428</v>
      </c>
      <c r="N2053" t="s">
        <v>145414</v>
      </c>
      <c r="O2053" t="s">
        <v>9868</v>
      </c>
    </row>
    <row r="2054" spans="1:15" x14ac:dyDescent="0.25">
      <c r="A2054" t="s">
        <v>11</v>
      </c>
      <c r="B2054" t="s">
        <v>9869</v>
      </c>
      <c r="C2054" t="s">
        <v>33</v>
      </c>
      <c r="D2054" t="s">
        <v>9870</v>
      </c>
      <c r="E2054" t="s">
        <v>9871</v>
      </c>
      <c r="H2054" t="s">
        <v>9872</v>
      </c>
      <c r="I2054" t="s">
        <v>61</v>
      </c>
      <c r="J2054" t="s">
        <v>9862</v>
      </c>
      <c r="K2054" t="s">
        <v>99</v>
      </c>
      <c r="L2054" t="s">
        <v>86</v>
      </c>
      <c r="M2054" t="s">
        <v>39</v>
      </c>
      <c r="N2054" t="s">
        <v>145029</v>
      </c>
      <c r="O2054" t="s">
        <v>9873</v>
      </c>
    </row>
    <row r="2055" spans="1:15" x14ac:dyDescent="0.25">
      <c r="A2055" t="s">
        <v>11</v>
      </c>
      <c r="B2055" t="s">
        <v>9874</v>
      </c>
      <c r="C2055" t="s">
        <v>13</v>
      </c>
      <c r="D2055" t="s">
        <v>9875</v>
      </c>
      <c r="E2055" t="s">
        <v>15</v>
      </c>
      <c r="H2055" t="s">
        <v>9876</v>
      </c>
      <c r="I2055" t="s">
        <v>54</v>
      </c>
      <c r="J2055" t="s">
        <v>9862</v>
      </c>
      <c r="K2055" t="s">
        <v>99</v>
      </c>
      <c r="L2055" t="s">
        <v>18</v>
      </c>
      <c r="M2055" t="s">
        <v>19</v>
      </c>
      <c r="N2055" t="s">
        <v>145476</v>
      </c>
      <c r="O2055" t="s">
        <v>9877</v>
      </c>
    </row>
    <row r="2056" spans="1:15" x14ac:dyDescent="0.25">
      <c r="A2056" t="s">
        <v>11</v>
      </c>
      <c r="B2056" t="s">
        <v>9878</v>
      </c>
      <c r="C2056" t="s">
        <v>13</v>
      </c>
      <c r="D2056" t="s">
        <v>9879</v>
      </c>
      <c r="E2056" t="s">
        <v>15</v>
      </c>
      <c r="H2056" t="s">
        <v>15</v>
      </c>
      <c r="I2056" t="s">
        <v>61</v>
      </c>
      <c r="J2056" t="s">
        <v>9880</v>
      </c>
      <c r="K2056" t="s">
        <v>99</v>
      </c>
      <c r="L2056" t="s">
        <v>55</v>
      </c>
      <c r="M2056" t="s">
        <v>19</v>
      </c>
      <c r="N2056" t="s">
        <v>145319</v>
      </c>
      <c r="O2056" t="s">
        <v>9881</v>
      </c>
    </row>
    <row r="2057" spans="1:15" x14ac:dyDescent="0.25">
      <c r="A2057" t="s">
        <v>11</v>
      </c>
      <c r="B2057" t="s">
        <v>9882</v>
      </c>
      <c r="C2057" t="s">
        <v>33</v>
      </c>
      <c r="D2057" t="s">
        <v>9883</v>
      </c>
      <c r="E2057" t="s">
        <v>9884</v>
      </c>
      <c r="H2057" t="s">
        <v>9885</v>
      </c>
      <c r="I2057" t="s">
        <v>1947</v>
      </c>
      <c r="J2057" t="s">
        <v>9880</v>
      </c>
      <c r="K2057" t="s">
        <v>99</v>
      </c>
      <c r="L2057" t="s">
        <v>18</v>
      </c>
      <c r="M2057" t="s">
        <v>354</v>
      </c>
      <c r="N2057" t="s">
        <v>145414</v>
      </c>
      <c r="O2057" t="s">
        <v>9886</v>
      </c>
    </row>
    <row r="2058" spans="1:15" x14ac:dyDescent="0.25">
      <c r="A2058" t="s">
        <v>11</v>
      </c>
      <c r="B2058" t="s">
        <v>9887</v>
      </c>
      <c r="C2058" t="s">
        <v>33</v>
      </c>
      <c r="D2058" t="s">
        <v>9888</v>
      </c>
      <c r="E2058" t="s">
        <v>9889</v>
      </c>
      <c r="H2058" t="s">
        <v>9890</v>
      </c>
      <c r="I2058" t="s">
        <v>689</v>
      </c>
      <c r="J2058" t="s">
        <v>9880</v>
      </c>
      <c r="K2058" t="s">
        <v>359</v>
      </c>
      <c r="L2058" t="s">
        <v>38</v>
      </c>
      <c r="M2058" t="s">
        <v>554</v>
      </c>
      <c r="N2058" t="s">
        <v>145009</v>
      </c>
      <c r="O2058" t="s">
        <v>9891</v>
      </c>
    </row>
    <row r="2059" spans="1:15" x14ac:dyDescent="0.25">
      <c r="A2059" t="s">
        <v>11</v>
      </c>
      <c r="B2059" t="s">
        <v>9892</v>
      </c>
      <c r="C2059" t="s">
        <v>33</v>
      </c>
      <c r="D2059" t="s">
        <v>9893</v>
      </c>
      <c r="E2059" t="s">
        <v>9894</v>
      </c>
      <c r="H2059" t="s">
        <v>9895</v>
      </c>
      <c r="I2059" t="s">
        <v>2803</v>
      </c>
      <c r="J2059" t="s">
        <v>9880</v>
      </c>
      <c r="K2059" t="s">
        <v>99</v>
      </c>
      <c r="L2059" t="s">
        <v>399</v>
      </c>
      <c r="M2059" t="s">
        <v>354</v>
      </c>
      <c r="N2059" t="s">
        <v>145613</v>
      </c>
      <c r="O2059" t="s">
        <v>9896</v>
      </c>
    </row>
    <row r="2060" spans="1:15" x14ac:dyDescent="0.25">
      <c r="A2060" t="s">
        <v>11</v>
      </c>
      <c r="B2060" t="s">
        <v>9897</v>
      </c>
      <c r="C2060" t="s">
        <v>13</v>
      </c>
      <c r="D2060" t="s">
        <v>9898</v>
      </c>
      <c r="E2060" t="s">
        <v>15</v>
      </c>
      <c r="H2060" t="s">
        <v>9899</v>
      </c>
      <c r="I2060" t="s">
        <v>15</v>
      </c>
      <c r="J2060" t="s">
        <v>9880</v>
      </c>
      <c r="K2060" t="s">
        <v>99</v>
      </c>
      <c r="L2060" t="s">
        <v>18</v>
      </c>
      <c r="M2060" t="s">
        <v>19</v>
      </c>
      <c r="N2060" t="s">
        <v>145369</v>
      </c>
      <c r="O2060" t="s">
        <v>9900</v>
      </c>
    </row>
    <row r="2061" spans="1:15" x14ac:dyDescent="0.25">
      <c r="A2061" t="s">
        <v>11</v>
      </c>
      <c r="B2061" t="s">
        <v>9901</v>
      </c>
      <c r="C2061" t="s">
        <v>33</v>
      </c>
      <c r="D2061" t="s">
        <v>9902</v>
      </c>
      <c r="E2061" t="s">
        <v>9903</v>
      </c>
      <c r="H2061" t="s">
        <v>9904</v>
      </c>
      <c r="I2061" t="s">
        <v>9905</v>
      </c>
      <c r="J2061" t="s">
        <v>9906</v>
      </c>
      <c r="K2061" t="s">
        <v>126</v>
      </c>
      <c r="L2061" t="s">
        <v>62</v>
      </c>
      <c r="M2061" t="s">
        <v>239</v>
      </c>
      <c r="N2061" t="s">
        <v>144957</v>
      </c>
      <c r="O2061" t="s">
        <v>9907</v>
      </c>
    </row>
    <row r="2062" spans="1:15" x14ac:dyDescent="0.25">
      <c r="A2062" t="s">
        <v>11</v>
      </c>
      <c r="B2062" t="s">
        <v>9908</v>
      </c>
      <c r="C2062" t="s">
        <v>33</v>
      </c>
      <c r="D2062" t="s">
        <v>9909</v>
      </c>
      <c r="E2062" t="s">
        <v>8761</v>
      </c>
      <c r="H2062" t="s">
        <v>9910</v>
      </c>
      <c r="I2062" t="s">
        <v>3424</v>
      </c>
      <c r="J2062" t="s">
        <v>9906</v>
      </c>
      <c r="K2062" t="s">
        <v>574</v>
      </c>
      <c r="L2062" t="s">
        <v>55</v>
      </c>
      <c r="M2062" t="s">
        <v>606</v>
      </c>
      <c r="N2062" t="s">
        <v>145433</v>
      </c>
      <c r="O2062" t="s">
        <v>9911</v>
      </c>
    </row>
    <row r="2063" spans="1:15" x14ac:dyDescent="0.25">
      <c r="A2063" t="s">
        <v>11</v>
      </c>
      <c r="B2063" t="s">
        <v>9912</v>
      </c>
      <c r="C2063" t="s">
        <v>33</v>
      </c>
      <c r="D2063" t="s">
        <v>9913</v>
      </c>
      <c r="E2063" t="s">
        <v>9914</v>
      </c>
      <c r="H2063" t="s">
        <v>9915</v>
      </c>
      <c r="I2063" t="s">
        <v>3697</v>
      </c>
      <c r="J2063" t="s">
        <v>9906</v>
      </c>
      <c r="K2063" t="s">
        <v>99</v>
      </c>
      <c r="L2063" t="s">
        <v>141</v>
      </c>
      <c r="M2063" t="s">
        <v>422</v>
      </c>
      <c r="N2063" t="s">
        <v>145606</v>
      </c>
      <c r="O2063" t="s">
        <v>9916</v>
      </c>
    </row>
    <row r="2064" spans="1:15" x14ac:dyDescent="0.25">
      <c r="A2064" t="s">
        <v>11</v>
      </c>
      <c r="B2064" t="s">
        <v>9917</v>
      </c>
      <c r="C2064" t="s">
        <v>13</v>
      </c>
      <c r="D2064" t="s">
        <v>9918</v>
      </c>
      <c r="E2064" t="s">
        <v>15</v>
      </c>
      <c r="H2064" t="s">
        <v>9919</v>
      </c>
      <c r="I2064" t="s">
        <v>318</v>
      </c>
      <c r="J2064" t="s">
        <v>9906</v>
      </c>
      <c r="K2064" t="s">
        <v>238</v>
      </c>
      <c r="L2064" t="s">
        <v>18</v>
      </c>
      <c r="M2064" t="s">
        <v>25</v>
      </c>
      <c r="N2064" t="s">
        <v>80108</v>
      </c>
      <c r="O2064" t="s">
        <v>9920</v>
      </c>
    </row>
    <row r="2065" spans="1:15" x14ac:dyDescent="0.25">
      <c r="A2065" t="s">
        <v>11</v>
      </c>
      <c r="B2065" t="s">
        <v>9921</v>
      </c>
      <c r="C2065" t="s">
        <v>13</v>
      </c>
      <c r="D2065" t="s">
        <v>9922</v>
      </c>
      <c r="E2065" t="s">
        <v>15</v>
      </c>
      <c r="H2065" t="s">
        <v>9923</v>
      </c>
      <c r="I2065" t="s">
        <v>61</v>
      </c>
      <c r="J2065" t="s">
        <v>9906</v>
      </c>
      <c r="K2065" t="s">
        <v>99</v>
      </c>
      <c r="L2065" t="s">
        <v>141</v>
      </c>
      <c r="M2065" t="s">
        <v>19</v>
      </c>
      <c r="N2065" t="s">
        <v>41507</v>
      </c>
      <c r="O2065" t="s">
        <v>9924</v>
      </c>
    </row>
    <row r="2066" spans="1:15" x14ac:dyDescent="0.25">
      <c r="A2066" t="s">
        <v>11</v>
      </c>
      <c r="B2066" t="s">
        <v>9925</v>
      </c>
      <c r="C2066" t="s">
        <v>13</v>
      </c>
      <c r="D2066" t="s">
        <v>9926</v>
      </c>
      <c r="E2066" t="s">
        <v>15</v>
      </c>
      <c r="H2066" t="s">
        <v>9927</v>
      </c>
      <c r="I2066" t="s">
        <v>3585</v>
      </c>
      <c r="J2066" t="s">
        <v>9906</v>
      </c>
      <c r="K2066" t="s">
        <v>286</v>
      </c>
      <c r="L2066" t="s">
        <v>18</v>
      </c>
      <c r="M2066" t="s">
        <v>204</v>
      </c>
      <c r="N2066" t="s">
        <v>145468</v>
      </c>
      <c r="O2066" t="s">
        <v>9928</v>
      </c>
    </row>
    <row r="2067" spans="1:15" x14ac:dyDescent="0.25">
      <c r="A2067" t="s">
        <v>11</v>
      </c>
      <c r="B2067" t="s">
        <v>9929</v>
      </c>
      <c r="C2067" t="s">
        <v>33</v>
      </c>
      <c r="D2067" t="s">
        <v>9930</v>
      </c>
      <c r="E2067" t="s">
        <v>9931</v>
      </c>
      <c r="H2067" t="s">
        <v>9932</v>
      </c>
      <c r="I2067" t="s">
        <v>5455</v>
      </c>
      <c r="J2067" t="s">
        <v>9906</v>
      </c>
      <c r="K2067" t="s">
        <v>498</v>
      </c>
      <c r="L2067" t="s">
        <v>86</v>
      </c>
      <c r="M2067" t="s">
        <v>606</v>
      </c>
      <c r="N2067" t="s">
        <v>80108</v>
      </c>
      <c r="O2067" t="s">
        <v>9933</v>
      </c>
    </row>
    <row r="2068" spans="1:15" x14ac:dyDescent="0.25">
      <c r="A2068" t="s">
        <v>11</v>
      </c>
      <c r="B2068" t="s">
        <v>9934</v>
      </c>
      <c r="C2068" t="s">
        <v>13</v>
      </c>
      <c r="D2068" t="s">
        <v>9935</v>
      </c>
      <c r="E2068" t="s">
        <v>15</v>
      </c>
      <c r="H2068" t="s">
        <v>9936</v>
      </c>
      <c r="I2068" t="s">
        <v>318</v>
      </c>
      <c r="J2068" t="s">
        <v>9906</v>
      </c>
      <c r="K2068" t="s">
        <v>574</v>
      </c>
      <c r="L2068" t="s">
        <v>55</v>
      </c>
      <c r="M2068" t="s">
        <v>19</v>
      </c>
      <c r="N2068" t="s">
        <v>145698</v>
      </c>
      <c r="O2068" t="s">
        <v>9937</v>
      </c>
    </row>
    <row r="2069" spans="1:15" x14ac:dyDescent="0.25">
      <c r="A2069" t="s">
        <v>11</v>
      </c>
      <c r="B2069" t="s">
        <v>9938</v>
      </c>
      <c r="C2069" t="s">
        <v>33</v>
      </c>
      <c r="D2069" t="s">
        <v>9939</v>
      </c>
      <c r="E2069" t="s">
        <v>9940</v>
      </c>
      <c r="H2069" t="s">
        <v>9941</v>
      </c>
      <c r="I2069" t="s">
        <v>318</v>
      </c>
      <c r="J2069" t="s">
        <v>9906</v>
      </c>
      <c r="K2069" t="s">
        <v>574</v>
      </c>
      <c r="L2069" t="s">
        <v>55</v>
      </c>
      <c r="M2069" t="s">
        <v>422</v>
      </c>
      <c r="N2069" t="s">
        <v>145418</v>
      </c>
      <c r="O2069" t="s">
        <v>9942</v>
      </c>
    </row>
    <row r="2070" spans="1:15" x14ac:dyDescent="0.25">
      <c r="A2070" t="s">
        <v>11</v>
      </c>
      <c r="B2070" t="s">
        <v>9943</v>
      </c>
      <c r="C2070" t="s">
        <v>13</v>
      </c>
      <c r="D2070" t="s">
        <v>9944</v>
      </c>
      <c r="E2070" t="s">
        <v>15</v>
      </c>
      <c r="H2070" t="s">
        <v>9945</v>
      </c>
      <c r="I2070" t="s">
        <v>61</v>
      </c>
      <c r="J2070" t="s">
        <v>9906</v>
      </c>
      <c r="K2070" t="s">
        <v>99</v>
      </c>
      <c r="L2070" t="s">
        <v>18</v>
      </c>
      <c r="M2070" t="s">
        <v>19</v>
      </c>
      <c r="N2070" t="s">
        <v>145655</v>
      </c>
      <c r="O2070" t="s">
        <v>9946</v>
      </c>
    </row>
    <row r="2071" spans="1:15" x14ac:dyDescent="0.25">
      <c r="A2071" t="s">
        <v>11</v>
      </c>
      <c r="B2071" t="s">
        <v>9947</v>
      </c>
      <c r="C2071" t="s">
        <v>13</v>
      </c>
      <c r="D2071" t="s">
        <v>9948</v>
      </c>
      <c r="E2071" t="s">
        <v>15</v>
      </c>
      <c r="H2071" t="s">
        <v>9949</v>
      </c>
      <c r="I2071" t="s">
        <v>519</v>
      </c>
      <c r="J2071" t="s">
        <v>9906</v>
      </c>
      <c r="K2071" t="s">
        <v>319</v>
      </c>
      <c r="L2071" t="s">
        <v>18</v>
      </c>
      <c r="M2071" t="s">
        <v>12</v>
      </c>
      <c r="N2071" t="s">
        <v>145474</v>
      </c>
      <c r="O2071" t="s">
        <v>9950</v>
      </c>
    </row>
    <row r="2072" spans="1:15" x14ac:dyDescent="0.25">
      <c r="A2072" t="s">
        <v>11</v>
      </c>
      <c r="B2072" t="s">
        <v>9951</v>
      </c>
      <c r="C2072" t="s">
        <v>13</v>
      </c>
      <c r="D2072" t="s">
        <v>9952</v>
      </c>
      <c r="E2072" t="s">
        <v>15</v>
      </c>
      <c r="H2072" t="s">
        <v>9953</v>
      </c>
      <c r="I2072" t="s">
        <v>9954</v>
      </c>
      <c r="J2072" t="s">
        <v>9906</v>
      </c>
      <c r="K2072" t="s">
        <v>99</v>
      </c>
      <c r="L2072" t="s">
        <v>213</v>
      </c>
      <c r="M2072" t="s">
        <v>19</v>
      </c>
      <c r="N2072" t="s">
        <v>41507</v>
      </c>
      <c r="O2072" t="s">
        <v>9955</v>
      </c>
    </row>
    <row r="2073" spans="1:15" x14ac:dyDescent="0.25">
      <c r="A2073" t="s">
        <v>11</v>
      </c>
      <c r="B2073" t="s">
        <v>9956</v>
      </c>
      <c r="C2073" t="s">
        <v>33</v>
      </c>
      <c r="D2073" t="s">
        <v>9957</v>
      </c>
      <c r="E2073" t="s">
        <v>9958</v>
      </c>
      <c r="H2073" t="s">
        <v>9959</v>
      </c>
      <c r="I2073" t="s">
        <v>61</v>
      </c>
      <c r="J2073" t="s">
        <v>9906</v>
      </c>
      <c r="K2073" t="s">
        <v>346</v>
      </c>
      <c r="L2073" t="s">
        <v>38</v>
      </c>
      <c r="M2073" t="s">
        <v>515</v>
      </c>
      <c r="N2073" t="s">
        <v>145009</v>
      </c>
      <c r="O2073" t="s">
        <v>9960</v>
      </c>
    </row>
    <row r="2074" spans="1:15" x14ac:dyDescent="0.25">
      <c r="A2074" t="s">
        <v>11</v>
      </c>
      <c r="B2074" t="s">
        <v>9961</v>
      </c>
      <c r="C2074" t="s">
        <v>33</v>
      </c>
      <c r="D2074" t="s">
        <v>9962</v>
      </c>
      <c r="E2074" t="s">
        <v>9963</v>
      </c>
      <c r="H2074" t="s">
        <v>9964</v>
      </c>
      <c r="I2074" t="s">
        <v>61</v>
      </c>
      <c r="J2074" t="s">
        <v>9906</v>
      </c>
      <c r="K2074" t="s">
        <v>353</v>
      </c>
      <c r="L2074" t="s">
        <v>287</v>
      </c>
      <c r="M2074" t="s">
        <v>593</v>
      </c>
      <c r="N2074" t="s">
        <v>145007</v>
      </c>
      <c r="O2074" t="s">
        <v>9965</v>
      </c>
    </row>
    <row r="2075" spans="1:15" x14ac:dyDescent="0.25">
      <c r="A2075" t="s">
        <v>11</v>
      </c>
      <c r="B2075" t="s">
        <v>9966</v>
      </c>
      <c r="C2075" t="s">
        <v>13</v>
      </c>
      <c r="D2075" t="s">
        <v>9967</v>
      </c>
      <c r="E2075" t="s">
        <v>15</v>
      </c>
      <c r="H2075" t="s">
        <v>9968</v>
      </c>
      <c r="I2075" t="s">
        <v>61</v>
      </c>
      <c r="J2075" t="s">
        <v>9906</v>
      </c>
      <c r="K2075" t="s">
        <v>148</v>
      </c>
      <c r="L2075" t="s">
        <v>86</v>
      </c>
      <c r="M2075" t="s">
        <v>27</v>
      </c>
      <c r="N2075" t="s">
        <v>145681</v>
      </c>
      <c r="O2075" t="s">
        <v>9969</v>
      </c>
    </row>
    <row r="2076" spans="1:15" x14ac:dyDescent="0.25">
      <c r="A2076" t="s">
        <v>11</v>
      </c>
      <c r="B2076" t="s">
        <v>9970</v>
      </c>
      <c r="C2076" t="s">
        <v>33</v>
      </c>
      <c r="D2076" t="s">
        <v>9971</v>
      </c>
      <c r="E2076" t="s">
        <v>9972</v>
      </c>
      <c r="H2076" t="s">
        <v>9973</v>
      </c>
      <c r="I2076" t="s">
        <v>24</v>
      </c>
      <c r="J2076" t="s">
        <v>9906</v>
      </c>
      <c r="K2076" t="s">
        <v>148</v>
      </c>
      <c r="L2076" t="s">
        <v>55</v>
      </c>
      <c r="M2076" t="s">
        <v>821</v>
      </c>
      <c r="N2076" t="s">
        <v>145420</v>
      </c>
      <c r="O2076" t="s">
        <v>9974</v>
      </c>
    </row>
    <row r="2077" spans="1:15" x14ac:dyDescent="0.25">
      <c r="A2077" t="s">
        <v>11</v>
      </c>
      <c r="B2077" t="s">
        <v>9975</v>
      </c>
      <c r="C2077" t="s">
        <v>33</v>
      </c>
      <c r="D2077" t="s">
        <v>9976</v>
      </c>
      <c r="E2077" t="s">
        <v>9977</v>
      </c>
      <c r="H2077" t="s">
        <v>9978</v>
      </c>
      <c r="I2077" t="s">
        <v>600</v>
      </c>
      <c r="J2077" t="s">
        <v>9906</v>
      </c>
      <c r="K2077" t="s">
        <v>126</v>
      </c>
      <c r="L2077" t="s">
        <v>18</v>
      </c>
      <c r="M2077" t="s">
        <v>593</v>
      </c>
      <c r="N2077" t="s">
        <v>145419</v>
      </c>
      <c r="O2077" t="s">
        <v>9979</v>
      </c>
    </row>
    <row r="2078" spans="1:15" x14ac:dyDescent="0.25">
      <c r="A2078" t="s">
        <v>11</v>
      </c>
      <c r="B2078" t="s">
        <v>9980</v>
      </c>
      <c r="C2078" t="s">
        <v>33</v>
      </c>
      <c r="D2078" t="s">
        <v>9981</v>
      </c>
      <c r="E2078" t="s">
        <v>9982</v>
      </c>
      <c r="F2078" t="s">
        <v>9983</v>
      </c>
      <c r="G2078" t="s">
        <v>9984</v>
      </c>
      <c r="H2078" t="s">
        <v>9985</v>
      </c>
      <c r="I2078" t="s">
        <v>61</v>
      </c>
      <c r="J2078" t="s">
        <v>9906</v>
      </c>
      <c r="K2078" t="s">
        <v>99</v>
      </c>
      <c r="L2078" t="s">
        <v>213</v>
      </c>
      <c r="M2078" t="s">
        <v>288</v>
      </c>
      <c r="N2078" t="s">
        <v>145009</v>
      </c>
      <c r="O2078" t="s">
        <v>9986</v>
      </c>
    </row>
    <row r="2079" spans="1:15" x14ac:dyDescent="0.25">
      <c r="A2079" t="s">
        <v>11</v>
      </c>
      <c r="B2079" t="s">
        <v>9987</v>
      </c>
      <c r="C2079" t="s">
        <v>33</v>
      </c>
      <c r="D2079" t="s">
        <v>9988</v>
      </c>
      <c r="E2079" t="s">
        <v>9989</v>
      </c>
      <c r="H2079" t="s">
        <v>9990</v>
      </c>
      <c r="I2079" t="s">
        <v>1369</v>
      </c>
      <c r="J2079" t="s">
        <v>9906</v>
      </c>
      <c r="K2079" t="s">
        <v>99</v>
      </c>
      <c r="L2079" t="s">
        <v>18</v>
      </c>
      <c r="M2079" t="s">
        <v>178</v>
      </c>
      <c r="N2079" t="s">
        <v>145437</v>
      </c>
      <c r="O2079" t="s">
        <v>9991</v>
      </c>
    </row>
    <row r="2080" spans="1:15" x14ac:dyDescent="0.25">
      <c r="A2080" t="s">
        <v>11</v>
      </c>
      <c r="B2080" t="s">
        <v>9992</v>
      </c>
      <c r="C2080" t="s">
        <v>13</v>
      </c>
      <c r="D2080" t="s">
        <v>9993</v>
      </c>
      <c r="E2080" t="s">
        <v>15</v>
      </c>
      <c r="H2080" t="s">
        <v>9994</v>
      </c>
      <c r="I2080" t="s">
        <v>318</v>
      </c>
      <c r="J2080" t="s">
        <v>9906</v>
      </c>
      <c r="K2080" t="s">
        <v>498</v>
      </c>
      <c r="L2080" t="s">
        <v>55</v>
      </c>
      <c r="M2080" t="s">
        <v>19</v>
      </c>
      <c r="N2080" t="s">
        <v>145698</v>
      </c>
      <c r="O2080" t="s">
        <v>9995</v>
      </c>
    </row>
    <row r="2081" spans="1:15" x14ac:dyDescent="0.25">
      <c r="A2081" t="s">
        <v>11</v>
      </c>
      <c r="B2081" t="s">
        <v>9996</v>
      </c>
      <c r="C2081" t="s">
        <v>33</v>
      </c>
      <c r="D2081" t="s">
        <v>9997</v>
      </c>
      <c r="E2081" t="s">
        <v>531</v>
      </c>
      <c r="H2081" t="s">
        <v>9998</v>
      </c>
      <c r="I2081" t="s">
        <v>9999</v>
      </c>
      <c r="J2081" t="s">
        <v>9906</v>
      </c>
      <c r="K2081" t="s">
        <v>346</v>
      </c>
      <c r="L2081" t="s">
        <v>38</v>
      </c>
      <c r="M2081" t="s">
        <v>169</v>
      </c>
      <c r="N2081" t="s">
        <v>145009</v>
      </c>
      <c r="O2081" t="s">
        <v>10000</v>
      </c>
    </row>
    <row r="2082" spans="1:15" x14ac:dyDescent="0.25">
      <c r="A2082" t="s">
        <v>11</v>
      </c>
      <c r="B2082" t="s">
        <v>10001</v>
      </c>
      <c r="C2082" t="s">
        <v>13</v>
      </c>
      <c r="D2082" t="s">
        <v>10002</v>
      </c>
      <c r="E2082" t="s">
        <v>10003</v>
      </c>
      <c r="H2082" t="s">
        <v>10004</v>
      </c>
      <c r="I2082" t="s">
        <v>54</v>
      </c>
      <c r="J2082" t="s">
        <v>9906</v>
      </c>
      <c r="K2082" t="s">
        <v>99</v>
      </c>
      <c r="L2082" t="s">
        <v>141</v>
      </c>
      <c r="M2082" t="s">
        <v>25</v>
      </c>
      <c r="N2082" t="s">
        <v>145525</v>
      </c>
      <c r="O2082" t="s">
        <v>10005</v>
      </c>
    </row>
    <row r="2083" spans="1:15" x14ac:dyDescent="0.25">
      <c r="A2083" t="s">
        <v>11</v>
      </c>
      <c r="B2083" t="s">
        <v>10006</v>
      </c>
      <c r="C2083" t="s">
        <v>33</v>
      </c>
      <c r="D2083" t="s">
        <v>10007</v>
      </c>
      <c r="E2083" t="s">
        <v>10008</v>
      </c>
      <c r="F2083" t="s">
        <v>10009</v>
      </c>
      <c r="H2083" t="s">
        <v>10010</v>
      </c>
      <c r="I2083" t="s">
        <v>840</v>
      </c>
      <c r="J2083" t="s">
        <v>9906</v>
      </c>
      <c r="K2083" t="s">
        <v>99</v>
      </c>
      <c r="L2083" t="s">
        <v>141</v>
      </c>
      <c r="M2083" t="s">
        <v>136</v>
      </c>
      <c r="N2083" t="s">
        <v>40</v>
      </c>
      <c r="O2083" t="s">
        <v>10011</v>
      </c>
    </row>
    <row r="2084" spans="1:15" x14ac:dyDescent="0.25">
      <c r="A2084" t="s">
        <v>11</v>
      </c>
      <c r="B2084" t="s">
        <v>10012</v>
      </c>
      <c r="C2084" t="s">
        <v>33</v>
      </c>
      <c r="D2084" t="s">
        <v>10013</v>
      </c>
      <c r="E2084" t="s">
        <v>10014</v>
      </c>
      <c r="H2084" t="s">
        <v>10015</v>
      </c>
      <c r="I2084" t="s">
        <v>24</v>
      </c>
      <c r="J2084" t="s">
        <v>10016</v>
      </c>
      <c r="K2084" t="s">
        <v>99</v>
      </c>
      <c r="L2084" t="s">
        <v>55</v>
      </c>
      <c r="M2084" t="s">
        <v>219</v>
      </c>
      <c r="N2084" t="s">
        <v>145416</v>
      </c>
      <c r="O2084" t="s">
        <v>10017</v>
      </c>
    </row>
    <row r="2085" spans="1:15" x14ac:dyDescent="0.25">
      <c r="A2085" t="s">
        <v>11</v>
      </c>
      <c r="B2085" t="s">
        <v>10018</v>
      </c>
      <c r="C2085" t="s">
        <v>33</v>
      </c>
      <c r="D2085" t="s">
        <v>10019</v>
      </c>
      <c r="E2085" t="s">
        <v>10020</v>
      </c>
      <c r="H2085" t="s">
        <v>10021</v>
      </c>
      <c r="I2085" t="s">
        <v>61</v>
      </c>
      <c r="J2085" t="s">
        <v>10016</v>
      </c>
      <c r="K2085" t="s">
        <v>99</v>
      </c>
      <c r="L2085" t="s">
        <v>18</v>
      </c>
      <c r="M2085" t="s">
        <v>178</v>
      </c>
      <c r="N2085" t="s">
        <v>289</v>
      </c>
      <c r="O2085" t="s">
        <v>10022</v>
      </c>
    </row>
    <row r="2086" spans="1:15" x14ac:dyDescent="0.25">
      <c r="A2086" t="s">
        <v>11</v>
      </c>
      <c r="B2086" t="s">
        <v>10023</v>
      </c>
      <c r="C2086" t="s">
        <v>33</v>
      </c>
      <c r="D2086" t="s">
        <v>10024</v>
      </c>
      <c r="E2086" t="s">
        <v>10025</v>
      </c>
      <c r="H2086" t="s">
        <v>10026</v>
      </c>
      <c r="I2086" t="s">
        <v>61</v>
      </c>
      <c r="J2086" t="s">
        <v>10027</v>
      </c>
      <c r="K2086" t="s">
        <v>99</v>
      </c>
      <c r="L2086" t="s">
        <v>38</v>
      </c>
      <c r="M2086" t="s">
        <v>111</v>
      </c>
      <c r="N2086" t="s">
        <v>41461</v>
      </c>
      <c r="O2086" t="s">
        <v>10028</v>
      </c>
    </row>
    <row r="2087" spans="1:15" x14ac:dyDescent="0.25">
      <c r="A2087" t="s">
        <v>11</v>
      </c>
      <c r="B2087" t="s">
        <v>10029</v>
      </c>
      <c r="C2087" t="s">
        <v>13</v>
      </c>
      <c r="D2087" t="s">
        <v>10030</v>
      </c>
      <c r="E2087" t="s">
        <v>15</v>
      </c>
      <c r="H2087" t="s">
        <v>15</v>
      </c>
      <c r="I2087" t="s">
        <v>533</v>
      </c>
      <c r="J2087" t="s">
        <v>10031</v>
      </c>
      <c r="K2087" t="s">
        <v>99</v>
      </c>
      <c r="L2087" t="s">
        <v>18</v>
      </c>
      <c r="M2087" t="s">
        <v>19</v>
      </c>
      <c r="N2087" t="s">
        <v>145361</v>
      </c>
      <c r="O2087" t="s">
        <v>10032</v>
      </c>
    </row>
    <row r="2088" spans="1:15" x14ac:dyDescent="0.25">
      <c r="A2088" t="s">
        <v>11</v>
      </c>
      <c r="B2088" t="s">
        <v>10033</v>
      </c>
      <c r="C2088" t="s">
        <v>13</v>
      </c>
      <c r="D2088" t="s">
        <v>10034</v>
      </c>
      <c r="E2088" t="s">
        <v>15</v>
      </c>
      <c r="H2088" t="s">
        <v>10035</v>
      </c>
      <c r="I2088" t="s">
        <v>24</v>
      </c>
      <c r="J2088" t="s">
        <v>10031</v>
      </c>
      <c r="K2088" t="s">
        <v>99</v>
      </c>
      <c r="L2088" t="s">
        <v>18</v>
      </c>
      <c r="M2088" t="s">
        <v>19</v>
      </c>
      <c r="N2088" t="s">
        <v>145477</v>
      </c>
      <c r="O2088" t="s">
        <v>10036</v>
      </c>
    </row>
    <row r="2089" spans="1:15" x14ac:dyDescent="0.25">
      <c r="A2089" t="s">
        <v>11</v>
      </c>
      <c r="B2089" t="s">
        <v>10037</v>
      </c>
      <c r="C2089" t="s">
        <v>33</v>
      </c>
      <c r="D2089" t="s">
        <v>10038</v>
      </c>
      <c r="E2089" t="s">
        <v>10039</v>
      </c>
      <c r="F2089" t="s">
        <v>10040</v>
      </c>
      <c r="H2089" t="s">
        <v>10041</v>
      </c>
      <c r="I2089" t="s">
        <v>10042</v>
      </c>
      <c r="J2089" t="s">
        <v>10031</v>
      </c>
      <c r="K2089" t="s">
        <v>99</v>
      </c>
      <c r="L2089" t="s">
        <v>18</v>
      </c>
      <c r="M2089" t="s">
        <v>582</v>
      </c>
      <c r="N2089" t="s">
        <v>145422</v>
      </c>
      <c r="O2089" t="s">
        <v>10043</v>
      </c>
    </row>
    <row r="2090" spans="1:15" x14ac:dyDescent="0.25">
      <c r="A2090" t="s">
        <v>11</v>
      </c>
      <c r="B2090" t="s">
        <v>10044</v>
      </c>
      <c r="C2090" t="s">
        <v>33</v>
      </c>
      <c r="D2090" t="s">
        <v>10045</v>
      </c>
      <c r="E2090" t="s">
        <v>10046</v>
      </c>
      <c r="H2090" t="s">
        <v>10047</v>
      </c>
      <c r="I2090" t="s">
        <v>600</v>
      </c>
      <c r="J2090" t="s">
        <v>10031</v>
      </c>
      <c r="K2090" t="s">
        <v>99</v>
      </c>
      <c r="L2090" t="s">
        <v>18</v>
      </c>
      <c r="M2090" t="s">
        <v>178</v>
      </c>
      <c r="N2090" t="s">
        <v>145695</v>
      </c>
      <c r="O2090" t="s">
        <v>10048</v>
      </c>
    </row>
    <row r="2091" spans="1:15" x14ac:dyDescent="0.25">
      <c r="A2091" t="s">
        <v>11</v>
      </c>
      <c r="B2091" t="s">
        <v>10049</v>
      </c>
      <c r="C2091" t="s">
        <v>13</v>
      </c>
      <c r="D2091" t="s">
        <v>10050</v>
      </c>
      <c r="E2091" t="s">
        <v>15</v>
      </c>
      <c r="H2091" t="s">
        <v>10051</v>
      </c>
      <c r="I2091" t="s">
        <v>318</v>
      </c>
      <c r="J2091" t="s">
        <v>10052</v>
      </c>
      <c r="K2091" t="s">
        <v>99</v>
      </c>
      <c r="L2091" t="s">
        <v>55</v>
      </c>
      <c r="M2091" t="s">
        <v>204</v>
      </c>
      <c r="N2091" t="s">
        <v>80108</v>
      </c>
      <c r="O2091" t="s">
        <v>10053</v>
      </c>
    </row>
    <row r="2092" spans="1:15" x14ac:dyDescent="0.25">
      <c r="A2092" t="s">
        <v>11</v>
      </c>
      <c r="B2092" t="s">
        <v>10054</v>
      </c>
      <c r="C2092" t="s">
        <v>33</v>
      </c>
      <c r="D2092" t="s">
        <v>10055</v>
      </c>
      <c r="E2092" t="s">
        <v>10056</v>
      </c>
      <c r="H2092" t="s">
        <v>10057</v>
      </c>
      <c r="I2092" t="s">
        <v>61</v>
      </c>
      <c r="J2092" t="s">
        <v>10052</v>
      </c>
      <c r="K2092" t="s">
        <v>148</v>
      </c>
      <c r="L2092" t="s">
        <v>18</v>
      </c>
      <c r="M2092" t="s">
        <v>169</v>
      </c>
      <c r="N2092" t="s">
        <v>145014</v>
      </c>
      <c r="O2092" t="s">
        <v>10058</v>
      </c>
    </row>
    <row r="2093" spans="1:15" x14ac:dyDescent="0.25">
      <c r="A2093" t="s">
        <v>11</v>
      </c>
      <c r="B2093" t="s">
        <v>10059</v>
      </c>
      <c r="C2093" t="s">
        <v>33</v>
      </c>
      <c r="D2093" t="s">
        <v>10060</v>
      </c>
      <c r="E2093" t="s">
        <v>10061</v>
      </c>
      <c r="H2093" t="s">
        <v>10062</v>
      </c>
      <c r="I2093" t="s">
        <v>1599</v>
      </c>
      <c r="J2093" t="s">
        <v>10052</v>
      </c>
      <c r="K2093" t="s">
        <v>99</v>
      </c>
      <c r="L2093" t="s">
        <v>18</v>
      </c>
      <c r="M2093" t="s">
        <v>331</v>
      </c>
      <c r="N2093" t="s">
        <v>145697</v>
      </c>
      <c r="O2093" t="s">
        <v>10063</v>
      </c>
    </row>
    <row r="2094" spans="1:15" x14ac:dyDescent="0.25">
      <c r="A2094" t="s">
        <v>11</v>
      </c>
      <c r="B2094" t="s">
        <v>10064</v>
      </c>
      <c r="C2094" t="s">
        <v>33</v>
      </c>
      <c r="D2094" t="s">
        <v>10065</v>
      </c>
      <c r="E2094" t="s">
        <v>10066</v>
      </c>
      <c r="H2094" t="s">
        <v>10067</v>
      </c>
      <c r="I2094" t="s">
        <v>61</v>
      </c>
      <c r="J2094" t="s">
        <v>10052</v>
      </c>
      <c r="K2094" t="s">
        <v>574</v>
      </c>
      <c r="L2094" t="s">
        <v>62</v>
      </c>
      <c r="M2094" t="s">
        <v>195</v>
      </c>
      <c r="N2094" t="s">
        <v>144944</v>
      </c>
      <c r="O2094" t="s">
        <v>10068</v>
      </c>
    </row>
    <row r="2095" spans="1:15" x14ac:dyDescent="0.25">
      <c r="A2095" t="s">
        <v>11</v>
      </c>
      <c r="B2095" t="s">
        <v>10069</v>
      </c>
      <c r="C2095" t="s">
        <v>13</v>
      </c>
      <c r="D2095" t="s">
        <v>10070</v>
      </c>
      <c r="E2095" t="s">
        <v>15</v>
      </c>
      <c r="H2095" t="s">
        <v>10071</v>
      </c>
      <c r="I2095" t="s">
        <v>1415</v>
      </c>
      <c r="J2095" t="s">
        <v>10072</v>
      </c>
      <c r="K2095" t="s">
        <v>99</v>
      </c>
      <c r="L2095" t="s">
        <v>18</v>
      </c>
      <c r="M2095" t="s">
        <v>19</v>
      </c>
      <c r="N2095" t="s">
        <v>145475</v>
      </c>
      <c r="O2095" t="s">
        <v>10073</v>
      </c>
    </row>
    <row r="2096" spans="1:15" x14ac:dyDescent="0.25">
      <c r="A2096" t="s">
        <v>11</v>
      </c>
      <c r="B2096" t="s">
        <v>10074</v>
      </c>
      <c r="C2096" t="s">
        <v>33</v>
      </c>
      <c r="D2096" t="s">
        <v>10075</v>
      </c>
      <c r="E2096" t="s">
        <v>10076</v>
      </c>
      <c r="H2096" t="s">
        <v>10077</v>
      </c>
      <c r="I2096" t="s">
        <v>10078</v>
      </c>
      <c r="J2096" t="s">
        <v>10072</v>
      </c>
      <c r="K2096" t="s">
        <v>498</v>
      </c>
      <c r="L2096" t="s">
        <v>18</v>
      </c>
      <c r="M2096" t="s">
        <v>111</v>
      </c>
      <c r="N2096" t="s">
        <v>145541</v>
      </c>
      <c r="O2096" t="s">
        <v>10079</v>
      </c>
    </row>
    <row r="2097" spans="1:15" x14ac:dyDescent="0.25">
      <c r="A2097" t="s">
        <v>11</v>
      </c>
      <c r="B2097" t="s">
        <v>10080</v>
      </c>
      <c r="C2097" t="s">
        <v>33</v>
      </c>
      <c r="D2097" t="s">
        <v>10081</v>
      </c>
      <c r="E2097" t="s">
        <v>10082</v>
      </c>
      <c r="H2097" t="s">
        <v>10083</v>
      </c>
      <c r="I2097" t="s">
        <v>61</v>
      </c>
      <c r="J2097" t="s">
        <v>10072</v>
      </c>
      <c r="K2097" t="s">
        <v>99</v>
      </c>
      <c r="L2097" t="s">
        <v>18</v>
      </c>
      <c r="M2097" t="s">
        <v>201</v>
      </c>
      <c r="N2097" t="s">
        <v>41430</v>
      </c>
      <c r="O2097" t="s">
        <v>10084</v>
      </c>
    </row>
    <row r="2098" spans="1:15" x14ac:dyDescent="0.25">
      <c r="A2098" t="s">
        <v>11</v>
      </c>
      <c r="B2098" t="s">
        <v>10085</v>
      </c>
      <c r="C2098" t="s">
        <v>13</v>
      </c>
      <c r="D2098" t="s">
        <v>10086</v>
      </c>
      <c r="E2098" t="s">
        <v>15</v>
      </c>
      <c r="H2098" t="s">
        <v>15</v>
      </c>
      <c r="I2098" t="s">
        <v>61</v>
      </c>
      <c r="J2098" t="s">
        <v>10072</v>
      </c>
      <c r="K2098" t="s">
        <v>99</v>
      </c>
      <c r="L2098" t="s">
        <v>18</v>
      </c>
      <c r="M2098" t="s">
        <v>19</v>
      </c>
      <c r="N2098" t="s">
        <v>74775</v>
      </c>
      <c r="O2098" t="s">
        <v>10087</v>
      </c>
    </row>
    <row r="2099" spans="1:15" x14ac:dyDescent="0.25">
      <c r="A2099" t="s">
        <v>11</v>
      </c>
      <c r="B2099" t="s">
        <v>10088</v>
      </c>
      <c r="C2099" t="s">
        <v>33</v>
      </c>
      <c r="D2099" t="s">
        <v>10089</v>
      </c>
      <c r="E2099" t="s">
        <v>15</v>
      </c>
      <c r="H2099" t="s">
        <v>15</v>
      </c>
      <c r="I2099" t="s">
        <v>54</v>
      </c>
      <c r="J2099" t="s">
        <v>10072</v>
      </c>
      <c r="K2099" t="s">
        <v>99</v>
      </c>
      <c r="L2099" t="s">
        <v>62</v>
      </c>
      <c r="M2099" t="s">
        <v>582</v>
      </c>
      <c r="N2099" t="s">
        <v>145419</v>
      </c>
      <c r="O2099" t="s">
        <v>10090</v>
      </c>
    </row>
    <row r="2100" spans="1:15" x14ac:dyDescent="0.25">
      <c r="A2100" t="s">
        <v>11</v>
      </c>
      <c r="B2100" t="s">
        <v>10091</v>
      </c>
      <c r="C2100" t="s">
        <v>13</v>
      </c>
      <c r="D2100" t="s">
        <v>10092</v>
      </c>
      <c r="E2100" t="s">
        <v>15</v>
      </c>
      <c r="H2100" t="s">
        <v>10093</v>
      </c>
      <c r="I2100" t="s">
        <v>61</v>
      </c>
      <c r="J2100" t="s">
        <v>10094</v>
      </c>
      <c r="K2100" t="s">
        <v>99</v>
      </c>
      <c r="L2100" t="s">
        <v>141</v>
      </c>
      <c r="M2100" t="s">
        <v>19</v>
      </c>
      <c r="N2100" t="s">
        <v>41507</v>
      </c>
      <c r="O2100" t="s">
        <v>10095</v>
      </c>
    </row>
    <row r="2101" spans="1:15" x14ac:dyDescent="0.25">
      <c r="A2101" t="s">
        <v>11</v>
      </c>
      <c r="B2101" t="s">
        <v>10096</v>
      </c>
      <c r="C2101" t="s">
        <v>13</v>
      </c>
      <c r="D2101" t="s">
        <v>10097</v>
      </c>
      <c r="E2101" t="s">
        <v>15</v>
      </c>
      <c r="H2101" t="s">
        <v>10098</v>
      </c>
      <c r="I2101" t="s">
        <v>61</v>
      </c>
      <c r="J2101" t="s">
        <v>10094</v>
      </c>
      <c r="K2101" t="s">
        <v>99</v>
      </c>
      <c r="L2101" t="s">
        <v>18</v>
      </c>
      <c r="M2101" t="s">
        <v>25</v>
      </c>
      <c r="N2101" t="s">
        <v>145675</v>
      </c>
      <c r="O2101" t="s">
        <v>10099</v>
      </c>
    </row>
    <row r="2102" spans="1:15" x14ac:dyDescent="0.25">
      <c r="A2102" t="s">
        <v>11</v>
      </c>
      <c r="B2102" t="s">
        <v>10100</v>
      </c>
      <c r="C2102" t="s">
        <v>33</v>
      </c>
      <c r="D2102" t="s">
        <v>10101</v>
      </c>
      <c r="E2102" t="s">
        <v>10102</v>
      </c>
      <c r="H2102" t="s">
        <v>10103</v>
      </c>
      <c r="I2102" t="s">
        <v>61</v>
      </c>
      <c r="J2102" t="s">
        <v>10104</v>
      </c>
      <c r="K2102" t="s">
        <v>574</v>
      </c>
      <c r="L2102" t="s">
        <v>62</v>
      </c>
      <c r="M2102" t="s">
        <v>219</v>
      </c>
      <c r="N2102" t="s">
        <v>79517</v>
      </c>
      <c r="O2102" t="s">
        <v>10105</v>
      </c>
    </row>
    <row r="2103" spans="1:15" x14ac:dyDescent="0.25">
      <c r="A2103" t="s">
        <v>11</v>
      </c>
      <c r="B2103" t="s">
        <v>10106</v>
      </c>
      <c r="C2103" t="s">
        <v>13</v>
      </c>
      <c r="D2103" t="s">
        <v>10107</v>
      </c>
      <c r="E2103" t="s">
        <v>15</v>
      </c>
      <c r="H2103" t="s">
        <v>15</v>
      </c>
      <c r="I2103" t="s">
        <v>15</v>
      </c>
      <c r="J2103" t="s">
        <v>10108</v>
      </c>
      <c r="K2103" t="s">
        <v>498</v>
      </c>
      <c r="L2103" t="s">
        <v>18</v>
      </c>
      <c r="M2103" t="s">
        <v>19</v>
      </c>
      <c r="N2103" t="s">
        <v>145644</v>
      </c>
      <c r="O2103" t="s">
        <v>10109</v>
      </c>
    </row>
    <row r="2104" spans="1:15" x14ac:dyDescent="0.25">
      <c r="A2104" t="s">
        <v>11</v>
      </c>
      <c r="B2104" t="s">
        <v>10110</v>
      </c>
      <c r="C2104" t="s">
        <v>13</v>
      </c>
      <c r="D2104" t="s">
        <v>10111</v>
      </c>
      <c r="E2104" t="s">
        <v>15</v>
      </c>
      <c r="H2104" t="s">
        <v>10112</v>
      </c>
      <c r="I2104" t="s">
        <v>306</v>
      </c>
      <c r="J2104" t="s">
        <v>10108</v>
      </c>
      <c r="K2104" t="s">
        <v>177</v>
      </c>
      <c r="L2104" t="s">
        <v>399</v>
      </c>
      <c r="M2104" t="s">
        <v>19</v>
      </c>
      <c r="N2104" t="s">
        <v>145474</v>
      </c>
      <c r="O2104" t="s">
        <v>10113</v>
      </c>
    </row>
    <row r="2105" spans="1:15" x14ac:dyDescent="0.25">
      <c r="A2105" t="s">
        <v>11</v>
      </c>
      <c r="B2105" t="s">
        <v>10114</v>
      </c>
      <c r="C2105" t="s">
        <v>33</v>
      </c>
      <c r="D2105" t="s">
        <v>10115</v>
      </c>
      <c r="E2105" t="s">
        <v>10116</v>
      </c>
      <c r="H2105" t="s">
        <v>10117</v>
      </c>
      <c r="I2105" t="s">
        <v>24</v>
      </c>
      <c r="J2105" t="s">
        <v>10118</v>
      </c>
      <c r="K2105" t="s">
        <v>99</v>
      </c>
      <c r="L2105" t="s">
        <v>55</v>
      </c>
      <c r="M2105" t="s">
        <v>268</v>
      </c>
      <c r="N2105" t="s">
        <v>82737</v>
      </c>
      <c r="O2105" t="s">
        <v>10119</v>
      </c>
    </row>
    <row r="2106" spans="1:15" x14ac:dyDescent="0.25">
      <c r="A2106" t="s">
        <v>11</v>
      </c>
      <c r="B2106" t="s">
        <v>10120</v>
      </c>
      <c r="C2106" t="s">
        <v>33</v>
      </c>
      <c r="D2106" t="s">
        <v>10121</v>
      </c>
      <c r="E2106" t="s">
        <v>10122</v>
      </c>
      <c r="H2106" t="s">
        <v>10123</v>
      </c>
      <c r="I2106" t="s">
        <v>105</v>
      </c>
      <c r="J2106" t="s">
        <v>10118</v>
      </c>
      <c r="K2106" t="s">
        <v>99</v>
      </c>
      <c r="L2106" t="s">
        <v>18</v>
      </c>
      <c r="M2106" t="s">
        <v>464</v>
      </c>
      <c r="N2106" t="s">
        <v>145427</v>
      </c>
      <c r="O2106" t="s">
        <v>10124</v>
      </c>
    </row>
    <row r="2107" spans="1:15" x14ac:dyDescent="0.25">
      <c r="A2107" t="s">
        <v>11</v>
      </c>
      <c r="B2107" t="s">
        <v>10125</v>
      </c>
      <c r="C2107" t="s">
        <v>13</v>
      </c>
      <c r="D2107" t="s">
        <v>10126</v>
      </c>
      <c r="E2107" t="s">
        <v>15</v>
      </c>
      <c r="H2107" t="s">
        <v>10127</v>
      </c>
      <c r="I2107" t="s">
        <v>61</v>
      </c>
      <c r="J2107" t="s">
        <v>10118</v>
      </c>
      <c r="K2107" t="s">
        <v>99</v>
      </c>
      <c r="L2107" t="s">
        <v>18</v>
      </c>
      <c r="M2107" t="s">
        <v>19</v>
      </c>
      <c r="N2107" t="s">
        <v>145006</v>
      </c>
      <c r="O2107" t="s">
        <v>10128</v>
      </c>
    </row>
    <row r="2108" spans="1:15" x14ac:dyDescent="0.25">
      <c r="A2108" t="s">
        <v>11</v>
      </c>
      <c r="B2108" t="s">
        <v>10129</v>
      </c>
      <c r="C2108" t="s">
        <v>13</v>
      </c>
      <c r="D2108" t="s">
        <v>10130</v>
      </c>
      <c r="E2108" t="s">
        <v>15</v>
      </c>
      <c r="H2108" t="s">
        <v>10131</v>
      </c>
      <c r="I2108" t="s">
        <v>840</v>
      </c>
      <c r="J2108" t="s">
        <v>10118</v>
      </c>
      <c r="K2108" t="s">
        <v>99</v>
      </c>
      <c r="L2108" t="s">
        <v>55</v>
      </c>
      <c r="M2108" t="s">
        <v>204</v>
      </c>
      <c r="N2108" t="s">
        <v>80464</v>
      </c>
      <c r="O2108" t="s">
        <v>10132</v>
      </c>
    </row>
    <row r="2109" spans="1:15" x14ac:dyDescent="0.25">
      <c r="A2109" t="s">
        <v>11</v>
      </c>
      <c r="B2109" t="s">
        <v>10133</v>
      </c>
      <c r="C2109" t="s">
        <v>33</v>
      </c>
      <c r="D2109" t="s">
        <v>10134</v>
      </c>
      <c r="E2109" t="s">
        <v>10135</v>
      </c>
      <c r="H2109" t="s">
        <v>10136</v>
      </c>
      <c r="I2109" t="s">
        <v>61</v>
      </c>
      <c r="J2109" t="s">
        <v>10118</v>
      </c>
      <c r="K2109" t="s">
        <v>99</v>
      </c>
      <c r="L2109" t="s">
        <v>86</v>
      </c>
      <c r="M2109" t="s">
        <v>63</v>
      </c>
      <c r="N2109" t="s">
        <v>145019</v>
      </c>
      <c r="O2109" t="s">
        <v>10137</v>
      </c>
    </row>
    <row r="2110" spans="1:15" x14ac:dyDescent="0.25">
      <c r="A2110" t="s">
        <v>11</v>
      </c>
      <c r="B2110" t="s">
        <v>10138</v>
      </c>
      <c r="C2110" t="s">
        <v>13</v>
      </c>
      <c r="D2110" t="s">
        <v>10139</v>
      </c>
      <c r="E2110" t="s">
        <v>10140</v>
      </c>
      <c r="H2110" t="s">
        <v>10141</v>
      </c>
      <c r="I2110" t="s">
        <v>573</v>
      </c>
      <c r="J2110" t="s">
        <v>10142</v>
      </c>
      <c r="K2110" t="s">
        <v>99</v>
      </c>
      <c r="L2110" t="s">
        <v>18</v>
      </c>
      <c r="M2110" t="s">
        <v>19</v>
      </c>
      <c r="N2110" t="s">
        <v>145497</v>
      </c>
      <c r="O2110" t="s">
        <v>10143</v>
      </c>
    </row>
    <row r="2111" spans="1:15" x14ac:dyDescent="0.25">
      <c r="A2111" t="s">
        <v>11</v>
      </c>
      <c r="B2111" t="s">
        <v>10144</v>
      </c>
      <c r="C2111" t="s">
        <v>33</v>
      </c>
      <c r="D2111" t="s">
        <v>10145</v>
      </c>
      <c r="E2111" t="s">
        <v>15</v>
      </c>
      <c r="H2111" t="s">
        <v>15</v>
      </c>
      <c r="I2111" t="s">
        <v>61</v>
      </c>
      <c r="J2111" t="s">
        <v>10142</v>
      </c>
      <c r="K2111" t="s">
        <v>99</v>
      </c>
      <c r="L2111" t="s">
        <v>86</v>
      </c>
      <c r="M2111" t="s">
        <v>95</v>
      </c>
      <c r="N2111" t="s">
        <v>41648</v>
      </c>
      <c r="O2111" t="s">
        <v>10146</v>
      </c>
    </row>
    <row r="2112" spans="1:15" x14ac:dyDescent="0.25">
      <c r="A2112" t="s">
        <v>11</v>
      </c>
      <c r="B2112" t="s">
        <v>10147</v>
      </c>
      <c r="C2112" t="s">
        <v>33</v>
      </c>
      <c r="D2112" t="s">
        <v>10148</v>
      </c>
      <c r="E2112" t="s">
        <v>10149</v>
      </c>
      <c r="H2112" t="s">
        <v>10150</v>
      </c>
      <c r="I2112" t="s">
        <v>2612</v>
      </c>
      <c r="J2112" t="s">
        <v>10142</v>
      </c>
      <c r="K2112" t="s">
        <v>498</v>
      </c>
      <c r="L2112" t="s">
        <v>18</v>
      </c>
      <c r="M2112" t="s">
        <v>650</v>
      </c>
      <c r="N2112" t="s">
        <v>145415</v>
      </c>
      <c r="O2112" t="s">
        <v>10151</v>
      </c>
    </row>
    <row r="2113" spans="1:15" x14ac:dyDescent="0.25">
      <c r="A2113" t="s">
        <v>11</v>
      </c>
      <c r="B2113" t="s">
        <v>10152</v>
      </c>
      <c r="C2113" t="s">
        <v>33</v>
      </c>
      <c r="D2113" t="s">
        <v>10153</v>
      </c>
      <c r="E2113" t="s">
        <v>751</v>
      </c>
      <c r="H2113" t="s">
        <v>10154</v>
      </c>
      <c r="I2113" t="s">
        <v>1398</v>
      </c>
      <c r="J2113" t="s">
        <v>10142</v>
      </c>
      <c r="K2113" t="s">
        <v>99</v>
      </c>
      <c r="L2113" t="s">
        <v>55</v>
      </c>
      <c r="M2113" t="s">
        <v>336</v>
      </c>
      <c r="N2113" t="s">
        <v>41421</v>
      </c>
      <c r="O2113" t="s">
        <v>10155</v>
      </c>
    </row>
    <row r="2114" spans="1:15" x14ac:dyDescent="0.25">
      <c r="A2114" t="s">
        <v>11</v>
      </c>
      <c r="B2114" t="s">
        <v>10156</v>
      </c>
      <c r="C2114" t="s">
        <v>13</v>
      </c>
      <c r="D2114" t="s">
        <v>10157</v>
      </c>
      <c r="E2114" t="s">
        <v>15</v>
      </c>
      <c r="H2114" t="s">
        <v>15</v>
      </c>
      <c r="I2114" t="s">
        <v>61</v>
      </c>
      <c r="J2114" t="s">
        <v>10158</v>
      </c>
      <c r="K2114" t="s">
        <v>99</v>
      </c>
      <c r="L2114" t="s">
        <v>55</v>
      </c>
      <c r="M2114" t="s">
        <v>19</v>
      </c>
      <c r="N2114" t="s">
        <v>74775</v>
      </c>
      <c r="O2114" t="s">
        <v>10159</v>
      </c>
    </row>
    <row r="2115" spans="1:15" x14ac:dyDescent="0.25">
      <c r="A2115" t="s">
        <v>11</v>
      </c>
      <c r="B2115" t="s">
        <v>10160</v>
      </c>
      <c r="C2115" t="s">
        <v>13</v>
      </c>
      <c r="D2115" t="s">
        <v>10161</v>
      </c>
      <c r="E2115" t="s">
        <v>15</v>
      </c>
      <c r="H2115" t="s">
        <v>15</v>
      </c>
      <c r="I2115" t="s">
        <v>61</v>
      </c>
      <c r="J2115" t="s">
        <v>10158</v>
      </c>
      <c r="K2115" t="s">
        <v>99</v>
      </c>
      <c r="L2115" t="s">
        <v>55</v>
      </c>
      <c r="M2115" t="s">
        <v>19</v>
      </c>
      <c r="N2115" t="s">
        <v>145362</v>
      </c>
      <c r="O2115" t="s">
        <v>10162</v>
      </c>
    </row>
    <row r="2116" spans="1:15" x14ac:dyDescent="0.25">
      <c r="A2116" t="s">
        <v>11</v>
      </c>
      <c r="B2116" t="s">
        <v>10163</v>
      </c>
      <c r="C2116" t="s">
        <v>33</v>
      </c>
      <c r="D2116" t="s">
        <v>10164</v>
      </c>
      <c r="E2116" t="s">
        <v>452</v>
      </c>
      <c r="H2116" t="s">
        <v>10165</v>
      </c>
      <c r="I2116" t="s">
        <v>15</v>
      </c>
      <c r="J2116" t="s">
        <v>10158</v>
      </c>
      <c r="K2116" t="s">
        <v>99</v>
      </c>
      <c r="L2116" t="s">
        <v>213</v>
      </c>
      <c r="M2116" t="s">
        <v>414</v>
      </c>
      <c r="N2116" t="s">
        <v>145009</v>
      </c>
      <c r="O2116" t="s">
        <v>10166</v>
      </c>
    </row>
    <row r="2117" spans="1:15" x14ac:dyDescent="0.25">
      <c r="A2117" t="s">
        <v>11</v>
      </c>
      <c r="B2117" t="s">
        <v>10167</v>
      </c>
      <c r="C2117" t="s">
        <v>33</v>
      </c>
      <c r="D2117" t="s">
        <v>10168</v>
      </c>
      <c r="E2117" t="s">
        <v>10169</v>
      </c>
      <c r="H2117" t="s">
        <v>10170</v>
      </c>
      <c r="I2117" t="s">
        <v>61</v>
      </c>
      <c r="J2117" t="s">
        <v>10171</v>
      </c>
      <c r="K2117" t="s">
        <v>498</v>
      </c>
      <c r="L2117" t="s">
        <v>287</v>
      </c>
      <c r="M2117" t="s">
        <v>178</v>
      </c>
      <c r="N2117" t="s">
        <v>145007</v>
      </c>
      <c r="O2117" t="s">
        <v>10172</v>
      </c>
    </row>
    <row r="2118" spans="1:15" x14ac:dyDescent="0.25">
      <c r="A2118" t="s">
        <v>11</v>
      </c>
      <c r="B2118" t="s">
        <v>10173</v>
      </c>
      <c r="C2118" t="s">
        <v>33</v>
      </c>
      <c r="D2118" t="s">
        <v>10174</v>
      </c>
      <c r="E2118" t="s">
        <v>10175</v>
      </c>
      <c r="H2118" t="s">
        <v>10176</v>
      </c>
      <c r="I2118" t="s">
        <v>306</v>
      </c>
      <c r="J2118" t="s">
        <v>10171</v>
      </c>
      <c r="K2118" t="s">
        <v>238</v>
      </c>
      <c r="L2118" t="s">
        <v>86</v>
      </c>
      <c r="M2118" t="s">
        <v>438</v>
      </c>
      <c r="N2118" t="s">
        <v>145420</v>
      </c>
      <c r="O2118" t="s">
        <v>10177</v>
      </c>
    </row>
    <row r="2119" spans="1:15" x14ac:dyDescent="0.25">
      <c r="A2119" t="s">
        <v>11</v>
      </c>
      <c r="B2119" t="s">
        <v>10178</v>
      </c>
      <c r="C2119" t="s">
        <v>33</v>
      </c>
      <c r="D2119" t="s">
        <v>10179</v>
      </c>
      <c r="E2119" t="s">
        <v>10180</v>
      </c>
      <c r="H2119" t="s">
        <v>10181</v>
      </c>
      <c r="I2119" t="s">
        <v>2253</v>
      </c>
      <c r="J2119" t="s">
        <v>10182</v>
      </c>
      <c r="K2119" t="s">
        <v>99</v>
      </c>
      <c r="L2119" t="s">
        <v>86</v>
      </c>
      <c r="M2119" t="s">
        <v>347</v>
      </c>
      <c r="N2119" t="s">
        <v>145420</v>
      </c>
      <c r="O2119" t="s">
        <v>10183</v>
      </c>
    </row>
    <row r="2120" spans="1:15" x14ac:dyDescent="0.25">
      <c r="A2120" t="s">
        <v>11</v>
      </c>
      <c r="B2120" t="s">
        <v>10184</v>
      </c>
      <c r="C2120" t="s">
        <v>13</v>
      </c>
      <c r="D2120" t="s">
        <v>10185</v>
      </c>
      <c r="E2120" t="s">
        <v>15</v>
      </c>
      <c r="H2120" t="s">
        <v>10186</v>
      </c>
      <c r="I2120" t="s">
        <v>61</v>
      </c>
      <c r="J2120" t="s">
        <v>10182</v>
      </c>
      <c r="K2120" t="s">
        <v>99</v>
      </c>
      <c r="L2120" t="s">
        <v>213</v>
      </c>
      <c r="M2120" t="s">
        <v>25</v>
      </c>
      <c r="N2120" t="s">
        <v>41507</v>
      </c>
      <c r="O2120" t="s">
        <v>10187</v>
      </c>
    </row>
    <row r="2121" spans="1:15" x14ac:dyDescent="0.25">
      <c r="A2121" t="s">
        <v>11</v>
      </c>
      <c r="B2121" t="s">
        <v>10188</v>
      </c>
      <c r="C2121" t="s">
        <v>33</v>
      </c>
      <c r="D2121" t="s">
        <v>10189</v>
      </c>
      <c r="E2121" t="s">
        <v>10190</v>
      </c>
      <c r="H2121" t="s">
        <v>15</v>
      </c>
      <c r="I2121" t="s">
        <v>2253</v>
      </c>
      <c r="J2121" t="s">
        <v>10182</v>
      </c>
      <c r="K2121" t="s">
        <v>126</v>
      </c>
      <c r="L2121" t="s">
        <v>86</v>
      </c>
      <c r="M2121" t="s">
        <v>331</v>
      </c>
      <c r="N2121" t="s">
        <v>145444</v>
      </c>
      <c r="O2121" t="s">
        <v>145146</v>
      </c>
    </row>
    <row r="2122" spans="1:15" x14ac:dyDescent="0.25">
      <c r="A2122" t="s">
        <v>11</v>
      </c>
      <c r="B2122" t="s">
        <v>10191</v>
      </c>
      <c r="C2122" t="s">
        <v>33</v>
      </c>
      <c r="D2122" t="s">
        <v>10192</v>
      </c>
      <c r="E2122" t="s">
        <v>10193</v>
      </c>
      <c r="H2122" t="s">
        <v>10194</v>
      </c>
      <c r="I2122" t="s">
        <v>533</v>
      </c>
      <c r="J2122" t="s">
        <v>10195</v>
      </c>
      <c r="K2122" t="s">
        <v>286</v>
      </c>
      <c r="L2122" t="s">
        <v>62</v>
      </c>
      <c r="M2122" t="s">
        <v>836</v>
      </c>
      <c r="N2122" t="s">
        <v>145610</v>
      </c>
      <c r="O2122" t="s">
        <v>10196</v>
      </c>
    </row>
    <row r="2123" spans="1:15" x14ac:dyDescent="0.25">
      <c r="A2123" t="s">
        <v>11</v>
      </c>
      <c r="B2123" t="s">
        <v>10197</v>
      </c>
      <c r="C2123" t="s">
        <v>33</v>
      </c>
      <c r="D2123" t="s">
        <v>10198</v>
      </c>
      <c r="E2123" t="s">
        <v>10199</v>
      </c>
      <c r="H2123" t="s">
        <v>10200</v>
      </c>
      <c r="I2123" t="s">
        <v>10201</v>
      </c>
      <c r="J2123" t="s">
        <v>10195</v>
      </c>
      <c r="K2123" t="s">
        <v>312</v>
      </c>
      <c r="L2123" t="s">
        <v>62</v>
      </c>
      <c r="M2123" t="s">
        <v>347</v>
      </c>
      <c r="N2123" t="s">
        <v>711</v>
      </c>
      <c r="O2123" t="s">
        <v>10202</v>
      </c>
    </row>
    <row r="2124" spans="1:15" x14ac:dyDescent="0.25">
      <c r="A2124" t="s">
        <v>11</v>
      </c>
      <c r="B2124" t="s">
        <v>10203</v>
      </c>
      <c r="C2124" t="s">
        <v>13</v>
      </c>
      <c r="D2124" t="s">
        <v>10204</v>
      </c>
      <c r="E2124" t="s">
        <v>15</v>
      </c>
      <c r="H2124" t="s">
        <v>10205</v>
      </c>
      <c r="I2124" t="s">
        <v>573</v>
      </c>
      <c r="J2124" t="s">
        <v>10195</v>
      </c>
      <c r="K2124" t="s">
        <v>99</v>
      </c>
      <c r="L2124" t="s">
        <v>18</v>
      </c>
      <c r="M2124" t="s">
        <v>25</v>
      </c>
      <c r="N2124" t="s">
        <v>145491</v>
      </c>
      <c r="O2124" t="s">
        <v>10206</v>
      </c>
    </row>
    <row r="2125" spans="1:15" x14ac:dyDescent="0.25">
      <c r="A2125" t="s">
        <v>11</v>
      </c>
      <c r="B2125" t="s">
        <v>10207</v>
      </c>
      <c r="C2125" t="s">
        <v>13</v>
      </c>
      <c r="D2125" t="s">
        <v>10208</v>
      </c>
      <c r="E2125" t="s">
        <v>15</v>
      </c>
      <c r="H2125" t="s">
        <v>10209</v>
      </c>
      <c r="I2125" t="s">
        <v>15</v>
      </c>
      <c r="J2125" t="s">
        <v>10210</v>
      </c>
      <c r="K2125" t="s">
        <v>574</v>
      </c>
      <c r="L2125" t="s">
        <v>86</v>
      </c>
      <c r="M2125" t="s">
        <v>19</v>
      </c>
      <c r="N2125" t="s">
        <v>145481</v>
      </c>
      <c r="O2125" t="s">
        <v>10211</v>
      </c>
    </row>
    <row r="2126" spans="1:15" x14ac:dyDescent="0.25">
      <c r="A2126" t="s">
        <v>11</v>
      </c>
      <c r="B2126" t="s">
        <v>10212</v>
      </c>
      <c r="C2126" t="s">
        <v>13</v>
      </c>
      <c r="D2126" t="s">
        <v>10213</v>
      </c>
      <c r="E2126" t="s">
        <v>15</v>
      </c>
      <c r="H2126" t="s">
        <v>10214</v>
      </c>
      <c r="I2126" t="s">
        <v>3585</v>
      </c>
      <c r="J2126" t="s">
        <v>10210</v>
      </c>
      <c r="K2126" t="s">
        <v>99</v>
      </c>
      <c r="L2126" t="s">
        <v>18</v>
      </c>
      <c r="M2126" t="s">
        <v>21</v>
      </c>
      <c r="N2126" t="s">
        <v>145477</v>
      </c>
      <c r="O2126" t="s">
        <v>10215</v>
      </c>
    </row>
    <row r="2127" spans="1:15" x14ac:dyDescent="0.25">
      <c r="A2127" t="s">
        <v>11</v>
      </c>
      <c r="B2127" t="s">
        <v>10216</v>
      </c>
      <c r="C2127" t="s">
        <v>13</v>
      </c>
      <c r="D2127" t="s">
        <v>10217</v>
      </c>
      <c r="E2127" t="s">
        <v>15</v>
      </c>
      <c r="H2127" t="s">
        <v>10218</v>
      </c>
      <c r="I2127" t="s">
        <v>2171</v>
      </c>
      <c r="J2127" t="s">
        <v>10210</v>
      </c>
      <c r="K2127" t="s">
        <v>312</v>
      </c>
      <c r="L2127" t="s">
        <v>55</v>
      </c>
      <c r="M2127" t="s">
        <v>25</v>
      </c>
      <c r="N2127" t="s">
        <v>145468</v>
      </c>
      <c r="O2127" t="s">
        <v>10219</v>
      </c>
    </row>
    <row r="2128" spans="1:15" x14ac:dyDescent="0.25">
      <c r="A2128" t="s">
        <v>11</v>
      </c>
      <c r="B2128" t="s">
        <v>10220</v>
      </c>
      <c r="C2128" t="s">
        <v>33</v>
      </c>
      <c r="D2128" t="s">
        <v>10221</v>
      </c>
      <c r="E2128" t="s">
        <v>4973</v>
      </c>
      <c r="H2128" t="s">
        <v>10222</v>
      </c>
      <c r="I2128" t="s">
        <v>24</v>
      </c>
      <c r="J2128" t="s">
        <v>10210</v>
      </c>
      <c r="K2128" t="s">
        <v>359</v>
      </c>
      <c r="L2128" t="s">
        <v>86</v>
      </c>
      <c r="M2128" t="s">
        <v>1063</v>
      </c>
      <c r="N2128" t="s">
        <v>145605</v>
      </c>
      <c r="O2128" t="s">
        <v>10223</v>
      </c>
    </row>
    <row r="2129" spans="1:15" x14ac:dyDescent="0.25">
      <c r="A2129" t="s">
        <v>11</v>
      </c>
      <c r="B2129" t="s">
        <v>10224</v>
      </c>
      <c r="C2129" t="s">
        <v>13</v>
      </c>
      <c r="D2129" t="s">
        <v>10225</v>
      </c>
      <c r="E2129" t="s">
        <v>15</v>
      </c>
      <c r="H2129" t="s">
        <v>10226</v>
      </c>
      <c r="I2129" t="s">
        <v>1544</v>
      </c>
      <c r="J2129" t="s">
        <v>10227</v>
      </c>
      <c r="K2129" t="s">
        <v>99</v>
      </c>
      <c r="L2129" t="s">
        <v>18</v>
      </c>
      <c r="M2129" t="s">
        <v>12</v>
      </c>
      <c r="N2129" t="s">
        <v>145469</v>
      </c>
      <c r="O2129" t="s">
        <v>10228</v>
      </c>
    </row>
    <row r="2130" spans="1:15" x14ac:dyDescent="0.25">
      <c r="A2130" t="s">
        <v>11</v>
      </c>
      <c r="B2130" t="s">
        <v>10229</v>
      </c>
      <c r="C2130" t="s">
        <v>33</v>
      </c>
      <c r="D2130" t="s">
        <v>10230</v>
      </c>
      <c r="E2130" t="s">
        <v>10231</v>
      </c>
      <c r="H2130" t="s">
        <v>15</v>
      </c>
      <c r="I2130" t="s">
        <v>15</v>
      </c>
      <c r="J2130" t="s">
        <v>10227</v>
      </c>
      <c r="K2130" t="s">
        <v>99</v>
      </c>
      <c r="L2130" t="s">
        <v>399</v>
      </c>
      <c r="M2130" t="s">
        <v>356</v>
      </c>
      <c r="N2130" t="s">
        <v>145419</v>
      </c>
      <c r="O2130" t="s">
        <v>10232</v>
      </c>
    </row>
    <row r="2131" spans="1:15" x14ac:dyDescent="0.25">
      <c r="A2131" t="s">
        <v>11</v>
      </c>
      <c r="B2131" t="s">
        <v>10233</v>
      </c>
      <c r="C2131" t="s">
        <v>33</v>
      </c>
      <c r="D2131" t="s">
        <v>10234</v>
      </c>
      <c r="E2131" t="s">
        <v>10235</v>
      </c>
      <c r="H2131" t="s">
        <v>10236</v>
      </c>
      <c r="I2131" t="s">
        <v>840</v>
      </c>
      <c r="J2131" t="s">
        <v>10227</v>
      </c>
      <c r="K2131" t="s">
        <v>99</v>
      </c>
      <c r="L2131" t="s">
        <v>213</v>
      </c>
      <c r="M2131" t="s">
        <v>515</v>
      </c>
      <c r="N2131" t="s">
        <v>145009</v>
      </c>
      <c r="O2131" t="s">
        <v>10237</v>
      </c>
    </row>
    <row r="2132" spans="1:15" x14ac:dyDescent="0.25">
      <c r="A2132" t="s">
        <v>11</v>
      </c>
      <c r="B2132" t="s">
        <v>10238</v>
      </c>
      <c r="C2132" t="s">
        <v>33</v>
      </c>
      <c r="D2132" t="s">
        <v>10239</v>
      </c>
      <c r="E2132" t="s">
        <v>10240</v>
      </c>
      <c r="H2132" t="s">
        <v>10241</v>
      </c>
      <c r="I2132" t="s">
        <v>1611</v>
      </c>
      <c r="J2132" t="s">
        <v>10227</v>
      </c>
      <c r="K2132" t="s">
        <v>126</v>
      </c>
      <c r="L2132" t="s">
        <v>18</v>
      </c>
      <c r="M2132" t="s">
        <v>63</v>
      </c>
      <c r="N2132" t="s">
        <v>144945</v>
      </c>
      <c r="O2132" t="s">
        <v>10242</v>
      </c>
    </row>
    <row r="2133" spans="1:15" x14ac:dyDescent="0.25">
      <c r="A2133" t="s">
        <v>11</v>
      </c>
      <c r="B2133" t="s">
        <v>10243</v>
      </c>
      <c r="C2133" t="s">
        <v>33</v>
      </c>
      <c r="D2133" t="s">
        <v>10244</v>
      </c>
      <c r="E2133" t="s">
        <v>5602</v>
      </c>
      <c r="H2133" t="s">
        <v>10245</v>
      </c>
      <c r="I2133" t="s">
        <v>54</v>
      </c>
      <c r="J2133" t="s">
        <v>10227</v>
      </c>
      <c r="K2133" t="s">
        <v>99</v>
      </c>
      <c r="L2133" t="s">
        <v>141</v>
      </c>
      <c r="M2133" t="s">
        <v>422</v>
      </c>
      <c r="N2133" t="s">
        <v>40</v>
      </c>
      <c r="O2133" t="s">
        <v>10246</v>
      </c>
    </row>
    <row r="2134" spans="1:15" x14ac:dyDescent="0.25">
      <c r="A2134" t="s">
        <v>11</v>
      </c>
      <c r="B2134" t="s">
        <v>10247</v>
      </c>
      <c r="C2134" t="s">
        <v>33</v>
      </c>
      <c r="D2134" t="s">
        <v>10248</v>
      </c>
      <c r="E2134" t="s">
        <v>10249</v>
      </c>
      <c r="F2134" t="s">
        <v>10250</v>
      </c>
      <c r="H2134" t="s">
        <v>10251</v>
      </c>
      <c r="I2134" t="s">
        <v>61</v>
      </c>
      <c r="J2134" t="s">
        <v>10227</v>
      </c>
      <c r="K2134" t="s">
        <v>99</v>
      </c>
      <c r="L2134" t="s">
        <v>287</v>
      </c>
      <c r="M2134" t="s">
        <v>412</v>
      </c>
      <c r="N2134" t="s">
        <v>289</v>
      </c>
      <c r="O2134" t="s">
        <v>10252</v>
      </c>
    </row>
    <row r="2135" spans="1:15" x14ac:dyDescent="0.25">
      <c r="A2135" t="s">
        <v>11</v>
      </c>
      <c r="B2135" t="s">
        <v>10253</v>
      </c>
      <c r="C2135" t="s">
        <v>13</v>
      </c>
      <c r="D2135" t="s">
        <v>10254</v>
      </c>
      <c r="E2135" t="s">
        <v>15</v>
      </c>
      <c r="H2135" t="s">
        <v>10255</v>
      </c>
      <c r="I2135" t="s">
        <v>61</v>
      </c>
      <c r="J2135" t="s">
        <v>10227</v>
      </c>
      <c r="K2135" t="s">
        <v>99</v>
      </c>
      <c r="L2135" t="s">
        <v>18</v>
      </c>
      <c r="M2135" t="s">
        <v>19</v>
      </c>
      <c r="N2135" t="s">
        <v>145011</v>
      </c>
      <c r="O2135" t="s">
        <v>10256</v>
      </c>
    </row>
    <row r="2136" spans="1:15" x14ac:dyDescent="0.25">
      <c r="A2136" t="s">
        <v>11</v>
      </c>
      <c r="B2136" t="s">
        <v>10257</v>
      </c>
      <c r="C2136" t="s">
        <v>13</v>
      </c>
      <c r="D2136" t="s">
        <v>10258</v>
      </c>
      <c r="E2136" t="s">
        <v>15</v>
      </c>
      <c r="H2136" t="s">
        <v>10259</v>
      </c>
      <c r="I2136" t="s">
        <v>1415</v>
      </c>
      <c r="J2136" t="s">
        <v>10227</v>
      </c>
      <c r="K2136" t="s">
        <v>99</v>
      </c>
      <c r="L2136" t="s">
        <v>18</v>
      </c>
      <c r="M2136" t="s">
        <v>19</v>
      </c>
      <c r="N2136" t="s">
        <v>145471</v>
      </c>
      <c r="O2136" t="s">
        <v>10260</v>
      </c>
    </row>
    <row r="2137" spans="1:15" x14ac:dyDescent="0.25">
      <c r="A2137" t="s">
        <v>11</v>
      </c>
      <c r="B2137" t="s">
        <v>10261</v>
      </c>
      <c r="C2137" t="s">
        <v>13</v>
      </c>
      <c r="D2137" t="s">
        <v>10262</v>
      </c>
      <c r="E2137" t="s">
        <v>15</v>
      </c>
      <c r="H2137" t="s">
        <v>10263</v>
      </c>
      <c r="I2137" t="s">
        <v>61</v>
      </c>
      <c r="J2137" t="s">
        <v>10227</v>
      </c>
      <c r="K2137" t="s">
        <v>312</v>
      </c>
      <c r="L2137" t="s">
        <v>213</v>
      </c>
      <c r="M2137" t="s">
        <v>12</v>
      </c>
      <c r="N2137" t="s">
        <v>145519</v>
      </c>
      <c r="O2137" t="s">
        <v>10264</v>
      </c>
    </row>
    <row r="2138" spans="1:15" x14ac:dyDescent="0.25">
      <c r="A2138" t="s">
        <v>11</v>
      </c>
      <c r="B2138" t="s">
        <v>10265</v>
      </c>
      <c r="C2138" t="s">
        <v>13</v>
      </c>
      <c r="D2138" t="s">
        <v>10266</v>
      </c>
      <c r="E2138" t="s">
        <v>15</v>
      </c>
      <c r="H2138" t="s">
        <v>10267</v>
      </c>
      <c r="I2138" t="s">
        <v>318</v>
      </c>
      <c r="J2138" t="s">
        <v>10227</v>
      </c>
      <c r="K2138" t="s">
        <v>126</v>
      </c>
      <c r="L2138" t="s">
        <v>213</v>
      </c>
      <c r="M2138" t="s">
        <v>19</v>
      </c>
      <c r="N2138" t="s">
        <v>41544</v>
      </c>
      <c r="O2138" t="s">
        <v>10268</v>
      </c>
    </row>
    <row r="2139" spans="1:15" x14ac:dyDescent="0.25">
      <c r="A2139" t="s">
        <v>11</v>
      </c>
      <c r="B2139" t="s">
        <v>10269</v>
      </c>
      <c r="C2139" t="s">
        <v>33</v>
      </c>
      <c r="D2139" t="s">
        <v>10270</v>
      </c>
      <c r="E2139" t="s">
        <v>10271</v>
      </c>
      <c r="H2139" t="s">
        <v>10272</v>
      </c>
      <c r="I2139" t="s">
        <v>519</v>
      </c>
      <c r="J2139" t="s">
        <v>10273</v>
      </c>
      <c r="K2139" t="s">
        <v>498</v>
      </c>
      <c r="L2139" t="s">
        <v>18</v>
      </c>
      <c r="M2139" t="s">
        <v>354</v>
      </c>
      <c r="N2139" t="s">
        <v>145420</v>
      </c>
      <c r="O2139" t="s">
        <v>10274</v>
      </c>
    </row>
    <row r="2140" spans="1:15" x14ac:dyDescent="0.25">
      <c r="A2140" t="s">
        <v>11</v>
      </c>
      <c r="B2140" t="s">
        <v>10275</v>
      </c>
      <c r="C2140" t="s">
        <v>33</v>
      </c>
      <c r="D2140" t="s">
        <v>10276</v>
      </c>
      <c r="E2140" t="s">
        <v>9617</v>
      </c>
      <c r="H2140" t="s">
        <v>10277</v>
      </c>
      <c r="I2140" t="s">
        <v>533</v>
      </c>
      <c r="J2140" t="s">
        <v>10273</v>
      </c>
      <c r="K2140" t="s">
        <v>574</v>
      </c>
      <c r="L2140" t="s">
        <v>287</v>
      </c>
      <c r="M2140" t="s">
        <v>614</v>
      </c>
      <c r="N2140" t="s">
        <v>144945</v>
      </c>
      <c r="O2140" t="s">
        <v>10278</v>
      </c>
    </row>
    <row r="2141" spans="1:15" x14ac:dyDescent="0.25">
      <c r="A2141" t="s">
        <v>11</v>
      </c>
      <c r="B2141" t="s">
        <v>10279</v>
      </c>
      <c r="C2141" t="s">
        <v>33</v>
      </c>
      <c r="D2141" t="s">
        <v>10280</v>
      </c>
      <c r="E2141" t="s">
        <v>9617</v>
      </c>
      <c r="H2141" t="s">
        <v>10281</v>
      </c>
      <c r="I2141" t="s">
        <v>1811</v>
      </c>
      <c r="J2141" t="s">
        <v>10273</v>
      </c>
      <c r="K2141" t="s">
        <v>286</v>
      </c>
      <c r="L2141" t="s">
        <v>18</v>
      </c>
      <c r="M2141" t="s">
        <v>225</v>
      </c>
      <c r="N2141" t="s">
        <v>145700</v>
      </c>
      <c r="O2141" t="s">
        <v>10282</v>
      </c>
    </row>
    <row r="2142" spans="1:15" x14ac:dyDescent="0.25">
      <c r="A2142" t="s">
        <v>11</v>
      </c>
      <c r="B2142" t="s">
        <v>10283</v>
      </c>
      <c r="C2142" t="s">
        <v>13</v>
      </c>
      <c r="D2142" t="s">
        <v>10284</v>
      </c>
      <c r="E2142" t="s">
        <v>15</v>
      </c>
      <c r="H2142" t="s">
        <v>15</v>
      </c>
      <c r="I2142" t="s">
        <v>61</v>
      </c>
      <c r="J2142" t="s">
        <v>10285</v>
      </c>
      <c r="K2142" t="s">
        <v>99</v>
      </c>
      <c r="L2142" t="s">
        <v>18</v>
      </c>
      <c r="M2142" t="s">
        <v>19</v>
      </c>
      <c r="N2142" t="s">
        <v>74775</v>
      </c>
      <c r="O2142" t="s">
        <v>10286</v>
      </c>
    </row>
    <row r="2143" spans="1:15" x14ac:dyDescent="0.25">
      <c r="A2143" t="s">
        <v>11</v>
      </c>
      <c r="B2143" t="s">
        <v>10287</v>
      </c>
      <c r="C2143" t="s">
        <v>33</v>
      </c>
      <c r="D2143" t="s">
        <v>10288</v>
      </c>
      <c r="E2143" t="s">
        <v>10289</v>
      </c>
      <c r="H2143" t="s">
        <v>10290</v>
      </c>
      <c r="I2143" t="s">
        <v>24</v>
      </c>
      <c r="J2143" t="s">
        <v>10285</v>
      </c>
      <c r="K2143" t="s">
        <v>99</v>
      </c>
      <c r="L2143" t="s">
        <v>55</v>
      </c>
      <c r="M2143" t="s">
        <v>412</v>
      </c>
      <c r="N2143" t="s">
        <v>145417</v>
      </c>
      <c r="O2143" t="s">
        <v>10291</v>
      </c>
    </row>
    <row r="2144" spans="1:15" x14ac:dyDescent="0.25">
      <c r="A2144" t="s">
        <v>11</v>
      </c>
      <c r="B2144" t="s">
        <v>10292</v>
      </c>
      <c r="C2144" t="s">
        <v>33</v>
      </c>
      <c r="D2144" t="s">
        <v>10293</v>
      </c>
      <c r="E2144" t="s">
        <v>2935</v>
      </c>
      <c r="H2144" t="s">
        <v>10294</v>
      </c>
      <c r="I2144" t="s">
        <v>61</v>
      </c>
      <c r="J2144" t="s">
        <v>10295</v>
      </c>
      <c r="K2144" t="s">
        <v>312</v>
      </c>
      <c r="L2144" t="s">
        <v>38</v>
      </c>
      <c r="M2144" t="s">
        <v>354</v>
      </c>
      <c r="N2144" t="s">
        <v>145021</v>
      </c>
      <c r="O2144" t="s">
        <v>10296</v>
      </c>
    </row>
    <row r="2145" spans="1:15" x14ac:dyDescent="0.25">
      <c r="A2145" t="s">
        <v>11</v>
      </c>
      <c r="B2145" t="s">
        <v>10297</v>
      </c>
      <c r="C2145" t="s">
        <v>33</v>
      </c>
      <c r="D2145" t="s">
        <v>10298</v>
      </c>
      <c r="E2145" t="s">
        <v>10299</v>
      </c>
      <c r="H2145" t="s">
        <v>10300</v>
      </c>
      <c r="I2145" t="s">
        <v>61</v>
      </c>
      <c r="J2145" t="s">
        <v>10295</v>
      </c>
      <c r="K2145" t="s">
        <v>99</v>
      </c>
      <c r="L2145" t="s">
        <v>18</v>
      </c>
      <c r="M2145" t="s">
        <v>263</v>
      </c>
      <c r="N2145" t="s">
        <v>85501</v>
      </c>
      <c r="O2145" t="s">
        <v>10301</v>
      </c>
    </row>
    <row r="2146" spans="1:15" x14ac:dyDescent="0.25">
      <c r="A2146" t="s">
        <v>11</v>
      </c>
      <c r="B2146" t="s">
        <v>10302</v>
      </c>
      <c r="C2146" t="s">
        <v>13</v>
      </c>
      <c r="D2146" t="s">
        <v>10303</v>
      </c>
      <c r="E2146" t="s">
        <v>15</v>
      </c>
      <c r="H2146" t="s">
        <v>10304</v>
      </c>
      <c r="I2146" t="s">
        <v>61</v>
      </c>
      <c r="J2146" t="s">
        <v>10305</v>
      </c>
      <c r="K2146" t="s">
        <v>99</v>
      </c>
      <c r="L2146" t="s">
        <v>399</v>
      </c>
      <c r="M2146" t="s">
        <v>19</v>
      </c>
      <c r="N2146" t="s">
        <v>145513</v>
      </c>
      <c r="O2146" t="s">
        <v>10306</v>
      </c>
    </row>
    <row r="2147" spans="1:15" x14ac:dyDescent="0.25">
      <c r="A2147" t="s">
        <v>11</v>
      </c>
      <c r="B2147" t="s">
        <v>10307</v>
      </c>
      <c r="C2147" t="s">
        <v>13</v>
      </c>
      <c r="D2147" t="s">
        <v>10308</v>
      </c>
      <c r="E2147" t="s">
        <v>15</v>
      </c>
      <c r="H2147" t="s">
        <v>2651</v>
      </c>
      <c r="I2147" t="s">
        <v>318</v>
      </c>
      <c r="J2147" t="s">
        <v>10305</v>
      </c>
      <c r="K2147" t="s">
        <v>498</v>
      </c>
      <c r="L2147" t="s">
        <v>18</v>
      </c>
      <c r="M2147" t="s">
        <v>25</v>
      </c>
      <c r="N2147" t="s">
        <v>80464</v>
      </c>
      <c r="O2147" t="s">
        <v>10309</v>
      </c>
    </row>
    <row r="2148" spans="1:15" x14ac:dyDescent="0.25">
      <c r="A2148" t="s">
        <v>11</v>
      </c>
      <c r="B2148" t="s">
        <v>10310</v>
      </c>
      <c r="C2148" t="s">
        <v>33</v>
      </c>
      <c r="D2148" t="s">
        <v>10311</v>
      </c>
      <c r="E2148" t="s">
        <v>10312</v>
      </c>
      <c r="H2148" t="s">
        <v>10313</v>
      </c>
      <c r="I2148" t="s">
        <v>61</v>
      </c>
      <c r="J2148" t="s">
        <v>10305</v>
      </c>
      <c r="K2148" t="s">
        <v>99</v>
      </c>
      <c r="L2148" t="s">
        <v>62</v>
      </c>
      <c r="M2148" t="s">
        <v>219</v>
      </c>
      <c r="N2148" t="s">
        <v>144942</v>
      </c>
      <c r="O2148" t="s">
        <v>10314</v>
      </c>
    </row>
    <row r="2149" spans="1:15" x14ac:dyDescent="0.25">
      <c r="A2149" t="s">
        <v>11</v>
      </c>
      <c r="B2149" t="s">
        <v>10315</v>
      </c>
      <c r="C2149" t="s">
        <v>33</v>
      </c>
      <c r="D2149" t="s">
        <v>10316</v>
      </c>
      <c r="E2149" t="s">
        <v>8368</v>
      </c>
      <c r="H2149" t="s">
        <v>10317</v>
      </c>
      <c r="I2149" t="s">
        <v>15</v>
      </c>
      <c r="J2149" t="s">
        <v>10318</v>
      </c>
      <c r="K2149" t="s">
        <v>126</v>
      </c>
      <c r="L2149" t="s">
        <v>55</v>
      </c>
      <c r="M2149" t="s">
        <v>412</v>
      </c>
      <c r="N2149" t="s">
        <v>41421</v>
      </c>
      <c r="O2149" t="s">
        <v>10319</v>
      </c>
    </row>
    <row r="2150" spans="1:15" x14ac:dyDescent="0.25">
      <c r="A2150" t="s">
        <v>11</v>
      </c>
      <c r="B2150" t="s">
        <v>10320</v>
      </c>
      <c r="C2150" t="s">
        <v>13</v>
      </c>
      <c r="D2150" t="s">
        <v>10321</v>
      </c>
      <c r="E2150" t="s">
        <v>15</v>
      </c>
      <c r="H2150" t="s">
        <v>10322</v>
      </c>
      <c r="I2150" t="s">
        <v>306</v>
      </c>
      <c r="J2150" t="s">
        <v>10318</v>
      </c>
      <c r="K2150" t="s">
        <v>574</v>
      </c>
      <c r="L2150" t="s">
        <v>55</v>
      </c>
      <c r="M2150" t="s">
        <v>19</v>
      </c>
      <c r="N2150" t="s">
        <v>145468</v>
      </c>
      <c r="O2150" t="s">
        <v>10323</v>
      </c>
    </row>
    <row r="2151" spans="1:15" x14ac:dyDescent="0.25">
      <c r="A2151" t="s">
        <v>11</v>
      </c>
      <c r="B2151" t="s">
        <v>10324</v>
      </c>
      <c r="C2151" t="s">
        <v>33</v>
      </c>
      <c r="D2151" t="s">
        <v>10325</v>
      </c>
      <c r="E2151" t="s">
        <v>10326</v>
      </c>
      <c r="H2151" t="s">
        <v>10327</v>
      </c>
      <c r="I2151" t="s">
        <v>10328</v>
      </c>
      <c r="J2151" t="s">
        <v>10318</v>
      </c>
      <c r="K2151" t="s">
        <v>99</v>
      </c>
      <c r="L2151" t="s">
        <v>287</v>
      </c>
      <c r="M2151" t="s">
        <v>506</v>
      </c>
      <c r="N2151" t="s">
        <v>145705</v>
      </c>
      <c r="O2151" t="s">
        <v>10329</v>
      </c>
    </row>
    <row r="2152" spans="1:15" x14ac:dyDescent="0.25">
      <c r="A2152" t="s">
        <v>11</v>
      </c>
      <c r="B2152" t="s">
        <v>10330</v>
      </c>
      <c r="C2152" t="s">
        <v>33</v>
      </c>
      <c r="D2152" t="s">
        <v>10331</v>
      </c>
      <c r="E2152" t="s">
        <v>10332</v>
      </c>
      <c r="H2152" t="s">
        <v>10333</v>
      </c>
      <c r="I2152" t="s">
        <v>1947</v>
      </c>
      <c r="J2152" t="s">
        <v>10334</v>
      </c>
      <c r="K2152" t="s">
        <v>99</v>
      </c>
      <c r="L2152" t="s">
        <v>18</v>
      </c>
      <c r="M2152" t="s">
        <v>470</v>
      </c>
      <c r="N2152" t="s">
        <v>145415</v>
      </c>
      <c r="O2152" t="s">
        <v>10335</v>
      </c>
    </row>
    <row r="2153" spans="1:15" x14ac:dyDescent="0.25">
      <c r="A2153" t="s">
        <v>11</v>
      </c>
      <c r="B2153" t="s">
        <v>10336</v>
      </c>
      <c r="C2153" t="s">
        <v>13</v>
      </c>
      <c r="D2153" t="s">
        <v>10337</v>
      </c>
      <c r="E2153" t="s">
        <v>15</v>
      </c>
      <c r="H2153" t="s">
        <v>10338</v>
      </c>
      <c r="I2153" t="s">
        <v>600</v>
      </c>
      <c r="J2153" t="s">
        <v>10334</v>
      </c>
      <c r="K2153" t="s">
        <v>99</v>
      </c>
      <c r="L2153" t="s">
        <v>18</v>
      </c>
      <c r="M2153" t="s">
        <v>204</v>
      </c>
      <c r="N2153" t="s">
        <v>145471</v>
      </c>
      <c r="O2153" t="s">
        <v>10339</v>
      </c>
    </row>
    <row r="2154" spans="1:15" x14ac:dyDescent="0.25">
      <c r="A2154" t="s">
        <v>11</v>
      </c>
      <c r="B2154" t="s">
        <v>10340</v>
      </c>
      <c r="C2154" t="s">
        <v>13</v>
      </c>
      <c r="D2154" t="s">
        <v>10341</v>
      </c>
      <c r="E2154" t="s">
        <v>15</v>
      </c>
      <c r="H2154" t="s">
        <v>15</v>
      </c>
      <c r="I2154" t="s">
        <v>15</v>
      </c>
      <c r="J2154" t="s">
        <v>10334</v>
      </c>
      <c r="K2154" t="s">
        <v>99</v>
      </c>
      <c r="L2154" t="s">
        <v>18</v>
      </c>
      <c r="M2154" t="s">
        <v>204</v>
      </c>
      <c r="N2154" t="s">
        <v>74775</v>
      </c>
      <c r="O2154" t="s">
        <v>10342</v>
      </c>
    </row>
    <row r="2155" spans="1:15" x14ac:dyDescent="0.25">
      <c r="A2155" t="s">
        <v>11</v>
      </c>
      <c r="B2155" t="s">
        <v>10343</v>
      </c>
      <c r="C2155" t="s">
        <v>13</v>
      </c>
      <c r="D2155" t="s">
        <v>10344</v>
      </c>
      <c r="E2155" t="s">
        <v>15</v>
      </c>
      <c r="H2155" t="s">
        <v>10345</v>
      </c>
      <c r="I2155" t="s">
        <v>1947</v>
      </c>
      <c r="J2155" t="s">
        <v>10334</v>
      </c>
      <c r="K2155" t="s">
        <v>99</v>
      </c>
      <c r="L2155" t="s">
        <v>86</v>
      </c>
      <c r="M2155" t="s">
        <v>19</v>
      </c>
      <c r="N2155" t="s">
        <v>80464</v>
      </c>
      <c r="O2155" t="s">
        <v>10346</v>
      </c>
    </row>
    <row r="2156" spans="1:15" x14ac:dyDescent="0.25">
      <c r="A2156" t="s">
        <v>11</v>
      </c>
      <c r="B2156" t="s">
        <v>10347</v>
      </c>
      <c r="C2156" t="s">
        <v>33</v>
      </c>
      <c r="D2156" t="s">
        <v>10348</v>
      </c>
      <c r="E2156" t="s">
        <v>6341</v>
      </c>
      <c r="H2156" t="s">
        <v>6341</v>
      </c>
      <c r="I2156" t="s">
        <v>61</v>
      </c>
      <c r="J2156" t="s">
        <v>10334</v>
      </c>
      <c r="K2156" t="s">
        <v>126</v>
      </c>
      <c r="L2156" t="s">
        <v>55</v>
      </c>
      <c r="M2156" t="s">
        <v>406</v>
      </c>
      <c r="N2156" t="s">
        <v>41430</v>
      </c>
      <c r="O2156" t="s">
        <v>10349</v>
      </c>
    </row>
    <row r="2157" spans="1:15" x14ac:dyDescent="0.25">
      <c r="A2157" t="s">
        <v>11</v>
      </c>
      <c r="B2157" t="s">
        <v>10350</v>
      </c>
      <c r="C2157" t="s">
        <v>33</v>
      </c>
      <c r="D2157" t="s">
        <v>10351</v>
      </c>
      <c r="E2157" t="s">
        <v>7256</v>
      </c>
      <c r="H2157" t="s">
        <v>10352</v>
      </c>
      <c r="I2157" t="s">
        <v>61</v>
      </c>
      <c r="J2157" t="s">
        <v>10334</v>
      </c>
      <c r="K2157" t="s">
        <v>99</v>
      </c>
      <c r="L2157" t="s">
        <v>141</v>
      </c>
      <c r="M2157" t="s">
        <v>276</v>
      </c>
      <c r="N2157" t="s">
        <v>40</v>
      </c>
      <c r="O2157" t="s">
        <v>10353</v>
      </c>
    </row>
    <row r="2158" spans="1:15" x14ac:dyDescent="0.25">
      <c r="A2158" t="s">
        <v>11</v>
      </c>
      <c r="B2158" t="s">
        <v>10354</v>
      </c>
      <c r="C2158" t="s">
        <v>13</v>
      </c>
      <c r="D2158" t="s">
        <v>10355</v>
      </c>
      <c r="E2158" t="s">
        <v>15</v>
      </c>
      <c r="H2158" t="s">
        <v>10356</v>
      </c>
      <c r="I2158" t="s">
        <v>61</v>
      </c>
      <c r="J2158" t="s">
        <v>10334</v>
      </c>
      <c r="K2158" t="s">
        <v>99</v>
      </c>
      <c r="L2158" t="s">
        <v>86</v>
      </c>
      <c r="M2158" t="s">
        <v>19</v>
      </c>
      <c r="N2158" t="s">
        <v>145366</v>
      </c>
      <c r="O2158" t="s">
        <v>10357</v>
      </c>
    </row>
    <row r="2159" spans="1:15" x14ac:dyDescent="0.25">
      <c r="A2159" t="s">
        <v>11</v>
      </c>
      <c r="B2159" t="s">
        <v>10358</v>
      </c>
      <c r="C2159" t="s">
        <v>13</v>
      </c>
      <c r="D2159" t="s">
        <v>10359</v>
      </c>
      <c r="E2159" t="s">
        <v>15</v>
      </c>
      <c r="H2159" t="s">
        <v>10360</v>
      </c>
      <c r="I2159" t="s">
        <v>61</v>
      </c>
      <c r="J2159" t="s">
        <v>10334</v>
      </c>
      <c r="K2159" t="s">
        <v>99</v>
      </c>
      <c r="L2159" t="s">
        <v>213</v>
      </c>
      <c r="M2159" t="s">
        <v>19</v>
      </c>
      <c r="N2159" t="s">
        <v>145519</v>
      </c>
      <c r="O2159" t="s">
        <v>10361</v>
      </c>
    </row>
    <row r="2160" spans="1:15" x14ac:dyDescent="0.25">
      <c r="A2160" t="s">
        <v>11</v>
      </c>
      <c r="B2160" t="s">
        <v>10362</v>
      </c>
      <c r="C2160" t="s">
        <v>13</v>
      </c>
      <c r="D2160" t="s">
        <v>10363</v>
      </c>
      <c r="E2160" t="s">
        <v>15</v>
      </c>
      <c r="H2160" t="s">
        <v>15</v>
      </c>
      <c r="I2160" t="s">
        <v>61</v>
      </c>
      <c r="J2160" t="s">
        <v>10334</v>
      </c>
      <c r="K2160" t="s">
        <v>99</v>
      </c>
      <c r="L2160" t="s">
        <v>141</v>
      </c>
      <c r="M2160" t="s">
        <v>19</v>
      </c>
      <c r="N2160" t="s">
        <v>41507</v>
      </c>
      <c r="O2160" t="s">
        <v>10364</v>
      </c>
    </row>
    <row r="2161" spans="1:15" x14ac:dyDescent="0.25">
      <c r="A2161" t="s">
        <v>11</v>
      </c>
      <c r="B2161" t="s">
        <v>10365</v>
      </c>
      <c r="C2161" t="s">
        <v>33</v>
      </c>
      <c r="D2161" t="s">
        <v>10366</v>
      </c>
      <c r="E2161" t="s">
        <v>10367</v>
      </c>
      <c r="H2161" t="s">
        <v>10368</v>
      </c>
      <c r="I2161" t="s">
        <v>61</v>
      </c>
      <c r="J2161" t="s">
        <v>10334</v>
      </c>
      <c r="K2161" t="s">
        <v>99</v>
      </c>
      <c r="L2161" t="s">
        <v>55</v>
      </c>
      <c r="M2161" t="s">
        <v>111</v>
      </c>
      <c r="N2161" t="s">
        <v>145007</v>
      </c>
      <c r="O2161" t="s">
        <v>10369</v>
      </c>
    </row>
    <row r="2162" spans="1:15" x14ac:dyDescent="0.25">
      <c r="A2162" t="s">
        <v>11</v>
      </c>
      <c r="B2162" t="s">
        <v>10370</v>
      </c>
      <c r="C2162" t="s">
        <v>13</v>
      </c>
      <c r="D2162" t="s">
        <v>10371</v>
      </c>
      <c r="E2162" t="s">
        <v>15</v>
      </c>
      <c r="H2162" t="s">
        <v>10372</v>
      </c>
      <c r="I2162" t="s">
        <v>840</v>
      </c>
      <c r="J2162" t="s">
        <v>10373</v>
      </c>
      <c r="K2162" t="s">
        <v>574</v>
      </c>
      <c r="L2162" t="s">
        <v>213</v>
      </c>
      <c r="M2162" t="s">
        <v>21</v>
      </c>
      <c r="N2162" t="s">
        <v>41507</v>
      </c>
      <c r="O2162" t="s">
        <v>10374</v>
      </c>
    </row>
    <row r="2163" spans="1:15" x14ac:dyDescent="0.25">
      <c r="A2163" t="s">
        <v>11</v>
      </c>
      <c r="B2163" t="s">
        <v>10375</v>
      </c>
      <c r="C2163" t="s">
        <v>33</v>
      </c>
      <c r="D2163" t="s">
        <v>10376</v>
      </c>
      <c r="E2163" t="s">
        <v>10377</v>
      </c>
      <c r="H2163" t="s">
        <v>10378</v>
      </c>
      <c r="I2163" t="s">
        <v>6294</v>
      </c>
      <c r="J2163" t="s">
        <v>10373</v>
      </c>
      <c r="K2163" t="s">
        <v>99</v>
      </c>
      <c r="L2163" t="s">
        <v>86</v>
      </c>
      <c r="M2163" t="s">
        <v>422</v>
      </c>
      <c r="N2163" t="s">
        <v>145613</v>
      </c>
      <c r="O2163" t="s">
        <v>10379</v>
      </c>
    </row>
    <row r="2164" spans="1:15" x14ac:dyDescent="0.25">
      <c r="A2164" t="s">
        <v>11</v>
      </c>
      <c r="B2164" t="s">
        <v>10380</v>
      </c>
      <c r="C2164" t="s">
        <v>13</v>
      </c>
      <c r="D2164" t="s">
        <v>10381</v>
      </c>
      <c r="E2164" t="s">
        <v>15</v>
      </c>
      <c r="H2164" t="s">
        <v>10382</v>
      </c>
      <c r="I2164" t="s">
        <v>7199</v>
      </c>
      <c r="J2164" t="s">
        <v>10373</v>
      </c>
      <c r="K2164" t="s">
        <v>99</v>
      </c>
      <c r="L2164" t="s">
        <v>18</v>
      </c>
      <c r="M2164" t="s">
        <v>204</v>
      </c>
      <c r="N2164" t="s">
        <v>145461</v>
      </c>
      <c r="O2164" t="s">
        <v>10383</v>
      </c>
    </row>
    <row r="2165" spans="1:15" x14ac:dyDescent="0.25">
      <c r="A2165" t="s">
        <v>11</v>
      </c>
      <c r="B2165" t="s">
        <v>10384</v>
      </c>
      <c r="C2165" t="s">
        <v>33</v>
      </c>
      <c r="D2165" t="s">
        <v>10385</v>
      </c>
      <c r="E2165" t="s">
        <v>10386</v>
      </c>
      <c r="H2165" t="s">
        <v>10387</v>
      </c>
      <c r="I2165" t="s">
        <v>519</v>
      </c>
      <c r="J2165" t="s">
        <v>10388</v>
      </c>
      <c r="K2165" t="s">
        <v>99</v>
      </c>
      <c r="L2165" t="s">
        <v>55</v>
      </c>
      <c r="M2165" t="s">
        <v>365</v>
      </c>
      <c r="N2165" t="s">
        <v>145419</v>
      </c>
      <c r="O2165" t="s">
        <v>10389</v>
      </c>
    </row>
    <row r="2166" spans="1:15" x14ac:dyDescent="0.25">
      <c r="A2166" t="s">
        <v>11</v>
      </c>
      <c r="B2166" t="s">
        <v>10390</v>
      </c>
      <c r="C2166" t="s">
        <v>33</v>
      </c>
      <c r="D2166" t="s">
        <v>10391</v>
      </c>
      <c r="E2166" t="s">
        <v>10392</v>
      </c>
      <c r="H2166" t="s">
        <v>10393</v>
      </c>
      <c r="I2166" t="s">
        <v>15</v>
      </c>
      <c r="J2166" t="s">
        <v>10388</v>
      </c>
      <c r="K2166" t="s">
        <v>498</v>
      </c>
      <c r="L2166" t="s">
        <v>55</v>
      </c>
      <c r="M2166" t="s">
        <v>554</v>
      </c>
      <c r="N2166" t="s">
        <v>145695</v>
      </c>
      <c r="O2166" t="s">
        <v>10394</v>
      </c>
    </row>
    <row r="2167" spans="1:15" x14ac:dyDescent="0.25">
      <c r="A2167" t="s">
        <v>11</v>
      </c>
      <c r="B2167" t="s">
        <v>10395</v>
      </c>
      <c r="C2167" t="s">
        <v>13</v>
      </c>
      <c r="D2167" t="s">
        <v>10396</v>
      </c>
      <c r="E2167" t="s">
        <v>15</v>
      </c>
      <c r="H2167" t="s">
        <v>15</v>
      </c>
      <c r="I2167" t="s">
        <v>61</v>
      </c>
      <c r="J2167" t="s">
        <v>10388</v>
      </c>
      <c r="K2167" t="s">
        <v>99</v>
      </c>
      <c r="L2167" t="s">
        <v>55</v>
      </c>
      <c r="M2167" t="s">
        <v>19</v>
      </c>
      <c r="N2167" t="s">
        <v>145464</v>
      </c>
      <c r="O2167" t="s">
        <v>10397</v>
      </c>
    </row>
    <row r="2168" spans="1:15" x14ac:dyDescent="0.25">
      <c r="A2168" t="s">
        <v>11</v>
      </c>
      <c r="B2168" t="s">
        <v>10398</v>
      </c>
      <c r="C2168" t="s">
        <v>33</v>
      </c>
      <c r="D2168" t="s">
        <v>10399</v>
      </c>
      <c r="E2168" t="s">
        <v>139</v>
      </c>
      <c r="F2168" t="s">
        <v>138</v>
      </c>
      <c r="H2168" t="s">
        <v>10400</v>
      </c>
      <c r="I2168" t="s">
        <v>15</v>
      </c>
      <c r="J2168" t="s">
        <v>10401</v>
      </c>
      <c r="K2168" t="s">
        <v>99</v>
      </c>
      <c r="L2168" t="s">
        <v>141</v>
      </c>
      <c r="M2168" t="s">
        <v>118</v>
      </c>
      <c r="N2168" t="s">
        <v>40</v>
      </c>
      <c r="O2168" t="s">
        <v>10402</v>
      </c>
    </row>
    <row r="2169" spans="1:15" x14ac:dyDescent="0.25">
      <c r="A2169" t="s">
        <v>11</v>
      </c>
      <c r="B2169" t="s">
        <v>10403</v>
      </c>
      <c r="C2169" t="s">
        <v>33</v>
      </c>
      <c r="D2169" t="s">
        <v>10404</v>
      </c>
      <c r="E2169" t="s">
        <v>10405</v>
      </c>
      <c r="H2169" t="s">
        <v>10406</v>
      </c>
      <c r="I2169" t="s">
        <v>61</v>
      </c>
      <c r="J2169" t="s">
        <v>10401</v>
      </c>
      <c r="K2169" t="s">
        <v>99</v>
      </c>
      <c r="L2169" t="s">
        <v>399</v>
      </c>
      <c r="M2169" t="s">
        <v>418</v>
      </c>
      <c r="N2169" t="s">
        <v>145009</v>
      </c>
      <c r="O2169" t="s">
        <v>10407</v>
      </c>
    </row>
    <row r="2170" spans="1:15" x14ac:dyDescent="0.25">
      <c r="A2170" t="s">
        <v>11</v>
      </c>
      <c r="B2170" t="s">
        <v>10408</v>
      </c>
      <c r="C2170" t="s">
        <v>13</v>
      </c>
      <c r="D2170" t="s">
        <v>10409</v>
      </c>
      <c r="E2170" t="s">
        <v>15</v>
      </c>
      <c r="H2170" t="s">
        <v>10410</v>
      </c>
      <c r="I2170" t="s">
        <v>1544</v>
      </c>
      <c r="J2170" t="s">
        <v>10401</v>
      </c>
      <c r="K2170" t="s">
        <v>99</v>
      </c>
      <c r="L2170" t="s">
        <v>86</v>
      </c>
      <c r="M2170" t="s">
        <v>19</v>
      </c>
      <c r="N2170" t="s">
        <v>145486</v>
      </c>
      <c r="O2170" t="s">
        <v>10411</v>
      </c>
    </row>
    <row r="2171" spans="1:15" x14ac:dyDescent="0.25">
      <c r="A2171" t="s">
        <v>11</v>
      </c>
      <c r="B2171" t="s">
        <v>10412</v>
      </c>
      <c r="C2171" t="s">
        <v>33</v>
      </c>
      <c r="D2171" t="s">
        <v>10413</v>
      </c>
      <c r="E2171" t="s">
        <v>7318</v>
      </c>
      <c r="H2171" t="s">
        <v>10414</v>
      </c>
      <c r="I2171" t="s">
        <v>61</v>
      </c>
      <c r="J2171" t="s">
        <v>10401</v>
      </c>
      <c r="K2171" t="s">
        <v>99</v>
      </c>
      <c r="L2171" t="s">
        <v>18</v>
      </c>
      <c r="M2171" t="s">
        <v>383</v>
      </c>
      <c r="N2171" t="s">
        <v>85501</v>
      </c>
      <c r="O2171" t="s">
        <v>10415</v>
      </c>
    </row>
    <row r="2172" spans="1:15" x14ac:dyDescent="0.25">
      <c r="A2172" t="s">
        <v>11</v>
      </c>
      <c r="B2172" t="s">
        <v>10416</v>
      </c>
      <c r="C2172" t="s">
        <v>13</v>
      </c>
      <c r="D2172" t="s">
        <v>10417</v>
      </c>
      <c r="E2172" t="s">
        <v>15</v>
      </c>
      <c r="H2172" t="s">
        <v>15</v>
      </c>
      <c r="I2172" t="s">
        <v>61</v>
      </c>
      <c r="J2172" t="s">
        <v>10418</v>
      </c>
      <c r="K2172" t="s">
        <v>99</v>
      </c>
      <c r="L2172" t="s">
        <v>18</v>
      </c>
      <c r="M2172" t="s">
        <v>19</v>
      </c>
      <c r="N2172" t="s">
        <v>41430</v>
      </c>
      <c r="O2172" t="s">
        <v>10419</v>
      </c>
    </row>
    <row r="2173" spans="1:15" x14ac:dyDescent="0.25">
      <c r="A2173" t="s">
        <v>11</v>
      </c>
      <c r="B2173" t="s">
        <v>10420</v>
      </c>
      <c r="C2173" t="s">
        <v>33</v>
      </c>
      <c r="D2173" t="s">
        <v>10421</v>
      </c>
      <c r="E2173" t="s">
        <v>10422</v>
      </c>
      <c r="H2173" t="s">
        <v>10423</v>
      </c>
      <c r="I2173" t="s">
        <v>61</v>
      </c>
      <c r="J2173" t="s">
        <v>10424</v>
      </c>
      <c r="K2173" t="s">
        <v>99</v>
      </c>
      <c r="L2173" t="s">
        <v>18</v>
      </c>
      <c r="M2173" t="s">
        <v>515</v>
      </c>
      <c r="N2173" t="s">
        <v>145014</v>
      </c>
      <c r="O2173" t="s">
        <v>10425</v>
      </c>
    </row>
    <row r="2174" spans="1:15" x14ac:dyDescent="0.25">
      <c r="A2174" t="s">
        <v>11</v>
      </c>
      <c r="B2174" t="s">
        <v>10426</v>
      </c>
      <c r="C2174" t="s">
        <v>33</v>
      </c>
      <c r="D2174" t="s">
        <v>10427</v>
      </c>
      <c r="E2174" t="s">
        <v>10428</v>
      </c>
      <c r="H2174" t="s">
        <v>10429</v>
      </c>
      <c r="I2174" t="s">
        <v>61</v>
      </c>
      <c r="J2174" t="s">
        <v>10430</v>
      </c>
      <c r="K2174" t="s">
        <v>238</v>
      </c>
      <c r="L2174" t="s">
        <v>287</v>
      </c>
      <c r="M2174" t="s">
        <v>462</v>
      </c>
      <c r="N2174" t="s">
        <v>145007</v>
      </c>
      <c r="O2174" t="s">
        <v>10431</v>
      </c>
    </row>
    <row r="2175" spans="1:15" x14ac:dyDescent="0.25">
      <c r="A2175" t="s">
        <v>11</v>
      </c>
      <c r="B2175" t="s">
        <v>10432</v>
      </c>
      <c r="C2175" t="s">
        <v>13</v>
      </c>
      <c r="D2175" t="s">
        <v>10433</v>
      </c>
      <c r="E2175" t="s">
        <v>15</v>
      </c>
      <c r="H2175" t="s">
        <v>10434</v>
      </c>
      <c r="I2175" t="s">
        <v>61</v>
      </c>
      <c r="J2175" t="s">
        <v>10430</v>
      </c>
      <c r="K2175" t="s">
        <v>962</v>
      </c>
      <c r="L2175" t="s">
        <v>86</v>
      </c>
      <c r="M2175" t="s">
        <v>27</v>
      </c>
      <c r="N2175" t="s">
        <v>145681</v>
      </c>
      <c r="O2175" t="s">
        <v>10435</v>
      </c>
    </row>
    <row r="2176" spans="1:15" x14ac:dyDescent="0.25">
      <c r="A2176" t="s">
        <v>11</v>
      </c>
      <c r="B2176" t="s">
        <v>10436</v>
      </c>
      <c r="C2176" t="s">
        <v>13</v>
      </c>
      <c r="D2176" t="s">
        <v>10437</v>
      </c>
      <c r="E2176" t="s">
        <v>15</v>
      </c>
      <c r="H2176" t="s">
        <v>10438</v>
      </c>
      <c r="I2176" t="s">
        <v>840</v>
      </c>
      <c r="J2176" t="s">
        <v>10430</v>
      </c>
      <c r="K2176" t="s">
        <v>99</v>
      </c>
      <c r="L2176" t="s">
        <v>399</v>
      </c>
      <c r="M2176" t="s">
        <v>19</v>
      </c>
      <c r="N2176" t="s">
        <v>41507</v>
      </c>
      <c r="O2176" t="s">
        <v>10439</v>
      </c>
    </row>
    <row r="2177" spans="1:15" x14ac:dyDescent="0.25">
      <c r="A2177" t="s">
        <v>11</v>
      </c>
      <c r="B2177" t="s">
        <v>10440</v>
      </c>
      <c r="C2177" t="s">
        <v>13</v>
      </c>
      <c r="D2177" t="s">
        <v>10441</v>
      </c>
      <c r="E2177" t="s">
        <v>15</v>
      </c>
      <c r="H2177" t="s">
        <v>10442</v>
      </c>
      <c r="I2177" t="s">
        <v>318</v>
      </c>
      <c r="J2177" t="s">
        <v>10430</v>
      </c>
      <c r="K2177" t="s">
        <v>312</v>
      </c>
      <c r="L2177" t="s">
        <v>55</v>
      </c>
      <c r="M2177" t="s">
        <v>19</v>
      </c>
      <c r="N2177" t="s">
        <v>145678</v>
      </c>
      <c r="O2177" t="s">
        <v>10443</v>
      </c>
    </row>
    <row r="2178" spans="1:15" x14ac:dyDescent="0.25">
      <c r="A2178" t="s">
        <v>11</v>
      </c>
      <c r="B2178" t="s">
        <v>10444</v>
      </c>
      <c r="C2178" t="s">
        <v>33</v>
      </c>
      <c r="D2178" t="s">
        <v>10445</v>
      </c>
      <c r="E2178" t="s">
        <v>3529</v>
      </c>
      <c r="H2178" t="s">
        <v>10446</v>
      </c>
      <c r="I2178" t="s">
        <v>61</v>
      </c>
      <c r="J2178" t="s">
        <v>10430</v>
      </c>
      <c r="K2178" t="s">
        <v>99</v>
      </c>
      <c r="L2178" t="s">
        <v>287</v>
      </c>
      <c r="M2178" t="s">
        <v>63</v>
      </c>
      <c r="N2178" t="s">
        <v>289</v>
      </c>
      <c r="O2178" t="s">
        <v>10447</v>
      </c>
    </row>
    <row r="2179" spans="1:15" x14ac:dyDescent="0.25">
      <c r="A2179" t="s">
        <v>11</v>
      </c>
      <c r="B2179" t="s">
        <v>10448</v>
      </c>
      <c r="C2179" t="s">
        <v>33</v>
      </c>
      <c r="D2179" t="s">
        <v>10449</v>
      </c>
      <c r="E2179" t="s">
        <v>3961</v>
      </c>
      <c r="H2179" t="s">
        <v>10450</v>
      </c>
      <c r="I2179" t="s">
        <v>840</v>
      </c>
      <c r="J2179" t="s">
        <v>10430</v>
      </c>
      <c r="K2179" t="s">
        <v>99</v>
      </c>
      <c r="L2179" t="s">
        <v>141</v>
      </c>
      <c r="M2179" t="s">
        <v>144</v>
      </c>
      <c r="N2179" t="s">
        <v>40</v>
      </c>
      <c r="O2179" t="s">
        <v>10451</v>
      </c>
    </row>
    <row r="2180" spans="1:15" x14ac:dyDescent="0.25">
      <c r="A2180" t="s">
        <v>11</v>
      </c>
      <c r="B2180" t="s">
        <v>10452</v>
      </c>
      <c r="C2180" t="s">
        <v>13</v>
      </c>
      <c r="D2180" t="s">
        <v>10453</v>
      </c>
      <c r="E2180" t="s">
        <v>15</v>
      </c>
      <c r="H2180" t="s">
        <v>10454</v>
      </c>
      <c r="I2180" t="s">
        <v>840</v>
      </c>
      <c r="J2180" t="s">
        <v>10430</v>
      </c>
      <c r="K2180" t="s">
        <v>126</v>
      </c>
      <c r="L2180" t="s">
        <v>399</v>
      </c>
      <c r="M2180" t="s">
        <v>19</v>
      </c>
      <c r="N2180" t="s">
        <v>145645</v>
      </c>
      <c r="O2180" t="s">
        <v>10455</v>
      </c>
    </row>
    <row r="2181" spans="1:15" x14ac:dyDescent="0.25">
      <c r="A2181" t="s">
        <v>11</v>
      </c>
      <c r="B2181" t="s">
        <v>10456</v>
      </c>
      <c r="C2181" t="s">
        <v>33</v>
      </c>
      <c r="D2181" t="s">
        <v>10457</v>
      </c>
      <c r="E2181" t="s">
        <v>10458</v>
      </c>
      <c r="H2181" t="s">
        <v>10459</v>
      </c>
      <c r="I2181" t="s">
        <v>10460</v>
      </c>
      <c r="J2181" t="s">
        <v>10430</v>
      </c>
      <c r="K2181" t="s">
        <v>238</v>
      </c>
      <c r="L2181" t="s">
        <v>287</v>
      </c>
      <c r="M2181" t="s">
        <v>195</v>
      </c>
      <c r="N2181" t="s">
        <v>144942</v>
      </c>
      <c r="O2181" t="s">
        <v>10461</v>
      </c>
    </row>
    <row r="2182" spans="1:15" x14ac:dyDescent="0.25">
      <c r="A2182" t="s">
        <v>11</v>
      </c>
      <c r="B2182" t="s">
        <v>10462</v>
      </c>
      <c r="C2182" t="s">
        <v>13</v>
      </c>
      <c r="D2182" t="s">
        <v>10463</v>
      </c>
      <c r="E2182" t="s">
        <v>15</v>
      </c>
      <c r="H2182" t="s">
        <v>10464</v>
      </c>
      <c r="I2182" t="s">
        <v>318</v>
      </c>
      <c r="J2182" t="s">
        <v>10430</v>
      </c>
      <c r="K2182" t="s">
        <v>353</v>
      </c>
      <c r="L2182" t="s">
        <v>55</v>
      </c>
      <c r="M2182" t="s">
        <v>19</v>
      </c>
      <c r="N2182" t="s">
        <v>145479</v>
      </c>
      <c r="O2182" t="s">
        <v>10465</v>
      </c>
    </row>
    <row r="2183" spans="1:15" x14ac:dyDescent="0.25">
      <c r="A2183" t="s">
        <v>11</v>
      </c>
      <c r="B2183" t="s">
        <v>10466</v>
      </c>
      <c r="C2183" t="s">
        <v>13</v>
      </c>
      <c r="D2183" t="s">
        <v>10467</v>
      </c>
      <c r="E2183" t="s">
        <v>15</v>
      </c>
      <c r="H2183" t="s">
        <v>10468</v>
      </c>
      <c r="I2183" t="s">
        <v>61</v>
      </c>
      <c r="J2183" t="s">
        <v>10430</v>
      </c>
      <c r="K2183" t="s">
        <v>99</v>
      </c>
      <c r="L2183" t="s">
        <v>141</v>
      </c>
      <c r="M2183" t="s">
        <v>25</v>
      </c>
      <c r="N2183" t="s">
        <v>41507</v>
      </c>
      <c r="O2183" t="s">
        <v>10469</v>
      </c>
    </row>
    <row r="2184" spans="1:15" x14ac:dyDescent="0.25">
      <c r="A2184" t="s">
        <v>11</v>
      </c>
      <c r="B2184" t="s">
        <v>10470</v>
      </c>
      <c r="C2184" t="s">
        <v>33</v>
      </c>
      <c r="D2184" t="s">
        <v>10471</v>
      </c>
      <c r="E2184" t="s">
        <v>10472</v>
      </c>
      <c r="H2184" t="s">
        <v>10473</v>
      </c>
      <c r="I2184" t="s">
        <v>15</v>
      </c>
      <c r="J2184" t="s">
        <v>10430</v>
      </c>
      <c r="K2184" t="s">
        <v>99</v>
      </c>
      <c r="L2184" t="s">
        <v>18</v>
      </c>
      <c r="M2184" t="s">
        <v>422</v>
      </c>
      <c r="N2184" t="s">
        <v>85501</v>
      </c>
      <c r="O2184" t="s">
        <v>10474</v>
      </c>
    </row>
    <row r="2185" spans="1:15" x14ac:dyDescent="0.25">
      <c r="A2185" t="s">
        <v>11</v>
      </c>
      <c r="B2185" t="s">
        <v>10475</v>
      </c>
      <c r="C2185" t="s">
        <v>33</v>
      </c>
      <c r="D2185" t="s">
        <v>10476</v>
      </c>
      <c r="E2185" t="s">
        <v>10477</v>
      </c>
      <c r="H2185" t="s">
        <v>10478</v>
      </c>
      <c r="I2185" t="s">
        <v>840</v>
      </c>
      <c r="J2185" t="s">
        <v>10430</v>
      </c>
      <c r="K2185" t="s">
        <v>126</v>
      </c>
      <c r="L2185" t="s">
        <v>287</v>
      </c>
      <c r="M2185" t="s">
        <v>320</v>
      </c>
      <c r="N2185" t="s">
        <v>145720</v>
      </c>
      <c r="O2185" t="s">
        <v>10479</v>
      </c>
    </row>
    <row r="2186" spans="1:15" x14ac:dyDescent="0.25">
      <c r="A2186" t="s">
        <v>11</v>
      </c>
      <c r="B2186" t="s">
        <v>10480</v>
      </c>
      <c r="C2186" t="s">
        <v>13</v>
      </c>
      <c r="D2186" t="s">
        <v>10481</v>
      </c>
      <c r="E2186" t="s">
        <v>15</v>
      </c>
      <c r="H2186" t="s">
        <v>10482</v>
      </c>
      <c r="I2186" t="s">
        <v>54</v>
      </c>
      <c r="J2186" t="s">
        <v>10483</v>
      </c>
      <c r="K2186" t="s">
        <v>99</v>
      </c>
      <c r="L2186" t="s">
        <v>86</v>
      </c>
      <c r="M2186" t="s">
        <v>19</v>
      </c>
      <c r="N2186" t="s">
        <v>145485</v>
      </c>
      <c r="O2186" t="s">
        <v>10484</v>
      </c>
    </row>
    <row r="2187" spans="1:15" x14ac:dyDescent="0.25">
      <c r="A2187" t="s">
        <v>11</v>
      </c>
      <c r="B2187" t="s">
        <v>10485</v>
      </c>
      <c r="C2187" t="s">
        <v>33</v>
      </c>
      <c r="D2187" t="s">
        <v>10486</v>
      </c>
      <c r="E2187" t="s">
        <v>10487</v>
      </c>
      <c r="F2187" t="s">
        <v>10488</v>
      </c>
      <c r="H2187" t="s">
        <v>10489</v>
      </c>
      <c r="I2187" t="s">
        <v>1947</v>
      </c>
      <c r="J2187" t="s">
        <v>10483</v>
      </c>
      <c r="K2187" t="s">
        <v>99</v>
      </c>
      <c r="L2187" t="s">
        <v>141</v>
      </c>
      <c r="M2187" t="s">
        <v>387</v>
      </c>
      <c r="N2187" t="s">
        <v>145009</v>
      </c>
      <c r="O2187" t="s">
        <v>10490</v>
      </c>
    </row>
    <row r="2188" spans="1:15" x14ac:dyDescent="0.25">
      <c r="A2188" t="s">
        <v>11</v>
      </c>
      <c r="B2188" t="s">
        <v>10491</v>
      </c>
      <c r="C2188" t="s">
        <v>33</v>
      </c>
      <c r="D2188" t="s">
        <v>10492</v>
      </c>
      <c r="E2188" t="s">
        <v>10493</v>
      </c>
      <c r="H2188" t="s">
        <v>10494</v>
      </c>
      <c r="I2188" t="s">
        <v>24</v>
      </c>
      <c r="J2188" t="s">
        <v>10483</v>
      </c>
      <c r="K2188" t="s">
        <v>99</v>
      </c>
      <c r="L2188" t="s">
        <v>18</v>
      </c>
      <c r="M2188" t="s">
        <v>794</v>
      </c>
      <c r="N2188" t="s">
        <v>82737</v>
      </c>
      <c r="O2188" t="s">
        <v>10495</v>
      </c>
    </row>
    <row r="2189" spans="1:15" x14ac:dyDescent="0.25">
      <c r="A2189" t="s">
        <v>11</v>
      </c>
      <c r="B2189" t="s">
        <v>10496</v>
      </c>
      <c r="C2189" t="s">
        <v>33</v>
      </c>
      <c r="D2189" t="s">
        <v>10497</v>
      </c>
      <c r="E2189" t="s">
        <v>10498</v>
      </c>
      <c r="F2189" t="s">
        <v>10499</v>
      </c>
      <c r="H2189" t="s">
        <v>10500</v>
      </c>
      <c r="I2189" t="s">
        <v>1491</v>
      </c>
      <c r="J2189" t="s">
        <v>10483</v>
      </c>
      <c r="K2189" t="s">
        <v>99</v>
      </c>
      <c r="L2189" t="s">
        <v>18</v>
      </c>
      <c r="M2189" t="s">
        <v>586</v>
      </c>
      <c r="N2189" t="s">
        <v>145416</v>
      </c>
      <c r="O2189" t="s">
        <v>10501</v>
      </c>
    </row>
    <row r="2190" spans="1:15" x14ac:dyDescent="0.25">
      <c r="A2190" t="s">
        <v>11</v>
      </c>
      <c r="B2190" t="s">
        <v>10502</v>
      </c>
      <c r="C2190" t="s">
        <v>33</v>
      </c>
      <c r="D2190" t="s">
        <v>10503</v>
      </c>
      <c r="E2190" t="s">
        <v>10504</v>
      </c>
      <c r="H2190" t="s">
        <v>10505</v>
      </c>
      <c r="I2190" t="s">
        <v>61</v>
      </c>
      <c r="J2190" t="s">
        <v>10483</v>
      </c>
      <c r="K2190" t="s">
        <v>99</v>
      </c>
      <c r="L2190" t="s">
        <v>399</v>
      </c>
      <c r="M2190" t="s">
        <v>263</v>
      </c>
      <c r="N2190" t="s">
        <v>40</v>
      </c>
      <c r="O2190" t="s">
        <v>10506</v>
      </c>
    </row>
    <row r="2191" spans="1:15" x14ac:dyDescent="0.25">
      <c r="A2191" t="s">
        <v>11</v>
      </c>
      <c r="B2191" t="s">
        <v>10507</v>
      </c>
      <c r="C2191" t="s">
        <v>13</v>
      </c>
      <c r="D2191" t="s">
        <v>10508</v>
      </c>
      <c r="E2191" t="s">
        <v>15</v>
      </c>
      <c r="H2191" t="s">
        <v>10509</v>
      </c>
      <c r="I2191" t="s">
        <v>61</v>
      </c>
      <c r="J2191" t="s">
        <v>10483</v>
      </c>
      <c r="K2191" t="s">
        <v>99</v>
      </c>
      <c r="L2191" t="s">
        <v>86</v>
      </c>
      <c r="M2191" t="s">
        <v>204</v>
      </c>
      <c r="N2191" t="s">
        <v>74775</v>
      </c>
      <c r="O2191" t="s">
        <v>10510</v>
      </c>
    </row>
    <row r="2192" spans="1:15" x14ac:dyDescent="0.25">
      <c r="A2192" t="s">
        <v>11</v>
      </c>
      <c r="B2192" t="s">
        <v>10511</v>
      </c>
      <c r="C2192" t="s">
        <v>13</v>
      </c>
      <c r="D2192" t="s">
        <v>10512</v>
      </c>
      <c r="E2192" t="s">
        <v>15</v>
      </c>
      <c r="H2192" t="s">
        <v>15</v>
      </c>
      <c r="I2192" t="s">
        <v>677</v>
      </c>
      <c r="J2192" t="s">
        <v>10483</v>
      </c>
      <c r="K2192" t="s">
        <v>99</v>
      </c>
      <c r="L2192" t="s">
        <v>55</v>
      </c>
      <c r="M2192" t="s">
        <v>25</v>
      </c>
      <c r="N2192" t="s">
        <v>10513</v>
      </c>
      <c r="O2192" t="s">
        <v>10514</v>
      </c>
    </row>
    <row r="2193" spans="1:15" x14ac:dyDescent="0.25">
      <c r="A2193" t="s">
        <v>11</v>
      </c>
      <c r="B2193" t="s">
        <v>10515</v>
      </c>
      <c r="C2193" t="s">
        <v>33</v>
      </c>
      <c r="D2193" t="s">
        <v>10516</v>
      </c>
      <c r="E2193" t="s">
        <v>10517</v>
      </c>
      <c r="H2193" t="s">
        <v>10518</v>
      </c>
      <c r="I2193" t="s">
        <v>10519</v>
      </c>
      <c r="J2193" t="s">
        <v>10520</v>
      </c>
      <c r="K2193" t="s">
        <v>238</v>
      </c>
      <c r="L2193" t="s">
        <v>18</v>
      </c>
      <c r="M2193" t="s">
        <v>347</v>
      </c>
      <c r="N2193" t="s">
        <v>41421</v>
      </c>
      <c r="O2193" t="s">
        <v>10521</v>
      </c>
    </row>
    <row r="2194" spans="1:15" x14ac:dyDescent="0.25">
      <c r="A2194" t="s">
        <v>11</v>
      </c>
      <c r="B2194" t="s">
        <v>10522</v>
      </c>
      <c r="C2194" t="s">
        <v>13</v>
      </c>
      <c r="D2194" t="s">
        <v>10523</v>
      </c>
      <c r="E2194" t="s">
        <v>15</v>
      </c>
      <c r="H2194" t="s">
        <v>10524</v>
      </c>
      <c r="I2194" t="s">
        <v>61</v>
      </c>
      <c r="J2194" t="s">
        <v>10520</v>
      </c>
      <c r="K2194" t="s">
        <v>99</v>
      </c>
      <c r="L2194" t="s">
        <v>213</v>
      </c>
      <c r="M2194" t="s">
        <v>19</v>
      </c>
      <c r="N2194" t="s">
        <v>41916</v>
      </c>
      <c r="O2194" t="s">
        <v>10525</v>
      </c>
    </row>
    <row r="2195" spans="1:15" x14ac:dyDescent="0.25">
      <c r="A2195" t="s">
        <v>11</v>
      </c>
      <c r="B2195" t="s">
        <v>10526</v>
      </c>
      <c r="C2195" t="s">
        <v>33</v>
      </c>
      <c r="D2195" t="s">
        <v>10527</v>
      </c>
      <c r="E2195" t="s">
        <v>10528</v>
      </c>
      <c r="H2195" t="s">
        <v>10529</v>
      </c>
      <c r="I2195" t="s">
        <v>24</v>
      </c>
      <c r="J2195" t="s">
        <v>10520</v>
      </c>
      <c r="K2195" t="s">
        <v>99</v>
      </c>
      <c r="L2195" t="s">
        <v>18</v>
      </c>
      <c r="M2195" t="s">
        <v>726</v>
      </c>
      <c r="N2195" t="s">
        <v>145014</v>
      </c>
      <c r="O2195" t="s">
        <v>10530</v>
      </c>
    </row>
    <row r="2196" spans="1:15" x14ac:dyDescent="0.25">
      <c r="A2196" t="s">
        <v>11</v>
      </c>
      <c r="B2196" t="s">
        <v>10531</v>
      </c>
      <c r="C2196" t="s">
        <v>13</v>
      </c>
      <c r="D2196" t="s">
        <v>10532</v>
      </c>
      <c r="E2196" t="s">
        <v>10533</v>
      </c>
      <c r="H2196" t="s">
        <v>10534</v>
      </c>
      <c r="I2196" t="s">
        <v>15</v>
      </c>
      <c r="J2196" t="s">
        <v>10520</v>
      </c>
      <c r="K2196" t="s">
        <v>99</v>
      </c>
      <c r="L2196" t="s">
        <v>18</v>
      </c>
      <c r="M2196" t="s">
        <v>19</v>
      </c>
      <c r="N2196" t="s">
        <v>145463</v>
      </c>
      <c r="O2196" t="s">
        <v>10535</v>
      </c>
    </row>
    <row r="2197" spans="1:15" x14ac:dyDescent="0.25">
      <c r="A2197" t="s">
        <v>11</v>
      </c>
      <c r="B2197" t="s">
        <v>10536</v>
      </c>
      <c r="C2197" t="s">
        <v>33</v>
      </c>
      <c r="D2197" t="s">
        <v>10537</v>
      </c>
      <c r="E2197" t="s">
        <v>10538</v>
      </c>
      <c r="H2197" t="s">
        <v>10539</v>
      </c>
      <c r="I2197" t="s">
        <v>306</v>
      </c>
      <c r="J2197" t="s">
        <v>10540</v>
      </c>
      <c r="K2197" t="s">
        <v>574</v>
      </c>
      <c r="L2197" t="s">
        <v>18</v>
      </c>
      <c r="M2197" t="s">
        <v>606</v>
      </c>
      <c r="N2197" t="s">
        <v>145416</v>
      </c>
      <c r="O2197" t="s">
        <v>10541</v>
      </c>
    </row>
    <row r="2198" spans="1:15" x14ac:dyDescent="0.25">
      <c r="A2198" t="s">
        <v>11</v>
      </c>
      <c r="B2198" t="s">
        <v>10542</v>
      </c>
      <c r="C2198" t="s">
        <v>33</v>
      </c>
      <c r="D2198" t="s">
        <v>10543</v>
      </c>
      <c r="E2198" t="s">
        <v>10544</v>
      </c>
      <c r="H2198" t="s">
        <v>10545</v>
      </c>
      <c r="I2198" t="s">
        <v>10546</v>
      </c>
      <c r="J2198" t="s">
        <v>10540</v>
      </c>
      <c r="K2198" t="s">
        <v>498</v>
      </c>
      <c r="L2198" t="s">
        <v>18</v>
      </c>
      <c r="M2198" t="s">
        <v>347</v>
      </c>
      <c r="N2198" t="s">
        <v>82737</v>
      </c>
      <c r="O2198" t="s">
        <v>10547</v>
      </c>
    </row>
    <row r="2199" spans="1:15" x14ac:dyDescent="0.25">
      <c r="A2199" t="s">
        <v>11</v>
      </c>
      <c r="B2199" t="s">
        <v>10548</v>
      </c>
      <c r="C2199" t="s">
        <v>33</v>
      </c>
      <c r="D2199" t="s">
        <v>10549</v>
      </c>
      <c r="E2199" t="s">
        <v>10550</v>
      </c>
      <c r="H2199" t="s">
        <v>10551</v>
      </c>
      <c r="I2199" t="s">
        <v>10552</v>
      </c>
      <c r="J2199" t="s">
        <v>10540</v>
      </c>
      <c r="K2199" t="s">
        <v>99</v>
      </c>
      <c r="L2199" t="s">
        <v>18</v>
      </c>
      <c r="M2199" t="s">
        <v>169</v>
      </c>
      <c r="N2199" t="s">
        <v>145414</v>
      </c>
      <c r="O2199" t="s">
        <v>10553</v>
      </c>
    </row>
    <row r="2200" spans="1:15" x14ac:dyDescent="0.25">
      <c r="A2200" t="s">
        <v>11</v>
      </c>
      <c r="B2200" t="s">
        <v>10554</v>
      </c>
      <c r="C2200" t="s">
        <v>33</v>
      </c>
      <c r="D2200" t="s">
        <v>10555</v>
      </c>
      <c r="E2200" t="s">
        <v>10556</v>
      </c>
      <c r="H2200" t="s">
        <v>10557</v>
      </c>
      <c r="I2200" t="s">
        <v>1909</v>
      </c>
      <c r="J2200" t="s">
        <v>10540</v>
      </c>
      <c r="K2200" t="s">
        <v>99</v>
      </c>
      <c r="L2200" t="s">
        <v>18</v>
      </c>
      <c r="M2200" t="s">
        <v>720</v>
      </c>
      <c r="N2200" t="s">
        <v>82737</v>
      </c>
      <c r="O2200" t="s">
        <v>10558</v>
      </c>
    </row>
    <row r="2201" spans="1:15" x14ac:dyDescent="0.25">
      <c r="A2201" t="s">
        <v>11</v>
      </c>
      <c r="B2201" t="s">
        <v>10559</v>
      </c>
      <c r="C2201" t="s">
        <v>33</v>
      </c>
      <c r="D2201" t="s">
        <v>10560</v>
      </c>
      <c r="E2201" t="s">
        <v>10561</v>
      </c>
      <c r="H2201" t="s">
        <v>15</v>
      </c>
      <c r="I2201" t="s">
        <v>61</v>
      </c>
      <c r="J2201" t="s">
        <v>10540</v>
      </c>
      <c r="K2201" t="s">
        <v>99</v>
      </c>
      <c r="L2201" t="s">
        <v>86</v>
      </c>
      <c r="M2201" t="s">
        <v>245</v>
      </c>
      <c r="N2201" t="s">
        <v>41430</v>
      </c>
      <c r="O2201" t="s">
        <v>10562</v>
      </c>
    </row>
    <row r="2202" spans="1:15" x14ac:dyDescent="0.25">
      <c r="A2202" t="s">
        <v>11</v>
      </c>
      <c r="B2202" t="s">
        <v>10563</v>
      </c>
      <c r="C2202" t="s">
        <v>33</v>
      </c>
      <c r="D2202" t="s">
        <v>10564</v>
      </c>
      <c r="E2202" t="s">
        <v>10565</v>
      </c>
      <c r="H2202" t="s">
        <v>15</v>
      </c>
      <c r="I2202" t="s">
        <v>61</v>
      </c>
      <c r="J2202" t="s">
        <v>10540</v>
      </c>
      <c r="K2202" t="s">
        <v>498</v>
      </c>
      <c r="L2202" t="s">
        <v>18</v>
      </c>
      <c r="M2202" t="s">
        <v>331</v>
      </c>
      <c r="N2202" t="s">
        <v>41430</v>
      </c>
      <c r="O2202" t="s">
        <v>10566</v>
      </c>
    </row>
    <row r="2203" spans="1:15" x14ac:dyDescent="0.25">
      <c r="A2203" t="s">
        <v>11</v>
      </c>
      <c r="B2203" t="s">
        <v>10567</v>
      </c>
      <c r="C2203" t="s">
        <v>13</v>
      </c>
      <c r="D2203" t="s">
        <v>10568</v>
      </c>
      <c r="E2203" t="s">
        <v>15</v>
      </c>
      <c r="H2203" t="s">
        <v>10569</v>
      </c>
      <c r="I2203" t="s">
        <v>61</v>
      </c>
      <c r="J2203" t="s">
        <v>10570</v>
      </c>
      <c r="K2203" t="s">
        <v>99</v>
      </c>
      <c r="L2203" t="s">
        <v>18</v>
      </c>
      <c r="M2203" t="s">
        <v>21</v>
      </c>
      <c r="N2203" t="s">
        <v>41430</v>
      </c>
      <c r="O2203" t="s">
        <v>10571</v>
      </c>
    </row>
    <row r="2204" spans="1:15" x14ac:dyDescent="0.25">
      <c r="A2204" t="s">
        <v>11</v>
      </c>
      <c r="B2204" t="s">
        <v>10572</v>
      </c>
      <c r="C2204" t="s">
        <v>33</v>
      </c>
      <c r="D2204" t="s">
        <v>10573</v>
      </c>
      <c r="E2204" t="s">
        <v>10574</v>
      </c>
      <c r="H2204" t="s">
        <v>10575</v>
      </c>
      <c r="I2204" t="s">
        <v>61</v>
      </c>
      <c r="J2204" t="s">
        <v>10576</v>
      </c>
      <c r="K2204" t="s">
        <v>99</v>
      </c>
      <c r="L2204" t="s">
        <v>18</v>
      </c>
      <c r="M2204" t="s">
        <v>478</v>
      </c>
      <c r="N2204" t="s">
        <v>145014</v>
      </c>
      <c r="O2204" t="s">
        <v>10577</v>
      </c>
    </row>
    <row r="2205" spans="1:15" x14ac:dyDescent="0.25">
      <c r="A2205" t="s">
        <v>11</v>
      </c>
      <c r="B2205" t="s">
        <v>10578</v>
      </c>
      <c r="C2205" t="s">
        <v>13</v>
      </c>
      <c r="D2205" t="s">
        <v>10579</v>
      </c>
      <c r="E2205" t="s">
        <v>15</v>
      </c>
      <c r="H2205" t="s">
        <v>10580</v>
      </c>
      <c r="I2205" t="s">
        <v>61</v>
      </c>
      <c r="J2205" t="s">
        <v>10576</v>
      </c>
      <c r="K2205" t="s">
        <v>498</v>
      </c>
      <c r="L2205" t="s">
        <v>18</v>
      </c>
      <c r="M2205" t="s">
        <v>57</v>
      </c>
      <c r="N2205" t="s">
        <v>145010</v>
      </c>
      <c r="O2205" t="s">
        <v>10581</v>
      </c>
    </row>
    <row r="2206" spans="1:15" x14ac:dyDescent="0.25">
      <c r="A2206" t="s">
        <v>11</v>
      </c>
      <c r="B2206" t="s">
        <v>10582</v>
      </c>
      <c r="C2206" t="s">
        <v>33</v>
      </c>
      <c r="D2206" t="s">
        <v>10583</v>
      </c>
      <c r="E2206" t="s">
        <v>10584</v>
      </c>
      <c r="H2206" t="s">
        <v>10585</v>
      </c>
      <c r="I2206" t="s">
        <v>24</v>
      </c>
      <c r="J2206" t="s">
        <v>10586</v>
      </c>
      <c r="K2206" t="s">
        <v>99</v>
      </c>
      <c r="L2206" t="s">
        <v>55</v>
      </c>
      <c r="M2206" t="s">
        <v>617</v>
      </c>
      <c r="N2206" t="s">
        <v>145415</v>
      </c>
      <c r="O2206" t="s">
        <v>10587</v>
      </c>
    </row>
    <row r="2207" spans="1:15" x14ac:dyDescent="0.25">
      <c r="A2207" t="s">
        <v>11</v>
      </c>
      <c r="B2207" t="s">
        <v>10588</v>
      </c>
      <c r="C2207" t="s">
        <v>33</v>
      </c>
      <c r="D2207" t="s">
        <v>10589</v>
      </c>
      <c r="E2207" t="s">
        <v>10590</v>
      </c>
      <c r="H2207" t="s">
        <v>10591</v>
      </c>
      <c r="I2207" t="s">
        <v>3100</v>
      </c>
      <c r="J2207" t="s">
        <v>10586</v>
      </c>
      <c r="K2207" t="s">
        <v>99</v>
      </c>
      <c r="L2207" t="s">
        <v>55</v>
      </c>
      <c r="M2207" t="s">
        <v>219</v>
      </c>
      <c r="N2207" t="s">
        <v>145422</v>
      </c>
      <c r="O2207" t="s">
        <v>10592</v>
      </c>
    </row>
    <row r="2208" spans="1:15" x14ac:dyDescent="0.25">
      <c r="A2208" t="s">
        <v>11</v>
      </c>
      <c r="B2208" t="s">
        <v>10593</v>
      </c>
      <c r="C2208" t="s">
        <v>33</v>
      </c>
      <c r="D2208" t="s">
        <v>10594</v>
      </c>
      <c r="E2208" t="s">
        <v>10595</v>
      </c>
      <c r="H2208" t="s">
        <v>10596</v>
      </c>
      <c r="I2208" t="s">
        <v>24</v>
      </c>
      <c r="J2208" t="s">
        <v>10586</v>
      </c>
      <c r="K2208" t="s">
        <v>574</v>
      </c>
      <c r="L2208" t="s">
        <v>18</v>
      </c>
      <c r="M2208" t="s">
        <v>169</v>
      </c>
      <c r="N2208" t="s">
        <v>145414</v>
      </c>
      <c r="O2208" t="s">
        <v>10597</v>
      </c>
    </row>
    <row r="2209" spans="1:15" x14ac:dyDescent="0.25">
      <c r="A2209" t="s">
        <v>11</v>
      </c>
      <c r="B2209" t="s">
        <v>10598</v>
      </c>
      <c r="C2209" t="s">
        <v>33</v>
      </c>
      <c r="D2209" t="s">
        <v>10599</v>
      </c>
      <c r="E2209" t="s">
        <v>10600</v>
      </c>
      <c r="F2209" t="s">
        <v>10601</v>
      </c>
      <c r="H2209" t="s">
        <v>10602</v>
      </c>
      <c r="I2209" t="s">
        <v>10603</v>
      </c>
      <c r="J2209" t="s">
        <v>10604</v>
      </c>
      <c r="K2209" t="s">
        <v>99</v>
      </c>
      <c r="L2209" t="s">
        <v>213</v>
      </c>
      <c r="M2209" t="s">
        <v>186</v>
      </c>
      <c r="N2209" t="s">
        <v>145009</v>
      </c>
      <c r="O2209" t="s">
        <v>10605</v>
      </c>
    </row>
    <row r="2210" spans="1:15" x14ac:dyDescent="0.25">
      <c r="A2210" t="s">
        <v>11</v>
      </c>
      <c r="B2210" t="s">
        <v>10606</v>
      </c>
      <c r="C2210" t="s">
        <v>33</v>
      </c>
      <c r="D2210" t="s">
        <v>10607</v>
      </c>
      <c r="E2210" t="s">
        <v>8039</v>
      </c>
      <c r="F2210" t="s">
        <v>8040</v>
      </c>
      <c r="H2210" t="s">
        <v>10608</v>
      </c>
      <c r="I2210" t="s">
        <v>61</v>
      </c>
      <c r="J2210" t="s">
        <v>10604</v>
      </c>
      <c r="K2210" t="s">
        <v>99</v>
      </c>
      <c r="L2210" t="s">
        <v>141</v>
      </c>
      <c r="M2210" t="s">
        <v>276</v>
      </c>
      <c r="N2210" t="s">
        <v>145009</v>
      </c>
      <c r="O2210" t="s">
        <v>10609</v>
      </c>
    </row>
    <row r="2211" spans="1:15" x14ac:dyDescent="0.25">
      <c r="A2211" t="s">
        <v>11</v>
      </c>
      <c r="B2211" t="s">
        <v>10610</v>
      </c>
      <c r="C2211" t="s">
        <v>33</v>
      </c>
      <c r="D2211" t="s">
        <v>10611</v>
      </c>
      <c r="E2211" t="s">
        <v>10612</v>
      </c>
      <c r="H2211" t="s">
        <v>10613</v>
      </c>
      <c r="I2211" t="s">
        <v>306</v>
      </c>
      <c r="J2211" t="s">
        <v>10604</v>
      </c>
      <c r="K2211" t="s">
        <v>498</v>
      </c>
      <c r="L2211" t="s">
        <v>18</v>
      </c>
      <c r="M2211" t="s">
        <v>288</v>
      </c>
      <c r="N2211" t="s">
        <v>41421</v>
      </c>
      <c r="O2211" t="s">
        <v>10614</v>
      </c>
    </row>
    <row r="2212" spans="1:15" x14ac:dyDescent="0.25">
      <c r="A2212" t="s">
        <v>11</v>
      </c>
      <c r="B2212" t="s">
        <v>10615</v>
      </c>
      <c r="C2212" t="s">
        <v>33</v>
      </c>
      <c r="D2212" t="s">
        <v>10616</v>
      </c>
      <c r="E2212" t="s">
        <v>10617</v>
      </c>
      <c r="H2212" t="s">
        <v>10618</v>
      </c>
      <c r="I2212" t="s">
        <v>10619</v>
      </c>
      <c r="J2212" t="s">
        <v>10604</v>
      </c>
      <c r="K2212" t="s">
        <v>99</v>
      </c>
      <c r="L2212" t="s">
        <v>18</v>
      </c>
      <c r="M2212" t="s">
        <v>743</v>
      </c>
      <c r="N2212" t="s">
        <v>145695</v>
      </c>
      <c r="O2212" t="s">
        <v>10620</v>
      </c>
    </row>
    <row r="2213" spans="1:15" x14ac:dyDescent="0.25">
      <c r="A2213" t="s">
        <v>11</v>
      </c>
      <c r="B2213" t="s">
        <v>10621</v>
      </c>
      <c r="C2213" t="s">
        <v>33</v>
      </c>
      <c r="D2213" t="s">
        <v>10622</v>
      </c>
      <c r="E2213" t="s">
        <v>10623</v>
      </c>
      <c r="H2213" t="s">
        <v>10624</v>
      </c>
      <c r="I2213" t="s">
        <v>318</v>
      </c>
      <c r="J2213" t="s">
        <v>10604</v>
      </c>
      <c r="K2213" t="s">
        <v>99</v>
      </c>
      <c r="L2213" t="s">
        <v>18</v>
      </c>
      <c r="M2213" t="s">
        <v>254</v>
      </c>
      <c r="N2213" t="s">
        <v>145421</v>
      </c>
      <c r="O2213" t="s">
        <v>10625</v>
      </c>
    </row>
    <row r="2214" spans="1:15" x14ac:dyDescent="0.25">
      <c r="A2214" t="s">
        <v>11</v>
      </c>
      <c r="B2214" t="s">
        <v>10626</v>
      </c>
      <c r="C2214" t="s">
        <v>13</v>
      </c>
      <c r="D2214" t="s">
        <v>10627</v>
      </c>
      <c r="E2214" t="s">
        <v>15</v>
      </c>
      <c r="H2214" t="s">
        <v>10628</v>
      </c>
      <c r="I2214" t="s">
        <v>600</v>
      </c>
      <c r="J2214" t="s">
        <v>10604</v>
      </c>
      <c r="K2214" t="s">
        <v>99</v>
      </c>
      <c r="L2214" t="s">
        <v>399</v>
      </c>
      <c r="M2214" t="s">
        <v>19</v>
      </c>
      <c r="N2214" t="s">
        <v>145640</v>
      </c>
      <c r="O2214" t="s">
        <v>10629</v>
      </c>
    </row>
    <row r="2215" spans="1:15" x14ac:dyDescent="0.25">
      <c r="A2215" t="s">
        <v>11</v>
      </c>
      <c r="B2215" t="s">
        <v>10630</v>
      </c>
      <c r="C2215" t="s">
        <v>33</v>
      </c>
      <c r="D2215" t="s">
        <v>10631</v>
      </c>
      <c r="E2215" t="s">
        <v>1445</v>
      </c>
      <c r="H2215" t="s">
        <v>10632</v>
      </c>
      <c r="I2215" t="s">
        <v>533</v>
      </c>
      <c r="J2215" t="s">
        <v>10604</v>
      </c>
      <c r="K2215" t="s">
        <v>99</v>
      </c>
      <c r="L2215" t="s">
        <v>55</v>
      </c>
      <c r="M2215" t="s">
        <v>702</v>
      </c>
      <c r="N2215" t="s">
        <v>145013</v>
      </c>
      <c r="O2215" t="s">
        <v>10633</v>
      </c>
    </row>
    <row r="2216" spans="1:15" x14ac:dyDescent="0.25">
      <c r="A2216" t="s">
        <v>11</v>
      </c>
      <c r="B2216" t="s">
        <v>10634</v>
      </c>
      <c r="C2216" t="s">
        <v>13</v>
      </c>
      <c r="D2216" t="s">
        <v>10635</v>
      </c>
      <c r="E2216" t="s">
        <v>10636</v>
      </c>
      <c r="H2216" t="s">
        <v>15</v>
      </c>
      <c r="I2216" t="s">
        <v>61</v>
      </c>
      <c r="J2216" t="s">
        <v>10637</v>
      </c>
      <c r="K2216" t="s">
        <v>416</v>
      </c>
      <c r="L2216" t="s">
        <v>55</v>
      </c>
      <c r="M2216" t="s">
        <v>19</v>
      </c>
      <c r="N2216" t="s">
        <v>41430</v>
      </c>
      <c r="O2216" t="s">
        <v>10638</v>
      </c>
    </row>
    <row r="2217" spans="1:15" x14ac:dyDescent="0.25">
      <c r="A2217" t="s">
        <v>11</v>
      </c>
      <c r="B2217" t="s">
        <v>10639</v>
      </c>
      <c r="C2217" t="s">
        <v>33</v>
      </c>
      <c r="D2217" t="s">
        <v>10640</v>
      </c>
      <c r="E2217" t="s">
        <v>10641</v>
      </c>
      <c r="H2217" t="s">
        <v>10642</v>
      </c>
      <c r="I2217" t="s">
        <v>573</v>
      </c>
      <c r="J2217" t="s">
        <v>10637</v>
      </c>
      <c r="K2217" t="s">
        <v>99</v>
      </c>
      <c r="L2217" t="s">
        <v>213</v>
      </c>
      <c r="M2217" t="s">
        <v>39</v>
      </c>
      <c r="N2217" t="s">
        <v>145009</v>
      </c>
      <c r="O2217" t="s">
        <v>10643</v>
      </c>
    </row>
    <row r="2218" spans="1:15" x14ac:dyDescent="0.25">
      <c r="A2218" t="s">
        <v>11</v>
      </c>
      <c r="B2218" t="s">
        <v>10644</v>
      </c>
      <c r="C2218" t="s">
        <v>33</v>
      </c>
      <c r="D2218" t="s">
        <v>10645</v>
      </c>
      <c r="E2218" t="s">
        <v>10646</v>
      </c>
      <c r="H2218" t="s">
        <v>10647</v>
      </c>
      <c r="I2218" t="s">
        <v>1491</v>
      </c>
      <c r="J2218" t="s">
        <v>10637</v>
      </c>
      <c r="K2218" t="s">
        <v>498</v>
      </c>
      <c r="L2218" t="s">
        <v>86</v>
      </c>
      <c r="M2218" t="s">
        <v>181</v>
      </c>
      <c r="N2218" t="s">
        <v>41421</v>
      </c>
      <c r="O2218" t="s">
        <v>10648</v>
      </c>
    </row>
    <row r="2219" spans="1:15" x14ac:dyDescent="0.25">
      <c r="A2219" t="s">
        <v>11</v>
      </c>
      <c r="B2219" t="s">
        <v>10649</v>
      </c>
      <c r="C2219" t="s">
        <v>13</v>
      </c>
      <c r="D2219" t="s">
        <v>10650</v>
      </c>
      <c r="E2219" t="s">
        <v>15</v>
      </c>
      <c r="H2219" t="s">
        <v>15</v>
      </c>
      <c r="I2219" t="s">
        <v>61</v>
      </c>
      <c r="J2219" t="s">
        <v>10651</v>
      </c>
      <c r="K2219" t="s">
        <v>99</v>
      </c>
      <c r="L2219" t="s">
        <v>18</v>
      </c>
      <c r="M2219" t="s">
        <v>19</v>
      </c>
      <c r="N2219" t="s">
        <v>145363</v>
      </c>
      <c r="O2219" t="s">
        <v>10652</v>
      </c>
    </row>
    <row r="2220" spans="1:15" x14ac:dyDescent="0.25">
      <c r="A2220" t="s">
        <v>11</v>
      </c>
      <c r="B2220" t="s">
        <v>10653</v>
      </c>
      <c r="C2220" t="s">
        <v>13</v>
      </c>
      <c r="D2220" t="s">
        <v>10654</v>
      </c>
      <c r="E2220" t="s">
        <v>15</v>
      </c>
      <c r="H2220" t="s">
        <v>10655</v>
      </c>
      <c r="I2220" t="s">
        <v>7041</v>
      </c>
      <c r="J2220" t="s">
        <v>10651</v>
      </c>
      <c r="K2220" t="s">
        <v>99</v>
      </c>
      <c r="L2220" t="s">
        <v>18</v>
      </c>
      <c r="M2220" t="s">
        <v>204</v>
      </c>
      <c r="N2220" t="s">
        <v>145474</v>
      </c>
      <c r="O2220" t="s">
        <v>10656</v>
      </c>
    </row>
    <row r="2221" spans="1:15" x14ac:dyDescent="0.25">
      <c r="A2221" t="s">
        <v>11</v>
      </c>
      <c r="B2221" t="s">
        <v>10657</v>
      </c>
      <c r="C2221" t="s">
        <v>33</v>
      </c>
      <c r="D2221" t="s">
        <v>10658</v>
      </c>
      <c r="E2221" t="s">
        <v>10659</v>
      </c>
      <c r="F2221" t="s">
        <v>10660</v>
      </c>
      <c r="H2221" t="s">
        <v>15</v>
      </c>
      <c r="I2221" t="s">
        <v>61</v>
      </c>
      <c r="J2221" t="s">
        <v>10651</v>
      </c>
      <c r="K2221" t="s">
        <v>498</v>
      </c>
      <c r="L2221" t="s">
        <v>18</v>
      </c>
      <c r="M2221" t="s">
        <v>100</v>
      </c>
      <c r="N2221" t="s">
        <v>75736</v>
      </c>
      <c r="O2221" t="s">
        <v>10661</v>
      </c>
    </row>
    <row r="2222" spans="1:15" x14ac:dyDescent="0.25">
      <c r="A2222" t="s">
        <v>11</v>
      </c>
      <c r="B2222" t="s">
        <v>10662</v>
      </c>
      <c r="C2222" t="s">
        <v>33</v>
      </c>
      <c r="D2222" t="s">
        <v>10663</v>
      </c>
      <c r="E2222" t="s">
        <v>10664</v>
      </c>
      <c r="H2222" t="s">
        <v>10665</v>
      </c>
      <c r="I2222" t="s">
        <v>10666</v>
      </c>
      <c r="J2222" t="s">
        <v>10667</v>
      </c>
      <c r="K2222" t="s">
        <v>498</v>
      </c>
      <c r="L2222" t="s">
        <v>18</v>
      </c>
      <c r="M2222" t="s">
        <v>225</v>
      </c>
      <c r="N2222" t="s">
        <v>145417</v>
      </c>
      <c r="O2222" t="s">
        <v>10668</v>
      </c>
    </row>
    <row r="2223" spans="1:15" x14ac:dyDescent="0.25">
      <c r="A2223" t="s">
        <v>11</v>
      </c>
      <c r="B2223" t="s">
        <v>10669</v>
      </c>
      <c r="C2223" t="s">
        <v>33</v>
      </c>
      <c r="D2223" t="s">
        <v>10670</v>
      </c>
      <c r="E2223" t="s">
        <v>10671</v>
      </c>
      <c r="F2223" t="s">
        <v>10672</v>
      </c>
      <c r="H2223" t="s">
        <v>10673</v>
      </c>
      <c r="I2223" t="s">
        <v>54</v>
      </c>
      <c r="J2223" t="s">
        <v>10667</v>
      </c>
      <c r="K2223" t="s">
        <v>99</v>
      </c>
      <c r="L2223" t="s">
        <v>18</v>
      </c>
      <c r="M2223" t="s">
        <v>349</v>
      </c>
      <c r="N2223" t="s">
        <v>85501</v>
      </c>
      <c r="O2223" t="s">
        <v>10674</v>
      </c>
    </row>
    <row r="2224" spans="1:15" x14ac:dyDescent="0.25">
      <c r="A2224" t="s">
        <v>11</v>
      </c>
      <c r="B2224" t="s">
        <v>10675</v>
      </c>
      <c r="C2224" t="s">
        <v>13</v>
      </c>
      <c r="D2224" t="s">
        <v>10676</v>
      </c>
      <c r="E2224" t="s">
        <v>15</v>
      </c>
      <c r="H2224" t="s">
        <v>15</v>
      </c>
      <c r="I2224" t="s">
        <v>15</v>
      </c>
      <c r="J2224" t="s">
        <v>10667</v>
      </c>
      <c r="K2224" t="s">
        <v>99</v>
      </c>
      <c r="L2224" t="s">
        <v>86</v>
      </c>
      <c r="M2224" t="s">
        <v>19</v>
      </c>
      <c r="N2224" t="s">
        <v>145368</v>
      </c>
      <c r="O2224" t="s">
        <v>10677</v>
      </c>
    </row>
    <row r="2225" spans="1:15" x14ac:dyDescent="0.25">
      <c r="A2225" t="s">
        <v>11</v>
      </c>
      <c r="B2225" t="s">
        <v>10678</v>
      </c>
      <c r="C2225" t="s">
        <v>13</v>
      </c>
      <c r="D2225" t="s">
        <v>10679</v>
      </c>
      <c r="E2225" t="s">
        <v>15</v>
      </c>
      <c r="H2225" t="s">
        <v>10680</v>
      </c>
      <c r="I2225" t="s">
        <v>54</v>
      </c>
      <c r="J2225" t="s">
        <v>10681</v>
      </c>
      <c r="K2225" t="s">
        <v>238</v>
      </c>
      <c r="L2225" t="s">
        <v>18</v>
      </c>
      <c r="M2225" t="s">
        <v>19</v>
      </c>
      <c r="N2225" t="s">
        <v>145361</v>
      </c>
      <c r="O2225" t="s">
        <v>10682</v>
      </c>
    </row>
    <row r="2226" spans="1:15" x14ac:dyDescent="0.25">
      <c r="A2226" t="s">
        <v>11</v>
      </c>
      <c r="B2226" t="s">
        <v>10683</v>
      </c>
      <c r="C2226" t="s">
        <v>33</v>
      </c>
      <c r="D2226" t="s">
        <v>10684</v>
      </c>
      <c r="E2226" t="s">
        <v>10685</v>
      </c>
      <c r="H2226" t="s">
        <v>10686</v>
      </c>
      <c r="I2226" t="s">
        <v>10687</v>
      </c>
      <c r="J2226" t="s">
        <v>10688</v>
      </c>
      <c r="K2226" t="s">
        <v>126</v>
      </c>
      <c r="L2226" t="s">
        <v>55</v>
      </c>
      <c r="M2226" t="s">
        <v>491</v>
      </c>
      <c r="N2226" t="s">
        <v>41421</v>
      </c>
      <c r="O2226" t="s">
        <v>10689</v>
      </c>
    </row>
    <row r="2227" spans="1:15" x14ac:dyDescent="0.25">
      <c r="A2227" t="s">
        <v>11</v>
      </c>
      <c r="B2227" t="s">
        <v>10690</v>
      </c>
      <c r="C2227" t="s">
        <v>13</v>
      </c>
      <c r="D2227" t="s">
        <v>10691</v>
      </c>
      <c r="E2227" t="s">
        <v>15</v>
      </c>
      <c r="H2227" t="s">
        <v>15</v>
      </c>
      <c r="I2227" t="s">
        <v>519</v>
      </c>
      <c r="J2227" t="s">
        <v>10688</v>
      </c>
      <c r="K2227" t="s">
        <v>498</v>
      </c>
      <c r="L2227" t="s">
        <v>141</v>
      </c>
      <c r="M2227" t="s">
        <v>19</v>
      </c>
      <c r="N2227" t="s">
        <v>41507</v>
      </c>
      <c r="O2227" t="s">
        <v>10692</v>
      </c>
    </row>
    <row r="2228" spans="1:15" x14ac:dyDescent="0.25">
      <c r="A2228" t="s">
        <v>11</v>
      </c>
      <c r="B2228" t="s">
        <v>10693</v>
      </c>
      <c r="C2228" t="s">
        <v>13</v>
      </c>
      <c r="D2228" t="s">
        <v>10694</v>
      </c>
      <c r="E2228" t="s">
        <v>15</v>
      </c>
      <c r="H2228" t="s">
        <v>10695</v>
      </c>
      <c r="I2228" t="s">
        <v>154</v>
      </c>
      <c r="J2228" t="s">
        <v>10688</v>
      </c>
      <c r="K2228" t="s">
        <v>126</v>
      </c>
      <c r="L2228" t="s">
        <v>18</v>
      </c>
      <c r="M2228" t="s">
        <v>19</v>
      </c>
      <c r="N2228" t="s">
        <v>145638</v>
      </c>
      <c r="O2228" t="s">
        <v>10696</v>
      </c>
    </row>
    <row r="2229" spans="1:15" x14ac:dyDescent="0.25">
      <c r="A2229" t="s">
        <v>11</v>
      </c>
      <c r="B2229" t="s">
        <v>10697</v>
      </c>
      <c r="C2229" t="s">
        <v>13</v>
      </c>
      <c r="D2229" t="s">
        <v>10698</v>
      </c>
      <c r="E2229" t="s">
        <v>15</v>
      </c>
      <c r="H2229" t="s">
        <v>10699</v>
      </c>
      <c r="I2229" t="s">
        <v>10700</v>
      </c>
      <c r="J2229" t="s">
        <v>10701</v>
      </c>
      <c r="K2229" t="s">
        <v>99</v>
      </c>
      <c r="L2229" t="s">
        <v>18</v>
      </c>
      <c r="M2229" t="s">
        <v>19</v>
      </c>
      <c r="N2229" t="s">
        <v>144959</v>
      </c>
      <c r="O2229" t="s">
        <v>10702</v>
      </c>
    </row>
    <row r="2230" spans="1:15" x14ac:dyDescent="0.25">
      <c r="A2230" t="s">
        <v>11</v>
      </c>
      <c r="B2230" t="s">
        <v>10703</v>
      </c>
      <c r="C2230" t="s">
        <v>33</v>
      </c>
      <c r="D2230" t="s">
        <v>10704</v>
      </c>
      <c r="E2230" t="s">
        <v>10705</v>
      </c>
      <c r="F2230" t="s">
        <v>10706</v>
      </c>
      <c r="H2230" t="s">
        <v>15</v>
      </c>
      <c r="I2230" t="s">
        <v>61</v>
      </c>
      <c r="J2230" t="s">
        <v>10701</v>
      </c>
      <c r="K2230" t="s">
        <v>99</v>
      </c>
      <c r="L2230" t="s">
        <v>287</v>
      </c>
      <c r="M2230" t="s">
        <v>336</v>
      </c>
      <c r="N2230" t="s">
        <v>41430</v>
      </c>
      <c r="O2230" t="s">
        <v>10707</v>
      </c>
    </row>
    <row r="2231" spans="1:15" x14ac:dyDescent="0.25">
      <c r="A2231" t="s">
        <v>11</v>
      </c>
      <c r="B2231" t="s">
        <v>10708</v>
      </c>
      <c r="C2231" t="s">
        <v>13</v>
      </c>
      <c r="D2231" t="s">
        <v>10709</v>
      </c>
      <c r="E2231" t="s">
        <v>15</v>
      </c>
      <c r="H2231" t="s">
        <v>10710</v>
      </c>
      <c r="I2231" t="s">
        <v>61</v>
      </c>
      <c r="J2231" t="s">
        <v>10701</v>
      </c>
      <c r="K2231" t="s">
        <v>99</v>
      </c>
      <c r="L2231" t="s">
        <v>55</v>
      </c>
      <c r="M2231" t="s">
        <v>25</v>
      </c>
      <c r="N2231" t="s">
        <v>144962</v>
      </c>
      <c r="O2231" t="s">
        <v>10711</v>
      </c>
    </row>
    <row r="2232" spans="1:15" x14ac:dyDescent="0.25">
      <c r="A2232" t="s">
        <v>11</v>
      </c>
      <c r="B2232" t="s">
        <v>10712</v>
      </c>
      <c r="C2232" t="s">
        <v>13</v>
      </c>
      <c r="D2232" t="s">
        <v>10713</v>
      </c>
      <c r="E2232" t="s">
        <v>15</v>
      </c>
      <c r="H2232" t="s">
        <v>10714</v>
      </c>
      <c r="I2232" t="s">
        <v>1544</v>
      </c>
      <c r="J2232" t="s">
        <v>10701</v>
      </c>
      <c r="K2232" t="s">
        <v>99</v>
      </c>
      <c r="L2232" t="s">
        <v>18</v>
      </c>
      <c r="M2232" t="s">
        <v>19</v>
      </c>
      <c r="N2232" t="s">
        <v>145461</v>
      </c>
      <c r="O2232" t="s">
        <v>10715</v>
      </c>
    </row>
    <row r="2233" spans="1:15" x14ac:dyDescent="0.25">
      <c r="A2233" t="s">
        <v>11</v>
      </c>
      <c r="B2233" t="s">
        <v>10716</v>
      </c>
      <c r="C2233" t="s">
        <v>33</v>
      </c>
      <c r="D2233" t="s">
        <v>10717</v>
      </c>
      <c r="E2233" t="s">
        <v>10718</v>
      </c>
      <c r="F2233" t="s">
        <v>10719</v>
      </c>
      <c r="H2233" t="s">
        <v>10720</v>
      </c>
      <c r="I2233" t="s">
        <v>306</v>
      </c>
      <c r="J2233" t="s">
        <v>10701</v>
      </c>
      <c r="K2233" t="s">
        <v>498</v>
      </c>
      <c r="L2233" t="s">
        <v>18</v>
      </c>
      <c r="M2233" t="s">
        <v>365</v>
      </c>
      <c r="N2233" t="s">
        <v>145415</v>
      </c>
      <c r="O2233" t="s">
        <v>10721</v>
      </c>
    </row>
    <row r="2234" spans="1:15" x14ac:dyDescent="0.25">
      <c r="A2234" t="s">
        <v>11</v>
      </c>
      <c r="B2234" t="s">
        <v>10722</v>
      </c>
      <c r="C2234" t="s">
        <v>33</v>
      </c>
      <c r="D2234" t="s">
        <v>10723</v>
      </c>
      <c r="E2234" t="s">
        <v>10724</v>
      </c>
      <c r="H2234" t="s">
        <v>10725</v>
      </c>
      <c r="I2234" t="s">
        <v>61</v>
      </c>
      <c r="J2234" t="s">
        <v>10726</v>
      </c>
      <c r="K2234" t="s">
        <v>99</v>
      </c>
      <c r="L2234" t="s">
        <v>55</v>
      </c>
      <c r="M2234" t="s">
        <v>506</v>
      </c>
      <c r="N2234" t="s">
        <v>18632</v>
      </c>
      <c r="O2234" t="s">
        <v>10727</v>
      </c>
    </row>
    <row r="2235" spans="1:15" x14ac:dyDescent="0.25">
      <c r="A2235" t="s">
        <v>11</v>
      </c>
      <c r="B2235" t="s">
        <v>10728</v>
      </c>
      <c r="C2235" t="s">
        <v>33</v>
      </c>
      <c r="D2235" t="s">
        <v>10729</v>
      </c>
      <c r="E2235" t="s">
        <v>10730</v>
      </c>
      <c r="H2235" t="s">
        <v>10731</v>
      </c>
      <c r="I2235" t="s">
        <v>2540</v>
      </c>
      <c r="J2235" t="s">
        <v>10726</v>
      </c>
      <c r="K2235" t="s">
        <v>126</v>
      </c>
      <c r="L2235" t="s">
        <v>18</v>
      </c>
      <c r="M2235" t="s">
        <v>347</v>
      </c>
      <c r="N2235" t="s">
        <v>145416</v>
      </c>
      <c r="O2235" t="s">
        <v>10732</v>
      </c>
    </row>
    <row r="2236" spans="1:15" x14ac:dyDescent="0.25">
      <c r="A2236" t="s">
        <v>11</v>
      </c>
      <c r="B2236" t="s">
        <v>10733</v>
      </c>
      <c r="C2236" t="s">
        <v>33</v>
      </c>
      <c r="D2236" t="s">
        <v>10734</v>
      </c>
      <c r="E2236" t="s">
        <v>1363</v>
      </c>
      <c r="H2236" t="s">
        <v>10735</v>
      </c>
      <c r="I2236" t="s">
        <v>306</v>
      </c>
      <c r="J2236" t="s">
        <v>10736</v>
      </c>
      <c r="K2236" t="s">
        <v>498</v>
      </c>
      <c r="L2236" t="s">
        <v>55</v>
      </c>
      <c r="M2236" t="s">
        <v>268</v>
      </c>
      <c r="N2236" t="s">
        <v>145421</v>
      </c>
      <c r="O2236" t="s">
        <v>10737</v>
      </c>
    </row>
    <row r="2237" spans="1:15" x14ac:dyDescent="0.25">
      <c r="A2237" t="s">
        <v>11</v>
      </c>
      <c r="B2237" t="s">
        <v>10738</v>
      </c>
      <c r="C2237" t="s">
        <v>13</v>
      </c>
      <c r="D2237" t="s">
        <v>10739</v>
      </c>
      <c r="E2237" t="s">
        <v>15</v>
      </c>
      <c r="H2237" t="s">
        <v>10740</v>
      </c>
      <c r="I2237" t="s">
        <v>105</v>
      </c>
      <c r="J2237" t="s">
        <v>10736</v>
      </c>
      <c r="K2237" t="s">
        <v>99</v>
      </c>
      <c r="L2237" t="s">
        <v>18</v>
      </c>
      <c r="M2237" t="s">
        <v>19</v>
      </c>
      <c r="N2237" t="s">
        <v>145471</v>
      </c>
      <c r="O2237" t="s">
        <v>10741</v>
      </c>
    </row>
    <row r="2238" spans="1:15" x14ac:dyDescent="0.25">
      <c r="A2238" t="s">
        <v>11</v>
      </c>
      <c r="B2238" t="s">
        <v>10742</v>
      </c>
      <c r="C2238" t="s">
        <v>33</v>
      </c>
      <c r="D2238" t="s">
        <v>10743</v>
      </c>
      <c r="E2238" t="s">
        <v>15</v>
      </c>
      <c r="H2238" t="s">
        <v>15</v>
      </c>
      <c r="I2238" t="s">
        <v>15</v>
      </c>
      <c r="J2238" t="s">
        <v>10736</v>
      </c>
      <c r="K2238" t="s">
        <v>99</v>
      </c>
      <c r="L2238" t="s">
        <v>213</v>
      </c>
      <c r="M2238" t="s">
        <v>401</v>
      </c>
      <c r="N2238" t="s">
        <v>145009</v>
      </c>
      <c r="O2238" t="s">
        <v>10744</v>
      </c>
    </row>
    <row r="2239" spans="1:15" x14ac:dyDescent="0.25">
      <c r="A2239" t="s">
        <v>11</v>
      </c>
      <c r="B2239" t="s">
        <v>10745</v>
      </c>
      <c r="C2239" t="s">
        <v>13</v>
      </c>
      <c r="D2239" t="s">
        <v>10746</v>
      </c>
      <c r="E2239" t="s">
        <v>15</v>
      </c>
      <c r="H2239" t="s">
        <v>15</v>
      </c>
      <c r="I2239" t="s">
        <v>61</v>
      </c>
      <c r="J2239" t="s">
        <v>10736</v>
      </c>
      <c r="K2239" t="s">
        <v>99</v>
      </c>
      <c r="L2239" t="s">
        <v>18</v>
      </c>
      <c r="M2239" t="s">
        <v>19</v>
      </c>
      <c r="N2239" t="s">
        <v>145646</v>
      </c>
      <c r="O2239" t="s">
        <v>10747</v>
      </c>
    </row>
    <row r="2240" spans="1:15" x14ac:dyDescent="0.25">
      <c r="A2240" t="s">
        <v>11</v>
      </c>
      <c r="B2240" t="s">
        <v>10748</v>
      </c>
      <c r="C2240" t="s">
        <v>13</v>
      </c>
      <c r="D2240" t="s">
        <v>10749</v>
      </c>
      <c r="E2240" t="s">
        <v>15</v>
      </c>
      <c r="H2240" t="s">
        <v>10750</v>
      </c>
      <c r="I2240" t="s">
        <v>10751</v>
      </c>
      <c r="J2240" t="s">
        <v>10736</v>
      </c>
      <c r="K2240" t="s">
        <v>574</v>
      </c>
      <c r="L2240" t="s">
        <v>141</v>
      </c>
      <c r="M2240" t="s">
        <v>25</v>
      </c>
      <c r="N2240" t="s">
        <v>145523</v>
      </c>
      <c r="O2240" t="s">
        <v>10752</v>
      </c>
    </row>
    <row r="2241" spans="1:15" x14ac:dyDescent="0.25">
      <c r="A2241" t="s">
        <v>11</v>
      </c>
      <c r="B2241" t="s">
        <v>10753</v>
      </c>
      <c r="C2241" t="s">
        <v>33</v>
      </c>
      <c r="D2241" t="s">
        <v>10754</v>
      </c>
      <c r="E2241" t="s">
        <v>10755</v>
      </c>
      <c r="H2241" t="s">
        <v>10756</v>
      </c>
      <c r="I2241" t="s">
        <v>306</v>
      </c>
      <c r="J2241" t="s">
        <v>10736</v>
      </c>
      <c r="K2241" t="s">
        <v>126</v>
      </c>
      <c r="L2241" t="s">
        <v>55</v>
      </c>
      <c r="M2241" t="s">
        <v>63</v>
      </c>
      <c r="N2241" t="s">
        <v>82737</v>
      </c>
      <c r="O2241" t="s">
        <v>10757</v>
      </c>
    </row>
    <row r="2242" spans="1:15" x14ac:dyDescent="0.25">
      <c r="A2242" t="s">
        <v>11</v>
      </c>
      <c r="B2242" t="s">
        <v>10758</v>
      </c>
      <c r="C2242" t="s">
        <v>33</v>
      </c>
      <c r="D2242" t="s">
        <v>10759</v>
      </c>
      <c r="E2242" t="s">
        <v>10760</v>
      </c>
      <c r="H2242" t="s">
        <v>10761</v>
      </c>
      <c r="I2242" t="s">
        <v>1369</v>
      </c>
      <c r="J2242" t="s">
        <v>10736</v>
      </c>
      <c r="K2242" t="s">
        <v>99</v>
      </c>
      <c r="L2242" t="s">
        <v>18</v>
      </c>
      <c r="M2242" t="s">
        <v>500</v>
      </c>
      <c r="N2242" t="s">
        <v>145415</v>
      </c>
      <c r="O2242" t="s">
        <v>10762</v>
      </c>
    </row>
    <row r="2243" spans="1:15" x14ac:dyDescent="0.25">
      <c r="A2243" t="s">
        <v>11</v>
      </c>
      <c r="B2243" t="s">
        <v>10763</v>
      </c>
      <c r="C2243" t="s">
        <v>13</v>
      </c>
      <c r="D2243" t="s">
        <v>10764</v>
      </c>
      <c r="E2243" t="s">
        <v>15</v>
      </c>
      <c r="H2243" t="s">
        <v>10765</v>
      </c>
      <c r="I2243" t="s">
        <v>61</v>
      </c>
      <c r="J2243" t="s">
        <v>10766</v>
      </c>
      <c r="K2243" t="s">
        <v>99</v>
      </c>
      <c r="L2243" t="s">
        <v>18</v>
      </c>
      <c r="M2243" t="s">
        <v>19</v>
      </c>
      <c r="N2243" t="s">
        <v>41430</v>
      </c>
      <c r="O2243" t="s">
        <v>10767</v>
      </c>
    </row>
    <row r="2244" spans="1:15" x14ac:dyDescent="0.25">
      <c r="A2244" t="s">
        <v>11</v>
      </c>
      <c r="B2244" t="s">
        <v>10768</v>
      </c>
      <c r="C2244" t="s">
        <v>33</v>
      </c>
      <c r="D2244" t="s">
        <v>10769</v>
      </c>
      <c r="E2244" t="s">
        <v>10770</v>
      </c>
      <c r="H2244" t="s">
        <v>10771</v>
      </c>
      <c r="I2244" t="s">
        <v>154</v>
      </c>
      <c r="J2244" t="s">
        <v>10766</v>
      </c>
      <c r="K2244" t="s">
        <v>99</v>
      </c>
      <c r="L2244" t="s">
        <v>18</v>
      </c>
      <c r="M2244" t="s">
        <v>371</v>
      </c>
      <c r="N2244" t="s">
        <v>85501</v>
      </c>
      <c r="O2244" t="s">
        <v>10772</v>
      </c>
    </row>
    <row r="2245" spans="1:15" x14ac:dyDescent="0.25">
      <c r="A2245" t="s">
        <v>11</v>
      </c>
      <c r="B2245" t="s">
        <v>10773</v>
      </c>
      <c r="C2245" t="s">
        <v>33</v>
      </c>
      <c r="D2245" t="s">
        <v>10774</v>
      </c>
      <c r="E2245" t="s">
        <v>10775</v>
      </c>
      <c r="H2245" t="s">
        <v>15</v>
      </c>
      <c r="I2245" t="s">
        <v>519</v>
      </c>
      <c r="J2245" t="s">
        <v>10766</v>
      </c>
      <c r="K2245" t="s">
        <v>99</v>
      </c>
      <c r="L2245" t="s">
        <v>18</v>
      </c>
      <c r="M2245" t="s">
        <v>487</v>
      </c>
      <c r="N2245" t="s">
        <v>145613</v>
      </c>
      <c r="O2245" t="s">
        <v>10776</v>
      </c>
    </row>
    <row r="2246" spans="1:15" x14ac:dyDescent="0.25">
      <c r="A2246" t="s">
        <v>11</v>
      </c>
      <c r="B2246" t="s">
        <v>10777</v>
      </c>
      <c r="C2246" t="s">
        <v>33</v>
      </c>
      <c r="D2246" t="s">
        <v>10778</v>
      </c>
      <c r="E2246" t="s">
        <v>10779</v>
      </c>
      <c r="F2246" t="s">
        <v>10780</v>
      </c>
      <c r="H2246" t="s">
        <v>10781</v>
      </c>
      <c r="I2246" t="s">
        <v>1491</v>
      </c>
      <c r="J2246" t="s">
        <v>10782</v>
      </c>
      <c r="K2246" t="s">
        <v>574</v>
      </c>
      <c r="L2246" t="s">
        <v>18</v>
      </c>
      <c r="M2246" t="s">
        <v>63</v>
      </c>
      <c r="N2246" t="s">
        <v>41421</v>
      </c>
      <c r="O2246" t="s">
        <v>10783</v>
      </c>
    </row>
    <row r="2247" spans="1:15" x14ac:dyDescent="0.25">
      <c r="A2247" t="s">
        <v>11</v>
      </c>
      <c r="B2247" t="s">
        <v>10784</v>
      </c>
      <c r="C2247" t="s">
        <v>13</v>
      </c>
      <c r="D2247" t="s">
        <v>10785</v>
      </c>
      <c r="E2247" t="s">
        <v>10786</v>
      </c>
      <c r="H2247" t="s">
        <v>15</v>
      </c>
      <c r="I2247" t="s">
        <v>1544</v>
      </c>
      <c r="J2247" t="s">
        <v>10787</v>
      </c>
      <c r="K2247" t="s">
        <v>99</v>
      </c>
      <c r="L2247" t="s">
        <v>55</v>
      </c>
      <c r="M2247" t="s">
        <v>19</v>
      </c>
      <c r="N2247" t="s">
        <v>145636</v>
      </c>
      <c r="O2247" t="s">
        <v>10788</v>
      </c>
    </row>
    <row r="2248" spans="1:15" x14ac:dyDescent="0.25">
      <c r="A2248" t="s">
        <v>11</v>
      </c>
      <c r="B2248" t="s">
        <v>10789</v>
      </c>
      <c r="C2248" t="s">
        <v>13</v>
      </c>
      <c r="D2248" t="s">
        <v>10790</v>
      </c>
      <c r="E2248" t="s">
        <v>15</v>
      </c>
      <c r="H2248" t="s">
        <v>10791</v>
      </c>
      <c r="I2248" t="s">
        <v>61</v>
      </c>
      <c r="J2248" t="s">
        <v>10787</v>
      </c>
      <c r="K2248" t="s">
        <v>99</v>
      </c>
      <c r="L2248" t="s">
        <v>86</v>
      </c>
      <c r="M2248" t="s">
        <v>19</v>
      </c>
      <c r="N2248" t="s">
        <v>145642</v>
      </c>
      <c r="O2248" t="s">
        <v>10792</v>
      </c>
    </row>
    <row r="2249" spans="1:15" x14ac:dyDescent="0.25">
      <c r="A2249" t="s">
        <v>11</v>
      </c>
      <c r="B2249" t="s">
        <v>10793</v>
      </c>
      <c r="C2249" t="s">
        <v>33</v>
      </c>
      <c r="D2249" t="s">
        <v>10794</v>
      </c>
      <c r="E2249" t="s">
        <v>10795</v>
      </c>
      <c r="H2249" t="s">
        <v>10796</v>
      </c>
      <c r="I2249" t="s">
        <v>2612</v>
      </c>
      <c r="J2249" t="s">
        <v>10787</v>
      </c>
      <c r="K2249" t="s">
        <v>126</v>
      </c>
      <c r="L2249" t="s">
        <v>55</v>
      </c>
      <c r="M2249" t="s">
        <v>554</v>
      </c>
      <c r="N2249" t="s">
        <v>145415</v>
      </c>
      <c r="O2249" t="s">
        <v>10797</v>
      </c>
    </row>
    <row r="2250" spans="1:15" x14ac:dyDescent="0.25">
      <c r="A2250" t="s">
        <v>11</v>
      </c>
      <c r="B2250" t="s">
        <v>10798</v>
      </c>
      <c r="C2250" t="s">
        <v>33</v>
      </c>
      <c r="D2250" t="s">
        <v>10799</v>
      </c>
      <c r="E2250" t="s">
        <v>10800</v>
      </c>
      <c r="H2250" t="s">
        <v>15</v>
      </c>
      <c r="I2250" t="s">
        <v>61</v>
      </c>
      <c r="J2250" t="s">
        <v>10787</v>
      </c>
      <c r="K2250" t="s">
        <v>99</v>
      </c>
      <c r="L2250" t="s">
        <v>55</v>
      </c>
      <c r="M2250" t="s">
        <v>95</v>
      </c>
      <c r="N2250" t="s">
        <v>41430</v>
      </c>
      <c r="O2250" t="s">
        <v>10801</v>
      </c>
    </row>
    <row r="2251" spans="1:15" x14ac:dyDescent="0.25">
      <c r="A2251" t="s">
        <v>11</v>
      </c>
      <c r="B2251" t="s">
        <v>10802</v>
      </c>
      <c r="C2251" t="s">
        <v>13</v>
      </c>
      <c r="D2251" t="s">
        <v>10803</v>
      </c>
      <c r="E2251" t="s">
        <v>15</v>
      </c>
      <c r="H2251" t="s">
        <v>10804</v>
      </c>
      <c r="I2251" t="s">
        <v>61</v>
      </c>
      <c r="J2251" t="s">
        <v>10787</v>
      </c>
      <c r="K2251" t="s">
        <v>99</v>
      </c>
      <c r="L2251" t="s">
        <v>213</v>
      </c>
      <c r="M2251" t="s">
        <v>19</v>
      </c>
      <c r="N2251" t="s">
        <v>145526</v>
      </c>
      <c r="O2251" t="s">
        <v>10805</v>
      </c>
    </row>
    <row r="2252" spans="1:15" x14ac:dyDescent="0.25">
      <c r="A2252" t="s">
        <v>11</v>
      </c>
      <c r="B2252" t="s">
        <v>10806</v>
      </c>
      <c r="C2252" t="s">
        <v>33</v>
      </c>
      <c r="D2252" t="s">
        <v>10807</v>
      </c>
      <c r="E2252" t="s">
        <v>10808</v>
      </c>
      <c r="H2252" t="s">
        <v>10809</v>
      </c>
      <c r="I2252" t="s">
        <v>61</v>
      </c>
      <c r="J2252" t="s">
        <v>10787</v>
      </c>
      <c r="K2252" t="s">
        <v>99</v>
      </c>
      <c r="L2252" t="s">
        <v>287</v>
      </c>
      <c r="M2252" t="s">
        <v>666</v>
      </c>
      <c r="N2252" t="s">
        <v>289</v>
      </c>
      <c r="O2252" t="s">
        <v>10810</v>
      </c>
    </row>
    <row r="2253" spans="1:15" x14ac:dyDescent="0.25">
      <c r="A2253" t="s">
        <v>11</v>
      </c>
      <c r="B2253" t="s">
        <v>10811</v>
      </c>
      <c r="C2253" t="s">
        <v>13</v>
      </c>
      <c r="D2253" t="s">
        <v>10812</v>
      </c>
      <c r="E2253" t="s">
        <v>10813</v>
      </c>
      <c r="H2253" t="s">
        <v>10814</v>
      </c>
      <c r="I2253" t="s">
        <v>523</v>
      </c>
      <c r="J2253" t="s">
        <v>10787</v>
      </c>
      <c r="K2253" t="s">
        <v>498</v>
      </c>
      <c r="L2253" t="s">
        <v>18</v>
      </c>
      <c r="M2253" t="s">
        <v>19</v>
      </c>
      <c r="N2253" t="s">
        <v>145476</v>
      </c>
      <c r="O2253" t="s">
        <v>10815</v>
      </c>
    </row>
    <row r="2254" spans="1:15" x14ac:dyDescent="0.25">
      <c r="A2254" t="s">
        <v>11</v>
      </c>
      <c r="B2254" t="s">
        <v>10816</v>
      </c>
      <c r="C2254" t="s">
        <v>33</v>
      </c>
      <c r="D2254" t="s">
        <v>10817</v>
      </c>
      <c r="E2254" t="s">
        <v>484</v>
      </c>
      <c r="H2254" t="s">
        <v>10818</v>
      </c>
      <c r="I2254" t="s">
        <v>15</v>
      </c>
      <c r="J2254" t="s">
        <v>10787</v>
      </c>
      <c r="K2254" t="s">
        <v>498</v>
      </c>
      <c r="L2254" t="s">
        <v>399</v>
      </c>
      <c r="M2254" t="s">
        <v>645</v>
      </c>
      <c r="N2254" t="s">
        <v>145415</v>
      </c>
      <c r="O2254" t="s">
        <v>10819</v>
      </c>
    </row>
    <row r="2255" spans="1:15" x14ac:dyDescent="0.25">
      <c r="A2255" t="s">
        <v>11</v>
      </c>
      <c r="B2255" t="s">
        <v>10820</v>
      </c>
      <c r="C2255" t="s">
        <v>13</v>
      </c>
      <c r="D2255" t="s">
        <v>10821</v>
      </c>
      <c r="E2255" t="s">
        <v>15</v>
      </c>
      <c r="H2255" t="s">
        <v>10822</v>
      </c>
      <c r="I2255" t="s">
        <v>318</v>
      </c>
      <c r="J2255" t="s">
        <v>10823</v>
      </c>
      <c r="K2255" t="s">
        <v>99</v>
      </c>
      <c r="L2255" t="s">
        <v>18</v>
      </c>
      <c r="M2255" t="s">
        <v>19</v>
      </c>
      <c r="N2255" t="s">
        <v>80108</v>
      </c>
      <c r="O2255" t="s">
        <v>10824</v>
      </c>
    </row>
    <row r="2256" spans="1:15" x14ac:dyDescent="0.25">
      <c r="A2256" t="s">
        <v>11</v>
      </c>
      <c r="B2256" t="s">
        <v>10825</v>
      </c>
      <c r="C2256" t="s">
        <v>13</v>
      </c>
      <c r="D2256" t="s">
        <v>10826</v>
      </c>
      <c r="E2256" t="s">
        <v>15</v>
      </c>
      <c r="H2256" t="s">
        <v>10827</v>
      </c>
      <c r="I2256" t="s">
        <v>125</v>
      </c>
      <c r="J2256" t="s">
        <v>10823</v>
      </c>
      <c r="K2256" t="s">
        <v>99</v>
      </c>
      <c r="L2256" t="s">
        <v>18</v>
      </c>
      <c r="M2256" t="s">
        <v>12</v>
      </c>
      <c r="N2256" t="s">
        <v>145500</v>
      </c>
      <c r="O2256" t="s">
        <v>10828</v>
      </c>
    </row>
    <row r="2257" spans="1:15" x14ac:dyDescent="0.25">
      <c r="A2257" t="s">
        <v>11</v>
      </c>
      <c r="B2257" t="s">
        <v>10829</v>
      </c>
      <c r="C2257" t="s">
        <v>13</v>
      </c>
      <c r="D2257" t="s">
        <v>10830</v>
      </c>
      <c r="E2257" t="s">
        <v>15</v>
      </c>
      <c r="H2257" t="s">
        <v>10831</v>
      </c>
      <c r="I2257" t="s">
        <v>573</v>
      </c>
      <c r="J2257" t="s">
        <v>10823</v>
      </c>
      <c r="K2257" t="s">
        <v>99</v>
      </c>
      <c r="L2257" t="s">
        <v>55</v>
      </c>
      <c r="M2257" t="s">
        <v>19</v>
      </c>
      <c r="N2257" t="s">
        <v>145492</v>
      </c>
      <c r="O2257" t="s">
        <v>10832</v>
      </c>
    </row>
    <row r="2258" spans="1:15" x14ac:dyDescent="0.25">
      <c r="A2258" t="s">
        <v>11</v>
      </c>
      <c r="B2258" t="s">
        <v>10833</v>
      </c>
      <c r="C2258" t="s">
        <v>33</v>
      </c>
      <c r="D2258" t="s">
        <v>10834</v>
      </c>
      <c r="E2258" t="s">
        <v>10835</v>
      </c>
      <c r="H2258" t="s">
        <v>10836</v>
      </c>
      <c r="I2258" t="s">
        <v>2121</v>
      </c>
      <c r="J2258" t="s">
        <v>10837</v>
      </c>
      <c r="K2258" t="s">
        <v>126</v>
      </c>
      <c r="L2258" t="s">
        <v>287</v>
      </c>
      <c r="M2258" t="s">
        <v>500</v>
      </c>
      <c r="N2258" t="s">
        <v>145294</v>
      </c>
      <c r="O2258" t="s">
        <v>10838</v>
      </c>
    </row>
    <row r="2259" spans="1:15" x14ac:dyDescent="0.25">
      <c r="A2259" t="s">
        <v>11</v>
      </c>
      <c r="B2259" t="s">
        <v>10839</v>
      </c>
      <c r="C2259" t="s">
        <v>33</v>
      </c>
      <c r="D2259" t="s">
        <v>10840</v>
      </c>
      <c r="E2259" t="s">
        <v>10841</v>
      </c>
      <c r="F2259" t="s">
        <v>10842</v>
      </c>
      <c r="H2259" t="s">
        <v>10843</v>
      </c>
      <c r="I2259" t="s">
        <v>61</v>
      </c>
      <c r="J2259" t="s">
        <v>10837</v>
      </c>
      <c r="K2259" t="s">
        <v>99</v>
      </c>
      <c r="L2259" t="s">
        <v>55</v>
      </c>
      <c r="M2259" t="s">
        <v>239</v>
      </c>
      <c r="N2259" t="s">
        <v>41648</v>
      </c>
      <c r="O2259" t="s">
        <v>10844</v>
      </c>
    </row>
    <row r="2260" spans="1:15" x14ac:dyDescent="0.25">
      <c r="A2260" t="s">
        <v>11</v>
      </c>
      <c r="B2260" t="s">
        <v>10845</v>
      </c>
      <c r="C2260" t="s">
        <v>13</v>
      </c>
      <c r="D2260" t="s">
        <v>10846</v>
      </c>
      <c r="E2260" t="s">
        <v>15</v>
      </c>
      <c r="H2260" t="s">
        <v>10847</v>
      </c>
      <c r="I2260" t="s">
        <v>154</v>
      </c>
      <c r="J2260" t="s">
        <v>10837</v>
      </c>
      <c r="K2260" t="s">
        <v>99</v>
      </c>
      <c r="L2260" t="s">
        <v>18</v>
      </c>
      <c r="M2260" t="s">
        <v>19</v>
      </c>
      <c r="N2260" t="s">
        <v>145468</v>
      </c>
      <c r="O2260" t="s">
        <v>10848</v>
      </c>
    </row>
    <row r="2261" spans="1:15" x14ac:dyDescent="0.25">
      <c r="A2261" t="s">
        <v>11</v>
      </c>
      <c r="B2261" t="s">
        <v>10849</v>
      </c>
      <c r="C2261" t="s">
        <v>33</v>
      </c>
      <c r="D2261" t="s">
        <v>10850</v>
      </c>
      <c r="E2261" t="s">
        <v>10851</v>
      </c>
      <c r="H2261" t="s">
        <v>10852</v>
      </c>
      <c r="I2261" t="s">
        <v>61</v>
      </c>
      <c r="J2261" t="s">
        <v>10837</v>
      </c>
      <c r="K2261" t="s">
        <v>126</v>
      </c>
      <c r="L2261" t="s">
        <v>287</v>
      </c>
      <c r="M2261" t="s">
        <v>39</v>
      </c>
      <c r="N2261" t="s">
        <v>145020</v>
      </c>
      <c r="O2261" t="s">
        <v>10853</v>
      </c>
    </row>
    <row r="2262" spans="1:15" x14ac:dyDescent="0.25">
      <c r="A2262" t="s">
        <v>11</v>
      </c>
      <c r="B2262" t="s">
        <v>10854</v>
      </c>
      <c r="C2262" t="s">
        <v>33</v>
      </c>
      <c r="D2262" t="s">
        <v>10855</v>
      </c>
      <c r="E2262" t="s">
        <v>10856</v>
      </c>
      <c r="F2262" t="s">
        <v>10857</v>
      </c>
      <c r="H2262" t="s">
        <v>10858</v>
      </c>
      <c r="I2262" t="s">
        <v>1811</v>
      </c>
      <c r="J2262" t="s">
        <v>10859</v>
      </c>
      <c r="K2262" t="s">
        <v>286</v>
      </c>
      <c r="L2262" t="s">
        <v>38</v>
      </c>
      <c r="M2262" t="s">
        <v>487</v>
      </c>
      <c r="N2262" t="s">
        <v>40</v>
      </c>
      <c r="O2262" t="s">
        <v>10860</v>
      </c>
    </row>
    <row r="2263" spans="1:15" x14ac:dyDescent="0.25">
      <c r="A2263" t="s">
        <v>11</v>
      </c>
      <c r="B2263" t="s">
        <v>10861</v>
      </c>
      <c r="C2263" t="s">
        <v>33</v>
      </c>
      <c r="D2263" t="s">
        <v>10862</v>
      </c>
      <c r="E2263" t="s">
        <v>10863</v>
      </c>
      <c r="H2263" t="s">
        <v>10864</v>
      </c>
      <c r="I2263" t="s">
        <v>15</v>
      </c>
      <c r="J2263" t="s">
        <v>10859</v>
      </c>
      <c r="K2263" t="s">
        <v>99</v>
      </c>
      <c r="L2263" t="s">
        <v>18</v>
      </c>
      <c r="M2263" t="s">
        <v>100</v>
      </c>
      <c r="N2263" t="s">
        <v>85501</v>
      </c>
      <c r="O2263" t="s">
        <v>10865</v>
      </c>
    </row>
    <row r="2264" spans="1:15" x14ac:dyDescent="0.25">
      <c r="A2264" t="s">
        <v>11</v>
      </c>
      <c r="B2264" t="s">
        <v>10866</v>
      </c>
      <c r="C2264" t="s">
        <v>33</v>
      </c>
      <c r="D2264" t="s">
        <v>10867</v>
      </c>
      <c r="E2264" t="s">
        <v>10868</v>
      </c>
      <c r="F2264" t="s">
        <v>10869</v>
      </c>
      <c r="H2264" t="s">
        <v>10870</v>
      </c>
      <c r="I2264" t="s">
        <v>1790</v>
      </c>
      <c r="J2264" t="s">
        <v>10871</v>
      </c>
      <c r="K2264" t="s">
        <v>498</v>
      </c>
      <c r="L2264" t="s">
        <v>18</v>
      </c>
      <c r="M2264" t="s">
        <v>500</v>
      </c>
      <c r="N2264" t="s">
        <v>145294</v>
      </c>
      <c r="O2264" t="s">
        <v>10872</v>
      </c>
    </row>
    <row r="2265" spans="1:15" x14ac:dyDescent="0.25">
      <c r="A2265" t="s">
        <v>11</v>
      </c>
      <c r="B2265" t="s">
        <v>10873</v>
      </c>
      <c r="C2265" t="s">
        <v>33</v>
      </c>
      <c r="D2265" t="s">
        <v>10874</v>
      </c>
      <c r="E2265" t="s">
        <v>10875</v>
      </c>
      <c r="H2265" t="s">
        <v>10876</v>
      </c>
      <c r="I2265" t="s">
        <v>15</v>
      </c>
      <c r="J2265" t="s">
        <v>10871</v>
      </c>
      <c r="K2265" t="s">
        <v>99</v>
      </c>
      <c r="L2265" t="s">
        <v>18</v>
      </c>
      <c r="M2265" t="s">
        <v>389</v>
      </c>
      <c r="N2265" t="s">
        <v>145612</v>
      </c>
      <c r="O2265" t="s">
        <v>10877</v>
      </c>
    </row>
    <row r="2266" spans="1:15" x14ac:dyDescent="0.25">
      <c r="A2266" t="s">
        <v>11</v>
      </c>
      <c r="B2266" t="s">
        <v>10878</v>
      </c>
      <c r="C2266" t="s">
        <v>33</v>
      </c>
      <c r="D2266" t="s">
        <v>10879</v>
      </c>
      <c r="E2266" t="s">
        <v>10880</v>
      </c>
      <c r="H2266" t="s">
        <v>10881</v>
      </c>
      <c r="I2266" t="s">
        <v>24</v>
      </c>
      <c r="J2266" t="s">
        <v>10882</v>
      </c>
      <c r="K2266" t="s">
        <v>286</v>
      </c>
      <c r="L2266" t="s">
        <v>55</v>
      </c>
      <c r="M2266" t="s">
        <v>799</v>
      </c>
      <c r="N2266" t="s">
        <v>145605</v>
      </c>
      <c r="O2266" t="s">
        <v>10883</v>
      </c>
    </row>
    <row r="2267" spans="1:15" x14ac:dyDescent="0.25">
      <c r="A2267" t="s">
        <v>11</v>
      </c>
      <c r="B2267" t="s">
        <v>10884</v>
      </c>
      <c r="C2267" t="s">
        <v>33</v>
      </c>
      <c r="D2267" t="s">
        <v>10885</v>
      </c>
      <c r="E2267" t="s">
        <v>10886</v>
      </c>
      <c r="H2267" t="s">
        <v>10887</v>
      </c>
      <c r="I2267" t="s">
        <v>24</v>
      </c>
      <c r="J2267" t="s">
        <v>10882</v>
      </c>
      <c r="K2267" t="s">
        <v>346</v>
      </c>
      <c r="L2267" t="s">
        <v>55</v>
      </c>
      <c r="M2267" t="s">
        <v>261</v>
      </c>
      <c r="N2267" t="s">
        <v>145012</v>
      </c>
      <c r="O2267" t="s">
        <v>10888</v>
      </c>
    </row>
    <row r="2268" spans="1:15" x14ac:dyDescent="0.25">
      <c r="A2268" t="s">
        <v>11</v>
      </c>
      <c r="B2268" t="s">
        <v>10889</v>
      </c>
      <c r="C2268" t="s">
        <v>33</v>
      </c>
      <c r="D2268" t="s">
        <v>10890</v>
      </c>
      <c r="E2268" t="s">
        <v>10891</v>
      </c>
      <c r="H2268" t="s">
        <v>10892</v>
      </c>
      <c r="I2268" t="s">
        <v>24</v>
      </c>
      <c r="J2268" t="s">
        <v>10882</v>
      </c>
      <c r="K2268" t="s">
        <v>286</v>
      </c>
      <c r="L2268" t="s">
        <v>55</v>
      </c>
      <c r="M2268" t="s">
        <v>219</v>
      </c>
      <c r="N2268" t="s">
        <v>145421</v>
      </c>
      <c r="O2268" t="s">
        <v>10893</v>
      </c>
    </row>
    <row r="2269" spans="1:15" x14ac:dyDescent="0.25">
      <c r="A2269" t="s">
        <v>11</v>
      </c>
      <c r="B2269" t="s">
        <v>10894</v>
      </c>
      <c r="C2269" t="s">
        <v>33</v>
      </c>
      <c r="D2269" t="s">
        <v>10895</v>
      </c>
      <c r="E2269" t="s">
        <v>8123</v>
      </c>
      <c r="F2269" t="s">
        <v>1084</v>
      </c>
      <c r="G2269" t="s">
        <v>10896</v>
      </c>
      <c r="H2269" t="s">
        <v>10897</v>
      </c>
      <c r="I2269" t="s">
        <v>24</v>
      </c>
      <c r="J2269" t="s">
        <v>10882</v>
      </c>
      <c r="K2269" t="s">
        <v>177</v>
      </c>
      <c r="L2269" t="s">
        <v>18</v>
      </c>
      <c r="M2269" t="s">
        <v>657</v>
      </c>
      <c r="N2269" t="s">
        <v>41421</v>
      </c>
      <c r="O2269" t="s">
        <v>10898</v>
      </c>
    </row>
    <row r="2270" spans="1:15" x14ac:dyDescent="0.25">
      <c r="A2270" t="s">
        <v>11</v>
      </c>
      <c r="B2270" t="s">
        <v>10899</v>
      </c>
      <c r="C2270" t="s">
        <v>33</v>
      </c>
      <c r="D2270" t="s">
        <v>10900</v>
      </c>
      <c r="E2270" t="s">
        <v>10901</v>
      </c>
      <c r="H2270" t="s">
        <v>10902</v>
      </c>
      <c r="I2270" t="s">
        <v>24</v>
      </c>
      <c r="J2270" t="s">
        <v>10882</v>
      </c>
      <c r="K2270" t="s">
        <v>177</v>
      </c>
      <c r="L2270" t="s">
        <v>55</v>
      </c>
      <c r="M2270" t="s">
        <v>739</v>
      </c>
      <c r="N2270" t="s">
        <v>145012</v>
      </c>
      <c r="O2270" t="s">
        <v>10903</v>
      </c>
    </row>
    <row r="2271" spans="1:15" x14ac:dyDescent="0.25">
      <c r="A2271" t="s">
        <v>11</v>
      </c>
      <c r="B2271" t="s">
        <v>10904</v>
      </c>
      <c r="C2271" t="s">
        <v>33</v>
      </c>
      <c r="D2271" t="s">
        <v>10905</v>
      </c>
      <c r="E2271" t="s">
        <v>10906</v>
      </c>
      <c r="H2271" t="s">
        <v>10907</v>
      </c>
      <c r="I2271" t="s">
        <v>24</v>
      </c>
      <c r="J2271" t="s">
        <v>10882</v>
      </c>
      <c r="K2271" t="s">
        <v>574</v>
      </c>
      <c r="L2271" t="s">
        <v>18</v>
      </c>
      <c r="M2271" t="s">
        <v>365</v>
      </c>
      <c r="N2271" t="s">
        <v>145414</v>
      </c>
      <c r="O2271" t="s">
        <v>10908</v>
      </c>
    </row>
    <row r="2272" spans="1:15" x14ac:dyDescent="0.25">
      <c r="A2272" t="s">
        <v>11</v>
      </c>
      <c r="B2272" t="s">
        <v>10909</v>
      </c>
      <c r="C2272" t="s">
        <v>33</v>
      </c>
      <c r="D2272" t="s">
        <v>10910</v>
      </c>
      <c r="E2272" t="s">
        <v>1079</v>
      </c>
      <c r="H2272" t="s">
        <v>10911</v>
      </c>
      <c r="I2272" t="s">
        <v>24</v>
      </c>
      <c r="J2272" t="s">
        <v>10882</v>
      </c>
      <c r="K2272" t="s">
        <v>177</v>
      </c>
      <c r="L2272" t="s">
        <v>55</v>
      </c>
      <c r="M2272" t="s">
        <v>650</v>
      </c>
      <c r="N2272" t="s">
        <v>145605</v>
      </c>
      <c r="O2272" t="s">
        <v>10912</v>
      </c>
    </row>
    <row r="2273" spans="1:15" x14ac:dyDescent="0.25">
      <c r="A2273" t="s">
        <v>11</v>
      </c>
      <c r="B2273" t="s">
        <v>10913</v>
      </c>
      <c r="C2273" t="s">
        <v>33</v>
      </c>
      <c r="D2273" t="s">
        <v>10914</v>
      </c>
      <c r="E2273" t="s">
        <v>10915</v>
      </c>
      <c r="H2273" t="s">
        <v>10916</v>
      </c>
      <c r="I2273" t="s">
        <v>24</v>
      </c>
      <c r="J2273" t="s">
        <v>10882</v>
      </c>
      <c r="K2273" t="s">
        <v>416</v>
      </c>
      <c r="L2273" t="s">
        <v>86</v>
      </c>
      <c r="M2273" t="s">
        <v>79</v>
      </c>
      <c r="N2273" t="s">
        <v>145420</v>
      </c>
      <c r="O2273" t="s">
        <v>10917</v>
      </c>
    </row>
    <row r="2274" spans="1:15" x14ac:dyDescent="0.25">
      <c r="A2274" t="s">
        <v>11</v>
      </c>
      <c r="B2274" t="s">
        <v>10918</v>
      </c>
      <c r="C2274" t="s">
        <v>33</v>
      </c>
      <c r="D2274" t="s">
        <v>10919</v>
      </c>
      <c r="E2274" t="s">
        <v>10920</v>
      </c>
      <c r="H2274" t="s">
        <v>10921</v>
      </c>
      <c r="I2274" t="s">
        <v>24</v>
      </c>
      <c r="J2274" t="s">
        <v>10882</v>
      </c>
      <c r="K2274" t="s">
        <v>416</v>
      </c>
      <c r="L2274" t="s">
        <v>55</v>
      </c>
      <c r="M2274" t="s">
        <v>857</v>
      </c>
      <c r="N2274" t="s">
        <v>82737</v>
      </c>
      <c r="O2274" t="s">
        <v>10922</v>
      </c>
    </row>
    <row r="2275" spans="1:15" x14ac:dyDescent="0.25">
      <c r="A2275" t="s">
        <v>11</v>
      </c>
      <c r="B2275" t="s">
        <v>10923</v>
      </c>
      <c r="C2275" t="s">
        <v>33</v>
      </c>
      <c r="D2275" t="s">
        <v>10924</v>
      </c>
      <c r="E2275" t="s">
        <v>10925</v>
      </c>
      <c r="H2275" t="s">
        <v>10926</v>
      </c>
      <c r="I2275" t="s">
        <v>24</v>
      </c>
      <c r="J2275" t="s">
        <v>10882</v>
      </c>
      <c r="K2275" t="s">
        <v>416</v>
      </c>
      <c r="L2275" t="s">
        <v>55</v>
      </c>
      <c r="M2275" t="s">
        <v>580</v>
      </c>
      <c r="N2275" t="s">
        <v>145417</v>
      </c>
      <c r="O2275" t="s">
        <v>10927</v>
      </c>
    </row>
    <row r="2276" spans="1:15" x14ac:dyDescent="0.25">
      <c r="A2276" t="s">
        <v>11</v>
      </c>
      <c r="B2276" t="s">
        <v>10928</v>
      </c>
      <c r="C2276" t="s">
        <v>33</v>
      </c>
      <c r="D2276" t="s">
        <v>10929</v>
      </c>
      <c r="E2276" t="s">
        <v>10930</v>
      </c>
      <c r="H2276" t="s">
        <v>10931</v>
      </c>
      <c r="I2276" t="s">
        <v>24</v>
      </c>
      <c r="J2276" t="s">
        <v>10882</v>
      </c>
      <c r="K2276" t="s">
        <v>312</v>
      </c>
      <c r="L2276" t="s">
        <v>55</v>
      </c>
      <c r="M2276" t="s">
        <v>606</v>
      </c>
      <c r="N2276" t="s">
        <v>145423</v>
      </c>
      <c r="O2276" t="s">
        <v>10932</v>
      </c>
    </row>
    <row r="2277" spans="1:15" x14ac:dyDescent="0.25">
      <c r="A2277" t="s">
        <v>11</v>
      </c>
      <c r="B2277" t="s">
        <v>10933</v>
      </c>
      <c r="C2277" t="s">
        <v>13</v>
      </c>
      <c r="D2277" t="s">
        <v>10934</v>
      </c>
      <c r="E2277" t="s">
        <v>10935</v>
      </c>
      <c r="H2277" t="s">
        <v>10936</v>
      </c>
      <c r="I2277" t="s">
        <v>2192</v>
      </c>
      <c r="J2277" t="s">
        <v>10882</v>
      </c>
      <c r="K2277" t="s">
        <v>99</v>
      </c>
      <c r="L2277" t="s">
        <v>18</v>
      </c>
      <c r="M2277" t="s">
        <v>19</v>
      </c>
      <c r="N2277" t="s">
        <v>145463</v>
      </c>
      <c r="O2277" t="s">
        <v>10937</v>
      </c>
    </row>
    <row r="2278" spans="1:15" x14ac:dyDescent="0.25">
      <c r="A2278" t="s">
        <v>11</v>
      </c>
      <c r="B2278" t="s">
        <v>10938</v>
      </c>
      <c r="C2278" t="s">
        <v>33</v>
      </c>
      <c r="D2278" t="s">
        <v>10939</v>
      </c>
      <c r="E2278" t="s">
        <v>9194</v>
      </c>
      <c r="H2278" t="s">
        <v>10940</v>
      </c>
      <c r="I2278" t="s">
        <v>24</v>
      </c>
      <c r="J2278" t="s">
        <v>10882</v>
      </c>
      <c r="K2278" t="s">
        <v>177</v>
      </c>
      <c r="L2278" t="s">
        <v>18</v>
      </c>
      <c r="M2278" t="s">
        <v>48</v>
      </c>
      <c r="N2278" t="s">
        <v>145421</v>
      </c>
      <c r="O2278" t="s">
        <v>10941</v>
      </c>
    </row>
    <row r="2279" spans="1:15" x14ac:dyDescent="0.25">
      <c r="A2279" t="s">
        <v>11</v>
      </c>
      <c r="B2279" t="s">
        <v>10942</v>
      </c>
      <c r="C2279" t="s">
        <v>33</v>
      </c>
      <c r="D2279" t="s">
        <v>10943</v>
      </c>
      <c r="E2279" t="s">
        <v>10944</v>
      </c>
      <c r="H2279" t="s">
        <v>10945</v>
      </c>
      <c r="I2279" t="s">
        <v>24</v>
      </c>
      <c r="J2279" t="s">
        <v>10882</v>
      </c>
      <c r="K2279" t="s">
        <v>177</v>
      </c>
      <c r="L2279" t="s">
        <v>55</v>
      </c>
      <c r="M2279" t="s">
        <v>580</v>
      </c>
      <c r="N2279" t="s">
        <v>82737</v>
      </c>
      <c r="O2279" t="s">
        <v>10946</v>
      </c>
    </row>
    <row r="2280" spans="1:15" x14ac:dyDescent="0.25">
      <c r="A2280" t="s">
        <v>11</v>
      </c>
      <c r="B2280" t="s">
        <v>10947</v>
      </c>
      <c r="C2280" t="s">
        <v>33</v>
      </c>
      <c r="D2280" t="s">
        <v>10948</v>
      </c>
      <c r="E2280" t="s">
        <v>10949</v>
      </c>
      <c r="H2280" t="s">
        <v>10950</v>
      </c>
      <c r="I2280" t="s">
        <v>24</v>
      </c>
      <c r="J2280" t="s">
        <v>10882</v>
      </c>
      <c r="K2280" t="s">
        <v>312</v>
      </c>
      <c r="L2280" t="s">
        <v>86</v>
      </c>
      <c r="M2280" t="s">
        <v>645</v>
      </c>
      <c r="N2280" t="s">
        <v>145437</v>
      </c>
      <c r="O2280" t="s">
        <v>10951</v>
      </c>
    </row>
    <row r="2281" spans="1:15" x14ac:dyDescent="0.25">
      <c r="A2281" t="s">
        <v>11</v>
      </c>
      <c r="B2281" t="s">
        <v>10952</v>
      </c>
      <c r="C2281" t="s">
        <v>33</v>
      </c>
      <c r="D2281" t="s">
        <v>10953</v>
      </c>
      <c r="E2281" t="s">
        <v>6166</v>
      </c>
      <c r="H2281" t="s">
        <v>10954</v>
      </c>
      <c r="I2281" t="s">
        <v>24</v>
      </c>
      <c r="J2281" t="s">
        <v>10882</v>
      </c>
      <c r="K2281" t="s">
        <v>346</v>
      </c>
      <c r="L2281" t="s">
        <v>18</v>
      </c>
      <c r="M2281" t="s">
        <v>487</v>
      </c>
      <c r="N2281" t="s">
        <v>145414</v>
      </c>
      <c r="O2281" t="s">
        <v>10955</v>
      </c>
    </row>
    <row r="2282" spans="1:15" x14ac:dyDescent="0.25">
      <c r="A2282" t="s">
        <v>11</v>
      </c>
      <c r="B2282" t="s">
        <v>10956</v>
      </c>
      <c r="C2282" t="s">
        <v>33</v>
      </c>
      <c r="D2282" t="s">
        <v>10957</v>
      </c>
      <c r="E2282" t="s">
        <v>9696</v>
      </c>
      <c r="H2282" t="s">
        <v>10958</v>
      </c>
      <c r="I2282" t="s">
        <v>24</v>
      </c>
      <c r="J2282" t="s">
        <v>10882</v>
      </c>
      <c r="K2282" t="s">
        <v>312</v>
      </c>
      <c r="L2282" t="s">
        <v>18</v>
      </c>
      <c r="M2282" t="s">
        <v>582</v>
      </c>
      <c r="N2282" t="s">
        <v>145416</v>
      </c>
      <c r="O2282" t="s">
        <v>10959</v>
      </c>
    </row>
    <row r="2283" spans="1:15" x14ac:dyDescent="0.25">
      <c r="A2283" t="s">
        <v>11</v>
      </c>
      <c r="B2283" t="s">
        <v>10960</v>
      </c>
      <c r="C2283" t="s">
        <v>33</v>
      </c>
      <c r="D2283" t="s">
        <v>10961</v>
      </c>
      <c r="E2283" t="s">
        <v>10962</v>
      </c>
      <c r="H2283" t="s">
        <v>10963</v>
      </c>
      <c r="I2283" t="s">
        <v>24</v>
      </c>
      <c r="J2283" t="s">
        <v>10882</v>
      </c>
      <c r="K2283" t="s">
        <v>286</v>
      </c>
      <c r="L2283" t="s">
        <v>86</v>
      </c>
      <c r="M2283" t="s">
        <v>680</v>
      </c>
      <c r="N2283" t="s">
        <v>145420</v>
      </c>
      <c r="O2283" t="s">
        <v>10964</v>
      </c>
    </row>
    <row r="2284" spans="1:15" x14ac:dyDescent="0.25">
      <c r="A2284" t="s">
        <v>11</v>
      </c>
      <c r="B2284" t="s">
        <v>10965</v>
      </c>
      <c r="C2284" t="s">
        <v>33</v>
      </c>
      <c r="D2284" t="s">
        <v>10966</v>
      </c>
      <c r="E2284" t="s">
        <v>10967</v>
      </c>
      <c r="H2284" t="s">
        <v>10968</v>
      </c>
      <c r="I2284" t="s">
        <v>24</v>
      </c>
      <c r="J2284" t="s">
        <v>10882</v>
      </c>
      <c r="K2284" t="s">
        <v>312</v>
      </c>
      <c r="L2284" t="s">
        <v>55</v>
      </c>
      <c r="M2284" t="s">
        <v>713</v>
      </c>
      <c r="N2284" t="s">
        <v>145420</v>
      </c>
      <c r="O2284" t="s">
        <v>10969</v>
      </c>
    </row>
    <row r="2285" spans="1:15" x14ac:dyDescent="0.25">
      <c r="A2285" t="s">
        <v>11</v>
      </c>
      <c r="B2285" t="s">
        <v>10970</v>
      </c>
      <c r="C2285" t="s">
        <v>33</v>
      </c>
      <c r="D2285" t="s">
        <v>10971</v>
      </c>
      <c r="E2285" t="s">
        <v>10972</v>
      </c>
      <c r="H2285" t="s">
        <v>10973</v>
      </c>
      <c r="I2285" t="s">
        <v>61</v>
      </c>
      <c r="J2285" t="s">
        <v>10882</v>
      </c>
      <c r="K2285" t="s">
        <v>498</v>
      </c>
      <c r="L2285" t="s">
        <v>18</v>
      </c>
      <c r="M2285" t="s">
        <v>178</v>
      </c>
      <c r="N2285" t="s">
        <v>144947</v>
      </c>
      <c r="O2285" t="s">
        <v>10974</v>
      </c>
    </row>
    <row r="2286" spans="1:15" x14ac:dyDescent="0.25">
      <c r="A2286" t="s">
        <v>11</v>
      </c>
      <c r="B2286" t="s">
        <v>10975</v>
      </c>
      <c r="C2286" t="s">
        <v>33</v>
      </c>
      <c r="D2286" t="s">
        <v>10976</v>
      </c>
      <c r="E2286" t="s">
        <v>10977</v>
      </c>
      <c r="H2286" t="s">
        <v>10978</v>
      </c>
      <c r="I2286" t="s">
        <v>24</v>
      </c>
      <c r="J2286" t="s">
        <v>10882</v>
      </c>
      <c r="K2286" t="s">
        <v>498</v>
      </c>
      <c r="L2286" t="s">
        <v>55</v>
      </c>
      <c r="M2286" t="s">
        <v>48</v>
      </c>
      <c r="N2286" t="s">
        <v>145414</v>
      </c>
      <c r="O2286" t="s">
        <v>10979</v>
      </c>
    </row>
    <row r="2287" spans="1:15" x14ac:dyDescent="0.25">
      <c r="A2287" t="s">
        <v>11</v>
      </c>
      <c r="B2287" t="s">
        <v>10980</v>
      </c>
      <c r="C2287" t="s">
        <v>33</v>
      </c>
      <c r="D2287" t="s">
        <v>10981</v>
      </c>
      <c r="E2287" t="s">
        <v>10982</v>
      </c>
      <c r="F2287" t="s">
        <v>10983</v>
      </c>
      <c r="H2287" t="s">
        <v>10984</v>
      </c>
      <c r="I2287" t="s">
        <v>24</v>
      </c>
      <c r="J2287" t="s">
        <v>10882</v>
      </c>
      <c r="K2287" t="s">
        <v>286</v>
      </c>
      <c r="L2287" t="s">
        <v>55</v>
      </c>
      <c r="M2287" t="s">
        <v>857</v>
      </c>
      <c r="N2287" t="s">
        <v>145422</v>
      </c>
      <c r="O2287" t="s">
        <v>10985</v>
      </c>
    </row>
    <row r="2288" spans="1:15" x14ac:dyDescent="0.25">
      <c r="A2288" t="s">
        <v>11</v>
      </c>
      <c r="B2288" t="s">
        <v>10986</v>
      </c>
      <c r="C2288" t="s">
        <v>33</v>
      </c>
      <c r="D2288" t="s">
        <v>10987</v>
      </c>
      <c r="E2288" t="s">
        <v>10988</v>
      </c>
      <c r="H2288" t="s">
        <v>10989</v>
      </c>
      <c r="I2288" t="s">
        <v>24</v>
      </c>
      <c r="J2288" t="s">
        <v>10882</v>
      </c>
      <c r="K2288" t="s">
        <v>416</v>
      </c>
      <c r="L2288" t="s">
        <v>18</v>
      </c>
      <c r="M2288" t="s">
        <v>720</v>
      </c>
      <c r="N2288" t="s">
        <v>145420</v>
      </c>
      <c r="O2288" t="s">
        <v>10990</v>
      </c>
    </row>
    <row r="2289" spans="1:15" x14ac:dyDescent="0.25">
      <c r="A2289" t="s">
        <v>11</v>
      </c>
      <c r="B2289" t="s">
        <v>10991</v>
      </c>
      <c r="C2289" t="s">
        <v>33</v>
      </c>
      <c r="D2289" t="s">
        <v>10992</v>
      </c>
      <c r="E2289" t="s">
        <v>10993</v>
      </c>
      <c r="H2289" t="s">
        <v>10994</v>
      </c>
      <c r="I2289" t="s">
        <v>24</v>
      </c>
      <c r="J2289" t="s">
        <v>10882</v>
      </c>
      <c r="K2289" t="s">
        <v>312</v>
      </c>
      <c r="L2289" t="s">
        <v>18</v>
      </c>
      <c r="M2289" t="s">
        <v>733</v>
      </c>
      <c r="N2289" t="s">
        <v>145420</v>
      </c>
      <c r="O2289" t="s">
        <v>10995</v>
      </c>
    </row>
    <row r="2290" spans="1:15" x14ac:dyDescent="0.25">
      <c r="A2290" t="s">
        <v>11</v>
      </c>
      <c r="B2290" t="s">
        <v>10996</v>
      </c>
      <c r="C2290" t="s">
        <v>33</v>
      </c>
      <c r="D2290" t="s">
        <v>10997</v>
      </c>
      <c r="E2290" t="s">
        <v>1512</v>
      </c>
      <c r="H2290" t="s">
        <v>10998</v>
      </c>
      <c r="I2290" t="s">
        <v>24</v>
      </c>
      <c r="J2290" t="s">
        <v>10882</v>
      </c>
      <c r="K2290" t="s">
        <v>346</v>
      </c>
      <c r="L2290" t="s">
        <v>18</v>
      </c>
      <c r="M2290" t="s">
        <v>666</v>
      </c>
      <c r="N2290" t="s">
        <v>144972</v>
      </c>
      <c r="O2290" t="s">
        <v>10999</v>
      </c>
    </row>
    <row r="2291" spans="1:15" x14ac:dyDescent="0.25">
      <c r="A2291" t="s">
        <v>11</v>
      </c>
      <c r="B2291" t="s">
        <v>11000</v>
      </c>
      <c r="C2291" t="s">
        <v>33</v>
      </c>
      <c r="D2291" t="s">
        <v>11001</v>
      </c>
      <c r="E2291" t="s">
        <v>11002</v>
      </c>
      <c r="H2291" t="s">
        <v>11003</v>
      </c>
      <c r="I2291" t="s">
        <v>24</v>
      </c>
      <c r="J2291" t="s">
        <v>10882</v>
      </c>
      <c r="K2291" t="s">
        <v>177</v>
      </c>
      <c r="L2291" t="s">
        <v>86</v>
      </c>
      <c r="M2291" t="s">
        <v>726</v>
      </c>
      <c r="N2291" t="s">
        <v>82737</v>
      </c>
      <c r="O2291" t="s">
        <v>11004</v>
      </c>
    </row>
    <row r="2292" spans="1:15" x14ac:dyDescent="0.25">
      <c r="A2292" t="s">
        <v>11</v>
      </c>
      <c r="B2292" t="s">
        <v>11005</v>
      </c>
      <c r="C2292" t="s">
        <v>33</v>
      </c>
      <c r="D2292" t="s">
        <v>11006</v>
      </c>
      <c r="E2292" t="s">
        <v>11007</v>
      </c>
      <c r="H2292" t="s">
        <v>11008</v>
      </c>
      <c r="I2292" t="s">
        <v>24</v>
      </c>
      <c r="J2292" t="s">
        <v>10882</v>
      </c>
      <c r="K2292" t="s">
        <v>346</v>
      </c>
      <c r="L2292" t="s">
        <v>55</v>
      </c>
      <c r="M2292" t="s">
        <v>617</v>
      </c>
      <c r="N2292" t="s">
        <v>145420</v>
      </c>
      <c r="O2292" t="s">
        <v>11009</v>
      </c>
    </row>
    <row r="2293" spans="1:15" x14ac:dyDescent="0.25">
      <c r="A2293" t="s">
        <v>11</v>
      </c>
      <c r="B2293" t="s">
        <v>11010</v>
      </c>
      <c r="C2293" t="s">
        <v>33</v>
      </c>
      <c r="D2293" t="s">
        <v>11011</v>
      </c>
      <c r="E2293" t="s">
        <v>11012</v>
      </c>
      <c r="H2293" t="s">
        <v>11013</v>
      </c>
      <c r="I2293" t="s">
        <v>24</v>
      </c>
      <c r="J2293" t="s">
        <v>10882</v>
      </c>
      <c r="K2293" t="s">
        <v>177</v>
      </c>
      <c r="L2293" t="s">
        <v>55</v>
      </c>
      <c r="M2293" t="s">
        <v>239</v>
      </c>
      <c r="N2293" t="s">
        <v>145415</v>
      </c>
      <c r="O2293" t="s">
        <v>11014</v>
      </c>
    </row>
    <row r="2294" spans="1:15" x14ac:dyDescent="0.25">
      <c r="A2294" t="s">
        <v>11</v>
      </c>
      <c r="B2294" t="s">
        <v>11015</v>
      </c>
      <c r="C2294" t="s">
        <v>13</v>
      </c>
      <c r="D2294" t="s">
        <v>11016</v>
      </c>
      <c r="E2294" t="s">
        <v>15</v>
      </c>
      <c r="H2294" t="s">
        <v>11017</v>
      </c>
      <c r="I2294" t="s">
        <v>24</v>
      </c>
      <c r="J2294" t="s">
        <v>11018</v>
      </c>
      <c r="K2294" t="s">
        <v>99</v>
      </c>
      <c r="L2294" t="s">
        <v>213</v>
      </c>
      <c r="M2294" t="s">
        <v>25</v>
      </c>
      <c r="N2294" t="s">
        <v>145513</v>
      </c>
      <c r="O2294" t="s">
        <v>11019</v>
      </c>
    </row>
    <row r="2295" spans="1:15" x14ac:dyDescent="0.25">
      <c r="A2295" t="s">
        <v>11</v>
      </c>
      <c r="B2295" t="s">
        <v>11020</v>
      </c>
      <c r="C2295" t="s">
        <v>13</v>
      </c>
      <c r="D2295" t="s">
        <v>11021</v>
      </c>
      <c r="E2295" t="s">
        <v>15</v>
      </c>
      <c r="H2295" t="s">
        <v>11022</v>
      </c>
      <c r="I2295" t="s">
        <v>600</v>
      </c>
      <c r="J2295" t="s">
        <v>11023</v>
      </c>
      <c r="K2295" t="s">
        <v>498</v>
      </c>
      <c r="L2295" t="s">
        <v>18</v>
      </c>
      <c r="M2295" t="s">
        <v>27</v>
      </c>
      <c r="N2295" t="s">
        <v>145480</v>
      </c>
      <c r="O2295" t="s">
        <v>11024</v>
      </c>
    </row>
    <row r="2296" spans="1:15" x14ac:dyDescent="0.25">
      <c r="A2296" t="s">
        <v>11</v>
      </c>
      <c r="B2296" t="s">
        <v>11025</v>
      </c>
      <c r="C2296" t="s">
        <v>33</v>
      </c>
      <c r="D2296" t="s">
        <v>11026</v>
      </c>
      <c r="E2296" t="s">
        <v>11027</v>
      </c>
      <c r="H2296" t="s">
        <v>11028</v>
      </c>
      <c r="I2296" t="s">
        <v>61</v>
      </c>
      <c r="J2296" t="s">
        <v>11023</v>
      </c>
      <c r="K2296" t="s">
        <v>99</v>
      </c>
      <c r="L2296" t="s">
        <v>18</v>
      </c>
      <c r="M2296" t="s">
        <v>582</v>
      </c>
      <c r="N2296" t="s">
        <v>145013</v>
      </c>
      <c r="O2296" t="s">
        <v>11029</v>
      </c>
    </row>
    <row r="2297" spans="1:15" x14ac:dyDescent="0.25">
      <c r="A2297" t="s">
        <v>11</v>
      </c>
      <c r="B2297" t="s">
        <v>11030</v>
      </c>
      <c r="C2297" t="s">
        <v>33</v>
      </c>
      <c r="D2297" t="s">
        <v>11031</v>
      </c>
      <c r="E2297" t="s">
        <v>11032</v>
      </c>
      <c r="H2297" t="s">
        <v>11033</v>
      </c>
      <c r="I2297" t="s">
        <v>11034</v>
      </c>
      <c r="J2297" t="s">
        <v>11023</v>
      </c>
      <c r="K2297" t="s">
        <v>99</v>
      </c>
      <c r="L2297" t="s">
        <v>18</v>
      </c>
      <c r="M2297" t="s">
        <v>500</v>
      </c>
      <c r="N2297" t="s">
        <v>41421</v>
      </c>
      <c r="O2297" t="s">
        <v>11035</v>
      </c>
    </row>
    <row r="2298" spans="1:15" x14ac:dyDescent="0.25">
      <c r="A2298" t="s">
        <v>11</v>
      </c>
      <c r="B2298" t="s">
        <v>11036</v>
      </c>
      <c r="C2298" t="s">
        <v>33</v>
      </c>
      <c r="D2298" t="s">
        <v>11037</v>
      </c>
      <c r="E2298" t="s">
        <v>11038</v>
      </c>
      <c r="H2298" t="s">
        <v>11039</v>
      </c>
      <c r="I2298" t="s">
        <v>11040</v>
      </c>
      <c r="J2298" t="s">
        <v>11023</v>
      </c>
      <c r="K2298" t="s">
        <v>238</v>
      </c>
      <c r="L2298" t="s">
        <v>62</v>
      </c>
      <c r="M2298" t="s">
        <v>111</v>
      </c>
      <c r="N2298" t="s">
        <v>41430</v>
      </c>
      <c r="O2298" t="s">
        <v>11041</v>
      </c>
    </row>
    <row r="2299" spans="1:15" x14ac:dyDescent="0.25">
      <c r="A2299" t="s">
        <v>11</v>
      </c>
      <c r="B2299" t="s">
        <v>11042</v>
      </c>
      <c r="C2299" t="s">
        <v>13</v>
      </c>
      <c r="D2299" t="s">
        <v>11043</v>
      </c>
      <c r="E2299" t="s">
        <v>15</v>
      </c>
      <c r="H2299" t="s">
        <v>11044</v>
      </c>
      <c r="I2299" t="s">
        <v>318</v>
      </c>
      <c r="J2299" t="s">
        <v>11023</v>
      </c>
      <c r="K2299" t="s">
        <v>99</v>
      </c>
      <c r="L2299" t="s">
        <v>18</v>
      </c>
      <c r="M2299" t="s">
        <v>19</v>
      </c>
      <c r="N2299" t="s">
        <v>145497</v>
      </c>
      <c r="O2299" t="s">
        <v>11045</v>
      </c>
    </row>
    <row r="2300" spans="1:15" x14ac:dyDescent="0.25">
      <c r="A2300" t="s">
        <v>11</v>
      </c>
      <c r="B2300" t="s">
        <v>11046</v>
      </c>
      <c r="C2300" t="s">
        <v>13</v>
      </c>
      <c r="D2300" t="s">
        <v>11047</v>
      </c>
      <c r="E2300" t="s">
        <v>15</v>
      </c>
      <c r="H2300" t="s">
        <v>15</v>
      </c>
      <c r="I2300" t="s">
        <v>61</v>
      </c>
      <c r="J2300" t="s">
        <v>11023</v>
      </c>
      <c r="K2300" t="s">
        <v>99</v>
      </c>
      <c r="L2300" t="s">
        <v>86</v>
      </c>
      <c r="M2300" t="s">
        <v>19</v>
      </c>
      <c r="N2300" t="s">
        <v>74775</v>
      </c>
      <c r="O2300" t="s">
        <v>11048</v>
      </c>
    </row>
    <row r="2301" spans="1:15" x14ac:dyDescent="0.25">
      <c r="A2301" t="s">
        <v>11</v>
      </c>
      <c r="B2301" t="s">
        <v>11049</v>
      </c>
      <c r="C2301" t="s">
        <v>13</v>
      </c>
      <c r="D2301" t="s">
        <v>11050</v>
      </c>
      <c r="E2301" t="s">
        <v>15</v>
      </c>
      <c r="H2301" t="s">
        <v>11051</v>
      </c>
      <c r="I2301" t="s">
        <v>61</v>
      </c>
      <c r="J2301" t="s">
        <v>11023</v>
      </c>
      <c r="K2301" t="s">
        <v>99</v>
      </c>
      <c r="L2301" t="s">
        <v>399</v>
      </c>
      <c r="M2301" t="s">
        <v>19</v>
      </c>
      <c r="N2301" t="s">
        <v>145524</v>
      </c>
      <c r="O2301" t="s">
        <v>11052</v>
      </c>
    </row>
    <row r="2302" spans="1:15" x14ac:dyDescent="0.25">
      <c r="A2302" t="s">
        <v>11</v>
      </c>
      <c r="B2302" t="s">
        <v>11053</v>
      </c>
      <c r="C2302" t="s">
        <v>33</v>
      </c>
      <c r="D2302" t="s">
        <v>11054</v>
      </c>
      <c r="E2302" t="s">
        <v>11055</v>
      </c>
      <c r="H2302" t="s">
        <v>11056</v>
      </c>
      <c r="I2302" t="s">
        <v>11057</v>
      </c>
      <c r="J2302" t="s">
        <v>11023</v>
      </c>
      <c r="K2302" t="s">
        <v>498</v>
      </c>
      <c r="L2302" t="s">
        <v>18</v>
      </c>
      <c r="M2302" t="s">
        <v>785</v>
      </c>
      <c r="N2302" t="s">
        <v>145420</v>
      </c>
      <c r="O2302" t="s">
        <v>11058</v>
      </c>
    </row>
    <row r="2303" spans="1:15" x14ac:dyDescent="0.25">
      <c r="A2303" t="s">
        <v>11</v>
      </c>
      <c r="B2303" t="s">
        <v>11059</v>
      </c>
      <c r="C2303" t="s">
        <v>13</v>
      </c>
      <c r="D2303" t="s">
        <v>11060</v>
      </c>
      <c r="E2303" t="s">
        <v>15</v>
      </c>
      <c r="H2303" t="s">
        <v>15</v>
      </c>
      <c r="I2303" t="s">
        <v>61</v>
      </c>
      <c r="J2303" t="s">
        <v>11061</v>
      </c>
      <c r="K2303" t="s">
        <v>47</v>
      </c>
      <c r="L2303" t="s">
        <v>399</v>
      </c>
      <c r="M2303" t="s">
        <v>19</v>
      </c>
      <c r="N2303" t="s">
        <v>74775</v>
      </c>
      <c r="O2303" t="s">
        <v>11062</v>
      </c>
    </row>
    <row r="2304" spans="1:15" x14ac:dyDescent="0.25">
      <c r="A2304" t="s">
        <v>11</v>
      </c>
      <c r="B2304" t="s">
        <v>11063</v>
      </c>
      <c r="C2304" t="s">
        <v>33</v>
      </c>
      <c r="D2304" t="s">
        <v>11064</v>
      </c>
      <c r="E2304" t="s">
        <v>11065</v>
      </c>
      <c r="F2304" t="s">
        <v>11066</v>
      </c>
      <c r="H2304" t="s">
        <v>11067</v>
      </c>
      <c r="I2304" t="s">
        <v>1544</v>
      </c>
      <c r="J2304" t="s">
        <v>11061</v>
      </c>
      <c r="K2304" t="s">
        <v>99</v>
      </c>
      <c r="L2304" t="s">
        <v>18</v>
      </c>
      <c r="M2304" t="s">
        <v>470</v>
      </c>
      <c r="N2304" t="s">
        <v>85501</v>
      </c>
      <c r="O2304" t="s">
        <v>11068</v>
      </c>
    </row>
    <row r="2305" spans="1:15" x14ac:dyDescent="0.25">
      <c r="A2305" t="s">
        <v>11</v>
      </c>
      <c r="B2305" t="s">
        <v>11069</v>
      </c>
      <c r="C2305" t="s">
        <v>13</v>
      </c>
      <c r="D2305" t="s">
        <v>11070</v>
      </c>
      <c r="E2305" t="s">
        <v>15</v>
      </c>
      <c r="H2305" t="s">
        <v>11071</v>
      </c>
      <c r="I2305" t="s">
        <v>61</v>
      </c>
      <c r="J2305" t="s">
        <v>11061</v>
      </c>
      <c r="K2305" t="s">
        <v>99</v>
      </c>
      <c r="L2305" t="s">
        <v>18</v>
      </c>
      <c r="M2305" t="s">
        <v>19</v>
      </c>
      <c r="N2305" t="s">
        <v>10513</v>
      </c>
      <c r="O2305" t="s">
        <v>11072</v>
      </c>
    </row>
    <row r="2306" spans="1:15" x14ac:dyDescent="0.25">
      <c r="A2306" t="s">
        <v>11</v>
      </c>
      <c r="B2306" t="s">
        <v>11073</v>
      </c>
      <c r="C2306" t="s">
        <v>33</v>
      </c>
      <c r="D2306" t="s">
        <v>11074</v>
      </c>
      <c r="E2306" t="s">
        <v>11075</v>
      </c>
      <c r="F2306" t="s">
        <v>11076</v>
      </c>
      <c r="H2306" t="s">
        <v>11077</v>
      </c>
      <c r="I2306" t="s">
        <v>1369</v>
      </c>
      <c r="J2306" t="s">
        <v>11078</v>
      </c>
      <c r="K2306" t="s">
        <v>498</v>
      </c>
      <c r="L2306" t="s">
        <v>55</v>
      </c>
      <c r="M2306" t="s">
        <v>365</v>
      </c>
      <c r="N2306" t="s">
        <v>42613</v>
      </c>
      <c r="O2306" t="s">
        <v>11079</v>
      </c>
    </row>
    <row r="2307" spans="1:15" x14ac:dyDescent="0.25">
      <c r="A2307" t="s">
        <v>11</v>
      </c>
      <c r="B2307" t="s">
        <v>11080</v>
      </c>
      <c r="C2307" t="s">
        <v>13</v>
      </c>
      <c r="D2307" t="s">
        <v>11081</v>
      </c>
      <c r="E2307" t="s">
        <v>15</v>
      </c>
      <c r="H2307" t="s">
        <v>11082</v>
      </c>
      <c r="I2307" t="s">
        <v>54</v>
      </c>
      <c r="J2307" t="s">
        <v>11078</v>
      </c>
      <c r="K2307" t="s">
        <v>498</v>
      </c>
      <c r="L2307" t="s">
        <v>18</v>
      </c>
      <c r="M2307" t="s">
        <v>19</v>
      </c>
      <c r="N2307" t="s">
        <v>145635</v>
      </c>
      <c r="O2307" t="s">
        <v>11083</v>
      </c>
    </row>
    <row r="2308" spans="1:15" x14ac:dyDescent="0.25">
      <c r="A2308" t="s">
        <v>11</v>
      </c>
      <c r="B2308" t="s">
        <v>11084</v>
      </c>
      <c r="C2308" t="s">
        <v>13</v>
      </c>
      <c r="D2308" t="s">
        <v>11085</v>
      </c>
      <c r="E2308" t="s">
        <v>15</v>
      </c>
      <c r="H2308" t="s">
        <v>11086</v>
      </c>
      <c r="I2308" t="s">
        <v>1599</v>
      </c>
      <c r="J2308" t="s">
        <v>11078</v>
      </c>
      <c r="K2308" t="s">
        <v>574</v>
      </c>
      <c r="L2308" t="s">
        <v>18</v>
      </c>
      <c r="M2308" t="s">
        <v>19</v>
      </c>
      <c r="N2308" t="s">
        <v>145468</v>
      </c>
      <c r="O2308" t="s">
        <v>11087</v>
      </c>
    </row>
    <row r="2309" spans="1:15" x14ac:dyDescent="0.25">
      <c r="A2309" t="s">
        <v>11</v>
      </c>
      <c r="B2309" t="s">
        <v>11088</v>
      </c>
      <c r="C2309" t="s">
        <v>13</v>
      </c>
      <c r="D2309" t="s">
        <v>11089</v>
      </c>
      <c r="E2309" t="s">
        <v>11090</v>
      </c>
      <c r="H2309" t="s">
        <v>11091</v>
      </c>
      <c r="I2309" t="s">
        <v>677</v>
      </c>
      <c r="J2309" t="s">
        <v>11078</v>
      </c>
      <c r="K2309" t="s">
        <v>498</v>
      </c>
      <c r="L2309" t="s">
        <v>141</v>
      </c>
      <c r="M2309" t="s">
        <v>19</v>
      </c>
      <c r="N2309" t="s">
        <v>41507</v>
      </c>
      <c r="O2309" t="s">
        <v>11092</v>
      </c>
    </row>
    <row r="2310" spans="1:15" x14ac:dyDescent="0.25">
      <c r="A2310" t="s">
        <v>11</v>
      </c>
      <c r="B2310" t="s">
        <v>11093</v>
      </c>
      <c r="C2310" t="s">
        <v>33</v>
      </c>
      <c r="D2310" t="s">
        <v>11094</v>
      </c>
      <c r="E2310" t="s">
        <v>11095</v>
      </c>
      <c r="H2310" t="s">
        <v>11096</v>
      </c>
      <c r="I2310" t="s">
        <v>600</v>
      </c>
      <c r="J2310" t="s">
        <v>11078</v>
      </c>
      <c r="K2310" t="s">
        <v>99</v>
      </c>
      <c r="L2310" t="s">
        <v>18</v>
      </c>
      <c r="M2310" t="s">
        <v>645</v>
      </c>
      <c r="N2310" t="s">
        <v>41421</v>
      </c>
      <c r="O2310" t="s">
        <v>11097</v>
      </c>
    </row>
    <row r="2311" spans="1:15" x14ac:dyDescent="0.25">
      <c r="A2311" t="s">
        <v>11</v>
      </c>
      <c r="B2311" t="s">
        <v>11098</v>
      </c>
      <c r="C2311" t="s">
        <v>33</v>
      </c>
      <c r="D2311" t="s">
        <v>11099</v>
      </c>
      <c r="E2311" t="s">
        <v>11100</v>
      </c>
      <c r="H2311" t="s">
        <v>11101</v>
      </c>
      <c r="I2311" t="s">
        <v>125</v>
      </c>
      <c r="J2311" t="s">
        <v>11078</v>
      </c>
      <c r="K2311" t="s">
        <v>416</v>
      </c>
      <c r="L2311" t="s">
        <v>18</v>
      </c>
      <c r="M2311" t="s">
        <v>288</v>
      </c>
      <c r="N2311" t="s">
        <v>145423</v>
      </c>
      <c r="O2311" t="s">
        <v>11102</v>
      </c>
    </row>
    <row r="2312" spans="1:15" x14ac:dyDescent="0.25">
      <c r="A2312" t="s">
        <v>11</v>
      </c>
      <c r="B2312" t="s">
        <v>11103</v>
      </c>
      <c r="C2312" t="s">
        <v>33</v>
      </c>
      <c r="D2312" t="s">
        <v>11104</v>
      </c>
      <c r="E2312" t="s">
        <v>6231</v>
      </c>
      <c r="H2312" t="s">
        <v>11105</v>
      </c>
      <c r="I2312" t="s">
        <v>840</v>
      </c>
      <c r="J2312" t="s">
        <v>11078</v>
      </c>
      <c r="K2312" t="s">
        <v>498</v>
      </c>
      <c r="L2312" t="s">
        <v>18</v>
      </c>
      <c r="M2312" t="s">
        <v>582</v>
      </c>
      <c r="N2312" t="s">
        <v>75736</v>
      </c>
      <c r="O2312" t="s">
        <v>11106</v>
      </c>
    </row>
    <row r="2313" spans="1:15" x14ac:dyDescent="0.25">
      <c r="A2313" t="s">
        <v>11</v>
      </c>
      <c r="B2313" t="s">
        <v>11107</v>
      </c>
      <c r="C2313" t="s">
        <v>33</v>
      </c>
      <c r="D2313" t="s">
        <v>11108</v>
      </c>
      <c r="E2313" t="s">
        <v>11109</v>
      </c>
      <c r="H2313" t="s">
        <v>11110</v>
      </c>
      <c r="I2313" t="s">
        <v>3003</v>
      </c>
      <c r="J2313" t="s">
        <v>11078</v>
      </c>
      <c r="K2313" t="s">
        <v>803</v>
      </c>
      <c r="L2313" t="s">
        <v>287</v>
      </c>
      <c r="M2313" t="s">
        <v>225</v>
      </c>
      <c r="N2313" t="s">
        <v>18632</v>
      </c>
      <c r="O2313" t="s">
        <v>11111</v>
      </c>
    </row>
    <row r="2314" spans="1:15" x14ac:dyDescent="0.25">
      <c r="A2314" t="s">
        <v>11</v>
      </c>
      <c r="B2314" t="s">
        <v>11112</v>
      </c>
      <c r="C2314" t="s">
        <v>33</v>
      </c>
      <c r="D2314" t="s">
        <v>11113</v>
      </c>
      <c r="E2314" t="s">
        <v>11100</v>
      </c>
      <c r="H2314" t="s">
        <v>11114</v>
      </c>
      <c r="I2314" t="s">
        <v>125</v>
      </c>
      <c r="J2314" t="s">
        <v>11078</v>
      </c>
      <c r="K2314" t="s">
        <v>312</v>
      </c>
      <c r="L2314" t="s">
        <v>18</v>
      </c>
      <c r="M2314" t="s">
        <v>706</v>
      </c>
      <c r="N2314" t="s">
        <v>145415</v>
      </c>
      <c r="O2314" t="s">
        <v>11115</v>
      </c>
    </row>
    <row r="2315" spans="1:15" x14ac:dyDescent="0.25">
      <c r="A2315" t="s">
        <v>11</v>
      </c>
      <c r="B2315" t="s">
        <v>11116</v>
      </c>
      <c r="C2315" t="s">
        <v>13</v>
      </c>
      <c r="D2315" t="s">
        <v>11117</v>
      </c>
      <c r="E2315" t="s">
        <v>15</v>
      </c>
      <c r="H2315" t="s">
        <v>11118</v>
      </c>
      <c r="I2315" t="s">
        <v>61</v>
      </c>
      <c r="J2315" t="s">
        <v>11078</v>
      </c>
      <c r="K2315" t="s">
        <v>99</v>
      </c>
      <c r="L2315" t="s">
        <v>55</v>
      </c>
      <c r="M2315" t="s">
        <v>19</v>
      </c>
      <c r="N2315" t="s">
        <v>145638</v>
      </c>
      <c r="O2315" t="s">
        <v>11119</v>
      </c>
    </row>
    <row r="2316" spans="1:15" x14ac:dyDescent="0.25">
      <c r="A2316" t="s">
        <v>11</v>
      </c>
      <c r="B2316" t="s">
        <v>11120</v>
      </c>
      <c r="C2316" t="s">
        <v>33</v>
      </c>
      <c r="D2316" t="s">
        <v>11121</v>
      </c>
      <c r="E2316" t="s">
        <v>4345</v>
      </c>
      <c r="H2316" t="s">
        <v>11122</v>
      </c>
      <c r="I2316" t="s">
        <v>533</v>
      </c>
      <c r="J2316" t="s">
        <v>11078</v>
      </c>
      <c r="K2316" t="s">
        <v>364</v>
      </c>
      <c r="L2316" t="s">
        <v>62</v>
      </c>
      <c r="M2316" t="s">
        <v>580</v>
      </c>
      <c r="N2316" t="s">
        <v>145442</v>
      </c>
      <c r="O2316" t="s">
        <v>11123</v>
      </c>
    </row>
    <row r="2317" spans="1:15" x14ac:dyDescent="0.25">
      <c r="A2317" t="s">
        <v>11</v>
      </c>
      <c r="B2317" t="s">
        <v>11124</v>
      </c>
      <c r="C2317" t="s">
        <v>33</v>
      </c>
      <c r="D2317" t="s">
        <v>11125</v>
      </c>
      <c r="E2317" t="s">
        <v>11126</v>
      </c>
      <c r="H2317" t="s">
        <v>11127</v>
      </c>
      <c r="I2317" t="s">
        <v>61</v>
      </c>
      <c r="J2317" t="s">
        <v>11078</v>
      </c>
      <c r="K2317" t="s">
        <v>498</v>
      </c>
      <c r="L2317" t="s">
        <v>18</v>
      </c>
      <c r="M2317" t="s">
        <v>169</v>
      </c>
      <c r="N2317" t="s">
        <v>145007</v>
      </c>
      <c r="O2317" t="s">
        <v>11128</v>
      </c>
    </row>
    <row r="2318" spans="1:15" x14ac:dyDescent="0.25">
      <c r="A2318" t="s">
        <v>11</v>
      </c>
      <c r="B2318" t="s">
        <v>11129</v>
      </c>
      <c r="C2318" t="s">
        <v>33</v>
      </c>
      <c r="D2318" t="s">
        <v>11130</v>
      </c>
      <c r="E2318" t="s">
        <v>11131</v>
      </c>
      <c r="F2318" t="s">
        <v>11132</v>
      </c>
      <c r="H2318" t="s">
        <v>15</v>
      </c>
      <c r="I2318" t="s">
        <v>11133</v>
      </c>
      <c r="J2318" t="s">
        <v>11078</v>
      </c>
      <c r="K2318" t="s">
        <v>498</v>
      </c>
      <c r="L2318" t="s">
        <v>55</v>
      </c>
      <c r="M2318" t="s">
        <v>239</v>
      </c>
      <c r="N2318" t="s">
        <v>42613</v>
      </c>
      <c r="O2318" t="s">
        <v>11134</v>
      </c>
    </row>
    <row r="2319" spans="1:15" x14ac:dyDescent="0.25">
      <c r="A2319" t="s">
        <v>11</v>
      </c>
      <c r="B2319" t="s">
        <v>11135</v>
      </c>
      <c r="C2319" t="s">
        <v>33</v>
      </c>
      <c r="D2319" t="s">
        <v>11136</v>
      </c>
      <c r="E2319" t="s">
        <v>11137</v>
      </c>
      <c r="H2319" t="s">
        <v>11138</v>
      </c>
      <c r="I2319" t="s">
        <v>717</v>
      </c>
      <c r="J2319" t="s">
        <v>11078</v>
      </c>
      <c r="K2319" t="s">
        <v>772</v>
      </c>
      <c r="L2319" t="s">
        <v>287</v>
      </c>
      <c r="M2319" t="s">
        <v>617</v>
      </c>
      <c r="N2319" t="s">
        <v>711</v>
      </c>
      <c r="O2319" t="s">
        <v>11139</v>
      </c>
    </row>
    <row r="2320" spans="1:15" x14ac:dyDescent="0.25">
      <c r="A2320" t="s">
        <v>11</v>
      </c>
      <c r="B2320" t="s">
        <v>11140</v>
      </c>
      <c r="C2320" t="s">
        <v>13</v>
      </c>
      <c r="D2320" t="s">
        <v>11141</v>
      </c>
      <c r="E2320" t="s">
        <v>15</v>
      </c>
      <c r="H2320" t="s">
        <v>15</v>
      </c>
      <c r="I2320" t="s">
        <v>519</v>
      </c>
      <c r="J2320" t="s">
        <v>11078</v>
      </c>
      <c r="K2320" t="s">
        <v>330</v>
      </c>
      <c r="L2320" t="s">
        <v>141</v>
      </c>
      <c r="M2320" t="s">
        <v>19</v>
      </c>
      <c r="N2320" t="s">
        <v>41507</v>
      </c>
      <c r="O2320" t="s">
        <v>11142</v>
      </c>
    </row>
    <row r="2321" spans="1:15" x14ac:dyDescent="0.25">
      <c r="A2321" t="s">
        <v>11</v>
      </c>
      <c r="B2321" t="s">
        <v>11143</v>
      </c>
      <c r="C2321" t="s">
        <v>33</v>
      </c>
      <c r="D2321" t="s">
        <v>11144</v>
      </c>
      <c r="E2321" t="s">
        <v>11145</v>
      </c>
      <c r="H2321" t="s">
        <v>11146</v>
      </c>
      <c r="I2321" t="s">
        <v>1369</v>
      </c>
      <c r="J2321" t="s">
        <v>11078</v>
      </c>
      <c r="K2321" t="s">
        <v>99</v>
      </c>
      <c r="L2321" t="s">
        <v>18</v>
      </c>
      <c r="M2321" t="s">
        <v>347</v>
      </c>
      <c r="N2321" t="s">
        <v>145416</v>
      </c>
      <c r="O2321" t="s">
        <v>11147</v>
      </c>
    </row>
    <row r="2322" spans="1:15" x14ac:dyDescent="0.25">
      <c r="A2322" t="s">
        <v>11</v>
      </c>
      <c r="B2322" t="s">
        <v>11148</v>
      </c>
      <c r="C2322" t="s">
        <v>13</v>
      </c>
      <c r="D2322" t="s">
        <v>11149</v>
      </c>
      <c r="E2322" t="s">
        <v>15</v>
      </c>
      <c r="H2322" t="s">
        <v>11150</v>
      </c>
      <c r="I2322" t="s">
        <v>318</v>
      </c>
      <c r="J2322" t="s">
        <v>11151</v>
      </c>
      <c r="K2322" t="s">
        <v>99</v>
      </c>
      <c r="L2322" t="s">
        <v>55</v>
      </c>
      <c r="M2322" t="s">
        <v>19</v>
      </c>
      <c r="N2322" t="s">
        <v>80108</v>
      </c>
      <c r="O2322" t="s">
        <v>11152</v>
      </c>
    </row>
    <row r="2323" spans="1:15" x14ac:dyDescent="0.25">
      <c r="A2323" t="s">
        <v>11</v>
      </c>
      <c r="B2323" t="s">
        <v>11153</v>
      </c>
      <c r="C2323" t="s">
        <v>33</v>
      </c>
      <c r="D2323" t="s">
        <v>11154</v>
      </c>
      <c r="E2323" t="s">
        <v>5785</v>
      </c>
      <c r="H2323" t="s">
        <v>11155</v>
      </c>
      <c r="I2323" t="s">
        <v>61</v>
      </c>
      <c r="J2323" t="s">
        <v>11151</v>
      </c>
      <c r="K2323" t="s">
        <v>99</v>
      </c>
      <c r="L2323" t="s">
        <v>18</v>
      </c>
      <c r="M2323" t="s">
        <v>314</v>
      </c>
      <c r="N2323" t="s">
        <v>85501</v>
      </c>
      <c r="O2323" t="s">
        <v>11156</v>
      </c>
    </row>
    <row r="2324" spans="1:15" x14ac:dyDescent="0.25">
      <c r="A2324" t="s">
        <v>11</v>
      </c>
      <c r="B2324" t="s">
        <v>11157</v>
      </c>
      <c r="C2324" t="s">
        <v>13</v>
      </c>
      <c r="D2324" t="s">
        <v>11158</v>
      </c>
      <c r="E2324" t="s">
        <v>15</v>
      </c>
      <c r="H2324" t="s">
        <v>15</v>
      </c>
      <c r="I2324" t="s">
        <v>11159</v>
      </c>
      <c r="J2324" t="s">
        <v>11151</v>
      </c>
      <c r="K2324" t="s">
        <v>99</v>
      </c>
      <c r="L2324" t="s">
        <v>18</v>
      </c>
      <c r="M2324" t="s">
        <v>19</v>
      </c>
      <c r="N2324" t="s">
        <v>145468</v>
      </c>
      <c r="O2324" t="s">
        <v>11160</v>
      </c>
    </row>
    <row r="2325" spans="1:15" x14ac:dyDescent="0.25">
      <c r="A2325" t="s">
        <v>11</v>
      </c>
      <c r="B2325" t="s">
        <v>11161</v>
      </c>
      <c r="C2325" t="s">
        <v>33</v>
      </c>
      <c r="D2325" t="s">
        <v>11162</v>
      </c>
      <c r="E2325" t="s">
        <v>11163</v>
      </c>
      <c r="H2325" t="s">
        <v>11164</v>
      </c>
      <c r="I2325" t="s">
        <v>11165</v>
      </c>
      <c r="J2325" t="s">
        <v>11151</v>
      </c>
      <c r="K2325" t="s">
        <v>346</v>
      </c>
      <c r="L2325" t="s">
        <v>55</v>
      </c>
      <c r="M2325" t="s">
        <v>487</v>
      </c>
      <c r="N2325" t="s">
        <v>145417</v>
      </c>
      <c r="O2325" t="s">
        <v>11166</v>
      </c>
    </row>
    <row r="2326" spans="1:15" x14ac:dyDescent="0.25">
      <c r="A2326" t="s">
        <v>11</v>
      </c>
      <c r="B2326" t="s">
        <v>11167</v>
      </c>
      <c r="C2326" t="s">
        <v>33</v>
      </c>
      <c r="D2326" t="s">
        <v>11168</v>
      </c>
      <c r="E2326" t="s">
        <v>11032</v>
      </c>
      <c r="H2326" t="s">
        <v>11169</v>
      </c>
      <c r="I2326" t="s">
        <v>2253</v>
      </c>
      <c r="J2326" t="s">
        <v>11170</v>
      </c>
      <c r="K2326" t="s">
        <v>99</v>
      </c>
      <c r="L2326" t="s">
        <v>399</v>
      </c>
      <c r="M2326" t="s">
        <v>63</v>
      </c>
      <c r="N2326" t="s">
        <v>145421</v>
      </c>
      <c r="O2326" t="s">
        <v>11171</v>
      </c>
    </row>
    <row r="2327" spans="1:15" x14ac:dyDescent="0.25">
      <c r="A2327" t="s">
        <v>11</v>
      </c>
      <c r="B2327" t="s">
        <v>11172</v>
      </c>
      <c r="C2327" t="s">
        <v>33</v>
      </c>
      <c r="D2327" t="s">
        <v>11173</v>
      </c>
      <c r="E2327" t="s">
        <v>11174</v>
      </c>
      <c r="H2327" t="s">
        <v>11175</v>
      </c>
      <c r="I2327" t="s">
        <v>306</v>
      </c>
      <c r="J2327" t="s">
        <v>11170</v>
      </c>
      <c r="K2327" t="s">
        <v>498</v>
      </c>
      <c r="L2327" t="s">
        <v>18</v>
      </c>
      <c r="M2327" t="s">
        <v>441</v>
      </c>
      <c r="N2327" t="s">
        <v>42613</v>
      </c>
      <c r="O2327" t="s">
        <v>11176</v>
      </c>
    </row>
    <row r="2328" spans="1:15" x14ac:dyDescent="0.25">
      <c r="A2328" t="s">
        <v>11</v>
      </c>
      <c r="B2328" t="s">
        <v>11177</v>
      </c>
      <c r="C2328" t="s">
        <v>33</v>
      </c>
      <c r="D2328" t="s">
        <v>11178</v>
      </c>
      <c r="E2328" t="s">
        <v>11179</v>
      </c>
      <c r="H2328" t="s">
        <v>11180</v>
      </c>
      <c r="I2328" t="s">
        <v>15</v>
      </c>
      <c r="J2328" t="s">
        <v>11170</v>
      </c>
      <c r="K2328" t="s">
        <v>498</v>
      </c>
      <c r="L2328" t="s">
        <v>55</v>
      </c>
      <c r="M2328" t="s">
        <v>713</v>
      </c>
      <c r="N2328" t="s">
        <v>41421</v>
      </c>
      <c r="O2328" t="s">
        <v>11181</v>
      </c>
    </row>
    <row r="2329" spans="1:15" x14ac:dyDescent="0.25">
      <c r="A2329" t="s">
        <v>11</v>
      </c>
      <c r="B2329" t="s">
        <v>11182</v>
      </c>
      <c r="C2329" t="s">
        <v>13</v>
      </c>
      <c r="D2329" t="s">
        <v>11183</v>
      </c>
      <c r="E2329" t="s">
        <v>15</v>
      </c>
      <c r="H2329" t="s">
        <v>11184</v>
      </c>
      <c r="I2329" t="s">
        <v>689</v>
      </c>
      <c r="J2329" t="s">
        <v>11185</v>
      </c>
      <c r="K2329" t="s">
        <v>99</v>
      </c>
      <c r="L2329" t="s">
        <v>18</v>
      </c>
      <c r="M2329" t="s">
        <v>204</v>
      </c>
      <c r="N2329" t="s">
        <v>145476</v>
      </c>
      <c r="O2329" t="s">
        <v>11186</v>
      </c>
    </row>
    <row r="2330" spans="1:15" x14ac:dyDescent="0.25">
      <c r="A2330" t="s">
        <v>11</v>
      </c>
      <c r="B2330" t="s">
        <v>11187</v>
      </c>
      <c r="C2330" t="s">
        <v>33</v>
      </c>
      <c r="D2330" t="s">
        <v>11188</v>
      </c>
      <c r="E2330" t="s">
        <v>11189</v>
      </c>
      <c r="H2330" t="s">
        <v>11190</v>
      </c>
      <c r="I2330" t="s">
        <v>154</v>
      </c>
      <c r="J2330" t="s">
        <v>11185</v>
      </c>
      <c r="K2330" t="s">
        <v>99</v>
      </c>
      <c r="L2330" t="s">
        <v>38</v>
      </c>
      <c r="M2330" t="s">
        <v>320</v>
      </c>
      <c r="N2330" t="s">
        <v>144978</v>
      </c>
      <c r="O2330" t="s">
        <v>11191</v>
      </c>
    </row>
    <row r="2331" spans="1:15" x14ac:dyDescent="0.25">
      <c r="A2331" t="s">
        <v>11</v>
      </c>
      <c r="B2331" t="s">
        <v>11192</v>
      </c>
      <c r="C2331" t="s">
        <v>13</v>
      </c>
      <c r="D2331" t="s">
        <v>11193</v>
      </c>
      <c r="E2331" t="s">
        <v>15</v>
      </c>
      <c r="H2331" t="s">
        <v>11194</v>
      </c>
      <c r="I2331" t="s">
        <v>1415</v>
      </c>
      <c r="J2331" t="s">
        <v>11195</v>
      </c>
      <c r="K2331" t="s">
        <v>99</v>
      </c>
      <c r="L2331" t="s">
        <v>18</v>
      </c>
      <c r="M2331" t="s">
        <v>19</v>
      </c>
      <c r="N2331" t="s">
        <v>145480</v>
      </c>
      <c r="O2331" t="s">
        <v>11196</v>
      </c>
    </row>
    <row r="2332" spans="1:15" x14ac:dyDescent="0.25">
      <c r="A2332" t="s">
        <v>11</v>
      </c>
      <c r="B2332" t="s">
        <v>11197</v>
      </c>
      <c r="C2332" t="s">
        <v>33</v>
      </c>
      <c r="D2332" t="s">
        <v>11198</v>
      </c>
      <c r="E2332" t="s">
        <v>11199</v>
      </c>
      <c r="H2332" t="s">
        <v>11200</v>
      </c>
      <c r="I2332" t="s">
        <v>61</v>
      </c>
      <c r="J2332" t="s">
        <v>11195</v>
      </c>
      <c r="K2332" t="s">
        <v>99</v>
      </c>
      <c r="L2332" t="s">
        <v>62</v>
      </c>
      <c r="M2332" t="s">
        <v>254</v>
      </c>
      <c r="N2332" t="s">
        <v>145622</v>
      </c>
      <c r="O2332" t="s">
        <v>11201</v>
      </c>
    </row>
    <row r="2333" spans="1:15" x14ac:dyDescent="0.25">
      <c r="A2333" t="s">
        <v>11</v>
      </c>
      <c r="B2333" t="s">
        <v>11202</v>
      </c>
      <c r="C2333" t="s">
        <v>13</v>
      </c>
      <c r="D2333" t="s">
        <v>11203</v>
      </c>
      <c r="E2333" t="s">
        <v>15</v>
      </c>
      <c r="H2333" t="s">
        <v>15</v>
      </c>
      <c r="I2333" t="s">
        <v>61</v>
      </c>
      <c r="J2333" t="s">
        <v>11195</v>
      </c>
      <c r="K2333" t="s">
        <v>99</v>
      </c>
      <c r="L2333" t="s">
        <v>18</v>
      </c>
      <c r="M2333" t="s">
        <v>19</v>
      </c>
      <c r="N2333" t="s">
        <v>41430</v>
      </c>
      <c r="O2333" t="s">
        <v>145147</v>
      </c>
    </row>
    <row r="2334" spans="1:15" x14ac:dyDescent="0.25">
      <c r="A2334" t="s">
        <v>11</v>
      </c>
      <c r="B2334" t="s">
        <v>11204</v>
      </c>
      <c r="C2334" t="s">
        <v>33</v>
      </c>
      <c r="D2334" t="s">
        <v>11205</v>
      </c>
      <c r="E2334" t="s">
        <v>11206</v>
      </c>
      <c r="H2334" t="s">
        <v>11207</v>
      </c>
      <c r="I2334" t="s">
        <v>306</v>
      </c>
      <c r="J2334" t="s">
        <v>11195</v>
      </c>
      <c r="K2334" t="s">
        <v>498</v>
      </c>
      <c r="L2334" t="s">
        <v>55</v>
      </c>
      <c r="M2334" t="s">
        <v>569</v>
      </c>
      <c r="N2334" t="s">
        <v>145416</v>
      </c>
      <c r="O2334" t="s">
        <v>11208</v>
      </c>
    </row>
    <row r="2335" spans="1:15" x14ac:dyDescent="0.25">
      <c r="A2335" t="s">
        <v>11</v>
      </c>
      <c r="B2335" t="s">
        <v>11209</v>
      </c>
      <c r="C2335" t="s">
        <v>33</v>
      </c>
      <c r="D2335" t="s">
        <v>11210</v>
      </c>
      <c r="E2335" t="s">
        <v>11211</v>
      </c>
      <c r="H2335" t="s">
        <v>11212</v>
      </c>
      <c r="I2335" t="s">
        <v>3424</v>
      </c>
      <c r="J2335" t="s">
        <v>11195</v>
      </c>
      <c r="K2335" t="s">
        <v>574</v>
      </c>
      <c r="L2335" t="s">
        <v>18</v>
      </c>
      <c r="M2335" t="s">
        <v>582</v>
      </c>
      <c r="N2335" t="s">
        <v>145414</v>
      </c>
      <c r="O2335" t="s">
        <v>11213</v>
      </c>
    </row>
    <row r="2336" spans="1:15" x14ac:dyDescent="0.25">
      <c r="A2336" t="s">
        <v>11</v>
      </c>
      <c r="B2336" t="s">
        <v>11214</v>
      </c>
      <c r="C2336" t="s">
        <v>33</v>
      </c>
      <c r="D2336" t="s">
        <v>11215</v>
      </c>
      <c r="E2336" t="s">
        <v>15</v>
      </c>
      <c r="H2336" t="s">
        <v>15</v>
      </c>
      <c r="I2336" t="s">
        <v>24</v>
      </c>
      <c r="J2336" t="s">
        <v>11195</v>
      </c>
      <c r="K2336" t="s">
        <v>498</v>
      </c>
      <c r="L2336" t="s">
        <v>18</v>
      </c>
      <c r="M2336" t="s">
        <v>195</v>
      </c>
      <c r="N2336" t="s">
        <v>145421</v>
      </c>
      <c r="O2336" t="s">
        <v>11216</v>
      </c>
    </row>
    <row r="2337" spans="1:15" x14ac:dyDescent="0.25">
      <c r="A2337" t="s">
        <v>11</v>
      </c>
      <c r="B2337" t="s">
        <v>11217</v>
      </c>
      <c r="C2337" t="s">
        <v>33</v>
      </c>
      <c r="D2337" t="s">
        <v>11218</v>
      </c>
      <c r="E2337" t="s">
        <v>15</v>
      </c>
      <c r="H2337" t="s">
        <v>15</v>
      </c>
      <c r="I2337" t="s">
        <v>15</v>
      </c>
      <c r="J2337" t="s">
        <v>11195</v>
      </c>
      <c r="K2337" t="s">
        <v>498</v>
      </c>
      <c r="L2337" t="s">
        <v>55</v>
      </c>
      <c r="M2337" t="s">
        <v>261</v>
      </c>
      <c r="N2337" t="s">
        <v>145421</v>
      </c>
      <c r="O2337" t="s">
        <v>11216</v>
      </c>
    </row>
    <row r="2338" spans="1:15" x14ac:dyDescent="0.25">
      <c r="A2338" t="s">
        <v>11</v>
      </c>
      <c r="B2338" t="s">
        <v>11219</v>
      </c>
      <c r="C2338" t="s">
        <v>33</v>
      </c>
      <c r="D2338" t="s">
        <v>11220</v>
      </c>
      <c r="E2338" t="s">
        <v>11179</v>
      </c>
      <c r="H2338" t="s">
        <v>11180</v>
      </c>
      <c r="I2338" t="s">
        <v>24</v>
      </c>
      <c r="J2338" t="s">
        <v>11195</v>
      </c>
      <c r="K2338" t="s">
        <v>498</v>
      </c>
      <c r="L2338" t="s">
        <v>55</v>
      </c>
      <c r="M2338" t="s">
        <v>713</v>
      </c>
      <c r="N2338" t="s">
        <v>41421</v>
      </c>
      <c r="O2338" t="s">
        <v>11221</v>
      </c>
    </row>
    <row r="2339" spans="1:15" x14ac:dyDescent="0.25">
      <c r="A2339" t="s">
        <v>11</v>
      </c>
      <c r="B2339" t="s">
        <v>11222</v>
      </c>
      <c r="C2339" t="s">
        <v>13</v>
      </c>
      <c r="D2339" t="s">
        <v>11223</v>
      </c>
      <c r="E2339" t="s">
        <v>15</v>
      </c>
      <c r="H2339" t="s">
        <v>11224</v>
      </c>
      <c r="I2339" t="s">
        <v>573</v>
      </c>
      <c r="J2339" t="s">
        <v>11195</v>
      </c>
      <c r="K2339" t="s">
        <v>99</v>
      </c>
      <c r="L2339" t="s">
        <v>399</v>
      </c>
      <c r="M2339" t="s">
        <v>19</v>
      </c>
      <c r="N2339" t="s">
        <v>145647</v>
      </c>
      <c r="O2339" t="s">
        <v>11225</v>
      </c>
    </row>
    <row r="2340" spans="1:15" x14ac:dyDescent="0.25">
      <c r="A2340" t="s">
        <v>11</v>
      </c>
      <c r="B2340" t="s">
        <v>11226</v>
      </c>
      <c r="C2340" t="s">
        <v>33</v>
      </c>
      <c r="D2340" t="s">
        <v>11227</v>
      </c>
      <c r="E2340" t="s">
        <v>11228</v>
      </c>
      <c r="H2340" t="s">
        <v>11229</v>
      </c>
      <c r="I2340" t="s">
        <v>24</v>
      </c>
      <c r="J2340" t="s">
        <v>11230</v>
      </c>
      <c r="K2340" t="s">
        <v>99</v>
      </c>
      <c r="L2340" t="s">
        <v>18</v>
      </c>
      <c r="M2340" t="s">
        <v>666</v>
      </c>
      <c r="N2340" t="s">
        <v>145433</v>
      </c>
      <c r="O2340" t="s">
        <v>11231</v>
      </c>
    </row>
    <row r="2341" spans="1:15" x14ac:dyDescent="0.25">
      <c r="A2341" t="s">
        <v>11</v>
      </c>
      <c r="B2341" t="s">
        <v>11232</v>
      </c>
      <c r="C2341" t="s">
        <v>33</v>
      </c>
      <c r="D2341" t="s">
        <v>11233</v>
      </c>
      <c r="E2341" t="s">
        <v>11234</v>
      </c>
      <c r="H2341" t="s">
        <v>11235</v>
      </c>
      <c r="I2341" t="s">
        <v>24</v>
      </c>
      <c r="J2341" t="s">
        <v>11230</v>
      </c>
      <c r="K2341" t="s">
        <v>416</v>
      </c>
      <c r="L2341" t="s">
        <v>55</v>
      </c>
      <c r="M2341" t="s">
        <v>867</v>
      </c>
      <c r="N2341" t="s">
        <v>145417</v>
      </c>
      <c r="O2341" t="s">
        <v>11236</v>
      </c>
    </row>
    <row r="2342" spans="1:15" x14ac:dyDescent="0.25">
      <c r="A2342" t="s">
        <v>11</v>
      </c>
      <c r="B2342" t="s">
        <v>11237</v>
      </c>
      <c r="C2342" t="s">
        <v>33</v>
      </c>
      <c r="D2342" t="s">
        <v>11238</v>
      </c>
      <c r="E2342" t="s">
        <v>11234</v>
      </c>
      <c r="H2342" t="s">
        <v>11239</v>
      </c>
      <c r="I2342" t="s">
        <v>24</v>
      </c>
      <c r="J2342" t="s">
        <v>11230</v>
      </c>
      <c r="K2342" t="s">
        <v>381</v>
      </c>
      <c r="L2342" t="s">
        <v>55</v>
      </c>
      <c r="M2342" t="s">
        <v>149</v>
      </c>
      <c r="N2342" t="s">
        <v>145421</v>
      </c>
      <c r="O2342" t="s">
        <v>11240</v>
      </c>
    </row>
    <row r="2343" spans="1:15" x14ac:dyDescent="0.25">
      <c r="A2343" t="s">
        <v>11</v>
      </c>
      <c r="B2343" t="s">
        <v>11241</v>
      </c>
      <c r="C2343" t="s">
        <v>33</v>
      </c>
      <c r="D2343" t="s">
        <v>11242</v>
      </c>
      <c r="E2343" t="s">
        <v>11243</v>
      </c>
      <c r="F2343" t="s">
        <v>11244</v>
      </c>
      <c r="H2343" t="s">
        <v>15</v>
      </c>
      <c r="I2343" t="s">
        <v>61</v>
      </c>
      <c r="J2343" t="s">
        <v>11245</v>
      </c>
      <c r="K2343" t="s">
        <v>99</v>
      </c>
      <c r="L2343" t="s">
        <v>62</v>
      </c>
      <c r="M2343" t="s">
        <v>63</v>
      </c>
      <c r="N2343" t="s">
        <v>145294</v>
      </c>
      <c r="O2343" t="s">
        <v>11246</v>
      </c>
    </row>
    <row r="2344" spans="1:15" x14ac:dyDescent="0.25">
      <c r="A2344" t="s">
        <v>11</v>
      </c>
      <c r="B2344" t="s">
        <v>11247</v>
      </c>
      <c r="C2344" t="s">
        <v>33</v>
      </c>
      <c r="D2344" t="s">
        <v>11248</v>
      </c>
      <c r="E2344" t="s">
        <v>11249</v>
      </c>
      <c r="H2344" t="s">
        <v>11250</v>
      </c>
      <c r="I2344" t="s">
        <v>24</v>
      </c>
      <c r="J2344" t="s">
        <v>11245</v>
      </c>
      <c r="K2344" t="s">
        <v>99</v>
      </c>
      <c r="L2344" t="s">
        <v>18</v>
      </c>
      <c r="M2344" t="s">
        <v>111</v>
      </c>
      <c r="N2344" t="s">
        <v>145426</v>
      </c>
      <c r="O2344" t="s">
        <v>11251</v>
      </c>
    </row>
    <row r="2345" spans="1:15" x14ac:dyDescent="0.25">
      <c r="A2345" t="s">
        <v>11</v>
      </c>
      <c r="B2345" t="s">
        <v>11252</v>
      </c>
      <c r="C2345" t="s">
        <v>13</v>
      </c>
      <c r="D2345" t="s">
        <v>11253</v>
      </c>
      <c r="E2345" t="s">
        <v>15</v>
      </c>
      <c r="H2345" t="s">
        <v>11254</v>
      </c>
      <c r="I2345" t="s">
        <v>54</v>
      </c>
      <c r="J2345" t="s">
        <v>11245</v>
      </c>
      <c r="K2345" t="s">
        <v>99</v>
      </c>
      <c r="L2345" t="s">
        <v>86</v>
      </c>
      <c r="M2345" t="s">
        <v>19</v>
      </c>
      <c r="N2345" t="s">
        <v>145637</v>
      </c>
      <c r="O2345" t="s">
        <v>11255</v>
      </c>
    </row>
    <row r="2346" spans="1:15" x14ac:dyDescent="0.25">
      <c r="A2346" t="s">
        <v>11</v>
      </c>
      <c r="B2346" t="s">
        <v>11256</v>
      </c>
      <c r="C2346" t="s">
        <v>33</v>
      </c>
      <c r="D2346" t="s">
        <v>11257</v>
      </c>
      <c r="E2346" t="s">
        <v>11258</v>
      </c>
      <c r="H2346" t="s">
        <v>11259</v>
      </c>
      <c r="I2346" t="s">
        <v>11260</v>
      </c>
      <c r="J2346" t="s">
        <v>11245</v>
      </c>
      <c r="K2346" t="s">
        <v>99</v>
      </c>
      <c r="L2346" t="s">
        <v>18</v>
      </c>
      <c r="M2346" t="s">
        <v>515</v>
      </c>
      <c r="N2346" t="s">
        <v>145414</v>
      </c>
      <c r="O2346" t="s">
        <v>11261</v>
      </c>
    </row>
    <row r="2347" spans="1:15" x14ac:dyDescent="0.25">
      <c r="A2347" t="s">
        <v>11</v>
      </c>
      <c r="B2347" t="s">
        <v>11262</v>
      </c>
      <c r="C2347" t="s">
        <v>33</v>
      </c>
      <c r="D2347" t="s">
        <v>11263</v>
      </c>
      <c r="E2347" t="s">
        <v>11264</v>
      </c>
      <c r="H2347" t="s">
        <v>11265</v>
      </c>
      <c r="I2347" t="s">
        <v>61</v>
      </c>
      <c r="J2347" t="s">
        <v>11266</v>
      </c>
      <c r="K2347" t="s">
        <v>99</v>
      </c>
      <c r="L2347" t="s">
        <v>18</v>
      </c>
      <c r="M2347" t="s">
        <v>314</v>
      </c>
      <c r="N2347" t="s">
        <v>85501</v>
      </c>
      <c r="O2347" t="s">
        <v>11267</v>
      </c>
    </row>
    <row r="2348" spans="1:15" x14ac:dyDescent="0.25">
      <c r="A2348" t="s">
        <v>11</v>
      </c>
      <c r="B2348" t="s">
        <v>11268</v>
      </c>
      <c r="C2348" t="s">
        <v>13</v>
      </c>
      <c r="D2348" t="s">
        <v>11269</v>
      </c>
      <c r="E2348" t="s">
        <v>15</v>
      </c>
      <c r="H2348" t="s">
        <v>11270</v>
      </c>
      <c r="I2348" t="s">
        <v>61</v>
      </c>
      <c r="J2348" t="s">
        <v>11266</v>
      </c>
      <c r="K2348" t="s">
        <v>99</v>
      </c>
      <c r="L2348" t="s">
        <v>55</v>
      </c>
      <c r="M2348" t="s">
        <v>25</v>
      </c>
      <c r="N2348" t="s">
        <v>144979</v>
      </c>
      <c r="O2348" t="s">
        <v>11271</v>
      </c>
    </row>
    <row r="2349" spans="1:15" x14ac:dyDescent="0.25">
      <c r="A2349" t="s">
        <v>11</v>
      </c>
      <c r="B2349" t="s">
        <v>11272</v>
      </c>
      <c r="C2349" t="s">
        <v>33</v>
      </c>
      <c r="D2349" t="s">
        <v>11273</v>
      </c>
      <c r="E2349" t="s">
        <v>11274</v>
      </c>
      <c r="H2349" t="s">
        <v>11275</v>
      </c>
      <c r="I2349" t="s">
        <v>24</v>
      </c>
      <c r="J2349" t="s">
        <v>11276</v>
      </c>
      <c r="K2349" t="s">
        <v>99</v>
      </c>
      <c r="L2349" t="s">
        <v>55</v>
      </c>
      <c r="M2349" t="s">
        <v>606</v>
      </c>
      <c r="N2349" t="s">
        <v>145414</v>
      </c>
      <c r="O2349" t="s">
        <v>11277</v>
      </c>
    </row>
    <row r="2350" spans="1:15" x14ac:dyDescent="0.25">
      <c r="A2350" t="s">
        <v>11</v>
      </c>
      <c r="B2350" t="s">
        <v>11278</v>
      </c>
      <c r="C2350" t="s">
        <v>33</v>
      </c>
      <c r="D2350" t="s">
        <v>11279</v>
      </c>
      <c r="E2350" t="s">
        <v>11280</v>
      </c>
      <c r="H2350" t="s">
        <v>11281</v>
      </c>
      <c r="I2350" t="s">
        <v>306</v>
      </c>
      <c r="J2350" t="s">
        <v>11276</v>
      </c>
      <c r="K2350" t="s">
        <v>238</v>
      </c>
      <c r="L2350" t="s">
        <v>86</v>
      </c>
      <c r="M2350" t="s">
        <v>506</v>
      </c>
      <c r="N2350" t="s">
        <v>145416</v>
      </c>
      <c r="O2350" t="s">
        <v>11282</v>
      </c>
    </row>
    <row r="2351" spans="1:15" x14ac:dyDescent="0.25">
      <c r="A2351" t="s">
        <v>11</v>
      </c>
      <c r="B2351" t="s">
        <v>11283</v>
      </c>
      <c r="C2351" t="s">
        <v>13</v>
      </c>
      <c r="D2351" t="s">
        <v>11284</v>
      </c>
      <c r="E2351" t="s">
        <v>15</v>
      </c>
      <c r="H2351" t="s">
        <v>11285</v>
      </c>
      <c r="I2351" t="s">
        <v>573</v>
      </c>
      <c r="J2351" t="s">
        <v>11286</v>
      </c>
      <c r="K2351" t="s">
        <v>99</v>
      </c>
      <c r="L2351" t="s">
        <v>18</v>
      </c>
      <c r="M2351" t="s">
        <v>19</v>
      </c>
      <c r="N2351" t="s">
        <v>145492</v>
      </c>
      <c r="O2351" t="s">
        <v>11287</v>
      </c>
    </row>
    <row r="2352" spans="1:15" x14ac:dyDescent="0.25">
      <c r="A2352" t="s">
        <v>11</v>
      </c>
      <c r="B2352" t="s">
        <v>11288</v>
      </c>
      <c r="C2352" t="s">
        <v>33</v>
      </c>
      <c r="D2352" t="s">
        <v>11289</v>
      </c>
      <c r="E2352" t="s">
        <v>11290</v>
      </c>
      <c r="F2352" t="s">
        <v>11291</v>
      </c>
      <c r="H2352" t="s">
        <v>11292</v>
      </c>
      <c r="I2352" t="s">
        <v>61</v>
      </c>
      <c r="J2352" t="s">
        <v>11286</v>
      </c>
      <c r="K2352" t="s">
        <v>238</v>
      </c>
      <c r="L2352" t="s">
        <v>287</v>
      </c>
      <c r="M2352" t="s">
        <v>554</v>
      </c>
      <c r="N2352" t="s">
        <v>145700</v>
      </c>
      <c r="O2352" t="s">
        <v>11293</v>
      </c>
    </row>
    <row r="2353" spans="1:15" x14ac:dyDescent="0.25">
      <c r="A2353" t="s">
        <v>11</v>
      </c>
      <c r="B2353" t="s">
        <v>11294</v>
      </c>
      <c r="C2353" t="s">
        <v>33</v>
      </c>
      <c r="D2353" t="s">
        <v>11295</v>
      </c>
      <c r="E2353" t="s">
        <v>11296</v>
      </c>
      <c r="H2353" t="s">
        <v>11297</v>
      </c>
      <c r="I2353" t="s">
        <v>306</v>
      </c>
      <c r="J2353" t="s">
        <v>11298</v>
      </c>
      <c r="K2353" t="s">
        <v>498</v>
      </c>
      <c r="L2353" t="s">
        <v>18</v>
      </c>
      <c r="M2353" t="s">
        <v>478</v>
      </c>
      <c r="N2353" t="s">
        <v>41421</v>
      </c>
      <c r="O2353" t="s">
        <v>11299</v>
      </c>
    </row>
    <row r="2354" spans="1:15" x14ac:dyDescent="0.25">
      <c r="A2354" t="s">
        <v>11</v>
      </c>
      <c r="B2354" t="s">
        <v>11300</v>
      </c>
      <c r="C2354" t="s">
        <v>13</v>
      </c>
      <c r="D2354" t="s">
        <v>11301</v>
      </c>
      <c r="E2354" t="s">
        <v>15</v>
      </c>
      <c r="H2354" t="s">
        <v>15</v>
      </c>
      <c r="I2354" t="s">
        <v>61</v>
      </c>
      <c r="J2354" t="s">
        <v>11302</v>
      </c>
      <c r="K2354" t="s">
        <v>99</v>
      </c>
      <c r="L2354" t="s">
        <v>55</v>
      </c>
      <c r="M2354" t="s">
        <v>25</v>
      </c>
      <c r="N2354" t="s">
        <v>145362</v>
      </c>
      <c r="O2354" t="s">
        <v>11303</v>
      </c>
    </row>
    <row r="2355" spans="1:15" x14ac:dyDescent="0.25">
      <c r="A2355" t="s">
        <v>11</v>
      </c>
      <c r="B2355" t="s">
        <v>11304</v>
      </c>
      <c r="C2355" t="s">
        <v>33</v>
      </c>
      <c r="D2355" t="s">
        <v>11305</v>
      </c>
      <c r="E2355" t="s">
        <v>11306</v>
      </c>
      <c r="H2355" t="s">
        <v>11307</v>
      </c>
      <c r="I2355" t="s">
        <v>24</v>
      </c>
      <c r="J2355" t="s">
        <v>11302</v>
      </c>
      <c r="K2355" t="s">
        <v>99</v>
      </c>
      <c r="L2355" t="s">
        <v>18</v>
      </c>
      <c r="M2355" t="s">
        <v>606</v>
      </c>
      <c r="N2355" t="s">
        <v>145420</v>
      </c>
      <c r="O2355" t="s">
        <v>11308</v>
      </c>
    </row>
    <row r="2356" spans="1:15" x14ac:dyDescent="0.25">
      <c r="A2356" t="s">
        <v>11</v>
      </c>
      <c r="B2356" t="s">
        <v>11309</v>
      </c>
      <c r="C2356" t="s">
        <v>33</v>
      </c>
      <c r="D2356" t="s">
        <v>11310</v>
      </c>
      <c r="E2356" t="s">
        <v>2610</v>
      </c>
      <c r="H2356" t="s">
        <v>11311</v>
      </c>
      <c r="I2356" t="s">
        <v>11312</v>
      </c>
      <c r="J2356" t="s">
        <v>11302</v>
      </c>
      <c r="K2356" t="s">
        <v>160</v>
      </c>
      <c r="L2356" t="s">
        <v>55</v>
      </c>
      <c r="M2356" t="s">
        <v>720</v>
      </c>
      <c r="N2356" t="s">
        <v>41421</v>
      </c>
      <c r="O2356" t="s">
        <v>11313</v>
      </c>
    </row>
    <row r="2357" spans="1:15" x14ac:dyDescent="0.25">
      <c r="A2357" t="s">
        <v>11</v>
      </c>
      <c r="B2357" t="s">
        <v>11314</v>
      </c>
      <c r="C2357" t="s">
        <v>33</v>
      </c>
      <c r="D2357" t="s">
        <v>11315</v>
      </c>
      <c r="E2357" t="s">
        <v>15</v>
      </c>
      <c r="H2357" t="s">
        <v>15</v>
      </c>
      <c r="I2357" t="s">
        <v>61</v>
      </c>
      <c r="J2357" t="s">
        <v>11302</v>
      </c>
      <c r="K2357" t="s">
        <v>99</v>
      </c>
      <c r="L2357" t="s">
        <v>18</v>
      </c>
      <c r="M2357" t="s">
        <v>586</v>
      </c>
      <c r="N2357" t="s">
        <v>41648</v>
      </c>
      <c r="O2357" t="s">
        <v>11316</v>
      </c>
    </row>
    <row r="2358" spans="1:15" x14ac:dyDescent="0.25">
      <c r="A2358" t="s">
        <v>11</v>
      </c>
      <c r="B2358" t="s">
        <v>11317</v>
      </c>
      <c r="C2358" t="s">
        <v>33</v>
      </c>
      <c r="D2358" t="s">
        <v>11318</v>
      </c>
      <c r="E2358" t="s">
        <v>11319</v>
      </c>
      <c r="H2358" t="s">
        <v>11320</v>
      </c>
      <c r="I2358" t="s">
        <v>61</v>
      </c>
      <c r="J2358" t="s">
        <v>11302</v>
      </c>
      <c r="K2358" t="s">
        <v>99</v>
      </c>
      <c r="L2358" t="s">
        <v>399</v>
      </c>
      <c r="M2358" t="s">
        <v>219</v>
      </c>
      <c r="N2358" t="s">
        <v>145022</v>
      </c>
      <c r="O2358" t="s">
        <v>11321</v>
      </c>
    </row>
    <row r="2359" spans="1:15" x14ac:dyDescent="0.25">
      <c r="A2359" t="s">
        <v>11</v>
      </c>
      <c r="B2359" t="s">
        <v>11322</v>
      </c>
      <c r="C2359" t="s">
        <v>13</v>
      </c>
      <c r="D2359" t="s">
        <v>11323</v>
      </c>
      <c r="E2359" t="s">
        <v>15</v>
      </c>
      <c r="H2359" t="s">
        <v>11324</v>
      </c>
      <c r="I2359" t="s">
        <v>61</v>
      </c>
      <c r="J2359" t="s">
        <v>11302</v>
      </c>
      <c r="K2359" t="s">
        <v>99</v>
      </c>
      <c r="L2359" t="s">
        <v>86</v>
      </c>
      <c r="M2359" t="s">
        <v>19</v>
      </c>
      <c r="N2359" t="s">
        <v>74775</v>
      </c>
      <c r="O2359" t="s">
        <v>11325</v>
      </c>
    </row>
    <row r="2360" spans="1:15" x14ac:dyDescent="0.25">
      <c r="A2360" t="s">
        <v>11</v>
      </c>
      <c r="B2360" t="s">
        <v>11326</v>
      </c>
      <c r="C2360" t="s">
        <v>33</v>
      </c>
      <c r="D2360" t="s">
        <v>11327</v>
      </c>
      <c r="E2360" t="s">
        <v>11328</v>
      </c>
      <c r="H2360" t="s">
        <v>11329</v>
      </c>
      <c r="I2360" t="s">
        <v>519</v>
      </c>
      <c r="J2360" t="s">
        <v>11302</v>
      </c>
      <c r="K2360" t="s">
        <v>99</v>
      </c>
      <c r="L2360" t="s">
        <v>18</v>
      </c>
      <c r="M2360" t="s">
        <v>354</v>
      </c>
      <c r="N2360" t="s">
        <v>145417</v>
      </c>
      <c r="O2360" t="s">
        <v>11330</v>
      </c>
    </row>
    <row r="2361" spans="1:15" x14ac:dyDescent="0.25">
      <c r="A2361" t="s">
        <v>11</v>
      </c>
      <c r="B2361" t="s">
        <v>11331</v>
      </c>
      <c r="C2361" t="s">
        <v>13</v>
      </c>
      <c r="D2361" t="s">
        <v>11332</v>
      </c>
      <c r="E2361" t="s">
        <v>15</v>
      </c>
      <c r="H2361" t="s">
        <v>11333</v>
      </c>
      <c r="I2361" t="s">
        <v>1544</v>
      </c>
      <c r="J2361" t="s">
        <v>11302</v>
      </c>
      <c r="K2361" t="s">
        <v>99</v>
      </c>
      <c r="L2361" t="s">
        <v>18</v>
      </c>
      <c r="M2361" t="s">
        <v>25</v>
      </c>
      <c r="N2361" t="s">
        <v>145481</v>
      </c>
      <c r="O2361" t="s">
        <v>11334</v>
      </c>
    </row>
    <row r="2362" spans="1:15" x14ac:dyDescent="0.25">
      <c r="A2362" t="s">
        <v>11</v>
      </c>
      <c r="B2362" t="s">
        <v>11335</v>
      </c>
      <c r="C2362" t="s">
        <v>33</v>
      </c>
      <c r="D2362" t="s">
        <v>11336</v>
      </c>
      <c r="E2362" t="s">
        <v>4765</v>
      </c>
      <c r="H2362" t="s">
        <v>11337</v>
      </c>
      <c r="I2362" t="s">
        <v>125</v>
      </c>
      <c r="J2362" t="s">
        <v>11302</v>
      </c>
      <c r="K2362" t="s">
        <v>99</v>
      </c>
      <c r="L2362" t="s">
        <v>18</v>
      </c>
      <c r="M2362" t="s">
        <v>506</v>
      </c>
      <c r="N2362" t="s">
        <v>145421</v>
      </c>
      <c r="O2362" t="s">
        <v>11338</v>
      </c>
    </row>
    <row r="2363" spans="1:15" x14ac:dyDescent="0.25">
      <c r="A2363" t="s">
        <v>11</v>
      </c>
      <c r="B2363" t="s">
        <v>11339</v>
      </c>
      <c r="C2363" t="s">
        <v>33</v>
      </c>
      <c r="D2363" t="s">
        <v>11340</v>
      </c>
      <c r="E2363" t="s">
        <v>2610</v>
      </c>
      <c r="H2363" t="s">
        <v>11341</v>
      </c>
      <c r="I2363" t="s">
        <v>11342</v>
      </c>
      <c r="J2363" t="s">
        <v>11302</v>
      </c>
      <c r="K2363" t="s">
        <v>404</v>
      </c>
      <c r="L2363" t="s">
        <v>55</v>
      </c>
      <c r="M2363" t="s">
        <v>685</v>
      </c>
      <c r="N2363" t="s">
        <v>41421</v>
      </c>
      <c r="O2363" t="s">
        <v>11343</v>
      </c>
    </row>
    <row r="2364" spans="1:15" x14ac:dyDescent="0.25">
      <c r="A2364" t="s">
        <v>11</v>
      </c>
      <c r="B2364" t="s">
        <v>11344</v>
      </c>
      <c r="C2364" t="s">
        <v>13</v>
      </c>
      <c r="D2364" t="s">
        <v>11345</v>
      </c>
      <c r="E2364" t="s">
        <v>15</v>
      </c>
      <c r="H2364" t="s">
        <v>11346</v>
      </c>
      <c r="I2364" t="s">
        <v>61</v>
      </c>
      <c r="J2364" t="s">
        <v>11302</v>
      </c>
      <c r="K2364" t="s">
        <v>99</v>
      </c>
      <c r="L2364" t="s">
        <v>18</v>
      </c>
      <c r="M2364" t="s">
        <v>25</v>
      </c>
      <c r="N2364" t="s">
        <v>145677</v>
      </c>
      <c r="O2364" t="s">
        <v>11347</v>
      </c>
    </row>
    <row r="2365" spans="1:15" x14ac:dyDescent="0.25">
      <c r="A2365" t="s">
        <v>11</v>
      </c>
      <c r="B2365" t="s">
        <v>11348</v>
      </c>
      <c r="C2365" t="s">
        <v>33</v>
      </c>
      <c r="D2365" t="s">
        <v>11349</v>
      </c>
      <c r="E2365" t="s">
        <v>11350</v>
      </c>
      <c r="H2365" t="s">
        <v>11351</v>
      </c>
      <c r="I2365" t="s">
        <v>11352</v>
      </c>
      <c r="J2365" t="s">
        <v>11302</v>
      </c>
      <c r="K2365" t="s">
        <v>99</v>
      </c>
      <c r="L2365" t="s">
        <v>18</v>
      </c>
      <c r="M2365" t="s">
        <v>580</v>
      </c>
      <c r="N2365" t="s">
        <v>82737</v>
      </c>
      <c r="O2365" t="s">
        <v>11353</v>
      </c>
    </row>
    <row r="2366" spans="1:15" x14ac:dyDescent="0.25">
      <c r="A2366" t="s">
        <v>11</v>
      </c>
      <c r="B2366" t="s">
        <v>11354</v>
      </c>
      <c r="C2366" t="s">
        <v>33</v>
      </c>
      <c r="D2366" t="s">
        <v>11355</v>
      </c>
      <c r="E2366" t="s">
        <v>11356</v>
      </c>
      <c r="F2366" t="s">
        <v>11357</v>
      </c>
      <c r="H2366" t="s">
        <v>11358</v>
      </c>
      <c r="I2366" t="s">
        <v>318</v>
      </c>
      <c r="J2366" t="s">
        <v>11359</v>
      </c>
      <c r="K2366" t="s">
        <v>99</v>
      </c>
      <c r="L2366" t="s">
        <v>86</v>
      </c>
      <c r="M2366" t="s">
        <v>63</v>
      </c>
      <c r="N2366" t="s">
        <v>145430</v>
      </c>
      <c r="O2366" t="s">
        <v>11360</v>
      </c>
    </row>
    <row r="2367" spans="1:15" x14ac:dyDescent="0.25">
      <c r="A2367" t="s">
        <v>11</v>
      </c>
      <c r="B2367" t="s">
        <v>11361</v>
      </c>
      <c r="C2367" t="s">
        <v>33</v>
      </c>
      <c r="D2367" t="s">
        <v>11362</v>
      </c>
      <c r="E2367" t="s">
        <v>2610</v>
      </c>
      <c r="H2367" t="s">
        <v>11363</v>
      </c>
      <c r="I2367" t="s">
        <v>11364</v>
      </c>
      <c r="J2367" t="s">
        <v>11359</v>
      </c>
      <c r="K2367" t="s">
        <v>8340</v>
      </c>
      <c r="L2367" t="s">
        <v>18</v>
      </c>
      <c r="M2367" t="s">
        <v>691</v>
      </c>
      <c r="N2367" t="s">
        <v>145429</v>
      </c>
      <c r="O2367" t="s">
        <v>11365</v>
      </c>
    </row>
    <row r="2368" spans="1:15" x14ac:dyDescent="0.25">
      <c r="A2368" t="s">
        <v>11</v>
      </c>
      <c r="B2368" t="s">
        <v>11366</v>
      </c>
      <c r="C2368" t="s">
        <v>33</v>
      </c>
      <c r="D2368" t="s">
        <v>11367</v>
      </c>
      <c r="E2368" t="s">
        <v>2610</v>
      </c>
      <c r="H2368" t="s">
        <v>11368</v>
      </c>
      <c r="I2368" t="s">
        <v>11312</v>
      </c>
      <c r="J2368" t="s">
        <v>11359</v>
      </c>
      <c r="K2368" t="s">
        <v>747</v>
      </c>
      <c r="L2368" t="s">
        <v>18</v>
      </c>
      <c r="M2368" t="s">
        <v>593</v>
      </c>
      <c r="N2368" t="s">
        <v>145429</v>
      </c>
      <c r="O2368" t="s">
        <v>11369</v>
      </c>
    </row>
    <row r="2369" spans="1:15" x14ac:dyDescent="0.25">
      <c r="A2369" t="s">
        <v>11</v>
      </c>
      <c r="B2369" t="s">
        <v>11370</v>
      </c>
      <c r="C2369" t="s">
        <v>33</v>
      </c>
      <c r="D2369" t="s">
        <v>11371</v>
      </c>
      <c r="E2369" t="s">
        <v>2610</v>
      </c>
      <c r="H2369" t="s">
        <v>11372</v>
      </c>
      <c r="I2369" t="s">
        <v>2612</v>
      </c>
      <c r="J2369" t="s">
        <v>11359</v>
      </c>
      <c r="K2369" t="s">
        <v>700</v>
      </c>
      <c r="L2369" t="s">
        <v>18</v>
      </c>
      <c r="M2369" t="s">
        <v>680</v>
      </c>
      <c r="N2369" t="s">
        <v>144949</v>
      </c>
      <c r="O2369" t="s">
        <v>11373</v>
      </c>
    </row>
    <row r="2370" spans="1:15" x14ac:dyDescent="0.25">
      <c r="A2370" t="s">
        <v>11</v>
      </c>
      <c r="B2370" t="s">
        <v>11374</v>
      </c>
      <c r="C2370" t="s">
        <v>33</v>
      </c>
      <c r="D2370" t="s">
        <v>11375</v>
      </c>
      <c r="E2370" t="s">
        <v>2610</v>
      </c>
      <c r="H2370" t="s">
        <v>11376</v>
      </c>
      <c r="I2370" t="s">
        <v>2612</v>
      </c>
      <c r="J2370" t="s">
        <v>11359</v>
      </c>
      <c r="K2370" t="s">
        <v>9461</v>
      </c>
      <c r="L2370" t="s">
        <v>55</v>
      </c>
      <c r="M2370" t="s">
        <v>428</v>
      </c>
      <c r="N2370" t="s">
        <v>145429</v>
      </c>
      <c r="O2370" t="s">
        <v>11377</v>
      </c>
    </row>
    <row r="2371" spans="1:15" x14ac:dyDescent="0.25">
      <c r="A2371" t="s">
        <v>11</v>
      </c>
      <c r="B2371" t="s">
        <v>11378</v>
      </c>
      <c r="C2371" t="s">
        <v>33</v>
      </c>
      <c r="D2371" t="s">
        <v>11379</v>
      </c>
      <c r="E2371" t="s">
        <v>2610</v>
      </c>
      <c r="H2371" t="s">
        <v>11380</v>
      </c>
      <c r="I2371" t="s">
        <v>2612</v>
      </c>
      <c r="J2371" t="s">
        <v>11359</v>
      </c>
      <c r="K2371" t="s">
        <v>9454</v>
      </c>
      <c r="L2371" t="s">
        <v>55</v>
      </c>
      <c r="M2371" t="s">
        <v>63</v>
      </c>
      <c r="N2371" t="s">
        <v>145429</v>
      </c>
      <c r="O2371" t="s">
        <v>11381</v>
      </c>
    </row>
    <row r="2372" spans="1:15" x14ac:dyDescent="0.25">
      <c r="A2372" t="s">
        <v>11</v>
      </c>
      <c r="B2372" t="s">
        <v>11382</v>
      </c>
      <c r="C2372" t="s">
        <v>33</v>
      </c>
      <c r="D2372" t="s">
        <v>11383</v>
      </c>
      <c r="E2372" t="s">
        <v>11384</v>
      </c>
      <c r="H2372" t="s">
        <v>11385</v>
      </c>
      <c r="I2372" t="s">
        <v>15</v>
      </c>
      <c r="J2372" t="s">
        <v>11359</v>
      </c>
      <c r="K2372" t="s">
        <v>99</v>
      </c>
      <c r="L2372" t="s">
        <v>86</v>
      </c>
      <c r="M2372" t="s">
        <v>291</v>
      </c>
      <c r="N2372" t="s">
        <v>145419</v>
      </c>
      <c r="O2372" t="s">
        <v>11386</v>
      </c>
    </row>
    <row r="2373" spans="1:15" x14ac:dyDescent="0.25">
      <c r="A2373" t="s">
        <v>11</v>
      </c>
      <c r="B2373" t="s">
        <v>11387</v>
      </c>
      <c r="C2373" t="s">
        <v>33</v>
      </c>
      <c r="D2373" t="s">
        <v>11388</v>
      </c>
      <c r="E2373" t="s">
        <v>11211</v>
      </c>
      <c r="H2373" t="s">
        <v>11389</v>
      </c>
      <c r="I2373" t="s">
        <v>3424</v>
      </c>
      <c r="J2373" t="s">
        <v>11359</v>
      </c>
      <c r="K2373" t="s">
        <v>498</v>
      </c>
      <c r="L2373" t="s">
        <v>55</v>
      </c>
      <c r="M2373" t="s">
        <v>617</v>
      </c>
      <c r="N2373" t="s">
        <v>145415</v>
      </c>
      <c r="O2373" t="s">
        <v>11390</v>
      </c>
    </row>
    <row r="2374" spans="1:15" x14ac:dyDescent="0.25">
      <c r="A2374" t="s">
        <v>11</v>
      </c>
      <c r="B2374" t="s">
        <v>11391</v>
      </c>
      <c r="C2374" t="s">
        <v>33</v>
      </c>
      <c r="D2374" t="s">
        <v>11392</v>
      </c>
      <c r="E2374" t="s">
        <v>11393</v>
      </c>
      <c r="H2374" t="s">
        <v>11394</v>
      </c>
      <c r="I2374" t="s">
        <v>2192</v>
      </c>
      <c r="J2374" t="s">
        <v>11359</v>
      </c>
      <c r="K2374" t="s">
        <v>99</v>
      </c>
      <c r="L2374" t="s">
        <v>399</v>
      </c>
      <c r="M2374" t="s">
        <v>487</v>
      </c>
      <c r="N2374" t="s">
        <v>145613</v>
      </c>
      <c r="O2374" t="s">
        <v>11395</v>
      </c>
    </row>
    <row r="2375" spans="1:15" x14ac:dyDescent="0.25">
      <c r="A2375" t="s">
        <v>11</v>
      </c>
      <c r="B2375" t="s">
        <v>11396</v>
      </c>
      <c r="C2375" t="s">
        <v>33</v>
      </c>
      <c r="D2375" t="s">
        <v>11397</v>
      </c>
      <c r="E2375" t="s">
        <v>2610</v>
      </c>
      <c r="H2375" t="s">
        <v>11398</v>
      </c>
      <c r="I2375" t="s">
        <v>2612</v>
      </c>
      <c r="J2375" t="s">
        <v>11359</v>
      </c>
      <c r="K2375" t="s">
        <v>9486</v>
      </c>
      <c r="L2375" t="s">
        <v>18</v>
      </c>
      <c r="M2375" t="s">
        <v>1020</v>
      </c>
      <c r="N2375" t="s">
        <v>144940</v>
      </c>
      <c r="O2375" t="s">
        <v>11399</v>
      </c>
    </row>
    <row r="2376" spans="1:15" x14ac:dyDescent="0.25">
      <c r="A2376" t="s">
        <v>11</v>
      </c>
      <c r="B2376" t="s">
        <v>11400</v>
      </c>
      <c r="C2376" t="s">
        <v>33</v>
      </c>
      <c r="D2376" t="s">
        <v>11401</v>
      </c>
      <c r="E2376" t="s">
        <v>11402</v>
      </c>
      <c r="H2376" t="s">
        <v>11403</v>
      </c>
      <c r="I2376" t="s">
        <v>3142</v>
      </c>
      <c r="J2376" t="s">
        <v>11359</v>
      </c>
      <c r="K2376" t="s">
        <v>168</v>
      </c>
      <c r="L2376" t="s">
        <v>18</v>
      </c>
      <c r="M2376" t="s">
        <v>441</v>
      </c>
      <c r="N2376" t="s">
        <v>145421</v>
      </c>
      <c r="O2376" t="s">
        <v>11404</v>
      </c>
    </row>
    <row r="2377" spans="1:15" x14ac:dyDescent="0.25">
      <c r="A2377" t="s">
        <v>11</v>
      </c>
      <c r="B2377" t="s">
        <v>11405</v>
      </c>
      <c r="C2377" t="s">
        <v>33</v>
      </c>
      <c r="D2377" t="s">
        <v>11406</v>
      </c>
      <c r="E2377" t="s">
        <v>2610</v>
      </c>
      <c r="H2377" t="s">
        <v>11407</v>
      </c>
      <c r="I2377" t="s">
        <v>2612</v>
      </c>
      <c r="J2377" t="s">
        <v>11359</v>
      </c>
      <c r="K2377" t="s">
        <v>8248</v>
      </c>
      <c r="L2377" t="s">
        <v>55</v>
      </c>
      <c r="M2377" t="s">
        <v>261</v>
      </c>
      <c r="N2377" t="s">
        <v>145429</v>
      </c>
      <c r="O2377" t="s">
        <v>11408</v>
      </c>
    </row>
    <row r="2378" spans="1:15" x14ac:dyDescent="0.25">
      <c r="A2378" t="s">
        <v>11</v>
      </c>
      <c r="B2378" t="s">
        <v>11409</v>
      </c>
      <c r="C2378" t="s">
        <v>33</v>
      </c>
      <c r="D2378" t="s">
        <v>11410</v>
      </c>
      <c r="E2378" t="s">
        <v>2610</v>
      </c>
      <c r="H2378" t="s">
        <v>11411</v>
      </c>
      <c r="I2378" t="s">
        <v>2612</v>
      </c>
      <c r="J2378" t="s">
        <v>11359</v>
      </c>
      <c r="K2378" t="s">
        <v>9519</v>
      </c>
      <c r="L2378" t="s">
        <v>18</v>
      </c>
      <c r="M2378" t="s">
        <v>685</v>
      </c>
      <c r="N2378" t="s">
        <v>145429</v>
      </c>
      <c r="O2378" t="s">
        <v>11412</v>
      </c>
    </row>
    <row r="2379" spans="1:15" x14ac:dyDescent="0.25">
      <c r="A2379" t="s">
        <v>11</v>
      </c>
      <c r="B2379" t="s">
        <v>11413</v>
      </c>
      <c r="C2379" t="s">
        <v>33</v>
      </c>
      <c r="D2379" t="s">
        <v>11414</v>
      </c>
      <c r="E2379" t="s">
        <v>11415</v>
      </c>
      <c r="H2379" t="s">
        <v>11416</v>
      </c>
      <c r="I2379" t="s">
        <v>11417</v>
      </c>
      <c r="J2379" t="s">
        <v>11359</v>
      </c>
      <c r="K2379" t="s">
        <v>312</v>
      </c>
      <c r="L2379" t="s">
        <v>38</v>
      </c>
      <c r="M2379" t="s">
        <v>369</v>
      </c>
      <c r="N2379" t="s">
        <v>145009</v>
      </c>
      <c r="O2379" t="s">
        <v>11418</v>
      </c>
    </row>
    <row r="2380" spans="1:15" x14ac:dyDescent="0.25">
      <c r="A2380" t="s">
        <v>11</v>
      </c>
      <c r="B2380" t="s">
        <v>11419</v>
      </c>
      <c r="C2380" t="s">
        <v>13</v>
      </c>
      <c r="D2380" t="s">
        <v>11420</v>
      </c>
      <c r="E2380" t="s">
        <v>15</v>
      </c>
      <c r="H2380" t="s">
        <v>11421</v>
      </c>
      <c r="I2380" t="s">
        <v>61</v>
      </c>
      <c r="J2380" t="s">
        <v>11359</v>
      </c>
      <c r="K2380" t="s">
        <v>99</v>
      </c>
      <c r="L2380" t="s">
        <v>18</v>
      </c>
      <c r="M2380" t="s">
        <v>25</v>
      </c>
      <c r="N2380" t="s">
        <v>145496</v>
      </c>
      <c r="O2380" t="s">
        <v>11422</v>
      </c>
    </row>
    <row r="2381" spans="1:15" x14ac:dyDescent="0.25">
      <c r="A2381" t="s">
        <v>11</v>
      </c>
      <c r="B2381" t="s">
        <v>11423</v>
      </c>
      <c r="C2381" t="s">
        <v>33</v>
      </c>
      <c r="D2381" t="s">
        <v>11424</v>
      </c>
      <c r="E2381" t="s">
        <v>11425</v>
      </c>
      <c r="H2381" t="s">
        <v>11426</v>
      </c>
      <c r="I2381" t="s">
        <v>533</v>
      </c>
      <c r="J2381" t="s">
        <v>11427</v>
      </c>
      <c r="K2381" t="s">
        <v>126</v>
      </c>
      <c r="L2381" t="s">
        <v>287</v>
      </c>
      <c r="M2381" t="s">
        <v>586</v>
      </c>
      <c r="N2381" t="s">
        <v>145020</v>
      </c>
      <c r="O2381" t="s">
        <v>11428</v>
      </c>
    </row>
    <row r="2382" spans="1:15" x14ac:dyDescent="0.25">
      <c r="A2382" t="s">
        <v>11</v>
      </c>
      <c r="B2382" t="s">
        <v>11429</v>
      </c>
      <c r="C2382" t="s">
        <v>33</v>
      </c>
      <c r="D2382" t="s">
        <v>11430</v>
      </c>
      <c r="E2382" t="s">
        <v>11431</v>
      </c>
      <c r="H2382" t="s">
        <v>11432</v>
      </c>
      <c r="I2382" t="s">
        <v>61</v>
      </c>
      <c r="J2382" t="s">
        <v>11427</v>
      </c>
      <c r="K2382" t="s">
        <v>99</v>
      </c>
      <c r="L2382" t="s">
        <v>86</v>
      </c>
      <c r="M2382" t="s">
        <v>464</v>
      </c>
      <c r="N2382" t="s">
        <v>144966</v>
      </c>
      <c r="O2382" t="s">
        <v>11433</v>
      </c>
    </row>
    <row r="2383" spans="1:15" x14ac:dyDescent="0.25">
      <c r="A2383" t="s">
        <v>11</v>
      </c>
      <c r="B2383" t="s">
        <v>11434</v>
      </c>
      <c r="C2383" t="s">
        <v>33</v>
      </c>
      <c r="D2383" t="s">
        <v>11435</v>
      </c>
      <c r="E2383" t="s">
        <v>11163</v>
      </c>
      <c r="H2383" t="s">
        <v>11436</v>
      </c>
      <c r="I2383" t="s">
        <v>11437</v>
      </c>
      <c r="J2383" t="s">
        <v>11438</v>
      </c>
      <c r="K2383" t="s">
        <v>286</v>
      </c>
      <c r="L2383" t="s">
        <v>55</v>
      </c>
      <c r="M2383" t="s">
        <v>441</v>
      </c>
      <c r="N2383" t="s">
        <v>41421</v>
      </c>
      <c r="O2383" t="s">
        <v>11439</v>
      </c>
    </row>
    <row r="2384" spans="1:15" x14ac:dyDescent="0.25">
      <c r="A2384" t="s">
        <v>11</v>
      </c>
      <c r="B2384" t="s">
        <v>11440</v>
      </c>
      <c r="C2384" t="s">
        <v>33</v>
      </c>
      <c r="D2384" t="s">
        <v>11441</v>
      </c>
      <c r="E2384" t="s">
        <v>11442</v>
      </c>
      <c r="H2384" t="s">
        <v>11443</v>
      </c>
      <c r="I2384" t="s">
        <v>61</v>
      </c>
      <c r="J2384" t="s">
        <v>11438</v>
      </c>
      <c r="K2384" t="s">
        <v>574</v>
      </c>
      <c r="L2384" t="s">
        <v>62</v>
      </c>
      <c r="M2384" t="s">
        <v>515</v>
      </c>
      <c r="N2384" t="s">
        <v>145705</v>
      </c>
      <c r="O2384" t="s">
        <v>11444</v>
      </c>
    </row>
    <row r="2385" spans="1:15" x14ac:dyDescent="0.25">
      <c r="A2385" t="s">
        <v>11</v>
      </c>
      <c r="B2385" t="s">
        <v>11445</v>
      </c>
      <c r="C2385" t="s">
        <v>13</v>
      </c>
      <c r="D2385" t="s">
        <v>11446</v>
      </c>
      <c r="E2385" t="s">
        <v>15</v>
      </c>
      <c r="H2385" t="s">
        <v>11447</v>
      </c>
      <c r="I2385" t="s">
        <v>61</v>
      </c>
      <c r="J2385" t="s">
        <v>11448</v>
      </c>
      <c r="K2385" t="s">
        <v>416</v>
      </c>
      <c r="L2385" t="s">
        <v>86</v>
      </c>
      <c r="M2385" t="s">
        <v>25</v>
      </c>
      <c r="N2385" t="s">
        <v>74775</v>
      </c>
      <c r="O2385" t="s">
        <v>11449</v>
      </c>
    </row>
    <row r="2386" spans="1:15" x14ac:dyDescent="0.25">
      <c r="A2386" t="s">
        <v>11</v>
      </c>
      <c r="B2386" t="s">
        <v>11450</v>
      </c>
      <c r="C2386" t="s">
        <v>33</v>
      </c>
      <c r="D2386" t="s">
        <v>11451</v>
      </c>
      <c r="E2386" t="s">
        <v>15</v>
      </c>
      <c r="H2386" t="s">
        <v>11452</v>
      </c>
      <c r="I2386" t="s">
        <v>533</v>
      </c>
      <c r="J2386" t="s">
        <v>11448</v>
      </c>
      <c r="K2386" t="s">
        <v>498</v>
      </c>
      <c r="L2386" t="s">
        <v>18</v>
      </c>
      <c r="M2386" t="s">
        <v>369</v>
      </c>
      <c r="N2386" t="s">
        <v>75736</v>
      </c>
      <c r="O2386" t="s">
        <v>11453</v>
      </c>
    </row>
    <row r="2387" spans="1:15" x14ac:dyDescent="0.25">
      <c r="A2387" t="s">
        <v>11</v>
      </c>
      <c r="B2387" t="s">
        <v>11454</v>
      </c>
      <c r="C2387" t="s">
        <v>33</v>
      </c>
      <c r="D2387" t="s">
        <v>11455</v>
      </c>
      <c r="E2387" t="s">
        <v>11456</v>
      </c>
      <c r="H2387" t="s">
        <v>11457</v>
      </c>
      <c r="I2387" t="s">
        <v>1561</v>
      </c>
      <c r="J2387" t="s">
        <v>11448</v>
      </c>
      <c r="K2387" t="s">
        <v>177</v>
      </c>
      <c r="L2387" t="s">
        <v>38</v>
      </c>
      <c r="M2387" t="s">
        <v>369</v>
      </c>
      <c r="N2387" t="s">
        <v>1990</v>
      </c>
      <c r="O2387" t="s">
        <v>11458</v>
      </c>
    </row>
    <row r="2388" spans="1:15" x14ac:dyDescent="0.25">
      <c r="A2388" t="s">
        <v>11</v>
      </c>
      <c r="B2388" t="s">
        <v>11459</v>
      </c>
      <c r="C2388" t="s">
        <v>33</v>
      </c>
      <c r="D2388" t="s">
        <v>11460</v>
      </c>
      <c r="E2388" t="s">
        <v>9218</v>
      </c>
      <c r="H2388" t="s">
        <v>11461</v>
      </c>
      <c r="I2388" t="s">
        <v>2625</v>
      </c>
      <c r="J2388" t="s">
        <v>11448</v>
      </c>
      <c r="K2388" t="s">
        <v>498</v>
      </c>
      <c r="L2388" t="s">
        <v>55</v>
      </c>
      <c r="M2388" t="s">
        <v>586</v>
      </c>
      <c r="N2388" t="s">
        <v>145417</v>
      </c>
      <c r="O2388" t="s">
        <v>11462</v>
      </c>
    </row>
    <row r="2389" spans="1:15" x14ac:dyDescent="0.25">
      <c r="A2389" t="s">
        <v>11</v>
      </c>
      <c r="B2389" t="s">
        <v>11463</v>
      </c>
      <c r="C2389" t="s">
        <v>33</v>
      </c>
      <c r="D2389" t="s">
        <v>11464</v>
      </c>
      <c r="E2389" t="s">
        <v>11280</v>
      </c>
      <c r="H2389" t="s">
        <v>11465</v>
      </c>
      <c r="I2389" t="s">
        <v>306</v>
      </c>
      <c r="J2389" t="s">
        <v>11466</v>
      </c>
      <c r="K2389" t="s">
        <v>498</v>
      </c>
      <c r="L2389" t="s">
        <v>18</v>
      </c>
      <c r="M2389" t="s">
        <v>645</v>
      </c>
      <c r="N2389" t="s">
        <v>82737</v>
      </c>
      <c r="O2389" t="s">
        <v>11467</v>
      </c>
    </row>
    <row r="2390" spans="1:15" x14ac:dyDescent="0.25">
      <c r="A2390" t="s">
        <v>11</v>
      </c>
      <c r="B2390" t="s">
        <v>11468</v>
      </c>
      <c r="C2390" t="s">
        <v>13</v>
      </c>
      <c r="D2390" t="s">
        <v>11469</v>
      </c>
      <c r="E2390" t="s">
        <v>15</v>
      </c>
      <c r="H2390" t="s">
        <v>11470</v>
      </c>
      <c r="I2390" t="s">
        <v>61</v>
      </c>
      <c r="J2390" t="s">
        <v>11466</v>
      </c>
      <c r="K2390" t="s">
        <v>99</v>
      </c>
      <c r="L2390" t="s">
        <v>399</v>
      </c>
      <c r="M2390" t="s">
        <v>12</v>
      </c>
      <c r="N2390" t="s">
        <v>145513</v>
      </c>
      <c r="O2390" t="s">
        <v>11471</v>
      </c>
    </row>
    <row r="2391" spans="1:15" x14ac:dyDescent="0.25">
      <c r="A2391" t="s">
        <v>11</v>
      </c>
      <c r="B2391" t="s">
        <v>11472</v>
      </c>
      <c r="C2391" t="s">
        <v>33</v>
      </c>
      <c r="D2391" t="s">
        <v>11473</v>
      </c>
      <c r="E2391" t="s">
        <v>11474</v>
      </c>
      <c r="H2391" t="s">
        <v>11475</v>
      </c>
      <c r="I2391" t="s">
        <v>24</v>
      </c>
      <c r="J2391" t="s">
        <v>11466</v>
      </c>
      <c r="K2391" t="s">
        <v>99</v>
      </c>
      <c r="L2391" t="s">
        <v>55</v>
      </c>
      <c r="M2391" t="s">
        <v>569</v>
      </c>
      <c r="N2391" t="s">
        <v>41421</v>
      </c>
      <c r="O2391" t="s">
        <v>11476</v>
      </c>
    </row>
    <row r="2392" spans="1:15" x14ac:dyDescent="0.25">
      <c r="A2392" t="s">
        <v>11</v>
      </c>
      <c r="B2392" t="s">
        <v>11477</v>
      </c>
      <c r="C2392" t="s">
        <v>13</v>
      </c>
      <c r="D2392" t="s">
        <v>11478</v>
      </c>
      <c r="E2392" t="s">
        <v>15</v>
      </c>
      <c r="H2392" t="s">
        <v>11479</v>
      </c>
      <c r="I2392" t="s">
        <v>61</v>
      </c>
      <c r="J2392" t="s">
        <v>11466</v>
      </c>
      <c r="K2392" t="s">
        <v>99</v>
      </c>
      <c r="L2392" t="s">
        <v>55</v>
      </c>
      <c r="M2392" t="s">
        <v>27</v>
      </c>
      <c r="N2392" t="s">
        <v>144946</v>
      </c>
      <c r="O2392" t="s">
        <v>11480</v>
      </c>
    </row>
    <row r="2393" spans="1:15" x14ac:dyDescent="0.25">
      <c r="A2393" t="s">
        <v>11</v>
      </c>
      <c r="B2393" t="s">
        <v>11481</v>
      </c>
      <c r="C2393" t="s">
        <v>33</v>
      </c>
      <c r="D2393" t="s">
        <v>11482</v>
      </c>
      <c r="E2393" t="s">
        <v>6022</v>
      </c>
      <c r="F2393" t="s">
        <v>11483</v>
      </c>
      <c r="H2393" t="s">
        <v>11484</v>
      </c>
      <c r="I2393" t="s">
        <v>2253</v>
      </c>
      <c r="J2393" t="s">
        <v>11466</v>
      </c>
      <c r="K2393" t="s">
        <v>99</v>
      </c>
      <c r="L2393" t="s">
        <v>55</v>
      </c>
      <c r="M2393" t="s">
        <v>336</v>
      </c>
      <c r="N2393" t="s">
        <v>145421</v>
      </c>
      <c r="O2393" t="s">
        <v>11485</v>
      </c>
    </row>
    <row r="2394" spans="1:15" x14ac:dyDescent="0.25">
      <c r="A2394" t="s">
        <v>11</v>
      </c>
      <c r="B2394" t="s">
        <v>11486</v>
      </c>
      <c r="C2394" t="s">
        <v>33</v>
      </c>
      <c r="D2394" t="s">
        <v>11487</v>
      </c>
      <c r="E2394" t="s">
        <v>11488</v>
      </c>
      <c r="H2394" t="s">
        <v>11489</v>
      </c>
      <c r="I2394" t="s">
        <v>24</v>
      </c>
      <c r="J2394" t="s">
        <v>11490</v>
      </c>
      <c r="K2394" t="s">
        <v>99</v>
      </c>
      <c r="L2394" t="s">
        <v>18</v>
      </c>
      <c r="M2394" t="s">
        <v>554</v>
      </c>
      <c r="N2394" t="s">
        <v>145014</v>
      </c>
      <c r="O2394" t="s">
        <v>11491</v>
      </c>
    </row>
    <row r="2395" spans="1:15" x14ac:dyDescent="0.25">
      <c r="A2395" t="s">
        <v>11</v>
      </c>
      <c r="B2395" t="s">
        <v>11492</v>
      </c>
      <c r="C2395" t="s">
        <v>33</v>
      </c>
      <c r="D2395" t="s">
        <v>11493</v>
      </c>
      <c r="E2395" t="s">
        <v>745</v>
      </c>
      <c r="H2395" t="s">
        <v>11494</v>
      </c>
      <c r="I2395" t="s">
        <v>61</v>
      </c>
      <c r="J2395" t="s">
        <v>11490</v>
      </c>
      <c r="K2395" t="s">
        <v>99</v>
      </c>
      <c r="L2395" t="s">
        <v>287</v>
      </c>
      <c r="M2395" t="s">
        <v>825</v>
      </c>
      <c r="N2395" t="s">
        <v>144939</v>
      </c>
      <c r="O2395" t="s">
        <v>11495</v>
      </c>
    </row>
    <row r="2396" spans="1:15" x14ac:dyDescent="0.25">
      <c r="A2396" t="s">
        <v>11</v>
      </c>
      <c r="B2396" t="s">
        <v>11496</v>
      </c>
      <c r="C2396" t="s">
        <v>13</v>
      </c>
      <c r="D2396" t="s">
        <v>11497</v>
      </c>
      <c r="E2396" t="s">
        <v>15</v>
      </c>
      <c r="H2396" t="s">
        <v>15</v>
      </c>
      <c r="I2396" t="s">
        <v>15</v>
      </c>
      <c r="J2396" t="s">
        <v>11490</v>
      </c>
      <c r="K2396" t="s">
        <v>99</v>
      </c>
      <c r="L2396" t="s">
        <v>18</v>
      </c>
      <c r="M2396" t="s">
        <v>25</v>
      </c>
      <c r="N2396" t="s">
        <v>145638</v>
      </c>
      <c r="O2396" t="s">
        <v>11498</v>
      </c>
    </row>
    <row r="2397" spans="1:15" x14ac:dyDescent="0.25">
      <c r="A2397" t="s">
        <v>11</v>
      </c>
      <c r="B2397" t="s">
        <v>11499</v>
      </c>
      <c r="C2397" t="s">
        <v>13</v>
      </c>
      <c r="D2397" t="s">
        <v>11500</v>
      </c>
      <c r="E2397" t="s">
        <v>15</v>
      </c>
      <c r="H2397" t="s">
        <v>11501</v>
      </c>
      <c r="I2397" t="s">
        <v>11502</v>
      </c>
      <c r="J2397" t="s">
        <v>11490</v>
      </c>
      <c r="K2397" t="s">
        <v>99</v>
      </c>
      <c r="L2397" t="s">
        <v>18</v>
      </c>
      <c r="M2397" t="s">
        <v>12</v>
      </c>
      <c r="N2397" t="s">
        <v>145006</v>
      </c>
      <c r="O2397" t="s">
        <v>11503</v>
      </c>
    </row>
    <row r="2398" spans="1:15" x14ac:dyDescent="0.25">
      <c r="A2398" t="s">
        <v>11</v>
      </c>
      <c r="B2398" t="s">
        <v>11504</v>
      </c>
      <c r="C2398" t="s">
        <v>13</v>
      </c>
      <c r="D2398" t="s">
        <v>11505</v>
      </c>
      <c r="E2398" t="s">
        <v>15</v>
      </c>
      <c r="H2398" t="s">
        <v>11506</v>
      </c>
      <c r="I2398" t="s">
        <v>1947</v>
      </c>
      <c r="J2398" t="s">
        <v>11490</v>
      </c>
      <c r="K2398" t="s">
        <v>99</v>
      </c>
      <c r="L2398" t="s">
        <v>18</v>
      </c>
      <c r="M2398" t="s">
        <v>19</v>
      </c>
      <c r="N2398" t="s">
        <v>145658</v>
      </c>
      <c r="O2398" t="s">
        <v>11507</v>
      </c>
    </row>
    <row r="2399" spans="1:15" x14ac:dyDescent="0.25">
      <c r="A2399" t="s">
        <v>11</v>
      </c>
      <c r="B2399" t="s">
        <v>11508</v>
      </c>
      <c r="C2399" t="s">
        <v>33</v>
      </c>
      <c r="D2399" t="s">
        <v>11509</v>
      </c>
      <c r="E2399" t="s">
        <v>11510</v>
      </c>
      <c r="H2399" t="s">
        <v>11511</v>
      </c>
      <c r="I2399" t="s">
        <v>61</v>
      </c>
      <c r="J2399" t="s">
        <v>11490</v>
      </c>
      <c r="K2399" t="s">
        <v>99</v>
      </c>
      <c r="L2399" t="s">
        <v>18</v>
      </c>
      <c r="M2399" t="s">
        <v>333</v>
      </c>
      <c r="N2399" t="s">
        <v>85501</v>
      </c>
      <c r="O2399" t="s">
        <v>11512</v>
      </c>
    </row>
    <row r="2400" spans="1:15" x14ac:dyDescent="0.25">
      <c r="A2400" t="s">
        <v>11</v>
      </c>
      <c r="B2400" t="s">
        <v>11513</v>
      </c>
      <c r="C2400" t="s">
        <v>33</v>
      </c>
      <c r="D2400" t="s">
        <v>11514</v>
      </c>
      <c r="E2400" t="s">
        <v>11515</v>
      </c>
      <c r="H2400" t="s">
        <v>11516</v>
      </c>
      <c r="I2400" t="s">
        <v>318</v>
      </c>
      <c r="J2400" t="s">
        <v>11490</v>
      </c>
      <c r="K2400" t="s">
        <v>126</v>
      </c>
      <c r="L2400" t="s">
        <v>38</v>
      </c>
      <c r="M2400" t="s">
        <v>239</v>
      </c>
      <c r="N2400" t="s">
        <v>145225</v>
      </c>
      <c r="O2400" t="s">
        <v>11517</v>
      </c>
    </row>
    <row r="2401" spans="1:15" x14ac:dyDescent="0.25">
      <c r="A2401" t="s">
        <v>11</v>
      </c>
      <c r="B2401" t="s">
        <v>11518</v>
      </c>
      <c r="C2401" t="s">
        <v>13</v>
      </c>
      <c r="D2401" t="s">
        <v>11519</v>
      </c>
      <c r="E2401" t="s">
        <v>15</v>
      </c>
      <c r="H2401" t="s">
        <v>11520</v>
      </c>
      <c r="I2401" t="s">
        <v>318</v>
      </c>
      <c r="J2401" t="s">
        <v>11490</v>
      </c>
      <c r="K2401" t="s">
        <v>319</v>
      </c>
      <c r="L2401" t="s">
        <v>55</v>
      </c>
      <c r="M2401" t="s">
        <v>12</v>
      </c>
      <c r="N2401" t="s">
        <v>41916</v>
      </c>
      <c r="O2401" t="s">
        <v>11521</v>
      </c>
    </row>
    <row r="2402" spans="1:15" x14ac:dyDescent="0.25">
      <c r="A2402" t="s">
        <v>11</v>
      </c>
      <c r="B2402" t="s">
        <v>11522</v>
      </c>
      <c r="C2402" t="s">
        <v>13</v>
      </c>
      <c r="D2402" t="s">
        <v>11523</v>
      </c>
      <c r="E2402" t="s">
        <v>15</v>
      </c>
      <c r="H2402" t="s">
        <v>11524</v>
      </c>
      <c r="I2402" t="s">
        <v>105</v>
      </c>
      <c r="J2402" t="s">
        <v>11490</v>
      </c>
      <c r="K2402" t="s">
        <v>99</v>
      </c>
      <c r="L2402" t="s">
        <v>18</v>
      </c>
      <c r="M2402" t="s">
        <v>19</v>
      </c>
      <c r="N2402" t="s">
        <v>145471</v>
      </c>
      <c r="O2402" t="s">
        <v>11525</v>
      </c>
    </row>
    <row r="2403" spans="1:15" x14ac:dyDescent="0.25">
      <c r="A2403" t="s">
        <v>11</v>
      </c>
      <c r="B2403" t="s">
        <v>11526</v>
      </c>
      <c r="C2403" t="s">
        <v>13</v>
      </c>
      <c r="D2403" t="s">
        <v>11527</v>
      </c>
      <c r="E2403" t="s">
        <v>15</v>
      </c>
      <c r="H2403" t="s">
        <v>11528</v>
      </c>
      <c r="I2403" t="s">
        <v>11529</v>
      </c>
      <c r="J2403" t="s">
        <v>11490</v>
      </c>
      <c r="K2403" t="s">
        <v>99</v>
      </c>
      <c r="L2403" t="s">
        <v>18</v>
      </c>
      <c r="M2403" t="s">
        <v>19</v>
      </c>
      <c r="N2403" t="s">
        <v>145476</v>
      </c>
      <c r="O2403" t="s">
        <v>11530</v>
      </c>
    </row>
    <row r="2404" spans="1:15" x14ac:dyDescent="0.25">
      <c r="A2404" t="s">
        <v>11</v>
      </c>
      <c r="B2404" t="s">
        <v>11531</v>
      </c>
      <c r="C2404" t="s">
        <v>33</v>
      </c>
      <c r="D2404" t="s">
        <v>11532</v>
      </c>
      <c r="E2404" t="s">
        <v>11533</v>
      </c>
      <c r="H2404" t="s">
        <v>11534</v>
      </c>
      <c r="I2404" t="s">
        <v>11535</v>
      </c>
      <c r="J2404" t="s">
        <v>11536</v>
      </c>
      <c r="K2404" t="s">
        <v>312</v>
      </c>
      <c r="L2404" t="s">
        <v>18</v>
      </c>
      <c r="M2404" t="s">
        <v>63</v>
      </c>
      <c r="N2404" t="s">
        <v>145420</v>
      </c>
      <c r="O2404" t="s">
        <v>11537</v>
      </c>
    </row>
    <row r="2405" spans="1:15" x14ac:dyDescent="0.25">
      <c r="A2405" t="s">
        <v>11</v>
      </c>
      <c r="B2405" t="s">
        <v>11538</v>
      </c>
      <c r="C2405" t="s">
        <v>33</v>
      </c>
      <c r="D2405" t="s">
        <v>11539</v>
      </c>
      <c r="E2405" t="s">
        <v>11540</v>
      </c>
      <c r="H2405" t="s">
        <v>11541</v>
      </c>
      <c r="I2405" t="s">
        <v>2171</v>
      </c>
      <c r="J2405" t="s">
        <v>11536</v>
      </c>
      <c r="K2405" t="s">
        <v>353</v>
      </c>
      <c r="L2405" t="s">
        <v>55</v>
      </c>
      <c r="M2405" t="s">
        <v>554</v>
      </c>
      <c r="N2405" t="s">
        <v>145415</v>
      </c>
      <c r="O2405" t="s">
        <v>11542</v>
      </c>
    </row>
    <row r="2406" spans="1:15" x14ac:dyDescent="0.25">
      <c r="A2406" t="s">
        <v>11</v>
      </c>
      <c r="B2406" t="s">
        <v>11543</v>
      </c>
      <c r="C2406" t="s">
        <v>13</v>
      </c>
      <c r="D2406" t="s">
        <v>11544</v>
      </c>
      <c r="E2406" t="s">
        <v>15</v>
      </c>
      <c r="H2406" t="s">
        <v>11545</v>
      </c>
      <c r="I2406" t="s">
        <v>1369</v>
      </c>
      <c r="J2406" t="s">
        <v>11546</v>
      </c>
      <c r="K2406" t="s">
        <v>99</v>
      </c>
      <c r="L2406" t="s">
        <v>18</v>
      </c>
      <c r="M2406" t="s">
        <v>19</v>
      </c>
      <c r="N2406" t="s">
        <v>145496</v>
      </c>
      <c r="O2406" t="s">
        <v>11547</v>
      </c>
    </row>
    <row r="2407" spans="1:15" x14ac:dyDescent="0.25">
      <c r="A2407" t="s">
        <v>11</v>
      </c>
      <c r="B2407" t="s">
        <v>11548</v>
      </c>
      <c r="C2407" t="s">
        <v>13</v>
      </c>
      <c r="D2407" t="s">
        <v>11549</v>
      </c>
      <c r="E2407" t="s">
        <v>3325</v>
      </c>
      <c r="H2407" t="s">
        <v>11550</v>
      </c>
      <c r="I2407" t="s">
        <v>61</v>
      </c>
      <c r="J2407" t="s">
        <v>11546</v>
      </c>
      <c r="K2407" t="s">
        <v>99</v>
      </c>
      <c r="L2407" t="s">
        <v>55</v>
      </c>
      <c r="M2407" t="s">
        <v>21</v>
      </c>
      <c r="N2407" t="s">
        <v>2019</v>
      </c>
      <c r="O2407" t="s">
        <v>11551</v>
      </c>
    </row>
    <row r="2408" spans="1:15" x14ac:dyDescent="0.25">
      <c r="A2408" t="s">
        <v>11</v>
      </c>
      <c r="B2408" t="s">
        <v>11552</v>
      </c>
      <c r="C2408" t="s">
        <v>13</v>
      </c>
      <c r="D2408" t="s">
        <v>11553</v>
      </c>
      <c r="E2408" t="s">
        <v>15</v>
      </c>
      <c r="H2408" t="s">
        <v>15</v>
      </c>
      <c r="I2408" t="s">
        <v>61</v>
      </c>
      <c r="J2408" t="s">
        <v>11546</v>
      </c>
      <c r="K2408" t="s">
        <v>99</v>
      </c>
      <c r="L2408" t="s">
        <v>18</v>
      </c>
      <c r="M2408" t="s">
        <v>19</v>
      </c>
      <c r="N2408" t="s">
        <v>145642</v>
      </c>
      <c r="O2408" t="s">
        <v>11554</v>
      </c>
    </row>
    <row r="2409" spans="1:15" x14ac:dyDescent="0.25">
      <c r="A2409" t="s">
        <v>11</v>
      </c>
      <c r="B2409" t="s">
        <v>11555</v>
      </c>
      <c r="C2409" t="s">
        <v>33</v>
      </c>
      <c r="D2409" t="s">
        <v>11556</v>
      </c>
      <c r="E2409" t="s">
        <v>11557</v>
      </c>
      <c r="H2409" t="s">
        <v>11558</v>
      </c>
      <c r="I2409" t="s">
        <v>61</v>
      </c>
      <c r="J2409" t="s">
        <v>11546</v>
      </c>
      <c r="K2409" t="s">
        <v>359</v>
      </c>
      <c r="L2409" t="s">
        <v>287</v>
      </c>
      <c r="M2409" t="s">
        <v>412</v>
      </c>
      <c r="N2409" t="s">
        <v>145014</v>
      </c>
      <c r="O2409" t="s">
        <v>11559</v>
      </c>
    </row>
    <row r="2410" spans="1:15" x14ac:dyDescent="0.25">
      <c r="A2410" t="s">
        <v>11</v>
      </c>
      <c r="B2410" t="s">
        <v>11560</v>
      </c>
      <c r="C2410" t="s">
        <v>13</v>
      </c>
      <c r="D2410" t="s">
        <v>11561</v>
      </c>
      <c r="E2410" t="s">
        <v>15</v>
      </c>
      <c r="H2410" t="s">
        <v>11562</v>
      </c>
      <c r="I2410" t="s">
        <v>573</v>
      </c>
      <c r="J2410" t="s">
        <v>11546</v>
      </c>
      <c r="K2410" t="s">
        <v>126</v>
      </c>
      <c r="L2410" t="s">
        <v>18</v>
      </c>
      <c r="M2410" t="s">
        <v>19</v>
      </c>
      <c r="N2410" t="s">
        <v>145491</v>
      </c>
      <c r="O2410" t="s">
        <v>11563</v>
      </c>
    </row>
    <row r="2411" spans="1:15" x14ac:dyDescent="0.25">
      <c r="A2411" t="s">
        <v>11</v>
      </c>
      <c r="B2411" t="s">
        <v>11564</v>
      </c>
      <c r="C2411" t="s">
        <v>13</v>
      </c>
      <c r="D2411" t="s">
        <v>11565</v>
      </c>
      <c r="E2411" t="s">
        <v>15</v>
      </c>
      <c r="H2411" t="s">
        <v>11566</v>
      </c>
      <c r="I2411" t="s">
        <v>1544</v>
      </c>
      <c r="J2411" t="s">
        <v>11546</v>
      </c>
      <c r="K2411" t="s">
        <v>99</v>
      </c>
      <c r="L2411" t="s">
        <v>18</v>
      </c>
      <c r="M2411" t="s">
        <v>19</v>
      </c>
      <c r="N2411" t="s">
        <v>145497</v>
      </c>
      <c r="O2411" t="s">
        <v>11567</v>
      </c>
    </row>
    <row r="2412" spans="1:15" x14ac:dyDescent="0.25">
      <c r="A2412" t="s">
        <v>11</v>
      </c>
      <c r="B2412" t="s">
        <v>11568</v>
      </c>
      <c r="C2412" t="s">
        <v>33</v>
      </c>
      <c r="D2412" t="s">
        <v>11569</v>
      </c>
      <c r="E2412" t="s">
        <v>5280</v>
      </c>
      <c r="H2412" t="s">
        <v>11570</v>
      </c>
      <c r="I2412" t="s">
        <v>573</v>
      </c>
      <c r="J2412" t="s">
        <v>11546</v>
      </c>
      <c r="K2412" t="s">
        <v>126</v>
      </c>
      <c r="L2412" t="s">
        <v>18</v>
      </c>
      <c r="M2412" t="s">
        <v>666</v>
      </c>
      <c r="N2412" t="s">
        <v>145445</v>
      </c>
      <c r="O2412" t="s">
        <v>11571</v>
      </c>
    </row>
    <row r="2413" spans="1:15" x14ac:dyDescent="0.25">
      <c r="A2413" t="s">
        <v>11</v>
      </c>
      <c r="B2413" t="s">
        <v>11572</v>
      </c>
      <c r="C2413" t="s">
        <v>33</v>
      </c>
      <c r="D2413" t="s">
        <v>11573</v>
      </c>
      <c r="E2413" t="s">
        <v>11574</v>
      </c>
      <c r="H2413" t="s">
        <v>11575</v>
      </c>
      <c r="I2413" t="s">
        <v>61</v>
      </c>
      <c r="J2413" t="s">
        <v>11576</v>
      </c>
      <c r="K2413" t="s">
        <v>238</v>
      </c>
      <c r="L2413" t="s">
        <v>62</v>
      </c>
      <c r="M2413" t="s">
        <v>268</v>
      </c>
      <c r="N2413" t="s">
        <v>144942</v>
      </c>
      <c r="O2413" t="s">
        <v>11577</v>
      </c>
    </row>
    <row r="2414" spans="1:15" x14ac:dyDescent="0.25">
      <c r="A2414" t="s">
        <v>11</v>
      </c>
      <c r="B2414" t="s">
        <v>11578</v>
      </c>
      <c r="C2414" t="s">
        <v>33</v>
      </c>
      <c r="D2414" t="s">
        <v>11579</v>
      </c>
      <c r="E2414" t="s">
        <v>11580</v>
      </c>
      <c r="F2414" t="s">
        <v>11581</v>
      </c>
      <c r="H2414" t="s">
        <v>11582</v>
      </c>
      <c r="I2414" t="s">
        <v>1909</v>
      </c>
      <c r="J2414" t="s">
        <v>11583</v>
      </c>
      <c r="K2414" t="s">
        <v>99</v>
      </c>
      <c r="L2414" t="s">
        <v>18</v>
      </c>
      <c r="M2414" t="s">
        <v>617</v>
      </c>
      <c r="N2414" t="s">
        <v>145421</v>
      </c>
      <c r="O2414" t="s">
        <v>11584</v>
      </c>
    </row>
    <row r="2415" spans="1:15" x14ac:dyDescent="0.25">
      <c r="A2415" t="s">
        <v>11</v>
      </c>
      <c r="B2415" t="s">
        <v>11585</v>
      </c>
      <c r="C2415" t="s">
        <v>33</v>
      </c>
      <c r="D2415" t="s">
        <v>11586</v>
      </c>
      <c r="E2415" t="s">
        <v>11587</v>
      </c>
      <c r="F2415" t="s">
        <v>11588</v>
      </c>
      <c r="H2415" t="s">
        <v>11589</v>
      </c>
      <c r="I2415" t="s">
        <v>24</v>
      </c>
      <c r="J2415" t="s">
        <v>11583</v>
      </c>
      <c r="K2415" t="s">
        <v>99</v>
      </c>
      <c r="L2415" t="s">
        <v>55</v>
      </c>
      <c r="M2415" t="s">
        <v>696</v>
      </c>
      <c r="N2415" t="s">
        <v>145695</v>
      </c>
      <c r="O2415" t="s">
        <v>11590</v>
      </c>
    </row>
    <row r="2416" spans="1:15" x14ac:dyDescent="0.25">
      <c r="A2416" t="s">
        <v>11</v>
      </c>
      <c r="B2416" t="s">
        <v>11591</v>
      </c>
      <c r="C2416" t="s">
        <v>33</v>
      </c>
      <c r="D2416" t="s">
        <v>11592</v>
      </c>
      <c r="E2416" t="s">
        <v>11593</v>
      </c>
      <c r="H2416" t="s">
        <v>11594</v>
      </c>
      <c r="I2416" t="s">
        <v>24</v>
      </c>
      <c r="J2416" t="s">
        <v>11583</v>
      </c>
      <c r="K2416" t="s">
        <v>126</v>
      </c>
      <c r="L2416" t="s">
        <v>55</v>
      </c>
      <c r="M2416" t="s">
        <v>515</v>
      </c>
      <c r="N2416" t="s">
        <v>145414</v>
      </c>
      <c r="O2416" t="s">
        <v>11595</v>
      </c>
    </row>
    <row r="2417" spans="1:15" x14ac:dyDescent="0.25">
      <c r="A2417" t="s">
        <v>11</v>
      </c>
      <c r="B2417" t="s">
        <v>11596</v>
      </c>
      <c r="C2417" t="s">
        <v>13</v>
      </c>
      <c r="D2417" t="s">
        <v>11597</v>
      </c>
      <c r="E2417" t="s">
        <v>15</v>
      </c>
      <c r="H2417" t="s">
        <v>11598</v>
      </c>
      <c r="I2417" t="s">
        <v>11599</v>
      </c>
      <c r="J2417" t="s">
        <v>11600</v>
      </c>
      <c r="K2417" t="s">
        <v>126</v>
      </c>
      <c r="L2417" t="s">
        <v>18</v>
      </c>
      <c r="M2417" t="s">
        <v>12</v>
      </c>
      <c r="N2417" t="s">
        <v>144980</v>
      </c>
      <c r="O2417" t="s">
        <v>11601</v>
      </c>
    </row>
    <row r="2418" spans="1:15" x14ac:dyDescent="0.25">
      <c r="A2418" t="s">
        <v>11</v>
      </c>
      <c r="B2418" t="s">
        <v>11602</v>
      </c>
      <c r="C2418" t="s">
        <v>33</v>
      </c>
      <c r="D2418" t="s">
        <v>11603</v>
      </c>
      <c r="E2418" t="s">
        <v>11604</v>
      </c>
      <c r="H2418" t="s">
        <v>11605</v>
      </c>
      <c r="I2418" t="s">
        <v>61</v>
      </c>
      <c r="J2418" t="s">
        <v>11600</v>
      </c>
      <c r="K2418" t="s">
        <v>99</v>
      </c>
      <c r="L2418" t="s">
        <v>287</v>
      </c>
      <c r="M2418" t="s">
        <v>506</v>
      </c>
      <c r="N2418" t="s">
        <v>144945</v>
      </c>
      <c r="O2418" t="s">
        <v>11606</v>
      </c>
    </row>
    <row r="2419" spans="1:15" x14ac:dyDescent="0.25">
      <c r="A2419" t="s">
        <v>11</v>
      </c>
      <c r="B2419" t="s">
        <v>11607</v>
      </c>
      <c r="C2419" t="s">
        <v>13</v>
      </c>
      <c r="D2419" t="s">
        <v>11608</v>
      </c>
      <c r="E2419" t="s">
        <v>15</v>
      </c>
      <c r="H2419" t="s">
        <v>11609</v>
      </c>
      <c r="I2419" t="s">
        <v>61</v>
      </c>
      <c r="J2419" t="s">
        <v>11610</v>
      </c>
      <c r="K2419" t="s">
        <v>99</v>
      </c>
      <c r="L2419" t="s">
        <v>18</v>
      </c>
      <c r="M2419" t="s">
        <v>12</v>
      </c>
      <c r="N2419" t="s">
        <v>144946</v>
      </c>
      <c r="O2419" t="s">
        <v>11611</v>
      </c>
    </row>
    <row r="2420" spans="1:15" x14ac:dyDescent="0.25">
      <c r="A2420" t="s">
        <v>11</v>
      </c>
      <c r="B2420" t="s">
        <v>11612</v>
      </c>
      <c r="C2420" t="s">
        <v>33</v>
      </c>
      <c r="D2420" t="s">
        <v>11613</v>
      </c>
      <c r="E2420" t="s">
        <v>11614</v>
      </c>
      <c r="H2420" t="s">
        <v>11615</v>
      </c>
      <c r="I2420" t="s">
        <v>2612</v>
      </c>
      <c r="J2420" t="s">
        <v>11610</v>
      </c>
      <c r="K2420" t="s">
        <v>574</v>
      </c>
      <c r="L2420" t="s">
        <v>55</v>
      </c>
      <c r="M2420" t="s">
        <v>487</v>
      </c>
      <c r="N2420" t="s">
        <v>41421</v>
      </c>
      <c r="O2420" t="s">
        <v>11616</v>
      </c>
    </row>
    <row r="2421" spans="1:15" x14ac:dyDescent="0.25">
      <c r="A2421" t="s">
        <v>11</v>
      </c>
      <c r="B2421" t="s">
        <v>11617</v>
      </c>
      <c r="C2421" t="s">
        <v>33</v>
      </c>
      <c r="D2421" t="s">
        <v>11618</v>
      </c>
      <c r="E2421" t="s">
        <v>11619</v>
      </c>
      <c r="H2421" t="s">
        <v>11620</v>
      </c>
      <c r="I2421" t="s">
        <v>61</v>
      </c>
      <c r="J2421" t="s">
        <v>11610</v>
      </c>
      <c r="K2421" t="s">
        <v>312</v>
      </c>
      <c r="L2421" t="s">
        <v>62</v>
      </c>
      <c r="M2421" t="s">
        <v>169</v>
      </c>
      <c r="N2421" t="s">
        <v>145013</v>
      </c>
      <c r="O2421" t="s">
        <v>11621</v>
      </c>
    </row>
    <row r="2422" spans="1:15" x14ac:dyDescent="0.25">
      <c r="A2422" t="s">
        <v>11</v>
      </c>
      <c r="B2422" t="s">
        <v>11622</v>
      </c>
      <c r="C2422" t="s">
        <v>33</v>
      </c>
      <c r="D2422" t="s">
        <v>11623</v>
      </c>
      <c r="E2422" t="s">
        <v>8123</v>
      </c>
      <c r="H2422" t="s">
        <v>11624</v>
      </c>
      <c r="I2422" t="s">
        <v>24</v>
      </c>
      <c r="J2422" t="s">
        <v>11610</v>
      </c>
      <c r="K2422" t="s">
        <v>99</v>
      </c>
      <c r="L2422" t="s">
        <v>55</v>
      </c>
      <c r="M2422" t="s">
        <v>617</v>
      </c>
      <c r="N2422" t="s">
        <v>41421</v>
      </c>
      <c r="O2422" t="s">
        <v>11625</v>
      </c>
    </row>
    <row r="2423" spans="1:15" x14ac:dyDescent="0.25">
      <c r="A2423" t="s">
        <v>11</v>
      </c>
      <c r="B2423" t="s">
        <v>11626</v>
      </c>
      <c r="C2423" t="s">
        <v>33</v>
      </c>
      <c r="D2423" t="s">
        <v>11627</v>
      </c>
      <c r="E2423" t="s">
        <v>1363</v>
      </c>
      <c r="H2423" t="s">
        <v>11628</v>
      </c>
      <c r="I2423" t="s">
        <v>306</v>
      </c>
      <c r="J2423" t="s">
        <v>11610</v>
      </c>
      <c r="K2423" t="s">
        <v>498</v>
      </c>
      <c r="L2423" t="s">
        <v>18</v>
      </c>
      <c r="M2423" t="s">
        <v>288</v>
      </c>
      <c r="N2423" t="s">
        <v>145415</v>
      </c>
      <c r="O2423" t="s">
        <v>11629</v>
      </c>
    </row>
    <row r="2424" spans="1:15" x14ac:dyDescent="0.25">
      <c r="A2424" t="s">
        <v>11</v>
      </c>
      <c r="B2424" t="s">
        <v>11630</v>
      </c>
      <c r="C2424" t="s">
        <v>13</v>
      </c>
      <c r="D2424" t="s">
        <v>11631</v>
      </c>
      <c r="E2424" t="s">
        <v>15</v>
      </c>
      <c r="H2424" t="s">
        <v>11632</v>
      </c>
      <c r="I2424" t="s">
        <v>61</v>
      </c>
      <c r="J2424" t="s">
        <v>11610</v>
      </c>
      <c r="K2424" t="s">
        <v>99</v>
      </c>
      <c r="L2424" t="s">
        <v>55</v>
      </c>
      <c r="M2424" t="s">
        <v>21</v>
      </c>
      <c r="N2424" t="s">
        <v>74775</v>
      </c>
      <c r="O2424" t="s">
        <v>11633</v>
      </c>
    </row>
    <row r="2425" spans="1:15" x14ac:dyDescent="0.25">
      <c r="A2425" t="s">
        <v>11</v>
      </c>
      <c r="B2425" t="s">
        <v>11634</v>
      </c>
      <c r="C2425" t="s">
        <v>13</v>
      </c>
      <c r="D2425" t="s">
        <v>11635</v>
      </c>
      <c r="E2425" t="s">
        <v>11636</v>
      </c>
      <c r="H2425" t="s">
        <v>11637</v>
      </c>
      <c r="I2425" t="s">
        <v>677</v>
      </c>
      <c r="J2425" t="s">
        <v>11610</v>
      </c>
      <c r="K2425" t="s">
        <v>498</v>
      </c>
      <c r="L2425" t="s">
        <v>55</v>
      </c>
      <c r="M2425" t="s">
        <v>88</v>
      </c>
      <c r="N2425" t="s">
        <v>11638</v>
      </c>
      <c r="O2425" t="s">
        <v>11639</v>
      </c>
    </row>
    <row r="2426" spans="1:15" x14ac:dyDescent="0.25">
      <c r="A2426" t="s">
        <v>11</v>
      </c>
      <c r="B2426" t="s">
        <v>11640</v>
      </c>
      <c r="C2426" t="s">
        <v>33</v>
      </c>
      <c r="D2426" t="s">
        <v>11641</v>
      </c>
      <c r="E2426" t="s">
        <v>120</v>
      </c>
      <c r="H2426" t="s">
        <v>11642</v>
      </c>
      <c r="I2426" t="s">
        <v>61</v>
      </c>
      <c r="J2426" t="s">
        <v>11610</v>
      </c>
      <c r="K2426" t="s">
        <v>99</v>
      </c>
      <c r="L2426" t="s">
        <v>18</v>
      </c>
      <c r="M2426" t="s">
        <v>788</v>
      </c>
      <c r="N2426" t="s">
        <v>144972</v>
      </c>
      <c r="O2426" t="s">
        <v>11643</v>
      </c>
    </row>
    <row r="2427" spans="1:15" x14ac:dyDescent="0.25">
      <c r="A2427" t="s">
        <v>11</v>
      </c>
      <c r="B2427" t="s">
        <v>11644</v>
      </c>
      <c r="C2427" t="s">
        <v>33</v>
      </c>
      <c r="D2427" t="s">
        <v>11645</v>
      </c>
      <c r="E2427" t="s">
        <v>15</v>
      </c>
      <c r="H2427" t="s">
        <v>15</v>
      </c>
      <c r="I2427" t="s">
        <v>15</v>
      </c>
      <c r="J2427" t="s">
        <v>11610</v>
      </c>
      <c r="K2427" t="s">
        <v>168</v>
      </c>
      <c r="L2427" t="s">
        <v>18</v>
      </c>
      <c r="M2427" t="s">
        <v>239</v>
      </c>
      <c r="N2427" t="s">
        <v>145421</v>
      </c>
      <c r="O2427" t="s">
        <v>11646</v>
      </c>
    </row>
    <row r="2428" spans="1:15" x14ac:dyDescent="0.25">
      <c r="A2428" t="s">
        <v>11</v>
      </c>
      <c r="B2428" t="s">
        <v>11647</v>
      </c>
      <c r="C2428" t="s">
        <v>13</v>
      </c>
      <c r="D2428" t="s">
        <v>11648</v>
      </c>
      <c r="E2428" t="s">
        <v>15</v>
      </c>
      <c r="H2428" t="s">
        <v>11649</v>
      </c>
      <c r="I2428" t="s">
        <v>318</v>
      </c>
      <c r="J2428" t="s">
        <v>11650</v>
      </c>
      <c r="K2428" t="s">
        <v>99</v>
      </c>
      <c r="L2428" t="s">
        <v>18</v>
      </c>
      <c r="M2428" t="s">
        <v>204</v>
      </c>
      <c r="N2428" t="s">
        <v>80108</v>
      </c>
      <c r="O2428" t="s">
        <v>11651</v>
      </c>
    </row>
    <row r="2429" spans="1:15" x14ac:dyDescent="0.25">
      <c r="A2429" t="s">
        <v>11</v>
      </c>
      <c r="B2429" t="s">
        <v>11652</v>
      </c>
      <c r="C2429" t="s">
        <v>33</v>
      </c>
      <c r="D2429" t="s">
        <v>11653</v>
      </c>
      <c r="E2429" t="s">
        <v>11654</v>
      </c>
      <c r="H2429" t="s">
        <v>11655</v>
      </c>
      <c r="I2429" t="s">
        <v>125</v>
      </c>
      <c r="J2429" t="s">
        <v>11650</v>
      </c>
      <c r="K2429" t="s">
        <v>238</v>
      </c>
      <c r="L2429" t="s">
        <v>55</v>
      </c>
      <c r="M2429" t="s">
        <v>347</v>
      </c>
      <c r="N2429" t="s">
        <v>145421</v>
      </c>
      <c r="O2429" t="s">
        <v>11656</v>
      </c>
    </row>
    <row r="2430" spans="1:15" x14ac:dyDescent="0.25">
      <c r="A2430" t="s">
        <v>11</v>
      </c>
      <c r="B2430" t="s">
        <v>11657</v>
      </c>
      <c r="C2430" t="s">
        <v>33</v>
      </c>
      <c r="D2430" t="s">
        <v>11658</v>
      </c>
      <c r="E2430" t="s">
        <v>11659</v>
      </c>
      <c r="H2430" t="s">
        <v>11660</v>
      </c>
      <c r="I2430" t="s">
        <v>125</v>
      </c>
      <c r="J2430" t="s">
        <v>11650</v>
      </c>
      <c r="K2430" t="s">
        <v>238</v>
      </c>
      <c r="L2430" t="s">
        <v>18</v>
      </c>
      <c r="M2430" t="s">
        <v>225</v>
      </c>
      <c r="N2430" t="s">
        <v>145415</v>
      </c>
      <c r="O2430" t="s">
        <v>11661</v>
      </c>
    </row>
    <row r="2431" spans="1:15" x14ac:dyDescent="0.25">
      <c r="A2431" t="s">
        <v>11</v>
      </c>
      <c r="B2431" t="s">
        <v>11662</v>
      </c>
      <c r="C2431" t="s">
        <v>33</v>
      </c>
      <c r="D2431" t="s">
        <v>11663</v>
      </c>
      <c r="E2431" t="s">
        <v>9755</v>
      </c>
      <c r="H2431" t="s">
        <v>11664</v>
      </c>
      <c r="I2431" t="s">
        <v>2612</v>
      </c>
      <c r="J2431" t="s">
        <v>11665</v>
      </c>
      <c r="K2431" t="s">
        <v>364</v>
      </c>
      <c r="L2431" t="s">
        <v>18</v>
      </c>
      <c r="M2431" t="s">
        <v>617</v>
      </c>
      <c r="N2431" t="s">
        <v>145416</v>
      </c>
      <c r="O2431" t="s">
        <v>11666</v>
      </c>
    </row>
    <row r="2432" spans="1:15" x14ac:dyDescent="0.25">
      <c r="A2432" t="s">
        <v>11</v>
      </c>
      <c r="B2432" t="s">
        <v>11667</v>
      </c>
      <c r="C2432" t="s">
        <v>33</v>
      </c>
      <c r="D2432" t="s">
        <v>11668</v>
      </c>
      <c r="E2432" t="s">
        <v>11669</v>
      </c>
      <c r="H2432" t="s">
        <v>11670</v>
      </c>
      <c r="I2432" t="s">
        <v>61</v>
      </c>
      <c r="J2432" t="s">
        <v>11665</v>
      </c>
      <c r="K2432" t="s">
        <v>238</v>
      </c>
      <c r="L2432" t="s">
        <v>287</v>
      </c>
      <c r="M2432" t="s">
        <v>111</v>
      </c>
      <c r="N2432" t="s">
        <v>145014</v>
      </c>
      <c r="O2432" t="s">
        <v>11671</v>
      </c>
    </row>
    <row r="2433" spans="1:15" x14ac:dyDescent="0.25">
      <c r="A2433" t="s">
        <v>11</v>
      </c>
      <c r="B2433" t="s">
        <v>11672</v>
      </c>
      <c r="C2433" t="s">
        <v>33</v>
      </c>
      <c r="D2433" t="s">
        <v>11673</v>
      </c>
      <c r="E2433" t="s">
        <v>11674</v>
      </c>
      <c r="H2433" t="s">
        <v>15</v>
      </c>
      <c r="I2433" t="s">
        <v>61</v>
      </c>
      <c r="J2433" t="s">
        <v>11665</v>
      </c>
      <c r="K2433" t="s">
        <v>99</v>
      </c>
      <c r="L2433" t="s">
        <v>399</v>
      </c>
      <c r="M2433" t="s">
        <v>387</v>
      </c>
      <c r="N2433" t="s">
        <v>145296</v>
      </c>
      <c r="O2433" t="s">
        <v>11675</v>
      </c>
    </row>
    <row r="2434" spans="1:15" x14ac:dyDescent="0.25">
      <c r="A2434" t="s">
        <v>11</v>
      </c>
      <c r="B2434" t="s">
        <v>11676</v>
      </c>
      <c r="C2434" t="s">
        <v>13</v>
      </c>
      <c r="D2434" t="s">
        <v>11677</v>
      </c>
      <c r="E2434" t="s">
        <v>15</v>
      </c>
      <c r="H2434" t="s">
        <v>15</v>
      </c>
      <c r="I2434" t="s">
        <v>15</v>
      </c>
      <c r="J2434" t="s">
        <v>11678</v>
      </c>
      <c r="K2434" t="s">
        <v>498</v>
      </c>
      <c r="L2434" t="s">
        <v>55</v>
      </c>
      <c r="M2434" t="s">
        <v>19</v>
      </c>
      <c r="N2434" t="s">
        <v>74775</v>
      </c>
      <c r="O2434" t="s">
        <v>11679</v>
      </c>
    </row>
    <row r="2435" spans="1:15" x14ac:dyDescent="0.25">
      <c r="A2435" t="s">
        <v>11</v>
      </c>
      <c r="B2435" t="s">
        <v>11680</v>
      </c>
      <c r="C2435" t="s">
        <v>33</v>
      </c>
      <c r="D2435" t="s">
        <v>11681</v>
      </c>
      <c r="E2435" t="s">
        <v>11682</v>
      </c>
      <c r="H2435" t="s">
        <v>11683</v>
      </c>
      <c r="I2435" t="s">
        <v>2612</v>
      </c>
      <c r="J2435" t="s">
        <v>11678</v>
      </c>
      <c r="K2435" t="s">
        <v>353</v>
      </c>
      <c r="L2435" t="s">
        <v>55</v>
      </c>
      <c r="M2435" t="s">
        <v>186</v>
      </c>
      <c r="N2435" t="s">
        <v>145415</v>
      </c>
      <c r="O2435" t="s">
        <v>11684</v>
      </c>
    </row>
    <row r="2436" spans="1:15" x14ac:dyDescent="0.25">
      <c r="A2436" t="s">
        <v>11</v>
      </c>
      <c r="B2436" t="s">
        <v>11685</v>
      </c>
      <c r="C2436" t="s">
        <v>33</v>
      </c>
      <c r="D2436" t="s">
        <v>11686</v>
      </c>
      <c r="E2436" t="s">
        <v>11687</v>
      </c>
      <c r="H2436" t="s">
        <v>11688</v>
      </c>
      <c r="I2436" t="s">
        <v>2612</v>
      </c>
      <c r="J2436" t="s">
        <v>11678</v>
      </c>
      <c r="K2436" t="s">
        <v>381</v>
      </c>
      <c r="L2436" t="s">
        <v>55</v>
      </c>
      <c r="M2436" t="s">
        <v>261</v>
      </c>
      <c r="N2436" t="s">
        <v>145420</v>
      </c>
      <c r="O2436" t="s">
        <v>11689</v>
      </c>
    </row>
    <row r="2437" spans="1:15" x14ac:dyDescent="0.25">
      <c r="A2437" t="s">
        <v>11</v>
      </c>
      <c r="B2437" t="s">
        <v>11690</v>
      </c>
      <c r="C2437" t="s">
        <v>33</v>
      </c>
      <c r="D2437" t="s">
        <v>11691</v>
      </c>
      <c r="E2437" t="s">
        <v>11682</v>
      </c>
      <c r="H2437" t="s">
        <v>11692</v>
      </c>
      <c r="I2437" t="s">
        <v>2612</v>
      </c>
      <c r="J2437" t="s">
        <v>11678</v>
      </c>
      <c r="K2437" t="s">
        <v>381</v>
      </c>
      <c r="L2437" t="s">
        <v>55</v>
      </c>
      <c r="M2437" t="s">
        <v>593</v>
      </c>
      <c r="N2437" t="s">
        <v>145415</v>
      </c>
      <c r="O2437" t="s">
        <v>11693</v>
      </c>
    </row>
    <row r="2438" spans="1:15" x14ac:dyDescent="0.25">
      <c r="A2438" t="s">
        <v>11</v>
      </c>
      <c r="B2438" t="s">
        <v>11694</v>
      </c>
      <c r="C2438" t="s">
        <v>33</v>
      </c>
      <c r="D2438" t="s">
        <v>11695</v>
      </c>
      <c r="E2438" t="s">
        <v>11696</v>
      </c>
      <c r="H2438" t="s">
        <v>11697</v>
      </c>
      <c r="I2438" t="s">
        <v>15</v>
      </c>
      <c r="J2438" t="s">
        <v>11678</v>
      </c>
      <c r="K2438" t="s">
        <v>359</v>
      </c>
      <c r="L2438" t="s">
        <v>55</v>
      </c>
      <c r="M2438" t="s">
        <v>178</v>
      </c>
      <c r="N2438" t="s">
        <v>145416</v>
      </c>
      <c r="O2438" t="s">
        <v>11698</v>
      </c>
    </row>
    <row r="2439" spans="1:15" x14ac:dyDescent="0.25">
      <c r="A2439" t="s">
        <v>11</v>
      </c>
      <c r="B2439" t="s">
        <v>11699</v>
      </c>
      <c r="C2439" t="s">
        <v>33</v>
      </c>
      <c r="D2439" t="s">
        <v>11700</v>
      </c>
      <c r="E2439" t="s">
        <v>11701</v>
      </c>
      <c r="H2439" t="s">
        <v>11702</v>
      </c>
      <c r="I2439" t="s">
        <v>2612</v>
      </c>
      <c r="J2439" t="s">
        <v>11678</v>
      </c>
      <c r="K2439" t="s">
        <v>286</v>
      </c>
      <c r="L2439" t="s">
        <v>18</v>
      </c>
      <c r="M2439" t="s">
        <v>336</v>
      </c>
      <c r="N2439" t="s">
        <v>145420</v>
      </c>
      <c r="O2439" t="s">
        <v>11703</v>
      </c>
    </row>
    <row r="2440" spans="1:15" x14ac:dyDescent="0.25">
      <c r="A2440" t="s">
        <v>11</v>
      </c>
      <c r="B2440" t="s">
        <v>11704</v>
      </c>
      <c r="C2440" t="s">
        <v>33</v>
      </c>
      <c r="D2440" t="s">
        <v>11705</v>
      </c>
      <c r="E2440" t="s">
        <v>10149</v>
      </c>
      <c r="H2440" t="s">
        <v>11706</v>
      </c>
      <c r="I2440" t="s">
        <v>2612</v>
      </c>
      <c r="J2440" t="s">
        <v>11678</v>
      </c>
      <c r="K2440" t="s">
        <v>353</v>
      </c>
      <c r="L2440" t="s">
        <v>55</v>
      </c>
      <c r="M2440" t="s">
        <v>261</v>
      </c>
      <c r="N2440" t="s">
        <v>41421</v>
      </c>
      <c r="O2440" t="s">
        <v>11707</v>
      </c>
    </row>
    <row r="2441" spans="1:15" x14ac:dyDescent="0.25">
      <c r="A2441" t="s">
        <v>11</v>
      </c>
      <c r="B2441" t="s">
        <v>11708</v>
      </c>
      <c r="C2441" t="s">
        <v>33</v>
      </c>
      <c r="D2441" t="s">
        <v>11709</v>
      </c>
      <c r="E2441" t="s">
        <v>11710</v>
      </c>
      <c r="H2441" t="s">
        <v>11711</v>
      </c>
      <c r="I2441" t="s">
        <v>2612</v>
      </c>
      <c r="J2441" t="s">
        <v>11678</v>
      </c>
      <c r="K2441" t="s">
        <v>330</v>
      </c>
      <c r="L2441" t="s">
        <v>55</v>
      </c>
      <c r="M2441" t="s">
        <v>195</v>
      </c>
      <c r="N2441" t="s">
        <v>145423</v>
      </c>
      <c r="O2441" t="s">
        <v>11712</v>
      </c>
    </row>
    <row r="2442" spans="1:15" x14ac:dyDescent="0.25">
      <c r="A2442" t="s">
        <v>11</v>
      </c>
      <c r="B2442" t="s">
        <v>11713</v>
      </c>
      <c r="C2442" t="s">
        <v>33</v>
      </c>
      <c r="D2442" t="s">
        <v>11714</v>
      </c>
      <c r="E2442" t="s">
        <v>15</v>
      </c>
      <c r="H2442" t="s">
        <v>10010</v>
      </c>
      <c r="I2442" t="s">
        <v>840</v>
      </c>
      <c r="J2442" t="s">
        <v>11678</v>
      </c>
      <c r="K2442" t="s">
        <v>99</v>
      </c>
      <c r="L2442" t="s">
        <v>141</v>
      </c>
      <c r="M2442" t="s">
        <v>136</v>
      </c>
      <c r="N2442" t="s">
        <v>40</v>
      </c>
      <c r="O2442" t="s">
        <v>11715</v>
      </c>
    </row>
    <row r="2443" spans="1:15" x14ac:dyDescent="0.25">
      <c r="A2443" t="s">
        <v>11</v>
      </c>
      <c r="B2443" t="s">
        <v>11716</v>
      </c>
      <c r="C2443" t="s">
        <v>33</v>
      </c>
      <c r="D2443" t="s">
        <v>11717</v>
      </c>
      <c r="E2443" t="s">
        <v>11718</v>
      </c>
      <c r="H2443" t="s">
        <v>11719</v>
      </c>
      <c r="I2443" t="s">
        <v>11720</v>
      </c>
      <c r="J2443" t="s">
        <v>11678</v>
      </c>
      <c r="K2443" t="s">
        <v>381</v>
      </c>
      <c r="L2443" t="s">
        <v>86</v>
      </c>
      <c r="M2443" t="s">
        <v>365</v>
      </c>
      <c r="N2443" t="s">
        <v>145420</v>
      </c>
      <c r="O2443" t="s">
        <v>11721</v>
      </c>
    </row>
    <row r="2444" spans="1:15" x14ac:dyDescent="0.25">
      <c r="A2444" t="s">
        <v>11</v>
      </c>
      <c r="B2444" t="s">
        <v>11722</v>
      </c>
      <c r="C2444" t="s">
        <v>33</v>
      </c>
      <c r="D2444" t="s">
        <v>11723</v>
      </c>
      <c r="E2444" t="s">
        <v>11724</v>
      </c>
      <c r="H2444" t="s">
        <v>11725</v>
      </c>
      <c r="I2444" t="s">
        <v>2612</v>
      </c>
      <c r="J2444" t="s">
        <v>11678</v>
      </c>
      <c r="K2444" t="s">
        <v>346</v>
      </c>
      <c r="L2444" t="s">
        <v>55</v>
      </c>
      <c r="M2444" t="s">
        <v>713</v>
      </c>
      <c r="N2444" t="s">
        <v>145416</v>
      </c>
      <c r="O2444" t="s">
        <v>11726</v>
      </c>
    </row>
    <row r="2445" spans="1:15" x14ac:dyDescent="0.25">
      <c r="A2445" t="s">
        <v>11</v>
      </c>
      <c r="B2445" t="s">
        <v>11727</v>
      </c>
      <c r="C2445" t="s">
        <v>33</v>
      </c>
      <c r="D2445" t="s">
        <v>301</v>
      </c>
      <c r="E2445" t="s">
        <v>11728</v>
      </c>
      <c r="H2445" t="s">
        <v>11729</v>
      </c>
      <c r="I2445" t="s">
        <v>2612</v>
      </c>
      <c r="J2445" t="s">
        <v>11730</v>
      </c>
      <c r="K2445" t="s">
        <v>498</v>
      </c>
      <c r="L2445" t="s">
        <v>18</v>
      </c>
      <c r="M2445" t="s">
        <v>365</v>
      </c>
      <c r="N2445" t="s">
        <v>145426</v>
      </c>
      <c r="O2445" t="s">
        <v>11731</v>
      </c>
    </row>
    <row r="2446" spans="1:15" x14ac:dyDescent="0.25">
      <c r="A2446" t="s">
        <v>11</v>
      </c>
      <c r="B2446" t="s">
        <v>11732</v>
      </c>
      <c r="C2446" t="s">
        <v>13</v>
      </c>
      <c r="D2446" t="s">
        <v>11733</v>
      </c>
      <c r="E2446" t="s">
        <v>15</v>
      </c>
      <c r="H2446" t="s">
        <v>11734</v>
      </c>
      <c r="I2446" t="s">
        <v>318</v>
      </c>
      <c r="J2446" t="s">
        <v>11730</v>
      </c>
      <c r="K2446" t="s">
        <v>803</v>
      </c>
      <c r="L2446" t="s">
        <v>213</v>
      </c>
      <c r="M2446" t="s">
        <v>25</v>
      </c>
      <c r="N2446" t="s">
        <v>80108</v>
      </c>
      <c r="O2446" t="s">
        <v>11735</v>
      </c>
    </row>
    <row r="2447" spans="1:15" x14ac:dyDescent="0.25">
      <c r="A2447" t="s">
        <v>11</v>
      </c>
      <c r="B2447" t="s">
        <v>11736</v>
      </c>
      <c r="C2447" t="s">
        <v>33</v>
      </c>
      <c r="D2447" t="s">
        <v>11737</v>
      </c>
      <c r="E2447" t="s">
        <v>11738</v>
      </c>
      <c r="H2447" t="s">
        <v>11739</v>
      </c>
      <c r="I2447" t="s">
        <v>24</v>
      </c>
      <c r="J2447" t="s">
        <v>11730</v>
      </c>
      <c r="K2447" t="s">
        <v>99</v>
      </c>
      <c r="L2447" t="s">
        <v>55</v>
      </c>
      <c r="M2447" t="s">
        <v>515</v>
      </c>
      <c r="N2447" t="s">
        <v>145014</v>
      </c>
      <c r="O2447" t="s">
        <v>11740</v>
      </c>
    </row>
    <row r="2448" spans="1:15" x14ac:dyDescent="0.25">
      <c r="A2448" t="s">
        <v>11</v>
      </c>
      <c r="B2448" t="s">
        <v>11741</v>
      </c>
      <c r="C2448" t="s">
        <v>33</v>
      </c>
      <c r="D2448" t="s">
        <v>11742</v>
      </c>
      <c r="E2448" t="s">
        <v>11743</v>
      </c>
      <c r="H2448" t="s">
        <v>11744</v>
      </c>
      <c r="I2448" t="s">
        <v>11745</v>
      </c>
      <c r="J2448" t="s">
        <v>11730</v>
      </c>
      <c r="K2448" t="s">
        <v>238</v>
      </c>
      <c r="L2448" t="s">
        <v>399</v>
      </c>
      <c r="M2448" t="s">
        <v>336</v>
      </c>
      <c r="N2448" t="s">
        <v>145416</v>
      </c>
      <c r="O2448" t="s">
        <v>11746</v>
      </c>
    </row>
    <row r="2449" spans="1:15" x14ac:dyDescent="0.25">
      <c r="A2449" t="s">
        <v>11</v>
      </c>
      <c r="B2449" t="s">
        <v>11747</v>
      </c>
      <c r="C2449" t="s">
        <v>13</v>
      </c>
      <c r="D2449" t="s">
        <v>11748</v>
      </c>
      <c r="E2449" t="s">
        <v>15</v>
      </c>
      <c r="H2449" t="s">
        <v>11749</v>
      </c>
      <c r="I2449" t="s">
        <v>573</v>
      </c>
      <c r="J2449" t="s">
        <v>11730</v>
      </c>
      <c r="K2449" t="s">
        <v>574</v>
      </c>
      <c r="L2449" t="s">
        <v>18</v>
      </c>
      <c r="M2449" t="s">
        <v>19</v>
      </c>
      <c r="N2449" t="s">
        <v>145501</v>
      </c>
      <c r="O2449" t="s">
        <v>11750</v>
      </c>
    </row>
    <row r="2450" spans="1:15" x14ac:dyDescent="0.25">
      <c r="A2450" t="s">
        <v>11</v>
      </c>
      <c r="B2450" t="s">
        <v>11751</v>
      </c>
      <c r="C2450" t="s">
        <v>33</v>
      </c>
      <c r="D2450" t="s">
        <v>11752</v>
      </c>
      <c r="E2450" t="s">
        <v>11753</v>
      </c>
      <c r="H2450" t="s">
        <v>11754</v>
      </c>
      <c r="I2450" t="s">
        <v>3649</v>
      </c>
      <c r="J2450" t="s">
        <v>11730</v>
      </c>
      <c r="K2450" t="s">
        <v>498</v>
      </c>
      <c r="L2450" t="s">
        <v>86</v>
      </c>
      <c r="M2450" t="s">
        <v>462</v>
      </c>
      <c r="N2450" t="s">
        <v>145415</v>
      </c>
      <c r="O2450" t="s">
        <v>11755</v>
      </c>
    </row>
    <row r="2451" spans="1:15" x14ac:dyDescent="0.25">
      <c r="A2451" t="s">
        <v>11</v>
      </c>
      <c r="B2451" t="s">
        <v>11756</v>
      </c>
      <c r="C2451" t="s">
        <v>13</v>
      </c>
      <c r="D2451" t="s">
        <v>11757</v>
      </c>
      <c r="E2451" t="s">
        <v>15</v>
      </c>
      <c r="H2451" t="s">
        <v>11758</v>
      </c>
      <c r="I2451" t="s">
        <v>318</v>
      </c>
      <c r="J2451" t="s">
        <v>11730</v>
      </c>
      <c r="K2451" t="s">
        <v>126</v>
      </c>
      <c r="L2451" t="s">
        <v>18</v>
      </c>
      <c r="M2451" t="s">
        <v>19</v>
      </c>
      <c r="N2451" t="s">
        <v>80108</v>
      </c>
      <c r="O2451" t="s">
        <v>11759</v>
      </c>
    </row>
    <row r="2452" spans="1:15" x14ac:dyDescent="0.25">
      <c r="A2452" t="s">
        <v>11</v>
      </c>
      <c r="B2452" t="s">
        <v>11760</v>
      </c>
      <c r="C2452" t="s">
        <v>13</v>
      </c>
      <c r="D2452" t="s">
        <v>11761</v>
      </c>
      <c r="E2452" t="s">
        <v>15</v>
      </c>
      <c r="H2452" t="s">
        <v>11762</v>
      </c>
      <c r="I2452" t="s">
        <v>318</v>
      </c>
      <c r="J2452" t="s">
        <v>11730</v>
      </c>
      <c r="K2452" t="s">
        <v>312</v>
      </c>
      <c r="L2452" t="s">
        <v>18</v>
      </c>
      <c r="M2452" t="s">
        <v>204</v>
      </c>
      <c r="N2452" t="s">
        <v>145468</v>
      </c>
      <c r="O2452" t="s">
        <v>11763</v>
      </c>
    </row>
    <row r="2453" spans="1:15" x14ac:dyDescent="0.25">
      <c r="A2453" t="s">
        <v>11</v>
      </c>
      <c r="B2453" t="s">
        <v>11764</v>
      </c>
      <c r="C2453" t="s">
        <v>33</v>
      </c>
      <c r="D2453" t="s">
        <v>11765</v>
      </c>
      <c r="E2453" t="s">
        <v>11766</v>
      </c>
      <c r="H2453" t="s">
        <v>11767</v>
      </c>
      <c r="I2453" t="s">
        <v>5455</v>
      </c>
      <c r="J2453" t="s">
        <v>11730</v>
      </c>
      <c r="K2453" t="s">
        <v>126</v>
      </c>
      <c r="L2453" t="s">
        <v>38</v>
      </c>
      <c r="M2453" t="s">
        <v>268</v>
      </c>
      <c r="N2453" t="s">
        <v>145222</v>
      </c>
      <c r="O2453" t="s">
        <v>11768</v>
      </c>
    </row>
    <row r="2454" spans="1:15" x14ac:dyDescent="0.25">
      <c r="A2454" t="s">
        <v>11</v>
      </c>
      <c r="B2454" t="s">
        <v>11769</v>
      </c>
      <c r="C2454" t="s">
        <v>13</v>
      </c>
      <c r="D2454" t="s">
        <v>11770</v>
      </c>
      <c r="E2454" t="s">
        <v>15</v>
      </c>
      <c r="H2454" t="s">
        <v>11771</v>
      </c>
      <c r="I2454" t="s">
        <v>573</v>
      </c>
      <c r="J2454" t="s">
        <v>11730</v>
      </c>
      <c r="K2454" t="s">
        <v>238</v>
      </c>
      <c r="L2454" t="s">
        <v>18</v>
      </c>
      <c r="M2454" t="s">
        <v>19</v>
      </c>
      <c r="N2454" t="s">
        <v>145492</v>
      </c>
      <c r="O2454" t="s">
        <v>11772</v>
      </c>
    </row>
    <row r="2455" spans="1:15" x14ac:dyDescent="0.25">
      <c r="A2455" t="s">
        <v>11</v>
      </c>
      <c r="B2455" t="s">
        <v>11773</v>
      </c>
      <c r="C2455" t="s">
        <v>13</v>
      </c>
      <c r="D2455" t="s">
        <v>11774</v>
      </c>
      <c r="E2455" t="s">
        <v>15</v>
      </c>
      <c r="H2455" t="s">
        <v>11775</v>
      </c>
      <c r="I2455" t="s">
        <v>573</v>
      </c>
      <c r="J2455" t="s">
        <v>11730</v>
      </c>
      <c r="K2455" t="s">
        <v>238</v>
      </c>
      <c r="L2455" t="s">
        <v>18</v>
      </c>
      <c r="M2455" t="s">
        <v>19</v>
      </c>
      <c r="N2455" t="s">
        <v>145492</v>
      </c>
      <c r="O2455" t="s">
        <v>11776</v>
      </c>
    </row>
    <row r="2456" spans="1:15" x14ac:dyDescent="0.25">
      <c r="A2456" t="s">
        <v>11</v>
      </c>
      <c r="B2456" t="s">
        <v>11777</v>
      </c>
      <c r="C2456" t="s">
        <v>33</v>
      </c>
      <c r="D2456" t="s">
        <v>11778</v>
      </c>
      <c r="E2456" t="s">
        <v>11779</v>
      </c>
      <c r="H2456" t="s">
        <v>11780</v>
      </c>
      <c r="I2456" t="s">
        <v>61</v>
      </c>
      <c r="J2456" t="s">
        <v>11730</v>
      </c>
      <c r="K2456" t="s">
        <v>238</v>
      </c>
      <c r="L2456" t="s">
        <v>287</v>
      </c>
      <c r="M2456" t="s">
        <v>63</v>
      </c>
      <c r="N2456" t="s">
        <v>145008</v>
      </c>
      <c r="O2456" t="s">
        <v>11781</v>
      </c>
    </row>
    <row r="2457" spans="1:15" x14ac:dyDescent="0.25">
      <c r="A2457" t="s">
        <v>11</v>
      </c>
      <c r="B2457" t="s">
        <v>11782</v>
      </c>
      <c r="C2457" t="s">
        <v>33</v>
      </c>
      <c r="D2457" t="s">
        <v>11783</v>
      </c>
      <c r="E2457" t="s">
        <v>11784</v>
      </c>
      <c r="H2457" t="s">
        <v>11785</v>
      </c>
      <c r="I2457" t="s">
        <v>11786</v>
      </c>
      <c r="J2457" t="s">
        <v>11730</v>
      </c>
      <c r="K2457" t="s">
        <v>574</v>
      </c>
      <c r="L2457" t="s">
        <v>55</v>
      </c>
      <c r="M2457" t="s">
        <v>268</v>
      </c>
      <c r="N2457" t="s">
        <v>41461</v>
      </c>
      <c r="O2457" t="s">
        <v>11787</v>
      </c>
    </row>
    <row r="2458" spans="1:15" x14ac:dyDescent="0.25">
      <c r="A2458" t="s">
        <v>11</v>
      </c>
      <c r="B2458" t="s">
        <v>11788</v>
      </c>
      <c r="C2458" t="s">
        <v>33</v>
      </c>
      <c r="D2458" t="s">
        <v>11789</v>
      </c>
      <c r="E2458" t="s">
        <v>11790</v>
      </c>
      <c r="H2458" t="s">
        <v>11791</v>
      </c>
      <c r="I2458" t="s">
        <v>11792</v>
      </c>
      <c r="J2458" t="s">
        <v>11793</v>
      </c>
      <c r="K2458" t="s">
        <v>498</v>
      </c>
      <c r="L2458" t="s">
        <v>55</v>
      </c>
      <c r="M2458" t="s">
        <v>63</v>
      </c>
      <c r="N2458" t="s">
        <v>145614</v>
      </c>
      <c r="O2458" t="s">
        <v>11794</v>
      </c>
    </row>
    <row r="2459" spans="1:15" x14ac:dyDescent="0.25">
      <c r="A2459" t="s">
        <v>11</v>
      </c>
      <c r="B2459" t="s">
        <v>11795</v>
      </c>
      <c r="C2459" t="s">
        <v>33</v>
      </c>
      <c r="D2459" t="s">
        <v>11796</v>
      </c>
      <c r="E2459" t="s">
        <v>11797</v>
      </c>
      <c r="H2459" t="s">
        <v>11798</v>
      </c>
      <c r="I2459" t="s">
        <v>3649</v>
      </c>
      <c r="J2459" t="s">
        <v>11799</v>
      </c>
      <c r="K2459" t="s">
        <v>126</v>
      </c>
      <c r="L2459" t="s">
        <v>86</v>
      </c>
      <c r="M2459" t="s">
        <v>320</v>
      </c>
      <c r="N2459" t="s">
        <v>145420</v>
      </c>
      <c r="O2459" t="s">
        <v>11800</v>
      </c>
    </row>
    <row r="2460" spans="1:15" x14ac:dyDescent="0.25">
      <c r="A2460" t="s">
        <v>11</v>
      </c>
      <c r="B2460" t="s">
        <v>11801</v>
      </c>
      <c r="C2460" t="s">
        <v>33</v>
      </c>
      <c r="D2460" t="s">
        <v>11802</v>
      </c>
      <c r="E2460" t="s">
        <v>11803</v>
      </c>
      <c r="H2460" t="s">
        <v>11804</v>
      </c>
      <c r="I2460" t="s">
        <v>24</v>
      </c>
      <c r="J2460" t="s">
        <v>11799</v>
      </c>
      <c r="K2460" t="s">
        <v>99</v>
      </c>
      <c r="L2460" t="s">
        <v>18</v>
      </c>
      <c r="M2460" t="s">
        <v>401</v>
      </c>
      <c r="N2460" t="s">
        <v>85501</v>
      </c>
      <c r="O2460" t="s">
        <v>11805</v>
      </c>
    </row>
    <row r="2461" spans="1:15" x14ac:dyDescent="0.25">
      <c r="A2461" t="s">
        <v>11</v>
      </c>
      <c r="B2461" t="s">
        <v>11806</v>
      </c>
      <c r="C2461" t="s">
        <v>13</v>
      </c>
      <c r="D2461" t="s">
        <v>11807</v>
      </c>
      <c r="E2461" t="s">
        <v>15</v>
      </c>
      <c r="H2461" t="s">
        <v>11808</v>
      </c>
      <c r="I2461" t="s">
        <v>61</v>
      </c>
      <c r="J2461" t="s">
        <v>11799</v>
      </c>
      <c r="K2461" t="s">
        <v>99</v>
      </c>
      <c r="L2461" t="s">
        <v>18</v>
      </c>
      <c r="M2461" t="s">
        <v>19</v>
      </c>
      <c r="N2461" t="s">
        <v>145006</v>
      </c>
      <c r="O2461" t="s">
        <v>11809</v>
      </c>
    </row>
    <row r="2462" spans="1:15" x14ac:dyDescent="0.25">
      <c r="A2462" t="s">
        <v>11</v>
      </c>
      <c r="B2462" t="s">
        <v>11810</v>
      </c>
      <c r="C2462" t="s">
        <v>33</v>
      </c>
      <c r="D2462" t="s">
        <v>11811</v>
      </c>
      <c r="E2462" t="s">
        <v>2610</v>
      </c>
      <c r="H2462" t="s">
        <v>11812</v>
      </c>
      <c r="I2462" t="s">
        <v>11312</v>
      </c>
      <c r="J2462" t="s">
        <v>11799</v>
      </c>
      <c r="K2462" t="s">
        <v>803</v>
      </c>
      <c r="L2462" t="s">
        <v>18</v>
      </c>
      <c r="M2462" t="s">
        <v>186</v>
      </c>
      <c r="N2462" t="s">
        <v>145421</v>
      </c>
      <c r="O2462" t="s">
        <v>11813</v>
      </c>
    </row>
    <row r="2463" spans="1:15" x14ac:dyDescent="0.25">
      <c r="A2463" t="s">
        <v>11</v>
      </c>
      <c r="B2463" t="s">
        <v>11814</v>
      </c>
      <c r="C2463" t="s">
        <v>13</v>
      </c>
      <c r="D2463" t="s">
        <v>11815</v>
      </c>
      <c r="E2463" t="s">
        <v>15</v>
      </c>
      <c r="H2463" t="s">
        <v>11816</v>
      </c>
      <c r="I2463" t="s">
        <v>1114</v>
      </c>
      <c r="J2463" t="s">
        <v>11817</v>
      </c>
      <c r="K2463" t="s">
        <v>126</v>
      </c>
      <c r="L2463" t="s">
        <v>18</v>
      </c>
      <c r="M2463" t="s">
        <v>25</v>
      </c>
      <c r="N2463" t="s">
        <v>145010</v>
      </c>
      <c r="O2463" t="s">
        <v>11818</v>
      </c>
    </row>
    <row r="2464" spans="1:15" x14ac:dyDescent="0.25">
      <c r="A2464" t="s">
        <v>11</v>
      </c>
      <c r="B2464" t="s">
        <v>11819</v>
      </c>
      <c r="C2464" t="s">
        <v>13</v>
      </c>
      <c r="D2464" t="s">
        <v>11820</v>
      </c>
      <c r="E2464" t="s">
        <v>15</v>
      </c>
      <c r="H2464" t="s">
        <v>11821</v>
      </c>
      <c r="I2464" t="s">
        <v>318</v>
      </c>
      <c r="J2464" t="s">
        <v>11817</v>
      </c>
      <c r="K2464" t="s">
        <v>99</v>
      </c>
      <c r="L2464" t="s">
        <v>18</v>
      </c>
      <c r="M2464" t="s">
        <v>19</v>
      </c>
      <c r="N2464" t="s">
        <v>80108</v>
      </c>
      <c r="O2464" t="s">
        <v>11822</v>
      </c>
    </row>
    <row r="2465" spans="1:15" x14ac:dyDescent="0.25">
      <c r="A2465" t="s">
        <v>11</v>
      </c>
      <c r="B2465" t="s">
        <v>11823</v>
      </c>
      <c r="C2465" t="s">
        <v>33</v>
      </c>
      <c r="D2465" t="s">
        <v>11824</v>
      </c>
      <c r="E2465" t="s">
        <v>11825</v>
      </c>
      <c r="H2465" t="s">
        <v>11826</v>
      </c>
      <c r="I2465" t="s">
        <v>3649</v>
      </c>
      <c r="J2465" t="s">
        <v>11817</v>
      </c>
      <c r="K2465" t="s">
        <v>312</v>
      </c>
      <c r="L2465" t="s">
        <v>55</v>
      </c>
      <c r="M2465" t="s">
        <v>418</v>
      </c>
      <c r="N2465" t="s">
        <v>145440</v>
      </c>
      <c r="O2465" t="s">
        <v>11827</v>
      </c>
    </row>
    <row r="2466" spans="1:15" x14ac:dyDescent="0.25">
      <c r="A2466" t="s">
        <v>11</v>
      </c>
      <c r="B2466" t="s">
        <v>11828</v>
      </c>
      <c r="C2466" t="s">
        <v>33</v>
      </c>
      <c r="D2466" t="s">
        <v>11829</v>
      </c>
      <c r="E2466" t="s">
        <v>11825</v>
      </c>
      <c r="H2466" t="s">
        <v>11830</v>
      </c>
      <c r="I2466" t="s">
        <v>3649</v>
      </c>
      <c r="J2466" t="s">
        <v>11817</v>
      </c>
      <c r="K2466" t="s">
        <v>416</v>
      </c>
      <c r="L2466" t="s">
        <v>55</v>
      </c>
      <c r="M2466" t="s">
        <v>462</v>
      </c>
      <c r="N2466" t="s">
        <v>145440</v>
      </c>
      <c r="O2466" t="s">
        <v>11831</v>
      </c>
    </row>
    <row r="2467" spans="1:15" x14ac:dyDescent="0.25">
      <c r="A2467" t="s">
        <v>11</v>
      </c>
      <c r="B2467" t="s">
        <v>11832</v>
      </c>
      <c r="C2467" t="s">
        <v>33</v>
      </c>
      <c r="D2467" t="s">
        <v>11833</v>
      </c>
      <c r="E2467" t="s">
        <v>11834</v>
      </c>
      <c r="H2467" t="s">
        <v>11835</v>
      </c>
      <c r="I2467" t="s">
        <v>1398</v>
      </c>
      <c r="J2467" t="s">
        <v>11817</v>
      </c>
      <c r="K2467" t="s">
        <v>99</v>
      </c>
      <c r="L2467" t="s">
        <v>18</v>
      </c>
      <c r="M2467" t="s">
        <v>261</v>
      </c>
      <c r="N2467" t="s">
        <v>82737</v>
      </c>
      <c r="O2467" t="s">
        <v>11836</v>
      </c>
    </row>
    <row r="2468" spans="1:15" x14ac:dyDescent="0.25">
      <c r="A2468" t="s">
        <v>11</v>
      </c>
      <c r="B2468" t="s">
        <v>11837</v>
      </c>
      <c r="C2468" t="s">
        <v>13</v>
      </c>
      <c r="D2468" t="s">
        <v>11838</v>
      </c>
      <c r="E2468" t="s">
        <v>15</v>
      </c>
      <c r="H2468" t="s">
        <v>11839</v>
      </c>
      <c r="I2468" t="s">
        <v>154</v>
      </c>
      <c r="J2468" t="s">
        <v>11817</v>
      </c>
      <c r="K2468" t="s">
        <v>574</v>
      </c>
      <c r="L2468" t="s">
        <v>399</v>
      </c>
      <c r="M2468" t="s">
        <v>12</v>
      </c>
      <c r="N2468" t="s">
        <v>145513</v>
      </c>
      <c r="O2468" t="s">
        <v>11840</v>
      </c>
    </row>
    <row r="2469" spans="1:15" x14ac:dyDescent="0.25">
      <c r="A2469" t="s">
        <v>11</v>
      </c>
      <c r="B2469" t="s">
        <v>11841</v>
      </c>
      <c r="C2469" t="s">
        <v>33</v>
      </c>
      <c r="D2469" t="s">
        <v>11842</v>
      </c>
      <c r="E2469" t="s">
        <v>11843</v>
      </c>
      <c r="H2469" t="s">
        <v>11844</v>
      </c>
      <c r="I2469" t="s">
        <v>4491</v>
      </c>
      <c r="J2469" t="s">
        <v>11845</v>
      </c>
      <c r="K2469" t="s">
        <v>498</v>
      </c>
      <c r="L2469" t="s">
        <v>18</v>
      </c>
      <c r="M2469" t="s">
        <v>606</v>
      </c>
      <c r="N2469" t="s">
        <v>145414</v>
      </c>
      <c r="O2469" t="s">
        <v>11846</v>
      </c>
    </row>
    <row r="2470" spans="1:15" x14ac:dyDescent="0.25">
      <c r="A2470" t="s">
        <v>11</v>
      </c>
      <c r="B2470" t="s">
        <v>11847</v>
      </c>
      <c r="C2470" t="s">
        <v>33</v>
      </c>
      <c r="D2470" t="s">
        <v>11848</v>
      </c>
      <c r="E2470" t="s">
        <v>11849</v>
      </c>
      <c r="H2470" t="s">
        <v>11850</v>
      </c>
      <c r="I2470" t="s">
        <v>154</v>
      </c>
      <c r="J2470" t="s">
        <v>11851</v>
      </c>
      <c r="K2470" t="s">
        <v>99</v>
      </c>
      <c r="L2470" t="s">
        <v>18</v>
      </c>
      <c r="M2470" t="s">
        <v>428</v>
      </c>
      <c r="N2470" t="s">
        <v>85501</v>
      </c>
      <c r="O2470" t="s">
        <v>11852</v>
      </c>
    </row>
    <row r="2471" spans="1:15" x14ac:dyDescent="0.25">
      <c r="A2471" t="s">
        <v>11</v>
      </c>
      <c r="B2471" t="s">
        <v>11853</v>
      </c>
      <c r="C2471" t="s">
        <v>33</v>
      </c>
      <c r="D2471" t="s">
        <v>11854</v>
      </c>
      <c r="E2471" t="s">
        <v>11855</v>
      </c>
      <c r="H2471" t="s">
        <v>11856</v>
      </c>
      <c r="I2471" t="s">
        <v>3100</v>
      </c>
      <c r="J2471" t="s">
        <v>11857</v>
      </c>
      <c r="K2471" t="s">
        <v>498</v>
      </c>
      <c r="L2471" t="s">
        <v>55</v>
      </c>
      <c r="M2471" t="s">
        <v>219</v>
      </c>
      <c r="N2471" t="s">
        <v>145423</v>
      </c>
      <c r="O2471" t="s">
        <v>11858</v>
      </c>
    </row>
    <row r="2472" spans="1:15" x14ac:dyDescent="0.25">
      <c r="A2472" t="s">
        <v>11</v>
      </c>
      <c r="B2472" t="s">
        <v>11859</v>
      </c>
      <c r="C2472" t="s">
        <v>13</v>
      </c>
      <c r="D2472" t="s">
        <v>11860</v>
      </c>
      <c r="E2472" t="s">
        <v>11861</v>
      </c>
      <c r="H2472" t="s">
        <v>11862</v>
      </c>
      <c r="I2472" t="s">
        <v>61</v>
      </c>
      <c r="J2472" t="s">
        <v>11857</v>
      </c>
      <c r="K2472" t="s">
        <v>498</v>
      </c>
      <c r="L2472" t="s">
        <v>55</v>
      </c>
      <c r="M2472" t="s">
        <v>21</v>
      </c>
      <c r="N2472" t="s">
        <v>2019</v>
      </c>
      <c r="O2472" t="s">
        <v>11863</v>
      </c>
    </row>
    <row r="2473" spans="1:15" x14ac:dyDescent="0.25">
      <c r="A2473" t="s">
        <v>11</v>
      </c>
      <c r="B2473" t="s">
        <v>11864</v>
      </c>
      <c r="C2473" t="s">
        <v>33</v>
      </c>
      <c r="D2473" t="s">
        <v>11865</v>
      </c>
      <c r="E2473" t="s">
        <v>11866</v>
      </c>
      <c r="F2473" t="s">
        <v>11867</v>
      </c>
      <c r="H2473" t="s">
        <v>11868</v>
      </c>
      <c r="I2473" t="s">
        <v>61</v>
      </c>
      <c r="J2473" t="s">
        <v>11857</v>
      </c>
      <c r="K2473" t="s">
        <v>498</v>
      </c>
      <c r="L2473" t="s">
        <v>287</v>
      </c>
      <c r="M2473" t="s">
        <v>713</v>
      </c>
      <c r="N2473" t="s">
        <v>79517</v>
      </c>
      <c r="O2473" t="s">
        <v>11869</v>
      </c>
    </row>
    <row r="2474" spans="1:15" x14ac:dyDescent="0.25">
      <c r="A2474" t="s">
        <v>11</v>
      </c>
      <c r="B2474" t="s">
        <v>11870</v>
      </c>
      <c r="C2474" t="s">
        <v>13</v>
      </c>
      <c r="D2474" t="s">
        <v>11871</v>
      </c>
      <c r="E2474" t="s">
        <v>15</v>
      </c>
      <c r="H2474" t="s">
        <v>11872</v>
      </c>
      <c r="I2474" t="s">
        <v>24</v>
      </c>
      <c r="J2474" t="s">
        <v>11873</v>
      </c>
      <c r="K2474" t="s">
        <v>99</v>
      </c>
      <c r="L2474" t="s">
        <v>18</v>
      </c>
      <c r="M2474" t="s">
        <v>19</v>
      </c>
      <c r="N2474" t="s">
        <v>145502</v>
      </c>
      <c r="O2474" t="s">
        <v>11874</v>
      </c>
    </row>
    <row r="2475" spans="1:15" x14ac:dyDescent="0.25">
      <c r="A2475" t="s">
        <v>11</v>
      </c>
      <c r="B2475" t="s">
        <v>11875</v>
      </c>
      <c r="C2475" t="s">
        <v>13</v>
      </c>
      <c r="D2475" t="s">
        <v>11876</v>
      </c>
      <c r="E2475" t="s">
        <v>15</v>
      </c>
      <c r="H2475" t="s">
        <v>11877</v>
      </c>
      <c r="I2475" t="s">
        <v>61</v>
      </c>
      <c r="J2475" t="s">
        <v>11878</v>
      </c>
      <c r="K2475" t="s">
        <v>498</v>
      </c>
      <c r="L2475" t="s">
        <v>55</v>
      </c>
      <c r="M2475" t="s">
        <v>204</v>
      </c>
      <c r="N2475" t="s">
        <v>144955</v>
      </c>
      <c r="O2475" t="s">
        <v>11879</v>
      </c>
    </row>
    <row r="2476" spans="1:15" x14ac:dyDescent="0.25">
      <c r="A2476" t="s">
        <v>11</v>
      </c>
      <c r="B2476" t="s">
        <v>11880</v>
      </c>
      <c r="C2476" t="s">
        <v>33</v>
      </c>
      <c r="D2476" t="s">
        <v>11881</v>
      </c>
      <c r="E2476" t="s">
        <v>5305</v>
      </c>
      <c r="H2476" t="s">
        <v>11882</v>
      </c>
      <c r="I2476" t="s">
        <v>2253</v>
      </c>
      <c r="J2476" t="s">
        <v>11878</v>
      </c>
      <c r="K2476" t="s">
        <v>99</v>
      </c>
      <c r="L2476" t="s">
        <v>399</v>
      </c>
      <c r="M2476" t="s">
        <v>580</v>
      </c>
      <c r="N2476" t="s">
        <v>41421</v>
      </c>
      <c r="O2476" t="s">
        <v>11883</v>
      </c>
    </row>
    <row r="2477" spans="1:15" x14ac:dyDescent="0.25">
      <c r="A2477" t="s">
        <v>11</v>
      </c>
      <c r="B2477" t="s">
        <v>11884</v>
      </c>
      <c r="C2477" t="s">
        <v>33</v>
      </c>
      <c r="D2477" t="s">
        <v>11885</v>
      </c>
      <c r="E2477" t="s">
        <v>2639</v>
      </c>
      <c r="H2477" t="s">
        <v>11886</v>
      </c>
      <c r="I2477" t="s">
        <v>2253</v>
      </c>
      <c r="J2477" t="s">
        <v>11878</v>
      </c>
      <c r="K2477" t="s">
        <v>99</v>
      </c>
      <c r="L2477" t="s">
        <v>399</v>
      </c>
      <c r="M2477" t="s">
        <v>354</v>
      </c>
      <c r="N2477" t="s">
        <v>145610</v>
      </c>
      <c r="O2477" t="s">
        <v>11887</v>
      </c>
    </row>
    <row r="2478" spans="1:15" x14ac:dyDescent="0.25">
      <c r="A2478" t="s">
        <v>11</v>
      </c>
      <c r="B2478" t="s">
        <v>11888</v>
      </c>
      <c r="C2478" t="s">
        <v>13</v>
      </c>
      <c r="D2478" t="s">
        <v>11889</v>
      </c>
      <c r="E2478" t="s">
        <v>15</v>
      </c>
      <c r="H2478" t="s">
        <v>15</v>
      </c>
      <c r="I2478" t="s">
        <v>54</v>
      </c>
      <c r="J2478" t="s">
        <v>11890</v>
      </c>
      <c r="K2478" t="s">
        <v>99</v>
      </c>
      <c r="L2478" t="s">
        <v>55</v>
      </c>
      <c r="M2478" t="s">
        <v>19</v>
      </c>
      <c r="N2478" t="s">
        <v>145470</v>
      </c>
      <c r="O2478" t="s">
        <v>11891</v>
      </c>
    </row>
    <row r="2479" spans="1:15" x14ac:dyDescent="0.25">
      <c r="A2479" t="s">
        <v>11</v>
      </c>
      <c r="B2479" t="s">
        <v>11892</v>
      </c>
      <c r="C2479" t="s">
        <v>33</v>
      </c>
      <c r="D2479" t="s">
        <v>11893</v>
      </c>
      <c r="E2479" t="s">
        <v>2729</v>
      </c>
      <c r="H2479" t="s">
        <v>11894</v>
      </c>
      <c r="I2479" t="s">
        <v>306</v>
      </c>
      <c r="J2479" t="s">
        <v>11890</v>
      </c>
      <c r="K2479" t="s">
        <v>498</v>
      </c>
      <c r="L2479" t="s">
        <v>18</v>
      </c>
      <c r="M2479" t="s">
        <v>788</v>
      </c>
      <c r="N2479" t="s">
        <v>145697</v>
      </c>
      <c r="O2479" t="s">
        <v>11895</v>
      </c>
    </row>
    <row r="2480" spans="1:15" x14ac:dyDescent="0.25">
      <c r="A2480" t="s">
        <v>11</v>
      </c>
      <c r="B2480" t="s">
        <v>11896</v>
      </c>
      <c r="C2480" t="s">
        <v>33</v>
      </c>
      <c r="D2480" t="s">
        <v>11897</v>
      </c>
      <c r="E2480" t="s">
        <v>11898</v>
      </c>
      <c r="F2480" t="s">
        <v>11899</v>
      </c>
      <c r="G2480" t="s">
        <v>11900</v>
      </c>
      <c r="H2480" t="s">
        <v>11901</v>
      </c>
      <c r="I2480" t="s">
        <v>318</v>
      </c>
      <c r="J2480" t="s">
        <v>11890</v>
      </c>
      <c r="K2480" t="s">
        <v>126</v>
      </c>
      <c r="L2480" t="s">
        <v>38</v>
      </c>
      <c r="M2480" t="s">
        <v>327</v>
      </c>
      <c r="N2480" t="s">
        <v>145225</v>
      </c>
      <c r="O2480" t="s">
        <v>11902</v>
      </c>
    </row>
    <row r="2481" spans="1:15" x14ac:dyDescent="0.25">
      <c r="A2481" t="s">
        <v>11</v>
      </c>
      <c r="B2481" t="s">
        <v>11903</v>
      </c>
      <c r="C2481" t="s">
        <v>33</v>
      </c>
      <c r="D2481" t="s">
        <v>11904</v>
      </c>
      <c r="E2481" t="s">
        <v>11905</v>
      </c>
      <c r="H2481" t="s">
        <v>11906</v>
      </c>
      <c r="I2481" t="s">
        <v>61</v>
      </c>
      <c r="J2481" t="s">
        <v>11890</v>
      </c>
      <c r="K2481" t="s">
        <v>99</v>
      </c>
      <c r="L2481" t="s">
        <v>287</v>
      </c>
      <c r="M2481" t="s">
        <v>491</v>
      </c>
      <c r="N2481" t="s">
        <v>145037</v>
      </c>
      <c r="O2481" t="s">
        <v>11907</v>
      </c>
    </row>
    <row r="2482" spans="1:15" x14ac:dyDescent="0.25">
      <c r="A2482" t="s">
        <v>11</v>
      </c>
      <c r="B2482" t="s">
        <v>11908</v>
      </c>
      <c r="C2482" t="s">
        <v>13</v>
      </c>
      <c r="D2482" t="s">
        <v>11909</v>
      </c>
      <c r="E2482" t="s">
        <v>11910</v>
      </c>
      <c r="F2482" t="s">
        <v>11911</v>
      </c>
      <c r="G2482" t="s">
        <v>11912</v>
      </c>
      <c r="H2482" t="s">
        <v>11913</v>
      </c>
      <c r="I2482" t="s">
        <v>840</v>
      </c>
      <c r="J2482" t="s">
        <v>11890</v>
      </c>
      <c r="K2482" t="s">
        <v>99</v>
      </c>
      <c r="L2482" t="s">
        <v>18</v>
      </c>
      <c r="M2482" t="s">
        <v>25</v>
      </c>
      <c r="N2482" t="s">
        <v>145006</v>
      </c>
      <c r="O2482" t="s">
        <v>11914</v>
      </c>
    </row>
    <row r="2483" spans="1:15" x14ac:dyDescent="0.25">
      <c r="A2483" t="s">
        <v>11</v>
      </c>
      <c r="B2483" t="s">
        <v>11915</v>
      </c>
      <c r="C2483" t="s">
        <v>33</v>
      </c>
      <c r="D2483" t="s">
        <v>11916</v>
      </c>
      <c r="E2483" t="s">
        <v>11032</v>
      </c>
      <c r="H2483" t="s">
        <v>11917</v>
      </c>
      <c r="I2483" t="s">
        <v>2253</v>
      </c>
      <c r="J2483" t="s">
        <v>11918</v>
      </c>
      <c r="K2483" t="s">
        <v>126</v>
      </c>
      <c r="L2483" t="s">
        <v>399</v>
      </c>
      <c r="M2483" t="s">
        <v>347</v>
      </c>
      <c r="N2483" t="s">
        <v>145421</v>
      </c>
      <c r="O2483" t="s">
        <v>11919</v>
      </c>
    </row>
    <row r="2484" spans="1:15" x14ac:dyDescent="0.25">
      <c r="A2484" t="s">
        <v>11</v>
      </c>
      <c r="B2484" t="s">
        <v>11920</v>
      </c>
      <c r="C2484" t="s">
        <v>33</v>
      </c>
      <c r="D2484" t="s">
        <v>11921</v>
      </c>
      <c r="E2484" t="s">
        <v>11922</v>
      </c>
      <c r="H2484" t="s">
        <v>11923</v>
      </c>
      <c r="I2484" t="s">
        <v>7678</v>
      </c>
      <c r="J2484" t="s">
        <v>11918</v>
      </c>
      <c r="K2484" t="s">
        <v>3301</v>
      </c>
      <c r="L2484" t="s">
        <v>55</v>
      </c>
      <c r="M2484" t="s">
        <v>935</v>
      </c>
      <c r="N2484" t="s">
        <v>145420</v>
      </c>
      <c r="O2484" t="s">
        <v>11924</v>
      </c>
    </row>
    <row r="2485" spans="1:15" x14ac:dyDescent="0.25">
      <c r="A2485" t="s">
        <v>11</v>
      </c>
      <c r="B2485" t="s">
        <v>11925</v>
      </c>
      <c r="C2485" t="s">
        <v>33</v>
      </c>
      <c r="D2485" t="s">
        <v>11926</v>
      </c>
      <c r="E2485" t="s">
        <v>11927</v>
      </c>
      <c r="H2485" t="s">
        <v>11928</v>
      </c>
      <c r="I2485" t="s">
        <v>15</v>
      </c>
      <c r="J2485" t="s">
        <v>11918</v>
      </c>
      <c r="K2485" t="s">
        <v>133</v>
      </c>
      <c r="L2485" t="s">
        <v>55</v>
      </c>
      <c r="M2485" t="s">
        <v>1068</v>
      </c>
      <c r="N2485" t="s">
        <v>145415</v>
      </c>
      <c r="O2485" t="s">
        <v>11929</v>
      </c>
    </row>
    <row r="2486" spans="1:15" x14ac:dyDescent="0.25">
      <c r="A2486" t="s">
        <v>11</v>
      </c>
      <c r="B2486" t="s">
        <v>11930</v>
      </c>
      <c r="C2486" t="s">
        <v>33</v>
      </c>
      <c r="D2486" t="s">
        <v>11931</v>
      </c>
      <c r="E2486" t="s">
        <v>11932</v>
      </c>
      <c r="H2486" t="s">
        <v>11933</v>
      </c>
      <c r="I2486" t="s">
        <v>15</v>
      </c>
      <c r="J2486" t="s">
        <v>11918</v>
      </c>
      <c r="K2486" t="s">
        <v>700</v>
      </c>
      <c r="L2486" t="s">
        <v>86</v>
      </c>
      <c r="M2486" t="s">
        <v>1202</v>
      </c>
      <c r="N2486" t="s">
        <v>145416</v>
      </c>
      <c r="O2486" t="s">
        <v>11934</v>
      </c>
    </row>
    <row r="2487" spans="1:15" x14ac:dyDescent="0.25">
      <c r="A2487" t="s">
        <v>11</v>
      </c>
      <c r="B2487" t="s">
        <v>11935</v>
      </c>
      <c r="C2487" t="s">
        <v>33</v>
      </c>
      <c r="D2487" t="s">
        <v>11936</v>
      </c>
      <c r="E2487" t="s">
        <v>11937</v>
      </c>
      <c r="H2487" t="s">
        <v>11938</v>
      </c>
      <c r="I2487" t="s">
        <v>11260</v>
      </c>
      <c r="J2487" t="s">
        <v>11918</v>
      </c>
      <c r="K2487" t="s">
        <v>498</v>
      </c>
      <c r="L2487" t="s">
        <v>55</v>
      </c>
      <c r="M2487" t="s">
        <v>268</v>
      </c>
      <c r="N2487" t="s">
        <v>145416</v>
      </c>
      <c r="O2487" t="s">
        <v>11939</v>
      </c>
    </row>
    <row r="2488" spans="1:15" x14ac:dyDescent="0.25">
      <c r="A2488" t="s">
        <v>11</v>
      </c>
      <c r="B2488" t="s">
        <v>11940</v>
      </c>
      <c r="C2488" t="s">
        <v>13</v>
      </c>
      <c r="D2488" t="s">
        <v>11941</v>
      </c>
      <c r="E2488" t="s">
        <v>15</v>
      </c>
      <c r="H2488" t="s">
        <v>11942</v>
      </c>
      <c r="I2488" t="s">
        <v>573</v>
      </c>
      <c r="J2488" t="s">
        <v>11918</v>
      </c>
      <c r="K2488" t="s">
        <v>99</v>
      </c>
      <c r="L2488" t="s">
        <v>18</v>
      </c>
      <c r="M2488" t="s">
        <v>19</v>
      </c>
      <c r="N2488" t="s">
        <v>145489</v>
      </c>
      <c r="O2488" t="s">
        <v>11943</v>
      </c>
    </row>
    <row r="2489" spans="1:15" x14ac:dyDescent="0.25">
      <c r="A2489" t="s">
        <v>11</v>
      </c>
      <c r="B2489" t="s">
        <v>11944</v>
      </c>
      <c r="C2489" t="s">
        <v>33</v>
      </c>
      <c r="D2489" t="s">
        <v>11945</v>
      </c>
      <c r="E2489" t="s">
        <v>11946</v>
      </c>
      <c r="H2489" t="s">
        <v>11947</v>
      </c>
      <c r="I2489" t="s">
        <v>2612</v>
      </c>
      <c r="J2489" t="s">
        <v>11918</v>
      </c>
      <c r="K2489" t="s">
        <v>8340</v>
      </c>
      <c r="L2489" t="s">
        <v>55</v>
      </c>
      <c r="M2489" t="s">
        <v>1218</v>
      </c>
      <c r="N2489" t="s">
        <v>145420</v>
      </c>
      <c r="O2489" t="s">
        <v>11948</v>
      </c>
    </row>
    <row r="2490" spans="1:15" x14ac:dyDescent="0.25">
      <c r="A2490" t="s">
        <v>11</v>
      </c>
      <c r="B2490" t="s">
        <v>11949</v>
      </c>
      <c r="C2490" t="s">
        <v>33</v>
      </c>
      <c r="D2490" t="s">
        <v>11950</v>
      </c>
      <c r="E2490" t="s">
        <v>11951</v>
      </c>
      <c r="H2490" t="s">
        <v>11952</v>
      </c>
      <c r="I2490" t="s">
        <v>15</v>
      </c>
      <c r="J2490" t="s">
        <v>11918</v>
      </c>
      <c r="K2490" t="s">
        <v>885</v>
      </c>
      <c r="L2490" t="s">
        <v>55</v>
      </c>
      <c r="M2490" t="s">
        <v>1187</v>
      </c>
      <c r="N2490" t="s">
        <v>145420</v>
      </c>
      <c r="O2490" t="s">
        <v>11953</v>
      </c>
    </row>
    <row r="2491" spans="1:15" x14ac:dyDescent="0.25">
      <c r="A2491" t="s">
        <v>11</v>
      </c>
      <c r="B2491" t="s">
        <v>11954</v>
      </c>
      <c r="C2491" t="s">
        <v>33</v>
      </c>
      <c r="D2491" t="s">
        <v>11955</v>
      </c>
      <c r="E2491" t="s">
        <v>11951</v>
      </c>
      <c r="H2491" t="s">
        <v>11956</v>
      </c>
      <c r="I2491" t="s">
        <v>15</v>
      </c>
      <c r="J2491" t="s">
        <v>11918</v>
      </c>
      <c r="K2491" t="s">
        <v>1550</v>
      </c>
      <c r="L2491" t="s">
        <v>55</v>
      </c>
      <c r="M2491" t="s">
        <v>914</v>
      </c>
      <c r="N2491" t="s">
        <v>145415</v>
      </c>
      <c r="O2491" t="s">
        <v>11957</v>
      </c>
    </row>
    <row r="2492" spans="1:15" x14ac:dyDescent="0.25">
      <c r="A2492" t="s">
        <v>11</v>
      </c>
      <c r="B2492" t="s">
        <v>11958</v>
      </c>
      <c r="C2492" t="s">
        <v>33</v>
      </c>
      <c r="D2492" t="s">
        <v>11959</v>
      </c>
      <c r="E2492" t="s">
        <v>11960</v>
      </c>
      <c r="H2492" t="s">
        <v>11961</v>
      </c>
      <c r="I2492" t="s">
        <v>2612</v>
      </c>
      <c r="J2492" t="s">
        <v>11918</v>
      </c>
      <c r="K2492" t="s">
        <v>3301</v>
      </c>
      <c r="L2492" t="s">
        <v>55</v>
      </c>
      <c r="M2492" t="s">
        <v>1025</v>
      </c>
      <c r="N2492" t="s">
        <v>145416</v>
      </c>
      <c r="O2492" t="s">
        <v>11962</v>
      </c>
    </row>
    <row r="2493" spans="1:15" x14ac:dyDescent="0.25">
      <c r="A2493" t="s">
        <v>11</v>
      </c>
      <c r="B2493" t="s">
        <v>11963</v>
      </c>
      <c r="C2493" t="s">
        <v>33</v>
      </c>
      <c r="D2493" t="s">
        <v>11964</v>
      </c>
      <c r="E2493" t="s">
        <v>11965</v>
      </c>
      <c r="H2493" t="s">
        <v>11966</v>
      </c>
      <c r="I2493" t="s">
        <v>2612</v>
      </c>
      <c r="J2493" t="s">
        <v>11918</v>
      </c>
      <c r="K2493" t="s">
        <v>9533</v>
      </c>
      <c r="L2493" t="s">
        <v>55</v>
      </c>
      <c r="M2493" t="s">
        <v>1287</v>
      </c>
      <c r="N2493" t="s">
        <v>145420</v>
      </c>
      <c r="O2493" t="s">
        <v>11967</v>
      </c>
    </row>
    <row r="2494" spans="1:15" x14ac:dyDescent="0.25">
      <c r="A2494" t="s">
        <v>11</v>
      </c>
      <c r="B2494" t="s">
        <v>11968</v>
      </c>
      <c r="C2494" t="s">
        <v>33</v>
      </c>
      <c r="D2494" t="s">
        <v>11969</v>
      </c>
      <c r="E2494" t="s">
        <v>11970</v>
      </c>
      <c r="F2494" t="s">
        <v>11971</v>
      </c>
      <c r="H2494" t="s">
        <v>11972</v>
      </c>
      <c r="I2494" t="s">
        <v>2612</v>
      </c>
      <c r="J2494" t="s">
        <v>11918</v>
      </c>
      <c r="K2494" t="s">
        <v>2613</v>
      </c>
      <c r="L2494" t="s">
        <v>86</v>
      </c>
      <c r="M2494" t="s">
        <v>831</v>
      </c>
      <c r="N2494" t="s">
        <v>145415</v>
      </c>
      <c r="O2494" t="s">
        <v>11973</v>
      </c>
    </row>
    <row r="2495" spans="1:15" x14ac:dyDescent="0.25">
      <c r="A2495" t="s">
        <v>11</v>
      </c>
      <c r="B2495" t="s">
        <v>11974</v>
      </c>
      <c r="C2495" t="s">
        <v>33</v>
      </c>
      <c r="D2495" t="s">
        <v>11975</v>
      </c>
      <c r="E2495" t="s">
        <v>11976</v>
      </c>
      <c r="H2495" t="s">
        <v>11977</v>
      </c>
      <c r="I2495" t="s">
        <v>11978</v>
      </c>
      <c r="J2495" t="s">
        <v>11979</v>
      </c>
      <c r="K2495" t="s">
        <v>168</v>
      </c>
      <c r="L2495" t="s">
        <v>18</v>
      </c>
      <c r="M2495" t="s">
        <v>178</v>
      </c>
      <c r="N2495" t="s">
        <v>41421</v>
      </c>
      <c r="O2495" t="s">
        <v>11980</v>
      </c>
    </row>
    <row r="2496" spans="1:15" x14ac:dyDescent="0.25">
      <c r="A2496" t="s">
        <v>11</v>
      </c>
      <c r="B2496" t="s">
        <v>11981</v>
      </c>
      <c r="C2496" t="s">
        <v>33</v>
      </c>
      <c r="D2496" t="s">
        <v>11982</v>
      </c>
      <c r="E2496" t="s">
        <v>11983</v>
      </c>
      <c r="F2496" t="s">
        <v>11984</v>
      </c>
      <c r="H2496" t="s">
        <v>11985</v>
      </c>
      <c r="I2496" t="s">
        <v>61</v>
      </c>
      <c r="J2496" t="s">
        <v>11979</v>
      </c>
      <c r="K2496" t="s">
        <v>99</v>
      </c>
      <c r="L2496" t="s">
        <v>86</v>
      </c>
      <c r="M2496" t="s">
        <v>369</v>
      </c>
      <c r="N2496" t="s">
        <v>62903</v>
      </c>
      <c r="O2496" t="s">
        <v>11986</v>
      </c>
    </row>
    <row r="2497" spans="1:15" x14ac:dyDescent="0.25">
      <c r="A2497" t="s">
        <v>11</v>
      </c>
      <c r="B2497" t="s">
        <v>11987</v>
      </c>
      <c r="C2497" t="s">
        <v>13</v>
      </c>
      <c r="D2497" t="s">
        <v>11988</v>
      </c>
      <c r="E2497" t="s">
        <v>15</v>
      </c>
      <c r="H2497" t="s">
        <v>15</v>
      </c>
      <c r="I2497" t="s">
        <v>15</v>
      </c>
      <c r="J2497" t="s">
        <v>11979</v>
      </c>
      <c r="K2497" t="s">
        <v>99</v>
      </c>
      <c r="L2497" t="s">
        <v>55</v>
      </c>
      <c r="M2497" t="s">
        <v>19</v>
      </c>
      <c r="N2497" t="s">
        <v>145472</v>
      </c>
      <c r="O2497" t="s">
        <v>11989</v>
      </c>
    </row>
    <row r="2498" spans="1:15" x14ac:dyDescent="0.25">
      <c r="A2498" t="s">
        <v>11</v>
      </c>
      <c r="B2498" t="s">
        <v>11990</v>
      </c>
      <c r="C2498" t="s">
        <v>33</v>
      </c>
      <c r="D2498" t="s">
        <v>11991</v>
      </c>
      <c r="E2498" t="s">
        <v>11992</v>
      </c>
      <c r="H2498" t="s">
        <v>11993</v>
      </c>
      <c r="I2498" t="s">
        <v>54</v>
      </c>
      <c r="J2498" t="s">
        <v>11979</v>
      </c>
      <c r="K2498" t="s">
        <v>312</v>
      </c>
      <c r="L2498" t="s">
        <v>18</v>
      </c>
      <c r="M2498" t="s">
        <v>111</v>
      </c>
      <c r="N2498" t="s">
        <v>144945</v>
      </c>
      <c r="O2498" t="s">
        <v>11994</v>
      </c>
    </row>
    <row r="2499" spans="1:15" x14ac:dyDescent="0.25">
      <c r="A2499" t="s">
        <v>11</v>
      </c>
      <c r="B2499" t="s">
        <v>11995</v>
      </c>
      <c r="C2499" t="s">
        <v>33</v>
      </c>
      <c r="D2499" t="s">
        <v>11996</v>
      </c>
      <c r="E2499" t="s">
        <v>6446</v>
      </c>
      <c r="H2499" t="s">
        <v>11997</v>
      </c>
      <c r="I2499" t="s">
        <v>61</v>
      </c>
      <c r="J2499" t="s">
        <v>11979</v>
      </c>
      <c r="K2499" t="s">
        <v>168</v>
      </c>
      <c r="L2499" t="s">
        <v>55</v>
      </c>
      <c r="M2499" t="s">
        <v>462</v>
      </c>
      <c r="N2499" t="s">
        <v>144947</v>
      </c>
      <c r="O2499" t="s">
        <v>11998</v>
      </c>
    </row>
    <row r="2500" spans="1:15" x14ac:dyDescent="0.25">
      <c r="A2500" t="s">
        <v>11</v>
      </c>
      <c r="B2500" t="s">
        <v>11999</v>
      </c>
      <c r="C2500" t="s">
        <v>33</v>
      </c>
      <c r="D2500" t="s">
        <v>12000</v>
      </c>
      <c r="E2500" t="s">
        <v>12001</v>
      </c>
      <c r="H2500" t="s">
        <v>12002</v>
      </c>
      <c r="I2500" t="s">
        <v>105</v>
      </c>
      <c r="J2500" t="s">
        <v>11979</v>
      </c>
      <c r="K2500" t="s">
        <v>99</v>
      </c>
      <c r="L2500" t="s">
        <v>18</v>
      </c>
      <c r="M2500" t="s">
        <v>111</v>
      </c>
      <c r="N2500" t="s">
        <v>145415</v>
      </c>
      <c r="O2500" t="s">
        <v>12003</v>
      </c>
    </row>
    <row r="2501" spans="1:15" x14ac:dyDescent="0.25">
      <c r="A2501" t="s">
        <v>11</v>
      </c>
      <c r="B2501" t="s">
        <v>12004</v>
      </c>
      <c r="C2501" t="s">
        <v>13</v>
      </c>
      <c r="D2501" t="s">
        <v>12005</v>
      </c>
      <c r="E2501" t="s">
        <v>15</v>
      </c>
      <c r="H2501" t="s">
        <v>12006</v>
      </c>
      <c r="I2501" t="s">
        <v>1415</v>
      </c>
      <c r="J2501" t="s">
        <v>11979</v>
      </c>
      <c r="K2501" t="s">
        <v>99</v>
      </c>
      <c r="L2501" t="s">
        <v>55</v>
      </c>
      <c r="M2501" t="s">
        <v>19</v>
      </c>
      <c r="N2501" t="s">
        <v>145475</v>
      </c>
      <c r="O2501" t="s">
        <v>12007</v>
      </c>
    </row>
    <row r="2502" spans="1:15" x14ac:dyDescent="0.25">
      <c r="A2502" t="s">
        <v>11</v>
      </c>
      <c r="B2502" t="s">
        <v>12008</v>
      </c>
      <c r="C2502" t="s">
        <v>33</v>
      </c>
      <c r="D2502" t="s">
        <v>12009</v>
      </c>
      <c r="E2502" t="s">
        <v>12010</v>
      </c>
      <c r="H2502" t="s">
        <v>12011</v>
      </c>
      <c r="I2502" t="s">
        <v>24</v>
      </c>
      <c r="J2502" t="s">
        <v>11979</v>
      </c>
      <c r="K2502" t="s">
        <v>99</v>
      </c>
      <c r="L2502" t="s">
        <v>18</v>
      </c>
      <c r="M2502" t="s">
        <v>515</v>
      </c>
      <c r="N2502" t="s">
        <v>145014</v>
      </c>
      <c r="O2502" t="s">
        <v>12012</v>
      </c>
    </row>
    <row r="2503" spans="1:15" x14ac:dyDescent="0.25">
      <c r="A2503" t="s">
        <v>11</v>
      </c>
      <c r="B2503" t="s">
        <v>12013</v>
      </c>
      <c r="C2503" t="s">
        <v>33</v>
      </c>
      <c r="D2503" t="s">
        <v>12014</v>
      </c>
      <c r="E2503" t="s">
        <v>12015</v>
      </c>
      <c r="H2503" t="s">
        <v>12016</v>
      </c>
      <c r="I2503" t="s">
        <v>2612</v>
      </c>
      <c r="J2503" t="s">
        <v>12017</v>
      </c>
      <c r="K2503" t="s">
        <v>381</v>
      </c>
      <c r="L2503" t="s">
        <v>86</v>
      </c>
      <c r="M2503" t="s">
        <v>225</v>
      </c>
      <c r="N2503" t="s">
        <v>145415</v>
      </c>
      <c r="O2503" t="s">
        <v>12018</v>
      </c>
    </row>
    <row r="2504" spans="1:15" x14ac:dyDescent="0.25">
      <c r="A2504" t="s">
        <v>11</v>
      </c>
      <c r="B2504" t="s">
        <v>12019</v>
      </c>
      <c r="C2504" t="s">
        <v>33</v>
      </c>
      <c r="D2504" t="s">
        <v>12020</v>
      </c>
      <c r="E2504" t="s">
        <v>11724</v>
      </c>
      <c r="H2504" t="s">
        <v>12021</v>
      </c>
      <c r="I2504" t="s">
        <v>2612</v>
      </c>
      <c r="J2504" t="s">
        <v>12017</v>
      </c>
      <c r="K2504" t="s">
        <v>359</v>
      </c>
      <c r="L2504" t="s">
        <v>55</v>
      </c>
      <c r="M2504" t="s">
        <v>645</v>
      </c>
      <c r="N2504" t="s">
        <v>145422</v>
      </c>
      <c r="O2504" t="s">
        <v>12022</v>
      </c>
    </row>
    <row r="2505" spans="1:15" x14ac:dyDescent="0.25">
      <c r="A2505" t="s">
        <v>11</v>
      </c>
      <c r="B2505" t="s">
        <v>12023</v>
      </c>
      <c r="C2505" t="s">
        <v>33</v>
      </c>
      <c r="D2505" t="s">
        <v>12024</v>
      </c>
      <c r="E2505" t="s">
        <v>11696</v>
      </c>
      <c r="H2505" t="s">
        <v>12025</v>
      </c>
      <c r="I2505" t="s">
        <v>2612</v>
      </c>
      <c r="J2505" t="s">
        <v>12017</v>
      </c>
      <c r="K2505" t="s">
        <v>286</v>
      </c>
      <c r="L2505" t="s">
        <v>55</v>
      </c>
      <c r="M2505" t="s">
        <v>239</v>
      </c>
      <c r="N2505" t="s">
        <v>145416</v>
      </c>
      <c r="O2505" t="s">
        <v>12026</v>
      </c>
    </row>
    <row r="2506" spans="1:15" x14ac:dyDescent="0.25">
      <c r="A2506" t="s">
        <v>11</v>
      </c>
      <c r="B2506" t="s">
        <v>12027</v>
      </c>
      <c r="C2506" t="s">
        <v>33</v>
      </c>
      <c r="D2506" t="s">
        <v>12028</v>
      </c>
      <c r="E2506" t="s">
        <v>12029</v>
      </c>
      <c r="H2506" t="s">
        <v>12030</v>
      </c>
      <c r="I2506" t="s">
        <v>2612</v>
      </c>
      <c r="J2506" t="s">
        <v>12017</v>
      </c>
      <c r="K2506" t="s">
        <v>364</v>
      </c>
      <c r="L2506" t="s">
        <v>55</v>
      </c>
      <c r="M2506" t="s">
        <v>582</v>
      </c>
      <c r="N2506" t="s">
        <v>145415</v>
      </c>
      <c r="O2506" t="s">
        <v>12031</v>
      </c>
    </row>
    <row r="2507" spans="1:15" x14ac:dyDescent="0.25">
      <c r="A2507" t="s">
        <v>11</v>
      </c>
      <c r="B2507" t="s">
        <v>12032</v>
      </c>
      <c r="C2507" t="s">
        <v>33</v>
      </c>
      <c r="D2507" t="s">
        <v>12033</v>
      </c>
      <c r="E2507" t="s">
        <v>12034</v>
      </c>
      <c r="H2507" t="s">
        <v>12035</v>
      </c>
      <c r="I2507" t="s">
        <v>2612</v>
      </c>
      <c r="J2507" t="s">
        <v>12017</v>
      </c>
      <c r="K2507" t="s">
        <v>353</v>
      </c>
      <c r="L2507" t="s">
        <v>86</v>
      </c>
      <c r="M2507" t="s">
        <v>354</v>
      </c>
      <c r="N2507" t="s">
        <v>145415</v>
      </c>
      <c r="O2507" t="s">
        <v>12036</v>
      </c>
    </row>
    <row r="2508" spans="1:15" x14ac:dyDescent="0.25">
      <c r="A2508" t="s">
        <v>11</v>
      </c>
      <c r="B2508" t="s">
        <v>12037</v>
      </c>
      <c r="C2508" t="s">
        <v>33</v>
      </c>
      <c r="D2508" t="s">
        <v>12038</v>
      </c>
      <c r="E2508" t="s">
        <v>12034</v>
      </c>
      <c r="H2508" t="s">
        <v>12039</v>
      </c>
      <c r="I2508" t="s">
        <v>2612</v>
      </c>
      <c r="J2508" t="s">
        <v>12017</v>
      </c>
      <c r="K2508" t="s">
        <v>359</v>
      </c>
      <c r="L2508" t="s">
        <v>55</v>
      </c>
      <c r="M2508" t="s">
        <v>554</v>
      </c>
      <c r="N2508" t="s">
        <v>145415</v>
      </c>
      <c r="O2508" t="s">
        <v>12040</v>
      </c>
    </row>
    <row r="2509" spans="1:15" x14ac:dyDescent="0.25">
      <c r="A2509" t="s">
        <v>11</v>
      </c>
      <c r="B2509" t="s">
        <v>12041</v>
      </c>
      <c r="C2509" t="s">
        <v>13</v>
      </c>
      <c r="D2509" t="s">
        <v>12042</v>
      </c>
      <c r="E2509" t="s">
        <v>12043</v>
      </c>
      <c r="H2509" t="s">
        <v>12044</v>
      </c>
      <c r="I2509" t="s">
        <v>61</v>
      </c>
      <c r="J2509" t="s">
        <v>12017</v>
      </c>
      <c r="K2509" t="s">
        <v>99</v>
      </c>
      <c r="L2509" t="s">
        <v>18</v>
      </c>
      <c r="M2509" t="s">
        <v>19</v>
      </c>
      <c r="N2509" t="s">
        <v>145655</v>
      </c>
      <c r="O2509" t="s">
        <v>12045</v>
      </c>
    </row>
    <row r="2510" spans="1:15" x14ac:dyDescent="0.25">
      <c r="A2510" t="s">
        <v>11</v>
      </c>
      <c r="B2510" t="s">
        <v>12046</v>
      </c>
      <c r="C2510" t="s">
        <v>13</v>
      </c>
      <c r="D2510" t="s">
        <v>12047</v>
      </c>
      <c r="E2510" t="s">
        <v>15</v>
      </c>
      <c r="H2510" t="s">
        <v>12048</v>
      </c>
      <c r="I2510" t="s">
        <v>61</v>
      </c>
      <c r="J2510" t="s">
        <v>12017</v>
      </c>
      <c r="K2510" t="s">
        <v>99</v>
      </c>
      <c r="L2510" t="s">
        <v>55</v>
      </c>
      <c r="M2510" t="s">
        <v>19</v>
      </c>
      <c r="N2510" t="s">
        <v>144958</v>
      </c>
      <c r="O2510" t="s">
        <v>12049</v>
      </c>
    </row>
    <row r="2511" spans="1:15" x14ac:dyDescent="0.25">
      <c r="A2511" t="s">
        <v>11</v>
      </c>
      <c r="B2511" t="s">
        <v>12050</v>
      </c>
      <c r="C2511" t="s">
        <v>33</v>
      </c>
      <c r="D2511" t="s">
        <v>12051</v>
      </c>
      <c r="E2511" t="s">
        <v>11682</v>
      </c>
      <c r="H2511" t="s">
        <v>12052</v>
      </c>
      <c r="I2511" t="s">
        <v>2612</v>
      </c>
      <c r="J2511" t="s">
        <v>12017</v>
      </c>
      <c r="K2511" t="s">
        <v>381</v>
      </c>
      <c r="L2511" t="s">
        <v>55</v>
      </c>
      <c r="M2511" t="s">
        <v>219</v>
      </c>
      <c r="N2511" t="s">
        <v>145416</v>
      </c>
      <c r="O2511" t="s">
        <v>12053</v>
      </c>
    </row>
    <row r="2512" spans="1:15" x14ac:dyDescent="0.25">
      <c r="A2512" t="s">
        <v>11</v>
      </c>
      <c r="B2512" t="s">
        <v>12054</v>
      </c>
      <c r="C2512" t="s">
        <v>33</v>
      </c>
      <c r="D2512" t="s">
        <v>12055</v>
      </c>
      <c r="E2512" t="s">
        <v>12029</v>
      </c>
      <c r="H2512" t="s">
        <v>12056</v>
      </c>
      <c r="I2512" t="s">
        <v>2612</v>
      </c>
      <c r="J2512" t="s">
        <v>12017</v>
      </c>
      <c r="K2512" t="s">
        <v>330</v>
      </c>
      <c r="L2512" t="s">
        <v>55</v>
      </c>
      <c r="M2512" t="s">
        <v>606</v>
      </c>
      <c r="N2512" t="s">
        <v>145415</v>
      </c>
      <c r="O2512" t="s">
        <v>12057</v>
      </c>
    </row>
    <row r="2513" spans="1:15" x14ac:dyDescent="0.25">
      <c r="A2513" t="s">
        <v>11</v>
      </c>
      <c r="B2513" t="s">
        <v>12058</v>
      </c>
      <c r="C2513" t="s">
        <v>33</v>
      </c>
      <c r="D2513" t="s">
        <v>12059</v>
      </c>
      <c r="E2513" t="s">
        <v>12060</v>
      </c>
      <c r="H2513" t="s">
        <v>12061</v>
      </c>
      <c r="I2513" t="s">
        <v>12062</v>
      </c>
      <c r="J2513" t="s">
        <v>12017</v>
      </c>
      <c r="K2513" t="s">
        <v>286</v>
      </c>
      <c r="L2513" t="s">
        <v>38</v>
      </c>
      <c r="M2513" t="s">
        <v>354</v>
      </c>
      <c r="N2513" t="s">
        <v>145414</v>
      </c>
      <c r="O2513" t="s">
        <v>12063</v>
      </c>
    </row>
    <row r="2514" spans="1:15" x14ac:dyDescent="0.25">
      <c r="A2514" t="s">
        <v>11</v>
      </c>
      <c r="B2514" t="s">
        <v>12064</v>
      </c>
      <c r="C2514" t="s">
        <v>33</v>
      </c>
      <c r="D2514" t="s">
        <v>12065</v>
      </c>
      <c r="E2514" t="s">
        <v>11710</v>
      </c>
      <c r="H2514" t="s">
        <v>12066</v>
      </c>
      <c r="I2514" t="s">
        <v>2612</v>
      </c>
      <c r="J2514" t="s">
        <v>12017</v>
      </c>
      <c r="K2514" t="s">
        <v>375</v>
      </c>
      <c r="L2514" t="s">
        <v>86</v>
      </c>
      <c r="M2514" t="s">
        <v>593</v>
      </c>
      <c r="N2514" t="s">
        <v>145416</v>
      </c>
      <c r="O2514" t="s">
        <v>12067</v>
      </c>
    </row>
    <row r="2515" spans="1:15" x14ac:dyDescent="0.25">
      <c r="A2515" t="s">
        <v>11</v>
      </c>
      <c r="B2515" t="s">
        <v>12068</v>
      </c>
      <c r="C2515" t="s">
        <v>33</v>
      </c>
      <c r="D2515" t="s">
        <v>12069</v>
      </c>
      <c r="E2515" t="s">
        <v>4039</v>
      </c>
      <c r="H2515" t="s">
        <v>12070</v>
      </c>
      <c r="I2515" t="s">
        <v>306</v>
      </c>
      <c r="J2515" t="s">
        <v>12071</v>
      </c>
      <c r="K2515" t="s">
        <v>498</v>
      </c>
      <c r="L2515" t="s">
        <v>55</v>
      </c>
      <c r="M2515" t="s">
        <v>225</v>
      </c>
      <c r="N2515" t="s">
        <v>41421</v>
      </c>
      <c r="O2515" t="s">
        <v>12072</v>
      </c>
    </row>
    <row r="2516" spans="1:15" x14ac:dyDescent="0.25">
      <c r="A2516" t="s">
        <v>11</v>
      </c>
      <c r="B2516" t="s">
        <v>12073</v>
      </c>
      <c r="C2516" t="s">
        <v>13</v>
      </c>
      <c r="D2516" t="s">
        <v>12074</v>
      </c>
      <c r="E2516" t="s">
        <v>15</v>
      </c>
      <c r="H2516" t="s">
        <v>12075</v>
      </c>
      <c r="I2516" t="s">
        <v>54</v>
      </c>
      <c r="J2516" t="s">
        <v>12071</v>
      </c>
      <c r="K2516" t="s">
        <v>99</v>
      </c>
      <c r="L2516" t="s">
        <v>86</v>
      </c>
      <c r="M2516" t="s">
        <v>19</v>
      </c>
      <c r="N2516" t="s">
        <v>145637</v>
      </c>
      <c r="O2516" t="s">
        <v>12076</v>
      </c>
    </row>
    <row r="2517" spans="1:15" x14ac:dyDescent="0.25">
      <c r="A2517" t="s">
        <v>11</v>
      </c>
      <c r="B2517" t="s">
        <v>12077</v>
      </c>
      <c r="C2517" t="s">
        <v>13</v>
      </c>
      <c r="D2517" t="s">
        <v>12078</v>
      </c>
      <c r="E2517" t="s">
        <v>15</v>
      </c>
      <c r="H2517" t="s">
        <v>12079</v>
      </c>
      <c r="I2517" t="s">
        <v>61</v>
      </c>
      <c r="J2517" t="s">
        <v>12080</v>
      </c>
      <c r="K2517" t="s">
        <v>99</v>
      </c>
      <c r="L2517" t="s">
        <v>18</v>
      </c>
      <c r="M2517" t="s">
        <v>27</v>
      </c>
      <c r="N2517" t="s">
        <v>145655</v>
      </c>
      <c r="O2517" t="s">
        <v>145148</v>
      </c>
    </row>
    <row r="2518" spans="1:15" x14ac:dyDescent="0.25">
      <c r="A2518" t="s">
        <v>11</v>
      </c>
      <c r="B2518" t="s">
        <v>12081</v>
      </c>
      <c r="C2518" t="s">
        <v>33</v>
      </c>
      <c r="D2518" t="s">
        <v>12082</v>
      </c>
      <c r="E2518" t="s">
        <v>12083</v>
      </c>
      <c r="H2518" t="s">
        <v>12084</v>
      </c>
      <c r="I2518" t="s">
        <v>7678</v>
      </c>
      <c r="J2518" t="s">
        <v>12080</v>
      </c>
      <c r="K2518" t="s">
        <v>498</v>
      </c>
      <c r="L2518" t="s">
        <v>18</v>
      </c>
      <c r="M2518" t="s">
        <v>178</v>
      </c>
      <c r="N2518" t="s">
        <v>145423</v>
      </c>
      <c r="O2518" t="s">
        <v>12085</v>
      </c>
    </row>
    <row r="2519" spans="1:15" x14ac:dyDescent="0.25">
      <c r="A2519" t="s">
        <v>11</v>
      </c>
      <c r="B2519" t="s">
        <v>12086</v>
      </c>
      <c r="C2519" t="s">
        <v>13</v>
      </c>
      <c r="D2519" t="s">
        <v>12087</v>
      </c>
      <c r="E2519" t="s">
        <v>15</v>
      </c>
      <c r="H2519" t="s">
        <v>12088</v>
      </c>
      <c r="I2519" t="s">
        <v>573</v>
      </c>
      <c r="J2519" t="s">
        <v>12089</v>
      </c>
      <c r="K2519" t="s">
        <v>359</v>
      </c>
      <c r="L2519" t="s">
        <v>55</v>
      </c>
      <c r="M2519" t="s">
        <v>19</v>
      </c>
      <c r="N2519" t="s">
        <v>145492</v>
      </c>
      <c r="O2519" t="s">
        <v>12090</v>
      </c>
    </row>
    <row r="2520" spans="1:15" x14ac:dyDescent="0.25">
      <c r="A2520" t="s">
        <v>11</v>
      </c>
      <c r="B2520" t="s">
        <v>12091</v>
      </c>
      <c r="C2520" t="s">
        <v>13</v>
      </c>
      <c r="D2520" t="s">
        <v>12092</v>
      </c>
      <c r="E2520" t="s">
        <v>15</v>
      </c>
      <c r="H2520" t="s">
        <v>12093</v>
      </c>
      <c r="I2520" t="s">
        <v>573</v>
      </c>
      <c r="J2520" t="s">
        <v>12089</v>
      </c>
      <c r="K2520" t="s">
        <v>359</v>
      </c>
      <c r="L2520" t="s">
        <v>55</v>
      </c>
      <c r="M2520" t="s">
        <v>19</v>
      </c>
      <c r="N2520" t="s">
        <v>145503</v>
      </c>
      <c r="O2520" t="s">
        <v>12094</v>
      </c>
    </row>
    <row r="2521" spans="1:15" x14ac:dyDescent="0.25">
      <c r="A2521" t="s">
        <v>11</v>
      </c>
      <c r="B2521" t="s">
        <v>12095</v>
      </c>
      <c r="C2521" t="s">
        <v>13</v>
      </c>
      <c r="D2521" t="s">
        <v>12096</v>
      </c>
      <c r="E2521" t="s">
        <v>15</v>
      </c>
      <c r="H2521" t="s">
        <v>12097</v>
      </c>
      <c r="I2521" t="s">
        <v>61</v>
      </c>
      <c r="J2521" t="s">
        <v>12098</v>
      </c>
      <c r="K2521" t="s">
        <v>364</v>
      </c>
      <c r="L2521" t="s">
        <v>213</v>
      </c>
      <c r="M2521" t="s">
        <v>204</v>
      </c>
      <c r="N2521" t="s">
        <v>145527</v>
      </c>
      <c r="O2521" t="s">
        <v>12099</v>
      </c>
    </row>
    <row r="2522" spans="1:15" x14ac:dyDescent="0.25">
      <c r="A2522" t="s">
        <v>11</v>
      </c>
      <c r="B2522" t="s">
        <v>12100</v>
      </c>
      <c r="C2522" t="s">
        <v>33</v>
      </c>
      <c r="D2522" t="s">
        <v>12101</v>
      </c>
      <c r="E2522" t="s">
        <v>12102</v>
      </c>
      <c r="H2522" t="s">
        <v>12103</v>
      </c>
      <c r="I2522" t="s">
        <v>3142</v>
      </c>
      <c r="J2522" t="s">
        <v>12098</v>
      </c>
      <c r="K2522" t="s">
        <v>238</v>
      </c>
      <c r="L2522" t="s">
        <v>18</v>
      </c>
      <c r="M2522" t="s">
        <v>39</v>
      </c>
      <c r="N2522" t="s">
        <v>41421</v>
      </c>
      <c r="O2522" t="s">
        <v>12104</v>
      </c>
    </row>
    <row r="2523" spans="1:15" x14ac:dyDescent="0.25">
      <c r="A2523" t="s">
        <v>11</v>
      </c>
      <c r="B2523" t="s">
        <v>12105</v>
      </c>
      <c r="C2523" t="s">
        <v>33</v>
      </c>
      <c r="D2523" t="s">
        <v>12106</v>
      </c>
      <c r="E2523" t="s">
        <v>12107</v>
      </c>
      <c r="H2523" t="s">
        <v>12108</v>
      </c>
      <c r="I2523" t="s">
        <v>600</v>
      </c>
      <c r="J2523" t="s">
        <v>12098</v>
      </c>
      <c r="K2523" t="s">
        <v>498</v>
      </c>
      <c r="L2523" t="s">
        <v>18</v>
      </c>
      <c r="M2523" t="s">
        <v>331</v>
      </c>
      <c r="N2523" t="s">
        <v>145416</v>
      </c>
      <c r="O2523" t="s">
        <v>12109</v>
      </c>
    </row>
    <row r="2524" spans="1:15" x14ac:dyDescent="0.25">
      <c r="A2524" t="s">
        <v>11</v>
      </c>
      <c r="B2524" t="s">
        <v>12110</v>
      </c>
      <c r="C2524" t="s">
        <v>13</v>
      </c>
      <c r="D2524" t="s">
        <v>12111</v>
      </c>
      <c r="E2524" t="s">
        <v>8870</v>
      </c>
      <c r="H2524" t="s">
        <v>12112</v>
      </c>
      <c r="I2524" t="s">
        <v>519</v>
      </c>
      <c r="J2524" t="s">
        <v>12098</v>
      </c>
      <c r="K2524" t="s">
        <v>99</v>
      </c>
      <c r="L2524" t="s">
        <v>18</v>
      </c>
      <c r="M2524" t="s">
        <v>19</v>
      </c>
      <c r="N2524" t="s">
        <v>145476</v>
      </c>
      <c r="O2524" t="s">
        <v>12113</v>
      </c>
    </row>
    <row r="2525" spans="1:15" x14ac:dyDescent="0.25">
      <c r="A2525" t="s">
        <v>11</v>
      </c>
      <c r="B2525" t="s">
        <v>12114</v>
      </c>
      <c r="C2525" t="s">
        <v>13</v>
      </c>
      <c r="D2525" t="s">
        <v>12115</v>
      </c>
      <c r="E2525" t="s">
        <v>15</v>
      </c>
      <c r="H2525" t="s">
        <v>12116</v>
      </c>
      <c r="I2525" t="s">
        <v>61</v>
      </c>
      <c r="J2525" t="s">
        <v>12098</v>
      </c>
      <c r="K2525" t="s">
        <v>498</v>
      </c>
      <c r="L2525" t="s">
        <v>86</v>
      </c>
      <c r="M2525" t="s">
        <v>27</v>
      </c>
      <c r="N2525" t="s">
        <v>144955</v>
      </c>
      <c r="O2525" t="s">
        <v>12117</v>
      </c>
    </row>
    <row r="2526" spans="1:15" x14ac:dyDescent="0.25">
      <c r="A2526" t="s">
        <v>11</v>
      </c>
      <c r="B2526" t="s">
        <v>12118</v>
      </c>
      <c r="C2526" t="s">
        <v>13</v>
      </c>
      <c r="D2526" t="s">
        <v>12119</v>
      </c>
      <c r="E2526" t="s">
        <v>15</v>
      </c>
      <c r="H2526" t="s">
        <v>12120</v>
      </c>
      <c r="I2526" t="s">
        <v>61</v>
      </c>
      <c r="J2526" t="s">
        <v>12098</v>
      </c>
      <c r="K2526" t="s">
        <v>99</v>
      </c>
      <c r="L2526" t="s">
        <v>55</v>
      </c>
      <c r="M2526" t="s">
        <v>204</v>
      </c>
      <c r="N2526" t="s">
        <v>145643</v>
      </c>
      <c r="O2526" t="s">
        <v>12121</v>
      </c>
    </row>
    <row r="2527" spans="1:15" x14ac:dyDescent="0.25">
      <c r="A2527" t="s">
        <v>11</v>
      </c>
      <c r="B2527" t="s">
        <v>12122</v>
      </c>
      <c r="C2527" t="s">
        <v>13</v>
      </c>
      <c r="D2527" t="s">
        <v>12123</v>
      </c>
      <c r="E2527" t="s">
        <v>15</v>
      </c>
      <c r="H2527" t="s">
        <v>12124</v>
      </c>
      <c r="I2527" t="s">
        <v>318</v>
      </c>
      <c r="J2527" t="s">
        <v>12098</v>
      </c>
      <c r="K2527" t="s">
        <v>312</v>
      </c>
      <c r="L2527" t="s">
        <v>18</v>
      </c>
      <c r="M2527" t="s">
        <v>19</v>
      </c>
      <c r="N2527" t="s">
        <v>145504</v>
      </c>
      <c r="O2527" t="s">
        <v>12125</v>
      </c>
    </row>
    <row r="2528" spans="1:15" x14ac:dyDescent="0.25">
      <c r="A2528" t="s">
        <v>11</v>
      </c>
      <c r="B2528" t="s">
        <v>12126</v>
      </c>
      <c r="C2528" t="s">
        <v>13</v>
      </c>
      <c r="D2528" t="s">
        <v>12127</v>
      </c>
      <c r="E2528" t="s">
        <v>15</v>
      </c>
      <c r="H2528" t="s">
        <v>12128</v>
      </c>
      <c r="I2528" t="s">
        <v>61</v>
      </c>
      <c r="J2528" t="s">
        <v>12098</v>
      </c>
      <c r="K2528" t="s">
        <v>99</v>
      </c>
      <c r="L2528" t="s">
        <v>213</v>
      </c>
      <c r="M2528" t="s">
        <v>21</v>
      </c>
      <c r="N2528" t="s">
        <v>145519</v>
      </c>
      <c r="O2528" t="s">
        <v>12129</v>
      </c>
    </row>
    <row r="2529" spans="1:15" x14ac:dyDescent="0.25">
      <c r="A2529" t="s">
        <v>11</v>
      </c>
      <c r="B2529" t="s">
        <v>12130</v>
      </c>
      <c r="C2529" t="s">
        <v>13</v>
      </c>
      <c r="D2529" t="s">
        <v>12131</v>
      </c>
      <c r="E2529" t="s">
        <v>12132</v>
      </c>
      <c r="H2529" t="s">
        <v>12133</v>
      </c>
      <c r="I2529" t="s">
        <v>2192</v>
      </c>
      <c r="J2529" t="s">
        <v>12098</v>
      </c>
      <c r="K2529" t="s">
        <v>99</v>
      </c>
      <c r="L2529" t="s">
        <v>18</v>
      </c>
      <c r="M2529" t="s">
        <v>19</v>
      </c>
      <c r="N2529" t="s">
        <v>145476</v>
      </c>
      <c r="O2529" t="s">
        <v>12134</v>
      </c>
    </row>
    <row r="2530" spans="1:15" x14ac:dyDescent="0.25">
      <c r="A2530" t="s">
        <v>11</v>
      </c>
      <c r="B2530" t="s">
        <v>12135</v>
      </c>
      <c r="C2530" t="s">
        <v>13</v>
      </c>
      <c r="D2530" t="s">
        <v>12136</v>
      </c>
      <c r="E2530" t="s">
        <v>15</v>
      </c>
      <c r="H2530" t="s">
        <v>12137</v>
      </c>
      <c r="I2530" t="s">
        <v>573</v>
      </c>
      <c r="J2530" t="s">
        <v>12098</v>
      </c>
      <c r="K2530" t="s">
        <v>498</v>
      </c>
      <c r="L2530" t="s">
        <v>18</v>
      </c>
      <c r="M2530" t="s">
        <v>19</v>
      </c>
      <c r="N2530" t="s">
        <v>145505</v>
      </c>
      <c r="O2530" t="s">
        <v>12138</v>
      </c>
    </row>
    <row r="2531" spans="1:15" x14ac:dyDescent="0.25">
      <c r="A2531" t="s">
        <v>11</v>
      </c>
      <c r="B2531" t="s">
        <v>12139</v>
      </c>
      <c r="C2531" t="s">
        <v>13</v>
      </c>
      <c r="D2531" t="s">
        <v>12140</v>
      </c>
      <c r="E2531" t="s">
        <v>15</v>
      </c>
      <c r="H2531" t="s">
        <v>12141</v>
      </c>
      <c r="I2531" t="s">
        <v>154</v>
      </c>
      <c r="J2531" t="s">
        <v>12098</v>
      </c>
      <c r="K2531" t="s">
        <v>416</v>
      </c>
      <c r="L2531" t="s">
        <v>141</v>
      </c>
      <c r="M2531" t="s">
        <v>25</v>
      </c>
      <c r="N2531" t="s">
        <v>41507</v>
      </c>
      <c r="O2531" t="s">
        <v>12142</v>
      </c>
    </row>
    <row r="2532" spans="1:15" x14ac:dyDescent="0.25">
      <c r="A2532" t="s">
        <v>11</v>
      </c>
      <c r="B2532" t="s">
        <v>12143</v>
      </c>
      <c r="C2532" t="s">
        <v>13</v>
      </c>
      <c r="D2532" t="s">
        <v>12144</v>
      </c>
      <c r="E2532" t="s">
        <v>15</v>
      </c>
      <c r="H2532" t="s">
        <v>12145</v>
      </c>
      <c r="I2532" t="s">
        <v>12146</v>
      </c>
      <c r="J2532" t="s">
        <v>12098</v>
      </c>
      <c r="K2532" t="s">
        <v>99</v>
      </c>
      <c r="L2532" t="s">
        <v>18</v>
      </c>
      <c r="M2532" t="s">
        <v>19</v>
      </c>
      <c r="N2532" t="s">
        <v>145485</v>
      </c>
      <c r="O2532" t="s">
        <v>12147</v>
      </c>
    </row>
    <row r="2533" spans="1:15" x14ac:dyDescent="0.25">
      <c r="A2533" t="s">
        <v>11</v>
      </c>
      <c r="B2533" t="s">
        <v>12148</v>
      </c>
      <c r="C2533" t="s">
        <v>33</v>
      </c>
      <c r="D2533" t="s">
        <v>12149</v>
      </c>
      <c r="E2533" t="s">
        <v>6022</v>
      </c>
      <c r="F2533" t="s">
        <v>11483</v>
      </c>
      <c r="H2533" t="s">
        <v>12150</v>
      </c>
      <c r="I2533" t="s">
        <v>2253</v>
      </c>
      <c r="J2533" t="s">
        <v>12151</v>
      </c>
      <c r="K2533" t="s">
        <v>126</v>
      </c>
      <c r="L2533" t="s">
        <v>55</v>
      </c>
      <c r="M2533" t="s">
        <v>593</v>
      </c>
      <c r="N2533" t="s">
        <v>145421</v>
      </c>
      <c r="O2533" t="s">
        <v>12152</v>
      </c>
    </row>
    <row r="2534" spans="1:15" x14ac:dyDescent="0.25">
      <c r="A2534" t="s">
        <v>11</v>
      </c>
      <c r="B2534" t="s">
        <v>12153</v>
      </c>
      <c r="C2534" t="s">
        <v>33</v>
      </c>
      <c r="D2534" t="s">
        <v>12154</v>
      </c>
      <c r="E2534" t="s">
        <v>6022</v>
      </c>
      <c r="F2534" t="s">
        <v>11483</v>
      </c>
      <c r="H2534" t="s">
        <v>12155</v>
      </c>
      <c r="I2534" t="s">
        <v>2253</v>
      </c>
      <c r="J2534" t="s">
        <v>12151</v>
      </c>
      <c r="K2534" t="s">
        <v>498</v>
      </c>
      <c r="L2534" t="s">
        <v>55</v>
      </c>
      <c r="M2534" t="s">
        <v>637</v>
      </c>
      <c r="N2534" t="s">
        <v>145421</v>
      </c>
      <c r="O2534" t="s">
        <v>12156</v>
      </c>
    </row>
    <row r="2535" spans="1:15" x14ac:dyDescent="0.25">
      <c r="A2535" t="s">
        <v>11</v>
      </c>
      <c r="B2535" t="s">
        <v>12157</v>
      </c>
      <c r="C2535" t="s">
        <v>33</v>
      </c>
      <c r="D2535" t="s">
        <v>12158</v>
      </c>
      <c r="E2535" t="s">
        <v>12159</v>
      </c>
      <c r="H2535" t="s">
        <v>12160</v>
      </c>
      <c r="I2535" t="s">
        <v>3649</v>
      </c>
      <c r="J2535" t="s">
        <v>12151</v>
      </c>
      <c r="K2535" t="s">
        <v>126</v>
      </c>
      <c r="L2535" t="s">
        <v>399</v>
      </c>
      <c r="M2535" t="s">
        <v>593</v>
      </c>
      <c r="N2535" t="s">
        <v>145431</v>
      </c>
      <c r="O2535" t="s">
        <v>12161</v>
      </c>
    </row>
    <row r="2536" spans="1:15" x14ac:dyDescent="0.25">
      <c r="A2536" t="s">
        <v>11</v>
      </c>
      <c r="B2536" t="s">
        <v>12162</v>
      </c>
      <c r="C2536" t="s">
        <v>33</v>
      </c>
      <c r="D2536" t="s">
        <v>12163</v>
      </c>
      <c r="E2536" t="s">
        <v>12164</v>
      </c>
      <c r="H2536" t="s">
        <v>12165</v>
      </c>
      <c r="I2536" t="s">
        <v>24</v>
      </c>
      <c r="J2536" t="s">
        <v>12151</v>
      </c>
      <c r="K2536" t="s">
        <v>99</v>
      </c>
      <c r="L2536" t="s">
        <v>18</v>
      </c>
      <c r="M2536" t="s">
        <v>691</v>
      </c>
      <c r="N2536" t="s">
        <v>145442</v>
      </c>
      <c r="O2536" t="s">
        <v>12166</v>
      </c>
    </row>
    <row r="2537" spans="1:15" x14ac:dyDescent="0.25">
      <c r="A2537" t="s">
        <v>11</v>
      </c>
      <c r="B2537" t="s">
        <v>12167</v>
      </c>
      <c r="C2537" t="s">
        <v>33</v>
      </c>
      <c r="D2537" t="s">
        <v>12168</v>
      </c>
      <c r="E2537" t="s">
        <v>12169</v>
      </c>
      <c r="H2537" t="s">
        <v>12170</v>
      </c>
      <c r="I2537" t="s">
        <v>15</v>
      </c>
      <c r="J2537" t="s">
        <v>12151</v>
      </c>
      <c r="K2537" t="s">
        <v>238</v>
      </c>
      <c r="L2537" t="s">
        <v>55</v>
      </c>
      <c r="M2537" t="s">
        <v>39</v>
      </c>
      <c r="N2537" t="s">
        <v>41421</v>
      </c>
      <c r="O2537" t="s">
        <v>12171</v>
      </c>
    </row>
    <row r="2538" spans="1:15" x14ac:dyDescent="0.25">
      <c r="A2538" t="s">
        <v>11</v>
      </c>
      <c r="B2538" t="s">
        <v>12172</v>
      </c>
      <c r="C2538" t="s">
        <v>33</v>
      </c>
      <c r="D2538" t="s">
        <v>12173</v>
      </c>
      <c r="E2538" t="s">
        <v>1435</v>
      </c>
      <c r="H2538" t="s">
        <v>12174</v>
      </c>
      <c r="I2538" t="s">
        <v>105</v>
      </c>
      <c r="J2538" t="s">
        <v>12151</v>
      </c>
      <c r="K2538" t="s">
        <v>126</v>
      </c>
      <c r="L2538" t="s">
        <v>18</v>
      </c>
      <c r="M2538" t="s">
        <v>805</v>
      </c>
      <c r="N2538" t="s">
        <v>145414</v>
      </c>
      <c r="O2538" t="s">
        <v>12175</v>
      </c>
    </row>
    <row r="2539" spans="1:15" x14ac:dyDescent="0.25">
      <c r="A2539" t="s">
        <v>11</v>
      </c>
      <c r="B2539" t="s">
        <v>12176</v>
      </c>
      <c r="C2539" t="s">
        <v>33</v>
      </c>
      <c r="D2539" t="s">
        <v>12177</v>
      </c>
      <c r="E2539" t="s">
        <v>12178</v>
      </c>
      <c r="H2539" t="s">
        <v>12179</v>
      </c>
      <c r="I2539" t="s">
        <v>306</v>
      </c>
      <c r="J2539" t="s">
        <v>12151</v>
      </c>
      <c r="K2539" t="s">
        <v>126</v>
      </c>
      <c r="L2539" t="s">
        <v>55</v>
      </c>
      <c r="M2539" t="s">
        <v>100</v>
      </c>
      <c r="N2539" t="s">
        <v>145695</v>
      </c>
      <c r="O2539" t="s">
        <v>12180</v>
      </c>
    </row>
    <row r="2540" spans="1:15" x14ac:dyDescent="0.25">
      <c r="A2540" t="s">
        <v>11</v>
      </c>
      <c r="B2540" t="s">
        <v>12181</v>
      </c>
      <c r="C2540" t="s">
        <v>33</v>
      </c>
      <c r="D2540" t="s">
        <v>12182</v>
      </c>
      <c r="E2540" t="s">
        <v>12183</v>
      </c>
      <c r="H2540" t="s">
        <v>12184</v>
      </c>
      <c r="I2540" t="s">
        <v>7678</v>
      </c>
      <c r="J2540" t="s">
        <v>12151</v>
      </c>
      <c r="K2540" t="s">
        <v>126</v>
      </c>
      <c r="L2540" t="s">
        <v>86</v>
      </c>
      <c r="M2540" t="s">
        <v>422</v>
      </c>
      <c r="N2540" t="s">
        <v>145420</v>
      </c>
      <c r="O2540" t="s">
        <v>12185</v>
      </c>
    </row>
    <row r="2541" spans="1:15" x14ac:dyDescent="0.25">
      <c r="A2541" t="s">
        <v>11</v>
      </c>
      <c r="B2541" t="s">
        <v>12186</v>
      </c>
      <c r="C2541" t="s">
        <v>33</v>
      </c>
      <c r="D2541" t="s">
        <v>12187</v>
      </c>
      <c r="E2541" t="s">
        <v>12188</v>
      </c>
      <c r="H2541" t="s">
        <v>12189</v>
      </c>
      <c r="I2541" t="s">
        <v>24</v>
      </c>
      <c r="J2541" t="s">
        <v>12190</v>
      </c>
      <c r="K2541" t="s">
        <v>286</v>
      </c>
      <c r="L2541" t="s">
        <v>55</v>
      </c>
      <c r="M2541" t="s">
        <v>387</v>
      </c>
      <c r="N2541" t="s">
        <v>42613</v>
      </c>
      <c r="O2541" t="s">
        <v>12191</v>
      </c>
    </row>
    <row r="2542" spans="1:15" x14ac:dyDescent="0.25">
      <c r="A2542" t="s">
        <v>11</v>
      </c>
      <c r="B2542" t="s">
        <v>12192</v>
      </c>
      <c r="C2542" t="s">
        <v>33</v>
      </c>
      <c r="D2542" t="s">
        <v>12193</v>
      </c>
      <c r="E2542" t="s">
        <v>10299</v>
      </c>
      <c r="H2542" t="s">
        <v>12194</v>
      </c>
      <c r="I2542" t="s">
        <v>61</v>
      </c>
      <c r="J2542" t="s">
        <v>12190</v>
      </c>
      <c r="K2542" t="s">
        <v>99</v>
      </c>
      <c r="L2542" t="s">
        <v>18</v>
      </c>
      <c r="M2542" t="s">
        <v>506</v>
      </c>
      <c r="N2542" t="s">
        <v>145013</v>
      </c>
      <c r="O2542" t="s">
        <v>12195</v>
      </c>
    </row>
    <row r="2543" spans="1:15" x14ac:dyDescent="0.25">
      <c r="A2543" t="s">
        <v>11</v>
      </c>
      <c r="B2543" t="s">
        <v>12196</v>
      </c>
      <c r="C2543" t="s">
        <v>33</v>
      </c>
      <c r="D2543" t="s">
        <v>12197</v>
      </c>
      <c r="E2543" t="s">
        <v>12198</v>
      </c>
      <c r="H2543" t="s">
        <v>12199</v>
      </c>
      <c r="I2543" t="s">
        <v>3649</v>
      </c>
      <c r="J2543" t="s">
        <v>12200</v>
      </c>
      <c r="K2543" t="s">
        <v>498</v>
      </c>
      <c r="L2543" t="s">
        <v>55</v>
      </c>
      <c r="M2543" t="s">
        <v>186</v>
      </c>
      <c r="N2543" t="s">
        <v>145421</v>
      </c>
      <c r="O2543" t="s">
        <v>12201</v>
      </c>
    </row>
    <row r="2544" spans="1:15" x14ac:dyDescent="0.25">
      <c r="A2544" t="s">
        <v>11</v>
      </c>
      <c r="B2544" t="s">
        <v>12202</v>
      </c>
      <c r="C2544" t="s">
        <v>13</v>
      </c>
      <c r="D2544" t="s">
        <v>12203</v>
      </c>
      <c r="E2544" t="s">
        <v>15</v>
      </c>
      <c r="H2544" t="s">
        <v>10010</v>
      </c>
      <c r="I2544" t="s">
        <v>840</v>
      </c>
      <c r="J2544" t="s">
        <v>12200</v>
      </c>
      <c r="K2544" t="s">
        <v>99</v>
      </c>
      <c r="L2544" t="s">
        <v>141</v>
      </c>
      <c r="M2544" t="s">
        <v>19</v>
      </c>
      <c r="N2544" t="s">
        <v>41507</v>
      </c>
      <c r="O2544" t="s">
        <v>12204</v>
      </c>
    </row>
    <row r="2545" spans="1:15" x14ac:dyDescent="0.25">
      <c r="A2545" t="s">
        <v>11</v>
      </c>
      <c r="B2545" t="s">
        <v>12205</v>
      </c>
      <c r="C2545" t="s">
        <v>33</v>
      </c>
      <c r="D2545" t="s">
        <v>12206</v>
      </c>
      <c r="E2545" t="s">
        <v>12207</v>
      </c>
      <c r="H2545" t="s">
        <v>12208</v>
      </c>
      <c r="I2545" t="s">
        <v>61</v>
      </c>
      <c r="J2545" t="s">
        <v>12200</v>
      </c>
      <c r="K2545" t="s">
        <v>99</v>
      </c>
      <c r="L2545" t="s">
        <v>55</v>
      </c>
      <c r="M2545" t="s">
        <v>999</v>
      </c>
      <c r="N2545" t="s">
        <v>145007</v>
      </c>
      <c r="O2545" t="s">
        <v>12209</v>
      </c>
    </row>
    <row r="2546" spans="1:15" x14ac:dyDescent="0.25">
      <c r="A2546" t="s">
        <v>11</v>
      </c>
      <c r="B2546" t="s">
        <v>12210</v>
      </c>
      <c r="C2546" t="s">
        <v>33</v>
      </c>
      <c r="D2546" t="s">
        <v>12211</v>
      </c>
      <c r="E2546" t="s">
        <v>12212</v>
      </c>
      <c r="H2546" t="s">
        <v>12213</v>
      </c>
      <c r="I2546" t="s">
        <v>24</v>
      </c>
      <c r="J2546" t="s">
        <v>12214</v>
      </c>
      <c r="K2546" t="s">
        <v>168</v>
      </c>
      <c r="L2546" t="s">
        <v>86</v>
      </c>
      <c r="M2546" t="s">
        <v>680</v>
      </c>
      <c r="N2546" t="s">
        <v>145446</v>
      </c>
      <c r="O2546" t="s">
        <v>12215</v>
      </c>
    </row>
    <row r="2547" spans="1:15" x14ac:dyDescent="0.25">
      <c r="A2547" t="s">
        <v>11</v>
      </c>
      <c r="B2547" t="s">
        <v>12216</v>
      </c>
      <c r="C2547" t="s">
        <v>33</v>
      </c>
      <c r="D2547" t="s">
        <v>12217</v>
      </c>
      <c r="E2547" t="s">
        <v>8698</v>
      </c>
      <c r="H2547" t="s">
        <v>12218</v>
      </c>
      <c r="I2547" t="s">
        <v>24</v>
      </c>
      <c r="J2547" t="s">
        <v>12214</v>
      </c>
      <c r="K2547" t="s">
        <v>404</v>
      </c>
      <c r="L2547" t="s">
        <v>55</v>
      </c>
      <c r="M2547" t="s">
        <v>847</v>
      </c>
      <c r="N2547" t="s">
        <v>145281</v>
      </c>
      <c r="O2547" t="s">
        <v>12219</v>
      </c>
    </row>
    <row r="2548" spans="1:15" x14ac:dyDescent="0.25">
      <c r="A2548" t="s">
        <v>11</v>
      </c>
      <c r="B2548" t="s">
        <v>12220</v>
      </c>
      <c r="C2548" t="s">
        <v>13</v>
      </c>
      <c r="D2548" t="s">
        <v>12221</v>
      </c>
      <c r="E2548" t="s">
        <v>15</v>
      </c>
      <c r="H2548" t="s">
        <v>12222</v>
      </c>
      <c r="I2548" t="s">
        <v>12223</v>
      </c>
      <c r="J2548" t="s">
        <v>12214</v>
      </c>
      <c r="K2548" t="s">
        <v>498</v>
      </c>
      <c r="L2548" t="s">
        <v>18</v>
      </c>
      <c r="M2548" t="s">
        <v>204</v>
      </c>
      <c r="N2548" t="s">
        <v>145476</v>
      </c>
      <c r="O2548" t="s">
        <v>12224</v>
      </c>
    </row>
    <row r="2549" spans="1:15" x14ac:dyDescent="0.25">
      <c r="A2549" t="s">
        <v>11</v>
      </c>
      <c r="B2549" t="s">
        <v>12225</v>
      </c>
      <c r="C2549" t="s">
        <v>33</v>
      </c>
      <c r="D2549" t="s">
        <v>12226</v>
      </c>
      <c r="E2549" t="s">
        <v>12227</v>
      </c>
      <c r="H2549" t="s">
        <v>12228</v>
      </c>
      <c r="I2549" t="s">
        <v>61</v>
      </c>
      <c r="J2549" t="s">
        <v>12214</v>
      </c>
      <c r="K2549" t="s">
        <v>99</v>
      </c>
      <c r="L2549" t="s">
        <v>18</v>
      </c>
      <c r="M2549" t="s">
        <v>487</v>
      </c>
      <c r="N2549" t="s">
        <v>41430</v>
      </c>
      <c r="O2549" t="s">
        <v>12229</v>
      </c>
    </row>
    <row r="2550" spans="1:15" x14ac:dyDescent="0.25">
      <c r="A2550" t="s">
        <v>11</v>
      </c>
      <c r="B2550" t="s">
        <v>12230</v>
      </c>
      <c r="C2550" t="s">
        <v>13</v>
      </c>
      <c r="D2550" t="s">
        <v>12231</v>
      </c>
      <c r="E2550" t="s">
        <v>15</v>
      </c>
      <c r="H2550" t="s">
        <v>15</v>
      </c>
      <c r="I2550" t="s">
        <v>61</v>
      </c>
      <c r="J2550" t="s">
        <v>12214</v>
      </c>
      <c r="K2550" t="s">
        <v>99</v>
      </c>
      <c r="L2550" t="s">
        <v>18</v>
      </c>
      <c r="M2550" t="s">
        <v>19</v>
      </c>
      <c r="N2550" t="s">
        <v>145363</v>
      </c>
      <c r="O2550" t="s">
        <v>12232</v>
      </c>
    </row>
    <row r="2551" spans="1:15" x14ac:dyDescent="0.25">
      <c r="A2551" t="s">
        <v>11</v>
      </c>
      <c r="B2551" t="s">
        <v>12233</v>
      </c>
      <c r="C2551" t="s">
        <v>33</v>
      </c>
      <c r="D2551" t="s">
        <v>12234</v>
      </c>
      <c r="E2551" t="s">
        <v>12235</v>
      </c>
      <c r="H2551" t="s">
        <v>12236</v>
      </c>
      <c r="I2551" t="s">
        <v>61</v>
      </c>
      <c r="J2551" t="s">
        <v>12237</v>
      </c>
      <c r="K2551" t="s">
        <v>99</v>
      </c>
      <c r="L2551" t="s">
        <v>287</v>
      </c>
      <c r="M2551" t="s">
        <v>515</v>
      </c>
      <c r="N2551" t="s">
        <v>79517</v>
      </c>
      <c r="O2551" t="s">
        <v>12238</v>
      </c>
    </row>
    <row r="2552" spans="1:15" x14ac:dyDescent="0.25">
      <c r="A2552" t="s">
        <v>11</v>
      </c>
      <c r="B2552" t="s">
        <v>12239</v>
      </c>
      <c r="C2552" t="s">
        <v>33</v>
      </c>
      <c r="D2552" t="s">
        <v>12240</v>
      </c>
      <c r="E2552" t="s">
        <v>12241</v>
      </c>
      <c r="H2552" t="s">
        <v>12242</v>
      </c>
      <c r="I2552" t="s">
        <v>1369</v>
      </c>
      <c r="J2552" t="s">
        <v>12243</v>
      </c>
      <c r="K2552" t="s">
        <v>99</v>
      </c>
      <c r="L2552" t="s">
        <v>18</v>
      </c>
      <c r="M2552" t="s">
        <v>617</v>
      </c>
      <c r="N2552" t="s">
        <v>145414</v>
      </c>
      <c r="O2552" t="s">
        <v>12244</v>
      </c>
    </row>
    <row r="2553" spans="1:15" x14ac:dyDescent="0.25">
      <c r="A2553" t="s">
        <v>11</v>
      </c>
      <c r="B2553" t="s">
        <v>12245</v>
      </c>
      <c r="C2553" t="s">
        <v>13</v>
      </c>
      <c r="D2553" t="s">
        <v>12246</v>
      </c>
      <c r="E2553" t="s">
        <v>15</v>
      </c>
      <c r="H2553" t="s">
        <v>12247</v>
      </c>
      <c r="I2553" t="s">
        <v>61</v>
      </c>
      <c r="J2553" t="s">
        <v>12243</v>
      </c>
      <c r="K2553" t="s">
        <v>99</v>
      </c>
      <c r="L2553" t="s">
        <v>18</v>
      </c>
      <c r="M2553" t="s">
        <v>25</v>
      </c>
      <c r="N2553" t="s">
        <v>145010</v>
      </c>
      <c r="O2553" t="s">
        <v>12248</v>
      </c>
    </row>
    <row r="2554" spans="1:15" x14ac:dyDescent="0.25">
      <c r="A2554" t="s">
        <v>11</v>
      </c>
      <c r="B2554" t="s">
        <v>12249</v>
      </c>
      <c r="C2554" t="s">
        <v>13</v>
      </c>
      <c r="D2554" t="s">
        <v>12250</v>
      </c>
      <c r="E2554" t="s">
        <v>15</v>
      </c>
      <c r="H2554" t="s">
        <v>12251</v>
      </c>
      <c r="I2554" t="s">
        <v>840</v>
      </c>
      <c r="J2554" t="s">
        <v>12243</v>
      </c>
      <c r="K2554" t="s">
        <v>99</v>
      </c>
      <c r="L2554" t="s">
        <v>55</v>
      </c>
      <c r="M2554" t="s">
        <v>25</v>
      </c>
      <c r="N2554" t="s">
        <v>80464</v>
      </c>
      <c r="O2554" t="s">
        <v>12252</v>
      </c>
    </row>
    <row r="2555" spans="1:15" x14ac:dyDescent="0.25">
      <c r="A2555" t="s">
        <v>11</v>
      </c>
      <c r="B2555" t="s">
        <v>12253</v>
      </c>
      <c r="C2555" t="s">
        <v>13</v>
      </c>
      <c r="D2555" t="s">
        <v>12254</v>
      </c>
      <c r="E2555" t="s">
        <v>12255</v>
      </c>
      <c r="F2555" t="s">
        <v>12256</v>
      </c>
      <c r="G2555" t="s">
        <v>12257</v>
      </c>
      <c r="H2555" t="s">
        <v>12258</v>
      </c>
      <c r="I2555" t="s">
        <v>12259</v>
      </c>
      <c r="J2555" t="s">
        <v>12243</v>
      </c>
      <c r="K2555" t="s">
        <v>99</v>
      </c>
      <c r="L2555" t="s">
        <v>18</v>
      </c>
      <c r="M2555" t="s">
        <v>19</v>
      </c>
      <c r="N2555" t="s">
        <v>145468</v>
      </c>
      <c r="O2555" t="s">
        <v>12260</v>
      </c>
    </row>
    <row r="2556" spans="1:15" x14ac:dyDescent="0.25">
      <c r="A2556" t="s">
        <v>11</v>
      </c>
      <c r="B2556" t="s">
        <v>12261</v>
      </c>
      <c r="C2556" t="s">
        <v>13</v>
      </c>
      <c r="D2556" t="s">
        <v>12262</v>
      </c>
      <c r="E2556" t="s">
        <v>15</v>
      </c>
      <c r="H2556" t="s">
        <v>12263</v>
      </c>
      <c r="I2556" t="s">
        <v>840</v>
      </c>
      <c r="J2556" t="s">
        <v>12243</v>
      </c>
      <c r="K2556" t="s">
        <v>99</v>
      </c>
      <c r="L2556" t="s">
        <v>213</v>
      </c>
      <c r="M2556" t="s">
        <v>25</v>
      </c>
      <c r="N2556" t="s">
        <v>145715</v>
      </c>
      <c r="O2556" t="s">
        <v>12264</v>
      </c>
    </row>
    <row r="2557" spans="1:15" x14ac:dyDescent="0.25">
      <c r="A2557" t="s">
        <v>11</v>
      </c>
      <c r="B2557" t="s">
        <v>12265</v>
      </c>
      <c r="C2557" t="s">
        <v>33</v>
      </c>
      <c r="D2557" t="s">
        <v>12266</v>
      </c>
      <c r="E2557" t="s">
        <v>12267</v>
      </c>
      <c r="H2557" t="s">
        <v>12268</v>
      </c>
      <c r="I2557" t="s">
        <v>3649</v>
      </c>
      <c r="J2557" t="s">
        <v>12269</v>
      </c>
      <c r="K2557" t="s">
        <v>574</v>
      </c>
      <c r="L2557" t="s">
        <v>55</v>
      </c>
      <c r="M2557" t="s">
        <v>506</v>
      </c>
      <c r="N2557" t="s">
        <v>145447</v>
      </c>
      <c r="O2557" t="s">
        <v>12270</v>
      </c>
    </row>
    <row r="2558" spans="1:15" x14ac:dyDescent="0.25">
      <c r="A2558" t="s">
        <v>11</v>
      </c>
      <c r="B2558" t="s">
        <v>12271</v>
      </c>
      <c r="C2558" t="s">
        <v>33</v>
      </c>
      <c r="D2558" t="s">
        <v>12272</v>
      </c>
      <c r="E2558" t="s">
        <v>12273</v>
      </c>
      <c r="H2558" t="s">
        <v>12274</v>
      </c>
      <c r="I2558" t="s">
        <v>7678</v>
      </c>
      <c r="J2558" t="s">
        <v>12269</v>
      </c>
      <c r="K2558" t="s">
        <v>498</v>
      </c>
      <c r="L2558" t="s">
        <v>55</v>
      </c>
      <c r="M2558" t="s">
        <v>111</v>
      </c>
      <c r="N2558" t="s">
        <v>145721</v>
      </c>
      <c r="O2558" t="s">
        <v>12275</v>
      </c>
    </row>
    <row r="2559" spans="1:15" x14ac:dyDescent="0.25">
      <c r="A2559" t="s">
        <v>11</v>
      </c>
      <c r="B2559" t="s">
        <v>12276</v>
      </c>
      <c r="C2559" t="s">
        <v>13</v>
      </c>
      <c r="D2559" t="s">
        <v>12277</v>
      </c>
      <c r="E2559" t="s">
        <v>12278</v>
      </c>
      <c r="H2559" t="s">
        <v>12279</v>
      </c>
      <c r="I2559" t="s">
        <v>3100</v>
      </c>
      <c r="J2559" t="s">
        <v>12269</v>
      </c>
      <c r="K2559" t="s">
        <v>99</v>
      </c>
      <c r="L2559" t="s">
        <v>18</v>
      </c>
      <c r="M2559" t="s">
        <v>25</v>
      </c>
      <c r="N2559" t="s">
        <v>145473</v>
      </c>
      <c r="O2559" t="s">
        <v>12280</v>
      </c>
    </row>
    <row r="2560" spans="1:15" x14ac:dyDescent="0.25">
      <c r="A2560" t="s">
        <v>11</v>
      </c>
      <c r="B2560" t="s">
        <v>12281</v>
      </c>
      <c r="C2560" t="s">
        <v>33</v>
      </c>
      <c r="D2560" t="s">
        <v>12282</v>
      </c>
      <c r="E2560" t="s">
        <v>2639</v>
      </c>
      <c r="H2560" t="s">
        <v>12283</v>
      </c>
      <c r="I2560" t="s">
        <v>2253</v>
      </c>
      <c r="J2560" t="s">
        <v>12269</v>
      </c>
      <c r="K2560" t="s">
        <v>126</v>
      </c>
      <c r="L2560" t="s">
        <v>86</v>
      </c>
      <c r="M2560" t="s">
        <v>487</v>
      </c>
      <c r="N2560" t="s">
        <v>41421</v>
      </c>
      <c r="O2560" t="s">
        <v>12284</v>
      </c>
    </row>
    <row r="2561" spans="1:15" x14ac:dyDescent="0.25">
      <c r="A2561" t="s">
        <v>11</v>
      </c>
      <c r="B2561" t="s">
        <v>12285</v>
      </c>
      <c r="C2561" t="s">
        <v>33</v>
      </c>
      <c r="D2561" t="s">
        <v>12286</v>
      </c>
      <c r="E2561" t="s">
        <v>12287</v>
      </c>
      <c r="H2561" t="s">
        <v>12288</v>
      </c>
      <c r="I2561" t="s">
        <v>61</v>
      </c>
      <c r="J2561" t="s">
        <v>12289</v>
      </c>
      <c r="K2561" t="s">
        <v>99</v>
      </c>
      <c r="L2561" t="s">
        <v>38</v>
      </c>
      <c r="M2561" t="s">
        <v>500</v>
      </c>
      <c r="N2561" t="s">
        <v>41430</v>
      </c>
      <c r="O2561" t="s">
        <v>12290</v>
      </c>
    </row>
    <row r="2562" spans="1:15" x14ac:dyDescent="0.25">
      <c r="A2562" t="s">
        <v>11</v>
      </c>
      <c r="B2562" t="s">
        <v>12291</v>
      </c>
      <c r="C2562" t="s">
        <v>33</v>
      </c>
      <c r="D2562" t="s">
        <v>12292</v>
      </c>
      <c r="E2562" t="s">
        <v>12293</v>
      </c>
      <c r="H2562" t="s">
        <v>12294</v>
      </c>
      <c r="I2562" t="s">
        <v>15</v>
      </c>
      <c r="J2562" t="s">
        <v>12289</v>
      </c>
      <c r="K2562" t="s">
        <v>99</v>
      </c>
      <c r="L2562" t="s">
        <v>18</v>
      </c>
      <c r="M2562" t="s">
        <v>582</v>
      </c>
      <c r="N2562" t="s">
        <v>145416</v>
      </c>
      <c r="O2562" t="s">
        <v>12295</v>
      </c>
    </row>
    <row r="2563" spans="1:15" x14ac:dyDescent="0.25">
      <c r="A2563" t="s">
        <v>11</v>
      </c>
      <c r="B2563" t="s">
        <v>12296</v>
      </c>
      <c r="C2563" t="s">
        <v>33</v>
      </c>
      <c r="D2563" t="s">
        <v>12297</v>
      </c>
      <c r="E2563" t="s">
        <v>12298</v>
      </c>
      <c r="H2563" t="s">
        <v>12299</v>
      </c>
      <c r="I2563" t="s">
        <v>61</v>
      </c>
      <c r="J2563" t="s">
        <v>12300</v>
      </c>
      <c r="K2563" t="s">
        <v>99</v>
      </c>
      <c r="L2563" t="s">
        <v>86</v>
      </c>
      <c r="M2563" t="s">
        <v>142</v>
      </c>
      <c r="N2563" t="s">
        <v>85501</v>
      </c>
      <c r="O2563" t="s">
        <v>12301</v>
      </c>
    </row>
    <row r="2564" spans="1:15" x14ac:dyDescent="0.25">
      <c r="A2564" t="s">
        <v>11</v>
      </c>
      <c r="B2564" t="s">
        <v>12302</v>
      </c>
      <c r="C2564" t="s">
        <v>33</v>
      </c>
      <c r="D2564" t="s">
        <v>12303</v>
      </c>
      <c r="E2564" t="s">
        <v>12304</v>
      </c>
      <c r="H2564" t="s">
        <v>12305</v>
      </c>
      <c r="I2564" t="s">
        <v>12306</v>
      </c>
      <c r="J2564" t="s">
        <v>12307</v>
      </c>
      <c r="K2564" t="s">
        <v>498</v>
      </c>
      <c r="L2564" t="s">
        <v>38</v>
      </c>
      <c r="M2564" t="s">
        <v>354</v>
      </c>
      <c r="N2564" t="s">
        <v>145009</v>
      </c>
      <c r="O2564" t="s">
        <v>12308</v>
      </c>
    </row>
    <row r="2565" spans="1:15" x14ac:dyDescent="0.25">
      <c r="A2565" t="s">
        <v>11</v>
      </c>
      <c r="B2565" t="s">
        <v>12309</v>
      </c>
      <c r="C2565" t="s">
        <v>33</v>
      </c>
      <c r="D2565" t="s">
        <v>12310</v>
      </c>
      <c r="E2565" t="s">
        <v>12311</v>
      </c>
      <c r="H2565" t="s">
        <v>12312</v>
      </c>
      <c r="I2565" t="s">
        <v>1544</v>
      </c>
      <c r="J2565" t="s">
        <v>12307</v>
      </c>
      <c r="K2565" t="s">
        <v>99</v>
      </c>
      <c r="L2565" t="s">
        <v>399</v>
      </c>
      <c r="M2565" t="s">
        <v>464</v>
      </c>
      <c r="N2565" t="s">
        <v>145611</v>
      </c>
      <c r="O2565" t="s">
        <v>12313</v>
      </c>
    </row>
    <row r="2566" spans="1:15" x14ac:dyDescent="0.25">
      <c r="A2566" t="s">
        <v>11</v>
      </c>
      <c r="B2566" t="s">
        <v>12314</v>
      </c>
      <c r="C2566" t="s">
        <v>33</v>
      </c>
      <c r="D2566" t="s">
        <v>12315</v>
      </c>
      <c r="E2566" t="s">
        <v>12316</v>
      </c>
      <c r="H2566" t="s">
        <v>12317</v>
      </c>
      <c r="I2566" t="s">
        <v>24</v>
      </c>
      <c r="J2566" t="s">
        <v>12318</v>
      </c>
      <c r="K2566" t="s">
        <v>498</v>
      </c>
      <c r="L2566" t="s">
        <v>55</v>
      </c>
      <c r="M2566" t="s">
        <v>645</v>
      </c>
      <c r="N2566" t="s">
        <v>41421</v>
      </c>
      <c r="O2566" t="s">
        <v>12319</v>
      </c>
    </row>
    <row r="2567" spans="1:15" x14ac:dyDescent="0.25">
      <c r="A2567" t="s">
        <v>11</v>
      </c>
      <c r="B2567" t="s">
        <v>12320</v>
      </c>
      <c r="C2567" t="s">
        <v>13</v>
      </c>
      <c r="D2567" t="s">
        <v>12321</v>
      </c>
      <c r="E2567" t="s">
        <v>12322</v>
      </c>
      <c r="H2567" t="s">
        <v>12323</v>
      </c>
      <c r="I2567" t="s">
        <v>1398</v>
      </c>
      <c r="J2567" t="s">
        <v>12324</v>
      </c>
      <c r="K2567" t="s">
        <v>99</v>
      </c>
      <c r="L2567" t="s">
        <v>18</v>
      </c>
      <c r="M2567" t="s">
        <v>19</v>
      </c>
      <c r="N2567" t="s">
        <v>145478</v>
      </c>
      <c r="O2567" t="s">
        <v>12325</v>
      </c>
    </row>
    <row r="2568" spans="1:15" x14ac:dyDescent="0.25">
      <c r="A2568" t="s">
        <v>11</v>
      </c>
      <c r="B2568" t="s">
        <v>12326</v>
      </c>
      <c r="C2568" t="s">
        <v>33</v>
      </c>
      <c r="D2568" t="s">
        <v>12327</v>
      </c>
      <c r="E2568" t="s">
        <v>12328</v>
      </c>
      <c r="H2568" t="s">
        <v>12329</v>
      </c>
      <c r="I2568" t="s">
        <v>61</v>
      </c>
      <c r="J2568" t="s">
        <v>12324</v>
      </c>
      <c r="K2568" t="s">
        <v>498</v>
      </c>
      <c r="L2568" t="s">
        <v>62</v>
      </c>
      <c r="M2568" t="s">
        <v>111</v>
      </c>
      <c r="N2568" t="s">
        <v>144951</v>
      </c>
      <c r="O2568" t="s">
        <v>12330</v>
      </c>
    </row>
    <row r="2569" spans="1:15" x14ac:dyDescent="0.25">
      <c r="A2569" t="s">
        <v>11</v>
      </c>
      <c r="B2569" t="s">
        <v>12331</v>
      </c>
      <c r="C2569" t="s">
        <v>33</v>
      </c>
      <c r="D2569" t="s">
        <v>12332</v>
      </c>
      <c r="E2569" t="s">
        <v>5665</v>
      </c>
      <c r="H2569" t="s">
        <v>12333</v>
      </c>
      <c r="I2569" t="s">
        <v>1415</v>
      </c>
      <c r="J2569" t="s">
        <v>12324</v>
      </c>
      <c r="K2569" t="s">
        <v>99</v>
      </c>
      <c r="L2569" t="s">
        <v>55</v>
      </c>
      <c r="M2569" t="s">
        <v>39</v>
      </c>
      <c r="N2569" t="s">
        <v>145415</v>
      </c>
      <c r="O2569" t="s">
        <v>12334</v>
      </c>
    </row>
    <row r="2570" spans="1:15" x14ac:dyDescent="0.25">
      <c r="A2570" t="s">
        <v>11</v>
      </c>
      <c r="B2570" t="s">
        <v>12335</v>
      </c>
      <c r="C2570" t="s">
        <v>13</v>
      </c>
      <c r="D2570" t="s">
        <v>12336</v>
      </c>
      <c r="E2570" t="s">
        <v>15</v>
      </c>
      <c r="H2570" t="s">
        <v>15</v>
      </c>
      <c r="I2570" t="s">
        <v>15</v>
      </c>
      <c r="J2570" t="s">
        <v>12324</v>
      </c>
      <c r="K2570" t="s">
        <v>416</v>
      </c>
      <c r="L2570" t="s">
        <v>86</v>
      </c>
      <c r="M2570" t="s">
        <v>19</v>
      </c>
      <c r="N2570" t="s">
        <v>41430</v>
      </c>
      <c r="O2570" t="s">
        <v>12337</v>
      </c>
    </row>
    <row r="2571" spans="1:15" x14ac:dyDescent="0.25">
      <c r="A2571" t="s">
        <v>11</v>
      </c>
      <c r="B2571" t="s">
        <v>12338</v>
      </c>
      <c r="C2571" t="s">
        <v>13</v>
      </c>
      <c r="D2571" t="s">
        <v>12339</v>
      </c>
      <c r="E2571" t="s">
        <v>15</v>
      </c>
      <c r="H2571" t="s">
        <v>15</v>
      </c>
      <c r="I2571" t="s">
        <v>15</v>
      </c>
      <c r="J2571" t="s">
        <v>12324</v>
      </c>
      <c r="K2571" t="s">
        <v>99</v>
      </c>
      <c r="L2571" t="s">
        <v>86</v>
      </c>
      <c r="M2571" t="s">
        <v>19</v>
      </c>
      <c r="N2571" t="s">
        <v>74775</v>
      </c>
      <c r="O2571" t="s">
        <v>12340</v>
      </c>
    </row>
    <row r="2572" spans="1:15" x14ac:dyDescent="0.25">
      <c r="A2572" t="s">
        <v>11</v>
      </c>
      <c r="B2572" t="s">
        <v>12341</v>
      </c>
      <c r="C2572" t="s">
        <v>33</v>
      </c>
      <c r="D2572" t="s">
        <v>12342</v>
      </c>
      <c r="E2572" t="s">
        <v>7548</v>
      </c>
      <c r="H2572" t="s">
        <v>12343</v>
      </c>
      <c r="I2572" t="s">
        <v>61</v>
      </c>
      <c r="J2572" t="s">
        <v>12324</v>
      </c>
      <c r="K2572" t="s">
        <v>498</v>
      </c>
      <c r="L2572" t="s">
        <v>38</v>
      </c>
      <c r="M2572" t="s">
        <v>63</v>
      </c>
      <c r="N2572" t="s">
        <v>144951</v>
      </c>
      <c r="O2572" t="s">
        <v>12344</v>
      </c>
    </row>
    <row r="2573" spans="1:15" x14ac:dyDescent="0.25">
      <c r="A2573" t="s">
        <v>11</v>
      </c>
      <c r="B2573" t="s">
        <v>12345</v>
      </c>
      <c r="C2573" t="s">
        <v>33</v>
      </c>
      <c r="D2573" t="s">
        <v>12346</v>
      </c>
      <c r="E2573" t="s">
        <v>12347</v>
      </c>
      <c r="H2573" t="s">
        <v>12348</v>
      </c>
      <c r="I2573" t="s">
        <v>61</v>
      </c>
      <c r="J2573" t="s">
        <v>12324</v>
      </c>
      <c r="K2573" t="s">
        <v>177</v>
      </c>
      <c r="L2573" t="s">
        <v>55</v>
      </c>
      <c r="M2573" t="s">
        <v>441</v>
      </c>
      <c r="N2573" t="s">
        <v>85501</v>
      </c>
      <c r="O2573" t="s">
        <v>12349</v>
      </c>
    </row>
    <row r="2574" spans="1:15" x14ac:dyDescent="0.25">
      <c r="A2574" t="s">
        <v>11</v>
      </c>
      <c r="B2574" t="s">
        <v>12350</v>
      </c>
      <c r="C2574" t="s">
        <v>33</v>
      </c>
      <c r="D2574" t="s">
        <v>12351</v>
      </c>
      <c r="E2574" t="s">
        <v>7548</v>
      </c>
      <c r="H2574" t="s">
        <v>12352</v>
      </c>
      <c r="I2574" t="s">
        <v>61</v>
      </c>
      <c r="J2574" t="s">
        <v>12324</v>
      </c>
      <c r="K2574" t="s">
        <v>99</v>
      </c>
      <c r="L2574" t="s">
        <v>38</v>
      </c>
      <c r="M2574" t="s">
        <v>506</v>
      </c>
      <c r="N2574" t="s">
        <v>144981</v>
      </c>
      <c r="O2574" t="s">
        <v>12353</v>
      </c>
    </row>
    <row r="2575" spans="1:15" x14ac:dyDescent="0.25">
      <c r="A2575" t="s">
        <v>11</v>
      </c>
      <c r="B2575" t="s">
        <v>12354</v>
      </c>
      <c r="C2575" t="s">
        <v>33</v>
      </c>
      <c r="D2575" t="s">
        <v>12355</v>
      </c>
      <c r="E2575" t="s">
        <v>12356</v>
      </c>
      <c r="H2575" t="s">
        <v>12357</v>
      </c>
      <c r="I2575" t="s">
        <v>61</v>
      </c>
      <c r="J2575" t="s">
        <v>12324</v>
      </c>
      <c r="K2575" t="s">
        <v>99</v>
      </c>
      <c r="L2575" t="s">
        <v>287</v>
      </c>
      <c r="M2575" t="s">
        <v>169</v>
      </c>
      <c r="N2575" t="s">
        <v>145700</v>
      </c>
      <c r="O2575" t="s">
        <v>12358</v>
      </c>
    </row>
    <row r="2576" spans="1:15" x14ac:dyDescent="0.25">
      <c r="A2576" t="s">
        <v>11</v>
      </c>
      <c r="B2576" t="s">
        <v>12359</v>
      </c>
      <c r="C2576" t="s">
        <v>13</v>
      </c>
      <c r="D2576" t="s">
        <v>12360</v>
      </c>
      <c r="E2576" t="s">
        <v>15</v>
      </c>
      <c r="H2576" t="s">
        <v>12361</v>
      </c>
      <c r="I2576" t="s">
        <v>15</v>
      </c>
      <c r="J2576" t="s">
        <v>12324</v>
      </c>
      <c r="K2576" t="s">
        <v>416</v>
      </c>
      <c r="L2576" t="s">
        <v>86</v>
      </c>
      <c r="M2576" t="s">
        <v>19</v>
      </c>
      <c r="N2576" t="s">
        <v>145362</v>
      </c>
      <c r="O2576" t="s">
        <v>12362</v>
      </c>
    </row>
    <row r="2577" spans="1:15" x14ac:dyDescent="0.25">
      <c r="A2577" t="s">
        <v>11</v>
      </c>
      <c r="B2577" t="s">
        <v>12363</v>
      </c>
      <c r="C2577" t="s">
        <v>13</v>
      </c>
      <c r="D2577" t="s">
        <v>12364</v>
      </c>
      <c r="E2577" t="s">
        <v>15</v>
      </c>
      <c r="H2577" t="s">
        <v>12365</v>
      </c>
      <c r="I2577" t="s">
        <v>61</v>
      </c>
      <c r="J2577" t="s">
        <v>12324</v>
      </c>
      <c r="K2577" t="s">
        <v>359</v>
      </c>
      <c r="L2577" t="s">
        <v>55</v>
      </c>
      <c r="M2577" t="s">
        <v>19</v>
      </c>
      <c r="N2577" t="s">
        <v>41430</v>
      </c>
      <c r="O2577" t="s">
        <v>12366</v>
      </c>
    </row>
    <row r="2578" spans="1:15" x14ac:dyDescent="0.25">
      <c r="A2578" t="s">
        <v>11</v>
      </c>
      <c r="B2578" t="s">
        <v>12367</v>
      </c>
      <c r="C2578" t="s">
        <v>33</v>
      </c>
      <c r="D2578" t="s">
        <v>12368</v>
      </c>
      <c r="E2578" t="s">
        <v>12369</v>
      </c>
      <c r="H2578" t="s">
        <v>12370</v>
      </c>
      <c r="I2578" t="s">
        <v>61</v>
      </c>
      <c r="J2578" t="s">
        <v>12371</v>
      </c>
      <c r="K2578" t="s">
        <v>99</v>
      </c>
      <c r="L2578" t="s">
        <v>287</v>
      </c>
      <c r="M2578" t="s">
        <v>301</v>
      </c>
      <c r="N2578" t="s">
        <v>144945</v>
      </c>
      <c r="O2578" t="s">
        <v>12372</v>
      </c>
    </row>
    <row r="2579" spans="1:15" x14ac:dyDescent="0.25">
      <c r="A2579" t="s">
        <v>11</v>
      </c>
      <c r="B2579" t="s">
        <v>12373</v>
      </c>
      <c r="C2579" t="s">
        <v>33</v>
      </c>
      <c r="D2579" t="s">
        <v>12374</v>
      </c>
      <c r="E2579" t="s">
        <v>12375</v>
      </c>
      <c r="H2579" t="s">
        <v>12376</v>
      </c>
      <c r="I2579" t="s">
        <v>61</v>
      </c>
      <c r="J2579" t="s">
        <v>12371</v>
      </c>
      <c r="K2579" t="s">
        <v>126</v>
      </c>
      <c r="L2579" t="s">
        <v>18</v>
      </c>
      <c r="M2579" t="s">
        <v>178</v>
      </c>
      <c r="N2579" t="s">
        <v>41430</v>
      </c>
      <c r="O2579" t="s">
        <v>12377</v>
      </c>
    </row>
    <row r="2580" spans="1:15" x14ac:dyDescent="0.25">
      <c r="A2580" t="s">
        <v>11</v>
      </c>
      <c r="B2580" t="s">
        <v>12378</v>
      </c>
      <c r="C2580" t="s">
        <v>33</v>
      </c>
      <c r="D2580" t="s">
        <v>12379</v>
      </c>
      <c r="E2580" t="s">
        <v>12380</v>
      </c>
      <c r="H2580" t="s">
        <v>12381</v>
      </c>
      <c r="I2580" t="s">
        <v>2540</v>
      </c>
      <c r="J2580" t="s">
        <v>12371</v>
      </c>
      <c r="K2580" t="s">
        <v>498</v>
      </c>
      <c r="L2580" t="s">
        <v>18</v>
      </c>
      <c r="M2580" t="s">
        <v>268</v>
      </c>
      <c r="N2580" t="s">
        <v>145695</v>
      </c>
      <c r="O2580" t="s">
        <v>12382</v>
      </c>
    </row>
    <row r="2581" spans="1:15" x14ac:dyDescent="0.25">
      <c r="A2581" t="s">
        <v>11</v>
      </c>
      <c r="B2581" t="s">
        <v>12383</v>
      </c>
      <c r="C2581" t="s">
        <v>33</v>
      </c>
      <c r="D2581" t="s">
        <v>12384</v>
      </c>
      <c r="E2581" t="s">
        <v>138</v>
      </c>
      <c r="F2581" t="s">
        <v>139</v>
      </c>
      <c r="H2581" t="s">
        <v>12385</v>
      </c>
      <c r="I2581" t="s">
        <v>61</v>
      </c>
      <c r="J2581" t="s">
        <v>12371</v>
      </c>
      <c r="K2581" t="s">
        <v>99</v>
      </c>
      <c r="L2581" t="s">
        <v>141</v>
      </c>
      <c r="M2581" t="s">
        <v>249</v>
      </c>
      <c r="N2581" t="s">
        <v>40</v>
      </c>
      <c r="O2581" t="s">
        <v>12386</v>
      </c>
    </row>
    <row r="2582" spans="1:15" x14ac:dyDescent="0.25">
      <c r="A2582" t="s">
        <v>11</v>
      </c>
      <c r="B2582" t="s">
        <v>12387</v>
      </c>
      <c r="C2582" t="s">
        <v>13</v>
      </c>
      <c r="D2582" t="s">
        <v>12388</v>
      </c>
      <c r="E2582" t="s">
        <v>15</v>
      </c>
      <c r="H2582" t="s">
        <v>12389</v>
      </c>
      <c r="I2582" t="s">
        <v>61</v>
      </c>
      <c r="J2582" t="s">
        <v>12371</v>
      </c>
      <c r="K2582" t="s">
        <v>99</v>
      </c>
      <c r="L2582" t="s">
        <v>18</v>
      </c>
      <c r="M2582" t="s">
        <v>19</v>
      </c>
      <c r="N2582" t="s">
        <v>144955</v>
      </c>
      <c r="O2582" t="s">
        <v>12390</v>
      </c>
    </row>
    <row r="2583" spans="1:15" x14ac:dyDescent="0.25">
      <c r="A2583" t="s">
        <v>11</v>
      </c>
      <c r="B2583" t="s">
        <v>12391</v>
      </c>
      <c r="C2583" t="s">
        <v>33</v>
      </c>
      <c r="D2583" t="s">
        <v>12392</v>
      </c>
      <c r="E2583" t="s">
        <v>12393</v>
      </c>
      <c r="H2583" t="s">
        <v>15</v>
      </c>
      <c r="I2583" t="s">
        <v>61</v>
      </c>
      <c r="J2583" t="s">
        <v>12371</v>
      </c>
      <c r="K2583" t="s">
        <v>177</v>
      </c>
      <c r="L2583" t="s">
        <v>18</v>
      </c>
      <c r="M2583" t="s">
        <v>506</v>
      </c>
      <c r="N2583" t="s">
        <v>41648</v>
      </c>
      <c r="O2583" t="s">
        <v>12394</v>
      </c>
    </row>
    <row r="2584" spans="1:15" x14ac:dyDescent="0.25">
      <c r="A2584" t="s">
        <v>11</v>
      </c>
      <c r="B2584" t="s">
        <v>12395</v>
      </c>
      <c r="C2584" t="s">
        <v>33</v>
      </c>
      <c r="D2584" t="s">
        <v>12396</v>
      </c>
      <c r="E2584" t="s">
        <v>4562</v>
      </c>
      <c r="F2584" t="s">
        <v>4563</v>
      </c>
      <c r="H2584" t="s">
        <v>12397</v>
      </c>
      <c r="I2584" t="s">
        <v>61</v>
      </c>
      <c r="J2584" t="s">
        <v>12371</v>
      </c>
      <c r="K2584" t="s">
        <v>353</v>
      </c>
      <c r="L2584" t="s">
        <v>38</v>
      </c>
      <c r="M2584" t="s">
        <v>39</v>
      </c>
      <c r="N2584" t="s">
        <v>145009</v>
      </c>
      <c r="O2584" t="s">
        <v>12398</v>
      </c>
    </row>
    <row r="2585" spans="1:15" x14ac:dyDescent="0.25">
      <c r="A2585" t="s">
        <v>11</v>
      </c>
      <c r="B2585" t="s">
        <v>12399</v>
      </c>
      <c r="C2585" t="s">
        <v>13</v>
      </c>
      <c r="D2585" t="s">
        <v>12400</v>
      </c>
      <c r="E2585" t="s">
        <v>15</v>
      </c>
      <c r="H2585" t="s">
        <v>12401</v>
      </c>
      <c r="I2585" t="s">
        <v>819</v>
      </c>
      <c r="J2585" t="s">
        <v>12371</v>
      </c>
      <c r="K2585" t="s">
        <v>498</v>
      </c>
      <c r="L2585" t="s">
        <v>141</v>
      </c>
      <c r="M2585" t="s">
        <v>12</v>
      </c>
      <c r="N2585" t="s">
        <v>41507</v>
      </c>
      <c r="O2585" t="s">
        <v>12402</v>
      </c>
    </row>
    <row r="2586" spans="1:15" x14ac:dyDescent="0.25">
      <c r="A2586" t="s">
        <v>11</v>
      </c>
      <c r="B2586" t="s">
        <v>12403</v>
      </c>
      <c r="C2586" t="s">
        <v>33</v>
      </c>
      <c r="D2586" t="s">
        <v>12404</v>
      </c>
      <c r="E2586" t="s">
        <v>12405</v>
      </c>
      <c r="H2586" t="s">
        <v>12406</v>
      </c>
      <c r="I2586" t="s">
        <v>1491</v>
      </c>
      <c r="J2586" t="s">
        <v>12371</v>
      </c>
      <c r="K2586" t="s">
        <v>286</v>
      </c>
      <c r="L2586" t="s">
        <v>55</v>
      </c>
      <c r="M2586" t="s">
        <v>111</v>
      </c>
      <c r="N2586" t="s">
        <v>145420</v>
      </c>
      <c r="O2586" t="s">
        <v>12407</v>
      </c>
    </row>
    <row r="2587" spans="1:15" x14ac:dyDescent="0.25">
      <c r="A2587" t="s">
        <v>11</v>
      </c>
      <c r="B2587" t="s">
        <v>12408</v>
      </c>
      <c r="C2587" t="s">
        <v>13</v>
      </c>
      <c r="D2587" t="s">
        <v>12409</v>
      </c>
      <c r="E2587" t="s">
        <v>15</v>
      </c>
      <c r="H2587" t="s">
        <v>12410</v>
      </c>
      <c r="I2587" t="s">
        <v>12411</v>
      </c>
      <c r="J2587" t="s">
        <v>12371</v>
      </c>
      <c r="K2587" t="s">
        <v>498</v>
      </c>
      <c r="L2587" t="s">
        <v>18</v>
      </c>
      <c r="M2587" t="s">
        <v>204</v>
      </c>
      <c r="N2587" t="s">
        <v>145468</v>
      </c>
      <c r="O2587" t="s">
        <v>12412</v>
      </c>
    </row>
    <row r="2588" spans="1:15" x14ac:dyDescent="0.25">
      <c r="A2588" t="s">
        <v>11</v>
      </c>
      <c r="B2588" t="s">
        <v>12413</v>
      </c>
      <c r="C2588" t="s">
        <v>13</v>
      </c>
      <c r="D2588" t="s">
        <v>12414</v>
      </c>
      <c r="E2588" t="s">
        <v>15</v>
      </c>
      <c r="H2588" t="s">
        <v>12415</v>
      </c>
      <c r="I2588" t="s">
        <v>318</v>
      </c>
      <c r="J2588" t="s">
        <v>12371</v>
      </c>
      <c r="K2588" t="s">
        <v>312</v>
      </c>
      <c r="L2588" t="s">
        <v>86</v>
      </c>
      <c r="M2588" t="s">
        <v>19</v>
      </c>
      <c r="N2588" t="s">
        <v>145230</v>
      </c>
      <c r="O2588" t="s">
        <v>12416</v>
      </c>
    </row>
    <row r="2589" spans="1:15" x14ac:dyDescent="0.25">
      <c r="A2589" t="s">
        <v>11</v>
      </c>
      <c r="B2589" t="s">
        <v>12417</v>
      </c>
      <c r="C2589" t="s">
        <v>33</v>
      </c>
      <c r="D2589" t="s">
        <v>12418</v>
      </c>
      <c r="E2589" t="s">
        <v>12419</v>
      </c>
      <c r="H2589" t="s">
        <v>12420</v>
      </c>
      <c r="I2589" t="s">
        <v>24</v>
      </c>
      <c r="J2589" t="s">
        <v>12371</v>
      </c>
      <c r="K2589" t="s">
        <v>99</v>
      </c>
      <c r="L2589" t="s">
        <v>18</v>
      </c>
      <c r="M2589" t="s">
        <v>582</v>
      </c>
      <c r="N2589" t="s">
        <v>145695</v>
      </c>
      <c r="O2589" t="s">
        <v>12421</v>
      </c>
    </row>
    <row r="2590" spans="1:15" x14ac:dyDescent="0.25">
      <c r="A2590" t="s">
        <v>11</v>
      </c>
      <c r="B2590" t="s">
        <v>12422</v>
      </c>
      <c r="C2590" t="s">
        <v>13</v>
      </c>
      <c r="D2590" t="s">
        <v>12423</v>
      </c>
      <c r="E2590" t="s">
        <v>15</v>
      </c>
      <c r="H2590" t="s">
        <v>12424</v>
      </c>
      <c r="I2590" t="s">
        <v>840</v>
      </c>
      <c r="J2590" t="s">
        <v>12371</v>
      </c>
      <c r="K2590" t="s">
        <v>99</v>
      </c>
      <c r="L2590" t="s">
        <v>399</v>
      </c>
      <c r="M2590" t="s">
        <v>19</v>
      </c>
      <c r="N2590" t="s">
        <v>145513</v>
      </c>
      <c r="O2590" t="s">
        <v>12425</v>
      </c>
    </row>
    <row r="2591" spans="1:15" x14ac:dyDescent="0.25">
      <c r="A2591" t="s">
        <v>11</v>
      </c>
      <c r="B2591" t="s">
        <v>12426</v>
      </c>
      <c r="C2591" t="s">
        <v>33</v>
      </c>
      <c r="D2591" t="s">
        <v>12427</v>
      </c>
      <c r="E2591" t="s">
        <v>12428</v>
      </c>
      <c r="H2591" t="s">
        <v>12429</v>
      </c>
      <c r="I2591" t="s">
        <v>24</v>
      </c>
      <c r="J2591" t="s">
        <v>12371</v>
      </c>
      <c r="K2591" t="s">
        <v>99</v>
      </c>
      <c r="L2591" t="s">
        <v>18</v>
      </c>
      <c r="M2591" t="s">
        <v>626</v>
      </c>
      <c r="N2591" t="s">
        <v>145697</v>
      </c>
      <c r="O2591" t="s">
        <v>12430</v>
      </c>
    </row>
    <row r="2592" spans="1:15" x14ac:dyDescent="0.25">
      <c r="A2592" t="s">
        <v>11</v>
      </c>
      <c r="B2592" t="s">
        <v>12431</v>
      </c>
      <c r="C2592" t="s">
        <v>13</v>
      </c>
      <c r="D2592" t="s">
        <v>12432</v>
      </c>
      <c r="E2592" t="s">
        <v>15</v>
      </c>
      <c r="H2592" t="s">
        <v>12433</v>
      </c>
      <c r="I2592" t="s">
        <v>737</v>
      </c>
      <c r="J2592" t="s">
        <v>12371</v>
      </c>
      <c r="K2592" t="s">
        <v>498</v>
      </c>
      <c r="L2592" t="s">
        <v>18</v>
      </c>
      <c r="M2592" t="s">
        <v>19</v>
      </c>
      <c r="N2592" t="s">
        <v>144946</v>
      </c>
      <c r="O2592" t="s">
        <v>12434</v>
      </c>
    </row>
    <row r="2593" spans="1:15" x14ac:dyDescent="0.25">
      <c r="A2593" t="s">
        <v>11</v>
      </c>
      <c r="B2593" t="s">
        <v>12435</v>
      </c>
      <c r="C2593" t="s">
        <v>33</v>
      </c>
      <c r="D2593" t="s">
        <v>12436</v>
      </c>
      <c r="E2593" t="s">
        <v>12437</v>
      </c>
      <c r="H2593" t="s">
        <v>12438</v>
      </c>
      <c r="I2593" t="s">
        <v>61</v>
      </c>
      <c r="J2593" t="s">
        <v>12371</v>
      </c>
      <c r="K2593" t="s">
        <v>99</v>
      </c>
      <c r="L2593" t="s">
        <v>62</v>
      </c>
      <c r="M2593" t="s">
        <v>225</v>
      </c>
      <c r="N2593" t="s">
        <v>145545</v>
      </c>
      <c r="O2593" t="s">
        <v>12439</v>
      </c>
    </row>
    <row r="2594" spans="1:15" x14ac:dyDescent="0.25">
      <c r="A2594" t="s">
        <v>11</v>
      </c>
      <c r="B2594" t="s">
        <v>12440</v>
      </c>
      <c r="C2594" t="s">
        <v>33</v>
      </c>
      <c r="D2594" t="s">
        <v>12441</v>
      </c>
      <c r="E2594" t="s">
        <v>896</v>
      </c>
      <c r="F2594" t="s">
        <v>897</v>
      </c>
      <c r="H2594" t="s">
        <v>12442</v>
      </c>
      <c r="I2594" t="s">
        <v>61</v>
      </c>
      <c r="J2594" t="s">
        <v>12371</v>
      </c>
      <c r="K2594" t="s">
        <v>364</v>
      </c>
      <c r="L2594" t="s">
        <v>287</v>
      </c>
      <c r="M2594" t="s">
        <v>261</v>
      </c>
      <c r="N2594" t="s">
        <v>145013</v>
      </c>
      <c r="O2594" t="s">
        <v>12443</v>
      </c>
    </row>
    <row r="2595" spans="1:15" x14ac:dyDescent="0.25">
      <c r="A2595" t="s">
        <v>11</v>
      </c>
      <c r="B2595" t="s">
        <v>12444</v>
      </c>
      <c r="C2595" t="s">
        <v>33</v>
      </c>
      <c r="D2595" t="s">
        <v>12445</v>
      </c>
      <c r="E2595" t="s">
        <v>12446</v>
      </c>
      <c r="H2595" t="s">
        <v>12447</v>
      </c>
      <c r="I2595" t="s">
        <v>15</v>
      </c>
      <c r="J2595" t="s">
        <v>12371</v>
      </c>
      <c r="K2595" t="s">
        <v>99</v>
      </c>
      <c r="L2595" t="s">
        <v>141</v>
      </c>
      <c r="M2595" t="s">
        <v>128</v>
      </c>
      <c r="N2595" t="s">
        <v>40</v>
      </c>
      <c r="O2595" t="s">
        <v>12448</v>
      </c>
    </row>
    <row r="2596" spans="1:15" x14ac:dyDescent="0.25">
      <c r="A2596" t="s">
        <v>11</v>
      </c>
      <c r="B2596" t="s">
        <v>12449</v>
      </c>
      <c r="C2596" t="s">
        <v>33</v>
      </c>
      <c r="D2596" t="s">
        <v>12450</v>
      </c>
      <c r="E2596" t="s">
        <v>12446</v>
      </c>
      <c r="H2596" t="s">
        <v>12451</v>
      </c>
      <c r="I2596" t="s">
        <v>15</v>
      </c>
      <c r="J2596" t="s">
        <v>12371</v>
      </c>
      <c r="K2596" t="s">
        <v>99</v>
      </c>
      <c r="L2596" t="s">
        <v>141</v>
      </c>
      <c r="M2596" t="s">
        <v>128</v>
      </c>
      <c r="N2596" t="s">
        <v>40</v>
      </c>
      <c r="O2596" t="s">
        <v>12452</v>
      </c>
    </row>
    <row r="2597" spans="1:15" x14ac:dyDescent="0.25">
      <c r="A2597" t="s">
        <v>11</v>
      </c>
      <c r="B2597" t="s">
        <v>12453</v>
      </c>
      <c r="C2597" t="s">
        <v>33</v>
      </c>
      <c r="D2597" t="s">
        <v>12454</v>
      </c>
      <c r="E2597" t="s">
        <v>12446</v>
      </c>
      <c r="H2597" t="s">
        <v>12455</v>
      </c>
      <c r="I2597" t="s">
        <v>15</v>
      </c>
      <c r="J2597" t="s">
        <v>12371</v>
      </c>
      <c r="K2597" t="s">
        <v>99</v>
      </c>
      <c r="L2597" t="s">
        <v>141</v>
      </c>
      <c r="M2597" t="s">
        <v>128</v>
      </c>
      <c r="N2597" t="s">
        <v>40</v>
      </c>
      <c r="O2597" t="s">
        <v>12456</v>
      </c>
    </row>
    <row r="2598" spans="1:15" x14ac:dyDescent="0.25">
      <c r="A2598" t="s">
        <v>11</v>
      </c>
      <c r="B2598" t="s">
        <v>12457</v>
      </c>
      <c r="C2598" t="s">
        <v>33</v>
      </c>
      <c r="D2598" t="s">
        <v>12458</v>
      </c>
      <c r="E2598" t="s">
        <v>12459</v>
      </c>
      <c r="H2598" t="s">
        <v>12460</v>
      </c>
      <c r="I2598" t="s">
        <v>537</v>
      </c>
      <c r="J2598" t="s">
        <v>12371</v>
      </c>
      <c r="K2598" t="s">
        <v>325</v>
      </c>
      <c r="L2598" t="s">
        <v>38</v>
      </c>
      <c r="M2598" t="s">
        <v>225</v>
      </c>
      <c r="N2598" t="s">
        <v>145009</v>
      </c>
      <c r="O2598" t="s">
        <v>12461</v>
      </c>
    </row>
    <row r="2599" spans="1:15" x14ac:dyDescent="0.25">
      <c r="A2599" t="s">
        <v>11</v>
      </c>
      <c r="B2599" t="s">
        <v>12462</v>
      </c>
      <c r="C2599" t="s">
        <v>33</v>
      </c>
      <c r="D2599" t="s">
        <v>12463</v>
      </c>
      <c r="E2599" t="s">
        <v>12464</v>
      </c>
      <c r="H2599" t="s">
        <v>12465</v>
      </c>
      <c r="I2599" t="s">
        <v>61</v>
      </c>
      <c r="J2599" t="s">
        <v>12466</v>
      </c>
      <c r="K2599" t="s">
        <v>99</v>
      </c>
      <c r="L2599" t="s">
        <v>55</v>
      </c>
      <c r="M2599" t="s">
        <v>178</v>
      </c>
      <c r="N2599" t="s">
        <v>18632</v>
      </c>
      <c r="O2599" t="s">
        <v>12467</v>
      </c>
    </row>
    <row r="2600" spans="1:15" x14ac:dyDescent="0.25">
      <c r="A2600" t="s">
        <v>11</v>
      </c>
      <c r="B2600" t="s">
        <v>12468</v>
      </c>
      <c r="C2600" t="s">
        <v>13</v>
      </c>
      <c r="D2600" t="s">
        <v>12469</v>
      </c>
      <c r="E2600" t="s">
        <v>15</v>
      </c>
      <c r="H2600" t="s">
        <v>12470</v>
      </c>
      <c r="I2600" t="s">
        <v>318</v>
      </c>
      <c r="J2600" t="s">
        <v>12466</v>
      </c>
      <c r="K2600" t="s">
        <v>99</v>
      </c>
      <c r="L2600" t="s">
        <v>55</v>
      </c>
      <c r="M2600" t="s">
        <v>19</v>
      </c>
      <c r="N2600" t="s">
        <v>80108</v>
      </c>
      <c r="O2600" t="s">
        <v>12471</v>
      </c>
    </row>
    <row r="2601" spans="1:15" x14ac:dyDescent="0.25">
      <c r="A2601" t="s">
        <v>11</v>
      </c>
      <c r="B2601" t="s">
        <v>12472</v>
      </c>
      <c r="C2601" t="s">
        <v>13</v>
      </c>
      <c r="D2601" t="s">
        <v>12473</v>
      </c>
      <c r="E2601" t="s">
        <v>15</v>
      </c>
      <c r="H2601" t="s">
        <v>12474</v>
      </c>
      <c r="I2601" t="s">
        <v>12475</v>
      </c>
      <c r="J2601" t="s">
        <v>12466</v>
      </c>
      <c r="K2601" t="s">
        <v>498</v>
      </c>
      <c r="L2601" t="s">
        <v>18</v>
      </c>
      <c r="M2601" t="s">
        <v>32</v>
      </c>
      <c r="N2601" t="s">
        <v>145471</v>
      </c>
      <c r="O2601" t="s">
        <v>12476</v>
      </c>
    </row>
    <row r="2602" spans="1:15" x14ac:dyDescent="0.25">
      <c r="A2602" t="s">
        <v>11</v>
      </c>
      <c r="B2602" t="s">
        <v>12477</v>
      </c>
      <c r="C2602" t="s">
        <v>13</v>
      </c>
      <c r="D2602" t="s">
        <v>12478</v>
      </c>
      <c r="E2602" t="s">
        <v>15</v>
      </c>
      <c r="H2602" t="s">
        <v>12479</v>
      </c>
      <c r="I2602" t="s">
        <v>677</v>
      </c>
      <c r="J2602" t="s">
        <v>12466</v>
      </c>
      <c r="K2602" t="s">
        <v>498</v>
      </c>
      <c r="L2602" t="s">
        <v>86</v>
      </c>
      <c r="M2602" t="s">
        <v>21</v>
      </c>
      <c r="N2602" t="s">
        <v>144953</v>
      </c>
      <c r="O2602" t="s">
        <v>12480</v>
      </c>
    </row>
    <row r="2603" spans="1:15" x14ac:dyDescent="0.25">
      <c r="A2603" t="s">
        <v>11</v>
      </c>
      <c r="B2603" t="s">
        <v>12481</v>
      </c>
      <c r="C2603" t="s">
        <v>33</v>
      </c>
      <c r="D2603" t="s">
        <v>12482</v>
      </c>
      <c r="E2603" t="s">
        <v>83</v>
      </c>
      <c r="H2603" t="s">
        <v>12483</v>
      </c>
      <c r="I2603" t="s">
        <v>1544</v>
      </c>
      <c r="J2603" t="s">
        <v>12466</v>
      </c>
      <c r="K2603" t="s">
        <v>99</v>
      </c>
      <c r="L2603" t="s">
        <v>55</v>
      </c>
      <c r="M2603" t="s">
        <v>225</v>
      </c>
      <c r="N2603" t="s">
        <v>145416</v>
      </c>
      <c r="O2603" t="s">
        <v>12484</v>
      </c>
    </row>
    <row r="2604" spans="1:15" x14ac:dyDescent="0.25">
      <c r="A2604" t="s">
        <v>11</v>
      </c>
      <c r="B2604" t="s">
        <v>12485</v>
      </c>
      <c r="C2604" t="s">
        <v>13</v>
      </c>
      <c r="D2604" t="s">
        <v>12486</v>
      </c>
      <c r="E2604" t="s">
        <v>12487</v>
      </c>
      <c r="H2604" t="s">
        <v>12488</v>
      </c>
      <c r="I2604" t="s">
        <v>318</v>
      </c>
      <c r="J2604" t="s">
        <v>12466</v>
      </c>
      <c r="K2604" t="s">
        <v>99</v>
      </c>
      <c r="L2604" t="s">
        <v>18</v>
      </c>
      <c r="M2604" t="s">
        <v>19</v>
      </c>
      <c r="N2604" t="s">
        <v>145476</v>
      </c>
      <c r="O2604" t="s">
        <v>12489</v>
      </c>
    </row>
    <row r="2605" spans="1:15" x14ac:dyDescent="0.25">
      <c r="A2605" t="s">
        <v>11</v>
      </c>
      <c r="B2605" t="s">
        <v>12490</v>
      </c>
      <c r="C2605" t="s">
        <v>13</v>
      </c>
      <c r="D2605" t="s">
        <v>12491</v>
      </c>
      <c r="E2605" t="s">
        <v>12492</v>
      </c>
      <c r="F2605" t="s">
        <v>12493</v>
      </c>
      <c r="H2605" t="s">
        <v>12494</v>
      </c>
      <c r="I2605" t="s">
        <v>1599</v>
      </c>
      <c r="J2605" t="s">
        <v>12466</v>
      </c>
      <c r="K2605" t="s">
        <v>99</v>
      </c>
      <c r="L2605" t="s">
        <v>18</v>
      </c>
      <c r="M2605" t="s">
        <v>19</v>
      </c>
      <c r="N2605" t="s">
        <v>145476</v>
      </c>
      <c r="O2605" t="s">
        <v>12495</v>
      </c>
    </row>
    <row r="2606" spans="1:15" x14ac:dyDescent="0.25">
      <c r="A2606" t="s">
        <v>11</v>
      </c>
      <c r="B2606" t="s">
        <v>12496</v>
      </c>
      <c r="C2606" t="s">
        <v>33</v>
      </c>
      <c r="D2606" t="s">
        <v>12497</v>
      </c>
      <c r="E2606" t="s">
        <v>12498</v>
      </c>
      <c r="H2606" t="s">
        <v>15</v>
      </c>
      <c r="I2606" t="s">
        <v>61</v>
      </c>
      <c r="J2606" t="s">
        <v>12499</v>
      </c>
      <c r="K2606" t="s">
        <v>99</v>
      </c>
      <c r="L2606" t="s">
        <v>55</v>
      </c>
      <c r="M2606" t="s">
        <v>387</v>
      </c>
      <c r="N2606" t="s">
        <v>41648</v>
      </c>
      <c r="O2606" t="s">
        <v>12500</v>
      </c>
    </row>
    <row r="2607" spans="1:15" x14ac:dyDescent="0.25">
      <c r="A2607" t="s">
        <v>11</v>
      </c>
      <c r="B2607" t="s">
        <v>12501</v>
      </c>
      <c r="C2607" t="s">
        <v>33</v>
      </c>
      <c r="D2607" t="s">
        <v>12502</v>
      </c>
      <c r="E2607" t="s">
        <v>4422</v>
      </c>
      <c r="H2607" t="s">
        <v>12503</v>
      </c>
      <c r="I2607" t="s">
        <v>125</v>
      </c>
      <c r="J2607" t="s">
        <v>12499</v>
      </c>
      <c r="K2607" t="s">
        <v>574</v>
      </c>
      <c r="L2607" t="s">
        <v>86</v>
      </c>
      <c r="M2607" t="s">
        <v>593</v>
      </c>
      <c r="N2607" t="s">
        <v>41421</v>
      </c>
      <c r="O2607" t="s">
        <v>12504</v>
      </c>
    </row>
    <row r="2608" spans="1:15" x14ac:dyDescent="0.25">
      <c r="A2608" t="s">
        <v>11</v>
      </c>
      <c r="B2608" t="s">
        <v>12505</v>
      </c>
      <c r="C2608" t="s">
        <v>13</v>
      </c>
      <c r="D2608" t="s">
        <v>12506</v>
      </c>
      <c r="E2608" t="s">
        <v>15</v>
      </c>
      <c r="H2608" t="s">
        <v>12507</v>
      </c>
      <c r="I2608" t="s">
        <v>573</v>
      </c>
      <c r="J2608" t="s">
        <v>12499</v>
      </c>
      <c r="K2608" t="s">
        <v>99</v>
      </c>
      <c r="L2608" t="s">
        <v>18</v>
      </c>
      <c r="M2608" t="s">
        <v>19</v>
      </c>
      <c r="N2608" t="s">
        <v>145491</v>
      </c>
      <c r="O2608" t="s">
        <v>12508</v>
      </c>
    </row>
    <row r="2609" spans="1:15" x14ac:dyDescent="0.25">
      <c r="A2609" t="s">
        <v>11</v>
      </c>
      <c r="B2609" t="s">
        <v>12509</v>
      </c>
      <c r="C2609" t="s">
        <v>33</v>
      </c>
      <c r="D2609" t="s">
        <v>12510</v>
      </c>
      <c r="E2609" t="s">
        <v>12511</v>
      </c>
      <c r="H2609" t="s">
        <v>12512</v>
      </c>
      <c r="I2609" t="s">
        <v>306</v>
      </c>
      <c r="J2609" t="s">
        <v>12499</v>
      </c>
      <c r="K2609" t="s">
        <v>498</v>
      </c>
      <c r="L2609" t="s">
        <v>55</v>
      </c>
      <c r="M2609" t="s">
        <v>195</v>
      </c>
      <c r="N2609" t="s">
        <v>145420</v>
      </c>
      <c r="O2609" t="s">
        <v>12513</v>
      </c>
    </row>
    <row r="2610" spans="1:15" x14ac:dyDescent="0.25">
      <c r="A2610" t="s">
        <v>11</v>
      </c>
      <c r="B2610" t="s">
        <v>12514</v>
      </c>
      <c r="C2610" t="s">
        <v>33</v>
      </c>
      <c r="D2610" t="s">
        <v>12515</v>
      </c>
      <c r="E2610" t="s">
        <v>15</v>
      </c>
      <c r="H2610" t="s">
        <v>15</v>
      </c>
      <c r="I2610" t="s">
        <v>61</v>
      </c>
      <c r="J2610" t="s">
        <v>12499</v>
      </c>
      <c r="K2610" t="s">
        <v>99</v>
      </c>
      <c r="L2610" t="s">
        <v>18</v>
      </c>
      <c r="M2610" t="s">
        <v>178</v>
      </c>
      <c r="N2610" t="s">
        <v>41430</v>
      </c>
      <c r="O2610" t="s">
        <v>12516</v>
      </c>
    </row>
    <row r="2611" spans="1:15" x14ac:dyDescent="0.25">
      <c r="A2611" t="s">
        <v>11</v>
      </c>
      <c r="B2611" t="s">
        <v>12517</v>
      </c>
      <c r="C2611" t="s">
        <v>13</v>
      </c>
      <c r="D2611" t="s">
        <v>12518</v>
      </c>
      <c r="E2611" t="s">
        <v>15</v>
      </c>
      <c r="H2611" t="s">
        <v>6411</v>
      </c>
      <c r="I2611" t="s">
        <v>54</v>
      </c>
      <c r="J2611" t="s">
        <v>12499</v>
      </c>
      <c r="K2611" t="s">
        <v>99</v>
      </c>
      <c r="L2611" t="s">
        <v>399</v>
      </c>
      <c r="M2611" t="s">
        <v>19</v>
      </c>
      <c r="N2611" t="s">
        <v>145637</v>
      </c>
      <c r="O2611" t="s">
        <v>12519</v>
      </c>
    </row>
    <row r="2612" spans="1:15" x14ac:dyDescent="0.25">
      <c r="A2612" t="s">
        <v>11</v>
      </c>
      <c r="B2612" t="s">
        <v>12520</v>
      </c>
      <c r="C2612" t="s">
        <v>33</v>
      </c>
      <c r="D2612" t="s">
        <v>12521</v>
      </c>
      <c r="E2612" t="s">
        <v>12522</v>
      </c>
      <c r="H2612" t="s">
        <v>12523</v>
      </c>
      <c r="I2612" t="s">
        <v>24</v>
      </c>
      <c r="J2612" t="s">
        <v>12499</v>
      </c>
      <c r="K2612" t="s">
        <v>498</v>
      </c>
      <c r="L2612" t="s">
        <v>55</v>
      </c>
      <c r="M2612" t="s">
        <v>696</v>
      </c>
      <c r="N2612" t="s">
        <v>145012</v>
      </c>
      <c r="O2612" t="s">
        <v>12524</v>
      </c>
    </row>
    <row r="2613" spans="1:15" x14ac:dyDescent="0.25">
      <c r="A2613" t="s">
        <v>11</v>
      </c>
      <c r="B2613" t="s">
        <v>12525</v>
      </c>
      <c r="C2613" t="s">
        <v>13</v>
      </c>
      <c r="D2613" t="s">
        <v>12526</v>
      </c>
      <c r="E2613" t="s">
        <v>15</v>
      </c>
      <c r="H2613" t="s">
        <v>12527</v>
      </c>
      <c r="I2613" t="s">
        <v>1491</v>
      </c>
      <c r="J2613" t="s">
        <v>12499</v>
      </c>
      <c r="K2613" t="s">
        <v>238</v>
      </c>
      <c r="L2613" t="s">
        <v>18</v>
      </c>
      <c r="M2613" t="s">
        <v>25</v>
      </c>
      <c r="N2613" t="s">
        <v>145468</v>
      </c>
      <c r="O2613" t="s">
        <v>12528</v>
      </c>
    </row>
    <row r="2614" spans="1:15" x14ac:dyDescent="0.25">
      <c r="A2614" t="s">
        <v>11</v>
      </c>
      <c r="B2614" t="s">
        <v>12529</v>
      </c>
      <c r="C2614" t="s">
        <v>33</v>
      </c>
      <c r="D2614" t="s">
        <v>12530</v>
      </c>
      <c r="E2614" t="s">
        <v>5878</v>
      </c>
      <c r="F2614" t="s">
        <v>12531</v>
      </c>
      <c r="H2614" t="s">
        <v>12532</v>
      </c>
      <c r="I2614" t="s">
        <v>125</v>
      </c>
      <c r="J2614" t="s">
        <v>12533</v>
      </c>
      <c r="K2614" t="s">
        <v>381</v>
      </c>
      <c r="L2614" t="s">
        <v>18</v>
      </c>
      <c r="M2614" t="s">
        <v>347</v>
      </c>
      <c r="N2614" t="s">
        <v>145420</v>
      </c>
      <c r="O2614" t="s">
        <v>12534</v>
      </c>
    </row>
    <row r="2615" spans="1:15" x14ac:dyDescent="0.25">
      <c r="A2615" t="s">
        <v>11</v>
      </c>
      <c r="B2615" t="s">
        <v>12535</v>
      </c>
      <c r="C2615" t="s">
        <v>33</v>
      </c>
      <c r="D2615" t="s">
        <v>12536</v>
      </c>
      <c r="E2615" t="s">
        <v>12537</v>
      </c>
      <c r="H2615" t="s">
        <v>12538</v>
      </c>
      <c r="I2615" t="s">
        <v>12539</v>
      </c>
      <c r="J2615" t="s">
        <v>12533</v>
      </c>
      <c r="K2615" t="s">
        <v>574</v>
      </c>
      <c r="L2615" t="s">
        <v>18</v>
      </c>
      <c r="M2615" t="s">
        <v>582</v>
      </c>
      <c r="N2615" t="s">
        <v>145423</v>
      </c>
      <c r="O2615" t="s">
        <v>12540</v>
      </c>
    </row>
    <row r="2616" spans="1:15" x14ac:dyDescent="0.25">
      <c r="A2616" t="s">
        <v>11</v>
      </c>
      <c r="B2616" t="s">
        <v>12541</v>
      </c>
      <c r="C2616" t="s">
        <v>33</v>
      </c>
      <c r="D2616" t="s">
        <v>12542</v>
      </c>
      <c r="E2616" t="s">
        <v>12543</v>
      </c>
      <c r="F2616" t="s">
        <v>12544</v>
      </c>
      <c r="H2616" t="s">
        <v>12545</v>
      </c>
      <c r="I2616" t="s">
        <v>2612</v>
      </c>
      <c r="J2616" t="s">
        <v>12533</v>
      </c>
      <c r="K2616" t="s">
        <v>353</v>
      </c>
      <c r="L2616" t="s">
        <v>18</v>
      </c>
      <c r="M2616" t="s">
        <v>336</v>
      </c>
      <c r="N2616" t="s">
        <v>145415</v>
      </c>
      <c r="O2616" t="s">
        <v>12546</v>
      </c>
    </row>
    <row r="2617" spans="1:15" x14ac:dyDescent="0.25">
      <c r="A2617" t="s">
        <v>11</v>
      </c>
      <c r="B2617" t="s">
        <v>12547</v>
      </c>
      <c r="C2617" t="s">
        <v>33</v>
      </c>
      <c r="D2617" t="s">
        <v>12548</v>
      </c>
      <c r="E2617" t="s">
        <v>12549</v>
      </c>
      <c r="H2617" t="s">
        <v>12550</v>
      </c>
      <c r="I2617" t="s">
        <v>125</v>
      </c>
      <c r="J2617" t="s">
        <v>12533</v>
      </c>
      <c r="K2617" t="s">
        <v>346</v>
      </c>
      <c r="L2617" t="s">
        <v>55</v>
      </c>
      <c r="M2617" t="s">
        <v>288</v>
      </c>
      <c r="N2617" t="s">
        <v>145420</v>
      </c>
      <c r="O2617" t="s">
        <v>12551</v>
      </c>
    </row>
    <row r="2618" spans="1:15" x14ac:dyDescent="0.25">
      <c r="A2618" t="s">
        <v>11</v>
      </c>
      <c r="B2618" t="s">
        <v>12552</v>
      </c>
      <c r="C2618" t="s">
        <v>33</v>
      </c>
      <c r="D2618" t="s">
        <v>12553</v>
      </c>
      <c r="E2618" t="s">
        <v>4811</v>
      </c>
      <c r="H2618" t="s">
        <v>12554</v>
      </c>
      <c r="I2618" t="s">
        <v>125</v>
      </c>
      <c r="J2618" t="s">
        <v>12533</v>
      </c>
      <c r="K2618" t="s">
        <v>574</v>
      </c>
      <c r="L2618" t="s">
        <v>18</v>
      </c>
      <c r="M2618" t="s">
        <v>63</v>
      </c>
      <c r="N2618" t="s">
        <v>145605</v>
      </c>
      <c r="O2618" t="s">
        <v>12555</v>
      </c>
    </row>
    <row r="2619" spans="1:15" x14ac:dyDescent="0.25">
      <c r="A2619" t="s">
        <v>11</v>
      </c>
      <c r="B2619" t="s">
        <v>12556</v>
      </c>
      <c r="C2619" t="s">
        <v>33</v>
      </c>
      <c r="D2619" t="s">
        <v>12557</v>
      </c>
      <c r="E2619" t="s">
        <v>12558</v>
      </c>
      <c r="H2619" t="s">
        <v>12559</v>
      </c>
      <c r="I2619" t="s">
        <v>12560</v>
      </c>
      <c r="J2619" t="s">
        <v>12533</v>
      </c>
      <c r="K2619" t="s">
        <v>238</v>
      </c>
      <c r="L2619" t="s">
        <v>18</v>
      </c>
      <c r="M2619" t="s">
        <v>219</v>
      </c>
      <c r="N2619" t="s">
        <v>145414</v>
      </c>
      <c r="O2619" t="s">
        <v>12561</v>
      </c>
    </row>
    <row r="2620" spans="1:15" x14ac:dyDescent="0.25">
      <c r="A2620" t="s">
        <v>11</v>
      </c>
      <c r="B2620" t="s">
        <v>12562</v>
      </c>
      <c r="C2620" t="s">
        <v>33</v>
      </c>
      <c r="D2620" t="s">
        <v>12563</v>
      </c>
      <c r="E2620" t="s">
        <v>4830</v>
      </c>
      <c r="H2620" t="s">
        <v>12564</v>
      </c>
      <c r="I2620" t="s">
        <v>125</v>
      </c>
      <c r="J2620" t="s">
        <v>12533</v>
      </c>
      <c r="K2620" t="s">
        <v>574</v>
      </c>
      <c r="L2620" t="s">
        <v>18</v>
      </c>
      <c r="M2620" t="s">
        <v>336</v>
      </c>
      <c r="N2620" t="s">
        <v>145415</v>
      </c>
      <c r="O2620" t="s">
        <v>12565</v>
      </c>
    </row>
    <row r="2621" spans="1:15" x14ac:dyDescent="0.25">
      <c r="A2621" t="s">
        <v>11</v>
      </c>
      <c r="B2621" t="s">
        <v>12566</v>
      </c>
      <c r="C2621" t="s">
        <v>33</v>
      </c>
      <c r="D2621" t="s">
        <v>12567</v>
      </c>
      <c r="E2621" t="s">
        <v>12568</v>
      </c>
      <c r="H2621" t="s">
        <v>12569</v>
      </c>
      <c r="I2621" t="s">
        <v>15</v>
      </c>
      <c r="J2621" t="s">
        <v>12533</v>
      </c>
      <c r="K2621" t="s">
        <v>168</v>
      </c>
      <c r="L2621" t="s">
        <v>18</v>
      </c>
      <c r="M2621" t="s">
        <v>195</v>
      </c>
      <c r="N2621" t="s">
        <v>145415</v>
      </c>
      <c r="O2621" t="s">
        <v>12570</v>
      </c>
    </row>
    <row r="2622" spans="1:15" x14ac:dyDescent="0.25">
      <c r="A2622" t="s">
        <v>11</v>
      </c>
      <c r="B2622" t="s">
        <v>12571</v>
      </c>
      <c r="C2622" t="s">
        <v>33</v>
      </c>
      <c r="D2622" t="s">
        <v>12572</v>
      </c>
      <c r="E2622" t="s">
        <v>4422</v>
      </c>
      <c r="H2622" t="s">
        <v>12573</v>
      </c>
      <c r="I2622" t="s">
        <v>125</v>
      </c>
      <c r="J2622" t="s">
        <v>12533</v>
      </c>
      <c r="K2622" t="s">
        <v>359</v>
      </c>
      <c r="L2622" t="s">
        <v>55</v>
      </c>
      <c r="M2622" t="s">
        <v>586</v>
      </c>
      <c r="N2622" t="s">
        <v>145415</v>
      </c>
      <c r="O2622" t="s">
        <v>12574</v>
      </c>
    </row>
    <row r="2623" spans="1:15" x14ac:dyDescent="0.25">
      <c r="A2623" t="s">
        <v>11</v>
      </c>
      <c r="B2623" t="s">
        <v>12575</v>
      </c>
      <c r="C2623" t="s">
        <v>33</v>
      </c>
      <c r="D2623" t="s">
        <v>12576</v>
      </c>
      <c r="E2623" t="s">
        <v>4422</v>
      </c>
      <c r="H2623" t="s">
        <v>12577</v>
      </c>
      <c r="I2623" t="s">
        <v>125</v>
      </c>
      <c r="J2623" t="s">
        <v>12533</v>
      </c>
      <c r="K2623" t="s">
        <v>375</v>
      </c>
      <c r="L2623" t="s">
        <v>55</v>
      </c>
      <c r="M2623" t="s">
        <v>63</v>
      </c>
      <c r="N2623" t="s">
        <v>145423</v>
      </c>
      <c r="O2623" t="s">
        <v>12578</v>
      </c>
    </row>
    <row r="2624" spans="1:15" x14ac:dyDescent="0.25">
      <c r="A2624" t="s">
        <v>11</v>
      </c>
      <c r="B2624" t="s">
        <v>12579</v>
      </c>
      <c r="C2624" t="s">
        <v>33</v>
      </c>
      <c r="D2624" t="s">
        <v>12580</v>
      </c>
      <c r="E2624" t="s">
        <v>12581</v>
      </c>
      <c r="H2624" t="s">
        <v>12582</v>
      </c>
      <c r="I2624" t="s">
        <v>61</v>
      </c>
      <c r="J2624" t="s">
        <v>12533</v>
      </c>
      <c r="K2624" t="s">
        <v>498</v>
      </c>
      <c r="L2624" t="s">
        <v>62</v>
      </c>
      <c r="M2624" t="s">
        <v>261</v>
      </c>
      <c r="N2624" t="s">
        <v>144944</v>
      </c>
      <c r="O2624" t="s">
        <v>12583</v>
      </c>
    </row>
    <row r="2625" spans="1:15" x14ac:dyDescent="0.25">
      <c r="A2625" t="s">
        <v>11</v>
      </c>
      <c r="B2625" t="s">
        <v>12584</v>
      </c>
      <c r="C2625" t="s">
        <v>33</v>
      </c>
      <c r="D2625" t="s">
        <v>12585</v>
      </c>
      <c r="E2625" t="s">
        <v>9755</v>
      </c>
      <c r="H2625" t="s">
        <v>12586</v>
      </c>
      <c r="I2625" t="s">
        <v>2612</v>
      </c>
      <c r="J2625" t="s">
        <v>12533</v>
      </c>
      <c r="K2625" t="s">
        <v>286</v>
      </c>
      <c r="L2625" t="s">
        <v>55</v>
      </c>
      <c r="M2625" t="s">
        <v>186</v>
      </c>
      <c r="N2625" t="s">
        <v>145423</v>
      </c>
      <c r="O2625" t="s">
        <v>12587</v>
      </c>
    </row>
    <row r="2626" spans="1:15" x14ac:dyDescent="0.25">
      <c r="A2626" t="s">
        <v>11</v>
      </c>
      <c r="B2626" t="s">
        <v>12588</v>
      </c>
      <c r="C2626" t="s">
        <v>33</v>
      </c>
      <c r="D2626" t="s">
        <v>12589</v>
      </c>
      <c r="E2626" t="s">
        <v>12590</v>
      </c>
      <c r="H2626" t="s">
        <v>12591</v>
      </c>
      <c r="I2626" t="s">
        <v>3229</v>
      </c>
      <c r="J2626" t="s">
        <v>12592</v>
      </c>
      <c r="K2626" t="s">
        <v>498</v>
      </c>
      <c r="L2626" t="s">
        <v>55</v>
      </c>
      <c r="M2626" t="s">
        <v>239</v>
      </c>
      <c r="N2626" t="s">
        <v>145415</v>
      </c>
      <c r="O2626" t="s">
        <v>12593</v>
      </c>
    </row>
    <row r="2627" spans="1:15" x14ac:dyDescent="0.25">
      <c r="A2627" t="s">
        <v>11</v>
      </c>
      <c r="B2627" t="s">
        <v>12594</v>
      </c>
      <c r="C2627" t="s">
        <v>33</v>
      </c>
      <c r="D2627" t="s">
        <v>12595</v>
      </c>
      <c r="E2627" t="s">
        <v>9406</v>
      </c>
      <c r="H2627" t="s">
        <v>12596</v>
      </c>
      <c r="I2627" t="s">
        <v>24</v>
      </c>
      <c r="J2627" t="s">
        <v>12592</v>
      </c>
      <c r="K2627" t="s">
        <v>99</v>
      </c>
      <c r="L2627" t="s">
        <v>18</v>
      </c>
      <c r="M2627" t="s">
        <v>743</v>
      </c>
      <c r="N2627" t="s">
        <v>145421</v>
      </c>
      <c r="O2627" t="s">
        <v>12597</v>
      </c>
    </row>
    <row r="2628" spans="1:15" x14ac:dyDescent="0.25">
      <c r="A2628" t="s">
        <v>11</v>
      </c>
      <c r="B2628" t="s">
        <v>12598</v>
      </c>
      <c r="C2628" t="s">
        <v>33</v>
      </c>
      <c r="D2628" t="s">
        <v>12599</v>
      </c>
      <c r="E2628" t="s">
        <v>12600</v>
      </c>
      <c r="H2628" t="s">
        <v>12601</v>
      </c>
      <c r="I2628" t="s">
        <v>24</v>
      </c>
      <c r="J2628" t="s">
        <v>12592</v>
      </c>
      <c r="K2628" t="s">
        <v>99</v>
      </c>
      <c r="L2628" t="s">
        <v>18</v>
      </c>
      <c r="M2628" t="s">
        <v>582</v>
      </c>
      <c r="N2628" t="s">
        <v>145414</v>
      </c>
      <c r="O2628" t="s">
        <v>12602</v>
      </c>
    </row>
    <row r="2629" spans="1:15" x14ac:dyDescent="0.25">
      <c r="A2629" t="s">
        <v>11</v>
      </c>
      <c r="B2629" t="s">
        <v>12603</v>
      </c>
      <c r="C2629" t="s">
        <v>13</v>
      </c>
      <c r="D2629" t="s">
        <v>12604</v>
      </c>
      <c r="E2629" t="s">
        <v>15</v>
      </c>
      <c r="H2629" t="s">
        <v>15</v>
      </c>
      <c r="I2629" t="s">
        <v>61</v>
      </c>
      <c r="J2629" t="s">
        <v>12605</v>
      </c>
      <c r="K2629" t="s">
        <v>99</v>
      </c>
      <c r="L2629" t="s">
        <v>86</v>
      </c>
      <c r="M2629" t="s">
        <v>19</v>
      </c>
      <c r="N2629" t="s">
        <v>145362</v>
      </c>
      <c r="O2629" t="s">
        <v>12606</v>
      </c>
    </row>
    <row r="2630" spans="1:15" x14ac:dyDescent="0.25">
      <c r="A2630" t="s">
        <v>11</v>
      </c>
      <c r="B2630" t="s">
        <v>12607</v>
      </c>
      <c r="C2630" t="s">
        <v>13</v>
      </c>
      <c r="D2630" t="s">
        <v>12608</v>
      </c>
      <c r="E2630" t="s">
        <v>15</v>
      </c>
      <c r="H2630" t="s">
        <v>12609</v>
      </c>
      <c r="I2630" t="s">
        <v>54</v>
      </c>
      <c r="J2630" t="s">
        <v>12605</v>
      </c>
      <c r="K2630" t="s">
        <v>99</v>
      </c>
      <c r="L2630" t="s">
        <v>18</v>
      </c>
      <c r="M2630" t="s">
        <v>12</v>
      </c>
      <c r="N2630" t="s">
        <v>145506</v>
      </c>
      <c r="O2630" t="s">
        <v>12610</v>
      </c>
    </row>
    <row r="2631" spans="1:15" x14ac:dyDescent="0.25">
      <c r="A2631" t="s">
        <v>11</v>
      </c>
      <c r="B2631" t="s">
        <v>12611</v>
      </c>
      <c r="C2631" t="s">
        <v>33</v>
      </c>
      <c r="D2631" t="s">
        <v>12612</v>
      </c>
      <c r="E2631" t="s">
        <v>12613</v>
      </c>
      <c r="H2631" t="s">
        <v>12614</v>
      </c>
      <c r="I2631" t="s">
        <v>24</v>
      </c>
      <c r="J2631" t="s">
        <v>12615</v>
      </c>
      <c r="K2631" t="s">
        <v>99</v>
      </c>
      <c r="L2631" t="s">
        <v>55</v>
      </c>
      <c r="M2631" t="s">
        <v>733</v>
      </c>
      <c r="N2631" t="s">
        <v>145423</v>
      </c>
      <c r="O2631" t="s">
        <v>12616</v>
      </c>
    </row>
    <row r="2632" spans="1:15" x14ac:dyDescent="0.25">
      <c r="A2632" t="s">
        <v>11</v>
      </c>
      <c r="B2632" t="s">
        <v>12617</v>
      </c>
      <c r="C2632" t="s">
        <v>33</v>
      </c>
      <c r="D2632" t="s">
        <v>12618</v>
      </c>
      <c r="E2632" t="s">
        <v>10149</v>
      </c>
      <c r="H2632" t="s">
        <v>12619</v>
      </c>
      <c r="I2632" t="s">
        <v>2612</v>
      </c>
      <c r="J2632" t="s">
        <v>12615</v>
      </c>
      <c r="K2632" t="s">
        <v>168</v>
      </c>
      <c r="L2632" t="s">
        <v>18</v>
      </c>
      <c r="M2632" t="s">
        <v>696</v>
      </c>
      <c r="N2632" t="s">
        <v>145420</v>
      </c>
      <c r="O2632" t="s">
        <v>12620</v>
      </c>
    </row>
    <row r="2633" spans="1:15" x14ac:dyDescent="0.25">
      <c r="A2633" t="s">
        <v>11</v>
      </c>
      <c r="B2633" t="s">
        <v>12621</v>
      </c>
      <c r="C2633" t="s">
        <v>13</v>
      </c>
      <c r="D2633" t="s">
        <v>12622</v>
      </c>
      <c r="E2633" t="s">
        <v>15</v>
      </c>
      <c r="H2633" t="s">
        <v>12623</v>
      </c>
      <c r="I2633" t="s">
        <v>573</v>
      </c>
      <c r="J2633" t="s">
        <v>12615</v>
      </c>
      <c r="K2633" t="s">
        <v>238</v>
      </c>
      <c r="L2633" t="s">
        <v>55</v>
      </c>
      <c r="M2633" t="s">
        <v>19</v>
      </c>
      <c r="N2633" t="s">
        <v>145492</v>
      </c>
      <c r="O2633" t="s">
        <v>12624</v>
      </c>
    </row>
    <row r="2634" spans="1:15" x14ac:dyDescent="0.25">
      <c r="A2634" t="s">
        <v>11</v>
      </c>
      <c r="B2634" t="s">
        <v>12625</v>
      </c>
      <c r="C2634" t="s">
        <v>33</v>
      </c>
      <c r="D2634" t="s">
        <v>12626</v>
      </c>
      <c r="E2634" t="s">
        <v>6609</v>
      </c>
      <c r="H2634" t="s">
        <v>12627</v>
      </c>
      <c r="I2634" t="s">
        <v>12628</v>
      </c>
      <c r="J2634" t="s">
        <v>12615</v>
      </c>
      <c r="K2634" t="s">
        <v>375</v>
      </c>
      <c r="L2634" t="s">
        <v>18</v>
      </c>
      <c r="M2634" t="s">
        <v>1087</v>
      </c>
      <c r="N2634" t="s">
        <v>75736</v>
      </c>
      <c r="O2634" t="s">
        <v>12629</v>
      </c>
    </row>
    <row r="2635" spans="1:15" x14ac:dyDescent="0.25">
      <c r="A2635" t="s">
        <v>11</v>
      </c>
      <c r="B2635" t="s">
        <v>12630</v>
      </c>
      <c r="C2635" t="s">
        <v>33</v>
      </c>
      <c r="D2635" t="s">
        <v>12631</v>
      </c>
      <c r="E2635" t="s">
        <v>12632</v>
      </c>
      <c r="H2635" t="s">
        <v>12633</v>
      </c>
      <c r="I2635" t="s">
        <v>2612</v>
      </c>
      <c r="J2635" t="s">
        <v>12615</v>
      </c>
      <c r="K2635" t="s">
        <v>381</v>
      </c>
      <c r="L2635" t="s">
        <v>55</v>
      </c>
      <c r="M2635" t="s">
        <v>225</v>
      </c>
      <c r="N2635" t="s">
        <v>145415</v>
      </c>
      <c r="O2635" t="s">
        <v>12634</v>
      </c>
    </row>
    <row r="2636" spans="1:15" x14ac:dyDescent="0.25">
      <c r="A2636" t="s">
        <v>11</v>
      </c>
      <c r="B2636" t="s">
        <v>12635</v>
      </c>
      <c r="C2636" t="s">
        <v>33</v>
      </c>
      <c r="D2636" t="s">
        <v>12636</v>
      </c>
      <c r="E2636" t="s">
        <v>12637</v>
      </c>
      <c r="H2636" t="s">
        <v>12638</v>
      </c>
      <c r="I2636" t="s">
        <v>12639</v>
      </c>
      <c r="J2636" t="s">
        <v>12615</v>
      </c>
      <c r="K2636" t="s">
        <v>346</v>
      </c>
      <c r="L2636" t="s">
        <v>62</v>
      </c>
      <c r="M2636" t="s">
        <v>554</v>
      </c>
      <c r="N2636" t="s">
        <v>145014</v>
      </c>
      <c r="O2636" t="s">
        <v>12640</v>
      </c>
    </row>
    <row r="2637" spans="1:15" x14ac:dyDescent="0.25">
      <c r="A2637" t="s">
        <v>11</v>
      </c>
      <c r="B2637" t="s">
        <v>12641</v>
      </c>
      <c r="C2637" t="s">
        <v>33</v>
      </c>
      <c r="D2637" t="s">
        <v>12642</v>
      </c>
      <c r="E2637" t="s">
        <v>12643</v>
      </c>
      <c r="H2637" t="s">
        <v>12644</v>
      </c>
      <c r="I2637" t="s">
        <v>2612</v>
      </c>
      <c r="J2637" t="s">
        <v>12615</v>
      </c>
      <c r="K2637" t="s">
        <v>168</v>
      </c>
      <c r="L2637" t="s">
        <v>55</v>
      </c>
      <c r="M2637" t="s">
        <v>254</v>
      </c>
      <c r="N2637" t="s">
        <v>145422</v>
      </c>
      <c r="O2637" t="s">
        <v>12645</v>
      </c>
    </row>
    <row r="2638" spans="1:15" x14ac:dyDescent="0.25">
      <c r="A2638" t="s">
        <v>11</v>
      </c>
      <c r="B2638" t="s">
        <v>12646</v>
      </c>
      <c r="C2638" t="s">
        <v>33</v>
      </c>
      <c r="D2638" t="s">
        <v>12647</v>
      </c>
      <c r="E2638" t="s">
        <v>12648</v>
      </c>
      <c r="H2638" t="s">
        <v>12649</v>
      </c>
      <c r="I2638" t="s">
        <v>2612</v>
      </c>
      <c r="J2638" t="s">
        <v>12615</v>
      </c>
      <c r="K2638" t="s">
        <v>359</v>
      </c>
      <c r="L2638" t="s">
        <v>55</v>
      </c>
      <c r="M2638" t="s">
        <v>354</v>
      </c>
      <c r="N2638" t="s">
        <v>145437</v>
      </c>
      <c r="O2638" t="s">
        <v>12650</v>
      </c>
    </row>
    <row r="2639" spans="1:15" x14ac:dyDescent="0.25">
      <c r="A2639" t="s">
        <v>11</v>
      </c>
      <c r="B2639" t="s">
        <v>12651</v>
      </c>
      <c r="C2639" t="s">
        <v>33</v>
      </c>
      <c r="D2639" t="s">
        <v>12652</v>
      </c>
      <c r="E2639" t="s">
        <v>12653</v>
      </c>
      <c r="H2639" t="s">
        <v>12654</v>
      </c>
      <c r="I2639" t="s">
        <v>2612</v>
      </c>
      <c r="J2639" t="s">
        <v>12615</v>
      </c>
      <c r="K2639" t="s">
        <v>353</v>
      </c>
      <c r="L2639" t="s">
        <v>55</v>
      </c>
      <c r="M2639" t="s">
        <v>219</v>
      </c>
      <c r="N2639" t="s">
        <v>41421</v>
      </c>
      <c r="O2639" t="s">
        <v>12655</v>
      </c>
    </row>
    <row r="2640" spans="1:15" x14ac:dyDescent="0.25">
      <c r="A2640" t="s">
        <v>11</v>
      </c>
      <c r="B2640" t="s">
        <v>12656</v>
      </c>
      <c r="C2640" t="s">
        <v>33</v>
      </c>
      <c r="D2640" t="s">
        <v>12657</v>
      </c>
      <c r="E2640" t="s">
        <v>9755</v>
      </c>
      <c r="H2640" t="s">
        <v>12658</v>
      </c>
      <c r="I2640" t="s">
        <v>2612</v>
      </c>
      <c r="J2640" t="s">
        <v>12615</v>
      </c>
      <c r="K2640" t="s">
        <v>359</v>
      </c>
      <c r="L2640" t="s">
        <v>55</v>
      </c>
      <c r="M2640" t="s">
        <v>288</v>
      </c>
      <c r="N2640" t="s">
        <v>145420</v>
      </c>
      <c r="O2640" t="s">
        <v>12659</v>
      </c>
    </row>
    <row r="2641" spans="1:15" x14ac:dyDescent="0.25">
      <c r="A2641" t="s">
        <v>11</v>
      </c>
      <c r="B2641" t="s">
        <v>12660</v>
      </c>
      <c r="C2641" t="s">
        <v>13</v>
      </c>
      <c r="D2641" t="s">
        <v>12661</v>
      </c>
      <c r="E2641" t="s">
        <v>15</v>
      </c>
      <c r="H2641" t="s">
        <v>12662</v>
      </c>
      <c r="I2641" t="s">
        <v>15</v>
      </c>
      <c r="J2641" t="s">
        <v>12615</v>
      </c>
      <c r="K2641" t="s">
        <v>498</v>
      </c>
      <c r="L2641" t="s">
        <v>55</v>
      </c>
      <c r="M2641" t="s">
        <v>19</v>
      </c>
      <c r="N2641" t="s">
        <v>145468</v>
      </c>
      <c r="O2641" t="s">
        <v>12663</v>
      </c>
    </row>
    <row r="2642" spans="1:15" x14ac:dyDescent="0.25">
      <c r="A2642" t="s">
        <v>11</v>
      </c>
      <c r="B2642" t="s">
        <v>12664</v>
      </c>
      <c r="C2642" t="s">
        <v>13</v>
      </c>
      <c r="D2642" t="s">
        <v>12665</v>
      </c>
      <c r="E2642" t="s">
        <v>15</v>
      </c>
      <c r="H2642" t="s">
        <v>12666</v>
      </c>
      <c r="I2642" t="s">
        <v>54</v>
      </c>
      <c r="J2642" t="s">
        <v>12667</v>
      </c>
      <c r="K2642" t="s">
        <v>99</v>
      </c>
      <c r="L2642" t="s">
        <v>18</v>
      </c>
      <c r="M2642" t="s">
        <v>25</v>
      </c>
      <c r="N2642" t="s">
        <v>145467</v>
      </c>
      <c r="O2642" t="s">
        <v>12668</v>
      </c>
    </row>
    <row r="2643" spans="1:15" x14ac:dyDescent="0.25">
      <c r="A2643" t="s">
        <v>11</v>
      </c>
      <c r="B2643" t="s">
        <v>12669</v>
      </c>
      <c r="C2643" t="s">
        <v>13</v>
      </c>
      <c r="D2643" t="s">
        <v>12670</v>
      </c>
      <c r="E2643" t="s">
        <v>15</v>
      </c>
      <c r="H2643" t="s">
        <v>12671</v>
      </c>
      <c r="I2643" t="s">
        <v>15</v>
      </c>
      <c r="J2643" t="s">
        <v>12667</v>
      </c>
      <c r="K2643" t="s">
        <v>346</v>
      </c>
      <c r="L2643" t="s">
        <v>86</v>
      </c>
      <c r="M2643" t="s">
        <v>19</v>
      </c>
      <c r="N2643" t="s">
        <v>145513</v>
      </c>
      <c r="O2643" t="s">
        <v>12672</v>
      </c>
    </row>
    <row r="2644" spans="1:15" x14ac:dyDescent="0.25">
      <c r="A2644" t="s">
        <v>11</v>
      </c>
      <c r="B2644" t="s">
        <v>12673</v>
      </c>
      <c r="C2644" t="s">
        <v>33</v>
      </c>
      <c r="D2644" t="s">
        <v>12674</v>
      </c>
      <c r="E2644" t="s">
        <v>12675</v>
      </c>
      <c r="H2644" t="s">
        <v>12676</v>
      </c>
      <c r="I2644" t="s">
        <v>24</v>
      </c>
      <c r="J2644" t="s">
        <v>12667</v>
      </c>
      <c r="K2644" t="s">
        <v>498</v>
      </c>
      <c r="L2644" t="s">
        <v>55</v>
      </c>
      <c r="M2644" t="s">
        <v>582</v>
      </c>
      <c r="N2644" t="s">
        <v>145695</v>
      </c>
      <c r="O2644" t="s">
        <v>12677</v>
      </c>
    </row>
    <row r="2645" spans="1:15" x14ac:dyDescent="0.25">
      <c r="A2645" t="s">
        <v>11</v>
      </c>
      <c r="B2645" t="s">
        <v>12678</v>
      </c>
      <c r="C2645" t="s">
        <v>13</v>
      </c>
      <c r="D2645" t="s">
        <v>12679</v>
      </c>
      <c r="E2645" t="s">
        <v>15</v>
      </c>
      <c r="H2645" t="s">
        <v>12680</v>
      </c>
      <c r="I2645" t="s">
        <v>125</v>
      </c>
      <c r="J2645" t="s">
        <v>12667</v>
      </c>
      <c r="K2645" t="s">
        <v>99</v>
      </c>
      <c r="L2645" t="s">
        <v>18</v>
      </c>
      <c r="M2645" t="s">
        <v>19</v>
      </c>
      <c r="N2645" t="s">
        <v>145674</v>
      </c>
      <c r="O2645" t="s">
        <v>12681</v>
      </c>
    </row>
    <row r="2646" spans="1:15" x14ac:dyDescent="0.25">
      <c r="A2646" t="s">
        <v>11</v>
      </c>
      <c r="B2646" t="s">
        <v>12682</v>
      </c>
      <c r="C2646" t="s">
        <v>33</v>
      </c>
      <c r="D2646" t="s">
        <v>12683</v>
      </c>
      <c r="E2646" t="s">
        <v>12684</v>
      </c>
      <c r="H2646" t="s">
        <v>12685</v>
      </c>
      <c r="I2646" t="s">
        <v>24</v>
      </c>
      <c r="J2646" t="s">
        <v>12667</v>
      </c>
      <c r="K2646" t="s">
        <v>99</v>
      </c>
      <c r="L2646" t="s">
        <v>18</v>
      </c>
      <c r="M2646" t="s">
        <v>422</v>
      </c>
      <c r="N2646" t="s">
        <v>85501</v>
      </c>
      <c r="O2646" t="s">
        <v>12686</v>
      </c>
    </row>
    <row r="2647" spans="1:15" x14ac:dyDescent="0.25">
      <c r="A2647" t="s">
        <v>11</v>
      </c>
      <c r="B2647" t="s">
        <v>12687</v>
      </c>
      <c r="C2647" t="s">
        <v>13</v>
      </c>
      <c r="D2647" t="s">
        <v>12688</v>
      </c>
      <c r="E2647" t="s">
        <v>15</v>
      </c>
      <c r="H2647" t="s">
        <v>12689</v>
      </c>
      <c r="I2647" t="s">
        <v>5455</v>
      </c>
      <c r="J2647" t="s">
        <v>12690</v>
      </c>
      <c r="K2647" t="s">
        <v>99</v>
      </c>
      <c r="L2647" t="s">
        <v>55</v>
      </c>
      <c r="M2647" t="s">
        <v>19</v>
      </c>
      <c r="N2647" t="s">
        <v>145488</v>
      </c>
      <c r="O2647" t="s">
        <v>12691</v>
      </c>
    </row>
    <row r="2648" spans="1:15" x14ac:dyDescent="0.25">
      <c r="A2648" t="s">
        <v>11</v>
      </c>
      <c r="B2648" t="s">
        <v>12692</v>
      </c>
      <c r="C2648" t="s">
        <v>33</v>
      </c>
      <c r="D2648" t="s">
        <v>12693</v>
      </c>
      <c r="E2648" t="s">
        <v>12694</v>
      </c>
      <c r="H2648" t="s">
        <v>12695</v>
      </c>
      <c r="I2648" t="s">
        <v>2253</v>
      </c>
      <c r="J2648" t="s">
        <v>12690</v>
      </c>
      <c r="K2648" t="s">
        <v>574</v>
      </c>
      <c r="L2648" t="s">
        <v>399</v>
      </c>
      <c r="M2648" t="s">
        <v>582</v>
      </c>
      <c r="N2648" t="s">
        <v>145415</v>
      </c>
      <c r="O2648" t="s">
        <v>12696</v>
      </c>
    </row>
    <row r="2649" spans="1:15" x14ac:dyDescent="0.25">
      <c r="A2649" t="s">
        <v>11</v>
      </c>
      <c r="B2649" t="s">
        <v>12697</v>
      </c>
      <c r="C2649" t="s">
        <v>33</v>
      </c>
      <c r="D2649" t="s">
        <v>12698</v>
      </c>
      <c r="E2649" t="s">
        <v>12694</v>
      </c>
      <c r="H2649" t="s">
        <v>12699</v>
      </c>
      <c r="I2649" t="s">
        <v>2253</v>
      </c>
      <c r="J2649" t="s">
        <v>12690</v>
      </c>
      <c r="K2649" t="s">
        <v>498</v>
      </c>
      <c r="L2649" t="s">
        <v>55</v>
      </c>
      <c r="M2649" t="s">
        <v>365</v>
      </c>
      <c r="N2649" t="s">
        <v>145415</v>
      </c>
      <c r="O2649" t="s">
        <v>12700</v>
      </c>
    </row>
    <row r="2650" spans="1:15" x14ac:dyDescent="0.25">
      <c r="A2650" t="s">
        <v>11</v>
      </c>
      <c r="B2650" t="s">
        <v>12701</v>
      </c>
      <c r="C2650" t="s">
        <v>13</v>
      </c>
      <c r="D2650" t="s">
        <v>12702</v>
      </c>
      <c r="E2650" t="s">
        <v>15</v>
      </c>
      <c r="H2650" t="s">
        <v>12703</v>
      </c>
      <c r="I2650" t="s">
        <v>105</v>
      </c>
      <c r="J2650" t="s">
        <v>12690</v>
      </c>
      <c r="K2650" t="s">
        <v>99</v>
      </c>
      <c r="L2650" t="s">
        <v>18</v>
      </c>
      <c r="M2650" t="s">
        <v>204</v>
      </c>
      <c r="N2650" t="s">
        <v>145478</v>
      </c>
      <c r="O2650" t="s">
        <v>12704</v>
      </c>
    </row>
    <row r="2651" spans="1:15" x14ac:dyDescent="0.25">
      <c r="A2651" t="s">
        <v>11</v>
      </c>
      <c r="B2651" t="s">
        <v>12705</v>
      </c>
      <c r="C2651" t="s">
        <v>33</v>
      </c>
      <c r="D2651" t="s">
        <v>12706</v>
      </c>
      <c r="E2651" t="s">
        <v>5527</v>
      </c>
      <c r="H2651" t="s">
        <v>12707</v>
      </c>
      <c r="I2651" t="s">
        <v>2253</v>
      </c>
      <c r="J2651" t="s">
        <v>12690</v>
      </c>
      <c r="K2651" t="s">
        <v>498</v>
      </c>
      <c r="L2651" t="s">
        <v>55</v>
      </c>
      <c r="M2651" t="s">
        <v>953</v>
      </c>
      <c r="N2651" t="s">
        <v>41421</v>
      </c>
      <c r="O2651" t="s">
        <v>12708</v>
      </c>
    </row>
    <row r="2652" spans="1:15" x14ac:dyDescent="0.25">
      <c r="A2652" t="s">
        <v>11</v>
      </c>
      <c r="B2652" t="s">
        <v>12709</v>
      </c>
      <c r="C2652" t="s">
        <v>33</v>
      </c>
      <c r="D2652" t="s">
        <v>12710</v>
      </c>
      <c r="E2652" t="s">
        <v>12711</v>
      </c>
      <c r="H2652" t="s">
        <v>12712</v>
      </c>
      <c r="I2652" t="s">
        <v>573</v>
      </c>
      <c r="J2652" t="s">
        <v>12690</v>
      </c>
      <c r="K2652" t="s">
        <v>99</v>
      </c>
      <c r="L2652" t="s">
        <v>18</v>
      </c>
      <c r="M2652" t="s">
        <v>713</v>
      </c>
      <c r="N2652" t="s">
        <v>145695</v>
      </c>
      <c r="O2652" t="s">
        <v>12713</v>
      </c>
    </row>
    <row r="2653" spans="1:15" x14ac:dyDescent="0.25">
      <c r="A2653" t="s">
        <v>11</v>
      </c>
      <c r="B2653" t="s">
        <v>12714</v>
      </c>
      <c r="C2653" t="s">
        <v>13</v>
      </c>
      <c r="D2653" t="s">
        <v>12715</v>
      </c>
      <c r="E2653" t="s">
        <v>15</v>
      </c>
      <c r="H2653" t="s">
        <v>12716</v>
      </c>
      <c r="I2653" t="s">
        <v>61</v>
      </c>
      <c r="J2653" t="s">
        <v>12717</v>
      </c>
      <c r="K2653" t="s">
        <v>99</v>
      </c>
      <c r="L2653" t="s">
        <v>86</v>
      </c>
      <c r="M2653" t="s">
        <v>19</v>
      </c>
      <c r="N2653" t="s">
        <v>145370</v>
      </c>
      <c r="O2653" t="s">
        <v>12718</v>
      </c>
    </row>
    <row r="2654" spans="1:15" x14ac:dyDescent="0.25">
      <c r="A2654" t="s">
        <v>11</v>
      </c>
      <c r="B2654" t="s">
        <v>12719</v>
      </c>
      <c r="C2654" t="s">
        <v>33</v>
      </c>
      <c r="D2654" t="s">
        <v>12720</v>
      </c>
      <c r="E2654" t="s">
        <v>12721</v>
      </c>
      <c r="H2654" t="s">
        <v>15</v>
      </c>
      <c r="I2654" t="s">
        <v>61</v>
      </c>
      <c r="J2654" t="s">
        <v>12717</v>
      </c>
      <c r="K2654" t="s">
        <v>99</v>
      </c>
      <c r="L2654" t="s">
        <v>18</v>
      </c>
      <c r="M2654" t="s">
        <v>491</v>
      </c>
      <c r="N2654" t="s">
        <v>41648</v>
      </c>
      <c r="O2654" t="s">
        <v>12722</v>
      </c>
    </row>
    <row r="2655" spans="1:15" x14ac:dyDescent="0.25">
      <c r="A2655" t="s">
        <v>11</v>
      </c>
      <c r="B2655" t="s">
        <v>12723</v>
      </c>
      <c r="C2655" t="s">
        <v>33</v>
      </c>
      <c r="D2655" t="s">
        <v>12724</v>
      </c>
      <c r="E2655" t="s">
        <v>12725</v>
      </c>
      <c r="H2655" t="s">
        <v>12726</v>
      </c>
      <c r="I2655" t="s">
        <v>1909</v>
      </c>
      <c r="J2655" t="s">
        <v>12717</v>
      </c>
      <c r="K2655" t="s">
        <v>126</v>
      </c>
      <c r="L2655" t="s">
        <v>18</v>
      </c>
      <c r="M2655" t="s">
        <v>111</v>
      </c>
      <c r="N2655" t="s">
        <v>145695</v>
      </c>
      <c r="O2655" t="s">
        <v>12727</v>
      </c>
    </row>
    <row r="2656" spans="1:15" x14ac:dyDescent="0.25">
      <c r="A2656" t="s">
        <v>11</v>
      </c>
      <c r="B2656" t="s">
        <v>12728</v>
      </c>
      <c r="C2656" t="s">
        <v>33</v>
      </c>
      <c r="D2656" t="s">
        <v>12729</v>
      </c>
      <c r="E2656" t="s">
        <v>10175</v>
      </c>
      <c r="H2656" t="s">
        <v>12730</v>
      </c>
      <c r="I2656" t="s">
        <v>306</v>
      </c>
      <c r="J2656" t="s">
        <v>12717</v>
      </c>
      <c r="K2656" t="s">
        <v>498</v>
      </c>
      <c r="L2656" t="s">
        <v>18</v>
      </c>
      <c r="M2656" t="s">
        <v>225</v>
      </c>
      <c r="N2656" t="s">
        <v>41421</v>
      </c>
      <c r="O2656" t="s">
        <v>12731</v>
      </c>
    </row>
    <row r="2657" spans="1:15" x14ac:dyDescent="0.25">
      <c r="A2657" t="s">
        <v>11</v>
      </c>
      <c r="B2657" t="s">
        <v>12732</v>
      </c>
      <c r="C2657" t="s">
        <v>33</v>
      </c>
      <c r="D2657" t="s">
        <v>12733</v>
      </c>
      <c r="E2657" t="s">
        <v>12734</v>
      </c>
      <c r="H2657" t="s">
        <v>12735</v>
      </c>
      <c r="I2657" t="s">
        <v>600</v>
      </c>
      <c r="J2657" t="s">
        <v>12717</v>
      </c>
      <c r="K2657" t="s">
        <v>498</v>
      </c>
      <c r="L2657" t="s">
        <v>18</v>
      </c>
      <c r="M2657" t="s">
        <v>354</v>
      </c>
      <c r="N2657" t="s">
        <v>145695</v>
      </c>
      <c r="O2657" t="s">
        <v>12736</v>
      </c>
    </row>
    <row r="2658" spans="1:15" x14ac:dyDescent="0.25">
      <c r="A2658" t="s">
        <v>11</v>
      </c>
      <c r="B2658" t="s">
        <v>12737</v>
      </c>
      <c r="C2658" t="s">
        <v>33</v>
      </c>
      <c r="D2658" t="s">
        <v>12738</v>
      </c>
      <c r="E2658" t="s">
        <v>8223</v>
      </c>
      <c r="H2658" t="s">
        <v>12739</v>
      </c>
      <c r="I2658" t="s">
        <v>6255</v>
      </c>
      <c r="J2658" t="s">
        <v>12717</v>
      </c>
      <c r="K2658" t="s">
        <v>99</v>
      </c>
      <c r="L2658" t="s">
        <v>38</v>
      </c>
      <c r="M2658" t="s">
        <v>515</v>
      </c>
      <c r="N2658" t="s">
        <v>145009</v>
      </c>
      <c r="O2658" t="s">
        <v>12740</v>
      </c>
    </row>
    <row r="2659" spans="1:15" x14ac:dyDescent="0.25">
      <c r="A2659" t="s">
        <v>11</v>
      </c>
      <c r="B2659" t="s">
        <v>12741</v>
      </c>
      <c r="C2659" t="s">
        <v>13</v>
      </c>
      <c r="D2659" t="s">
        <v>12742</v>
      </c>
      <c r="E2659" t="s">
        <v>15</v>
      </c>
      <c r="H2659" t="s">
        <v>15</v>
      </c>
      <c r="I2659" t="s">
        <v>54</v>
      </c>
      <c r="J2659" t="s">
        <v>12717</v>
      </c>
      <c r="K2659" t="s">
        <v>99</v>
      </c>
      <c r="L2659" t="s">
        <v>55</v>
      </c>
      <c r="M2659" t="s">
        <v>19</v>
      </c>
      <c r="N2659" t="s">
        <v>145637</v>
      </c>
      <c r="O2659" t="s">
        <v>12743</v>
      </c>
    </row>
    <row r="2660" spans="1:15" x14ac:dyDescent="0.25">
      <c r="A2660" t="s">
        <v>11</v>
      </c>
      <c r="B2660" t="s">
        <v>12744</v>
      </c>
      <c r="C2660" t="s">
        <v>13</v>
      </c>
      <c r="D2660" t="s">
        <v>12745</v>
      </c>
      <c r="E2660" t="s">
        <v>15</v>
      </c>
      <c r="H2660" t="s">
        <v>12746</v>
      </c>
      <c r="I2660" t="s">
        <v>318</v>
      </c>
      <c r="J2660" t="s">
        <v>12747</v>
      </c>
      <c r="K2660" t="s">
        <v>381</v>
      </c>
      <c r="L2660" t="s">
        <v>55</v>
      </c>
      <c r="M2660" t="s">
        <v>21</v>
      </c>
      <c r="N2660" t="s">
        <v>80108</v>
      </c>
      <c r="O2660" t="s">
        <v>12748</v>
      </c>
    </row>
    <row r="2661" spans="1:15" x14ac:dyDescent="0.25">
      <c r="A2661" t="s">
        <v>11</v>
      </c>
      <c r="B2661" t="s">
        <v>12749</v>
      </c>
      <c r="C2661" t="s">
        <v>13</v>
      </c>
      <c r="D2661" t="s">
        <v>12750</v>
      </c>
      <c r="E2661" t="s">
        <v>12751</v>
      </c>
      <c r="H2661" t="s">
        <v>12752</v>
      </c>
      <c r="I2661" t="s">
        <v>61</v>
      </c>
      <c r="J2661" t="s">
        <v>12747</v>
      </c>
      <c r="K2661" t="s">
        <v>99</v>
      </c>
      <c r="L2661" t="s">
        <v>18</v>
      </c>
      <c r="M2661" t="s">
        <v>19</v>
      </c>
      <c r="N2661" t="s">
        <v>145006</v>
      </c>
      <c r="O2661" t="s">
        <v>12753</v>
      </c>
    </row>
    <row r="2662" spans="1:15" x14ac:dyDescent="0.25">
      <c r="A2662" t="s">
        <v>11</v>
      </c>
      <c r="B2662" t="s">
        <v>12754</v>
      </c>
      <c r="C2662" t="s">
        <v>13</v>
      </c>
      <c r="D2662" t="s">
        <v>12755</v>
      </c>
      <c r="E2662" t="s">
        <v>15</v>
      </c>
      <c r="H2662" t="s">
        <v>12756</v>
      </c>
      <c r="I2662" t="s">
        <v>12757</v>
      </c>
      <c r="J2662" t="s">
        <v>12747</v>
      </c>
      <c r="K2662" t="s">
        <v>126</v>
      </c>
      <c r="L2662" t="s">
        <v>18</v>
      </c>
      <c r="M2662" t="s">
        <v>19</v>
      </c>
      <c r="N2662" t="s">
        <v>145471</v>
      </c>
      <c r="O2662" t="s">
        <v>12758</v>
      </c>
    </row>
    <row r="2663" spans="1:15" x14ac:dyDescent="0.25">
      <c r="A2663" t="s">
        <v>11</v>
      </c>
      <c r="B2663" t="s">
        <v>12759</v>
      </c>
      <c r="C2663" t="s">
        <v>13</v>
      </c>
      <c r="D2663" t="s">
        <v>12760</v>
      </c>
      <c r="E2663" t="s">
        <v>15</v>
      </c>
      <c r="H2663" t="s">
        <v>12761</v>
      </c>
      <c r="I2663" t="s">
        <v>61</v>
      </c>
      <c r="J2663" t="s">
        <v>12762</v>
      </c>
      <c r="K2663" t="s">
        <v>99</v>
      </c>
      <c r="L2663" t="s">
        <v>18</v>
      </c>
      <c r="M2663" t="s">
        <v>19</v>
      </c>
      <c r="N2663" t="s">
        <v>74775</v>
      </c>
      <c r="O2663" t="s">
        <v>12763</v>
      </c>
    </row>
    <row r="2664" spans="1:15" x14ac:dyDescent="0.25">
      <c r="A2664" t="s">
        <v>11</v>
      </c>
      <c r="B2664" t="s">
        <v>12764</v>
      </c>
      <c r="C2664" t="s">
        <v>13</v>
      </c>
      <c r="D2664" t="s">
        <v>12765</v>
      </c>
      <c r="E2664" t="s">
        <v>15</v>
      </c>
      <c r="H2664" t="s">
        <v>12766</v>
      </c>
      <c r="I2664" t="s">
        <v>61</v>
      </c>
      <c r="J2664" t="s">
        <v>12762</v>
      </c>
      <c r="K2664" t="s">
        <v>99</v>
      </c>
      <c r="L2664" t="s">
        <v>18</v>
      </c>
      <c r="M2664" t="s">
        <v>19</v>
      </c>
      <c r="N2664" t="s">
        <v>145006</v>
      </c>
      <c r="O2664" t="s">
        <v>12767</v>
      </c>
    </row>
    <row r="2665" spans="1:15" x14ac:dyDescent="0.25">
      <c r="A2665" t="s">
        <v>11</v>
      </c>
      <c r="B2665" t="s">
        <v>12768</v>
      </c>
      <c r="C2665" t="s">
        <v>33</v>
      </c>
      <c r="D2665" t="s">
        <v>12769</v>
      </c>
      <c r="E2665" t="s">
        <v>12770</v>
      </c>
      <c r="H2665" t="s">
        <v>12771</v>
      </c>
      <c r="I2665" t="s">
        <v>24</v>
      </c>
      <c r="J2665" t="s">
        <v>12762</v>
      </c>
      <c r="K2665" t="s">
        <v>99</v>
      </c>
      <c r="L2665" t="s">
        <v>55</v>
      </c>
      <c r="M2665" t="s">
        <v>764</v>
      </c>
      <c r="N2665" t="s">
        <v>145420</v>
      </c>
      <c r="O2665" t="s">
        <v>12772</v>
      </c>
    </row>
    <row r="2666" spans="1:15" x14ac:dyDescent="0.25">
      <c r="A2666" t="s">
        <v>11</v>
      </c>
      <c r="B2666" t="s">
        <v>12773</v>
      </c>
      <c r="C2666" t="s">
        <v>13</v>
      </c>
      <c r="D2666" t="s">
        <v>12774</v>
      </c>
      <c r="E2666" t="s">
        <v>15</v>
      </c>
      <c r="H2666" t="s">
        <v>15</v>
      </c>
      <c r="I2666" t="s">
        <v>24</v>
      </c>
      <c r="J2666" t="s">
        <v>12775</v>
      </c>
      <c r="K2666" t="s">
        <v>498</v>
      </c>
      <c r="L2666" t="s">
        <v>141</v>
      </c>
      <c r="M2666" t="s">
        <v>19</v>
      </c>
      <c r="N2666" t="s">
        <v>41507</v>
      </c>
      <c r="O2666" t="s">
        <v>12776</v>
      </c>
    </row>
    <row r="2667" spans="1:15" x14ac:dyDescent="0.25">
      <c r="A2667" t="s">
        <v>11</v>
      </c>
      <c r="B2667" t="s">
        <v>12777</v>
      </c>
      <c r="C2667" t="s">
        <v>13</v>
      </c>
      <c r="D2667" t="s">
        <v>12778</v>
      </c>
      <c r="E2667" t="s">
        <v>15</v>
      </c>
      <c r="H2667" t="s">
        <v>12779</v>
      </c>
      <c r="I2667" t="s">
        <v>573</v>
      </c>
      <c r="J2667" t="s">
        <v>12775</v>
      </c>
      <c r="K2667" t="s">
        <v>99</v>
      </c>
      <c r="L2667" t="s">
        <v>55</v>
      </c>
      <c r="M2667" t="s">
        <v>19</v>
      </c>
      <c r="N2667" t="s">
        <v>145491</v>
      </c>
      <c r="O2667" t="s">
        <v>12780</v>
      </c>
    </row>
    <row r="2668" spans="1:15" x14ac:dyDescent="0.25">
      <c r="A2668" t="s">
        <v>11</v>
      </c>
      <c r="B2668" t="s">
        <v>12781</v>
      </c>
      <c r="C2668" t="s">
        <v>13</v>
      </c>
      <c r="D2668" t="s">
        <v>12782</v>
      </c>
      <c r="E2668" t="s">
        <v>15</v>
      </c>
      <c r="H2668" t="s">
        <v>12783</v>
      </c>
      <c r="I2668" t="s">
        <v>61</v>
      </c>
      <c r="J2668" t="s">
        <v>12784</v>
      </c>
      <c r="K2668" t="s">
        <v>99</v>
      </c>
      <c r="L2668" t="s">
        <v>18</v>
      </c>
      <c r="M2668" t="s">
        <v>19</v>
      </c>
      <c r="N2668" t="s">
        <v>145006</v>
      </c>
      <c r="O2668" t="s">
        <v>145149</v>
      </c>
    </row>
    <row r="2669" spans="1:15" x14ac:dyDescent="0.25">
      <c r="A2669" t="s">
        <v>11</v>
      </c>
      <c r="B2669" t="s">
        <v>12785</v>
      </c>
      <c r="C2669" t="s">
        <v>33</v>
      </c>
      <c r="D2669" t="s">
        <v>12786</v>
      </c>
      <c r="E2669" t="s">
        <v>12787</v>
      </c>
      <c r="H2669" t="s">
        <v>12788</v>
      </c>
      <c r="I2669" t="s">
        <v>125</v>
      </c>
      <c r="J2669" t="s">
        <v>12784</v>
      </c>
      <c r="K2669" t="s">
        <v>126</v>
      </c>
      <c r="L2669" t="s">
        <v>18</v>
      </c>
      <c r="M2669" t="s">
        <v>554</v>
      </c>
      <c r="N2669" t="s">
        <v>145415</v>
      </c>
      <c r="O2669" t="s">
        <v>12789</v>
      </c>
    </row>
    <row r="2670" spans="1:15" x14ac:dyDescent="0.25">
      <c r="A2670" t="s">
        <v>11</v>
      </c>
      <c r="B2670" t="s">
        <v>12790</v>
      </c>
      <c r="C2670" t="s">
        <v>33</v>
      </c>
      <c r="D2670" t="s">
        <v>12791</v>
      </c>
      <c r="E2670" t="s">
        <v>6017</v>
      </c>
      <c r="H2670" t="s">
        <v>12792</v>
      </c>
      <c r="I2670" t="s">
        <v>2540</v>
      </c>
      <c r="J2670" t="s">
        <v>12784</v>
      </c>
      <c r="K2670" t="s">
        <v>99</v>
      </c>
      <c r="L2670" t="s">
        <v>18</v>
      </c>
      <c r="M2670" t="s">
        <v>464</v>
      </c>
      <c r="N2670" t="s">
        <v>82737</v>
      </c>
      <c r="O2670" t="s">
        <v>12793</v>
      </c>
    </row>
    <row r="2671" spans="1:15" x14ac:dyDescent="0.25">
      <c r="A2671" t="s">
        <v>11</v>
      </c>
      <c r="B2671" t="s">
        <v>12794</v>
      </c>
      <c r="C2671" t="s">
        <v>13</v>
      </c>
      <c r="D2671" t="s">
        <v>12795</v>
      </c>
      <c r="E2671" t="s">
        <v>15</v>
      </c>
      <c r="H2671" t="s">
        <v>12796</v>
      </c>
      <c r="I2671" t="s">
        <v>105</v>
      </c>
      <c r="J2671" t="s">
        <v>12784</v>
      </c>
      <c r="K2671" t="s">
        <v>99</v>
      </c>
      <c r="L2671" t="s">
        <v>18</v>
      </c>
      <c r="M2671" t="s">
        <v>25</v>
      </c>
      <c r="N2671" t="s">
        <v>145471</v>
      </c>
      <c r="O2671" t="s">
        <v>12797</v>
      </c>
    </row>
    <row r="2672" spans="1:15" x14ac:dyDescent="0.25">
      <c r="A2672" t="s">
        <v>11</v>
      </c>
      <c r="B2672" t="s">
        <v>12798</v>
      </c>
      <c r="C2672" t="s">
        <v>13</v>
      </c>
      <c r="D2672" t="s">
        <v>12799</v>
      </c>
      <c r="E2672" t="s">
        <v>15</v>
      </c>
      <c r="H2672" t="s">
        <v>12800</v>
      </c>
      <c r="I2672" t="s">
        <v>24</v>
      </c>
      <c r="J2672" t="s">
        <v>12784</v>
      </c>
      <c r="K2672" t="s">
        <v>99</v>
      </c>
      <c r="L2672" t="s">
        <v>18</v>
      </c>
      <c r="M2672" t="s">
        <v>19</v>
      </c>
      <c r="N2672" t="s">
        <v>145482</v>
      </c>
      <c r="O2672" t="s">
        <v>12801</v>
      </c>
    </row>
    <row r="2673" spans="1:15" x14ac:dyDescent="0.25">
      <c r="A2673" t="s">
        <v>11</v>
      </c>
      <c r="B2673" t="s">
        <v>12802</v>
      </c>
      <c r="C2673" t="s">
        <v>33</v>
      </c>
      <c r="D2673" t="s">
        <v>12803</v>
      </c>
      <c r="E2673" t="s">
        <v>12804</v>
      </c>
      <c r="H2673" t="s">
        <v>12805</v>
      </c>
      <c r="I2673" t="s">
        <v>1947</v>
      </c>
      <c r="J2673" t="s">
        <v>12784</v>
      </c>
      <c r="K2673" t="s">
        <v>99</v>
      </c>
      <c r="L2673" t="s">
        <v>18</v>
      </c>
      <c r="M2673" t="s">
        <v>365</v>
      </c>
      <c r="N2673" t="s">
        <v>41421</v>
      </c>
      <c r="O2673" t="s">
        <v>12806</v>
      </c>
    </row>
    <row r="2674" spans="1:15" x14ac:dyDescent="0.25">
      <c r="A2674" t="s">
        <v>11</v>
      </c>
      <c r="B2674" t="s">
        <v>12807</v>
      </c>
      <c r="C2674" t="s">
        <v>33</v>
      </c>
      <c r="D2674" t="s">
        <v>12808</v>
      </c>
      <c r="E2674" t="s">
        <v>12809</v>
      </c>
      <c r="H2674" t="s">
        <v>12810</v>
      </c>
      <c r="I2674" t="s">
        <v>61</v>
      </c>
      <c r="J2674" t="s">
        <v>12784</v>
      </c>
      <c r="K2674" t="s">
        <v>99</v>
      </c>
      <c r="L2674" t="s">
        <v>287</v>
      </c>
      <c r="M2674" t="s">
        <v>614</v>
      </c>
      <c r="N2674" t="s">
        <v>144945</v>
      </c>
      <c r="O2674" t="s">
        <v>12811</v>
      </c>
    </row>
    <row r="2675" spans="1:15" x14ac:dyDescent="0.25">
      <c r="A2675" t="s">
        <v>11</v>
      </c>
      <c r="B2675" t="s">
        <v>12812</v>
      </c>
      <c r="C2675" t="s">
        <v>33</v>
      </c>
      <c r="D2675" t="s">
        <v>12813</v>
      </c>
      <c r="E2675" t="s">
        <v>10617</v>
      </c>
      <c r="H2675" t="s">
        <v>12814</v>
      </c>
      <c r="I2675" t="s">
        <v>10619</v>
      </c>
      <c r="J2675" t="s">
        <v>12784</v>
      </c>
      <c r="K2675" t="s">
        <v>498</v>
      </c>
      <c r="L2675" t="s">
        <v>18</v>
      </c>
      <c r="M2675" t="s">
        <v>650</v>
      </c>
      <c r="N2675" t="s">
        <v>145695</v>
      </c>
      <c r="O2675" t="s">
        <v>12815</v>
      </c>
    </row>
    <row r="2676" spans="1:15" x14ac:dyDescent="0.25">
      <c r="A2676" t="s">
        <v>11</v>
      </c>
      <c r="B2676" t="s">
        <v>12816</v>
      </c>
      <c r="C2676" t="s">
        <v>33</v>
      </c>
      <c r="D2676" t="s">
        <v>12817</v>
      </c>
      <c r="E2676" t="s">
        <v>12818</v>
      </c>
      <c r="H2676" t="s">
        <v>12819</v>
      </c>
      <c r="I2676" t="s">
        <v>12820</v>
      </c>
      <c r="J2676" t="s">
        <v>12821</v>
      </c>
      <c r="K2676" t="s">
        <v>498</v>
      </c>
      <c r="L2676" t="s">
        <v>18</v>
      </c>
      <c r="M2676" t="s">
        <v>331</v>
      </c>
      <c r="N2676" t="s">
        <v>145420</v>
      </c>
      <c r="O2676" t="s">
        <v>12822</v>
      </c>
    </row>
    <row r="2677" spans="1:15" x14ac:dyDescent="0.25">
      <c r="A2677" t="s">
        <v>11</v>
      </c>
      <c r="B2677" t="s">
        <v>12823</v>
      </c>
      <c r="C2677" t="s">
        <v>13</v>
      </c>
      <c r="D2677" t="s">
        <v>12824</v>
      </c>
      <c r="E2677" t="s">
        <v>12825</v>
      </c>
      <c r="F2677" t="s">
        <v>12826</v>
      </c>
      <c r="H2677" t="s">
        <v>12827</v>
      </c>
      <c r="I2677" t="s">
        <v>519</v>
      </c>
      <c r="J2677" t="s">
        <v>12821</v>
      </c>
      <c r="K2677" t="s">
        <v>99</v>
      </c>
      <c r="L2677" t="s">
        <v>18</v>
      </c>
      <c r="M2677" t="s">
        <v>25</v>
      </c>
      <c r="N2677" t="s">
        <v>145661</v>
      </c>
      <c r="O2677" t="s">
        <v>12828</v>
      </c>
    </row>
    <row r="2678" spans="1:15" x14ac:dyDescent="0.25">
      <c r="A2678" t="s">
        <v>11</v>
      </c>
      <c r="B2678" t="s">
        <v>12829</v>
      </c>
      <c r="C2678" t="s">
        <v>13</v>
      </c>
      <c r="D2678" t="s">
        <v>12830</v>
      </c>
      <c r="E2678" t="s">
        <v>15</v>
      </c>
      <c r="H2678" t="s">
        <v>12831</v>
      </c>
      <c r="I2678" t="s">
        <v>2635</v>
      </c>
      <c r="J2678" t="s">
        <v>12821</v>
      </c>
      <c r="K2678" t="s">
        <v>99</v>
      </c>
      <c r="L2678" t="s">
        <v>18</v>
      </c>
      <c r="M2678" t="s">
        <v>204</v>
      </c>
      <c r="N2678" t="s">
        <v>145462</v>
      </c>
      <c r="O2678" t="s">
        <v>12832</v>
      </c>
    </row>
    <row r="2679" spans="1:15" x14ac:dyDescent="0.25">
      <c r="A2679" t="s">
        <v>11</v>
      </c>
      <c r="B2679" t="s">
        <v>12833</v>
      </c>
      <c r="C2679" t="s">
        <v>33</v>
      </c>
      <c r="D2679" t="s">
        <v>12834</v>
      </c>
      <c r="E2679" t="s">
        <v>12835</v>
      </c>
      <c r="F2679" t="s">
        <v>12836</v>
      </c>
      <c r="H2679" t="s">
        <v>12837</v>
      </c>
      <c r="I2679" t="s">
        <v>12838</v>
      </c>
      <c r="J2679" t="s">
        <v>12821</v>
      </c>
      <c r="K2679" t="s">
        <v>574</v>
      </c>
      <c r="L2679" t="s">
        <v>62</v>
      </c>
      <c r="M2679" t="s">
        <v>186</v>
      </c>
      <c r="N2679" t="s">
        <v>145007</v>
      </c>
      <c r="O2679" t="s">
        <v>12839</v>
      </c>
    </row>
    <row r="2680" spans="1:15" x14ac:dyDescent="0.25">
      <c r="A2680" t="s">
        <v>11</v>
      </c>
      <c r="B2680" t="s">
        <v>12840</v>
      </c>
      <c r="C2680" t="s">
        <v>33</v>
      </c>
      <c r="D2680" t="s">
        <v>12841</v>
      </c>
      <c r="E2680" t="s">
        <v>12842</v>
      </c>
      <c r="H2680" t="s">
        <v>12843</v>
      </c>
      <c r="I2680" t="s">
        <v>61</v>
      </c>
      <c r="J2680" t="s">
        <v>12821</v>
      </c>
      <c r="K2680" t="s">
        <v>416</v>
      </c>
      <c r="L2680" t="s">
        <v>38</v>
      </c>
      <c r="M2680" t="s">
        <v>614</v>
      </c>
      <c r="N2680" t="s">
        <v>145623</v>
      </c>
      <c r="O2680" t="s">
        <v>12844</v>
      </c>
    </row>
    <row r="2681" spans="1:15" x14ac:dyDescent="0.25">
      <c r="A2681" t="s">
        <v>11</v>
      </c>
      <c r="B2681" t="s">
        <v>12845</v>
      </c>
      <c r="C2681" t="s">
        <v>33</v>
      </c>
      <c r="D2681" t="s">
        <v>12846</v>
      </c>
      <c r="E2681" t="s">
        <v>12847</v>
      </c>
      <c r="H2681" t="s">
        <v>12848</v>
      </c>
      <c r="I2681" t="s">
        <v>1544</v>
      </c>
      <c r="J2681" t="s">
        <v>12821</v>
      </c>
      <c r="K2681" t="s">
        <v>99</v>
      </c>
      <c r="L2681" t="s">
        <v>18</v>
      </c>
      <c r="M2681" t="s">
        <v>377</v>
      </c>
      <c r="N2681" t="s">
        <v>85501</v>
      </c>
      <c r="O2681" t="s">
        <v>12849</v>
      </c>
    </row>
    <row r="2682" spans="1:15" x14ac:dyDescent="0.25">
      <c r="A2682" t="s">
        <v>11</v>
      </c>
      <c r="B2682" t="s">
        <v>12850</v>
      </c>
      <c r="C2682" t="s">
        <v>33</v>
      </c>
      <c r="D2682" t="s">
        <v>12851</v>
      </c>
      <c r="E2682" t="s">
        <v>12852</v>
      </c>
      <c r="H2682" t="s">
        <v>12853</v>
      </c>
      <c r="I2682" t="s">
        <v>61</v>
      </c>
      <c r="J2682" t="s">
        <v>12821</v>
      </c>
      <c r="K2682" t="s">
        <v>416</v>
      </c>
      <c r="L2682" t="s">
        <v>287</v>
      </c>
      <c r="M2682" t="s">
        <v>470</v>
      </c>
      <c r="N2682" t="s">
        <v>145007</v>
      </c>
      <c r="O2682" t="s">
        <v>12854</v>
      </c>
    </row>
    <row r="2683" spans="1:15" x14ac:dyDescent="0.25">
      <c r="A2683" t="s">
        <v>11</v>
      </c>
      <c r="B2683" t="s">
        <v>12855</v>
      </c>
      <c r="C2683" t="s">
        <v>33</v>
      </c>
      <c r="D2683" t="s">
        <v>12856</v>
      </c>
      <c r="E2683" t="s">
        <v>12857</v>
      </c>
      <c r="H2683" t="s">
        <v>12858</v>
      </c>
      <c r="I2683" t="s">
        <v>125</v>
      </c>
      <c r="J2683" t="s">
        <v>12821</v>
      </c>
      <c r="K2683" t="s">
        <v>498</v>
      </c>
      <c r="L2683" t="s">
        <v>399</v>
      </c>
      <c r="M2683" t="s">
        <v>365</v>
      </c>
      <c r="N2683" t="s">
        <v>145446</v>
      </c>
      <c r="O2683" t="s">
        <v>12859</v>
      </c>
    </row>
    <row r="2684" spans="1:15" x14ac:dyDescent="0.25">
      <c r="A2684" t="s">
        <v>11</v>
      </c>
      <c r="B2684" t="s">
        <v>12860</v>
      </c>
      <c r="C2684" t="s">
        <v>33</v>
      </c>
      <c r="D2684" t="s">
        <v>12861</v>
      </c>
      <c r="E2684" t="s">
        <v>12862</v>
      </c>
      <c r="H2684" t="s">
        <v>12863</v>
      </c>
      <c r="I2684" t="s">
        <v>3424</v>
      </c>
      <c r="J2684" t="s">
        <v>12864</v>
      </c>
      <c r="K2684" t="s">
        <v>126</v>
      </c>
      <c r="L2684" t="s">
        <v>55</v>
      </c>
      <c r="M2684" t="s">
        <v>354</v>
      </c>
      <c r="N2684" t="s">
        <v>145421</v>
      </c>
      <c r="O2684" t="s">
        <v>12865</v>
      </c>
    </row>
    <row r="2685" spans="1:15" x14ac:dyDescent="0.25">
      <c r="A2685" t="s">
        <v>11</v>
      </c>
      <c r="B2685" t="s">
        <v>12866</v>
      </c>
      <c r="C2685" t="s">
        <v>33</v>
      </c>
      <c r="D2685" t="s">
        <v>12867</v>
      </c>
      <c r="E2685" t="s">
        <v>12868</v>
      </c>
      <c r="H2685" t="s">
        <v>12869</v>
      </c>
      <c r="I2685" t="s">
        <v>24</v>
      </c>
      <c r="J2685" t="s">
        <v>12864</v>
      </c>
      <c r="K2685" t="s">
        <v>498</v>
      </c>
      <c r="L2685" t="s">
        <v>86</v>
      </c>
      <c r="M2685" t="s">
        <v>645</v>
      </c>
      <c r="N2685" t="s">
        <v>145014</v>
      </c>
      <c r="O2685" t="s">
        <v>12870</v>
      </c>
    </row>
    <row r="2686" spans="1:15" x14ac:dyDescent="0.25">
      <c r="A2686" t="s">
        <v>11</v>
      </c>
      <c r="B2686" t="s">
        <v>12871</v>
      </c>
      <c r="C2686" t="s">
        <v>13</v>
      </c>
      <c r="D2686" t="s">
        <v>12872</v>
      </c>
      <c r="E2686" t="s">
        <v>15</v>
      </c>
      <c r="H2686" t="s">
        <v>15</v>
      </c>
      <c r="I2686" t="s">
        <v>61</v>
      </c>
      <c r="J2686" t="s">
        <v>12864</v>
      </c>
      <c r="K2686" t="s">
        <v>99</v>
      </c>
      <c r="L2686" t="s">
        <v>18</v>
      </c>
      <c r="M2686" t="s">
        <v>19</v>
      </c>
      <c r="N2686" t="s">
        <v>145363</v>
      </c>
      <c r="O2686" t="s">
        <v>12873</v>
      </c>
    </row>
    <row r="2687" spans="1:15" x14ac:dyDescent="0.25">
      <c r="A2687" t="s">
        <v>11</v>
      </c>
      <c r="B2687" t="s">
        <v>12874</v>
      </c>
      <c r="C2687" t="s">
        <v>33</v>
      </c>
      <c r="D2687" t="s">
        <v>12875</v>
      </c>
      <c r="E2687" t="s">
        <v>12876</v>
      </c>
      <c r="H2687" t="s">
        <v>12877</v>
      </c>
      <c r="I2687" t="s">
        <v>24</v>
      </c>
      <c r="J2687" t="s">
        <v>12864</v>
      </c>
      <c r="K2687" t="s">
        <v>99</v>
      </c>
      <c r="L2687" t="s">
        <v>18</v>
      </c>
      <c r="M2687" t="s">
        <v>161</v>
      </c>
      <c r="N2687" t="s">
        <v>145421</v>
      </c>
      <c r="O2687" t="s">
        <v>12878</v>
      </c>
    </row>
    <row r="2688" spans="1:15" x14ac:dyDescent="0.25">
      <c r="A2688" t="s">
        <v>11</v>
      </c>
      <c r="B2688" t="s">
        <v>12879</v>
      </c>
      <c r="C2688" t="s">
        <v>33</v>
      </c>
      <c r="D2688" t="s">
        <v>12880</v>
      </c>
      <c r="E2688" t="s">
        <v>12881</v>
      </c>
      <c r="H2688" t="s">
        <v>12882</v>
      </c>
      <c r="I2688" t="s">
        <v>61</v>
      </c>
      <c r="J2688" t="s">
        <v>12883</v>
      </c>
      <c r="K2688" t="s">
        <v>99</v>
      </c>
      <c r="L2688" t="s">
        <v>18</v>
      </c>
      <c r="M2688" t="s">
        <v>333</v>
      </c>
      <c r="N2688" t="s">
        <v>85501</v>
      </c>
      <c r="O2688" t="s">
        <v>12884</v>
      </c>
    </row>
    <row r="2689" spans="1:15" x14ac:dyDescent="0.25">
      <c r="A2689" t="s">
        <v>11</v>
      </c>
      <c r="B2689" t="s">
        <v>12885</v>
      </c>
      <c r="C2689" t="s">
        <v>33</v>
      </c>
      <c r="D2689" t="s">
        <v>12886</v>
      </c>
      <c r="E2689" t="s">
        <v>8607</v>
      </c>
      <c r="H2689" t="s">
        <v>12887</v>
      </c>
      <c r="I2689" t="s">
        <v>306</v>
      </c>
      <c r="J2689" t="s">
        <v>12883</v>
      </c>
      <c r="K2689" t="s">
        <v>126</v>
      </c>
      <c r="L2689" t="s">
        <v>55</v>
      </c>
      <c r="M2689" t="s">
        <v>582</v>
      </c>
      <c r="N2689" t="s">
        <v>41421</v>
      </c>
      <c r="O2689" t="s">
        <v>12888</v>
      </c>
    </row>
    <row r="2690" spans="1:15" x14ac:dyDescent="0.25">
      <c r="A2690" t="s">
        <v>11</v>
      </c>
      <c r="B2690" t="s">
        <v>12889</v>
      </c>
      <c r="C2690" t="s">
        <v>33</v>
      </c>
      <c r="D2690" t="s">
        <v>12890</v>
      </c>
      <c r="E2690" t="s">
        <v>12511</v>
      </c>
      <c r="H2690" t="s">
        <v>12891</v>
      </c>
      <c r="I2690" t="s">
        <v>306</v>
      </c>
      <c r="J2690" t="s">
        <v>12892</v>
      </c>
      <c r="K2690" t="s">
        <v>126</v>
      </c>
      <c r="L2690" t="s">
        <v>55</v>
      </c>
      <c r="M2690" t="s">
        <v>515</v>
      </c>
      <c r="N2690" t="s">
        <v>145420</v>
      </c>
      <c r="O2690" t="s">
        <v>12893</v>
      </c>
    </row>
    <row r="2691" spans="1:15" x14ac:dyDescent="0.25">
      <c r="A2691" t="s">
        <v>11</v>
      </c>
      <c r="B2691" t="s">
        <v>12894</v>
      </c>
      <c r="C2691" t="s">
        <v>33</v>
      </c>
      <c r="D2691" t="s">
        <v>12895</v>
      </c>
      <c r="E2691" t="s">
        <v>15</v>
      </c>
      <c r="H2691" t="s">
        <v>12896</v>
      </c>
      <c r="I2691" t="s">
        <v>61</v>
      </c>
      <c r="J2691" t="s">
        <v>12892</v>
      </c>
      <c r="K2691" t="s">
        <v>498</v>
      </c>
      <c r="L2691" t="s">
        <v>55</v>
      </c>
      <c r="M2691" t="s">
        <v>369</v>
      </c>
      <c r="N2691" t="s">
        <v>41430</v>
      </c>
      <c r="O2691" t="s">
        <v>12897</v>
      </c>
    </row>
    <row r="2692" spans="1:15" x14ac:dyDescent="0.25">
      <c r="A2692" t="s">
        <v>11</v>
      </c>
      <c r="B2692" t="s">
        <v>12898</v>
      </c>
      <c r="C2692" t="s">
        <v>33</v>
      </c>
      <c r="D2692" t="s">
        <v>12899</v>
      </c>
      <c r="E2692" t="s">
        <v>12900</v>
      </c>
      <c r="H2692" t="s">
        <v>12901</v>
      </c>
      <c r="I2692" t="s">
        <v>840</v>
      </c>
      <c r="J2692" t="s">
        <v>12902</v>
      </c>
      <c r="K2692" t="s">
        <v>498</v>
      </c>
      <c r="L2692" t="s">
        <v>18</v>
      </c>
      <c r="M2692" t="s">
        <v>268</v>
      </c>
      <c r="N2692" t="s">
        <v>145448</v>
      </c>
      <c r="O2692" t="s">
        <v>12903</v>
      </c>
    </row>
    <row r="2693" spans="1:15" x14ac:dyDescent="0.25">
      <c r="A2693" t="s">
        <v>11</v>
      </c>
      <c r="B2693" t="s">
        <v>12904</v>
      </c>
      <c r="C2693" t="s">
        <v>13</v>
      </c>
      <c r="D2693" t="s">
        <v>12905</v>
      </c>
      <c r="E2693" t="s">
        <v>15</v>
      </c>
      <c r="H2693" t="s">
        <v>12906</v>
      </c>
      <c r="I2693" t="s">
        <v>61</v>
      </c>
      <c r="J2693" t="s">
        <v>12907</v>
      </c>
      <c r="K2693" t="s">
        <v>99</v>
      </c>
      <c r="L2693" t="s">
        <v>18</v>
      </c>
      <c r="M2693" t="s">
        <v>19</v>
      </c>
      <c r="N2693" t="s">
        <v>145006</v>
      </c>
      <c r="O2693" t="s">
        <v>12908</v>
      </c>
    </row>
    <row r="2694" spans="1:15" x14ac:dyDescent="0.25">
      <c r="A2694" t="s">
        <v>11</v>
      </c>
      <c r="B2694" t="s">
        <v>12909</v>
      </c>
      <c r="C2694" t="s">
        <v>33</v>
      </c>
      <c r="D2694" t="s">
        <v>12910</v>
      </c>
      <c r="E2694" t="s">
        <v>15</v>
      </c>
      <c r="H2694" t="s">
        <v>15</v>
      </c>
      <c r="I2694" t="s">
        <v>12911</v>
      </c>
      <c r="J2694" t="s">
        <v>12907</v>
      </c>
      <c r="K2694" t="s">
        <v>99</v>
      </c>
      <c r="L2694" t="s">
        <v>18</v>
      </c>
      <c r="M2694" t="s">
        <v>515</v>
      </c>
      <c r="N2694" t="s">
        <v>145613</v>
      </c>
      <c r="O2694" t="s">
        <v>12912</v>
      </c>
    </row>
    <row r="2695" spans="1:15" x14ac:dyDescent="0.25">
      <c r="A2695" t="s">
        <v>11</v>
      </c>
      <c r="B2695" t="s">
        <v>12913</v>
      </c>
      <c r="C2695" t="s">
        <v>33</v>
      </c>
      <c r="D2695" t="s">
        <v>12914</v>
      </c>
      <c r="E2695" t="s">
        <v>12915</v>
      </c>
      <c r="H2695" t="s">
        <v>12916</v>
      </c>
      <c r="I2695" t="s">
        <v>12917</v>
      </c>
      <c r="J2695" t="s">
        <v>12907</v>
      </c>
      <c r="K2695" t="s">
        <v>99</v>
      </c>
      <c r="L2695" t="s">
        <v>18</v>
      </c>
      <c r="M2695" t="s">
        <v>554</v>
      </c>
      <c r="N2695" t="s">
        <v>145416</v>
      </c>
      <c r="O2695" t="s">
        <v>12918</v>
      </c>
    </row>
    <row r="2696" spans="1:15" x14ac:dyDescent="0.25">
      <c r="A2696" t="s">
        <v>11</v>
      </c>
      <c r="B2696" t="s">
        <v>12919</v>
      </c>
      <c r="C2696" t="s">
        <v>33</v>
      </c>
      <c r="D2696" t="s">
        <v>12920</v>
      </c>
      <c r="E2696" t="s">
        <v>12921</v>
      </c>
      <c r="F2696" t="s">
        <v>12922</v>
      </c>
      <c r="H2696" t="s">
        <v>12923</v>
      </c>
      <c r="I2696" t="s">
        <v>519</v>
      </c>
      <c r="J2696" t="s">
        <v>12907</v>
      </c>
      <c r="K2696" t="s">
        <v>498</v>
      </c>
      <c r="L2696" t="s">
        <v>18</v>
      </c>
      <c r="M2696" t="s">
        <v>606</v>
      </c>
      <c r="N2696" t="s">
        <v>145420</v>
      </c>
      <c r="O2696" t="s">
        <v>12924</v>
      </c>
    </row>
    <row r="2697" spans="1:15" x14ac:dyDescent="0.25">
      <c r="A2697" t="s">
        <v>11</v>
      </c>
      <c r="B2697" t="s">
        <v>12925</v>
      </c>
      <c r="C2697" t="s">
        <v>33</v>
      </c>
      <c r="D2697" t="s">
        <v>12926</v>
      </c>
      <c r="E2697" t="s">
        <v>12927</v>
      </c>
      <c r="H2697" t="s">
        <v>12928</v>
      </c>
      <c r="I2697" t="s">
        <v>61</v>
      </c>
      <c r="J2697" t="s">
        <v>12907</v>
      </c>
      <c r="K2697" t="s">
        <v>99</v>
      </c>
      <c r="L2697" t="s">
        <v>399</v>
      </c>
      <c r="M2697" t="s">
        <v>169</v>
      </c>
      <c r="N2697" t="s">
        <v>145023</v>
      </c>
      <c r="O2697" t="s">
        <v>12929</v>
      </c>
    </row>
    <row r="2698" spans="1:15" x14ac:dyDescent="0.25">
      <c r="A2698" t="s">
        <v>11</v>
      </c>
      <c r="B2698" t="s">
        <v>12930</v>
      </c>
      <c r="C2698" t="s">
        <v>13</v>
      </c>
      <c r="D2698" t="s">
        <v>12931</v>
      </c>
      <c r="E2698" t="s">
        <v>12932</v>
      </c>
      <c r="H2698" t="s">
        <v>12933</v>
      </c>
      <c r="I2698" t="s">
        <v>1369</v>
      </c>
      <c r="J2698" t="s">
        <v>12907</v>
      </c>
      <c r="K2698" t="s">
        <v>498</v>
      </c>
      <c r="L2698" t="s">
        <v>18</v>
      </c>
      <c r="M2698" t="s">
        <v>19</v>
      </c>
      <c r="N2698" t="s">
        <v>145476</v>
      </c>
      <c r="O2698" t="s">
        <v>12934</v>
      </c>
    </row>
    <row r="2699" spans="1:15" x14ac:dyDescent="0.25">
      <c r="A2699" t="s">
        <v>11</v>
      </c>
      <c r="B2699" t="s">
        <v>12935</v>
      </c>
      <c r="C2699" t="s">
        <v>33</v>
      </c>
      <c r="D2699" t="s">
        <v>12936</v>
      </c>
      <c r="E2699" t="s">
        <v>12937</v>
      </c>
      <c r="H2699" t="s">
        <v>12938</v>
      </c>
      <c r="I2699" t="s">
        <v>61</v>
      </c>
      <c r="J2699" t="s">
        <v>12907</v>
      </c>
      <c r="K2699" t="s">
        <v>99</v>
      </c>
      <c r="L2699" t="s">
        <v>38</v>
      </c>
      <c r="M2699" t="s">
        <v>39</v>
      </c>
      <c r="N2699" t="s">
        <v>41461</v>
      </c>
      <c r="O2699" t="s">
        <v>12939</v>
      </c>
    </row>
    <row r="2700" spans="1:15" x14ac:dyDescent="0.25">
      <c r="A2700" t="s">
        <v>11</v>
      </c>
      <c r="B2700" t="s">
        <v>12940</v>
      </c>
      <c r="C2700" t="s">
        <v>13</v>
      </c>
      <c r="D2700" t="s">
        <v>12941</v>
      </c>
      <c r="E2700" t="s">
        <v>15</v>
      </c>
      <c r="H2700" t="s">
        <v>12942</v>
      </c>
      <c r="I2700" t="s">
        <v>318</v>
      </c>
      <c r="J2700" t="s">
        <v>12943</v>
      </c>
      <c r="K2700" t="s">
        <v>498</v>
      </c>
      <c r="L2700" t="s">
        <v>55</v>
      </c>
      <c r="M2700" t="s">
        <v>25</v>
      </c>
      <c r="N2700" t="s">
        <v>145479</v>
      </c>
      <c r="O2700" t="s">
        <v>12944</v>
      </c>
    </row>
    <row r="2701" spans="1:15" x14ac:dyDescent="0.25">
      <c r="A2701" t="s">
        <v>11</v>
      </c>
      <c r="B2701" t="s">
        <v>12945</v>
      </c>
      <c r="C2701" t="s">
        <v>13</v>
      </c>
      <c r="D2701" t="s">
        <v>12946</v>
      </c>
      <c r="E2701" t="s">
        <v>15</v>
      </c>
      <c r="H2701" t="s">
        <v>15</v>
      </c>
      <c r="I2701" t="s">
        <v>15</v>
      </c>
      <c r="J2701" t="s">
        <v>12943</v>
      </c>
      <c r="K2701" t="s">
        <v>99</v>
      </c>
      <c r="L2701" t="s">
        <v>18</v>
      </c>
      <c r="M2701" t="s">
        <v>19</v>
      </c>
      <c r="N2701" t="s">
        <v>80464</v>
      </c>
      <c r="O2701" t="s">
        <v>12947</v>
      </c>
    </row>
    <row r="2702" spans="1:15" x14ac:dyDescent="0.25">
      <c r="A2702" t="s">
        <v>11</v>
      </c>
      <c r="B2702" t="s">
        <v>12948</v>
      </c>
      <c r="C2702" t="s">
        <v>33</v>
      </c>
      <c r="D2702" t="s">
        <v>12949</v>
      </c>
      <c r="E2702" t="s">
        <v>12950</v>
      </c>
      <c r="H2702" t="s">
        <v>12951</v>
      </c>
      <c r="I2702" t="s">
        <v>3424</v>
      </c>
      <c r="J2702" t="s">
        <v>12952</v>
      </c>
      <c r="K2702" t="s">
        <v>498</v>
      </c>
      <c r="L2702" t="s">
        <v>18</v>
      </c>
      <c r="M2702" t="s">
        <v>239</v>
      </c>
      <c r="N2702" t="s">
        <v>145420</v>
      </c>
      <c r="O2702" t="s">
        <v>12953</v>
      </c>
    </row>
    <row r="2703" spans="1:15" x14ac:dyDescent="0.25">
      <c r="A2703" t="s">
        <v>11</v>
      </c>
      <c r="B2703" t="s">
        <v>12954</v>
      </c>
      <c r="C2703" t="s">
        <v>33</v>
      </c>
      <c r="D2703" t="s">
        <v>12955</v>
      </c>
      <c r="E2703" t="s">
        <v>12956</v>
      </c>
      <c r="H2703" t="s">
        <v>12957</v>
      </c>
      <c r="I2703" t="s">
        <v>61</v>
      </c>
      <c r="J2703" t="s">
        <v>12952</v>
      </c>
      <c r="K2703" t="s">
        <v>168</v>
      </c>
      <c r="L2703" t="s">
        <v>38</v>
      </c>
      <c r="M2703" t="s">
        <v>63</v>
      </c>
      <c r="N2703" t="s">
        <v>12958</v>
      </c>
      <c r="O2703" t="s">
        <v>12959</v>
      </c>
    </row>
    <row r="2704" spans="1:15" x14ac:dyDescent="0.25">
      <c r="A2704" t="s">
        <v>11</v>
      </c>
      <c r="B2704" t="s">
        <v>12960</v>
      </c>
      <c r="C2704" t="s">
        <v>33</v>
      </c>
      <c r="D2704" t="s">
        <v>12961</v>
      </c>
      <c r="E2704" t="s">
        <v>12962</v>
      </c>
      <c r="H2704" t="s">
        <v>12963</v>
      </c>
      <c r="I2704" t="s">
        <v>61</v>
      </c>
      <c r="J2704" t="s">
        <v>12964</v>
      </c>
      <c r="K2704" t="s">
        <v>238</v>
      </c>
      <c r="L2704" t="s">
        <v>18</v>
      </c>
      <c r="M2704" t="s">
        <v>394</v>
      </c>
      <c r="N2704" t="s">
        <v>85501</v>
      </c>
      <c r="O2704" t="s">
        <v>12965</v>
      </c>
    </row>
    <row r="2705" spans="1:15" x14ac:dyDescent="0.25">
      <c r="A2705" t="s">
        <v>11</v>
      </c>
      <c r="B2705" t="s">
        <v>12966</v>
      </c>
      <c r="C2705" t="s">
        <v>33</v>
      </c>
      <c r="D2705" t="s">
        <v>12967</v>
      </c>
      <c r="E2705" t="s">
        <v>12968</v>
      </c>
      <c r="H2705" t="s">
        <v>12969</v>
      </c>
      <c r="I2705" t="s">
        <v>61</v>
      </c>
      <c r="J2705" t="s">
        <v>12970</v>
      </c>
      <c r="K2705" t="s">
        <v>498</v>
      </c>
      <c r="L2705" t="s">
        <v>18</v>
      </c>
      <c r="M2705" t="s">
        <v>387</v>
      </c>
      <c r="N2705" t="s">
        <v>144945</v>
      </c>
      <c r="O2705" t="s">
        <v>12971</v>
      </c>
    </row>
    <row r="2706" spans="1:15" x14ac:dyDescent="0.25">
      <c r="A2706" t="s">
        <v>11</v>
      </c>
      <c r="B2706" t="s">
        <v>12972</v>
      </c>
      <c r="C2706" t="s">
        <v>33</v>
      </c>
      <c r="D2706" t="s">
        <v>12973</v>
      </c>
      <c r="E2706" t="s">
        <v>12974</v>
      </c>
      <c r="H2706" t="s">
        <v>12975</v>
      </c>
      <c r="I2706" t="s">
        <v>61</v>
      </c>
      <c r="J2706" t="s">
        <v>12970</v>
      </c>
      <c r="K2706" t="s">
        <v>238</v>
      </c>
      <c r="L2706" t="s">
        <v>287</v>
      </c>
      <c r="M2706" t="s">
        <v>195</v>
      </c>
      <c r="N2706" t="s">
        <v>144945</v>
      </c>
      <c r="O2706" t="s">
        <v>12976</v>
      </c>
    </row>
    <row r="2707" spans="1:15" x14ac:dyDescent="0.25">
      <c r="A2707" t="s">
        <v>11</v>
      </c>
      <c r="B2707" t="s">
        <v>12977</v>
      </c>
      <c r="C2707" t="s">
        <v>33</v>
      </c>
      <c r="D2707" t="s">
        <v>12978</v>
      </c>
      <c r="E2707" t="s">
        <v>12979</v>
      </c>
      <c r="H2707" t="s">
        <v>12980</v>
      </c>
      <c r="I2707" t="s">
        <v>61</v>
      </c>
      <c r="J2707" t="s">
        <v>12981</v>
      </c>
      <c r="K2707" t="s">
        <v>498</v>
      </c>
      <c r="L2707" t="s">
        <v>18</v>
      </c>
      <c r="M2707" t="s">
        <v>506</v>
      </c>
      <c r="N2707" t="s">
        <v>12982</v>
      </c>
      <c r="O2707" t="s">
        <v>12983</v>
      </c>
    </row>
    <row r="2708" spans="1:15" x14ac:dyDescent="0.25">
      <c r="A2708" t="s">
        <v>11</v>
      </c>
      <c r="B2708" t="s">
        <v>12984</v>
      </c>
      <c r="C2708" t="s">
        <v>33</v>
      </c>
      <c r="D2708" t="s">
        <v>12985</v>
      </c>
      <c r="E2708" t="s">
        <v>12986</v>
      </c>
      <c r="H2708" t="s">
        <v>12987</v>
      </c>
      <c r="I2708" t="s">
        <v>12988</v>
      </c>
      <c r="J2708" t="s">
        <v>12981</v>
      </c>
      <c r="K2708" t="s">
        <v>238</v>
      </c>
      <c r="L2708" t="s">
        <v>287</v>
      </c>
      <c r="M2708" t="s">
        <v>650</v>
      </c>
      <c r="N2708" t="s">
        <v>145700</v>
      </c>
      <c r="O2708" t="s">
        <v>12989</v>
      </c>
    </row>
    <row r="2709" spans="1:15" x14ac:dyDescent="0.25">
      <c r="A2709" t="s">
        <v>11</v>
      </c>
      <c r="B2709" t="s">
        <v>12990</v>
      </c>
      <c r="C2709" t="s">
        <v>33</v>
      </c>
      <c r="D2709" t="s">
        <v>12991</v>
      </c>
      <c r="E2709" t="s">
        <v>3865</v>
      </c>
      <c r="H2709" t="s">
        <v>12992</v>
      </c>
      <c r="I2709" t="s">
        <v>61</v>
      </c>
      <c r="J2709" t="s">
        <v>12993</v>
      </c>
      <c r="K2709" t="s">
        <v>498</v>
      </c>
      <c r="L2709" t="s">
        <v>287</v>
      </c>
      <c r="M2709" t="s">
        <v>650</v>
      </c>
      <c r="N2709" t="s">
        <v>289</v>
      </c>
      <c r="O2709" t="s">
        <v>12994</v>
      </c>
    </row>
    <row r="2710" spans="1:15" x14ac:dyDescent="0.25">
      <c r="A2710" t="s">
        <v>11</v>
      </c>
      <c r="B2710" t="s">
        <v>12995</v>
      </c>
      <c r="C2710" t="s">
        <v>13</v>
      </c>
      <c r="D2710" t="s">
        <v>12996</v>
      </c>
      <c r="E2710" t="s">
        <v>15</v>
      </c>
      <c r="H2710" t="s">
        <v>12997</v>
      </c>
      <c r="I2710" t="s">
        <v>11260</v>
      </c>
      <c r="J2710" t="s">
        <v>12993</v>
      </c>
      <c r="K2710" t="s">
        <v>177</v>
      </c>
      <c r="L2710" t="s">
        <v>18</v>
      </c>
      <c r="M2710" t="s">
        <v>25</v>
      </c>
      <c r="N2710" t="s">
        <v>145475</v>
      </c>
      <c r="O2710" t="s">
        <v>12998</v>
      </c>
    </row>
    <row r="2711" spans="1:15" x14ac:dyDescent="0.25">
      <c r="A2711" t="s">
        <v>11</v>
      </c>
      <c r="B2711" t="s">
        <v>12999</v>
      </c>
      <c r="C2711" t="s">
        <v>33</v>
      </c>
      <c r="D2711" t="s">
        <v>13000</v>
      </c>
      <c r="E2711" t="s">
        <v>13001</v>
      </c>
      <c r="H2711" t="s">
        <v>13002</v>
      </c>
      <c r="I2711" t="s">
        <v>61</v>
      </c>
      <c r="J2711" t="s">
        <v>13003</v>
      </c>
      <c r="K2711" t="s">
        <v>99</v>
      </c>
      <c r="L2711" t="s">
        <v>18</v>
      </c>
      <c r="M2711" t="s">
        <v>331</v>
      </c>
      <c r="N2711" t="s">
        <v>145016</v>
      </c>
      <c r="O2711" t="s">
        <v>13004</v>
      </c>
    </row>
    <row r="2712" spans="1:15" x14ac:dyDescent="0.25">
      <c r="A2712" t="s">
        <v>11</v>
      </c>
      <c r="B2712" t="s">
        <v>13005</v>
      </c>
      <c r="C2712" t="s">
        <v>13</v>
      </c>
      <c r="D2712" t="s">
        <v>13006</v>
      </c>
      <c r="E2712" t="s">
        <v>15</v>
      </c>
      <c r="H2712" t="s">
        <v>13007</v>
      </c>
      <c r="I2712" t="s">
        <v>61</v>
      </c>
      <c r="J2712" t="s">
        <v>13003</v>
      </c>
      <c r="K2712" t="s">
        <v>498</v>
      </c>
      <c r="L2712" t="s">
        <v>55</v>
      </c>
      <c r="M2712" t="s">
        <v>25</v>
      </c>
      <c r="N2712" t="s">
        <v>145684</v>
      </c>
      <c r="O2712" t="s">
        <v>13008</v>
      </c>
    </row>
    <row r="2713" spans="1:15" x14ac:dyDescent="0.25">
      <c r="A2713" t="s">
        <v>11</v>
      </c>
      <c r="B2713" t="s">
        <v>13009</v>
      </c>
      <c r="C2713" t="s">
        <v>33</v>
      </c>
      <c r="D2713" t="s">
        <v>13010</v>
      </c>
      <c r="E2713" t="s">
        <v>13011</v>
      </c>
      <c r="F2713" t="s">
        <v>603</v>
      </c>
      <c r="H2713" t="s">
        <v>15</v>
      </c>
      <c r="I2713" t="s">
        <v>600</v>
      </c>
      <c r="J2713" t="s">
        <v>13003</v>
      </c>
      <c r="K2713" t="s">
        <v>99</v>
      </c>
      <c r="L2713" t="s">
        <v>18</v>
      </c>
      <c r="M2713" t="s">
        <v>342</v>
      </c>
      <c r="N2713" t="s">
        <v>42613</v>
      </c>
      <c r="O2713" t="s">
        <v>13012</v>
      </c>
    </row>
    <row r="2714" spans="1:15" x14ac:dyDescent="0.25">
      <c r="A2714" t="s">
        <v>11</v>
      </c>
      <c r="B2714" t="s">
        <v>13013</v>
      </c>
      <c r="C2714" t="s">
        <v>33</v>
      </c>
      <c r="D2714" t="s">
        <v>13014</v>
      </c>
      <c r="E2714" t="s">
        <v>13015</v>
      </c>
      <c r="H2714" t="s">
        <v>13016</v>
      </c>
      <c r="I2714" t="s">
        <v>13017</v>
      </c>
      <c r="J2714" t="s">
        <v>13003</v>
      </c>
      <c r="K2714" t="s">
        <v>238</v>
      </c>
      <c r="L2714" t="s">
        <v>287</v>
      </c>
      <c r="M2714" t="s">
        <v>582</v>
      </c>
      <c r="N2714" t="s">
        <v>145014</v>
      </c>
      <c r="O2714" t="s">
        <v>13018</v>
      </c>
    </row>
    <row r="2715" spans="1:15" x14ac:dyDescent="0.25">
      <c r="A2715" t="s">
        <v>11</v>
      </c>
      <c r="B2715" t="s">
        <v>13019</v>
      </c>
      <c r="C2715" t="s">
        <v>33</v>
      </c>
      <c r="D2715" t="s">
        <v>13020</v>
      </c>
      <c r="E2715" t="s">
        <v>13021</v>
      </c>
      <c r="H2715" t="s">
        <v>15</v>
      </c>
      <c r="I2715" t="s">
        <v>318</v>
      </c>
      <c r="J2715" t="s">
        <v>13022</v>
      </c>
      <c r="K2715" t="s">
        <v>99</v>
      </c>
      <c r="L2715" t="s">
        <v>55</v>
      </c>
      <c r="M2715" t="s">
        <v>21</v>
      </c>
      <c r="N2715" t="s">
        <v>145418</v>
      </c>
      <c r="O2715" t="s">
        <v>13023</v>
      </c>
    </row>
    <row r="2716" spans="1:15" x14ac:dyDescent="0.25">
      <c r="A2716" t="s">
        <v>11</v>
      </c>
      <c r="B2716" t="s">
        <v>13024</v>
      </c>
      <c r="C2716" t="s">
        <v>33</v>
      </c>
      <c r="D2716" t="s">
        <v>13025</v>
      </c>
      <c r="E2716" t="s">
        <v>13026</v>
      </c>
      <c r="H2716" t="s">
        <v>13027</v>
      </c>
      <c r="I2716" t="s">
        <v>318</v>
      </c>
      <c r="J2716" t="s">
        <v>13022</v>
      </c>
      <c r="K2716" t="s">
        <v>498</v>
      </c>
      <c r="L2716" t="s">
        <v>86</v>
      </c>
      <c r="M2716" t="s">
        <v>39</v>
      </c>
      <c r="N2716" t="s">
        <v>145449</v>
      </c>
      <c r="O2716" t="s">
        <v>13028</v>
      </c>
    </row>
    <row r="2717" spans="1:15" x14ac:dyDescent="0.25">
      <c r="A2717" t="s">
        <v>11</v>
      </c>
      <c r="B2717" t="s">
        <v>13029</v>
      </c>
      <c r="C2717" t="s">
        <v>33</v>
      </c>
      <c r="D2717" t="s">
        <v>13030</v>
      </c>
      <c r="E2717" t="s">
        <v>13031</v>
      </c>
      <c r="H2717" t="s">
        <v>13032</v>
      </c>
      <c r="I2717" t="s">
        <v>24</v>
      </c>
      <c r="J2717" t="s">
        <v>13033</v>
      </c>
      <c r="K2717" t="s">
        <v>772</v>
      </c>
      <c r="L2717" t="s">
        <v>55</v>
      </c>
      <c r="M2717" t="s">
        <v>920</v>
      </c>
      <c r="N2717" t="s">
        <v>41421</v>
      </c>
      <c r="O2717" t="s">
        <v>13034</v>
      </c>
    </row>
    <row r="2718" spans="1:15" x14ac:dyDescent="0.25">
      <c r="A2718" t="s">
        <v>11</v>
      </c>
      <c r="B2718" t="s">
        <v>13035</v>
      </c>
      <c r="C2718" t="s">
        <v>33</v>
      </c>
      <c r="D2718" t="s">
        <v>13036</v>
      </c>
      <c r="E2718" t="s">
        <v>13037</v>
      </c>
      <c r="H2718" t="s">
        <v>13038</v>
      </c>
      <c r="I2718" t="s">
        <v>6756</v>
      </c>
      <c r="J2718" t="s">
        <v>13033</v>
      </c>
      <c r="K2718" t="s">
        <v>416</v>
      </c>
      <c r="L2718" t="s">
        <v>55</v>
      </c>
      <c r="M2718" t="s">
        <v>821</v>
      </c>
      <c r="N2718" t="s">
        <v>145417</v>
      </c>
      <c r="O2718" t="s">
        <v>13039</v>
      </c>
    </row>
    <row r="2719" spans="1:15" x14ac:dyDescent="0.25">
      <c r="A2719" t="s">
        <v>11</v>
      </c>
      <c r="B2719" t="s">
        <v>13040</v>
      </c>
      <c r="C2719" t="s">
        <v>33</v>
      </c>
      <c r="D2719" t="s">
        <v>13041</v>
      </c>
      <c r="E2719" t="s">
        <v>2048</v>
      </c>
      <c r="H2719" t="s">
        <v>13042</v>
      </c>
      <c r="I2719" t="s">
        <v>24</v>
      </c>
      <c r="J2719" t="s">
        <v>13033</v>
      </c>
      <c r="K2719" t="s">
        <v>286</v>
      </c>
      <c r="L2719" t="s">
        <v>213</v>
      </c>
      <c r="M2719" t="s">
        <v>491</v>
      </c>
      <c r="N2719" t="s">
        <v>40</v>
      </c>
      <c r="O2719" t="s">
        <v>13043</v>
      </c>
    </row>
    <row r="2720" spans="1:15" x14ac:dyDescent="0.25">
      <c r="A2720" t="s">
        <v>11</v>
      </c>
      <c r="B2720" t="s">
        <v>13044</v>
      </c>
      <c r="C2720" t="s">
        <v>13</v>
      </c>
      <c r="D2720" t="s">
        <v>13045</v>
      </c>
      <c r="E2720" t="s">
        <v>15</v>
      </c>
      <c r="H2720" t="s">
        <v>13046</v>
      </c>
      <c r="I2720" t="s">
        <v>61</v>
      </c>
      <c r="J2720" t="s">
        <v>13033</v>
      </c>
      <c r="K2720" t="s">
        <v>416</v>
      </c>
      <c r="L2720" t="s">
        <v>55</v>
      </c>
      <c r="M2720" t="s">
        <v>27</v>
      </c>
      <c r="N2720" t="s">
        <v>145006</v>
      </c>
      <c r="O2720" t="s">
        <v>13047</v>
      </c>
    </row>
    <row r="2721" spans="1:15" x14ac:dyDescent="0.25">
      <c r="A2721" t="s">
        <v>11</v>
      </c>
      <c r="B2721" t="s">
        <v>13048</v>
      </c>
      <c r="C2721" t="s">
        <v>33</v>
      </c>
      <c r="D2721" t="s">
        <v>13049</v>
      </c>
      <c r="E2721" t="s">
        <v>13050</v>
      </c>
      <c r="F2721" t="s">
        <v>13051</v>
      </c>
      <c r="H2721" t="s">
        <v>13050</v>
      </c>
      <c r="I2721" t="s">
        <v>3053</v>
      </c>
      <c r="J2721" t="s">
        <v>13033</v>
      </c>
      <c r="K2721" t="s">
        <v>99</v>
      </c>
      <c r="L2721" t="s">
        <v>18</v>
      </c>
      <c r="M2721" t="s">
        <v>446</v>
      </c>
      <c r="N2721" t="s">
        <v>85501</v>
      </c>
      <c r="O2721" t="s">
        <v>13052</v>
      </c>
    </row>
    <row r="2722" spans="1:15" x14ac:dyDescent="0.25">
      <c r="A2722" t="s">
        <v>11</v>
      </c>
      <c r="B2722" t="s">
        <v>13053</v>
      </c>
      <c r="C2722" t="s">
        <v>33</v>
      </c>
      <c r="D2722" t="s">
        <v>13054</v>
      </c>
      <c r="E2722" t="s">
        <v>13055</v>
      </c>
      <c r="H2722" t="s">
        <v>13056</v>
      </c>
      <c r="I2722" t="s">
        <v>6756</v>
      </c>
      <c r="J2722" t="s">
        <v>13033</v>
      </c>
      <c r="K2722" t="s">
        <v>353</v>
      </c>
      <c r="L2722" t="s">
        <v>55</v>
      </c>
      <c r="M2722" t="s">
        <v>718</v>
      </c>
      <c r="N2722" t="s">
        <v>145420</v>
      </c>
      <c r="O2722" t="s">
        <v>13057</v>
      </c>
    </row>
    <row r="2723" spans="1:15" x14ac:dyDescent="0.25">
      <c r="A2723" t="s">
        <v>11</v>
      </c>
      <c r="B2723" t="s">
        <v>13058</v>
      </c>
      <c r="C2723" t="s">
        <v>33</v>
      </c>
      <c r="D2723" t="s">
        <v>13059</v>
      </c>
      <c r="E2723" t="s">
        <v>13060</v>
      </c>
      <c r="H2723" t="s">
        <v>13061</v>
      </c>
      <c r="I2723" t="s">
        <v>24</v>
      </c>
      <c r="J2723" t="s">
        <v>13033</v>
      </c>
      <c r="K2723" t="s">
        <v>885</v>
      </c>
      <c r="L2723" t="s">
        <v>55</v>
      </c>
      <c r="M2723" t="s">
        <v>900</v>
      </c>
      <c r="N2723" t="s">
        <v>145417</v>
      </c>
      <c r="O2723" t="s">
        <v>13062</v>
      </c>
    </row>
    <row r="2724" spans="1:15" x14ac:dyDescent="0.25">
      <c r="A2724" t="s">
        <v>11</v>
      </c>
      <c r="B2724" t="s">
        <v>13063</v>
      </c>
      <c r="C2724" t="s">
        <v>33</v>
      </c>
      <c r="D2724" t="s">
        <v>13064</v>
      </c>
      <c r="E2724" t="s">
        <v>13065</v>
      </c>
      <c r="H2724" t="s">
        <v>13066</v>
      </c>
      <c r="I2724" t="s">
        <v>24</v>
      </c>
      <c r="J2724" t="s">
        <v>13033</v>
      </c>
      <c r="K2724" t="s">
        <v>148</v>
      </c>
      <c r="L2724" t="s">
        <v>55</v>
      </c>
      <c r="M2724" t="s">
        <v>872</v>
      </c>
      <c r="N2724" t="s">
        <v>145420</v>
      </c>
      <c r="O2724" t="s">
        <v>13067</v>
      </c>
    </row>
    <row r="2725" spans="1:15" x14ac:dyDescent="0.25">
      <c r="A2725" t="s">
        <v>11</v>
      </c>
      <c r="B2725" t="s">
        <v>13068</v>
      </c>
      <c r="C2725" t="s">
        <v>33</v>
      </c>
      <c r="D2725" t="s">
        <v>13069</v>
      </c>
      <c r="E2725" t="s">
        <v>13070</v>
      </c>
      <c r="H2725" t="s">
        <v>13071</v>
      </c>
      <c r="I2725" t="s">
        <v>24</v>
      </c>
      <c r="J2725" t="s">
        <v>13033</v>
      </c>
      <c r="K2725" t="s">
        <v>933</v>
      </c>
      <c r="L2725" t="s">
        <v>55</v>
      </c>
      <c r="M2725" t="s">
        <v>134</v>
      </c>
      <c r="N2725" t="s">
        <v>145417</v>
      </c>
      <c r="O2725" t="s">
        <v>13072</v>
      </c>
    </row>
    <row r="2726" spans="1:15" x14ac:dyDescent="0.25">
      <c r="A2726" t="s">
        <v>11</v>
      </c>
      <c r="B2726" t="s">
        <v>13073</v>
      </c>
      <c r="C2726" t="s">
        <v>33</v>
      </c>
      <c r="D2726" t="s">
        <v>13074</v>
      </c>
      <c r="E2726" t="s">
        <v>13075</v>
      </c>
      <c r="H2726" t="s">
        <v>13076</v>
      </c>
      <c r="I2726" t="s">
        <v>24</v>
      </c>
      <c r="J2726" t="s">
        <v>13033</v>
      </c>
      <c r="K2726" t="s">
        <v>177</v>
      </c>
      <c r="L2726" t="s">
        <v>55</v>
      </c>
      <c r="M2726" t="s">
        <v>764</v>
      </c>
      <c r="N2726" t="s">
        <v>145420</v>
      </c>
      <c r="O2726" t="s">
        <v>13077</v>
      </c>
    </row>
    <row r="2727" spans="1:15" x14ac:dyDescent="0.25">
      <c r="A2727" t="s">
        <v>11</v>
      </c>
      <c r="B2727" t="s">
        <v>13078</v>
      </c>
      <c r="C2727" t="s">
        <v>33</v>
      </c>
      <c r="D2727" t="s">
        <v>13079</v>
      </c>
      <c r="E2727" t="s">
        <v>13065</v>
      </c>
      <c r="H2727" t="s">
        <v>13080</v>
      </c>
      <c r="I2727" t="s">
        <v>24</v>
      </c>
      <c r="J2727" t="s">
        <v>13033</v>
      </c>
      <c r="K2727" t="s">
        <v>47</v>
      </c>
      <c r="L2727" t="s">
        <v>55</v>
      </c>
      <c r="M2727" t="s">
        <v>788</v>
      </c>
      <c r="N2727" t="s">
        <v>145417</v>
      </c>
      <c r="O2727" t="s">
        <v>13081</v>
      </c>
    </row>
    <row r="2728" spans="1:15" x14ac:dyDescent="0.25">
      <c r="A2728" t="s">
        <v>11</v>
      </c>
      <c r="B2728" t="s">
        <v>13082</v>
      </c>
      <c r="C2728" t="s">
        <v>33</v>
      </c>
      <c r="D2728" t="s">
        <v>13083</v>
      </c>
      <c r="E2728" t="s">
        <v>2715</v>
      </c>
      <c r="H2728" t="s">
        <v>13084</v>
      </c>
      <c r="I2728" t="s">
        <v>24</v>
      </c>
      <c r="J2728" t="s">
        <v>13033</v>
      </c>
      <c r="K2728" t="s">
        <v>312</v>
      </c>
      <c r="L2728" t="s">
        <v>55</v>
      </c>
      <c r="M2728" t="s">
        <v>713</v>
      </c>
      <c r="N2728" t="s">
        <v>145420</v>
      </c>
      <c r="O2728" t="s">
        <v>13085</v>
      </c>
    </row>
    <row r="2729" spans="1:15" x14ac:dyDescent="0.25">
      <c r="A2729" t="s">
        <v>11</v>
      </c>
      <c r="B2729" t="s">
        <v>13086</v>
      </c>
      <c r="C2729" t="s">
        <v>13</v>
      </c>
      <c r="D2729" t="s">
        <v>13087</v>
      </c>
      <c r="E2729" t="s">
        <v>15</v>
      </c>
      <c r="H2729" t="s">
        <v>15</v>
      </c>
      <c r="I2729" t="s">
        <v>61</v>
      </c>
      <c r="J2729" t="s">
        <v>13033</v>
      </c>
      <c r="K2729" t="s">
        <v>99</v>
      </c>
      <c r="L2729" t="s">
        <v>18</v>
      </c>
      <c r="M2729" t="s">
        <v>19</v>
      </c>
      <c r="N2729" t="s">
        <v>145363</v>
      </c>
      <c r="O2729" t="s">
        <v>13088</v>
      </c>
    </row>
    <row r="2730" spans="1:15" x14ac:dyDescent="0.25">
      <c r="A2730" t="s">
        <v>11</v>
      </c>
      <c r="B2730" t="s">
        <v>13089</v>
      </c>
      <c r="C2730" t="s">
        <v>33</v>
      </c>
      <c r="D2730" t="s">
        <v>13090</v>
      </c>
      <c r="E2730" t="s">
        <v>4995</v>
      </c>
      <c r="H2730" t="s">
        <v>13091</v>
      </c>
      <c r="I2730" t="s">
        <v>24</v>
      </c>
      <c r="J2730" t="s">
        <v>13033</v>
      </c>
      <c r="K2730" t="s">
        <v>312</v>
      </c>
      <c r="L2730" t="s">
        <v>55</v>
      </c>
      <c r="M2730" t="s">
        <v>691</v>
      </c>
      <c r="N2730" t="s">
        <v>145416</v>
      </c>
      <c r="O2730" t="s">
        <v>13092</v>
      </c>
    </row>
    <row r="2731" spans="1:15" x14ac:dyDescent="0.25">
      <c r="A2731" t="s">
        <v>11</v>
      </c>
      <c r="B2731" t="s">
        <v>13093</v>
      </c>
      <c r="C2731" t="s">
        <v>33</v>
      </c>
      <c r="D2731" t="s">
        <v>13094</v>
      </c>
      <c r="E2731" t="s">
        <v>13095</v>
      </c>
      <c r="H2731" t="s">
        <v>13096</v>
      </c>
      <c r="I2731" t="s">
        <v>24</v>
      </c>
      <c r="J2731" t="s">
        <v>13033</v>
      </c>
      <c r="K2731" t="s">
        <v>375</v>
      </c>
      <c r="L2731" t="s">
        <v>55</v>
      </c>
      <c r="M2731" t="s">
        <v>666</v>
      </c>
      <c r="N2731" t="s">
        <v>145697</v>
      </c>
      <c r="O2731" t="s">
        <v>13097</v>
      </c>
    </row>
    <row r="2732" spans="1:15" x14ac:dyDescent="0.25">
      <c r="A2732" t="s">
        <v>11</v>
      </c>
      <c r="B2732" t="s">
        <v>13098</v>
      </c>
      <c r="C2732" t="s">
        <v>33</v>
      </c>
      <c r="D2732" t="s">
        <v>13099</v>
      </c>
      <c r="E2732" t="s">
        <v>10896</v>
      </c>
      <c r="H2732" t="s">
        <v>13100</v>
      </c>
      <c r="I2732" t="s">
        <v>24</v>
      </c>
      <c r="J2732" t="s">
        <v>13033</v>
      </c>
      <c r="K2732" t="s">
        <v>381</v>
      </c>
      <c r="L2732" t="s">
        <v>55</v>
      </c>
      <c r="M2732" t="s">
        <v>1008</v>
      </c>
      <c r="N2732" t="s">
        <v>145421</v>
      </c>
      <c r="O2732" t="s">
        <v>13101</v>
      </c>
    </row>
    <row r="2733" spans="1:15" x14ac:dyDescent="0.25">
      <c r="A2733" t="s">
        <v>11</v>
      </c>
      <c r="B2733" t="s">
        <v>13102</v>
      </c>
      <c r="C2733" t="s">
        <v>33</v>
      </c>
      <c r="D2733" t="s">
        <v>13103</v>
      </c>
      <c r="E2733" t="s">
        <v>10896</v>
      </c>
      <c r="H2733" t="s">
        <v>13104</v>
      </c>
      <c r="I2733" t="s">
        <v>24</v>
      </c>
      <c r="J2733" t="s">
        <v>13033</v>
      </c>
      <c r="K2733" t="s">
        <v>300</v>
      </c>
      <c r="L2733" t="s">
        <v>55</v>
      </c>
      <c r="M2733" t="s">
        <v>1092</v>
      </c>
      <c r="N2733" t="s">
        <v>41421</v>
      </c>
      <c r="O2733" t="s">
        <v>13105</v>
      </c>
    </row>
    <row r="2734" spans="1:15" x14ac:dyDescent="0.25">
      <c r="A2734" t="s">
        <v>11</v>
      </c>
      <c r="B2734" t="s">
        <v>13106</v>
      </c>
      <c r="C2734" t="s">
        <v>33</v>
      </c>
      <c r="D2734" t="s">
        <v>13107</v>
      </c>
      <c r="E2734" t="s">
        <v>13108</v>
      </c>
      <c r="H2734" t="s">
        <v>13109</v>
      </c>
      <c r="I2734" t="s">
        <v>24</v>
      </c>
      <c r="J2734" t="s">
        <v>13033</v>
      </c>
      <c r="K2734" t="s">
        <v>325</v>
      </c>
      <c r="L2734" t="s">
        <v>55</v>
      </c>
      <c r="M2734" t="s">
        <v>983</v>
      </c>
      <c r="N2734" t="s">
        <v>145420</v>
      </c>
      <c r="O2734" t="s">
        <v>13110</v>
      </c>
    </row>
    <row r="2735" spans="1:15" x14ac:dyDescent="0.25">
      <c r="A2735" t="s">
        <v>11</v>
      </c>
      <c r="B2735" t="s">
        <v>13111</v>
      </c>
      <c r="C2735" t="s">
        <v>33</v>
      </c>
      <c r="D2735" t="s">
        <v>13112</v>
      </c>
      <c r="E2735" t="s">
        <v>13113</v>
      </c>
      <c r="H2735" t="s">
        <v>13114</v>
      </c>
      <c r="I2735" t="s">
        <v>24</v>
      </c>
      <c r="J2735" t="s">
        <v>13033</v>
      </c>
      <c r="K2735" t="s">
        <v>574</v>
      </c>
      <c r="L2735" t="s">
        <v>55</v>
      </c>
      <c r="M2735" t="s">
        <v>733</v>
      </c>
      <c r="N2735" t="s">
        <v>145420</v>
      </c>
      <c r="O2735" t="s">
        <v>13115</v>
      </c>
    </row>
    <row r="2736" spans="1:15" x14ac:dyDescent="0.25">
      <c r="A2736" t="s">
        <v>11</v>
      </c>
      <c r="B2736" t="s">
        <v>13116</v>
      </c>
      <c r="C2736" t="s">
        <v>33</v>
      </c>
      <c r="D2736" t="s">
        <v>13117</v>
      </c>
      <c r="E2736" t="s">
        <v>10896</v>
      </c>
      <c r="H2736" t="s">
        <v>13118</v>
      </c>
      <c r="I2736" t="s">
        <v>24</v>
      </c>
      <c r="J2736" t="s">
        <v>13033</v>
      </c>
      <c r="K2736" t="s">
        <v>148</v>
      </c>
      <c r="L2736" t="s">
        <v>55</v>
      </c>
      <c r="M2736" t="s">
        <v>976</v>
      </c>
      <c r="N2736" t="s">
        <v>145420</v>
      </c>
      <c r="O2736" t="s">
        <v>13119</v>
      </c>
    </row>
    <row r="2737" spans="1:15" x14ac:dyDescent="0.25">
      <c r="A2737" t="s">
        <v>11</v>
      </c>
      <c r="B2737" t="s">
        <v>13120</v>
      </c>
      <c r="C2737" t="s">
        <v>33</v>
      </c>
      <c r="D2737" t="s">
        <v>13121</v>
      </c>
      <c r="E2737" t="s">
        <v>10993</v>
      </c>
      <c r="H2737" t="s">
        <v>13122</v>
      </c>
      <c r="I2737" t="s">
        <v>24</v>
      </c>
      <c r="J2737" t="s">
        <v>13033</v>
      </c>
      <c r="K2737" t="s">
        <v>416</v>
      </c>
      <c r="L2737" t="s">
        <v>55</v>
      </c>
      <c r="M2737" t="s">
        <v>626</v>
      </c>
      <c r="N2737" t="s">
        <v>145416</v>
      </c>
      <c r="O2737" t="s">
        <v>13123</v>
      </c>
    </row>
    <row r="2738" spans="1:15" x14ac:dyDescent="0.25">
      <c r="A2738" t="s">
        <v>11</v>
      </c>
      <c r="B2738" t="s">
        <v>13124</v>
      </c>
      <c r="C2738" t="s">
        <v>13</v>
      </c>
      <c r="D2738" t="s">
        <v>13125</v>
      </c>
      <c r="E2738" t="s">
        <v>15</v>
      </c>
      <c r="H2738" t="s">
        <v>15</v>
      </c>
      <c r="I2738" t="s">
        <v>54</v>
      </c>
      <c r="J2738" t="s">
        <v>13033</v>
      </c>
      <c r="K2738" t="s">
        <v>99</v>
      </c>
      <c r="L2738" t="s">
        <v>18</v>
      </c>
      <c r="M2738" t="s">
        <v>204</v>
      </c>
      <c r="N2738" t="s">
        <v>145467</v>
      </c>
      <c r="O2738" t="s">
        <v>13126</v>
      </c>
    </row>
    <row r="2739" spans="1:15" x14ac:dyDescent="0.25">
      <c r="A2739" t="s">
        <v>11</v>
      </c>
      <c r="B2739" t="s">
        <v>13127</v>
      </c>
      <c r="C2739" t="s">
        <v>33</v>
      </c>
      <c r="D2739" t="s">
        <v>13128</v>
      </c>
      <c r="E2739" t="s">
        <v>2048</v>
      </c>
      <c r="F2739" t="s">
        <v>13129</v>
      </c>
      <c r="G2739" t="s">
        <v>13130</v>
      </c>
      <c r="H2739" t="s">
        <v>15</v>
      </c>
      <c r="I2739" t="s">
        <v>24</v>
      </c>
      <c r="J2739" t="s">
        <v>13033</v>
      </c>
      <c r="K2739" t="s">
        <v>312</v>
      </c>
      <c r="L2739" t="s">
        <v>213</v>
      </c>
      <c r="M2739" t="s">
        <v>178</v>
      </c>
      <c r="N2739" t="s">
        <v>1990</v>
      </c>
      <c r="O2739" t="s">
        <v>13131</v>
      </c>
    </row>
    <row r="2740" spans="1:15" x14ac:dyDescent="0.25">
      <c r="A2740" t="s">
        <v>11</v>
      </c>
      <c r="B2740" t="s">
        <v>13132</v>
      </c>
      <c r="C2740" t="s">
        <v>33</v>
      </c>
      <c r="D2740" t="s">
        <v>13133</v>
      </c>
      <c r="E2740" t="s">
        <v>13134</v>
      </c>
      <c r="H2740" t="s">
        <v>13135</v>
      </c>
      <c r="I2740" t="s">
        <v>24</v>
      </c>
      <c r="J2740" t="s">
        <v>13033</v>
      </c>
      <c r="K2740" t="s">
        <v>274</v>
      </c>
      <c r="L2740" t="s">
        <v>55</v>
      </c>
      <c r="M2740" t="s">
        <v>909</v>
      </c>
      <c r="N2740" t="s">
        <v>145012</v>
      </c>
      <c r="O2740" t="s">
        <v>13136</v>
      </c>
    </row>
    <row r="2741" spans="1:15" x14ac:dyDescent="0.25">
      <c r="A2741" t="s">
        <v>11</v>
      </c>
      <c r="B2741" t="s">
        <v>13137</v>
      </c>
      <c r="C2741" t="s">
        <v>13</v>
      </c>
      <c r="D2741" t="s">
        <v>13138</v>
      </c>
      <c r="E2741" t="s">
        <v>15</v>
      </c>
      <c r="H2741" t="s">
        <v>13139</v>
      </c>
      <c r="I2741" t="s">
        <v>15</v>
      </c>
      <c r="J2741" t="s">
        <v>13033</v>
      </c>
      <c r="K2741" t="s">
        <v>498</v>
      </c>
      <c r="L2741" t="s">
        <v>213</v>
      </c>
      <c r="M2741" t="s">
        <v>204</v>
      </c>
      <c r="N2741" t="s">
        <v>41544</v>
      </c>
      <c r="O2741" t="s">
        <v>13140</v>
      </c>
    </row>
    <row r="2742" spans="1:15" x14ac:dyDescent="0.25">
      <c r="A2742" t="s">
        <v>11</v>
      </c>
      <c r="B2742" t="s">
        <v>13141</v>
      </c>
      <c r="C2742" t="s">
        <v>13</v>
      </c>
      <c r="D2742" t="s">
        <v>13142</v>
      </c>
      <c r="E2742" t="s">
        <v>15</v>
      </c>
      <c r="H2742" t="s">
        <v>13143</v>
      </c>
      <c r="I2742" t="s">
        <v>318</v>
      </c>
      <c r="J2742" t="s">
        <v>13033</v>
      </c>
      <c r="K2742" t="s">
        <v>829</v>
      </c>
      <c r="L2742" t="s">
        <v>55</v>
      </c>
      <c r="M2742" t="s">
        <v>27</v>
      </c>
      <c r="N2742" t="s">
        <v>41916</v>
      </c>
      <c r="O2742" t="s">
        <v>13144</v>
      </c>
    </row>
    <row r="2743" spans="1:15" x14ac:dyDescent="0.25">
      <c r="A2743" t="s">
        <v>11</v>
      </c>
      <c r="B2743" t="s">
        <v>13145</v>
      </c>
      <c r="C2743" t="s">
        <v>33</v>
      </c>
      <c r="D2743" t="s">
        <v>13146</v>
      </c>
      <c r="E2743" t="s">
        <v>13147</v>
      </c>
      <c r="H2743" t="s">
        <v>13148</v>
      </c>
      <c r="I2743" t="s">
        <v>24</v>
      </c>
      <c r="J2743" t="s">
        <v>13033</v>
      </c>
      <c r="K2743" t="s">
        <v>99</v>
      </c>
      <c r="L2743" t="s">
        <v>18</v>
      </c>
      <c r="M2743" t="s">
        <v>169</v>
      </c>
      <c r="N2743" t="s">
        <v>145414</v>
      </c>
      <c r="O2743" t="s">
        <v>13149</v>
      </c>
    </row>
    <row r="2744" spans="1:15" x14ac:dyDescent="0.25">
      <c r="A2744" t="s">
        <v>11</v>
      </c>
      <c r="B2744" t="s">
        <v>13150</v>
      </c>
      <c r="C2744" t="s">
        <v>13</v>
      </c>
      <c r="D2744" t="s">
        <v>13151</v>
      </c>
      <c r="E2744" t="s">
        <v>15</v>
      </c>
      <c r="H2744" t="s">
        <v>15</v>
      </c>
      <c r="I2744" t="s">
        <v>54</v>
      </c>
      <c r="J2744" t="s">
        <v>13033</v>
      </c>
      <c r="K2744" t="s">
        <v>99</v>
      </c>
      <c r="L2744" t="s">
        <v>18</v>
      </c>
      <c r="M2744" t="s">
        <v>25</v>
      </c>
      <c r="N2744" t="s">
        <v>145470</v>
      </c>
      <c r="O2744" t="s">
        <v>13152</v>
      </c>
    </row>
    <row r="2745" spans="1:15" x14ac:dyDescent="0.25">
      <c r="A2745" t="s">
        <v>11</v>
      </c>
      <c r="B2745" t="s">
        <v>13153</v>
      </c>
      <c r="C2745" t="s">
        <v>13</v>
      </c>
      <c r="D2745" t="s">
        <v>13154</v>
      </c>
      <c r="E2745" t="s">
        <v>15</v>
      </c>
      <c r="H2745" t="s">
        <v>13155</v>
      </c>
      <c r="I2745" t="s">
        <v>61</v>
      </c>
      <c r="J2745" t="s">
        <v>13033</v>
      </c>
      <c r="K2745" t="s">
        <v>99</v>
      </c>
      <c r="L2745" t="s">
        <v>18</v>
      </c>
      <c r="M2745" t="s">
        <v>19</v>
      </c>
      <c r="N2745" t="s">
        <v>145006</v>
      </c>
      <c r="O2745" t="s">
        <v>13156</v>
      </c>
    </row>
    <row r="2746" spans="1:15" x14ac:dyDescent="0.25">
      <c r="A2746" t="s">
        <v>11</v>
      </c>
      <c r="B2746" t="s">
        <v>13157</v>
      </c>
      <c r="C2746" t="s">
        <v>33</v>
      </c>
      <c r="D2746" t="s">
        <v>13158</v>
      </c>
      <c r="E2746" t="s">
        <v>13159</v>
      </c>
      <c r="F2746" t="s">
        <v>13160</v>
      </c>
      <c r="H2746" t="s">
        <v>13161</v>
      </c>
      <c r="I2746" t="s">
        <v>13162</v>
      </c>
      <c r="J2746" t="s">
        <v>13033</v>
      </c>
      <c r="K2746" t="s">
        <v>238</v>
      </c>
      <c r="L2746" t="s">
        <v>399</v>
      </c>
      <c r="M2746" t="s">
        <v>387</v>
      </c>
      <c r="N2746" t="s">
        <v>40</v>
      </c>
      <c r="O2746" t="s">
        <v>13163</v>
      </c>
    </row>
    <row r="2747" spans="1:15" x14ac:dyDescent="0.25">
      <c r="A2747" t="s">
        <v>11</v>
      </c>
      <c r="B2747" t="s">
        <v>13164</v>
      </c>
      <c r="C2747" t="s">
        <v>33</v>
      </c>
      <c r="D2747" t="s">
        <v>13165</v>
      </c>
      <c r="E2747" t="s">
        <v>13166</v>
      </c>
      <c r="H2747" t="s">
        <v>13167</v>
      </c>
      <c r="I2747" t="s">
        <v>61</v>
      </c>
      <c r="J2747" t="s">
        <v>13033</v>
      </c>
      <c r="K2747" t="s">
        <v>168</v>
      </c>
      <c r="L2747" t="s">
        <v>287</v>
      </c>
      <c r="M2747" t="s">
        <v>582</v>
      </c>
      <c r="N2747" t="s">
        <v>145624</v>
      </c>
      <c r="O2747" t="s">
        <v>13168</v>
      </c>
    </row>
    <row r="2748" spans="1:15" x14ac:dyDescent="0.25">
      <c r="A2748" t="s">
        <v>11</v>
      </c>
      <c r="B2748" t="s">
        <v>13169</v>
      </c>
      <c r="C2748" t="s">
        <v>13</v>
      </c>
      <c r="D2748" t="s">
        <v>13170</v>
      </c>
      <c r="E2748" t="s">
        <v>15</v>
      </c>
      <c r="H2748" t="s">
        <v>13171</v>
      </c>
      <c r="I2748" t="s">
        <v>54</v>
      </c>
      <c r="J2748" t="s">
        <v>13033</v>
      </c>
      <c r="K2748" t="s">
        <v>99</v>
      </c>
      <c r="L2748" t="s">
        <v>18</v>
      </c>
      <c r="M2748" t="s">
        <v>204</v>
      </c>
      <c r="N2748" t="s">
        <v>145467</v>
      </c>
      <c r="O2748" t="s">
        <v>13172</v>
      </c>
    </row>
    <row r="2749" spans="1:15" x14ac:dyDescent="0.25">
      <c r="A2749" t="s">
        <v>11</v>
      </c>
      <c r="B2749" t="s">
        <v>13173</v>
      </c>
      <c r="C2749" t="s">
        <v>33</v>
      </c>
      <c r="D2749" t="s">
        <v>13174</v>
      </c>
      <c r="E2749" t="s">
        <v>13175</v>
      </c>
      <c r="H2749" t="s">
        <v>13176</v>
      </c>
      <c r="I2749" t="s">
        <v>24</v>
      </c>
      <c r="J2749" t="s">
        <v>13033</v>
      </c>
      <c r="K2749" t="s">
        <v>312</v>
      </c>
      <c r="L2749" t="s">
        <v>55</v>
      </c>
      <c r="M2749" t="s">
        <v>617</v>
      </c>
      <c r="N2749" t="s">
        <v>145420</v>
      </c>
      <c r="O2749" t="s">
        <v>13177</v>
      </c>
    </row>
    <row r="2750" spans="1:15" x14ac:dyDescent="0.25">
      <c r="A2750" t="s">
        <v>11</v>
      </c>
      <c r="B2750" t="s">
        <v>13178</v>
      </c>
      <c r="C2750" t="s">
        <v>13</v>
      </c>
      <c r="D2750" t="s">
        <v>13179</v>
      </c>
      <c r="E2750" t="s">
        <v>15</v>
      </c>
      <c r="H2750" t="s">
        <v>13180</v>
      </c>
      <c r="I2750" t="s">
        <v>3100</v>
      </c>
      <c r="J2750" t="s">
        <v>13033</v>
      </c>
      <c r="K2750" t="s">
        <v>99</v>
      </c>
      <c r="L2750" t="s">
        <v>55</v>
      </c>
      <c r="M2750" t="s">
        <v>25</v>
      </c>
      <c r="N2750" t="s">
        <v>145463</v>
      </c>
      <c r="O2750" t="s">
        <v>13181</v>
      </c>
    </row>
    <row r="2751" spans="1:15" x14ac:dyDescent="0.25">
      <c r="A2751" t="s">
        <v>11</v>
      </c>
      <c r="B2751" t="s">
        <v>13182</v>
      </c>
      <c r="C2751" t="s">
        <v>33</v>
      </c>
      <c r="D2751" t="s">
        <v>13183</v>
      </c>
      <c r="E2751" t="s">
        <v>13184</v>
      </c>
      <c r="H2751" t="s">
        <v>13185</v>
      </c>
      <c r="I2751" t="s">
        <v>61</v>
      </c>
      <c r="J2751" t="s">
        <v>13033</v>
      </c>
      <c r="K2751" t="s">
        <v>126</v>
      </c>
      <c r="L2751" t="s">
        <v>287</v>
      </c>
      <c r="M2751" t="s">
        <v>354</v>
      </c>
      <c r="N2751" t="s">
        <v>12982</v>
      </c>
      <c r="O2751" t="s">
        <v>13186</v>
      </c>
    </row>
    <row r="2752" spans="1:15" x14ac:dyDescent="0.25">
      <c r="A2752" t="s">
        <v>11</v>
      </c>
      <c r="B2752" t="s">
        <v>13187</v>
      </c>
      <c r="C2752" t="s">
        <v>33</v>
      </c>
      <c r="D2752" t="s">
        <v>13188</v>
      </c>
      <c r="E2752" t="s">
        <v>13189</v>
      </c>
      <c r="H2752" t="s">
        <v>13190</v>
      </c>
      <c r="I2752" t="s">
        <v>24</v>
      </c>
      <c r="J2752" t="s">
        <v>13191</v>
      </c>
      <c r="K2752" t="s">
        <v>99</v>
      </c>
      <c r="L2752" t="s">
        <v>213</v>
      </c>
      <c r="M2752" t="s">
        <v>369</v>
      </c>
      <c r="N2752" t="s">
        <v>40</v>
      </c>
      <c r="O2752" t="s">
        <v>13192</v>
      </c>
    </row>
    <row r="2753" spans="1:15" x14ac:dyDescent="0.25">
      <c r="A2753" t="s">
        <v>11</v>
      </c>
      <c r="B2753" t="s">
        <v>13193</v>
      </c>
      <c r="C2753" t="s">
        <v>13</v>
      </c>
      <c r="D2753" t="s">
        <v>13194</v>
      </c>
      <c r="E2753" t="s">
        <v>15</v>
      </c>
      <c r="H2753" t="s">
        <v>13195</v>
      </c>
      <c r="I2753" t="s">
        <v>24</v>
      </c>
      <c r="J2753" t="s">
        <v>13191</v>
      </c>
      <c r="K2753" t="s">
        <v>498</v>
      </c>
      <c r="L2753" t="s">
        <v>399</v>
      </c>
      <c r="M2753" t="s">
        <v>19</v>
      </c>
      <c r="N2753" t="s">
        <v>145528</v>
      </c>
      <c r="O2753" t="s">
        <v>13196</v>
      </c>
    </row>
    <row r="2754" spans="1:15" x14ac:dyDescent="0.25">
      <c r="A2754" t="s">
        <v>11</v>
      </c>
      <c r="B2754" t="s">
        <v>13197</v>
      </c>
      <c r="C2754" t="s">
        <v>13</v>
      </c>
      <c r="D2754" t="s">
        <v>13198</v>
      </c>
      <c r="E2754" t="s">
        <v>13199</v>
      </c>
      <c r="H2754" t="s">
        <v>13200</v>
      </c>
      <c r="I2754" t="s">
        <v>15</v>
      </c>
      <c r="J2754" t="s">
        <v>13191</v>
      </c>
      <c r="K2754" t="s">
        <v>498</v>
      </c>
      <c r="L2754" t="s">
        <v>213</v>
      </c>
      <c r="M2754" t="s">
        <v>19</v>
      </c>
      <c r="N2754" t="s">
        <v>41507</v>
      </c>
      <c r="O2754" t="s">
        <v>13201</v>
      </c>
    </row>
    <row r="2755" spans="1:15" x14ac:dyDescent="0.25">
      <c r="A2755" t="s">
        <v>11</v>
      </c>
      <c r="B2755" t="s">
        <v>13202</v>
      </c>
      <c r="C2755" t="s">
        <v>33</v>
      </c>
      <c r="D2755" t="s">
        <v>13203</v>
      </c>
      <c r="E2755" t="s">
        <v>15</v>
      </c>
      <c r="H2755" t="s">
        <v>15</v>
      </c>
      <c r="I2755" t="s">
        <v>61</v>
      </c>
      <c r="J2755" t="s">
        <v>13191</v>
      </c>
      <c r="K2755" t="s">
        <v>99</v>
      </c>
      <c r="L2755" t="s">
        <v>18</v>
      </c>
      <c r="M2755" t="s">
        <v>369</v>
      </c>
      <c r="N2755" t="s">
        <v>85501</v>
      </c>
      <c r="O2755" t="s">
        <v>13204</v>
      </c>
    </row>
    <row r="2756" spans="1:15" x14ac:dyDescent="0.25">
      <c r="A2756" t="s">
        <v>11</v>
      </c>
      <c r="B2756" t="s">
        <v>13205</v>
      </c>
      <c r="C2756" t="s">
        <v>33</v>
      </c>
      <c r="D2756" t="s">
        <v>13206</v>
      </c>
      <c r="E2756" t="s">
        <v>13207</v>
      </c>
      <c r="H2756" t="s">
        <v>13208</v>
      </c>
      <c r="I2756" t="s">
        <v>61</v>
      </c>
      <c r="J2756" t="s">
        <v>13191</v>
      </c>
      <c r="K2756" t="s">
        <v>574</v>
      </c>
      <c r="L2756" t="s">
        <v>38</v>
      </c>
      <c r="M2756" t="s">
        <v>691</v>
      </c>
      <c r="N2756" t="s">
        <v>144971</v>
      </c>
      <c r="O2756" t="s">
        <v>13209</v>
      </c>
    </row>
    <row r="2757" spans="1:15" x14ac:dyDescent="0.25">
      <c r="A2757" t="s">
        <v>11</v>
      </c>
      <c r="B2757" t="s">
        <v>13210</v>
      </c>
      <c r="C2757" t="s">
        <v>33</v>
      </c>
      <c r="D2757" t="s">
        <v>13211</v>
      </c>
      <c r="E2757" t="s">
        <v>13212</v>
      </c>
      <c r="H2757" t="s">
        <v>13213</v>
      </c>
      <c r="I2757" t="s">
        <v>840</v>
      </c>
      <c r="J2757" t="s">
        <v>13191</v>
      </c>
      <c r="K2757" t="s">
        <v>238</v>
      </c>
      <c r="L2757" t="s">
        <v>18</v>
      </c>
      <c r="M2757" t="s">
        <v>554</v>
      </c>
      <c r="N2757" t="s">
        <v>144975</v>
      </c>
      <c r="O2757" t="s">
        <v>13214</v>
      </c>
    </row>
    <row r="2758" spans="1:15" x14ac:dyDescent="0.25">
      <c r="A2758" t="s">
        <v>11</v>
      </c>
      <c r="B2758" t="s">
        <v>13215</v>
      </c>
      <c r="C2758" t="s">
        <v>33</v>
      </c>
      <c r="D2758" t="s">
        <v>13216</v>
      </c>
      <c r="E2758" t="s">
        <v>13217</v>
      </c>
      <c r="H2758" t="s">
        <v>13218</v>
      </c>
      <c r="I2758" t="s">
        <v>24</v>
      </c>
      <c r="J2758" t="s">
        <v>13191</v>
      </c>
      <c r="K2758" t="s">
        <v>498</v>
      </c>
      <c r="L2758" t="s">
        <v>18</v>
      </c>
      <c r="M2758" t="s">
        <v>582</v>
      </c>
      <c r="N2758" t="s">
        <v>145414</v>
      </c>
      <c r="O2758" t="s">
        <v>13219</v>
      </c>
    </row>
    <row r="2759" spans="1:15" x14ac:dyDescent="0.25">
      <c r="A2759" t="s">
        <v>11</v>
      </c>
      <c r="B2759" t="s">
        <v>13220</v>
      </c>
      <c r="C2759" t="s">
        <v>33</v>
      </c>
      <c r="D2759" t="s">
        <v>13221</v>
      </c>
      <c r="E2759" t="s">
        <v>13222</v>
      </c>
      <c r="H2759" t="s">
        <v>13223</v>
      </c>
      <c r="I2759" t="s">
        <v>61</v>
      </c>
      <c r="J2759" t="s">
        <v>13191</v>
      </c>
      <c r="K2759" t="s">
        <v>126</v>
      </c>
      <c r="L2759" t="s">
        <v>55</v>
      </c>
      <c r="M2759" t="s">
        <v>478</v>
      </c>
      <c r="N2759" t="s">
        <v>18632</v>
      </c>
      <c r="O2759" t="s">
        <v>13224</v>
      </c>
    </row>
    <row r="2760" spans="1:15" x14ac:dyDescent="0.25">
      <c r="A2760" t="s">
        <v>11</v>
      </c>
      <c r="B2760" t="s">
        <v>13225</v>
      </c>
      <c r="C2760" t="s">
        <v>33</v>
      </c>
      <c r="D2760" t="s">
        <v>13226</v>
      </c>
      <c r="E2760" t="s">
        <v>13227</v>
      </c>
      <c r="H2760" t="s">
        <v>13228</v>
      </c>
      <c r="I2760" t="s">
        <v>1532</v>
      </c>
      <c r="J2760" t="s">
        <v>13191</v>
      </c>
      <c r="K2760" t="s">
        <v>498</v>
      </c>
      <c r="L2760" t="s">
        <v>287</v>
      </c>
      <c r="M2760" t="s">
        <v>63</v>
      </c>
      <c r="N2760" t="s">
        <v>145294</v>
      </c>
      <c r="O2760" t="s">
        <v>13229</v>
      </c>
    </row>
    <row r="2761" spans="1:15" x14ac:dyDescent="0.25">
      <c r="A2761" t="s">
        <v>11</v>
      </c>
      <c r="B2761" t="s">
        <v>13230</v>
      </c>
      <c r="C2761" t="s">
        <v>13</v>
      </c>
      <c r="D2761" t="s">
        <v>13231</v>
      </c>
      <c r="E2761" t="s">
        <v>15</v>
      </c>
      <c r="H2761" t="s">
        <v>13232</v>
      </c>
      <c r="I2761" t="s">
        <v>15</v>
      </c>
      <c r="J2761" t="s">
        <v>13191</v>
      </c>
      <c r="K2761" t="s">
        <v>498</v>
      </c>
      <c r="L2761" t="s">
        <v>141</v>
      </c>
      <c r="M2761" t="s">
        <v>19</v>
      </c>
      <c r="N2761" t="s">
        <v>41507</v>
      </c>
      <c r="O2761" t="s">
        <v>13233</v>
      </c>
    </row>
    <row r="2762" spans="1:15" x14ac:dyDescent="0.25">
      <c r="A2762" t="s">
        <v>11</v>
      </c>
      <c r="B2762" t="s">
        <v>13234</v>
      </c>
      <c r="C2762" t="s">
        <v>33</v>
      </c>
      <c r="D2762" t="s">
        <v>13235</v>
      </c>
      <c r="E2762" t="s">
        <v>13236</v>
      </c>
      <c r="H2762" t="s">
        <v>13237</v>
      </c>
      <c r="I2762" t="s">
        <v>24</v>
      </c>
      <c r="J2762" t="s">
        <v>13238</v>
      </c>
      <c r="K2762" t="s">
        <v>99</v>
      </c>
      <c r="L2762" t="s">
        <v>55</v>
      </c>
      <c r="M2762" t="s">
        <v>847</v>
      </c>
      <c r="N2762" t="s">
        <v>145420</v>
      </c>
      <c r="O2762" t="s">
        <v>13239</v>
      </c>
    </row>
    <row r="2763" spans="1:15" x14ac:dyDescent="0.25">
      <c r="A2763" t="s">
        <v>11</v>
      </c>
      <c r="B2763" t="s">
        <v>13240</v>
      </c>
      <c r="C2763" t="s">
        <v>13</v>
      </c>
      <c r="D2763" t="s">
        <v>13241</v>
      </c>
      <c r="E2763" t="s">
        <v>15</v>
      </c>
      <c r="H2763" t="s">
        <v>13242</v>
      </c>
      <c r="I2763" t="s">
        <v>573</v>
      </c>
      <c r="J2763" t="s">
        <v>13238</v>
      </c>
      <c r="K2763" t="s">
        <v>99</v>
      </c>
      <c r="L2763" t="s">
        <v>18</v>
      </c>
      <c r="M2763" t="s">
        <v>19</v>
      </c>
      <c r="N2763" t="s">
        <v>145491</v>
      </c>
      <c r="O2763" t="s">
        <v>13243</v>
      </c>
    </row>
    <row r="2764" spans="1:15" x14ac:dyDescent="0.25">
      <c r="A2764" t="s">
        <v>11</v>
      </c>
      <c r="B2764" t="s">
        <v>13244</v>
      </c>
      <c r="C2764" t="s">
        <v>33</v>
      </c>
      <c r="D2764" t="s">
        <v>13245</v>
      </c>
      <c r="E2764" t="s">
        <v>3529</v>
      </c>
      <c r="H2764" t="s">
        <v>10446</v>
      </c>
      <c r="I2764" t="s">
        <v>61</v>
      </c>
      <c r="J2764" t="s">
        <v>13246</v>
      </c>
      <c r="K2764" t="s">
        <v>498</v>
      </c>
      <c r="L2764" t="s">
        <v>287</v>
      </c>
      <c r="M2764" t="s">
        <v>169</v>
      </c>
      <c r="N2764" t="s">
        <v>289</v>
      </c>
      <c r="O2764" t="s">
        <v>13247</v>
      </c>
    </row>
    <row r="2765" spans="1:15" x14ac:dyDescent="0.25">
      <c r="A2765" t="s">
        <v>11</v>
      </c>
      <c r="B2765" t="s">
        <v>13248</v>
      </c>
      <c r="C2765" t="s">
        <v>33</v>
      </c>
      <c r="D2765" t="s">
        <v>13249</v>
      </c>
      <c r="E2765" t="s">
        <v>8040</v>
      </c>
      <c r="F2765" t="s">
        <v>8039</v>
      </c>
      <c r="H2765" t="s">
        <v>13250</v>
      </c>
      <c r="I2765" t="s">
        <v>61</v>
      </c>
      <c r="J2765" t="s">
        <v>13251</v>
      </c>
      <c r="K2765" t="s">
        <v>99</v>
      </c>
      <c r="L2765" t="s">
        <v>141</v>
      </c>
      <c r="M2765" t="s">
        <v>276</v>
      </c>
      <c r="N2765" t="s">
        <v>145009</v>
      </c>
      <c r="O2765" t="s">
        <v>13252</v>
      </c>
    </row>
    <row r="2766" spans="1:15" x14ac:dyDescent="0.25">
      <c r="A2766" t="s">
        <v>11</v>
      </c>
      <c r="B2766" t="s">
        <v>13253</v>
      </c>
      <c r="C2766" t="s">
        <v>13</v>
      </c>
      <c r="D2766" t="s">
        <v>13254</v>
      </c>
      <c r="E2766" t="s">
        <v>15</v>
      </c>
      <c r="H2766" t="s">
        <v>13255</v>
      </c>
      <c r="I2766" t="s">
        <v>61</v>
      </c>
      <c r="J2766" t="s">
        <v>13251</v>
      </c>
      <c r="K2766" t="s">
        <v>498</v>
      </c>
      <c r="L2766" t="s">
        <v>18</v>
      </c>
      <c r="M2766" t="s">
        <v>25</v>
      </c>
      <c r="N2766" t="s">
        <v>145015</v>
      </c>
      <c r="O2766" t="s">
        <v>13256</v>
      </c>
    </row>
    <row r="2767" spans="1:15" x14ac:dyDescent="0.25">
      <c r="A2767" t="s">
        <v>11</v>
      </c>
      <c r="B2767" t="s">
        <v>13257</v>
      </c>
      <c r="C2767" t="s">
        <v>13</v>
      </c>
      <c r="D2767" t="s">
        <v>13258</v>
      </c>
      <c r="E2767" t="s">
        <v>15</v>
      </c>
      <c r="H2767" t="s">
        <v>13259</v>
      </c>
      <c r="I2767" t="s">
        <v>24</v>
      </c>
      <c r="J2767" t="s">
        <v>13251</v>
      </c>
      <c r="K2767" t="s">
        <v>498</v>
      </c>
      <c r="L2767" t="s">
        <v>18</v>
      </c>
      <c r="M2767" t="s">
        <v>19</v>
      </c>
      <c r="N2767" t="s">
        <v>145661</v>
      </c>
      <c r="O2767" t="s">
        <v>13260</v>
      </c>
    </row>
    <row r="2768" spans="1:15" x14ac:dyDescent="0.25">
      <c r="A2768" t="s">
        <v>11</v>
      </c>
      <c r="B2768" t="s">
        <v>13261</v>
      </c>
      <c r="C2768" t="s">
        <v>33</v>
      </c>
      <c r="D2768" t="s">
        <v>13262</v>
      </c>
      <c r="E2768" t="s">
        <v>13263</v>
      </c>
      <c r="H2768" t="s">
        <v>13264</v>
      </c>
      <c r="I2768" t="s">
        <v>24</v>
      </c>
      <c r="J2768" t="s">
        <v>13251</v>
      </c>
      <c r="K2768" t="s">
        <v>99</v>
      </c>
      <c r="L2768" t="s">
        <v>18</v>
      </c>
      <c r="M2768" t="s">
        <v>606</v>
      </c>
      <c r="N2768" t="s">
        <v>145420</v>
      </c>
      <c r="O2768" t="s">
        <v>13265</v>
      </c>
    </row>
    <row r="2769" spans="1:15" x14ac:dyDescent="0.25">
      <c r="A2769" t="s">
        <v>11</v>
      </c>
      <c r="B2769" t="s">
        <v>13266</v>
      </c>
      <c r="C2769" t="s">
        <v>13</v>
      </c>
      <c r="D2769" t="s">
        <v>13267</v>
      </c>
      <c r="E2769" t="s">
        <v>15</v>
      </c>
      <c r="H2769" t="s">
        <v>13268</v>
      </c>
      <c r="I2769" t="s">
        <v>61</v>
      </c>
      <c r="J2769" t="s">
        <v>13251</v>
      </c>
      <c r="K2769" t="s">
        <v>99</v>
      </c>
      <c r="L2769" t="s">
        <v>18</v>
      </c>
      <c r="M2769" t="s">
        <v>204</v>
      </c>
      <c r="N2769" t="s">
        <v>145706</v>
      </c>
      <c r="O2769" t="s">
        <v>13269</v>
      </c>
    </row>
    <row r="2770" spans="1:15" x14ac:dyDescent="0.25">
      <c r="A2770" t="s">
        <v>11</v>
      </c>
      <c r="B2770" t="s">
        <v>13270</v>
      </c>
      <c r="C2770" t="s">
        <v>33</v>
      </c>
      <c r="D2770" t="s">
        <v>13271</v>
      </c>
      <c r="E2770" t="s">
        <v>13272</v>
      </c>
      <c r="H2770" t="s">
        <v>13273</v>
      </c>
      <c r="I2770" t="s">
        <v>840</v>
      </c>
      <c r="J2770" t="s">
        <v>13251</v>
      </c>
      <c r="K2770" t="s">
        <v>99</v>
      </c>
      <c r="L2770" t="s">
        <v>18</v>
      </c>
      <c r="M2770" t="s">
        <v>387</v>
      </c>
      <c r="N2770" t="s">
        <v>145422</v>
      </c>
      <c r="O2770" t="s">
        <v>13274</v>
      </c>
    </row>
    <row r="2771" spans="1:15" x14ac:dyDescent="0.25">
      <c r="A2771" t="s">
        <v>11</v>
      </c>
      <c r="B2771" t="s">
        <v>13275</v>
      </c>
      <c r="C2771" t="s">
        <v>33</v>
      </c>
      <c r="D2771" t="s">
        <v>13276</v>
      </c>
      <c r="E2771" t="s">
        <v>13277</v>
      </c>
      <c r="F2771" t="s">
        <v>13278</v>
      </c>
      <c r="H2771" t="s">
        <v>13277</v>
      </c>
      <c r="I2771" t="s">
        <v>840</v>
      </c>
      <c r="J2771" t="s">
        <v>13251</v>
      </c>
      <c r="K2771" t="s">
        <v>498</v>
      </c>
      <c r="L2771" t="s">
        <v>55</v>
      </c>
      <c r="M2771" t="s">
        <v>422</v>
      </c>
      <c r="N2771" t="s">
        <v>42613</v>
      </c>
      <c r="O2771" t="s">
        <v>13279</v>
      </c>
    </row>
    <row r="2772" spans="1:15" x14ac:dyDescent="0.25">
      <c r="A2772" t="s">
        <v>11</v>
      </c>
      <c r="B2772" t="s">
        <v>13280</v>
      </c>
      <c r="C2772" t="s">
        <v>33</v>
      </c>
      <c r="D2772" t="s">
        <v>13281</v>
      </c>
      <c r="E2772" t="s">
        <v>10009</v>
      </c>
      <c r="F2772" t="s">
        <v>10008</v>
      </c>
      <c r="H2772" t="s">
        <v>13282</v>
      </c>
      <c r="I2772" t="s">
        <v>840</v>
      </c>
      <c r="J2772" t="s">
        <v>13251</v>
      </c>
      <c r="K2772" t="s">
        <v>99</v>
      </c>
      <c r="L2772" t="s">
        <v>141</v>
      </c>
      <c r="M2772" t="s">
        <v>136</v>
      </c>
      <c r="N2772" t="s">
        <v>40</v>
      </c>
      <c r="O2772" t="s">
        <v>13283</v>
      </c>
    </row>
    <row r="2773" spans="1:15" x14ac:dyDescent="0.25">
      <c r="A2773" t="s">
        <v>11</v>
      </c>
      <c r="B2773" t="s">
        <v>13284</v>
      </c>
      <c r="C2773" t="s">
        <v>33</v>
      </c>
      <c r="D2773" t="s">
        <v>13285</v>
      </c>
      <c r="E2773" t="s">
        <v>13286</v>
      </c>
      <c r="H2773" t="s">
        <v>13287</v>
      </c>
      <c r="I2773" t="s">
        <v>61</v>
      </c>
      <c r="J2773" t="s">
        <v>13251</v>
      </c>
      <c r="K2773" t="s">
        <v>99</v>
      </c>
      <c r="L2773" t="s">
        <v>18</v>
      </c>
      <c r="M2773" t="s">
        <v>63</v>
      </c>
      <c r="N2773" t="s">
        <v>144945</v>
      </c>
      <c r="O2773" t="s">
        <v>13288</v>
      </c>
    </row>
    <row r="2774" spans="1:15" x14ac:dyDescent="0.25">
      <c r="A2774" t="s">
        <v>11</v>
      </c>
      <c r="B2774" t="s">
        <v>13289</v>
      </c>
      <c r="C2774" t="s">
        <v>13</v>
      </c>
      <c r="D2774" t="s">
        <v>13290</v>
      </c>
      <c r="E2774" t="s">
        <v>15</v>
      </c>
      <c r="H2774" t="s">
        <v>13291</v>
      </c>
      <c r="I2774" t="s">
        <v>15</v>
      </c>
      <c r="J2774" t="s">
        <v>13251</v>
      </c>
      <c r="K2774" t="s">
        <v>99</v>
      </c>
      <c r="L2774" t="s">
        <v>18</v>
      </c>
      <c r="M2774" t="s">
        <v>19</v>
      </c>
      <c r="N2774" t="s">
        <v>145647</v>
      </c>
      <c r="O2774" t="s">
        <v>13292</v>
      </c>
    </row>
    <row r="2775" spans="1:15" x14ac:dyDescent="0.25">
      <c r="A2775" t="s">
        <v>11</v>
      </c>
      <c r="B2775" t="s">
        <v>13293</v>
      </c>
      <c r="C2775" t="s">
        <v>33</v>
      </c>
      <c r="D2775" t="s">
        <v>13294</v>
      </c>
      <c r="E2775" t="s">
        <v>13295</v>
      </c>
      <c r="H2775" t="s">
        <v>13296</v>
      </c>
      <c r="I2775" t="s">
        <v>13297</v>
      </c>
      <c r="J2775" t="s">
        <v>13251</v>
      </c>
      <c r="K2775" t="s">
        <v>498</v>
      </c>
      <c r="L2775" t="s">
        <v>141</v>
      </c>
      <c r="M2775" t="s">
        <v>422</v>
      </c>
      <c r="N2775" t="s">
        <v>40</v>
      </c>
      <c r="O2775" t="s">
        <v>13298</v>
      </c>
    </row>
    <row r="2776" spans="1:15" x14ac:dyDescent="0.25">
      <c r="A2776" t="s">
        <v>11</v>
      </c>
      <c r="B2776" t="s">
        <v>13299</v>
      </c>
      <c r="C2776" t="s">
        <v>13</v>
      </c>
      <c r="D2776" t="s">
        <v>13300</v>
      </c>
      <c r="E2776" t="s">
        <v>15</v>
      </c>
      <c r="H2776" t="s">
        <v>13301</v>
      </c>
      <c r="I2776" t="s">
        <v>15</v>
      </c>
      <c r="J2776" t="s">
        <v>13302</v>
      </c>
      <c r="K2776" t="s">
        <v>99</v>
      </c>
      <c r="L2776" t="s">
        <v>18</v>
      </c>
      <c r="M2776" t="s">
        <v>25</v>
      </c>
      <c r="N2776" t="s">
        <v>80108</v>
      </c>
      <c r="O2776" t="s">
        <v>13303</v>
      </c>
    </row>
    <row r="2777" spans="1:15" x14ac:dyDescent="0.25">
      <c r="A2777" t="s">
        <v>11</v>
      </c>
      <c r="B2777" t="s">
        <v>13304</v>
      </c>
      <c r="C2777" t="s">
        <v>33</v>
      </c>
      <c r="D2777" t="s">
        <v>13305</v>
      </c>
      <c r="E2777" t="s">
        <v>13306</v>
      </c>
      <c r="H2777" t="s">
        <v>13307</v>
      </c>
      <c r="I2777" t="s">
        <v>2192</v>
      </c>
      <c r="J2777" t="s">
        <v>13302</v>
      </c>
      <c r="K2777" t="s">
        <v>498</v>
      </c>
      <c r="L2777" t="s">
        <v>18</v>
      </c>
      <c r="M2777" t="s">
        <v>412</v>
      </c>
      <c r="N2777" t="s">
        <v>145421</v>
      </c>
      <c r="O2777" t="s">
        <v>13308</v>
      </c>
    </row>
    <row r="2778" spans="1:15" x14ac:dyDescent="0.25">
      <c r="A2778" t="s">
        <v>11</v>
      </c>
      <c r="B2778" t="s">
        <v>13309</v>
      </c>
      <c r="C2778" t="s">
        <v>33</v>
      </c>
      <c r="D2778" t="s">
        <v>13310</v>
      </c>
      <c r="E2778" t="s">
        <v>13311</v>
      </c>
      <c r="H2778" t="s">
        <v>15</v>
      </c>
      <c r="I2778" t="s">
        <v>1947</v>
      </c>
      <c r="J2778" t="s">
        <v>13302</v>
      </c>
      <c r="K2778" t="s">
        <v>99</v>
      </c>
      <c r="L2778" t="s">
        <v>399</v>
      </c>
      <c r="M2778" t="s">
        <v>118</v>
      </c>
      <c r="N2778" t="s">
        <v>42613</v>
      </c>
      <c r="O2778" t="s">
        <v>13312</v>
      </c>
    </row>
    <row r="2779" spans="1:15" x14ac:dyDescent="0.25">
      <c r="A2779" t="s">
        <v>11</v>
      </c>
      <c r="B2779" t="s">
        <v>13313</v>
      </c>
      <c r="C2779" t="s">
        <v>13</v>
      </c>
      <c r="D2779" t="s">
        <v>13314</v>
      </c>
      <c r="E2779" t="s">
        <v>15</v>
      </c>
      <c r="H2779" t="s">
        <v>13315</v>
      </c>
      <c r="I2779" t="s">
        <v>1947</v>
      </c>
      <c r="J2779" t="s">
        <v>13302</v>
      </c>
      <c r="K2779" t="s">
        <v>99</v>
      </c>
      <c r="L2779" t="s">
        <v>18</v>
      </c>
      <c r="M2779" t="s">
        <v>19</v>
      </c>
      <c r="N2779" t="s">
        <v>145468</v>
      </c>
      <c r="O2779" t="s">
        <v>13316</v>
      </c>
    </row>
    <row r="2780" spans="1:15" x14ac:dyDescent="0.25">
      <c r="A2780" t="s">
        <v>11</v>
      </c>
      <c r="B2780" t="s">
        <v>13317</v>
      </c>
      <c r="C2780" t="s">
        <v>33</v>
      </c>
      <c r="D2780" t="s">
        <v>13318</v>
      </c>
      <c r="E2780" t="s">
        <v>13319</v>
      </c>
      <c r="H2780" t="s">
        <v>13320</v>
      </c>
      <c r="I2780" t="s">
        <v>61</v>
      </c>
      <c r="J2780" t="s">
        <v>13321</v>
      </c>
      <c r="K2780" t="s">
        <v>498</v>
      </c>
      <c r="L2780" t="s">
        <v>38</v>
      </c>
      <c r="M2780" t="s">
        <v>336</v>
      </c>
      <c r="N2780" t="s">
        <v>145297</v>
      </c>
      <c r="O2780" t="s">
        <v>13322</v>
      </c>
    </row>
    <row r="2781" spans="1:15" x14ac:dyDescent="0.25">
      <c r="A2781" t="s">
        <v>11</v>
      </c>
      <c r="B2781" t="s">
        <v>13323</v>
      </c>
      <c r="C2781" t="s">
        <v>33</v>
      </c>
      <c r="D2781" t="s">
        <v>13324</v>
      </c>
      <c r="E2781" t="s">
        <v>15</v>
      </c>
      <c r="H2781" t="s">
        <v>15</v>
      </c>
      <c r="I2781" t="s">
        <v>61</v>
      </c>
      <c r="J2781" t="s">
        <v>13321</v>
      </c>
      <c r="K2781" t="s">
        <v>99</v>
      </c>
      <c r="L2781" t="s">
        <v>287</v>
      </c>
      <c r="M2781" t="s">
        <v>586</v>
      </c>
      <c r="N2781" t="s">
        <v>41430</v>
      </c>
      <c r="O2781" t="s">
        <v>13325</v>
      </c>
    </row>
    <row r="2782" spans="1:15" x14ac:dyDescent="0.25">
      <c r="A2782" t="s">
        <v>11</v>
      </c>
      <c r="B2782" t="s">
        <v>13326</v>
      </c>
      <c r="C2782" t="s">
        <v>33</v>
      </c>
      <c r="D2782" t="s">
        <v>13327</v>
      </c>
      <c r="E2782" t="s">
        <v>13328</v>
      </c>
      <c r="H2782" t="s">
        <v>13329</v>
      </c>
      <c r="I2782" t="s">
        <v>13297</v>
      </c>
      <c r="J2782" t="s">
        <v>13321</v>
      </c>
      <c r="K2782" t="s">
        <v>126</v>
      </c>
      <c r="L2782" t="s">
        <v>18</v>
      </c>
      <c r="M2782" t="s">
        <v>320</v>
      </c>
      <c r="N2782" t="s">
        <v>41421</v>
      </c>
      <c r="O2782" t="s">
        <v>13330</v>
      </c>
    </row>
    <row r="2783" spans="1:15" x14ac:dyDescent="0.25">
      <c r="A2783" t="s">
        <v>11</v>
      </c>
      <c r="B2783" t="s">
        <v>13331</v>
      </c>
      <c r="C2783" t="s">
        <v>33</v>
      </c>
      <c r="D2783" t="s">
        <v>13332</v>
      </c>
      <c r="E2783" t="s">
        <v>13333</v>
      </c>
      <c r="F2783" t="s">
        <v>13334</v>
      </c>
      <c r="H2783" t="s">
        <v>13335</v>
      </c>
      <c r="I2783" t="s">
        <v>600</v>
      </c>
      <c r="J2783" t="s">
        <v>13321</v>
      </c>
      <c r="K2783" t="s">
        <v>99</v>
      </c>
      <c r="L2783" t="s">
        <v>18</v>
      </c>
      <c r="M2783" t="s">
        <v>63</v>
      </c>
      <c r="N2783" t="s">
        <v>145710</v>
      </c>
      <c r="O2783" t="s">
        <v>13336</v>
      </c>
    </row>
    <row r="2784" spans="1:15" x14ac:dyDescent="0.25">
      <c r="A2784" t="s">
        <v>11</v>
      </c>
      <c r="B2784" t="s">
        <v>13337</v>
      </c>
      <c r="C2784" t="s">
        <v>33</v>
      </c>
      <c r="D2784" t="s">
        <v>13338</v>
      </c>
      <c r="E2784" t="s">
        <v>13339</v>
      </c>
      <c r="H2784" t="s">
        <v>13340</v>
      </c>
      <c r="I2784" t="s">
        <v>61</v>
      </c>
      <c r="J2784" t="s">
        <v>13341</v>
      </c>
      <c r="K2784" t="s">
        <v>99</v>
      </c>
      <c r="L2784" t="s">
        <v>18</v>
      </c>
      <c r="M2784" t="s">
        <v>414</v>
      </c>
      <c r="N2784" t="s">
        <v>85501</v>
      </c>
      <c r="O2784" t="s">
        <v>13342</v>
      </c>
    </row>
    <row r="2785" spans="1:15" x14ac:dyDescent="0.25">
      <c r="A2785" t="s">
        <v>11</v>
      </c>
      <c r="B2785" t="s">
        <v>13343</v>
      </c>
      <c r="C2785" t="s">
        <v>13</v>
      </c>
      <c r="D2785" t="s">
        <v>13344</v>
      </c>
      <c r="E2785" t="s">
        <v>15</v>
      </c>
      <c r="H2785" t="s">
        <v>13345</v>
      </c>
      <c r="I2785" t="s">
        <v>13346</v>
      </c>
      <c r="J2785" t="s">
        <v>13347</v>
      </c>
      <c r="K2785" t="s">
        <v>99</v>
      </c>
      <c r="L2785" t="s">
        <v>18</v>
      </c>
      <c r="M2785" t="s">
        <v>19</v>
      </c>
      <c r="N2785" t="s">
        <v>145476</v>
      </c>
      <c r="O2785" t="s">
        <v>13348</v>
      </c>
    </row>
    <row r="2786" spans="1:15" x14ac:dyDescent="0.25">
      <c r="A2786" t="s">
        <v>11</v>
      </c>
      <c r="B2786" t="s">
        <v>13349</v>
      </c>
      <c r="C2786" t="s">
        <v>13</v>
      </c>
      <c r="D2786" t="s">
        <v>13350</v>
      </c>
      <c r="E2786" t="s">
        <v>15</v>
      </c>
      <c r="H2786" t="s">
        <v>13351</v>
      </c>
      <c r="I2786" t="s">
        <v>13352</v>
      </c>
      <c r="J2786" t="s">
        <v>13353</v>
      </c>
      <c r="K2786" t="s">
        <v>99</v>
      </c>
      <c r="L2786" t="s">
        <v>55</v>
      </c>
      <c r="M2786" t="s">
        <v>19</v>
      </c>
      <c r="N2786" t="s">
        <v>80464</v>
      </c>
      <c r="O2786" t="s">
        <v>13354</v>
      </c>
    </row>
    <row r="2787" spans="1:15" x14ac:dyDescent="0.25">
      <c r="A2787" t="s">
        <v>11</v>
      </c>
      <c r="B2787" t="s">
        <v>13355</v>
      </c>
      <c r="C2787" t="s">
        <v>13</v>
      </c>
      <c r="D2787" t="s">
        <v>13356</v>
      </c>
      <c r="E2787" t="s">
        <v>15</v>
      </c>
      <c r="H2787" t="s">
        <v>13357</v>
      </c>
      <c r="I2787" t="s">
        <v>15</v>
      </c>
      <c r="J2787" t="s">
        <v>13358</v>
      </c>
      <c r="K2787" t="s">
        <v>99</v>
      </c>
      <c r="L2787" t="s">
        <v>141</v>
      </c>
      <c r="M2787" t="s">
        <v>25</v>
      </c>
      <c r="N2787" t="s">
        <v>41507</v>
      </c>
      <c r="O2787" t="s">
        <v>13359</v>
      </c>
    </row>
    <row r="2788" spans="1:15" x14ac:dyDescent="0.25">
      <c r="A2788" t="s">
        <v>11</v>
      </c>
      <c r="B2788" t="s">
        <v>13360</v>
      </c>
      <c r="C2788" t="s">
        <v>33</v>
      </c>
      <c r="D2788" t="s">
        <v>13361</v>
      </c>
      <c r="E2788" t="s">
        <v>13362</v>
      </c>
      <c r="H2788" t="s">
        <v>15</v>
      </c>
      <c r="I2788" t="s">
        <v>1398</v>
      </c>
      <c r="J2788" t="s">
        <v>13363</v>
      </c>
      <c r="K2788" t="s">
        <v>99</v>
      </c>
      <c r="L2788" t="s">
        <v>55</v>
      </c>
      <c r="M2788" t="s">
        <v>354</v>
      </c>
      <c r="N2788" t="s">
        <v>145419</v>
      </c>
      <c r="O2788" t="s">
        <v>13364</v>
      </c>
    </row>
    <row r="2789" spans="1:15" x14ac:dyDescent="0.25">
      <c r="A2789" t="s">
        <v>11</v>
      </c>
      <c r="B2789" t="s">
        <v>13365</v>
      </c>
      <c r="C2789" t="s">
        <v>13</v>
      </c>
      <c r="D2789" t="s">
        <v>13366</v>
      </c>
      <c r="E2789" t="s">
        <v>15</v>
      </c>
      <c r="H2789" t="s">
        <v>13367</v>
      </c>
      <c r="I2789" t="s">
        <v>15</v>
      </c>
      <c r="J2789" t="s">
        <v>13363</v>
      </c>
      <c r="K2789" t="s">
        <v>99</v>
      </c>
      <c r="L2789" t="s">
        <v>213</v>
      </c>
      <c r="M2789" t="s">
        <v>25</v>
      </c>
      <c r="N2789" t="s">
        <v>145513</v>
      </c>
      <c r="O2789" t="s">
        <v>13368</v>
      </c>
    </row>
    <row r="2790" spans="1:15" x14ac:dyDescent="0.25">
      <c r="A2790" t="s">
        <v>11</v>
      </c>
      <c r="B2790" t="s">
        <v>13369</v>
      </c>
      <c r="C2790" t="s">
        <v>13</v>
      </c>
      <c r="D2790" t="s">
        <v>13370</v>
      </c>
      <c r="E2790" t="s">
        <v>15</v>
      </c>
      <c r="H2790" t="s">
        <v>13371</v>
      </c>
      <c r="I2790" t="s">
        <v>1422</v>
      </c>
      <c r="J2790" t="s">
        <v>13363</v>
      </c>
      <c r="K2790" t="s">
        <v>99</v>
      </c>
      <c r="L2790" t="s">
        <v>213</v>
      </c>
      <c r="M2790" t="s">
        <v>25</v>
      </c>
      <c r="N2790" t="s">
        <v>41544</v>
      </c>
      <c r="O2790" t="s">
        <v>13372</v>
      </c>
    </row>
    <row r="2791" spans="1:15" x14ac:dyDescent="0.25">
      <c r="A2791" t="s">
        <v>11</v>
      </c>
      <c r="B2791" t="s">
        <v>13373</v>
      </c>
      <c r="C2791" t="s">
        <v>33</v>
      </c>
      <c r="D2791" t="s">
        <v>13374</v>
      </c>
      <c r="E2791" t="s">
        <v>13375</v>
      </c>
      <c r="H2791" t="s">
        <v>13376</v>
      </c>
      <c r="I2791" t="s">
        <v>105</v>
      </c>
      <c r="J2791" t="s">
        <v>13363</v>
      </c>
      <c r="K2791" t="s">
        <v>238</v>
      </c>
      <c r="L2791" t="s">
        <v>55</v>
      </c>
      <c r="M2791" t="s">
        <v>365</v>
      </c>
      <c r="N2791" t="s">
        <v>145414</v>
      </c>
      <c r="O2791" t="s">
        <v>13377</v>
      </c>
    </row>
    <row r="2792" spans="1:15" x14ac:dyDescent="0.25">
      <c r="A2792" t="s">
        <v>11</v>
      </c>
      <c r="B2792" t="s">
        <v>13378</v>
      </c>
      <c r="C2792" t="s">
        <v>13</v>
      </c>
      <c r="D2792" t="s">
        <v>13379</v>
      </c>
      <c r="E2792" t="s">
        <v>15</v>
      </c>
      <c r="H2792" t="s">
        <v>13380</v>
      </c>
      <c r="I2792" t="s">
        <v>61</v>
      </c>
      <c r="J2792" t="s">
        <v>13363</v>
      </c>
      <c r="K2792" t="s">
        <v>99</v>
      </c>
      <c r="L2792" t="s">
        <v>86</v>
      </c>
      <c r="M2792" t="s">
        <v>12</v>
      </c>
      <c r="N2792" t="s">
        <v>145672</v>
      </c>
      <c r="O2792" t="s">
        <v>13381</v>
      </c>
    </row>
    <row r="2793" spans="1:15" x14ac:dyDescent="0.25">
      <c r="A2793" t="s">
        <v>11</v>
      </c>
      <c r="B2793" t="s">
        <v>13382</v>
      </c>
      <c r="C2793" t="s">
        <v>13</v>
      </c>
      <c r="D2793" t="s">
        <v>13383</v>
      </c>
      <c r="E2793" t="s">
        <v>15</v>
      </c>
      <c r="H2793" t="s">
        <v>13384</v>
      </c>
      <c r="I2793" t="s">
        <v>61</v>
      </c>
      <c r="J2793" t="s">
        <v>13363</v>
      </c>
      <c r="K2793" t="s">
        <v>99</v>
      </c>
      <c r="L2793" t="s">
        <v>18</v>
      </c>
      <c r="M2793" t="s">
        <v>19</v>
      </c>
      <c r="N2793" t="s">
        <v>144955</v>
      </c>
      <c r="O2793" t="s">
        <v>13385</v>
      </c>
    </row>
    <row r="2794" spans="1:15" x14ac:dyDescent="0.25">
      <c r="A2794" t="s">
        <v>11</v>
      </c>
      <c r="B2794" t="s">
        <v>13386</v>
      </c>
      <c r="C2794" t="s">
        <v>13</v>
      </c>
      <c r="D2794" t="s">
        <v>13387</v>
      </c>
      <c r="E2794" t="s">
        <v>15</v>
      </c>
      <c r="H2794" t="s">
        <v>13388</v>
      </c>
      <c r="I2794" t="s">
        <v>24</v>
      </c>
      <c r="J2794" t="s">
        <v>13363</v>
      </c>
      <c r="K2794" t="s">
        <v>99</v>
      </c>
      <c r="L2794" t="s">
        <v>18</v>
      </c>
      <c r="M2794" t="s">
        <v>19</v>
      </c>
      <c r="N2794" t="s">
        <v>145476</v>
      </c>
      <c r="O2794" t="s">
        <v>13389</v>
      </c>
    </row>
    <row r="2795" spans="1:15" x14ac:dyDescent="0.25">
      <c r="A2795" t="s">
        <v>11</v>
      </c>
      <c r="B2795" t="s">
        <v>13390</v>
      </c>
      <c r="C2795" t="s">
        <v>13</v>
      </c>
      <c r="D2795" t="s">
        <v>13391</v>
      </c>
      <c r="E2795" t="s">
        <v>15</v>
      </c>
      <c r="H2795" t="s">
        <v>13392</v>
      </c>
      <c r="I2795" t="s">
        <v>54</v>
      </c>
      <c r="J2795" t="s">
        <v>13363</v>
      </c>
      <c r="K2795" t="s">
        <v>99</v>
      </c>
      <c r="L2795" t="s">
        <v>55</v>
      </c>
      <c r="M2795" t="s">
        <v>19</v>
      </c>
      <c r="N2795" t="s">
        <v>145487</v>
      </c>
      <c r="O2795" t="s">
        <v>13393</v>
      </c>
    </row>
    <row r="2796" spans="1:15" x14ac:dyDescent="0.25">
      <c r="A2796" t="s">
        <v>11</v>
      </c>
      <c r="B2796" t="s">
        <v>13394</v>
      </c>
      <c r="C2796" t="s">
        <v>13</v>
      </c>
      <c r="D2796" t="s">
        <v>13395</v>
      </c>
      <c r="E2796" t="s">
        <v>15</v>
      </c>
      <c r="H2796" t="s">
        <v>13396</v>
      </c>
      <c r="I2796" t="s">
        <v>54</v>
      </c>
      <c r="J2796" t="s">
        <v>13363</v>
      </c>
      <c r="K2796" t="s">
        <v>99</v>
      </c>
      <c r="L2796" t="s">
        <v>86</v>
      </c>
      <c r="M2796" t="s">
        <v>19</v>
      </c>
      <c r="N2796" t="s">
        <v>145506</v>
      </c>
      <c r="O2796" t="s">
        <v>13397</v>
      </c>
    </row>
    <row r="2797" spans="1:15" x14ac:dyDescent="0.25">
      <c r="A2797" t="s">
        <v>11</v>
      </c>
      <c r="B2797" t="s">
        <v>13398</v>
      </c>
      <c r="C2797" t="s">
        <v>13</v>
      </c>
      <c r="D2797" t="s">
        <v>13399</v>
      </c>
      <c r="E2797" t="s">
        <v>13400</v>
      </c>
      <c r="F2797" t="s">
        <v>13401</v>
      </c>
      <c r="H2797" t="s">
        <v>15</v>
      </c>
      <c r="I2797" t="s">
        <v>61</v>
      </c>
      <c r="J2797" t="s">
        <v>13363</v>
      </c>
      <c r="K2797" t="s">
        <v>99</v>
      </c>
      <c r="L2797" t="s">
        <v>18</v>
      </c>
      <c r="M2797" t="s">
        <v>19</v>
      </c>
      <c r="N2797" t="s">
        <v>145363</v>
      </c>
      <c r="O2797" t="s">
        <v>13402</v>
      </c>
    </row>
    <row r="2798" spans="1:15" x14ac:dyDescent="0.25">
      <c r="A2798" t="s">
        <v>11</v>
      </c>
      <c r="B2798" t="s">
        <v>13403</v>
      </c>
      <c r="C2798" t="s">
        <v>33</v>
      </c>
      <c r="D2798" t="s">
        <v>13404</v>
      </c>
      <c r="E2798" t="s">
        <v>13405</v>
      </c>
      <c r="H2798" t="s">
        <v>13406</v>
      </c>
      <c r="I2798" t="s">
        <v>1369</v>
      </c>
      <c r="J2798" t="s">
        <v>13363</v>
      </c>
      <c r="K2798" t="s">
        <v>99</v>
      </c>
      <c r="L2798" t="s">
        <v>18</v>
      </c>
      <c r="M2798" t="s">
        <v>593</v>
      </c>
      <c r="N2798" t="s">
        <v>145437</v>
      </c>
      <c r="O2798" t="s">
        <v>13407</v>
      </c>
    </row>
    <row r="2799" spans="1:15" x14ac:dyDescent="0.25">
      <c r="A2799" t="s">
        <v>11</v>
      </c>
      <c r="B2799" t="s">
        <v>13408</v>
      </c>
      <c r="C2799" t="s">
        <v>13</v>
      </c>
      <c r="D2799" t="s">
        <v>13409</v>
      </c>
      <c r="E2799" t="s">
        <v>15</v>
      </c>
      <c r="H2799" t="s">
        <v>13410</v>
      </c>
      <c r="I2799" t="s">
        <v>519</v>
      </c>
      <c r="J2799" t="s">
        <v>13363</v>
      </c>
      <c r="K2799" t="s">
        <v>99</v>
      </c>
      <c r="L2799" t="s">
        <v>18</v>
      </c>
      <c r="M2799" t="s">
        <v>19</v>
      </c>
      <c r="N2799" t="s">
        <v>145496</v>
      </c>
      <c r="O2799" t="s">
        <v>13411</v>
      </c>
    </row>
    <row r="2800" spans="1:15" x14ac:dyDescent="0.25">
      <c r="A2800" t="s">
        <v>11</v>
      </c>
      <c r="B2800" t="s">
        <v>13412</v>
      </c>
      <c r="C2800" t="s">
        <v>33</v>
      </c>
      <c r="D2800" t="s">
        <v>13413</v>
      </c>
      <c r="E2800" t="s">
        <v>13414</v>
      </c>
      <c r="H2800" t="s">
        <v>13415</v>
      </c>
      <c r="I2800" t="s">
        <v>61</v>
      </c>
      <c r="J2800" t="s">
        <v>13416</v>
      </c>
      <c r="K2800" t="s">
        <v>498</v>
      </c>
      <c r="L2800" t="s">
        <v>287</v>
      </c>
      <c r="M2800" t="s">
        <v>39</v>
      </c>
      <c r="N2800" t="s">
        <v>145722</v>
      </c>
      <c r="O2800" t="s">
        <v>13417</v>
      </c>
    </row>
    <row r="2801" spans="1:15" x14ac:dyDescent="0.25">
      <c r="A2801" t="s">
        <v>11</v>
      </c>
      <c r="B2801" t="s">
        <v>13418</v>
      </c>
      <c r="C2801" t="s">
        <v>33</v>
      </c>
      <c r="D2801" t="s">
        <v>13419</v>
      </c>
      <c r="E2801" t="s">
        <v>13420</v>
      </c>
      <c r="F2801" t="s">
        <v>13421</v>
      </c>
      <c r="H2801" t="s">
        <v>13422</v>
      </c>
      <c r="I2801" t="s">
        <v>5455</v>
      </c>
      <c r="J2801" t="s">
        <v>13416</v>
      </c>
      <c r="K2801" t="s">
        <v>99</v>
      </c>
      <c r="L2801" t="s">
        <v>18</v>
      </c>
      <c r="M2801" t="s">
        <v>438</v>
      </c>
      <c r="N2801" t="s">
        <v>145418</v>
      </c>
      <c r="O2801" t="s">
        <v>13423</v>
      </c>
    </row>
    <row r="2802" spans="1:15" x14ac:dyDescent="0.25">
      <c r="A2802" t="s">
        <v>11</v>
      </c>
      <c r="B2802" t="s">
        <v>13424</v>
      </c>
      <c r="C2802" t="s">
        <v>33</v>
      </c>
      <c r="D2802" t="s">
        <v>13425</v>
      </c>
      <c r="E2802" t="s">
        <v>2844</v>
      </c>
      <c r="H2802" t="s">
        <v>13426</v>
      </c>
      <c r="I2802" t="s">
        <v>2171</v>
      </c>
      <c r="J2802" t="s">
        <v>13416</v>
      </c>
      <c r="K2802" t="s">
        <v>99</v>
      </c>
      <c r="L2802" t="s">
        <v>55</v>
      </c>
      <c r="M2802" t="s">
        <v>336</v>
      </c>
      <c r="N2802" t="s">
        <v>145415</v>
      </c>
      <c r="O2802" t="s">
        <v>13427</v>
      </c>
    </row>
    <row r="2803" spans="1:15" x14ac:dyDescent="0.25">
      <c r="A2803" t="s">
        <v>11</v>
      </c>
      <c r="B2803" t="s">
        <v>13428</v>
      </c>
      <c r="C2803" t="s">
        <v>33</v>
      </c>
      <c r="D2803" t="s">
        <v>13429</v>
      </c>
      <c r="E2803" t="s">
        <v>13430</v>
      </c>
      <c r="H2803" t="s">
        <v>13431</v>
      </c>
      <c r="I2803" t="s">
        <v>61</v>
      </c>
      <c r="J2803" t="s">
        <v>13432</v>
      </c>
      <c r="K2803" t="s">
        <v>238</v>
      </c>
      <c r="L2803" t="s">
        <v>287</v>
      </c>
      <c r="M2803" t="s">
        <v>365</v>
      </c>
      <c r="N2803" t="s">
        <v>144942</v>
      </c>
      <c r="O2803" t="s">
        <v>13433</v>
      </c>
    </row>
    <row r="2804" spans="1:15" x14ac:dyDescent="0.25">
      <c r="A2804" t="s">
        <v>11</v>
      </c>
      <c r="B2804" t="s">
        <v>13434</v>
      </c>
      <c r="C2804" t="s">
        <v>13</v>
      </c>
      <c r="D2804" t="s">
        <v>13435</v>
      </c>
      <c r="E2804" t="s">
        <v>15</v>
      </c>
      <c r="H2804" t="s">
        <v>13436</v>
      </c>
      <c r="I2804" t="s">
        <v>3053</v>
      </c>
      <c r="J2804" t="s">
        <v>13432</v>
      </c>
      <c r="K2804" t="s">
        <v>99</v>
      </c>
      <c r="L2804" t="s">
        <v>18</v>
      </c>
      <c r="M2804" t="s">
        <v>19</v>
      </c>
      <c r="N2804" t="s">
        <v>145468</v>
      </c>
      <c r="O2804" t="s">
        <v>13437</v>
      </c>
    </row>
    <row r="2805" spans="1:15" x14ac:dyDescent="0.25">
      <c r="A2805" t="s">
        <v>11</v>
      </c>
      <c r="B2805" t="s">
        <v>13438</v>
      </c>
      <c r="C2805" t="s">
        <v>33</v>
      </c>
      <c r="D2805" t="s">
        <v>13439</v>
      </c>
      <c r="E2805" t="s">
        <v>13440</v>
      </c>
      <c r="H2805" t="s">
        <v>13441</v>
      </c>
      <c r="I2805" t="s">
        <v>318</v>
      </c>
      <c r="J2805" t="s">
        <v>13432</v>
      </c>
      <c r="K2805" t="s">
        <v>238</v>
      </c>
      <c r="L2805" t="s">
        <v>38</v>
      </c>
      <c r="M2805" t="s">
        <v>412</v>
      </c>
      <c r="N2805" t="s">
        <v>145625</v>
      </c>
      <c r="O2805" t="s">
        <v>13442</v>
      </c>
    </row>
    <row r="2806" spans="1:15" x14ac:dyDescent="0.25">
      <c r="A2806" t="s">
        <v>11</v>
      </c>
      <c r="B2806" t="s">
        <v>13443</v>
      </c>
      <c r="C2806" t="s">
        <v>13</v>
      </c>
      <c r="D2806" t="s">
        <v>13444</v>
      </c>
      <c r="E2806" t="s">
        <v>15</v>
      </c>
      <c r="H2806" t="s">
        <v>13445</v>
      </c>
      <c r="I2806" t="s">
        <v>3697</v>
      </c>
      <c r="J2806" t="s">
        <v>13432</v>
      </c>
      <c r="K2806" t="s">
        <v>498</v>
      </c>
      <c r="L2806" t="s">
        <v>18</v>
      </c>
      <c r="M2806" t="s">
        <v>19</v>
      </c>
      <c r="N2806" t="s">
        <v>145476</v>
      </c>
      <c r="O2806" t="s">
        <v>13446</v>
      </c>
    </row>
    <row r="2807" spans="1:15" x14ac:dyDescent="0.25">
      <c r="A2807" t="s">
        <v>11</v>
      </c>
      <c r="B2807" t="s">
        <v>13447</v>
      </c>
      <c r="C2807" t="s">
        <v>33</v>
      </c>
      <c r="D2807" t="s">
        <v>13448</v>
      </c>
      <c r="E2807" t="s">
        <v>13449</v>
      </c>
      <c r="H2807" t="s">
        <v>15</v>
      </c>
      <c r="I2807" t="s">
        <v>54</v>
      </c>
      <c r="J2807" t="s">
        <v>13432</v>
      </c>
      <c r="K2807" t="s">
        <v>574</v>
      </c>
      <c r="L2807" t="s">
        <v>55</v>
      </c>
      <c r="M2807" t="s">
        <v>39</v>
      </c>
      <c r="N2807" t="s">
        <v>145294</v>
      </c>
      <c r="O2807" t="s">
        <v>13450</v>
      </c>
    </row>
    <row r="2808" spans="1:15" x14ac:dyDescent="0.25">
      <c r="A2808" t="s">
        <v>11</v>
      </c>
      <c r="B2808" t="s">
        <v>13451</v>
      </c>
      <c r="C2808" t="s">
        <v>33</v>
      </c>
      <c r="D2808" t="s">
        <v>13452</v>
      </c>
      <c r="E2808" t="s">
        <v>13453</v>
      </c>
      <c r="H2808" t="s">
        <v>13454</v>
      </c>
      <c r="I2808" t="s">
        <v>61</v>
      </c>
      <c r="J2808" t="s">
        <v>13455</v>
      </c>
      <c r="K2808" t="s">
        <v>99</v>
      </c>
      <c r="L2808" t="s">
        <v>18</v>
      </c>
      <c r="M2808" t="s">
        <v>371</v>
      </c>
      <c r="N2808" t="s">
        <v>85501</v>
      </c>
      <c r="O2808" t="s">
        <v>13456</v>
      </c>
    </row>
    <row r="2809" spans="1:15" x14ac:dyDescent="0.25">
      <c r="A2809" t="s">
        <v>11</v>
      </c>
      <c r="B2809" t="s">
        <v>13457</v>
      </c>
      <c r="C2809" t="s">
        <v>13</v>
      </c>
      <c r="D2809" t="s">
        <v>13458</v>
      </c>
      <c r="E2809" t="s">
        <v>15</v>
      </c>
      <c r="H2809" t="s">
        <v>13459</v>
      </c>
      <c r="I2809" t="s">
        <v>13460</v>
      </c>
      <c r="J2809" t="s">
        <v>13455</v>
      </c>
      <c r="K2809" t="s">
        <v>99</v>
      </c>
      <c r="L2809" t="s">
        <v>213</v>
      </c>
      <c r="M2809" t="s">
        <v>19</v>
      </c>
      <c r="N2809" t="s">
        <v>145523</v>
      </c>
      <c r="O2809" t="s">
        <v>13461</v>
      </c>
    </row>
    <row r="2810" spans="1:15" x14ac:dyDescent="0.25">
      <c r="A2810" t="s">
        <v>11</v>
      </c>
      <c r="B2810" t="s">
        <v>13462</v>
      </c>
      <c r="C2810" t="s">
        <v>13</v>
      </c>
      <c r="D2810" t="s">
        <v>13463</v>
      </c>
      <c r="E2810" t="s">
        <v>15</v>
      </c>
      <c r="H2810" t="s">
        <v>13464</v>
      </c>
      <c r="I2810" t="s">
        <v>61</v>
      </c>
      <c r="J2810" t="s">
        <v>13455</v>
      </c>
      <c r="K2810" t="s">
        <v>126</v>
      </c>
      <c r="L2810" t="s">
        <v>18</v>
      </c>
      <c r="M2810" t="s">
        <v>19</v>
      </c>
      <c r="N2810" t="s">
        <v>41430</v>
      </c>
      <c r="O2810" t="s">
        <v>13465</v>
      </c>
    </row>
    <row r="2811" spans="1:15" x14ac:dyDescent="0.25">
      <c r="A2811" t="s">
        <v>11</v>
      </c>
      <c r="B2811" t="s">
        <v>13466</v>
      </c>
      <c r="C2811" t="s">
        <v>33</v>
      </c>
      <c r="D2811" t="s">
        <v>13467</v>
      </c>
      <c r="E2811" t="s">
        <v>13468</v>
      </c>
      <c r="H2811" t="s">
        <v>13469</v>
      </c>
      <c r="I2811" t="s">
        <v>61</v>
      </c>
      <c r="J2811" t="s">
        <v>13470</v>
      </c>
      <c r="K2811" t="s">
        <v>312</v>
      </c>
      <c r="L2811" t="s">
        <v>287</v>
      </c>
      <c r="M2811" t="s">
        <v>354</v>
      </c>
      <c r="N2811" t="s">
        <v>145007</v>
      </c>
      <c r="O2811" t="s">
        <v>13471</v>
      </c>
    </row>
    <row r="2812" spans="1:15" x14ac:dyDescent="0.25">
      <c r="A2812" t="s">
        <v>11</v>
      </c>
      <c r="B2812" t="s">
        <v>13472</v>
      </c>
      <c r="C2812" t="s">
        <v>33</v>
      </c>
      <c r="D2812" t="s">
        <v>13473</v>
      </c>
      <c r="E2812" t="s">
        <v>13474</v>
      </c>
      <c r="H2812" t="s">
        <v>13475</v>
      </c>
      <c r="I2812" t="s">
        <v>24</v>
      </c>
      <c r="J2812" t="s">
        <v>13476</v>
      </c>
      <c r="K2812" t="s">
        <v>498</v>
      </c>
      <c r="L2812" t="s">
        <v>55</v>
      </c>
      <c r="M2812" t="s">
        <v>713</v>
      </c>
      <c r="N2812" t="s">
        <v>145695</v>
      </c>
      <c r="O2812" t="s">
        <v>13477</v>
      </c>
    </row>
    <row r="2813" spans="1:15" x14ac:dyDescent="0.25">
      <c r="A2813" t="s">
        <v>11</v>
      </c>
      <c r="B2813" t="s">
        <v>13478</v>
      </c>
      <c r="C2813" t="s">
        <v>33</v>
      </c>
      <c r="D2813" t="s">
        <v>13479</v>
      </c>
      <c r="E2813" t="s">
        <v>12446</v>
      </c>
      <c r="H2813" t="s">
        <v>13480</v>
      </c>
      <c r="I2813" t="s">
        <v>15</v>
      </c>
      <c r="J2813" t="s">
        <v>13476</v>
      </c>
      <c r="K2813" t="s">
        <v>498</v>
      </c>
      <c r="L2813" t="s">
        <v>141</v>
      </c>
      <c r="M2813" t="s">
        <v>128</v>
      </c>
      <c r="N2813" t="s">
        <v>40</v>
      </c>
      <c r="O2813" t="s">
        <v>13481</v>
      </c>
    </row>
    <row r="2814" spans="1:15" x14ac:dyDescent="0.25">
      <c r="A2814" t="s">
        <v>11</v>
      </c>
      <c r="B2814" t="s">
        <v>13482</v>
      </c>
      <c r="C2814" t="s">
        <v>33</v>
      </c>
      <c r="D2814" t="s">
        <v>13483</v>
      </c>
      <c r="E2814" t="s">
        <v>12446</v>
      </c>
      <c r="H2814" t="s">
        <v>13484</v>
      </c>
      <c r="I2814" t="s">
        <v>15</v>
      </c>
      <c r="J2814" t="s">
        <v>13476</v>
      </c>
      <c r="K2814" t="s">
        <v>498</v>
      </c>
      <c r="L2814" t="s">
        <v>141</v>
      </c>
      <c r="M2814" t="s">
        <v>128</v>
      </c>
      <c r="N2814" t="s">
        <v>40</v>
      </c>
      <c r="O2814" t="s">
        <v>13485</v>
      </c>
    </row>
    <row r="2815" spans="1:15" x14ac:dyDescent="0.25">
      <c r="A2815" t="s">
        <v>11</v>
      </c>
      <c r="B2815" t="s">
        <v>13486</v>
      </c>
      <c r="C2815" t="s">
        <v>13</v>
      </c>
      <c r="D2815" t="s">
        <v>13487</v>
      </c>
      <c r="E2815" t="s">
        <v>13488</v>
      </c>
      <c r="H2815" t="s">
        <v>15</v>
      </c>
      <c r="I2815" t="s">
        <v>61</v>
      </c>
      <c r="J2815" t="s">
        <v>13476</v>
      </c>
      <c r="K2815" t="s">
        <v>498</v>
      </c>
      <c r="L2815" t="s">
        <v>18</v>
      </c>
      <c r="M2815" t="s">
        <v>19</v>
      </c>
      <c r="N2815" t="s">
        <v>41430</v>
      </c>
      <c r="O2815" t="s">
        <v>13489</v>
      </c>
    </row>
    <row r="2816" spans="1:15" x14ac:dyDescent="0.25">
      <c r="A2816" t="s">
        <v>11</v>
      </c>
      <c r="B2816" t="s">
        <v>13490</v>
      </c>
      <c r="C2816" t="s">
        <v>33</v>
      </c>
      <c r="D2816" t="s">
        <v>13491</v>
      </c>
      <c r="E2816" t="s">
        <v>12446</v>
      </c>
      <c r="H2816" t="s">
        <v>13492</v>
      </c>
      <c r="I2816" t="s">
        <v>15</v>
      </c>
      <c r="J2816" t="s">
        <v>13476</v>
      </c>
      <c r="K2816" t="s">
        <v>498</v>
      </c>
      <c r="L2816" t="s">
        <v>141</v>
      </c>
      <c r="M2816" t="s">
        <v>128</v>
      </c>
      <c r="N2816" t="s">
        <v>40</v>
      </c>
      <c r="O2816" t="s">
        <v>13493</v>
      </c>
    </row>
    <row r="2817" spans="1:15" x14ac:dyDescent="0.25">
      <c r="A2817" t="s">
        <v>11</v>
      </c>
      <c r="B2817" t="s">
        <v>13494</v>
      </c>
      <c r="C2817" t="s">
        <v>33</v>
      </c>
      <c r="D2817" t="s">
        <v>13495</v>
      </c>
      <c r="E2817" t="s">
        <v>13496</v>
      </c>
      <c r="H2817" t="s">
        <v>13497</v>
      </c>
      <c r="I2817" t="s">
        <v>24</v>
      </c>
      <c r="J2817" t="s">
        <v>13498</v>
      </c>
      <c r="K2817" t="s">
        <v>99</v>
      </c>
      <c r="L2817" t="s">
        <v>18</v>
      </c>
      <c r="M2817" t="s">
        <v>554</v>
      </c>
      <c r="N2817" t="s">
        <v>145416</v>
      </c>
      <c r="O2817" t="s">
        <v>13499</v>
      </c>
    </row>
    <row r="2818" spans="1:15" x14ac:dyDescent="0.25">
      <c r="A2818" t="s">
        <v>11</v>
      </c>
      <c r="B2818" t="s">
        <v>13500</v>
      </c>
      <c r="C2818" t="s">
        <v>13</v>
      </c>
      <c r="D2818" t="s">
        <v>13501</v>
      </c>
      <c r="E2818" t="s">
        <v>15</v>
      </c>
      <c r="H2818" t="s">
        <v>13502</v>
      </c>
      <c r="I2818" t="s">
        <v>61</v>
      </c>
      <c r="J2818" t="s">
        <v>13503</v>
      </c>
      <c r="K2818" t="s">
        <v>99</v>
      </c>
      <c r="L2818" t="s">
        <v>55</v>
      </c>
      <c r="M2818" t="s">
        <v>19</v>
      </c>
      <c r="N2818" t="s">
        <v>145362</v>
      </c>
      <c r="O2818" t="s">
        <v>13504</v>
      </c>
    </row>
    <row r="2819" spans="1:15" x14ac:dyDescent="0.25">
      <c r="A2819" t="s">
        <v>11</v>
      </c>
      <c r="B2819" t="s">
        <v>13505</v>
      </c>
      <c r="C2819" t="s">
        <v>33</v>
      </c>
      <c r="D2819" t="s">
        <v>13506</v>
      </c>
      <c r="E2819" t="s">
        <v>13507</v>
      </c>
      <c r="H2819" t="s">
        <v>13508</v>
      </c>
      <c r="I2819" t="s">
        <v>1491</v>
      </c>
      <c r="J2819" t="s">
        <v>13503</v>
      </c>
      <c r="K2819" t="s">
        <v>126</v>
      </c>
      <c r="L2819" t="s">
        <v>55</v>
      </c>
      <c r="M2819" t="s">
        <v>268</v>
      </c>
      <c r="N2819" t="s">
        <v>145420</v>
      </c>
      <c r="O2819" t="s">
        <v>13509</v>
      </c>
    </row>
    <row r="2820" spans="1:15" x14ac:dyDescent="0.25">
      <c r="A2820" t="s">
        <v>11</v>
      </c>
      <c r="B2820" t="s">
        <v>13510</v>
      </c>
      <c r="C2820" t="s">
        <v>13</v>
      </c>
      <c r="D2820" t="s">
        <v>13511</v>
      </c>
      <c r="E2820" t="s">
        <v>15</v>
      </c>
      <c r="H2820" t="s">
        <v>13512</v>
      </c>
      <c r="I2820" t="s">
        <v>7041</v>
      </c>
      <c r="J2820" t="s">
        <v>13503</v>
      </c>
      <c r="K2820" t="s">
        <v>99</v>
      </c>
      <c r="L2820" t="s">
        <v>18</v>
      </c>
      <c r="M2820" t="s">
        <v>19</v>
      </c>
      <c r="N2820" t="s">
        <v>145497</v>
      </c>
      <c r="O2820" t="s">
        <v>13513</v>
      </c>
    </row>
    <row r="2821" spans="1:15" x14ac:dyDescent="0.25">
      <c r="A2821" t="s">
        <v>11</v>
      </c>
      <c r="B2821" t="s">
        <v>13514</v>
      </c>
      <c r="C2821" t="s">
        <v>33</v>
      </c>
      <c r="D2821" t="s">
        <v>13515</v>
      </c>
      <c r="E2821" t="s">
        <v>13516</v>
      </c>
      <c r="H2821" t="s">
        <v>13517</v>
      </c>
      <c r="I2821" t="s">
        <v>154</v>
      </c>
      <c r="J2821" t="s">
        <v>13503</v>
      </c>
      <c r="K2821" t="s">
        <v>99</v>
      </c>
      <c r="L2821" t="s">
        <v>86</v>
      </c>
      <c r="M2821" t="s">
        <v>169</v>
      </c>
      <c r="N2821" t="s">
        <v>144941</v>
      </c>
      <c r="O2821" t="s">
        <v>13518</v>
      </c>
    </row>
    <row r="2822" spans="1:15" x14ac:dyDescent="0.25">
      <c r="A2822" t="s">
        <v>11</v>
      </c>
      <c r="B2822" t="s">
        <v>13519</v>
      </c>
      <c r="C2822" t="s">
        <v>33</v>
      </c>
      <c r="D2822" t="s">
        <v>13520</v>
      </c>
      <c r="E2822" t="s">
        <v>13521</v>
      </c>
      <c r="H2822" t="s">
        <v>13522</v>
      </c>
      <c r="I2822" t="s">
        <v>61</v>
      </c>
      <c r="J2822" t="s">
        <v>13503</v>
      </c>
      <c r="K2822" t="s">
        <v>498</v>
      </c>
      <c r="L2822" t="s">
        <v>18</v>
      </c>
      <c r="M2822" t="s">
        <v>186</v>
      </c>
      <c r="N2822" t="s">
        <v>144945</v>
      </c>
      <c r="O2822" t="s">
        <v>13523</v>
      </c>
    </row>
    <row r="2823" spans="1:15" x14ac:dyDescent="0.25">
      <c r="A2823" t="s">
        <v>11</v>
      </c>
      <c r="B2823" t="s">
        <v>13524</v>
      </c>
      <c r="C2823" t="s">
        <v>13</v>
      </c>
      <c r="D2823" t="s">
        <v>13525</v>
      </c>
      <c r="E2823" t="s">
        <v>2013</v>
      </c>
      <c r="H2823" t="s">
        <v>13526</v>
      </c>
      <c r="I2823" t="s">
        <v>13527</v>
      </c>
      <c r="J2823" t="s">
        <v>13503</v>
      </c>
      <c r="K2823" t="s">
        <v>99</v>
      </c>
      <c r="L2823" t="s">
        <v>18</v>
      </c>
      <c r="M2823" t="s">
        <v>25</v>
      </c>
      <c r="N2823" t="s">
        <v>145503</v>
      </c>
      <c r="O2823" t="s">
        <v>13528</v>
      </c>
    </row>
    <row r="2824" spans="1:15" x14ac:dyDescent="0.25">
      <c r="A2824" t="s">
        <v>11</v>
      </c>
      <c r="B2824" t="s">
        <v>13529</v>
      </c>
      <c r="C2824" t="s">
        <v>33</v>
      </c>
      <c r="D2824" t="s">
        <v>13530</v>
      </c>
      <c r="E2824" t="s">
        <v>13531</v>
      </c>
      <c r="H2824" t="s">
        <v>13532</v>
      </c>
      <c r="I2824" t="s">
        <v>61</v>
      </c>
      <c r="J2824" t="s">
        <v>13503</v>
      </c>
      <c r="K2824" t="s">
        <v>99</v>
      </c>
      <c r="L2824" t="s">
        <v>287</v>
      </c>
      <c r="M2824" t="s">
        <v>365</v>
      </c>
      <c r="N2824" t="s">
        <v>41461</v>
      </c>
      <c r="O2824" t="s">
        <v>13533</v>
      </c>
    </row>
    <row r="2825" spans="1:15" x14ac:dyDescent="0.25">
      <c r="A2825" t="s">
        <v>11</v>
      </c>
      <c r="B2825" t="s">
        <v>13534</v>
      </c>
      <c r="C2825" t="s">
        <v>33</v>
      </c>
      <c r="D2825" t="s">
        <v>13535</v>
      </c>
      <c r="E2825" t="s">
        <v>13536</v>
      </c>
      <c r="H2825" t="s">
        <v>13537</v>
      </c>
      <c r="I2825" t="s">
        <v>125</v>
      </c>
      <c r="J2825" t="s">
        <v>13503</v>
      </c>
      <c r="K2825" t="s">
        <v>498</v>
      </c>
      <c r="L2825" t="s">
        <v>55</v>
      </c>
      <c r="M2825" t="s">
        <v>696</v>
      </c>
      <c r="N2825" t="s">
        <v>41421</v>
      </c>
      <c r="O2825" t="s">
        <v>13538</v>
      </c>
    </row>
    <row r="2826" spans="1:15" x14ac:dyDescent="0.25">
      <c r="A2826" t="s">
        <v>11</v>
      </c>
      <c r="B2826" t="s">
        <v>13539</v>
      </c>
      <c r="C2826" t="s">
        <v>13</v>
      </c>
      <c r="D2826" t="s">
        <v>13540</v>
      </c>
      <c r="E2826" t="s">
        <v>15</v>
      </c>
      <c r="H2826" t="s">
        <v>13541</v>
      </c>
      <c r="I2826" t="s">
        <v>3429</v>
      </c>
      <c r="J2826" t="s">
        <v>13503</v>
      </c>
      <c r="K2826" t="s">
        <v>99</v>
      </c>
      <c r="L2826" t="s">
        <v>18</v>
      </c>
      <c r="M2826" t="s">
        <v>19</v>
      </c>
      <c r="N2826" t="s">
        <v>145476</v>
      </c>
      <c r="O2826" t="s">
        <v>13542</v>
      </c>
    </row>
    <row r="2827" spans="1:15" x14ac:dyDescent="0.25">
      <c r="A2827" t="s">
        <v>11</v>
      </c>
      <c r="B2827" t="s">
        <v>13543</v>
      </c>
      <c r="C2827" t="s">
        <v>13</v>
      </c>
      <c r="D2827" t="s">
        <v>13544</v>
      </c>
      <c r="E2827" t="s">
        <v>15</v>
      </c>
      <c r="H2827" t="s">
        <v>15</v>
      </c>
      <c r="I2827" t="s">
        <v>61</v>
      </c>
      <c r="J2827" t="s">
        <v>13545</v>
      </c>
      <c r="K2827" t="s">
        <v>99</v>
      </c>
      <c r="L2827" t="s">
        <v>18</v>
      </c>
      <c r="M2827" t="s">
        <v>25</v>
      </c>
      <c r="N2827" t="s">
        <v>145363</v>
      </c>
      <c r="O2827" t="s">
        <v>13546</v>
      </c>
    </row>
    <row r="2828" spans="1:15" x14ac:dyDescent="0.25">
      <c r="A2828" t="s">
        <v>11</v>
      </c>
      <c r="B2828" t="s">
        <v>13547</v>
      </c>
      <c r="C2828" t="s">
        <v>13</v>
      </c>
      <c r="D2828" t="s">
        <v>13548</v>
      </c>
      <c r="E2828" t="s">
        <v>15</v>
      </c>
      <c r="H2828" t="s">
        <v>13549</v>
      </c>
      <c r="I2828" t="s">
        <v>61</v>
      </c>
      <c r="J2828" t="s">
        <v>13545</v>
      </c>
      <c r="K2828" t="s">
        <v>99</v>
      </c>
      <c r="L2828" t="s">
        <v>55</v>
      </c>
      <c r="M2828" t="s">
        <v>204</v>
      </c>
      <c r="N2828" t="s">
        <v>145028</v>
      </c>
      <c r="O2828" t="s">
        <v>13550</v>
      </c>
    </row>
    <row r="2829" spans="1:15" x14ac:dyDescent="0.25">
      <c r="A2829" t="s">
        <v>11</v>
      </c>
      <c r="B2829" t="s">
        <v>13551</v>
      </c>
      <c r="C2829" t="s">
        <v>13</v>
      </c>
      <c r="D2829" t="s">
        <v>13552</v>
      </c>
      <c r="E2829" t="s">
        <v>15</v>
      </c>
      <c r="H2829" t="s">
        <v>13553</v>
      </c>
      <c r="I2829" t="s">
        <v>13554</v>
      </c>
      <c r="J2829" t="s">
        <v>13545</v>
      </c>
      <c r="K2829" t="s">
        <v>99</v>
      </c>
      <c r="L2829" t="s">
        <v>18</v>
      </c>
      <c r="M2829" t="s">
        <v>19</v>
      </c>
      <c r="N2829" t="s">
        <v>80464</v>
      </c>
      <c r="O2829" t="s">
        <v>13555</v>
      </c>
    </row>
    <row r="2830" spans="1:15" x14ac:dyDescent="0.25">
      <c r="A2830" t="s">
        <v>11</v>
      </c>
      <c r="B2830" t="s">
        <v>13556</v>
      </c>
      <c r="C2830" t="s">
        <v>33</v>
      </c>
      <c r="D2830" t="s">
        <v>13557</v>
      </c>
      <c r="E2830" t="s">
        <v>13558</v>
      </c>
      <c r="H2830" t="s">
        <v>13559</v>
      </c>
      <c r="I2830" t="s">
        <v>1532</v>
      </c>
      <c r="J2830" t="s">
        <v>13560</v>
      </c>
      <c r="K2830" t="s">
        <v>99</v>
      </c>
      <c r="L2830" t="s">
        <v>213</v>
      </c>
      <c r="M2830" t="s">
        <v>470</v>
      </c>
      <c r="N2830" t="s">
        <v>40</v>
      </c>
      <c r="O2830" t="s">
        <v>13561</v>
      </c>
    </row>
    <row r="2831" spans="1:15" x14ac:dyDescent="0.25">
      <c r="A2831" t="s">
        <v>11</v>
      </c>
      <c r="B2831" t="s">
        <v>13562</v>
      </c>
      <c r="C2831" t="s">
        <v>33</v>
      </c>
      <c r="D2831" t="s">
        <v>13563</v>
      </c>
      <c r="E2831" t="s">
        <v>2940</v>
      </c>
      <c r="H2831" t="s">
        <v>13564</v>
      </c>
      <c r="I2831" t="s">
        <v>61</v>
      </c>
      <c r="J2831" t="s">
        <v>13560</v>
      </c>
      <c r="K2831" t="s">
        <v>99</v>
      </c>
      <c r="L2831" t="s">
        <v>18</v>
      </c>
      <c r="M2831" t="s">
        <v>418</v>
      </c>
      <c r="N2831" t="s">
        <v>85501</v>
      </c>
      <c r="O2831" t="s">
        <v>13565</v>
      </c>
    </row>
    <row r="2832" spans="1:15" x14ac:dyDescent="0.25">
      <c r="A2832" t="s">
        <v>11</v>
      </c>
      <c r="B2832" t="s">
        <v>13566</v>
      </c>
      <c r="C2832" t="s">
        <v>33</v>
      </c>
      <c r="D2832" t="s">
        <v>13567</v>
      </c>
      <c r="E2832" t="s">
        <v>13568</v>
      </c>
      <c r="H2832" t="s">
        <v>15</v>
      </c>
      <c r="I2832" t="s">
        <v>13569</v>
      </c>
      <c r="J2832" t="s">
        <v>13570</v>
      </c>
      <c r="K2832" t="s">
        <v>99</v>
      </c>
      <c r="L2832" t="s">
        <v>86</v>
      </c>
      <c r="M2832" t="s">
        <v>91</v>
      </c>
      <c r="N2832" t="s">
        <v>144941</v>
      </c>
      <c r="O2832" t="s">
        <v>13571</v>
      </c>
    </row>
    <row r="2833" spans="1:15" x14ac:dyDescent="0.25">
      <c r="A2833" t="s">
        <v>11</v>
      </c>
      <c r="B2833" t="s">
        <v>13572</v>
      </c>
      <c r="C2833" t="s">
        <v>33</v>
      </c>
      <c r="D2833" t="s">
        <v>13573</v>
      </c>
      <c r="E2833" t="s">
        <v>13574</v>
      </c>
      <c r="H2833" t="s">
        <v>13575</v>
      </c>
      <c r="I2833" t="s">
        <v>15</v>
      </c>
      <c r="J2833" t="s">
        <v>13576</v>
      </c>
      <c r="K2833" t="s">
        <v>238</v>
      </c>
      <c r="L2833" t="s">
        <v>18</v>
      </c>
      <c r="M2833" t="s">
        <v>63</v>
      </c>
      <c r="N2833" t="s">
        <v>145415</v>
      </c>
      <c r="O2833" t="s">
        <v>13577</v>
      </c>
    </row>
    <row r="2834" spans="1:15" x14ac:dyDescent="0.25">
      <c r="A2834" t="s">
        <v>11</v>
      </c>
      <c r="B2834" t="s">
        <v>13578</v>
      </c>
      <c r="C2834" t="s">
        <v>33</v>
      </c>
      <c r="D2834" t="s">
        <v>13579</v>
      </c>
      <c r="E2834" t="s">
        <v>1489</v>
      </c>
      <c r="H2834" t="s">
        <v>13580</v>
      </c>
      <c r="I2834" t="s">
        <v>1491</v>
      </c>
      <c r="J2834" t="s">
        <v>13576</v>
      </c>
      <c r="K2834" t="s">
        <v>238</v>
      </c>
      <c r="L2834" t="s">
        <v>18</v>
      </c>
      <c r="M2834" t="s">
        <v>456</v>
      </c>
      <c r="N2834" t="s">
        <v>145421</v>
      </c>
      <c r="O2834" t="s">
        <v>13581</v>
      </c>
    </row>
    <row r="2835" spans="1:15" x14ac:dyDescent="0.25">
      <c r="A2835" t="s">
        <v>11</v>
      </c>
      <c r="B2835" t="s">
        <v>13582</v>
      </c>
      <c r="C2835" t="s">
        <v>33</v>
      </c>
      <c r="D2835" t="s">
        <v>13583</v>
      </c>
      <c r="E2835" t="s">
        <v>13584</v>
      </c>
      <c r="H2835" t="s">
        <v>13585</v>
      </c>
      <c r="I2835" t="s">
        <v>24</v>
      </c>
      <c r="J2835" t="s">
        <v>13576</v>
      </c>
      <c r="K2835" t="s">
        <v>99</v>
      </c>
      <c r="L2835" t="s">
        <v>18</v>
      </c>
      <c r="M2835" t="s">
        <v>645</v>
      </c>
      <c r="N2835" t="s">
        <v>41421</v>
      </c>
      <c r="O2835" t="s">
        <v>13586</v>
      </c>
    </row>
    <row r="2836" spans="1:15" x14ac:dyDescent="0.25">
      <c r="A2836" t="s">
        <v>11</v>
      </c>
      <c r="B2836" t="s">
        <v>13587</v>
      </c>
      <c r="C2836" t="s">
        <v>33</v>
      </c>
      <c r="D2836" t="s">
        <v>13588</v>
      </c>
      <c r="E2836" t="s">
        <v>13589</v>
      </c>
      <c r="H2836" t="s">
        <v>13590</v>
      </c>
      <c r="I2836" t="s">
        <v>519</v>
      </c>
      <c r="J2836" t="s">
        <v>13576</v>
      </c>
      <c r="K2836" t="s">
        <v>498</v>
      </c>
      <c r="L2836" t="s">
        <v>18</v>
      </c>
      <c r="M2836" t="s">
        <v>470</v>
      </c>
      <c r="N2836" t="s">
        <v>145414</v>
      </c>
      <c r="O2836" t="s">
        <v>13591</v>
      </c>
    </row>
    <row r="2837" spans="1:15" x14ac:dyDescent="0.25">
      <c r="A2837" t="s">
        <v>11</v>
      </c>
      <c r="B2837" t="s">
        <v>13592</v>
      </c>
      <c r="C2837" t="s">
        <v>33</v>
      </c>
      <c r="D2837" t="s">
        <v>13593</v>
      </c>
      <c r="E2837" t="s">
        <v>6917</v>
      </c>
      <c r="H2837" t="s">
        <v>13594</v>
      </c>
      <c r="I2837" t="s">
        <v>61</v>
      </c>
      <c r="J2837" t="s">
        <v>13576</v>
      </c>
      <c r="K2837" t="s">
        <v>498</v>
      </c>
      <c r="L2837" t="s">
        <v>18</v>
      </c>
      <c r="M2837" t="s">
        <v>288</v>
      </c>
      <c r="N2837" t="s">
        <v>75736</v>
      </c>
      <c r="O2837" t="s">
        <v>13595</v>
      </c>
    </row>
    <row r="2838" spans="1:15" x14ac:dyDescent="0.25">
      <c r="A2838" t="s">
        <v>11</v>
      </c>
      <c r="B2838" t="s">
        <v>13596</v>
      </c>
      <c r="C2838" t="s">
        <v>33</v>
      </c>
      <c r="D2838" t="s">
        <v>13597</v>
      </c>
      <c r="E2838" t="s">
        <v>8540</v>
      </c>
      <c r="H2838" t="s">
        <v>13598</v>
      </c>
      <c r="I2838" t="s">
        <v>61</v>
      </c>
      <c r="J2838" t="s">
        <v>13576</v>
      </c>
      <c r="K2838" t="s">
        <v>99</v>
      </c>
      <c r="L2838" t="s">
        <v>287</v>
      </c>
      <c r="M2838" t="s">
        <v>195</v>
      </c>
      <c r="N2838" t="s">
        <v>145016</v>
      </c>
      <c r="O2838" t="s">
        <v>13599</v>
      </c>
    </row>
    <row r="2839" spans="1:15" x14ac:dyDescent="0.25">
      <c r="A2839" t="s">
        <v>11</v>
      </c>
      <c r="B2839" t="s">
        <v>13600</v>
      </c>
      <c r="C2839" t="s">
        <v>33</v>
      </c>
      <c r="D2839" t="s">
        <v>13601</v>
      </c>
      <c r="E2839" t="s">
        <v>13602</v>
      </c>
      <c r="H2839" t="s">
        <v>13603</v>
      </c>
      <c r="I2839" t="s">
        <v>600</v>
      </c>
      <c r="J2839" t="s">
        <v>13576</v>
      </c>
      <c r="K2839" t="s">
        <v>99</v>
      </c>
      <c r="L2839" t="s">
        <v>18</v>
      </c>
      <c r="M2839" t="s">
        <v>219</v>
      </c>
      <c r="N2839" t="s">
        <v>145695</v>
      </c>
      <c r="O2839" t="s">
        <v>13604</v>
      </c>
    </row>
    <row r="2840" spans="1:15" x14ac:dyDescent="0.25">
      <c r="A2840" t="s">
        <v>11</v>
      </c>
      <c r="B2840" t="s">
        <v>13605</v>
      </c>
      <c r="C2840" t="s">
        <v>13</v>
      </c>
      <c r="D2840" t="s">
        <v>13606</v>
      </c>
      <c r="E2840" t="s">
        <v>15</v>
      </c>
      <c r="H2840" t="s">
        <v>13607</v>
      </c>
      <c r="I2840" t="s">
        <v>61</v>
      </c>
      <c r="J2840" t="s">
        <v>13576</v>
      </c>
      <c r="K2840" t="s">
        <v>99</v>
      </c>
      <c r="L2840" t="s">
        <v>18</v>
      </c>
      <c r="M2840" t="s">
        <v>25</v>
      </c>
      <c r="N2840" t="s">
        <v>41430</v>
      </c>
      <c r="O2840" t="s">
        <v>13608</v>
      </c>
    </row>
    <row r="2841" spans="1:15" x14ac:dyDescent="0.25">
      <c r="A2841" t="s">
        <v>11</v>
      </c>
      <c r="B2841" t="s">
        <v>13609</v>
      </c>
      <c r="C2841" t="s">
        <v>33</v>
      </c>
      <c r="D2841" t="s">
        <v>13610</v>
      </c>
      <c r="E2841" t="s">
        <v>4126</v>
      </c>
      <c r="H2841" t="s">
        <v>13611</v>
      </c>
      <c r="I2841" t="s">
        <v>306</v>
      </c>
      <c r="J2841" t="s">
        <v>13612</v>
      </c>
      <c r="K2841" t="s">
        <v>574</v>
      </c>
      <c r="L2841" t="s">
        <v>86</v>
      </c>
      <c r="M2841" t="s">
        <v>650</v>
      </c>
      <c r="N2841" t="s">
        <v>82737</v>
      </c>
      <c r="O2841" t="s">
        <v>13613</v>
      </c>
    </row>
    <row r="2842" spans="1:15" x14ac:dyDescent="0.25">
      <c r="A2842" t="s">
        <v>11</v>
      </c>
      <c r="B2842" t="s">
        <v>13614</v>
      </c>
      <c r="C2842" t="s">
        <v>33</v>
      </c>
      <c r="D2842" t="s">
        <v>13615</v>
      </c>
      <c r="E2842" t="s">
        <v>13616</v>
      </c>
      <c r="H2842" t="s">
        <v>13617</v>
      </c>
      <c r="I2842" t="s">
        <v>15</v>
      </c>
      <c r="J2842" t="s">
        <v>13612</v>
      </c>
      <c r="K2842" t="s">
        <v>99</v>
      </c>
      <c r="L2842" t="s">
        <v>55</v>
      </c>
      <c r="M2842" t="s">
        <v>857</v>
      </c>
      <c r="N2842" t="s">
        <v>145012</v>
      </c>
      <c r="O2842" t="s">
        <v>13618</v>
      </c>
    </row>
    <row r="2843" spans="1:15" x14ac:dyDescent="0.25">
      <c r="A2843" t="s">
        <v>11</v>
      </c>
      <c r="B2843" t="s">
        <v>13619</v>
      </c>
      <c r="C2843" t="s">
        <v>13</v>
      </c>
      <c r="D2843" t="s">
        <v>13620</v>
      </c>
      <c r="E2843" t="s">
        <v>15</v>
      </c>
      <c r="H2843" t="s">
        <v>13621</v>
      </c>
      <c r="I2843" t="s">
        <v>24</v>
      </c>
      <c r="J2843" t="s">
        <v>13612</v>
      </c>
      <c r="K2843" t="s">
        <v>99</v>
      </c>
      <c r="L2843" t="s">
        <v>141</v>
      </c>
      <c r="M2843" t="s">
        <v>19</v>
      </c>
      <c r="N2843" t="s">
        <v>145513</v>
      </c>
      <c r="O2843" t="s">
        <v>13622</v>
      </c>
    </row>
    <row r="2844" spans="1:15" x14ac:dyDescent="0.25">
      <c r="A2844" t="s">
        <v>11</v>
      </c>
      <c r="B2844" t="s">
        <v>13623</v>
      </c>
      <c r="C2844" t="s">
        <v>33</v>
      </c>
      <c r="D2844" t="s">
        <v>13624</v>
      </c>
      <c r="E2844" t="s">
        <v>13625</v>
      </c>
      <c r="H2844" t="s">
        <v>13626</v>
      </c>
      <c r="I2844" t="s">
        <v>2192</v>
      </c>
      <c r="J2844" t="s">
        <v>13612</v>
      </c>
      <c r="K2844" t="s">
        <v>498</v>
      </c>
      <c r="L2844" t="s">
        <v>18</v>
      </c>
      <c r="M2844" t="s">
        <v>586</v>
      </c>
      <c r="N2844" t="s">
        <v>145543</v>
      </c>
      <c r="O2844" t="s">
        <v>13627</v>
      </c>
    </row>
    <row r="2845" spans="1:15" x14ac:dyDescent="0.25">
      <c r="A2845" t="s">
        <v>11</v>
      </c>
      <c r="B2845" t="s">
        <v>13628</v>
      </c>
      <c r="C2845" t="s">
        <v>33</v>
      </c>
      <c r="D2845" t="s">
        <v>13629</v>
      </c>
      <c r="E2845" t="s">
        <v>13630</v>
      </c>
      <c r="H2845" t="s">
        <v>13631</v>
      </c>
      <c r="I2845" t="s">
        <v>13632</v>
      </c>
      <c r="J2845" t="s">
        <v>13633</v>
      </c>
      <c r="K2845" t="s">
        <v>168</v>
      </c>
      <c r="L2845" t="s">
        <v>18</v>
      </c>
      <c r="M2845" t="s">
        <v>980</v>
      </c>
      <c r="N2845" t="s">
        <v>41421</v>
      </c>
      <c r="O2845" t="s">
        <v>13634</v>
      </c>
    </row>
    <row r="2846" spans="1:15" x14ac:dyDescent="0.25">
      <c r="A2846" t="s">
        <v>11</v>
      </c>
      <c r="B2846" t="s">
        <v>13635</v>
      </c>
      <c r="C2846" t="s">
        <v>33</v>
      </c>
      <c r="D2846" t="s">
        <v>13636</v>
      </c>
      <c r="E2846" t="s">
        <v>13637</v>
      </c>
      <c r="F2846" t="s">
        <v>13638</v>
      </c>
      <c r="H2846" t="s">
        <v>13639</v>
      </c>
      <c r="I2846" t="s">
        <v>61</v>
      </c>
      <c r="J2846" t="s">
        <v>13633</v>
      </c>
      <c r="K2846" t="s">
        <v>498</v>
      </c>
      <c r="L2846" t="s">
        <v>18</v>
      </c>
      <c r="M2846" t="s">
        <v>261</v>
      </c>
      <c r="N2846" t="s">
        <v>75736</v>
      </c>
      <c r="O2846" t="s">
        <v>13640</v>
      </c>
    </row>
    <row r="2847" spans="1:15" x14ac:dyDescent="0.25">
      <c r="A2847" t="s">
        <v>11</v>
      </c>
      <c r="B2847" t="s">
        <v>13641</v>
      </c>
      <c r="C2847" t="s">
        <v>33</v>
      </c>
      <c r="D2847" t="s">
        <v>13642</v>
      </c>
      <c r="E2847" t="s">
        <v>13630</v>
      </c>
      <c r="H2847" t="s">
        <v>13643</v>
      </c>
      <c r="I2847" t="s">
        <v>3229</v>
      </c>
      <c r="J2847" t="s">
        <v>13633</v>
      </c>
      <c r="K2847" t="s">
        <v>375</v>
      </c>
      <c r="L2847" t="s">
        <v>287</v>
      </c>
      <c r="M2847" t="s">
        <v>731</v>
      </c>
      <c r="N2847" t="s">
        <v>41421</v>
      </c>
      <c r="O2847" t="s">
        <v>13644</v>
      </c>
    </row>
    <row r="2848" spans="1:15" x14ac:dyDescent="0.25">
      <c r="A2848" t="s">
        <v>11</v>
      </c>
      <c r="B2848" t="s">
        <v>13645</v>
      </c>
      <c r="C2848" t="s">
        <v>13</v>
      </c>
      <c r="D2848" t="s">
        <v>13646</v>
      </c>
      <c r="E2848" t="s">
        <v>13647</v>
      </c>
      <c r="H2848" t="s">
        <v>13648</v>
      </c>
      <c r="I2848" t="s">
        <v>600</v>
      </c>
      <c r="J2848" t="s">
        <v>13633</v>
      </c>
      <c r="K2848" t="s">
        <v>574</v>
      </c>
      <c r="L2848" t="s">
        <v>55</v>
      </c>
      <c r="M2848" t="s">
        <v>12</v>
      </c>
      <c r="N2848" t="s">
        <v>145480</v>
      </c>
      <c r="O2848" t="s">
        <v>13649</v>
      </c>
    </row>
    <row r="2849" spans="1:15" x14ac:dyDescent="0.25">
      <c r="A2849" t="s">
        <v>11</v>
      </c>
      <c r="B2849" t="s">
        <v>13650</v>
      </c>
      <c r="C2849" t="s">
        <v>33</v>
      </c>
      <c r="D2849" t="s">
        <v>13651</v>
      </c>
      <c r="E2849" t="s">
        <v>13652</v>
      </c>
      <c r="F2849" t="s">
        <v>13653</v>
      </c>
      <c r="H2849" t="s">
        <v>13654</v>
      </c>
      <c r="I2849" t="s">
        <v>677</v>
      </c>
      <c r="J2849" t="s">
        <v>13655</v>
      </c>
      <c r="K2849" t="s">
        <v>126</v>
      </c>
      <c r="L2849" t="s">
        <v>287</v>
      </c>
      <c r="M2849" t="s">
        <v>225</v>
      </c>
      <c r="N2849" t="s">
        <v>145722</v>
      </c>
      <c r="O2849" t="s">
        <v>13656</v>
      </c>
    </row>
    <row r="2850" spans="1:15" x14ac:dyDescent="0.25">
      <c r="A2850" t="s">
        <v>11</v>
      </c>
      <c r="B2850" t="s">
        <v>13657</v>
      </c>
      <c r="C2850" t="s">
        <v>33</v>
      </c>
      <c r="D2850" t="s">
        <v>13658</v>
      </c>
      <c r="E2850" t="s">
        <v>12311</v>
      </c>
      <c r="H2850" t="s">
        <v>13659</v>
      </c>
      <c r="I2850" t="s">
        <v>1544</v>
      </c>
      <c r="J2850" t="s">
        <v>13655</v>
      </c>
      <c r="K2850" t="s">
        <v>498</v>
      </c>
      <c r="L2850" t="s">
        <v>141</v>
      </c>
      <c r="M2850" t="s">
        <v>418</v>
      </c>
      <c r="N2850" t="s">
        <v>145611</v>
      </c>
      <c r="O2850" t="s">
        <v>13660</v>
      </c>
    </row>
    <row r="2851" spans="1:15" x14ac:dyDescent="0.25">
      <c r="A2851" t="s">
        <v>11</v>
      </c>
      <c r="B2851" t="s">
        <v>13661</v>
      </c>
      <c r="C2851" t="s">
        <v>33</v>
      </c>
      <c r="D2851" t="s">
        <v>13662</v>
      </c>
      <c r="E2851" t="s">
        <v>12043</v>
      </c>
      <c r="H2851" t="s">
        <v>13663</v>
      </c>
      <c r="I2851" t="s">
        <v>61</v>
      </c>
      <c r="J2851" t="s">
        <v>13655</v>
      </c>
      <c r="K2851" t="s">
        <v>99</v>
      </c>
      <c r="L2851" t="s">
        <v>18</v>
      </c>
      <c r="M2851" t="s">
        <v>142</v>
      </c>
      <c r="N2851" t="s">
        <v>85501</v>
      </c>
      <c r="O2851" t="s">
        <v>13664</v>
      </c>
    </row>
    <row r="2852" spans="1:15" x14ac:dyDescent="0.25">
      <c r="A2852" t="s">
        <v>11</v>
      </c>
      <c r="B2852" t="s">
        <v>13665</v>
      </c>
      <c r="C2852" t="s">
        <v>33</v>
      </c>
      <c r="D2852" t="s">
        <v>13666</v>
      </c>
      <c r="E2852" t="s">
        <v>13667</v>
      </c>
      <c r="H2852" t="s">
        <v>13668</v>
      </c>
      <c r="I2852" t="s">
        <v>24</v>
      </c>
      <c r="J2852" t="s">
        <v>13655</v>
      </c>
      <c r="K2852" t="s">
        <v>498</v>
      </c>
      <c r="L2852" t="s">
        <v>55</v>
      </c>
      <c r="M2852" t="s">
        <v>702</v>
      </c>
      <c r="N2852" t="s">
        <v>145414</v>
      </c>
      <c r="O2852" t="s">
        <v>13669</v>
      </c>
    </row>
    <row r="2853" spans="1:15" x14ac:dyDescent="0.25">
      <c r="A2853" t="s">
        <v>11</v>
      </c>
      <c r="B2853" t="s">
        <v>13670</v>
      </c>
      <c r="C2853" t="s">
        <v>33</v>
      </c>
      <c r="D2853" t="s">
        <v>13671</v>
      </c>
      <c r="E2853" t="s">
        <v>13672</v>
      </c>
      <c r="H2853" t="s">
        <v>13673</v>
      </c>
      <c r="I2853" t="s">
        <v>1491</v>
      </c>
      <c r="J2853" t="s">
        <v>13655</v>
      </c>
      <c r="K2853" t="s">
        <v>498</v>
      </c>
      <c r="L2853" t="s">
        <v>18</v>
      </c>
      <c r="M2853" t="s">
        <v>268</v>
      </c>
      <c r="N2853" t="s">
        <v>41421</v>
      </c>
      <c r="O2853" t="s">
        <v>13674</v>
      </c>
    </row>
    <row r="2854" spans="1:15" x14ac:dyDescent="0.25">
      <c r="A2854" t="s">
        <v>11</v>
      </c>
      <c r="B2854" t="s">
        <v>13675</v>
      </c>
      <c r="C2854" t="s">
        <v>33</v>
      </c>
      <c r="D2854" t="s">
        <v>13676</v>
      </c>
      <c r="E2854" t="s">
        <v>13677</v>
      </c>
      <c r="H2854" t="s">
        <v>13678</v>
      </c>
      <c r="I2854" t="s">
        <v>54</v>
      </c>
      <c r="J2854" t="s">
        <v>13655</v>
      </c>
      <c r="K2854" t="s">
        <v>346</v>
      </c>
      <c r="L2854" t="s">
        <v>287</v>
      </c>
      <c r="M2854" t="s">
        <v>614</v>
      </c>
      <c r="N2854" t="s">
        <v>144942</v>
      </c>
      <c r="O2854" t="s">
        <v>13679</v>
      </c>
    </row>
    <row r="2855" spans="1:15" x14ac:dyDescent="0.25">
      <c r="A2855" t="s">
        <v>11</v>
      </c>
      <c r="B2855" t="s">
        <v>13680</v>
      </c>
      <c r="C2855" t="s">
        <v>33</v>
      </c>
      <c r="D2855" t="s">
        <v>13681</v>
      </c>
      <c r="E2855" t="s">
        <v>13682</v>
      </c>
      <c r="H2855" t="s">
        <v>13683</v>
      </c>
      <c r="I2855" t="s">
        <v>61</v>
      </c>
      <c r="J2855" t="s">
        <v>13684</v>
      </c>
      <c r="K2855" t="s">
        <v>99</v>
      </c>
      <c r="L2855" t="s">
        <v>18</v>
      </c>
      <c r="M2855" t="s">
        <v>142</v>
      </c>
      <c r="N2855" t="s">
        <v>85501</v>
      </c>
      <c r="O2855" t="s">
        <v>13685</v>
      </c>
    </row>
    <row r="2856" spans="1:15" x14ac:dyDescent="0.25">
      <c r="A2856" t="s">
        <v>11</v>
      </c>
      <c r="B2856" t="s">
        <v>13686</v>
      </c>
      <c r="C2856" t="s">
        <v>13</v>
      </c>
      <c r="D2856" t="s">
        <v>13687</v>
      </c>
      <c r="E2856" t="s">
        <v>15</v>
      </c>
      <c r="H2856" t="s">
        <v>13688</v>
      </c>
      <c r="I2856" t="s">
        <v>318</v>
      </c>
      <c r="J2856" t="s">
        <v>13689</v>
      </c>
      <c r="K2856" t="s">
        <v>312</v>
      </c>
      <c r="L2856" t="s">
        <v>55</v>
      </c>
      <c r="M2856" t="s">
        <v>19</v>
      </c>
      <c r="N2856" t="s">
        <v>145488</v>
      </c>
      <c r="O2856" t="s">
        <v>13690</v>
      </c>
    </row>
    <row r="2857" spans="1:15" x14ac:dyDescent="0.25">
      <c r="A2857" t="s">
        <v>11</v>
      </c>
      <c r="B2857" t="s">
        <v>13691</v>
      </c>
      <c r="C2857" t="s">
        <v>13</v>
      </c>
      <c r="D2857" t="s">
        <v>13692</v>
      </c>
      <c r="E2857" t="s">
        <v>15</v>
      </c>
      <c r="H2857" t="s">
        <v>13693</v>
      </c>
      <c r="I2857" t="s">
        <v>1947</v>
      </c>
      <c r="J2857" t="s">
        <v>13689</v>
      </c>
      <c r="K2857" t="s">
        <v>99</v>
      </c>
      <c r="L2857" t="s">
        <v>18</v>
      </c>
      <c r="M2857" t="s">
        <v>204</v>
      </c>
      <c r="N2857" t="s">
        <v>145476</v>
      </c>
      <c r="O2857" t="s">
        <v>13694</v>
      </c>
    </row>
    <row r="2858" spans="1:15" x14ac:dyDescent="0.25">
      <c r="A2858" t="s">
        <v>11</v>
      </c>
      <c r="B2858" t="s">
        <v>13695</v>
      </c>
      <c r="C2858" t="s">
        <v>33</v>
      </c>
      <c r="D2858" t="s">
        <v>13696</v>
      </c>
      <c r="E2858" t="s">
        <v>13697</v>
      </c>
      <c r="H2858" t="s">
        <v>13698</v>
      </c>
      <c r="I2858" t="s">
        <v>24</v>
      </c>
      <c r="J2858" t="s">
        <v>13689</v>
      </c>
      <c r="K2858" t="s">
        <v>498</v>
      </c>
      <c r="L2858" t="s">
        <v>55</v>
      </c>
      <c r="M2858" t="s">
        <v>685</v>
      </c>
      <c r="N2858" t="s">
        <v>145420</v>
      </c>
      <c r="O2858" t="s">
        <v>13699</v>
      </c>
    </row>
    <row r="2859" spans="1:15" x14ac:dyDescent="0.25">
      <c r="A2859" t="s">
        <v>11</v>
      </c>
      <c r="B2859" t="s">
        <v>13700</v>
      </c>
      <c r="C2859" t="s">
        <v>13</v>
      </c>
      <c r="D2859" t="s">
        <v>13701</v>
      </c>
      <c r="E2859" t="s">
        <v>15</v>
      </c>
      <c r="H2859" t="s">
        <v>13702</v>
      </c>
      <c r="I2859" t="s">
        <v>15</v>
      </c>
      <c r="J2859" t="s">
        <v>13689</v>
      </c>
      <c r="K2859" t="s">
        <v>99</v>
      </c>
      <c r="L2859" t="s">
        <v>141</v>
      </c>
      <c r="M2859" t="s">
        <v>19</v>
      </c>
      <c r="N2859" t="s">
        <v>41507</v>
      </c>
      <c r="O2859" t="s">
        <v>13703</v>
      </c>
    </row>
    <row r="2860" spans="1:15" x14ac:dyDescent="0.25">
      <c r="A2860" t="s">
        <v>11</v>
      </c>
      <c r="B2860" t="s">
        <v>13704</v>
      </c>
      <c r="C2860" t="s">
        <v>33</v>
      </c>
      <c r="D2860" t="s">
        <v>13705</v>
      </c>
      <c r="E2860" t="s">
        <v>13706</v>
      </c>
      <c r="H2860" t="s">
        <v>13707</v>
      </c>
      <c r="I2860" t="s">
        <v>15</v>
      </c>
      <c r="J2860" t="s">
        <v>13689</v>
      </c>
      <c r="K2860" t="s">
        <v>498</v>
      </c>
      <c r="L2860" t="s">
        <v>141</v>
      </c>
      <c r="M2860" t="s">
        <v>65</v>
      </c>
      <c r="N2860" t="s">
        <v>40</v>
      </c>
      <c r="O2860" t="s">
        <v>13708</v>
      </c>
    </row>
    <row r="2861" spans="1:15" x14ac:dyDescent="0.25">
      <c r="A2861" t="s">
        <v>11</v>
      </c>
      <c r="B2861" t="s">
        <v>13709</v>
      </c>
      <c r="C2861" t="s">
        <v>33</v>
      </c>
      <c r="D2861" t="s">
        <v>13710</v>
      </c>
      <c r="E2861" t="s">
        <v>13711</v>
      </c>
      <c r="H2861" t="s">
        <v>13712</v>
      </c>
      <c r="I2861" t="s">
        <v>61</v>
      </c>
      <c r="J2861" t="s">
        <v>13689</v>
      </c>
      <c r="K2861" t="s">
        <v>574</v>
      </c>
      <c r="L2861" t="s">
        <v>18</v>
      </c>
      <c r="M2861" t="s">
        <v>491</v>
      </c>
      <c r="N2861" t="s">
        <v>79517</v>
      </c>
      <c r="O2861" t="s">
        <v>13713</v>
      </c>
    </row>
    <row r="2862" spans="1:15" x14ac:dyDescent="0.25">
      <c r="A2862" t="s">
        <v>11</v>
      </c>
      <c r="B2862" t="s">
        <v>13714</v>
      </c>
      <c r="C2862" t="s">
        <v>33</v>
      </c>
      <c r="D2862" t="s">
        <v>13715</v>
      </c>
      <c r="E2862" t="s">
        <v>6609</v>
      </c>
      <c r="H2862" t="s">
        <v>13716</v>
      </c>
      <c r="I2862" t="s">
        <v>5719</v>
      </c>
      <c r="J2862" t="s">
        <v>13689</v>
      </c>
      <c r="K2862" t="s">
        <v>346</v>
      </c>
      <c r="L2862" t="s">
        <v>38</v>
      </c>
      <c r="M2862" t="s">
        <v>79</v>
      </c>
      <c r="N2862" t="s">
        <v>144941</v>
      </c>
      <c r="O2862" t="s">
        <v>13717</v>
      </c>
    </row>
    <row r="2863" spans="1:15" x14ac:dyDescent="0.25">
      <c r="A2863" t="s">
        <v>11</v>
      </c>
      <c r="B2863" t="s">
        <v>13718</v>
      </c>
      <c r="C2863" t="s">
        <v>33</v>
      </c>
      <c r="D2863" t="s">
        <v>13719</v>
      </c>
      <c r="E2863" t="s">
        <v>13720</v>
      </c>
      <c r="H2863" t="s">
        <v>13721</v>
      </c>
      <c r="I2863" t="s">
        <v>61</v>
      </c>
      <c r="J2863" t="s">
        <v>13689</v>
      </c>
      <c r="K2863" t="s">
        <v>574</v>
      </c>
      <c r="L2863" t="s">
        <v>55</v>
      </c>
      <c r="M2863" t="s">
        <v>491</v>
      </c>
      <c r="N2863" t="s">
        <v>145619</v>
      </c>
      <c r="O2863" t="s">
        <v>13722</v>
      </c>
    </row>
    <row r="2864" spans="1:15" x14ac:dyDescent="0.25">
      <c r="A2864" t="s">
        <v>11</v>
      </c>
      <c r="B2864" t="s">
        <v>13723</v>
      </c>
      <c r="C2864" t="s">
        <v>33</v>
      </c>
      <c r="D2864" t="s">
        <v>13724</v>
      </c>
      <c r="E2864" t="s">
        <v>13725</v>
      </c>
      <c r="H2864" t="s">
        <v>13726</v>
      </c>
      <c r="I2864" t="s">
        <v>1491</v>
      </c>
      <c r="J2864" t="s">
        <v>13689</v>
      </c>
      <c r="K2864" t="s">
        <v>238</v>
      </c>
      <c r="L2864" t="s">
        <v>55</v>
      </c>
      <c r="M2864" t="s">
        <v>331</v>
      </c>
      <c r="N2864" t="s">
        <v>145421</v>
      </c>
      <c r="O2864" t="s">
        <v>13727</v>
      </c>
    </row>
    <row r="2865" spans="1:15" x14ac:dyDescent="0.25">
      <c r="A2865" t="s">
        <v>11</v>
      </c>
      <c r="B2865" t="s">
        <v>13728</v>
      </c>
      <c r="C2865" t="s">
        <v>33</v>
      </c>
      <c r="D2865" t="s">
        <v>13729</v>
      </c>
      <c r="E2865" t="s">
        <v>1733</v>
      </c>
      <c r="H2865" t="s">
        <v>13730</v>
      </c>
      <c r="I2865" t="s">
        <v>61</v>
      </c>
      <c r="J2865" t="s">
        <v>13689</v>
      </c>
      <c r="K2865" t="s">
        <v>364</v>
      </c>
      <c r="L2865" t="s">
        <v>287</v>
      </c>
      <c r="M2865" t="s">
        <v>836</v>
      </c>
      <c r="N2865" t="s">
        <v>144945</v>
      </c>
      <c r="O2865" t="s">
        <v>13731</v>
      </c>
    </row>
    <row r="2866" spans="1:15" x14ac:dyDescent="0.25">
      <c r="A2866" t="s">
        <v>11</v>
      </c>
      <c r="B2866" t="s">
        <v>13732</v>
      </c>
      <c r="C2866" t="s">
        <v>33</v>
      </c>
      <c r="D2866" t="s">
        <v>13733</v>
      </c>
      <c r="E2866" t="s">
        <v>13734</v>
      </c>
      <c r="H2866" t="s">
        <v>13735</v>
      </c>
      <c r="I2866" t="s">
        <v>15</v>
      </c>
      <c r="J2866" t="s">
        <v>13689</v>
      </c>
      <c r="K2866" t="s">
        <v>99</v>
      </c>
      <c r="L2866" t="s">
        <v>55</v>
      </c>
      <c r="M2866" t="s">
        <v>470</v>
      </c>
      <c r="N2866" t="s">
        <v>145421</v>
      </c>
      <c r="O2866" t="s">
        <v>13736</v>
      </c>
    </row>
    <row r="2867" spans="1:15" x14ac:dyDescent="0.25">
      <c r="A2867" t="s">
        <v>11</v>
      </c>
      <c r="B2867" t="s">
        <v>13737</v>
      </c>
      <c r="C2867" t="s">
        <v>33</v>
      </c>
      <c r="D2867" t="s">
        <v>13738</v>
      </c>
      <c r="E2867" t="s">
        <v>13739</v>
      </c>
      <c r="H2867" t="s">
        <v>13740</v>
      </c>
      <c r="I2867" t="s">
        <v>519</v>
      </c>
      <c r="J2867" t="s">
        <v>13689</v>
      </c>
      <c r="K2867" t="s">
        <v>126</v>
      </c>
      <c r="L2867" t="s">
        <v>18</v>
      </c>
      <c r="M2867" t="s">
        <v>354</v>
      </c>
      <c r="N2867" t="s">
        <v>42613</v>
      </c>
      <c r="O2867" t="s">
        <v>13741</v>
      </c>
    </row>
    <row r="2868" spans="1:15" x14ac:dyDescent="0.25">
      <c r="A2868" t="s">
        <v>11</v>
      </c>
      <c r="B2868" t="s">
        <v>13742</v>
      </c>
      <c r="C2868" t="s">
        <v>33</v>
      </c>
      <c r="D2868" t="s">
        <v>13743</v>
      </c>
      <c r="E2868" t="s">
        <v>13744</v>
      </c>
      <c r="H2868" t="s">
        <v>15</v>
      </c>
      <c r="I2868" t="s">
        <v>1012</v>
      </c>
      <c r="J2868" t="s">
        <v>13689</v>
      </c>
      <c r="K2868" t="s">
        <v>498</v>
      </c>
      <c r="L2868" t="s">
        <v>18</v>
      </c>
      <c r="M2868" t="s">
        <v>506</v>
      </c>
      <c r="N2868" t="s">
        <v>75736</v>
      </c>
      <c r="O2868" t="s">
        <v>13745</v>
      </c>
    </row>
    <row r="2869" spans="1:15" x14ac:dyDescent="0.25">
      <c r="A2869" t="s">
        <v>11</v>
      </c>
      <c r="B2869" t="s">
        <v>13746</v>
      </c>
      <c r="C2869" t="s">
        <v>33</v>
      </c>
      <c r="D2869" t="s">
        <v>13747</v>
      </c>
      <c r="E2869" t="s">
        <v>10025</v>
      </c>
      <c r="H2869" t="s">
        <v>13748</v>
      </c>
      <c r="I2869" t="s">
        <v>61</v>
      </c>
      <c r="J2869" t="s">
        <v>13749</v>
      </c>
      <c r="K2869" t="s">
        <v>99</v>
      </c>
      <c r="L2869" t="s">
        <v>18</v>
      </c>
      <c r="M2869" t="s">
        <v>593</v>
      </c>
      <c r="N2869" t="s">
        <v>144942</v>
      </c>
      <c r="O2869" t="s">
        <v>13750</v>
      </c>
    </row>
    <row r="2870" spans="1:15" x14ac:dyDescent="0.25">
      <c r="A2870" t="s">
        <v>11</v>
      </c>
      <c r="B2870" t="s">
        <v>13751</v>
      </c>
      <c r="C2870" t="s">
        <v>13</v>
      </c>
      <c r="D2870" t="s">
        <v>13752</v>
      </c>
      <c r="E2870" t="s">
        <v>15</v>
      </c>
      <c r="H2870" t="s">
        <v>13753</v>
      </c>
      <c r="I2870" t="s">
        <v>1415</v>
      </c>
      <c r="J2870" t="s">
        <v>13749</v>
      </c>
      <c r="K2870" t="s">
        <v>498</v>
      </c>
      <c r="L2870" t="s">
        <v>55</v>
      </c>
      <c r="M2870" t="s">
        <v>25</v>
      </c>
      <c r="N2870" t="s">
        <v>145478</v>
      </c>
      <c r="O2870" t="s">
        <v>13754</v>
      </c>
    </row>
    <row r="2871" spans="1:15" x14ac:dyDescent="0.25">
      <c r="A2871" t="s">
        <v>11</v>
      </c>
      <c r="B2871" t="s">
        <v>13755</v>
      </c>
      <c r="C2871" t="s">
        <v>33</v>
      </c>
      <c r="D2871" t="s">
        <v>13756</v>
      </c>
      <c r="E2871" t="s">
        <v>15</v>
      </c>
      <c r="H2871" t="s">
        <v>13757</v>
      </c>
      <c r="I2871" t="s">
        <v>24</v>
      </c>
      <c r="J2871" t="s">
        <v>13749</v>
      </c>
      <c r="K2871" t="s">
        <v>498</v>
      </c>
      <c r="L2871" t="s">
        <v>55</v>
      </c>
      <c r="M2871" t="s">
        <v>422</v>
      </c>
      <c r="N2871" t="s">
        <v>85501</v>
      </c>
      <c r="O2871" t="s">
        <v>13758</v>
      </c>
    </row>
    <row r="2872" spans="1:15" x14ac:dyDescent="0.25">
      <c r="A2872" t="s">
        <v>11</v>
      </c>
      <c r="B2872" t="s">
        <v>13759</v>
      </c>
      <c r="C2872" t="s">
        <v>13</v>
      </c>
      <c r="D2872" t="s">
        <v>13760</v>
      </c>
      <c r="E2872" t="s">
        <v>15</v>
      </c>
      <c r="H2872" t="s">
        <v>13761</v>
      </c>
      <c r="I2872" t="s">
        <v>1491</v>
      </c>
      <c r="J2872" t="s">
        <v>13749</v>
      </c>
      <c r="K2872" t="s">
        <v>99</v>
      </c>
      <c r="L2872" t="s">
        <v>18</v>
      </c>
      <c r="M2872" t="s">
        <v>19</v>
      </c>
      <c r="N2872" t="s">
        <v>145466</v>
      </c>
      <c r="O2872" t="s">
        <v>13762</v>
      </c>
    </row>
    <row r="2873" spans="1:15" x14ac:dyDescent="0.25">
      <c r="A2873" t="s">
        <v>11</v>
      </c>
      <c r="B2873" t="s">
        <v>13763</v>
      </c>
      <c r="C2873" t="s">
        <v>13</v>
      </c>
      <c r="D2873" t="s">
        <v>13764</v>
      </c>
      <c r="E2873" t="s">
        <v>15</v>
      </c>
      <c r="H2873" t="s">
        <v>13765</v>
      </c>
      <c r="I2873" t="s">
        <v>600</v>
      </c>
      <c r="J2873" t="s">
        <v>13749</v>
      </c>
      <c r="K2873" t="s">
        <v>498</v>
      </c>
      <c r="L2873" t="s">
        <v>18</v>
      </c>
      <c r="M2873" t="s">
        <v>19</v>
      </c>
      <c r="N2873" t="s">
        <v>145471</v>
      </c>
      <c r="O2873" t="s">
        <v>13766</v>
      </c>
    </row>
    <row r="2874" spans="1:15" x14ac:dyDescent="0.25">
      <c r="A2874" t="s">
        <v>11</v>
      </c>
      <c r="B2874" t="s">
        <v>13767</v>
      </c>
      <c r="C2874" t="s">
        <v>13</v>
      </c>
      <c r="D2874" t="s">
        <v>13768</v>
      </c>
      <c r="E2874" t="s">
        <v>15</v>
      </c>
      <c r="H2874" t="s">
        <v>13769</v>
      </c>
      <c r="I2874" t="s">
        <v>105</v>
      </c>
      <c r="J2874" t="s">
        <v>13749</v>
      </c>
      <c r="K2874" t="s">
        <v>99</v>
      </c>
      <c r="L2874" t="s">
        <v>18</v>
      </c>
      <c r="M2874" t="s">
        <v>19</v>
      </c>
      <c r="N2874" t="s">
        <v>145475</v>
      </c>
      <c r="O2874" t="s">
        <v>13770</v>
      </c>
    </row>
    <row r="2875" spans="1:15" x14ac:dyDescent="0.25">
      <c r="A2875" t="s">
        <v>11</v>
      </c>
      <c r="B2875" t="s">
        <v>13771</v>
      </c>
      <c r="C2875" t="s">
        <v>33</v>
      </c>
      <c r="D2875" t="s">
        <v>13772</v>
      </c>
      <c r="E2875" t="s">
        <v>13616</v>
      </c>
      <c r="H2875" t="s">
        <v>13617</v>
      </c>
      <c r="I2875" t="s">
        <v>24</v>
      </c>
      <c r="J2875" t="s">
        <v>13773</v>
      </c>
      <c r="K2875" t="s">
        <v>99</v>
      </c>
      <c r="L2875" t="s">
        <v>55</v>
      </c>
      <c r="M2875" t="s">
        <v>857</v>
      </c>
      <c r="N2875" t="s">
        <v>145012</v>
      </c>
      <c r="O2875" t="s">
        <v>13618</v>
      </c>
    </row>
    <row r="2876" spans="1:15" x14ac:dyDescent="0.25">
      <c r="A2876" t="s">
        <v>11</v>
      </c>
      <c r="B2876" t="s">
        <v>13774</v>
      </c>
      <c r="C2876" t="s">
        <v>13</v>
      </c>
      <c r="D2876" t="s">
        <v>13775</v>
      </c>
      <c r="E2876" t="s">
        <v>15</v>
      </c>
      <c r="H2876" t="s">
        <v>13776</v>
      </c>
      <c r="I2876" t="s">
        <v>61</v>
      </c>
      <c r="J2876" t="s">
        <v>13773</v>
      </c>
      <c r="K2876" t="s">
        <v>99</v>
      </c>
      <c r="L2876" t="s">
        <v>18</v>
      </c>
      <c r="M2876" t="s">
        <v>25</v>
      </c>
      <c r="N2876" t="s">
        <v>144980</v>
      </c>
      <c r="O2876" t="s">
        <v>13777</v>
      </c>
    </row>
    <row r="2877" spans="1:15" x14ac:dyDescent="0.25">
      <c r="A2877" t="s">
        <v>11</v>
      </c>
      <c r="B2877" t="s">
        <v>13778</v>
      </c>
      <c r="C2877" t="s">
        <v>13</v>
      </c>
      <c r="D2877" t="s">
        <v>13779</v>
      </c>
      <c r="E2877" t="s">
        <v>15</v>
      </c>
      <c r="H2877" t="s">
        <v>13780</v>
      </c>
      <c r="I2877" t="s">
        <v>318</v>
      </c>
      <c r="J2877" t="s">
        <v>13773</v>
      </c>
      <c r="K2877" t="s">
        <v>99</v>
      </c>
      <c r="L2877" t="s">
        <v>18</v>
      </c>
      <c r="M2877" t="s">
        <v>19</v>
      </c>
      <c r="N2877" t="s">
        <v>145468</v>
      </c>
      <c r="O2877" t="s">
        <v>13781</v>
      </c>
    </row>
    <row r="2878" spans="1:15" x14ac:dyDescent="0.25">
      <c r="A2878" t="s">
        <v>11</v>
      </c>
      <c r="B2878" t="s">
        <v>13782</v>
      </c>
      <c r="C2878" t="s">
        <v>33</v>
      </c>
      <c r="D2878" t="s">
        <v>13783</v>
      </c>
      <c r="E2878" t="s">
        <v>13784</v>
      </c>
      <c r="F2878" t="s">
        <v>13785</v>
      </c>
      <c r="H2878" t="s">
        <v>13786</v>
      </c>
      <c r="I2878" t="s">
        <v>318</v>
      </c>
      <c r="J2878" t="s">
        <v>13773</v>
      </c>
      <c r="K2878" t="s">
        <v>498</v>
      </c>
      <c r="L2878" t="s">
        <v>213</v>
      </c>
      <c r="M2878" t="s">
        <v>268</v>
      </c>
      <c r="N2878" t="s">
        <v>145225</v>
      </c>
      <c r="O2878" t="s">
        <v>13787</v>
      </c>
    </row>
    <row r="2879" spans="1:15" x14ac:dyDescent="0.25">
      <c r="A2879" t="s">
        <v>11</v>
      </c>
      <c r="B2879" t="s">
        <v>13788</v>
      </c>
      <c r="C2879" t="s">
        <v>13</v>
      </c>
      <c r="D2879" t="s">
        <v>13789</v>
      </c>
      <c r="E2879" t="s">
        <v>13790</v>
      </c>
      <c r="F2879" t="s">
        <v>13791</v>
      </c>
      <c r="G2879" t="s">
        <v>9301</v>
      </c>
      <c r="H2879" t="s">
        <v>13792</v>
      </c>
      <c r="I2879" t="s">
        <v>2171</v>
      </c>
      <c r="J2879" t="s">
        <v>13773</v>
      </c>
      <c r="K2879" t="s">
        <v>99</v>
      </c>
      <c r="L2879" t="s">
        <v>55</v>
      </c>
      <c r="M2879" t="s">
        <v>19</v>
      </c>
      <c r="N2879" t="s">
        <v>792</v>
      </c>
      <c r="O2879" t="s">
        <v>13793</v>
      </c>
    </row>
    <row r="2880" spans="1:15" x14ac:dyDescent="0.25">
      <c r="A2880" t="s">
        <v>11</v>
      </c>
      <c r="B2880" t="s">
        <v>13794</v>
      </c>
      <c r="C2880" t="s">
        <v>33</v>
      </c>
      <c r="D2880" t="s">
        <v>13795</v>
      </c>
      <c r="E2880" t="s">
        <v>13796</v>
      </c>
      <c r="H2880" t="s">
        <v>13797</v>
      </c>
      <c r="I2880" t="s">
        <v>306</v>
      </c>
      <c r="J2880" t="s">
        <v>13798</v>
      </c>
      <c r="K2880" t="s">
        <v>574</v>
      </c>
      <c r="L2880" t="s">
        <v>55</v>
      </c>
      <c r="M2880" t="s">
        <v>169</v>
      </c>
      <c r="N2880" t="s">
        <v>145421</v>
      </c>
      <c r="O2880" t="s">
        <v>13799</v>
      </c>
    </row>
    <row r="2881" spans="1:15" x14ac:dyDescent="0.25">
      <c r="A2881" t="s">
        <v>11</v>
      </c>
      <c r="B2881" t="s">
        <v>13800</v>
      </c>
      <c r="C2881" t="s">
        <v>33</v>
      </c>
      <c r="D2881" t="s">
        <v>13801</v>
      </c>
      <c r="E2881" t="s">
        <v>5811</v>
      </c>
      <c r="H2881" t="s">
        <v>13802</v>
      </c>
      <c r="I2881" t="s">
        <v>306</v>
      </c>
      <c r="J2881" t="s">
        <v>13798</v>
      </c>
      <c r="K2881" t="s">
        <v>416</v>
      </c>
      <c r="L2881" t="s">
        <v>18</v>
      </c>
      <c r="M2881" t="s">
        <v>178</v>
      </c>
      <c r="N2881" t="s">
        <v>41421</v>
      </c>
      <c r="O2881" t="s">
        <v>13803</v>
      </c>
    </row>
    <row r="2882" spans="1:15" x14ac:dyDescent="0.25">
      <c r="A2882" t="s">
        <v>11</v>
      </c>
      <c r="B2882" t="s">
        <v>13804</v>
      </c>
      <c r="C2882" t="s">
        <v>13</v>
      </c>
      <c r="D2882" t="s">
        <v>13805</v>
      </c>
      <c r="E2882" t="s">
        <v>15</v>
      </c>
      <c r="H2882" t="s">
        <v>13806</v>
      </c>
      <c r="I2882" t="s">
        <v>61</v>
      </c>
      <c r="J2882" t="s">
        <v>13798</v>
      </c>
      <c r="K2882" t="s">
        <v>99</v>
      </c>
      <c r="L2882" t="s">
        <v>18</v>
      </c>
      <c r="M2882" t="s">
        <v>19</v>
      </c>
      <c r="N2882" t="s">
        <v>145038</v>
      </c>
      <c r="O2882" t="s">
        <v>13807</v>
      </c>
    </row>
    <row r="2883" spans="1:15" x14ac:dyDescent="0.25">
      <c r="A2883" t="s">
        <v>11</v>
      </c>
      <c r="B2883" t="s">
        <v>13808</v>
      </c>
      <c r="C2883" t="s">
        <v>33</v>
      </c>
      <c r="D2883" t="s">
        <v>13809</v>
      </c>
      <c r="E2883" t="s">
        <v>10755</v>
      </c>
      <c r="H2883" t="s">
        <v>13810</v>
      </c>
      <c r="I2883" t="s">
        <v>306</v>
      </c>
      <c r="J2883" t="s">
        <v>13798</v>
      </c>
      <c r="K2883" t="s">
        <v>416</v>
      </c>
      <c r="L2883" t="s">
        <v>18</v>
      </c>
      <c r="M2883" t="s">
        <v>111</v>
      </c>
      <c r="N2883" t="s">
        <v>145014</v>
      </c>
      <c r="O2883" t="s">
        <v>13811</v>
      </c>
    </row>
    <row r="2884" spans="1:15" x14ac:dyDescent="0.25">
      <c r="A2884" t="s">
        <v>11</v>
      </c>
      <c r="B2884" t="s">
        <v>13812</v>
      </c>
      <c r="C2884" t="s">
        <v>33</v>
      </c>
      <c r="D2884" t="s">
        <v>13813</v>
      </c>
      <c r="E2884" t="s">
        <v>10175</v>
      </c>
      <c r="H2884" t="s">
        <v>13814</v>
      </c>
      <c r="I2884" t="s">
        <v>306</v>
      </c>
      <c r="J2884" t="s">
        <v>13798</v>
      </c>
      <c r="K2884" t="s">
        <v>574</v>
      </c>
      <c r="L2884" t="s">
        <v>18</v>
      </c>
      <c r="M2884" t="s">
        <v>554</v>
      </c>
      <c r="N2884" t="s">
        <v>41421</v>
      </c>
      <c r="O2884" t="s">
        <v>13815</v>
      </c>
    </row>
    <row r="2885" spans="1:15" x14ac:dyDescent="0.25">
      <c r="A2885" t="s">
        <v>11</v>
      </c>
      <c r="B2885" t="s">
        <v>13816</v>
      </c>
      <c r="C2885" t="s">
        <v>13</v>
      </c>
      <c r="D2885" t="s">
        <v>13817</v>
      </c>
      <c r="E2885" t="s">
        <v>15</v>
      </c>
      <c r="H2885" t="s">
        <v>15</v>
      </c>
      <c r="I2885" t="s">
        <v>61</v>
      </c>
      <c r="J2885" t="s">
        <v>13798</v>
      </c>
      <c r="K2885" t="s">
        <v>99</v>
      </c>
      <c r="L2885" t="s">
        <v>18</v>
      </c>
      <c r="M2885" t="s">
        <v>19</v>
      </c>
      <c r="N2885" t="s">
        <v>145363</v>
      </c>
      <c r="O2885" t="s">
        <v>13818</v>
      </c>
    </row>
    <row r="2886" spans="1:15" x14ac:dyDescent="0.25">
      <c r="A2886" t="s">
        <v>11</v>
      </c>
      <c r="B2886" t="s">
        <v>13819</v>
      </c>
      <c r="C2886" t="s">
        <v>33</v>
      </c>
      <c r="D2886" t="s">
        <v>13820</v>
      </c>
      <c r="E2886" t="s">
        <v>13821</v>
      </c>
      <c r="H2886" t="s">
        <v>13822</v>
      </c>
      <c r="I2886" t="s">
        <v>15</v>
      </c>
      <c r="J2886" t="s">
        <v>13798</v>
      </c>
      <c r="K2886" t="s">
        <v>416</v>
      </c>
      <c r="L2886" t="s">
        <v>18</v>
      </c>
      <c r="M2886" t="s">
        <v>733</v>
      </c>
      <c r="N2886" t="s">
        <v>145414</v>
      </c>
      <c r="O2886" t="s">
        <v>13823</v>
      </c>
    </row>
    <row r="2887" spans="1:15" x14ac:dyDescent="0.25">
      <c r="A2887" t="s">
        <v>11</v>
      </c>
      <c r="B2887" t="s">
        <v>13824</v>
      </c>
      <c r="C2887" t="s">
        <v>33</v>
      </c>
      <c r="D2887" t="s">
        <v>13825</v>
      </c>
      <c r="E2887" t="s">
        <v>2135</v>
      </c>
      <c r="H2887" t="s">
        <v>13826</v>
      </c>
      <c r="I2887" t="s">
        <v>306</v>
      </c>
      <c r="J2887" t="s">
        <v>13798</v>
      </c>
      <c r="K2887" t="s">
        <v>312</v>
      </c>
      <c r="L2887" t="s">
        <v>55</v>
      </c>
      <c r="M2887" t="s">
        <v>593</v>
      </c>
      <c r="N2887" t="s">
        <v>145433</v>
      </c>
      <c r="O2887" t="s">
        <v>13827</v>
      </c>
    </row>
    <row r="2888" spans="1:15" x14ac:dyDescent="0.25">
      <c r="A2888" t="s">
        <v>11</v>
      </c>
      <c r="B2888" t="s">
        <v>13828</v>
      </c>
      <c r="C2888" t="s">
        <v>33</v>
      </c>
      <c r="D2888" t="s">
        <v>13829</v>
      </c>
      <c r="E2888" t="s">
        <v>13830</v>
      </c>
      <c r="H2888" t="s">
        <v>13831</v>
      </c>
      <c r="I2888" t="s">
        <v>61</v>
      </c>
      <c r="J2888" t="s">
        <v>13832</v>
      </c>
      <c r="K2888" t="s">
        <v>99</v>
      </c>
      <c r="L2888" t="s">
        <v>18</v>
      </c>
      <c r="M2888" t="s">
        <v>303</v>
      </c>
      <c r="N2888" t="s">
        <v>85501</v>
      </c>
      <c r="O2888" t="s">
        <v>13833</v>
      </c>
    </row>
    <row r="2889" spans="1:15" x14ac:dyDescent="0.25">
      <c r="A2889" t="s">
        <v>11</v>
      </c>
      <c r="B2889" t="s">
        <v>13834</v>
      </c>
      <c r="C2889" t="s">
        <v>33</v>
      </c>
      <c r="D2889" t="s">
        <v>13835</v>
      </c>
      <c r="E2889" t="s">
        <v>13836</v>
      </c>
      <c r="H2889" t="s">
        <v>13837</v>
      </c>
      <c r="I2889" t="s">
        <v>61</v>
      </c>
      <c r="J2889" t="s">
        <v>13838</v>
      </c>
      <c r="K2889" t="s">
        <v>498</v>
      </c>
      <c r="L2889" t="s">
        <v>86</v>
      </c>
      <c r="M2889" t="s">
        <v>219</v>
      </c>
      <c r="N2889" t="s">
        <v>144966</v>
      </c>
      <c r="O2889" t="s">
        <v>13839</v>
      </c>
    </row>
    <row r="2890" spans="1:15" x14ac:dyDescent="0.25">
      <c r="A2890" t="s">
        <v>11</v>
      </c>
      <c r="B2890" t="s">
        <v>13840</v>
      </c>
      <c r="C2890" t="s">
        <v>13</v>
      </c>
      <c r="D2890" t="s">
        <v>13841</v>
      </c>
      <c r="E2890" t="s">
        <v>15</v>
      </c>
      <c r="H2890" t="s">
        <v>13842</v>
      </c>
      <c r="I2890" t="s">
        <v>573</v>
      </c>
      <c r="J2890" t="s">
        <v>13838</v>
      </c>
      <c r="K2890" t="s">
        <v>99</v>
      </c>
      <c r="L2890" t="s">
        <v>55</v>
      </c>
      <c r="M2890" t="s">
        <v>19</v>
      </c>
      <c r="N2890" t="s">
        <v>145492</v>
      </c>
      <c r="O2890" t="s">
        <v>13843</v>
      </c>
    </row>
    <row r="2891" spans="1:15" x14ac:dyDescent="0.25">
      <c r="A2891" t="s">
        <v>11</v>
      </c>
      <c r="B2891" t="s">
        <v>13844</v>
      </c>
      <c r="C2891" t="s">
        <v>33</v>
      </c>
      <c r="D2891" t="s">
        <v>13845</v>
      </c>
      <c r="E2891" t="s">
        <v>13846</v>
      </c>
      <c r="H2891" t="s">
        <v>13847</v>
      </c>
      <c r="I2891" t="s">
        <v>61</v>
      </c>
      <c r="J2891" t="s">
        <v>13848</v>
      </c>
      <c r="K2891" t="s">
        <v>498</v>
      </c>
      <c r="L2891" t="s">
        <v>18</v>
      </c>
      <c r="M2891" t="s">
        <v>515</v>
      </c>
      <c r="N2891" t="s">
        <v>1191</v>
      </c>
      <c r="O2891" t="s">
        <v>13849</v>
      </c>
    </row>
    <row r="2892" spans="1:15" x14ac:dyDescent="0.25">
      <c r="A2892" t="s">
        <v>11</v>
      </c>
      <c r="B2892" t="s">
        <v>13850</v>
      </c>
      <c r="C2892" t="s">
        <v>13</v>
      </c>
      <c r="D2892" t="s">
        <v>13851</v>
      </c>
      <c r="E2892" t="s">
        <v>13852</v>
      </c>
      <c r="H2892" t="s">
        <v>13853</v>
      </c>
      <c r="I2892" t="s">
        <v>840</v>
      </c>
      <c r="J2892" t="s">
        <v>13848</v>
      </c>
      <c r="K2892" t="s">
        <v>126</v>
      </c>
      <c r="L2892" t="s">
        <v>18</v>
      </c>
      <c r="M2892" t="s">
        <v>19</v>
      </c>
      <c r="N2892" t="s">
        <v>145363</v>
      </c>
      <c r="O2892" t="s">
        <v>13854</v>
      </c>
    </row>
    <row r="2893" spans="1:15" x14ac:dyDescent="0.25">
      <c r="A2893" t="s">
        <v>11</v>
      </c>
      <c r="B2893" t="s">
        <v>13855</v>
      </c>
      <c r="C2893" t="s">
        <v>13</v>
      </c>
      <c r="D2893" t="s">
        <v>13856</v>
      </c>
      <c r="E2893" t="s">
        <v>15</v>
      </c>
      <c r="H2893" t="s">
        <v>13857</v>
      </c>
      <c r="I2893" t="s">
        <v>61</v>
      </c>
      <c r="J2893" t="s">
        <v>13858</v>
      </c>
      <c r="K2893" t="s">
        <v>99</v>
      </c>
      <c r="L2893" t="s">
        <v>18</v>
      </c>
      <c r="M2893" t="s">
        <v>19</v>
      </c>
      <c r="N2893" t="s">
        <v>145010</v>
      </c>
      <c r="O2893" t="s">
        <v>13859</v>
      </c>
    </row>
    <row r="2894" spans="1:15" x14ac:dyDescent="0.25">
      <c r="A2894" t="s">
        <v>11</v>
      </c>
      <c r="B2894" t="s">
        <v>13860</v>
      </c>
      <c r="C2894" t="s">
        <v>13</v>
      </c>
      <c r="D2894" t="s">
        <v>13861</v>
      </c>
      <c r="E2894" t="s">
        <v>15</v>
      </c>
      <c r="H2894" t="s">
        <v>13862</v>
      </c>
      <c r="I2894" t="s">
        <v>573</v>
      </c>
      <c r="J2894" t="s">
        <v>13858</v>
      </c>
      <c r="K2894" t="s">
        <v>99</v>
      </c>
      <c r="L2894" t="s">
        <v>18</v>
      </c>
      <c r="M2894" t="s">
        <v>19</v>
      </c>
      <c r="N2894" t="s">
        <v>145492</v>
      </c>
      <c r="O2894" t="s">
        <v>13863</v>
      </c>
    </row>
    <row r="2895" spans="1:15" x14ac:dyDescent="0.25">
      <c r="A2895" t="s">
        <v>11</v>
      </c>
      <c r="B2895" t="s">
        <v>13864</v>
      </c>
      <c r="C2895" t="s">
        <v>13</v>
      </c>
      <c r="D2895" t="s">
        <v>13865</v>
      </c>
      <c r="E2895" t="s">
        <v>15</v>
      </c>
      <c r="H2895" t="s">
        <v>15</v>
      </c>
      <c r="I2895" t="s">
        <v>15</v>
      </c>
      <c r="J2895" t="s">
        <v>13858</v>
      </c>
      <c r="K2895" t="s">
        <v>99</v>
      </c>
      <c r="L2895" t="s">
        <v>399</v>
      </c>
      <c r="M2895" t="s">
        <v>19</v>
      </c>
      <c r="N2895" t="s">
        <v>80464</v>
      </c>
      <c r="O2895" t="s">
        <v>13866</v>
      </c>
    </row>
    <row r="2896" spans="1:15" x14ac:dyDescent="0.25">
      <c r="A2896" t="s">
        <v>11</v>
      </c>
      <c r="B2896" t="s">
        <v>13867</v>
      </c>
      <c r="C2896" t="s">
        <v>13</v>
      </c>
      <c r="D2896" t="s">
        <v>13868</v>
      </c>
      <c r="E2896" t="s">
        <v>15</v>
      </c>
      <c r="H2896" t="s">
        <v>13869</v>
      </c>
      <c r="I2896" t="s">
        <v>1398</v>
      </c>
      <c r="J2896" t="s">
        <v>13858</v>
      </c>
      <c r="K2896" t="s">
        <v>99</v>
      </c>
      <c r="L2896" t="s">
        <v>18</v>
      </c>
      <c r="M2896" t="s">
        <v>19</v>
      </c>
      <c r="N2896" t="s">
        <v>145471</v>
      </c>
      <c r="O2896" t="s">
        <v>13870</v>
      </c>
    </row>
    <row r="2897" spans="1:15" x14ac:dyDescent="0.25">
      <c r="A2897" t="s">
        <v>11</v>
      </c>
      <c r="B2897" t="s">
        <v>13871</v>
      </c>
      <c r="C2897" t="s">
        <v>33</v>
      </c>
      <c r="D2897" t="s">
        <v>13872</v>
      </c>
      <c r="E2897" t="s">
        <v>13873</v>
      </c>
      <c r="H2897" t="s">
        <v>13874</v>
      </c>
      <c r="I2897" t="s">
        <v>1947</v>
      </c>
      <c r="J2897" t="s">
        <v>13858</v>
      </c>
      <c r="K2897" t="s">
        <v>99</v>
      </c>
      <c r="L2897" t="s">
        <v>18</v>
      </c>
      <c r="M2897" t="s">
        <v>645</v>
      </c>
      <c r="N2897" t="s">
        <v>145414</v>
      </c>
      <c r="O2897" t="s">
        <v>13875</v>
      </c>
    </row>
    <row r="2898" spans="1:15" x14ac:dyDescent="0.25">
      <c r="A2898" t="s">
        <v>11</v>
      </c>
      <c r="B2898" t="s">
        <v>13876</v>
      </c>
      <c r="C2898" t="s">
        <v>33</v>
      </c>
      <c r="D2898" t="s">
        <v>13877</v>
      </c>
      <c r="E2898" t="s">
        <v>13878</v>
      </c>
      <c r="H2898" t="s">
        <v>13879</v>
      </c>
      <c r="I2898" t="s">
        <v>24</v>
      </c>
      <c r="J2898" t="s">
        <v>13858</v>
      </c>
      <c r="K2898" t="s">
        <v>498</v>
      </c>
      <c r="L2898" t="s">
        <v>55</v>
      </c>
      <c r="M2898" t="s">
        <v>554</v>
      </c>
      <c r="N2898" t="s">
        <v>145695</v>
      </c>
      <c r="O2898" t="s">
        <v>13880</v>
      </c>
    </row>
    <row r="2899" spans="1:15" x14ac:dyDescent="0.25">
      <c r="A2899" t="s">
        <v>11</v>
      </c>
      <c r="B2899" t="s">
        <v>13881</v>
      </c>
      <c r="C2899" t="s">
        <v>33</v>
      </c>
      <c r="D2899" t="s">
        <v>13882</v>
      </c>
      <c r="E2899" t="s">
        <v>13883</v>
      </c>
      <c r="H2899" t="s">
        <v>13884</v>
      </c>
      <c r="I2899" t="s">
        <v>61</v>
      </c>
      <c r="J2899" t="s">
        <v>13858</v>
      </c>
      <c r="K2899" t="s">
        <v>99</v>
      </c>
      <c r="L2899" t="s">
        <v>287</v>
      </c>
      <c r="M2899" t="s">
        <v>261</v>
      </c>
      <c r="N2899" t="s">
        <v>79517</v>
      </c>
      <c r="O2899" t="s">
        <v>13885</v>
      </c>
    </row>
    <row r="2900" spans="1:15" x14ac:dyDescent="0.25">
      <c r="A2900" t="s">
        <v>11</v>
      </c>
      <c r="B2900" t="s">
        <v>13886</v>
      </c>
      <c r="C2900" t="s">
        <v>33</v>
      </c>
      <c r="D2900" t="s">
        <v>13887</v>
      </c>
      <c r="E2900" t="s">
        <v>13888</v>
      </c>
      <c r="H2900" t="s">
        <v>13889</v>
      </c>
      <c r="I2900" t="s">
        <v>24</v>
      </c>
      <c r="J2900" t="s">
        <v>13858</v>
      </c>
      <c r="K2900" t="s">
        <v>99</v>
      </c>
      <c r="L2900" t="s">
        <v>18</v>
      </c>
      <c r="M2900" t="s">
        <v>569</v>
      </c>
      <c r="N2900" t="s">
        <v>41421</v>
      </c>
      <c r="O2900" t="s">
        <v>13890</v>
      </c>
    </row>
    <row r="2901" spans="1:15" x14ac:dyDescent="0.25">
      <c r="A2901" t="s">
        <v>11</v>
      </c>
      <c r="B2901" t="s">
        <v>13891</v>
      </c>
      <c r="C2901" t="s">
        <v>33</v>
      </c>
      <c r="D2901" t="s">
        <v>13892</v>
      </c>
      <c r="E2901" t="s">
        <v>13893</v>
      </c>
      <c r="H2901" t="s">
        <v>13894</v>
      </c>
      <c r="I2901" t="s">
        <v>1491</v>
      </c>
      <c r="J2901" t="s">
        <v>13895</v>
      </c>
      <c r="K2901" t="s">
        <v>286</v>
      </c>
      <c r="L2901" t="s">
        <v>86</v>
      </c>
      <c r="M2901" t="s">
        <v>365</v>
      </c>
      <c r="N2901" t="s">
        <v>145605</v>
      </c>
      <c r="O2901" t="s">
        <v>13896</v>
      </c>
    </row>
    <row r="2902" spans="1:15" x14ac:dyDescent="0.25">
      <c r="A2902" t="s">
        <v>11</v>
      </c>
      <c r="B2902" t="s">
        <v>13897</v>
      </c>
      <c r="C2902" t="s">
        <v>13</v>
      </c>
      <c r="D2902" t="s">
        <v>13898</v>
      </c>
      <c r="E2902" t="s">
        <v>15</v>
      </c>
      <c r="H2902" t="s">
        <v>13899</v>
      </c>
      <c r="I2902" t="s">
        <v>1544</v>
      </c>
      <c r="J2902" t="s">
        <v>13895</v>
      </c>
      <c r="K2902" t="s">
        <v>99</v>
      </c>
      <c r="L2902" t="s">
        <v>18</v>
      </c>
      <c r="M2902" t="s">
        <v>19</v>
      </c>
      <c r="N2902" t="s">
        <v>145497</v>
      </c>
      <c r="O2902" t="s">
        <v>13900</v>
      </c>
    </row>
    <row r="2903" spans="1:15" x14ac:dyDescent="0.25">
      <c r="A2903" t="s">
        <v>11</v>
      </c>
      <c r="B2903" t="s">
        <v>13901</v>
      </c>
      <c r="C2903" t="s">
        <v>33</v>
      </c>
      <c r="D2903" t="s">
        <v>13902</v>
      </c>
      <c r="E2903" t="s">
        <v>13903</v>
      </c>
      <c r="H2903" t="s">
        <v>15</v>
      </c>
      <c r="I2903" t="s">
        <v>13904</v>
      </c>
      <c r="J2903" t="s">
        <v>13895</v>
      </c>
      <c r="K2903" t="s">
        <v>126</v>
      </c>
      <c r="L2903" t="s">
        <v>86</v>
      </c>
      <c r="M2903" t="s">
        <v>354</v>
      </c>
      <c r="N2903" t="s">
        <v>145436</v>
      </c>
      <c r="O2903" t="s">
        <v>13905</v>
      </c>
    </row>
    <row r="2904" spans="1:15" x14ac:dyDescent="0.25">
      <c r="A2904" t="s">
        <v>11</v>
      </c>
      <c r="B2904" t="s">
        <v>13906</v>
      </c>
      <c r="C2904" t="s">
        <v>13</v>
      </c>
      <c r="D2904" t="s">
        <v>13907</v>
      </c>
      <c r="E2904" t="s">
        <v>15</v>
      </c>
      <c r="H2904" t="s">
        <v>13908</v>
      </c>
      <c r="I2904" t="s">
        <v>61</v>
      </c>
      <c r="J2904" t="s">
        <v>13909</v>
      </c>
      <c r="K2904" t="s">
        <v>353</v>
      </c>
      <c r="L2904" t="s">
        <v>86</v>
      </c>
      <c r="M2904" t="s">
        <v>19</v>
      </c>
      <c r="N2904" t="s">
        <v>145526</v>
      </c>
      <c r="O2904" t="s">
        <v>13910</v>
      </c>
    </row>
    <row r="2905" spans="1:15" x14ac:dyDescent="0.25">
      <c r="A2905" t="s">
        <v>11</v>
      </c>
      <c r="B2905" t="s">
        <v>13911</v>
      </c>
      <c r="C2905" t="s">
        <v>33</v>
      </c>
      <c r="D2905" t="s">
        <v>13912</v>
      </c>
      <c r="E2905" t="s">
        <v>13913</v>
      </c>
      <c r="H2905" t="s">
        <v>13914</v>
      </c>
      <c r="I2905" t="s">
        <v>13915</v>
      </c>
      <c r="J2905" t="s">
        <v>13916</v>
      </c>
      <c r="K2905" t="s">
        <v>416</v>
      </c>
      <c r="L2905" t="s">
        <v>287</v>
      </c>
      <c r="M2905" t="s">
        <v>301</v>
      </c>
      <c r="N2905" t="s">
        <v>144942</v>
      </c>
      <c r="O2905" t="s">
        <v>13917</v>
      </c>
    </row>
    <row r="2906" spans="1:15" x14ac:dyDescent="0.25">
      <c r="A2906" t="s">
        <v>11</v>
      </c>
      <c r="B2906" t="s">
        <v>13918</v>
      </c>
      <c r="C2906" t="s">
        <v>33</v>
      </c>
      <c r="D2906" t="s">
        <v>13919</v>
      </c>
      <c r="E2906" t="s">
        <v>13920</v>
      </c>
      <c r="H2906" t="s">
        <v>13921</v>
      </c>
      <c r="I2906" t="s">
        <v>61</v>
      </c>
      <c r="J2906" t="s">
        <v>13916</v>
      </c>
      <c r="K2906" t="s">
        <v>498</v>
      </c>
      <c r="L2906" t="s">
        <v>18</v>
      </c>
      <c r="M2906" t="s">
        <v>347</v>
      </c>
      <c r="N2906" t="s">
        <v>144945</v>
      </c>
      <c r="O2906" t="s">
        <v>13922</v>
      </c>
    </row>
    <row r="2907" spans="1:15" x14ac:dyDescent="0.25">
      <c r="A2907" t="s">
        <v>11</v>
      </c>
      <c r="B2907" t="s">
        <v>13923</v>
      </c>
      <c r="C2907" t="s">
        <v>33</v>
      </c>
      <c r="D2907" t="s">
        <v>13924</v>
      </c>
      <c r="E2907" t="s">
        <v>13925</v>
      </c>
      <c r="H2907" t="s">
        <v>13926</v>
      </c>
      <c r="I2907" t="s">
        <v>61</v>
      </c>
      <c r="J2907" t="s">
        <v>13916</v>
      </c>
      <c r="K2907" t="s">
        <v>416</v>
      </c>
      <c r="L2907" t="s">
        <v>287</v>
      </c>
      <c r="M2907" t="s">
        <v>239</v>
      </c>
      <c r="N2907" t="s">
        <v>145037</v>
      </c>
      <c r="O2907" t="s">
        <v>13927</v>
      </c>
    </row>
    <row r="2908" spans="1:15" x14ac:dyDescent="0.25">
      <c r="A2908" t="s">
        <v>11</v>
      </c>
      <c r="B2908" t="s">
        <v>13928</v>
      </c>
      <c r="C2908" t="s">
        <v>13</v>
      </c>
      <c r="D2908" t="s">
        <v>13929</v>
      </c>
      <c r="E2908" t="s">
        <v>9657</v>
      </c>
      <c r="H2908" t="s">
        <v>13930</v>
      </c>
      <c r="I2908" t="s">
        <v>306</v>
      </c>
      <c r="J2908" t="s">
        <v>13916</v>
      </c>
      <c r="K2908" t="s">
        <v>238</v>
      </c>
      <c r="L2908" t="s">
        <v>18</v>
      </c>
      <c r="M2908" t="s">
        <v>19</v>
      </c>
      <c r="N2908" t="s">
        <v>145468</v>
      </c>
      <c r="O2908" t="s">
        <v>13931</v>
      </c>
    </row>
    <row r="2909" spans="1:15" x14ac:dyDescent="0.25">
      <c r="A2909" t="s">
        <v>11</v>
      </c>
      <c r="B2909" t="s">
        <v>13932</v>
      </c>
      <c r="C2909" t="s">
        <v>33</v>
      </c>
      <c r="D2909" t="s">
        <v>13933</v>
      </c>
      <c r="E2909" t="s">
        <v>13934</v>
      </c>
      <c r="H2909" t="s">
        <v>13935</v>
      </c>
      <c r="I2909" t="s">
        <v>61</v>
      </c>
      <c r="J2909" t="s">
        <v>13916</v>
      </c>
      <c r="K2909" t="s">
        <v>574</v>
      </c>
      <c r="L2909" t="s">
        <v>287</v>
      </c>
      <c r="M2909" t="s">
        <v>354</v>
      </c>
      <c r="N2909" t="s">
        <v>79517</v>
      </c>
      <c r="O2909" t="s">
        <v>13936</v>
      </c>
    </row>
    <row r="2910" spans="1:15" x14ac:dyDescent="0.25">
      <c r="A2910" t="s">
        <v>11</v>
      </c>
      <c r="B2910" t="s">
        <v>13937</v>
      </c>
      <c r="C2910" t="s">
        <v>33</v>
      </c>
      <c r="D2910" t="s">
        <v>13938</v>
      </c>
      <c r="E2910" t="s">
        <v>13939</v>
      </c>
      <c r="H2910" t="s">
        <v>13940</v>
      </c>
      <c r="I2910" t="s">
        <v>61</v>
      </c>
      <c r="J2910" t="s">
        <v>13916</v>
      </c>
      <c r="K2910" t="s">
        <v>574</v>
      </c>
      <c r="L2910" t="s">
        <v>62</v>
      </c>
      <c r="M2910" t="s">
        <v>354</v>
      </c>
      <c r="N2910" t="s">
        <v>5952</v>
      </c>
      <c r="O2910" t="s">
        <v>13941</v>
      </c>
    </row>
    <row r="2911" spans="1:15" x14ac:dyDescent="0.25">
      <c r="A2911" t="s">
        <v>11</v>
      </c>
      <c r="B2911" t="s">
        <v>13942</v>
      </c>
      <c r="C2911" t="s">
        <v>33</v>
      </c>
      <c r="D2911" t="s">
        <v>13943</v>
      </c>
      <c r="E2911" t="s">
        <v>13944</v>
      </c>
      <c r="H2911" t="s">
        <v>13945</v>
      </c>
      <c r="I2911" t="s">
        <v>15</v>
      </c>
      <c r="J2911" t="s">
        <v>13946</v>
      </c>
      <c r="K2911" t="s">
        <v>238</v>
      </c>
      <c r="L2911" t="s">
        <v>141</v>
      </c>
      <c r="M2911" t="s">
        <v>422</v>
      </c>
      <c r="N2911" t="s">
        <v>1578</v>
      </c>
      <c r="O2911" t="s">
        <v>13947</v>
      </c>
    </row>
    <row r="2912" spans="1:15" x14ac:dyDescent="0.25">
      <c r="A2912" t="s">
        <v>11</v>
      </c>
      <c r="B2912" t="s">
        <v>13948</v>
      </c>
      <c r="C2912" t="s">
        <v>13</v>
      </c>
      <c r="D2912" t="s">
        <v>13949</v>
      </c>
      <c r="E2912" t="s">
        <v>15</v>
      </c>
      <c r="H2912" t="s">
        <v>13950</v>
      </c>
      <c r="I2912" t="s">
        <v>13951</v>
      </c>
      <c r="J2912" t="s">
        <v>13946</v>
      </c>
      <c r="K2912" t="s">
        <v>238</v>
      </c>
      <c r="L2912" t="s">
        <v>141</v>
      </c>
      <c r="M2912" t="s">
        <v>19</v>
      </c>
      <c r="N2912" t="s">
        <v>145513</v>
      </c>
      <c r="O2912" t="s">
        <v>13952</v>
      </c>
    </row>
    <row r="2913" spans="1:15" x14ac:dyDescent="0.25">
      <c r="A2913" t="s">
        <v>11</v>
      </c>
      <c r="B2913" t="s">
        <v>13953</v>
      </c>
      <c r="C2913" t="s">
        <v>33</v>
      </c>
      <c r="D2913" t="s">
        <v>13954</v>
      </c>
      <c r="E2913" t="s">
        <v>13955</v>
      </c>
      <c r="F2913" t="s">
        <v>13956</v>
      </c>
      <c r="H2913" t="s">
        <v>13957</v>
      </c>
      <c r="I2913" t="s">
        <v>13958</v>
      </c>
      <c r="J2913" t="s">
        <v>13959</v>
      </c>
      <c r="K2913" t="s">
        <v>498</v>
      </c>
      <c r="L2913" t="s">
        <v>591</v>
      </c>
      <c r="M2913" t="s">
        <v>491</v>
      </c>
      <c r="N2913" t="s">
        <v>145009</v>
      </c>
      <c r="O2913" t="s">
        <v>13960</v>
      </c>
    </row>
    <row r="2914" spans="1:15" x14ac:dyDescent="0.25">
      <c r="A2914" t="s">
        <v>11</v>
      </c>
      <c r="B2914" t="s">
        <v>13961</v>
      </c>
      <c r="C2914" t="s">
        <v>33</v>
      </c>
      <c r="D2914" t="s">
        <v>13962</v>
      </c>
      <c r="E2914" t="s">
        <v>13963</v>
      </c>
      <c r="H2914" t="s">
        <v>13964</v>
      </c>
      <c r="I2914" t="s">
        <v>3424</v>
      </c>
      <c r="J2914" t="s">
        <v>13959</v>
      </c>
      <c r="K2914" t="s">
        <v>498</v>
      </c>
      <c r="L2914" t="s">
        <v>18</v>
      </c>
      <c r="M2914" t="s">
        <v>365</v>
      </c>
      <c r="N2914" t="s">
        <v>145421</v>
      </c>
      <c r="O2914" t="s">
        <v>13965</v>
      </c>
    </row>
    <row r="2915" spans="1:15" x14ac:dyDescent="0.25">
      <c r="A2915" t="s">
        <v>11</v>
      </c>
      <c r="B2915" t="s">
        <v>13966</v>
      </c>
      <c r="C2915" t="s">
        <v>33</v>
      </c>
      <c r="D2915" t="s">
        <v>13967</v>
      </c>
      <c r="E2915" t="s">
        <v>13968</v>
      </c>
      <c r="H2915" t="s">
        <v>13969</v>
      </c>
      <c r="I2915" t="s">
        <v>1909</v>
      </c>
      <c r="J2915" t="s">
        <v>13959</v>
      </c>
      <c r="K2915" t="s">
        <v>238</v>
      </c>
      <c r="L2915" t="s">
        <v>18</v>
      </c>
      <c r="M2915" t="s">
        <v>201</v>
      </c>
      <c r="N2915" t="s">
        <v>145014</v>
      </c>
      <c r="O2915" t="s">
        <v>13970</v>
      </c>
    </row>
    <row r="2916" spans="1:15" x14ac:dyDescent="0.25">
      <c r="A2916" t="s">
        <v>11</v>
      </c>
      <c r="B2916" t="s">
        <v>13971</v>
      </c>
      <c r="C2916" t="s">
        <v>33</v>
      </c>
      <c r="D2916" t="s">
        <v>13972</v>
      </c>
      <c r="E2916" t="s">
        <v>13973</v>
      </c>
      <c r="H2916" t="s">
        <v>13974</v>
      </c>
      <c r="I2916" t="s">
        <v>1947</v>
      </c>
      <c r="J2916" t="s">
        <v>13959</v>
      </c>
      <c r="K2916" t="s">
        <v>99</v>
      </c>
      <c r="L2916" t="s">
        <v>18</v>
      </c>
      <c r="M2916" t="s">
        <v>412</v>
      </c>
      <c r="N2916" t="s">
        <v>145416</v>
      </c>
      <c r="O2916" t="s">
        <v>13975</v>
      </c>
    </row>
    <row r="2917" spans="1:15" x14ac:dyDescent="0.25">
      <c r="A2917" t="s">
        <v>11</v>
      </c>
      <c r="B2917" t="s">
        <v>13976</v>
      </c>
      <c r="C2917" t="s">
        <v>33</v>
      </c>
      <c r="D2917" t="s">
        <v>13977</v>
      </c>
      <c r="E2917" t="s">
        <v>13978</v>
      </c>
      <c r="H2917" t="s">
        <v>13979</v>
      </c>
      <c r="I2917" t="s">
        <v>1491</v>
      </c>
      <c r="J2917" t="s">
        <v>13959</v>
      </c>
      <c r="K2917" t="s">
        <v>168</v>
      </c>
      <c r="L2917" t="s">
        <v>86</v>
      </c>
      <c r="M2917" t="s">
        <v>637</v>
      </c>
      <c r="N2917" t="s">
        <v>145605</v>
      </c>
      <c r="O2917" t="s">
        <v>13980</v>
      </c>
    </row>
    <row r="2918" spans="1:15" x14ac:dyDescent="0.25">
      <c r="A2918" t="s">
        <v>11</v>
      </c>
      <c r="B2918" t="s">
        <v>13981</v>
      </c>
      <c r="C2918" t="s">
        <v>33</v>
      </c>
      <c r="D2918" t="s">
        <v>13982</v>
      </c>
      <c r="E2918" t="s">
        <v>4973</v>
      </c>
      <c r="H2918" t="s">
        <v>13983</v>
      </c>
      <c r="I2918" t="s">
        <v>24</v>
      </c>
      <c r="J2918" t="s">
        <v>13959</v>
      </c>
      <c r="K2918" t="s">
        <v>498</v>
      </c>
      <c r="L2918" t="s">
        <v>55</v>
      </c>
      <c r="M2918" t="s">
        <v>905</v>
      </c>
      <c r="N2918" t="s">
        <v>145421</v>
      </c>
      <c r="O2918" t="s">
        <v>13984</v>
      </c>
    </row>
    <row r="2919" spans="1:15" x14ac:dyDescent="0.25">
      <c r="A2919" t="s">
        <v>11</v>
      </c>
      <c r="B2919" t="s">
        <v>13985</v>
      </c>
      <c r="C2919" t="s">
        <v>13</v>
      </c>
      <c r="D2919" t="s">
        <v>13986</v>
      </c>
      <c r="E2919" t="s">
        <v>15</v>
      </c>
      <c r="H2919" t="s">
        <v>13987</v>
      </c>
      <c r="I2919" t="s">
        <v>24</v>
      </c>
      <c r="J2919" t="s">
        <v>13959</v>
      </c>
      <c r="K2919" t="s">
        <v>99</v>
      </c>
      <c r="L2919" t="s">
        <v>18</v>
      </c>
      <c r="M2919" t="s">
        <v>19</v>
      </c>
      <c r="N2919" t="s">
        <v>145463</v>
      </c>
      <c r="O2919" t="s">
        <v>13988</v>
      </c>
    </row>
    <row r="2920" spans="1:15" x14ac:dyDescent="0.25">
      <c r="A2920" t="s">
        <v>11</v>
      </c>
      <c r="B2920" t="s">
        <v>13989</v>
      </c>
      <c r="C2920" t="s">
        <v>33</v>
      </c>
      <c r="D2920" t="s">
        <v>13990</v>
      </c>
      <c r="E2920" t="s">
        <v>1430</v>
      </c>
      <c r="H2920" t="s">
        <v>13991</v>
      </c>
      <c r="I2920" t="s">
        <v>306</v>
      </c>
      <c r="J2920" t="s">
        <v>13959</v>
      </c>
      <c r="K2920" t="s">
        <v>126</v>
      </c>
      <c r="L2920" t="s">
        <v>55</v>
      </c>
      <c r="M2920" t="s">
        <v>336</v>
      </c>
      <c r="N2920" t="s">
        <v>145415</v>
      </c>
      <c r="O2920" t="s">
        <v>13992</v>
      </c>
    </row>
    <row r="2921" spans="1:15" x14ac:dyDescent="0.25">
      <c r="A2921" t="s">
        <v>11</v>
      </c>
      <c r="B2921" t="s">
        <v>13993</v>
      </c>
      <c r="C2921" t="s">
        <v>33</v>
      </c>
      <c r="D2921" t="s">
        <v>13994</v>
      </c>
      <c r="E2921" t="s">
        <v>13995</v>
      </c>
      <c r="F2921" t="s">
        <v>13996</v>
      </c>
      <c r="G2921" t="s">
        <v>13997</v>
      </c>
      <c r="H2921" t="s">
        <v>13998</v>
      </c>
      <c r="I2921" t="s">
        <v>318</v>
      </c>
      <c r="J2921" t="s">
        <v>13999</v>
      </c>
      <c r="K2921" t="s">
        <v>498</v>
      </c>
      <c r="L2921" t="s">
        <v>86</v>
      </c>
      <c r="M2921" t="s">
        <v>169</v>
      </c>
      <c r="N2921" t="s">
        <v>145222</v>
      </c>
      <c r="O2921" t="s">
        <v>14000</v>
      </c>
    </row>
    <row r="2922" spans="1:15" x14ac:dyDescent="0.25">
      <c r="A2922" t="s">
        <v>11</v>
      </c>
      <c r="B2922" t="s">
        <v>14001</v>
      </c>
      <c r="C2922" t="s">
        <v>13</v>
      </c>
      <c r="D2922" t="s">
        <v>14002</v>
      </c>
      <c r="E2922" t="s">
        <v>15</v>
      </c>
      <c r="H2922" t="s">
        <v>14003</v>
      </c>
      <c r="I2922" t="s">
        <v>61</v>
      </c>
      <c r="J2922" t="s">
        <v>13999</v>
      </c>
      <c r="K2922" t="s">
        <v>17</v>
      </c>
      <c r="L2922" t="s">
        <v>18</v>
      </c>
      <c r="M2922" t="s">
        <v>19</v>
      </c>
      <c r="N2922" t="s">
        <v>145638</v>
      </c>
      <c r="O2922" t="s">
        <v>14004</v>
      </c>
    </row>
    <row r="2923" spans="1:15" x14ac:dyDescent="0.25">
      <c r="A2923" t="s">
        <v>11</v>
      </c>
      <c r="B2923" t="s">
        <v>14005</v>
      </c>
      <c r="C2923" t="s">
        <v>13</v>
      </c>
      <c r="D2923" t="s">
        <v>14006</v>
      </c>
      <c r="E2923" t="s">
        <v>15</v>
      </c>
      <c r="H2923" t="s">
        <v>14007</v>
      </c>
      <c r="I2923" t="s">
        <v>4491</v>
      </c>
      <c r="J2923" t="s">
        <v>13999</v>
      </c>
      <c r="K2923" t="s">
        <v>99</v>
      </c>
      <c r="L2923" t="s">
        <v>18</v>
      </c>
      <c r="M2923" t="s">
        <v>25</v>
      </c>
      <c r="N2923" t="s">
        <v>144980</v>
      </c>
      <c r="O2923" t="s">
        <v>14008</v>
      </c>
    </row>
    <row r="2924" spans="1:15" x14ac:dyDescent="0.25">
      <c r="A2924" t="s">
        <v>11</v>
      </c>
      <c r="B2924" t="s">
        <v>14009</v>
      </c>
      <c r="C2924" t="s">
        <v>13</v>
      </c>
      <c r="D2924" t="s">
        <v>14010</v>
      </c>
      <c r="E2924" t="s">
        <v>15</v>
      </c>
      <c r="H2924" t="s">
        <v>14011</v>
      </c>
      <c r="I2924" t="s">
        <v>15</v>
      </c>
      <c r="J2924" t="s">
        <v>13999</v>
      </c>
      <c r="K2924" t="s">
        <v>498</v>
      </c>
      <c r="L2924" t="s">
        <v>55</v>
      </c>
      <c r="M2924" t="s">
        <v>19</v>
      </c>
      <c r="N2924" t="s">
        <v>145640</v>
      </c>
      <c r="O2924" t="s">
        <v>14012</v>
      </c>
    </row>
    <row r="2925" spans="1:15" x14ac:dyDescent="0.25">
      <c r="A2925" t="s">
        <v>11</v>
      </c>
      <c r="B2925" t="s">
        <v>14013</v>
      </c>
      <c r="C2925" t="s">
        <v>13</v>
      </c>
      <c r="D2925" t="s">
        <v>14014</v>
      </c>
      <c r="E2925" t="s">
        <v>14015</v>
      </c>
      <c r="F2925" t="s">
        <v>14016</v>
      </c>
      <c r="H2925" t="s">
        <v>14017</v>
      </c>
      <c r="I2925" t="s">
        <v>2192</v>
      </c>
      <c r="J2925" t="s">
        <v>13999</v>
      </c>
      <c r="K2925" t="s">
        <v>498</v>
      </c>
      <c r="L2925" t="s">
        <v>18</v>
      </c>
      <c r="M2925" t="s">
        <v>19</v>
      </c>
      <c r="N2925" t="s">
        <v>145476</v>
      </c>
      <c r="O2925" t="s">
        <v>14018</v>
      </c>
    </row>
    <row r="2926" spans="1:15" x14ac:dyDescent="0.25">
      <c r="A2926" t="s">
        <v>11</v>
      </c>
      <c r="B2926" t="s">
        <v>14019</v>
      </c>
      <c r="C2926" t="s">
        <v>33</v>
      </c>
      <c r="D2926" t="s">
        <v>14020</v>
      </c>
      <c r="E2926" t="s">
        <v>14021</v>
      </c>
      <c r="F2926" t="s">
        <v>14022</v>
      </c>
      <c r="H2926" t="s">
        <v>14023</v>
      </c>
      <c r="I2926" t="s">
        <v>1491</v>
      </c>
      <c r="J2926" t="s">
        <v>14024</v>
      </c>
      <c r="K2926" t="s">
        <v>416</v>
      </c>
      <c r="L2926" t="s">
        <v>86</v>
      </c>
      <c r="M2926" t="s">
        <v>487</v>
      </c>
      <c r="N2926" t="s">
        <v>145416</v>
      </c>
      <c r="O2926" t="s">
        <v>14025</v>
      </c>
    </row>
    <row r="2927" spans="1:15" x14ac:dyDescent="0.25">
      <c r="A2927" t="s">
        <v>11</v>
      </c>
      <c r="B2927" t="s">
        <v>14026</v>
      </c>
      <c r="C2927" t="s">
        <v>33</v>
      </c>
      <c r="D2927" t="s">
        <v>14027</v>
      </c>
      <c r="E2927" t="s">
        <v>6415</v>
      </c>
      <c r="H2927" t="s">
        <v>14028</v>
      </c>
      <c r="I2927" t="s">
        <v>61</v>
      </c>
      <c r="J2927" t="s">
        <v>14024</v>
      </c>
      <c r="K2927" t="s">
        <v>99</v>
      </c>
      <c r="L2927" t="s">
        <v>55</v>
      </c>
      <c r="M2927" t="s">
        <v>347</v>
      </c>
      <c r="N2927" t="s">
        <v>145013</v>
      </c>
      <c r="O2927" t="s">
        <v>14029</v>
      </c>
    </row>
    <row r="2928" spans="1:15" x14ac:dyDescent="0.25">
      <c r="A2928" t="s">
        <v>11</v>
      </c>
      <c r="B2928" t="s">
        <v>14030</v>
      </c>
      <c r="C2928" t="s">
        <v>13</v>
      </c>
      <c r="D2928" t="s">
        <v>14031</v>
      </c>
      <c r="E2928" t="s">
        <v>15</v>
      </c>
      <c r="H2928" t="s">
        <v>14032</v>
      </c>
      <c r="I2928" t="s">
        <v>61</v>
      </c>
      <c r="J2928" t="s">
        <v>14024</v>
      </c>
      <c r="K2928" t="s">
        <v>126</v>
      </c>
      <c r="L2928" t="s">
        <v>141</v>
      </c>
      <c r="M2928" t="s">
        <v>25</v>
      </c>
      <c r="N2928" t="s">
        <v>145513</v>
      </c>
      <c r="O2928" t="s">
        <v>14033</v>
      </c>
    </row>
    <row r="2929" spans="1:15" x14ac:dyDescent="0.25">
      <c r="A2929" t="s">
        <v>11</v>
      </c>
      <c r="B2929" t="s">
        <v>14034</v>
      </c>
      <c r="C2929" t="s">
        <v>33</v>
      </c>
      <c r="D2929" t="s">
        <v>14035</v>
      </c>
      <c r="E2929" t="s">
        <v>15</v>
      </c>
      <c r="H2929" t="s">
        <v>14036</v>
      </c>
      <c r="I2929" t="s">
        <v>61</v>
      </c>
      <c r="J2929" t="s">
        <v>14037</v>
      </c>
      <c r="K2929" t="s">
        <v>99</v>
      </c>
      <c r="L2929" t="s">
        <v>213</v>
      </c>
      <c r="M2929" t="s">
        <v>464</v>
      </c>
      <c r="N2929" t="s">
        <v>145009</v>
      </c>
      <c r="O2929" t="s">
        <v>14038</v>
      </c>
    </row>
    <row r="2930" spans="1:15" x14ac:dyDescent="0.25">
      <c r="A2930" t="s">
        <v>11</v>
      </c>
      <c r="B2930" t="s">
        <v>14039</v>
      </c>
      <c r="C2930" t="s">
        <v>33</v>
      </c>
      <c r="D2930" t="s">
        <v>14040</v>
      </c>
      <c r="E2930" t="s">
        <v>11867</v>
      </c>
      <c r="F2930" t="s">
        <v>11866</v>
      </c>
      <c r="H2930" t="s">
        <v>14041</v>
      </c>
      <c r="I2930" t="s">
        <v>61</v>
      </c>
      <c r="J2930" t="s">
        <v>14037</v>
      </c>
      <c r="K2930" t="s">
        <v>238</v>
      </c>
      <c r="L2930" t="s">
        <v>287</v>
      </c>
      <c r="M2930" t="s">
        <v>554</v>
      </c>
      <c r="N2930" t="s">
        <v>145700</v>
      </c>
      <c r="O2930" t="s">
        <v>14042</v>
      </c>
    </row>
    <row r="2931" spans="1:15" x14ac:dyDescent="0.25">
      <c r="A2931" t="s">
        <v>11</v>
      </c>
      <c r="B2931" t="s">
        <v>14043</v>
      </c>
      <c r="C2931" t="s">
        <v>33</v>
      </c>
      <c r="D2931" t="s">
        <v>14044</v>
      </c>
      <c r="E2931" t="s">
        <v>14045</v>
      </c>
      <c r="H2931" t="s">
        <v>15</v>
      </c>
      <c r="I2931" t="s">
        <v>105</v>
      </c>
      <c r="J2931" t="s">
        <v>14037</v>
      </c>
      <c r="K2931" t="s">
        <v>99</v>
      </c>
      <c r="L2931" t="s">
        <v>86</v>
      </c>
      <c r="M2931" t="s">
        <v>428</v>
      </c>
      <c r="N2931" t="s">
        <v>42613</v>
      </c>
      <c r="O2931" t="s">
        <v>14046</v>
      </c>
    </row>
    <row r="2932" spans="1:15" x14ac:dyDescent="0.25">
      <c r="A2932" t="s">
        <v>11</v>
      </c>
      <c r="B2932" t="s">
        <v>14047</v>
      </c>
      <c r="C2932" t="s">
        <v>33</v>
      </c>
      <c r="D2932" t="s">
        <v>14048</v>
      </c>
      <c r="E2932" t="s">
        <v>7280</v>
      </c>
      <c r="H2932" t="s">
        <v>14049</v>
      </c>
      <c r="I2932" t="s">
        <v>2253</v>
      </c>
      <c r="J2932" t="s">
        <v>14050</v>
      </c>
      <c r="K2932" t="s">
        <v>498</v>
      </c>
      <c r="L2932" t="s">
        <v>55</v>
      </c>
      <c r="M2932" t="s">
        <v>239</v>
      </c>
      <c r="N2932" t="s">
        <v>145421</v>
      </c>
      <c r="O2932" t="s">
        <v>14051</v>
      </c>
    </row>
    <row r="2933" spans="1:15" x14ac:dyDescent="0.25">
      <c r="A2933" t="s">
        <v>11</v>
      </c>
      <c r="B2933" t="s">
        <v>14052</v>
      </c>
      <c r="C2933" t="s">
        <v>13</v>
      </c>
      <c r="D2933" t="s">
        <v>14053</v>
      </c>
      <c r="E2933" t="s">
        <v>15</v>
      </c>
      <c r="H2933" t="s">
        <v>14054</v>
      </c>
      <c r="I2933" t="s">
        <v>61</v>
      </c>
      <c r="J2933" t="s">
        <v>14055</v>
      </c>
      <c r="K2933" t="s">
        <v>126</v>
      </c>
      <c r="L2933" t="s">
        <v>18</v>
      </c>
      <c r="M2933" t="s">
        <v>12</v>
      </c>
      <c r="N2933" t="s">
        <v>145011</v>
      </c>
      <c r="O2933" t="s">
        <v>14056</v>
      </c>
    </row>
    <row r="2934" spans="1:15" x14ac:dyDescent="0.25">
      <c r="A2934" t="s">
        <v>11</v>
      </c>
      <c r="B2934" t="s">
        <v>14057</v>
      </c>
      <c r="C2934" t="s">
        <v>33</v>
      </c>
      <c r="D2934" t="s">
        <v>14058</v>
      </c>
      <c r="E2934" t="s">
        <v>14059</v>
      </c>
      <c r="H2934" t="s">
        <v>14060</v>
      </c>
      <c r="I2934" t="s">
        <v>61</v>
      </c>
      <c r="J2934" t="s">
        <v>14055</v>
      </c>
      <c r="K2934" t="s">
        <v>126</v>
      </c>
      <c r="L2934" t="s">
        <v>18</v>
      </c>
      <c r="M2934" t="s">
        <v>186</v>
      </c>
      <c r="N2934" t="s">
        <v>145700</v>
      </c>
      <c r="O2934" t="s">
        <v>14061</v>
      </c>
    </row>
    <row r="2935" spans="1:15" x14ac:dyDescent="0.25">
      <c r="A2935" t="s">
        <v>11</v>
      </c>
      <c r="B2935" t="s">
        <v>14062</v>
      </c>
      <c r="C2935" t="s">
        <v>33</v>
      </c>
      <c r="D2935" t="s">
        <v>14063</v>
      </c>
      <c r="E2935" t="s">
        <v>14064</v>
      </c>
      <c r="H2935" t="s">
        <v>14065</v>
      </c>
      <c r="I2935" t="s">
        <v>14066</v>
      </c>
      <c r="J2935" t="s">
        <v>14055</v>
      </c>
      <c r="K2935" t="s">
        <v>498</v>
      </c>
      <c r="L2935" t="s">
        <v>62</v>
      </c>
      <c r="M2935" t="s">
        <v>331</v>
      </c>
      <c r="N2935" t="s">
        <v>1191</v>
      </c>
      <c r="O2935" t="s">
        <v>14067</v>
      </c>
    </row>
    <row r="2936" spans="1:15" x14ac:dyDescent="0.25">
      <c r="A2936" t="s">
        <v>11</v>
      </c>
      <c r="B2936" t="s">
        <v>14068</v>
      </c>
      <c r="C2936" t="s">
        <v>33</v>
      </c>
      <c r="D2936" t="s">
        <v>14069</v>
      </c>
      <c r="E2936" t="s">
        <v>14070</v>
      </c>
      <c r="H2936" t="s">
        <v>14071</v>
      </c>
      <c r="I2936" t="s">
        <v>11529</v>
      </c>
      <c r="J2936" t="s">
        <v>14072</v>
      </c>
      <c r="K2936" t="s">
        <v>498</v>
      </c>
      <c r="L2936" t="s">
        <v>18</v>
      </c>
      <c r="M2936" t="s">
        <v>169</v>
      </c>
      <c r="N2936" t="s">
        <v>82737</v>
      </c>
      <c r="O2936" t="s">
        <v>14073</v>
      </c>
    </row>
    <row r="2937" spans="1:15" x14ac:dyDescent="0.25">
      <c r="A2937" t="s">
        <v>11</v>
      </c>
      <c r="B2937" t="s">
        <v>14074</v>
      </c>
      <c r="C2937" t="s">
        <v>33</v>
      </c>
      <c r="D2937" t="s">
        <v>14075</v>
      </c>
      <c r="E2937" t="s">
        <v>14076</v>
      </c>
      <c r="H2937" t="s">
        <v>14077</v>
      </c>
      <c r="I2937" t="s">
        <v>24</v>
      </c>
      <c r="J2937" t="s">
        <v>14072</v>
      </c>
      <c r="K2937" t="s">
        <v>498</v>
      </c>
      <c r="L2937" t="s">
        <v>55</v>
      </c>
      <c r="M2937" t="s">
        <v>739</v>
      </c>
      <c r="N2937" t="s">
        <v>145420</v>
      </c>
      <c r="O2937" t="s">
        <v>14078</v>
      </c>
    </row>
    <row r="2938" spans="1:15" x14ac:dyDescent="0.25">
      <c r="A2938" t="s">
        <v>11</v>
      </c>
      <c r="B2938" t="s">
        <v>14079</v>
      </c>
      <c r="C2938" t="s">
        <v>33</v>
      </c>
      <c r="D2938" t="s">
        <v>14080</v>
      </c>
      <c r="E2938" t="s">
        <v>14081</v>
      </c>
      <c r="H2938" t="s">
        <v>14082</v>
      </c>
      <c r="I2938" t="s">
        <v>11057</v>
      </c>
      <c r="J2938" t="s">
        <v>14083</v>
      </c>
      <c r="K2938" t="s">
        <v>126</v>
      </c>
      <c r="L2938" t="s">
        <v>55</v>
      </c>
      <c r="M2938" t="s">
        <v>500</v>
      </c>
      <c r="N2938" t="s">
        <v>41421</v>
      </c>
      <c r="O2938" t="s">
        <v>14084</v>
      </c>
    </row>
    <row r="2939" spans="1:15" x14ac:dyDescent="0.25">
      <c r="A2939" t="s">
        <v>11</v>
      </c>
      <c r="B2939" t="s">
        <v>14085</v>
      </c>
      <c r="C2939" t="s">
        <v>13</v>
      </c>
      <c r="D2939" t="s">
        <v>14086</v>
      </c>
      <c r="E2939" t="s">
        <v>15</v>
      </c>
      <c r="H2939" t="s">
        <v>14087</v>
      </c>
      <c r="I2939" t="s">
        <v>61</v>
      </c>
      <c r="J2939" t="s">
        <v>14083</v>
      </c>
      <c r="K2939" t="s">
        <v>99</v>
      </c>
      <c r="L2939" t="s">
        <v>141</v>
      </c>
      <c r="M2939" t="s">
        <v>25</v>
      </c>
      <c r="N2939" t="s">
        <v>145513</v>
      </c>
      <c r="O2939" t="s">
        <v>14088</v>
      </c>
    </row>
    <row r="2940" spans="1:15" x14ac:dyDescent="0.25">
      <c r="A2940" t="s">
        <v>11</v>
      </c>
      <c r="B2940" t="s">
        <v>14089</v>
      </c>
      <c r="C2940" t="s">
        <v>13</v>
      </c>
      <c r="D2940" t="s">
        <v>14090</v>
      </c>
      <c r="E2940" t="s">
        <v>15</v>
      </c>
      <c r="H2940" t="s">
        <v>14091</v>
      </c>
      <c r="I2940" t="s">
        <v>306</v>
      </c>
      <c r="J2940" t="s">
        <v>14083</v>
      </c>
      <c r="K2940" t="s">
        <v>126</v>
      </c>
      <c r="L2940" t="s">
        <v>55</v>
      </c>
      <c r="M2940" t="s">
        <v>25</v>
      </c>
      <c r="N2940" t="s">
        <v>145481</v>
      </c>
      <c r="O2940" t="s">
        <v>14092</v>
      </c>
    </row>
    <row r="2941" spans="1:15" x14ac:dyDescent="0.25">
      <c r="A2941" t="s">
        <v>11</v>
      </c>
      <c r="B2941" t="s">
        <v>14093</v>
      </c>
      <c r="C2941" t="s">
        <v>33</v>
      </c>
      <c r="D2941" t="s">
        <v>14094</v>
      </c>
      <c r="E2941" t="s">
        <v>14095</v>
      </c>
      <c r="H2941" t="s">
        <v>14096</v>
      </c>
      <c r="I2941" t="s">
        <v>61</v>
      </c>
      <c r="J2941" t="s">
        <v>14083</v>
      </c>
      <c r="K2941" t="s">
        <v>99</v>
      </c>
      <c r="L2941" t="s">
        <v>287</v>
      </c>
      <c r="M2941" t="s">
        <v>63</v>
      </c>
      <c r="N2941" t="s">
        <v>144945</v>
      </c>
      <c r="O2941" t="s">
        <v>14097</v>
      </c>
    </row>
    <row r="2942" spans="1:15" x14ac:dyDescent="0.25">
      <c r="A2942" t="s">
        <v>11</v>
      </c>
      <c r="B2942" t="s">
        <v>14098</v>
      </c>
      <c r="C2942" t="s">
        <v>33</v>
      </c>
      <c r="D2942" t="s">
        <v>14099</v>
      </c>
      <c r="E2942" t="s">
        <v>14100</v>
      </c>
      <c r="H2942" t="s">
        <v>14101</v>
      </c>
      <c r="I2942" t="s">
        <v>24</v>
      </c>
      <c r="J2942" t="s">
        <v>14083</v>
      </c>
      <c r="K2942" t="s">
        <v>498</v>
      </c>
      <c r="L2942" t="s">
        <v>55</v>
      </c>
      <c r="M2942" t="s">
        <v>254</v>
      </c>
      <c r="N2942" t="s">
        <v>145437</v>
      </c>
      <c r="O2942" t="s">
        <v>14102</v>
      </c>
    </row>
    <row r="2943" spans="1:15" x14ac:dyDescent="0.25">
      <c r="A2943" t="s">
        <v>11</v>
      </c>
      <c r="B2943" t="s">
        <v>14103</v>
      </c>
      <c r="C2943" t="s">
        <v>13</v>
      </c>
      <c r="D2943" t="s">
        <v>14104</v>
      </c>
      <c r="E2943" t="s">
        <v>15</v>
      </c>
      <c r="H2943" t="s">
        <v>14105</v>
      </c>
      <c r="I2943" t="s">
        <v>1532</v>
      </c>
      <c r="J2943" t="s">
        <v>14083</v>
      </c>
      <c r="K2943" t="s">
        <v>99</v>
      </c>
      <c r="L2943" t="s">
        <v>55</v>
      </c>
      <c r="M2943" t="s">
        <v>19</v>
      </c>
      <c r="N2943" t="s">
        <v>144950</v>
      </c>
      <c r="O2943" t="s">
        <v>14106</v>
      </c>
    </row>
    <row r="2944" spans="1:15" x14ac:dyDescent="0.25">
      <c r="A2944" t="s">
        <v>11</v>
      </c>
      <c r="B2944" t="s">
        <v>14107</v>
      </c>
      <c r="C2944" t="s">
        <v>13</v>
      </c>
      <c r="D2944" t="s">
        <v>14108</v>
      </c>
      <c r="E2944" t="s">
        <v>15</v>
      </c>
      <c r="H2944" t="s">
        <v>14109</v>
      </c>
      <c r="I2944" t="s">
        <v>15</v>
      </c>
      <c r="J2944" t="s">
        <v>14083</v>
      </c>
      <c r="K2944" t="s">
        <v>99</v>
      </c>
      <c r="L2944" t="s">
        <v>55</v>
      </c>
      <c r="M2944" t="s">
        <v>19</v>
      </c>
      <c r="N2944" t="s">
        <v>145492</v>
      </c>
      <c r="O2944" t="s">
        <v>14110</v>
      </c>
    </row>
    <row r="2945" spans="1:15" x14ac:dyDescent="0.25">
      <c r="A2945" t="s">
        <v>11</v>
      </c>
      <c r="B2945" t="s">
        <v>14111</v>
      </c>
      <c r="C2945" t="s">
        <v>33</v>
      </c>
      <c r="D2945" t="s">
        <v>14112</v>
      </c>
      <c r="E2945" t="s">
        <v>14113</v>
      </c>
      <c r="H2945" t="s">
        <v>14114</v>
      </c>
      <c r="I2945" t="s">
        <v>61</v>
      </c>
      <c r="J2945" t="s">
        <v>14083</v>
      </c>
      <c r="K2945" t="s">
        <v>238</v>
      </c>
      <c r="L2945" t="s">
        <v>287</v>
      </c>
      <c r="M2945" t="s">
        <v>606</v>
      </c>
      <c r="N2945" t="s">
        <v>41461</v>
      </c>
      <c r="O2945" t="s">
        <v>14115</v>
      </c>
    </row>
    <row r="2946" spans="1:15" x14ac:dyDescent="0.25">
      <c r="A2946" t="s">
        <v>11</v>
      </c>
      <c r="B2946" t="s">
        <v>14116</v>
      </c>
      <c r="C2946" t="s">
        <v>13</v>
      </c>
      <c r="D2946" t="s">
        <v>14117</v>
      </c>
      <c r="E2946" t="s">
        <v>15</v>
      </c>
      <c r="H2946" t="s">
        <v>15</v>
      </c>
      <c r="I2946" t="s">
        <v>61</v>
      </c>
      <c r="J2946" t="s">
        <v>14083</v>
      </c>
      <c r="K2946" t="s">
        <v>99</v>
      </c>
      <c r="L2946" t="s">
        <v>18</v>
      </c>
      <c r="M2946" t="s">
        <v>19</v>
      </c>
      <c r="N2946" t="s">
        <v>145363</v>
      </c>
      <c r="O2946" t="s">
        <v>14118</v>
      </c>
    </row>
    <row r="2947" spans="1:15" x14ac:dyDescent="0.25">
      <c r="A2947" t="s">
        <v>11</v>
      </c>
      <c r="B2947" t="s">
        <v>14119</v>
      </c>
      <c r="C2947" t="s">
        <v>13</v>
      </c>
      <c r="D2947" t="s">
        <v>14120</v>
      </c>
      <c r="E2947" t="s">
        <v>15</v>
      </c>
      <c r="H2947" t="s">
        <v>14121</v>
      </c>
      <c r="I2947" t="s">
        <v>318</v>
      </c>
      <c r="J2947" t="s">
        <v>14122</v>
      </c>
      <c r="K2947" t="s">
        <v>99</v>
      </c>
      <c r="L2947" t="s">
        <v>18</v>
      </c>
      <c r="M2947" t="s">
        <v>19</v>
      </c>
      <c r="N2947" t="s">
        <v>80108</v>
      </c>
      <c r="O2947" t="s">
        <v>14123</v>
      </c>
    </row>
    <row r="2948" spans="1:15" x14ac:dyDescent="0.25">
      <c r="A2948" t="s">
        <v>11</v>
      </c>
      <c r="B2948" t="s">
        <v>14124</v>
      </c>
      <c r="C2948" t="s">
        <v>33</v>
      </c>
      <c r="D2948" t="s">
        <v>14125</v>
      </c>
      <c r="E2948" t="s">
        <v>14126</v>
      </c>
      <c r="F2948" t="s">
        <v>14127</v>
      </c>
      <c r="H2948" t="s">
        <v>14128</v>
      </c>
      <c r="I2948" t="s">
        <v>14129</v>
      </c>
      <c r="J2948" t="s">
        <v>14122</v>
      </c>
      <c r="K2948" t="s">
        <v>312</v>
      </c>
      <c r="L2948" t="s">
        <v>55</v>
      </c>
      <c r="M2948" t="s">
        <v>414</v>
      </c>
      <c r="N2948" t="s">
        <v>41430</v>
      </c>
      <c r="O2948" t="s">
        <v>14130</v>
      </c>
    </row>
    <row r="2949" spans="1:15" x14ac:dyDescent="0.25">
      <c r="A2949" t="s">
        <v>11</v>
      </c>
      <c r="B2949" t="s">
        <v>14131</v>
      </c>
      <c r="C2949" t="s">
        <v>13</v>
      </c>
      <c r="D2949" t="s">
        <v>14132</v>
      </c>
      <c r="E2949" t="s">
        <v>14133</v>
      </c>
      <c r="H2949" t="s">
        <v>14134</v>
      </c>
      <c r="I2949" t="s">
        <v>61</v>
      </c>
      <c r="J2949" t="s">
        <v>14135</v>
      </c>
      <c r="K2949" t="s">
        <v>498</v>
      </c>
      <c r="L2949" t="s">
        <v>55</v>
      </c>
      <c r="M2949" t="s">
        <v>42</v>
      </c>
      <c r="N2949" t="s">
        <v>14136</v>
      </c>
      <c r="O2949" t="s">
        <v>14137</v>
      </c>
    </row>
    <row r="2950" spans="1:15" x14ac:dyDescent="0.25">
      <c r="A2950" t="s">
        <v>11</v>
      </c>
      <c r="B2950" t="s">
        <v>14138</v>
      </c>
      <c r="C2950" t="s">
        <v>13</v>
      </c>
      <c r="D2950" t="s">
        <v>14139</v>
      </c>
      <c r="E2950" t="s">
        <v>14140</v>
      </c>
      <c r="F2950" t="s">
        <v>14141</v>
      </c>
      <c r="H2950" t="s">
        <v>15</v>
      </c>
      <c r="I2950" t="s">
        <v>61</v>
      </c>
      <c r="J2950" t="s">
        <v>14135</v>
      </c>
      <c r="K2950" t="s">
        <v>99</v>
      </c>
      <c r="L2950" t="s">
        <v>18</v>
      </c>
      <c r="M2950" t="s">
        <v>19</v>
      </c>
      <c r="N2950" t="s">
        <v>145363</v>
      </c>
      <c r="O2950" t="s">
        <v>14142</v>
      </c>
    </row>
    <row r="2951" spans="1:15" x14ac:dyDescent="0.25">
      <c r="A2951" t="s">
        <v>11</v>
      </c>
      <c r="B2951" t="s">
        <v>14143</v>
      </c>
      <c r="C2951" t="s">
        <v>33</v>
      </c>
      <c r="D2951" t="s">
        <v>14144</v>
      </c>
      <c r="E2951" t="s">
        <v>14145</v>
      </c>
      <c r="F2951" t="s">
        <v>14146</v>
      </c>
      <c r="H2951" t="s">
        <v>14147</v>
      </c>
      <c r="I2951" t="s">
        <v>61</v>
      </c>
      <c r="J2951" t="s">
        <v>14135</v>
      </c>
      <c r="K2951" t="s">
        <v>99</v>
      </c>
      <c r="L2951" t="s">
        <v>18</v>
      </c>
      <c r="M2951" t="s">
        <v>186</v>
      </c>
      <c r="N2951" t="s">
        <v>145294</v>
      </c>
      <c r="O2951" t="s">
        <v>14148</v>
      </c>
    </row>
    <row r="2952" spans="1:15" x14ac:dyDescent="0.25">
      <c r="A2952" t="s">
        <v>11</v>
      </c>
      <c r="B2952" t="s">
        <v>14149</v>
      </c>
      <c r="C2952" t="s">
        <v>33</v>
      </c>
      <c r="D2952" t="s">
        <v>14150</v>
      </c>
      <c r="E2952" t="s">
        <v>14151</v>
      </c>
      <c r="H2952" t="s">
        <v>14152</v>
      </c>
      <c r="I2952" t="s">
        <v>61</v>
      </c>
      <c r="J2952" t="s">
        <v>14153</v>
      </c>
      <c r="K2952" t="s">
        <v>99</v>
      </c>
      <c r="L2952" t="s">
        <v>62</v>
      </c>
      <c r="M2952" t="s">
        <v>178</v>
      </c>
      <c r="N2952" t="s">
        <v>711</v>
      </c>
      <c r="O2952" t="s">
        <v>14154</v>
      </c>
    </row>
    <row r="2953" spans="1:15" x14ac:dyDescent="0.25">
      <c r="A2953" t="s">
        <v>11</v>
      </c>
      <c r="B2953" t="s">
        <v>14155</v>
      </c>
      <c r="C2953" t="s">
        <v>33</v>
      </c>
      <c r="D2953" t="s">
        <v>14156</v>
      </c>
      <c r="E2953" t="s">
        <v>14157</v>
      </c>
      <c r="H2953" t="s">
        <v>14158</v>
      </c>
      <c r="I2953" t="s">
        <v>61</v>
      </c>
      <c r="J2953" t="s">
        <v>14153</v>
      </c>
      <c r="K2953" t="s">
        <v>498</v>
      </c>
      <c r="L2953" t="s">
        <v>38</v>
      </c>
      <c r="M2953" t="s">
        <v>186</v>
      </c>
      <c r="N2953" t="s">
        <v>145039</v>
      </c>
      <c r="O2953" t="s">
        <v>14159</v>
      </c>
    </row>
    <row r="2954" spans="1:15" x14ac:dyDescent="0.25">
      <c r="A2954" t="s">
        <v>11</v>
      </c>
      <c r="B2954" t="s">
        <v>14160</v>
      </c>
      <c r="C2954" t="s">
        <v>33</v>
      </c>
      <c r="D2954" t="s">
        <v>14161</v>
      </c>
      <c r="E2954" t="s">
        <v>14162</v>
      </c>
      <c r="H2954" t="s">
        <v>14163</v>
      </c>
      <c r="I2954" t="s">
        <v>61</v>
      </c>
      <c r="J2954" t="s">
        <v>14153</v>
      </c>
      <c r="K2954" t="s">
        <v>99</v>
      </c>
      <c r="L2954" t="s">
        <v>55</v>
      </c>
      <c r="M2954" t="s">
        <v>361</v>
      </c>
      <c r="N2954" t="s">
        <v>85501</v>
      </c>
      <c r="O2954" t="s">
        <v>14164</v>
      </c>
    </row>
    <row r="2955" spans="1:15" x14ac:dyDescent="0.25">
      <c r="A2955" t="s">
        <v>11</v>
      </c>
      <c r="B2955" t="s">
        <v>14165</v>
      </c>
      <c r="C2955" t="s">
        <v>13</v>
      </c>
      <c r="D2955" t="s">
        <v>14166</v>
      </c>
      <c r="E2955" t="s">
        <v>15</v>
      </c>
      <c r="H2955" t="s">
        <v>14167</v>
      </c>
      <c r="I2955" t="s">
        <v>61</v>
      </c>
      <c r="J2955" t="s">
        <v>14168</v>
      </c>
      <c r="K2955" t="s">
        <v>99</v>
      </c>
      <c r="L2955" t="s">
        <v>86</v>
      </c>
      <c r="M2955" t="s">
        <v>204</v>
      </c>
      <c r="N2955" t="s">
        <v>145513</v>
      </c>
      <c r="O2955" t="s">
        <v>14169</v>
      </c>
    </row>
    <row r="2956" spans="1:15" x14ac:dyDescent="0.25">
      <c r="A2956" t="s">
        <v>11</v>
      </c>
      <c r="B2956" t="s">
        <v>14170</v>
      </c>
      <c r="C2956" t="s">
        <v>33</v>
      </c>
      <c r="D2956" t="s">
        <v>14171</v>
      </c>
      <c r="E2956" t="s">
        <v>13878</v>
      </c>
      <c r="H2956" t="s">
        <v>14172</v>
      </c>
      <c r="I2956" t="s">
        <v>24</v>
      </c>
      <c r="J2956" t="s">
        <v>14168</v>
      </c>
      <c r="K2956" t="s">
        <v>498</v>
      </c>
      <c r="L2956" t="s">
        <v>55</v>
      </c>
      <c r="M2956" t="s">
        <v>785</v>
      </c>
      <c r="N2956" t="s">
        <v>145695</v>
      </c>
      <c r="O2956" t="s">
        <v>14173</v>
      </c>
    </row>
    <row r="2957" spans="1:15" x14ac:dyDescent="0.25">
      <c r="A2957" t="s">
        <v>11</v>
      </c>
      <c r="B2957" t="s">
        <v>14174</v>
      </c>
      <c r="C2957" t="s">
        <v>33</v>
      </c>
      <c r="D2957" t="s">
        <v>14175</v>
      </c>
      <c r="E2957" t="s">
        <v>14176</v>
      </c>
      <c r="H2957" t="s">
        <v>14177</v>
      </c>
      <c r="I2957" t="s">
        <v>600</v>
      </c>
      <c r="J2957" t="s">
        <v>14168</v>
      </c>
      <c r="K2957" t="s">
        <v>99</v>
      </c>
      <c r="L2957" t="s">
        <v>18</v>
      </c>
      <c r="M2957" t="s">
        <v>301</v>
      </c>
      <c r="N2957" t="s">
        <v>82737</v>
      </c>
      <c r="O2957" t="s">
        <v>14178</v>
      </c>
    </row>
    <row r="2958" spans="1:15" x14ac:dyDescent="0.25">
      <c r="A2958" t="s">
        <v>11</v>
      </c>
      <c r="B2958" t="s">
        <v>14179</v>
      </c>
      <c r="C2958" t="s">
        <v>33</v>
      </c>
      <c r="D2958" t="s">
        <v>14180</v>
      </c>
      <c r="E2958" t="s">
        <v>14181</v>
      </c>
      <c r="H2958" t="s">
        <v>14182</v>
      </c>
      <c r="I2958" t="s">
        <v>61</v>
      </c>
      <c r="J2958" t="s">
        <v>14183</v>
      </c>
      <c r="K2958" t="s">
        <v>574</v>
      </c>
      <c r="L2958" t="s">
        <v>18</v>
      </c>
      <c r="M2958" t="s">
        <v>487</v>
      </c>
      <c r="N2958" t="s">
        <v>145014</v>
      </c>
      <c r="O2958" t="s">
        <v>14184</v>
      </c>
    </row>
    <row r="2959" spans="1:15" x14ac:dyDescent="0.25">
      <c r="A2959" t="s">
        <v>11</v>
      </c>
      <c r="B2959" t="s">
        <v>14185</v>
      </c>
      <c r="C2959" t="s">
        <v>33</v>
      </c>
      <c r="D2959" t="s">
        <v>14186</v>
      </c>
      <c r="E2959" t="s">
        <v>11234</v>
      </c>
      <c r="H2959" t="s">
        <v>14187</v>
      </c>
      <c r="I2959" t="s">
        <v>24</v>
      </c>
      <c r="J2959" t="s">
        <v>14183</v>
      </c>
      <c r="K2959" t="s">
        <v>404</v>
      </c>
      <c r="L2959" t="s">
        <v>55</v>
      </c>
      <c r="M2959" t="s">
        <v>1014</v>
      </c>
      <c r="N2959" t="s">
        <v>145429</v>
      </c>
      <c r="O2959" t="s">
        <v>14188</v>
      </c>
    </row>
    <row r="2960" spans="1:15" x14ac:dyDescent="0.25">
      <c r="A2960" t="s">
        <v>11</v>
      </c>
      <c r="B2960" t="s">
        <v>14189</v>
      </c>
      <c r="C2960" t="s">
        <v>13</v>
      </c>
      <c r="D2960" t="s">
        <v>14190</v>
      </c>
      <c r="E2960" t="s">
        <v>15</v>
      </c>
      <c r="H2960" t="s">
        <v>14191</v>
      </c>
      <c r="I2960" t="s">
        <v>318</v>
      </c>
      <c r="J2960" t="s">
        <v>14183</v>
      </c>
      <c r="K2960" t="s">
        <v>416</v>
      </c>
      <c r="L2960" t="s">
        <v>18</v>
      </c>
      <c r="M2960" t="s">
        <v>19</v>
      </c>
      <c r="N2960" t="s">
        <v>80108</v>
      </c>
      <c r="O2960" t="s">
        <v>14192</v>
      </c>
    </row>
    <row r="2961" spans="1:15" x14ac:dyDescent="0.25">
      <c r="A2961" t="s">
        <v>11</v>
      </c>
      <c r="B2961" t="s">
        <v>14193</v>
      </c>
      <c r="C2961" t="s">
        <v>13</v>
      </c>
      <c r="D2961" t="s">
        <v>14194</v>
      </c>
      <c r="E2961" t="s">
        <v>15</v>
      </c>
      <c r="H2961" t="s">
        <v>14195</v>
      </c>
      <c r="I2961" t="s">
        <v>573</v>
      </c>
      <c r="J2961" t="s">
        <v>14183</v>
      </c>
      <c r="K2961" t="s">
        <v>99</v>
      </c>
      <c r="L2961" t="s">
        <v>18</v>
      </c>
      <c r="M2961" t="s">
        <v>19</v>
      </c>
      <c r="N2961" t="s">
        <v>145501</v>
      </c>
      <c r="O2961" t="s">
        <v>14196</v>
      </c>
    </row>
    <row r="2962" spans="1:15" x14ac:dyDescent="0.25">
      <c r="A2962" t="s">
        <v>11</v>
      </c>
      <c r="B2962" t="s">
        <v>14197</v>
      </c>
      <c r="C2962" t="s">
        <v>33</v>
      </c>
      <c r="D2962" t="s">
        <v>14198</v>
      </c>
      <c r="E2962" t="s">
        <v>14199</v>
      </c>
      <c r="H2962" t="s">
        <v>14200</v>
      </c>
      <c r="I2962" t="s">
        <v>61</v>
      </c>
      <c r="J2962" t="s">
        <v>14183</v>
      </c>
      <c r="K2962" t="s">
        <v>238</v>
      </c>
      <c r="L2962" t="s">
        <v>287</v>
      </c>
      <c r="M2962" t="s">
        <v>515</v>
      </c>
      <c r="N2962" t="s">
        <v>1578</v>
      </c>
      <c r="O2962" t="s">
        <v>14201</v>
      </c>
    </row>
    <row r="2963" spans="1:15" x14ac:dyDescent="0.25">
      <c r="A2963" t="s">
        <v>11</v>
      </c>
      <c r="B2963" t="s">
        <v>14202</v>
      </c>
      <c r="C2963" t="s">
        <v>33</v>
      </c>
      <c r="D2963" t="s">
        <v>14203</v>
      </c>
      <c r="E2963" t="s">
        <v>14204</v>
      </c>
      <c r="H2963" t="s">
        <v>14205</v>
      </c>
      <c r="I2963" t="s">
        <v>4316</v>
      </c>
      <c r="J2963" t="s">
        <v>14183</v>
      </c>
      <c r="K2963" t="s">
        <v>126</v>
      </c>
      <c r="L2963" t="s">
        <v>62</v>
      </c>
      <c r="M2963" t="s">
        <v>111</v>
      </c>
      <c r="N2963" t="s">
        <v>145416</v>
      </c>
      <c r="O2963" t="s">
        <v>14206</v>
      </c>
    </row>
    <row r="2964" spans="1:15" x14ac:dyDescent="0.25">
      <c r="A2964" t="s">
        <v>11</v>
      </c>
      <c r="B2964" t="s">
        <v>14207</v>
      </c>
      <c r="C2964" t="s">
        <v>13</v>
      </c>
      <c r="D2964" t="s">
        <v>14208</v>
      </c>
      <c r="E2964" t="s">
        <v>14209</v>
      </c>
      <c r="H2964" t="s">
        <v>14210</v>
      </c>
      <c r="I2964" t="s">
        <v>14211</v>
      </c>
      <c r="J2964" t="s">
        <v>14183</v>
      </c>
      <c r="K2964" t="s">
        <v>498</v>
      </c>
      <c r="L2964" t="s">
        <v>213</v>
      </c>
      <c r="M2964" t="s">
        <v>21</v>
      </c>
      <c r="N2964" t="s">
        <v>145529</v>
      </c>
      <c r="O2964" t="s">
        <v>14212</v>
      </c>
    </row>
    <row r="2965" spans="1:15" x14ac:dyDescent="0.25">
      <c r="A2965" t="s">
        <v>11</v>
      </c>
      <c r="B2965" t="s">
        <v>14213</v>
      </c>
      <c r="C2965" t="s">
        <v>33</v>
      </c>
      <c r="D2965" t="s">
        <v>14214</v>
      </c>
      <c r="E2965" t="s">
        <v>14215</v>
      </c>
      <c r="H2965" t="s">
        <v>14216</v>
      </c>
      <c r="I2965" t="s">
        <v>3697</v>
      </c>
      <c r="J2965" t="s">
        <v>14183</v>
      </c>
      <c r="K2965" t="s">
        <v>498</v>
      </c>
      <c r="L2965" t="s">
        <v>399</v>
      </c>
      <c r="M2965" t="s">
        <v>470</v>
      </c>
      <c r="N2965" t="s">
        <v>145446</v>
      </c>
      <c r="O2965" t="s">
        <v>14217</v>
      </c>
    </row>
    <row r="2966" spans="1:15" x14ac:dyDescent="0.25">
      <c r="A2966" t="s">
        <v>11</v>
      </c>
      <c r="B2966" t="s">
        <v>14218</v>
      </c>
      <c r="C2966" t="s">
        <v>33</v>
      </c>
      <c r="D2966" t="s">
        <v>14219</v>
      </c>
      <c r="E2966" t="s">
        <v>15</v>
      </c>
      <c r="H2966" t="s">
        <v>14220</v>
      </c>
      <c r="I2966" t="s">
        <v>54</v>
      </c>
      <c r="J2966" t="s">
        <v>14183</v>
      </c>
      <c r="K2966" t="s">
        <v>99</v>
      </c>
      <c r="L2966" t="s">
        <v>86</v>
      </c>
      <c r="M2966" t="s">
        <v>356</v>
      </c>
      <c r="N2966" t="s">
        <v>1578</v>
      </c>
      <c r="O2966" t="s">
        <v>14221</v>
      </c>
    </row>
    <row r="2967" spans="1:15" x14ac:dyDescent="0.25">
      <c r="A2967" t="s">
        <v>11</v>
      </c>
      <c r="B2967" t="s">
        <v>14222</v>
      </c>
      <c r="C2967" t="s">
        <v>13</v>
      </c>
      <c r="D2967" t="s">
        <v>14223</v>
      </c>
      <c r="E2967" t="s">
        <v>15</v>
      </c>
      <c r="H2967" t="s">
        <v>14224</v>
      </c>
      <c r="I2967" t="s">
        <v>318</v>
      </c>
      <c r="J2967" t="s">
        <v>14183</v>
      </c>
      <c r="K2967" t="s">
        <v>312</v>
      </c>
      <c r="L2967" t="s">
        <v>18</v>
      </c>
      <c r="M2967" t="s">
        <v>19</v>
      </c>
      <c r="N2967" t="s">
        <v>80108</v>
      </c>
      <c r="O2967" t="s">
        <v>14225</v>
      </c>
    </row>
    <row r="2968" spans="1:15" x14ac:dyDescent="0.25">
      <c r="A2968" t="s">
        <v>11</v>
      </c>
      <c r="B2968" t="s">
        <v>14226</v>
      </c>
      <c r="C2968" t="s">
        <v>13</v>
      </c>
      <c r="D2968" t="s">
        <v>14227</v>
      </c>
      <c r="E2968" t="s">
        <v>15</v>
      </c>
      <c r="H2968" t="s">
        <v>15</v>
      </c>
      <c r="I2968" t="s">
        <v>318</v>
      </c>
      <c r="J2968" t="s">
        <v>14183</v>
      </c>
      <c r="K2968" t="s">
        <v>126</v>
      </c>
      <c r="L2968" t="s">
        <v>55</v>
      </c>
      <c r="M2968" t="s">
        <v>19</v>
      </c>
      <c r="N2968" t="s">
        <v>80108</v>
      </c>
      <c r="O2968" t="s">
        <v>14228</v>
      </c>
    </row>
    <row r="2969" spans="1:15" x14ac:dyDescent="0.25">
      <c r="A2969" t="s">
        <v>11</v>
      </c>
      <c r="B2969" t="s">
        <v>14229</v>
      </c>
      <c r="C2969" t="s">
        <v>13</v>
      </c>
      <c r="D2969" t="s">
        <v>14230</v>
      </c>
      <c r="E2969" t="s">
        <v>15</v>
      </c>
      <c r="H2969" t="s">
        <v>14231</v>
      </c>
      <c r="I2969" t="s">
        <v>61</v>
      </c>
      <c r="J2969" t="s">
        <v>14183</v>
      </c>
      <c r="K2969" t="s">
        <v>312</v>
      </c>
      <c r="L2969" t="s">
        <v>141</v>
      </c>
      <c r="M2969" t="s">
        <v>19</v>
      </c>
      <c r="N2969" t="s">
        <v>41507</v>
      </c>
      <c r="O2969" t="s">
        <v>14232</v>
      </c>
    </row>
    <row r="2970" spans="1:15" x14ac:dyDescent="0.25">
      <c r="A2970" t="s">
        <v>11</v>
      </c>
      <c r="B2970" t="s">
        <v>14233</v>
      </c>
      <c r="C2970" t="s">
        <v>33</v>
      </c>
      <c r="D2970" t="s">
        <v>14234</v>
      </c>
      <c r="E2970" t="s">
        <v>14235</v>
      </c>
      <c r="H2970" t="s">
        <v>14236</v>
      </c>
      <c r="I2970" t="s">
        <v>61</v>
      </c>
      <c r="J2970" t="s">
        <v>14183</v>
      </c>
      <c r="K2970" t="s">
        <v>498</v>
      </c>
      <c r="L2970" t="s">
        <v>18</v>
      </c>
      <c r="M2970" t="s">
        <v>500</v>
      </c>
      <c r="N2970" t="s">
        <v>1690</v>
      </c>
      <c r="O2970" t="s">
        <v>14237</v>
      </c>
    </row>
    <row r="2971" spans="1:15" x14ac:dyDescent="0.25">
      <c r="A2971" t="s">
        <v>11</v>
      </c>
      <c r="B2971" t="s">
        <v>14238</v>
      </c>
      <c r="C2971" t="s">
        <v>33</v>
      </c>
      <c r="D2971" t="s">
        <v>14239</v>
      </c>
      <c r="E2971" t="s">
        <v>11234</v>
      </c>
      <c r="H2971" t="s">
        <v>14240</v>
      </c>
      <c r="I2971" t="s">
        <v>24</v>
      </c>
      <c r="J2971" t="s">
        <v>14183</v>
      </c>
      <c r="K2971" t="s">
        <v>803</v>
      </c>
      <c r="L2971" t="s">
        <v>399</v>
      </c>
      <c r="M2971" t="s">
        <v>929</v>
      </c>
      <c r="N2971" t="s">
        <v>145610</v>
      </c>
      <c r="O2971" t="s">
        <v>14241</v>
      </c>
    </row>
    <row r="2972" spans="1:15" x14ac:dyDescent="0.25">
      <c r="A2972" t="s">
        <v>11</v>
      </c>
      <c r="B2972" t="s">
        <v>14242</v>
      </c>
      <c r="C2972" t="s">
        <v>33</v>
      </c>
      <c r="D2972" t="s">
        <v>14243</v>
      </c>
      <c r="E2972" t="s">
        <v>14244</v>
      </c>
      <c r="H2972" t="s">
        <v>14245</v>
      </c>
      <c r="I2972" t="s">
        <v>318</v>
      </c>
      <c r="J2972" t="s">
        <v>14246</v>
      </c>
      <c r="K2972" t="s">
        <v>99</v>
      </c>
      <c r="L2972" t="s">
        <v>18</v>
      </c>
      <c r="M2972" t="s">
        <v>261</v>
      </c>
      <c r="N2972" t="s">
        <v>41421</v>
      </c>
      <c r="O2972" t="s">
        <v>14247</v>
      </c>
    </row>
    <row r="2973" spans="1:15" x14ac:dyDescent="0.25">
      <c r="A2973" t="s">
        <v>11</v>
      </c>
      <c r="B2973" t="s">
        <v>14248</v>
      </c>
      <c r="C2973" t="s">
        <v>13</v>
      </c>
      <c r="D2973" t="s">
        <v>14249</v>
      </c>
      <c r="E2973" t="s">
        <v>15</v>
      </c>
      <c r="H2973" t="s">
        <v>14250</v>
      </c>
      <c r="I2973" t="s">
        <v>105</v>
      </c>
      <c r="J2973" t="s">
        <v>14246</v>
      </c>
      <c r="K2973" t="s">
        <v>99</v>
      </c>
      <c r="L2973" t="s">
        <v>18</v>
      </c>
      <c r="M2973" t="s">
        <v>25</v>
      </c>
      <c r="N2973" t="s">
        <v>145465</v>
      </c>
      <c r="O2973" t="s">
        <v>14251</v>
      </c>
    </row>
    <row r="2974" spans="1:15" x14ac:dyDescent="0.25">
      <c r="A2974" t="s">
        <v>11</v>
      </c>
      <c r="B2974" t="s">
        <v>14252</v>
      </c>
      <c r="C2974" t="s">
        <v>33</v>
      </c>
      <c r="D2974" t="s">
        <v>14253</v>
      </c>
      <c r="E2974" t="s">
        <v>14254</v>
      </c>
      <c r="H2974" t="s">
        <v>14255</v>
      </c>
      <c r="I2974" t="s">
        <v>519</v>
      </c>
      <c r="J2974" t="s">
        <v>14246</v>
      </c>
      <c r="K2974" t="s">
        <v>574</v>
      </c>
      <c r="L2974" t="s">
        <v>18</v>
      </c>
      <c r="M2974" t="s">
        <v>487</v>
      </c>
      <c r="N2974" t="s">
        <v>41421</v>
      </c>
      <c r="O2974" t="s">
        <v>14256</v>
      </c>
    </row>
    <row r="2975" spans="1:15" x14ac:dyDescent="0.25">
      <c r="A2975" t="s">
        <v>11</v>
      </c>
      <c r="B2975" t="s">
        <v>14257</v>
      </c>
      <c r="C2975" t="s">
        <v>33</v>
      </c>
      <c r="D2975" t="s">
        <v>14258</v>
      </c>
      <c r="E2975" t="s">
        <v>11206</v>
      </c>
      <c r="H2975" t="s">
        <v>14259</v>
      </c>
      <c r="I2975" t="s">
        <v>306</v>
      </c>
      <c r="J2975" t="s">
        <v>14246</v>
      </c>
      <c r="K2975" t="s">
        <v>238</v>
      </c>
      <c r="L2975" t="s">
        <v>55</v>
      </c>
      <c r="M2975" t="s">
        <v>354</v>
      </c>
      <c r="N2975" t="s">
        <v>145014</v>
      </c>
      <c r="O2975" t="s">
        <v>14260</v>
      </c>
    </row>
    <row r="2976" spans="1:15" x14ac:dyDescent="0.25">
      <c r="A2976" t="s">
        <v>11</v>
      </c>
      <c r="B2976" t="s">
        <v>14261</v>
      </c>
      <c r="C2976" t="s">
        <v>13</v>
      </c>
      <c r="D2976" t="s">
        <v>14262</v>
      </c>
      <c r="E2976" t="s">
        <v>15</v>
      </c>
      <c r="H2976" t="s">
        <v>14263</v>
      </c>
      <c r="I2976" t="s">
        <v>1369</v>
      </c>
      <c r="J2976" t="s">
        <v>14246</v>
      </c>
      <c r="K2976" t="s">
        <v>99</v>
      </c>
      <c r="L2976" t="s">
        <v>18</v>
      </c>
      <c r="M2976" t="s">
        <v>19</v>
      </c>
      <c r="N2976" t="s">
        <v>145481</v>
      </c>
      <c r="O2976" t="s">
        <v>14264</v>
      </c>
    </row>
    <row r="2977" spans="1:15" x14ac:dyDescent="0.25">
      <c r="A2977" t="s">
        <v>11</v>
      </c>
      <c r="B2977" t="s">
        <v>14265</v>
      </c>
      <c r="C2977" t="s">
        <v>33</v>
      </c>
      <c r="D2977" t="s">
        <v>14266</v>
      </c>
      <c r="E2977" t="s">
        <v>14267</v>
      </c>
      <c r="H2977" t="s">
        <v>14268</v>
      </c>
      <c r="I2977" t="s">
        <v>61</v>
      </c>
      <c r="J2977" t="s">
        <v>14246</v>
      </c>
      <c r="K2977" t="s">
        <v>99</v>
      </c>
      <c r="L2977" t="s">
        <v>18</v>
      </c>
      <c r="M2977" t="s">
        <v>369</v>
      </c>
      <c r="N2977" t="s">
        <v>75736</v>
      </c>
      <c r="O2977" t="s">
        <v>14269</v>
      </c>
    </row>
    <row r="2978" spans="1:15" x14ac:dyDescent="0.25">
      <c r="A2978" t="s">
        <v>11</v>
      </c>
      <c r="B2978" t="s">
        <v>14270</v>
      </c>
      <c r="C2978" t="s">
        <v>13</v>
      </c>
      <c r="D2978" t="s">
        <v>14271</v>
      </c>
      <c r="E2978" t="s">
        <v>15</v>
      </c>
      <c r="H2978" t="s">
        <v>14272</v>
      </c>
      <c r="I2978" t="s">
        <v>600</v>
      </c>
      <c r="J2978" t="s">
        <v>14246</v>
      </c>
      <c r="K2978" t="s">
        <v>99</v>
      </c>
      <c r="L2978" t="s">
        <v>18</v>
      </c>
      <c r="M2978" t="s">
        <v>25</v>
      </c>
      <c r="N2978" t="s">
        <v>145471</v>
      </c>
      <c r="O2978" t="s">
        <v>14273</v>
      </c>
    </row>
    <row r="2979" spans="1:15" x14ac:dyDescent="0.25">
      <c r="A2979" t="s">
        <v>11</v>
      </c>
      <c r="B2979" t="s">
        <v>14274</v>
      </c>
      <c r="C2979" t="s">
        <v>13</v>
      </c>
      <c r="D2979" t="s">
        <v>14275</v>
      </c>
      <c r="E2979" t="s">
        <v>15</v>
      </c>
      <c r="H2979" t="s">
        <v>14276</v>
      </c>
      <c r="I2979" t="s">
        <v>318</v>
      </c>
      <c r="J2979" t="s">
        <v>14277</v>
      </c>
      <c r="K2979" t="s">
        <v>498</v>
      </c>
      <c r="L2979" t="s">
        <v>55</v>
      </c>
      <c r="M2979" t="s">
        <v>19</v>
      </c>
      <c r="N2979" t="s">
        <v>145636</v>
      </c>
      <c r="O2979" t="s">
        <v>14278</v>
      </c>
    </row>
    <row r="2980" spans="1:15" x14ac:dyDescent="0.25">
      <c r="A2980" t="s">
        <v>11</v>
      </c>
      <c r="B2980" t="s">
        <v>14279</v>
      </c>
      <c r="C2980" t="s">
        <v>33</v>
      </c>
      <c r="D2980" t="s">
        <v>14280</v>
      </c>
      <c r="E2980" t="s">
        <v>14281</v>
      </c>
      <c r="H2980" t="s">
        <v>8186</v>
      </c>
      <c r="I2980" t="s">
        <v>61</v>
      </c>
      <c r="J2980" t="s">
        <v>14277</v>
      </c>
      <c r="K2980" t="s">
        <v>359</v>
      </c>
      <c r="L2980" t="s">
        <v>18</v>
      </c>
      <c r="M2980" t="s">
        <v>371</v>
      </c>
      <c r="N2980" t="s">
        <v>85501</v>
      </c>
      <c r="O2980" t="s">
        <v>14282</v>
      </c>
    </row>
    <row r="2981" spans="1:15" x14ac:dyDescent="0.25">
      <c r="A2981" t="s">
        <v>11</v>
      </c>
      <c r="B2981" t="s">
        <v>14283</v>
      </c>
      <c r="C2981" t="s">
        <v>13</v>
      </c>
      <c r="D2981" t="s">
        <v>14284</v>
      </c>
      <c r="E2981" t="s">
        <v>15</v>
      </c>
      <c r="H2981" t="s">
        <v>14285</v>
      </c>
      <c r="I2981" t="s">
        <v>54</v>
      </c>
      <c r="J2981" t="s">
        <v>14277</v>
      </c>
      <c r="K2981" t="s">
        <v>99</v>
      </c>
      <c r="L2981" t="s">
        <v>18</v>
      </c>
      <c r="M2981" t="s">
        <v>19</v>
      </c>
      <c r="N2981" t="s">
        <v>145485</v>
      </c>
      <c r="O2981" t="s">
        <v>14286</v>
      </c>
    </row>
    <row r="2982" spans="1:15" x14ac:dyDescent="0.25">
      <c r="A2982" t="s">
        <v>11</v>
      </c>
      <c r="B2982" t="s">
        <v>14287</v>
      </c>
      <c r="C2982" t="s">
        <v>13</v>
      </c>
      <c r="D2982" t="s">
        <v>14288</v>
      </c>
      <c r="E2982" t="s">
        <v>15</v>
      </c>
      <c r="H2982" t="s">
        <v>10896</v>
      </c>
      <c r="I2982" t="s">
        <v>61</v>
      </c>
      <c r="J2982" t="s">
        <v>14277</v>
      </c>
      <c r="K2982" t="s">
        <v>99</v>
      </c>
      <c r="L2982" t="s">
        <v>55</v>
      </c>
      <c r="M2982" t="s">
        <v>19</v>
      </c>
      <c r="N2982" t="s">
        <v>145636</v>
      </c>
      <c r="O2982" t="s">
        <v>14289</v>
      </c>
    </row>
    <row r="2983" spans="1:15" x14ac:dyDescent="0.25">
      <c r="A2983" t="s">
        <v>11</v>
      </c>
      <c r="B2983" t="s">
        <v>14290</v>
      </c>
      <c r="C2983" t="s">
        <v>33</v>
      </c>
      <c r="D2983" t="s">
        <v>14291</v>
      </c>
      <c r="E2983" t="s">
        <v>14292</v>
      </c>
      <c r="H2983" t="s">
        <v>14293</v>
      </c>
      <c r="I2983" t="s">
        <v>2540</v>
      </c>
      <c r="J2983" t="s">
        <v>14294</v>
      </c>
      <c r="K2983" t="s">
        <v>126</v>
      </c>
      <c r="L2983" t="s">
        <v>18</v>
      </c>
      <c r="M2983" t="s">
        <v>606</v>
      </c>
      <c r="N2983" t="s">
        <v>41421</v>
      </c>
      <c r="O2983" t="s">
        <v>14295</v>
      </c>
    </row>
    <row r="2984" spans="1:15" x14ac:dyDescent="0.25">
      <c r="A2984" t="s">
        <v>11</v>
      </c>
      <c r="B2984" t="s">
        <v>14296</v>
      </c>
      <c r="C2984" t="s">
        <v>13</v>
      </c>
      <c r="D2984" t="s">
        <v>14297</v>
      </c>
      <c r="E2984" t="s">
        <v>15</v>
      </c>
      <c r="H2984" t="s">
        <v>15</v>
      </c>
      <c r="I2984" t="s">
        <v>15</v>
      </c>
      <c r="J2984" t="s">
        <v>14294</v>
      </c>
      <c r="K2984" t="s">
        <v>99</v>
      </c>
      <c r="L2984" t="s">
        <v>55</v>
      </c>
      <c r="M2984" t="s">
        <v>19</v>
      </c>
      <c r="N2984" t="s">
        <v>145463</v>
      </c>
      <c r="O2984" t="s">
        <v>14298</v>
      </c>
    </row>
    <row r="2985" spans="1:15" x14ac:dyDescent="0.25">
      <c r="A2985" t="s">
        <v>11</v>
      </c>
      <c r="B2985" t="s">
        <v>14299</v>
      </c>
      <c r="C2985" t="s">
        <v>13</v>
      </c>
      <c r="D2985" t="s">
        <v>14300</v>
      </c>
      <c r="E2985" t="s">
        <v>15</v>
      </c>
      <c r="H2985" t="s">
        <v>14220</v>
      </c>
      <c r="I2985" t="s">
        <v>54</v>
      </c>
      <c r="J2985" t="s">
        <v>14294</v>
      </c>
      <c r="K2985" t="s">
        <v>99</v>
      </c>
      <c r="L2985" t="s">
        <v>86</v>
      </c>
      <c r="M2985" t="s">
        <v>19</v>
      </c>
      <c r="N2985" t="s">
        <v>145362</v>
      </c>
      <c r="O2985" t="s">
        <v>14301</v>
      </c>
    </row>
    <row r="2986" spans="1:15" x14ac:dyDescent="0.25">
      <c r="A2986" t="s">
        <v>11</v>
      </c>
      <c r="B2986" t="s">
        <v>14302</v>
      </c>
      <c r="C2986" t="s">
        <v>13</v>
      </c>
      <c r="D2986" t="s">
        <v>14303</v>
      </c>
      <c r="E2986" t="s">
        <v>15</v>
      </c>
      <c r="H2986" t="s">
        <v>14304</v>
      </c>
      <c r="I2986" t="s">
        <v>1544</v>
      </c>
      <c r="J2986" t="s">
        <v>14294</v>
      </c>
      <c r="K2986" t="s">
        <v>99</v>
      </c>
      <c r="L2986" t="s">
        <v>18</v>
      </c>
      <c r="M2986" t="s">
        <v>19</v>
      </c>
      <c r="N2986" t="s">
        <v>145469</v>
      </c>
      <c r="O2986" t="s">
        <v>14305</v>
      </c>
    </row>
    <row r="2987" spans="1:15" x14ac:dyDescent="0.25">
      <c r="A2987" t="s">
        <v>11</v>
      </c>
      <c r="B2987" t="s">
        <v>14306</v>
      </c>
      <c r="C2987" t="s">
        <v>33</v>
      </c>
      <c r="D2987" t="s">
        <v>14307</v>
      </c>
      <c r="E2987" t="s">
        <v>14308</v>
      </c>
      <c r="H2987" t="s">
        <v>14309</v>
      </c>
      <c r="I2987" t="s">
        <v>24</v>
      </c>
      <c r="J2987" t="s">
        <v>14310</v>
      </c>
      <c r="K2987" t="s">
        <v>99</v>
      </c>
      <c r="L2987" t="s">
        <v>55</v>
      </c>
      <c r="M2987" t="s">
        <v>650</v>
      </c>
      <c r="N2987" t="s">
        <v>145416</v>
      </c>
      <c r="O2987" t="s">
        <v>14311</v>
      </c>
    </row>
    <row r="2988" spans="1:15" x14ac:dyDescent="0.25">
      <c r="A2988" t="s">
        <v>11</v>
      </c>
      <c r="B2988" t="s">
        <v>14312</v>
      </c>
      <c r="C2988" t="s">
        <v>33</v>
      </c>
      <c r="D2988" t="s">
        <v>14313</v>
      </c>
      <c r="E2988" t="s">
        <v>5990</v>
      </c>
      <c r="H2988" t="s">
        <v>14314</v>
      </c>
      <c r="I2988" t="s">
        <v>24</v>
      </c>
      <c r="J2988" t="s">
        <v>14315</v>
      </c>
      <c r="K2988" t="s">
        <v>498</v>
      </c>
      <c r="L2988" t="s">
        <v>55</v>
      </c>
      <c r="M2988" t="s">
        <v>702</v>
      </c>
      <c r="N2988" t="s">
        <v>145014</v>
      </c>
      <c r="O2988" t="s">
        <v>14316</v>
      </c>
    </row>
    <row r="2989" spans="1:15" x14ac:dyDescent="0.25">
      <c r="A2989" t="s">
        <v>11</v>
      </c>
      <c r="B2989" t="s">
        <v>14317</v>
      </c>
      <c r="C2989" t="s">
        <v>33</v>
      </c>
      <c r="D2989" t="s">
        <v>14318</v>
      </c>
      <c r="E2989" t="s">
        <v>7512</v>
      </c>
      <c r="F2989" t="s">
        <v>14319</v>
      </c>
      <c r="H2989" t="s">
        <v>7512</v>
      </c>
      <c r="I2989" t="s">
        <v>24</v>
      </c>
      <c r="J2989" t="s">
        <v>14315</v>
      </c>
      <c r="K2989" t="s">
        <v>99</v>
      </c>
      <c r="L2989" t="s">
        <v>18</v>
      </c>
      <c r="M2989" t="s">
        <v>441</v>
      </c>
      <c r="N2989" t="s">
        <v>85501</v>
      </c>
      <c r="O2989" t="s">
        <v>14320</v>
      </c>
    </row>
    <row r="2990" spans="1:15" x14ac:dyDescent="0.25">
      <c r="A2990" t="s">
        <v>11</v>
      </c>
      <c r="B2990" t="s">
        <v>14321</v>
      </c>
      <c r="C2990" t="s">
        <v>33</v>
      </c>
      <c r="D2990" t="s">
        <v>14322</v>
      </c>
      <c r="E2990" t="s">
        <v>14323</v>
      </c>
      <c r="F2990" t="s">
        <v>14324</v>
      </c>
      <c r="H2990" t="s">
        <v>14325</v>
      </c>
      <c r="I2990" t="s">
        <v>61</v>
      </c>
      <c r="J2990" t="s">
        <v>14326</v>
      </c>
      <c r="K2990" t="s">
        <v>238</v>
      </c>
      <c r="L2990" t="s">
        <v>38</v>
      </c>
      <c r="M2990" t="s">
        <v>470</v>
      </c>
      <c r="N2990" t="s">
        <v>144945</v>
      </c>
      <c r="O2990" t="s">
        <v>14327</v>
      </c>
    </row>
    <row r="2991" spans="1:15" x14ac:dyDescent="0.25">
      <c r="A2991" t="s">
        <v>11</v>
      </c>
      <c r="B2991" t="s">
        <v>14328</v>
      </c>
      <c r="C2991" t="s">
        <v>33</v>
      </c>
      <c r="D2991" t="s">
        <v>14329</v>
      </c>
      <c r="E2991" t="s">
        <v>14330</v>
      </c>
      <c r="H2991" t="s">
        <v>14331</v>
      </c>
      <c r="I2991" t="s">
        <v>1599</v>
      </c>
      <c r="J2991" t="s">
        <v>14332</v>
      </c>
      <c r="K2991" t="s">
        <v>498</v>
      </c>
      <c r="L2991" t="s">
        <v>18</v>
      </c>
      <c r="M2991" t="s">
        <v>825</v>
      </c>
      <c r="N2991" t="s">
        <v>145414</v>
      </c>
      <c r="O2991" t="s">
        <v>14333</v>
      </c>
    </row>
    <row r="2992" spans="1:15" x14ac:dyDescent="0.25">
      <c r="A2992" t="s">
        <v>11</v>
      </c>
      <c r="B2992" t="s">
        <v>14334</v>
      </c>
      <c r="C2992" t="s">
        <v>33</v>
      </c>
      <c r="D2992" t="s">
        <v>14335</v>
      </c>
      <c r="E2992" t="s">
        <v>14336</v>
      </c>
      <c r="H2992" t="s">
        <v>14337</v>
      </c>
      <c r="I2992" t="s">
        <v>1491</v>
      </c>
      <c r="J2992" t="s">
        <v>14332</v>
      </c>
      <c r="K2992" t="s">
        <v>416</v>
      </c>
      <c r="L2992" t="s">
        <v>18</v>
      </c>
      <c r="M2992" t="s">
        <v>506</v>
      </c>
      <c r="N2992" t="s">
        <v>145695</v>
      </c>
      <c r="O2992" t="s">
        <v>14338</v>
      </c>
    </row>
    <row r="2993" spans="1:15" x14ac:dyDescent="0.25">
      <c r="A2993" t="s">
        <v>11</v>
      </c>
      <c r="B2993" t="s">
        <v>14339</v>
      </c>
      <c r="C2993" t="s">
        <v>13</v>
      </c>
      <c r="D2993" t="s">
        <v>14340</v>
      </c>
      <c r="E2993" t="s">
        <v>15</v>
      </c>
      <c r="H2993" t="s">
        <v>14341</v>
      </c>
      <c r="I2993" t="s">
        <v>15</v>
      </c>
      <c r="J2993" t="s">
        <v>14332</v>
      </c>
      <c r="K2993" t="s">
        <v>99</v>
      </c>
      <c r="L2993" t="s">
        <v>18</v>
      </c>
      <c r="M2993" t="s">
        <v>19</v>
      </c>
      <c r="N2993" t="s">
        <v>41430</v>
      </c>
      <c r="O2993" t="s">
        <v>14342</v>
      </c>
    </row>
    <row r="2994" spans="1:15" x14ac:dyDescent="0.25">
      <c r="A2994" t="s">
        <v>11</v>
      </c>
      <c r="B2994" t="s">
        <v>14343</v>
      </c>
      <c r="C2994" t="s">
        <v>13</v>
      </c>
      <c r="D2994" t="s">
        <v>14344</v>
      </c>
      <c r="E2994" t="s">
        <v>15</v>
      </c>
      <c r="H2994" t="s">
        <v>14345</v>
      </c>
      <c r="I2994" t="s">
        <v>306</v>
      </c>
      <c r="J2994" t="s">
        <v>14332</v>
      </c>
      <c r="K2994" t="s">
        <v>238</v>
      </c>
      <c r="L2994" t="s">
        <v>55</v>
      </c>
      <c r="M2994" t="s">
        <v>25</v>
      </c>
      <c r="N2994" t="s">
        <v>145468</v>
      </c>
      <c r="O2994" t="s">
        <v>14346</v>
      </c>
    </row>
    <row r="2995" spans="1:15" x14ac:dyDescent="0.25">
      <c r="A2995" t="s">
        <v>11</v>
      </c>
      <c r="B2995" t="s">
        <v>14347</v>
      </c>
      <c r="C2995" t="s">
        <v>13</v>
      </c>
      <c r="D2995" t="s">
        <v>14348</v>
      </c>
      <c r="E2995" t="s">
        <v>15</v>
      </c>
      <c r="H2995" t="s">
        <v>14349</v>
      </c>
      <c r="I2995" t="s">
        <v>61</v>
      </c>
      <c r="J2995" t="s">
        <v>14332</v>
      </c>
      <c r="K2995" t="s">
        <v>99</v>
      </c>
      <c r="L2995" t="s">
        <v>18</v>
      </c>
      <c r="M2995" t="s">
        <v>19</v>
      </c>
      <c r="N2995" t="s">
        <v>74775</v>
      </c>
      <c r="O2995" t="s">
        <v>14350</v>
      </c>
    </row>
    <row r="2996" spans="1:15" x14ac:dyDescent="0.25">
      <c r="A2996" t="s">
        <v>11</v>
      </c>
      <c r="B2996" t="s">
        <v>14351</v>
      </c>
      <c r="C2996" t="s">
        <v>13</v>
      </c>
      <c r="D2996" t="s">
        <v>14352</v>
      </c>
      <c r="E2996" t="s">
        <v>15</v>
      </c>
      <c r="H2996" t="s">
        <v>14353</v>
      </c>
      <c r="I2996" t="s">
        <v>61</v>
      </c>
      <c r="J2996" t="s">
        <v>14332</v>
      </c>
      <c r="K2996" t="s">
        <v>99</v>
      </c>
      <c r="L2996" t="s">
        <v>18</v>
      </c>
      <c r="M2996" t="s">
        <v>42</v>
      </c>
      <c r="N2996" t="s">
        <v>145010</v>
      </c>
      <c r="O2996" t="s">
        <v>14354</v>
      </c>
    </row>
    <row r="2997" spans="1:15" x14ac:dyDescent="0.25">
      <c r="A2997" t="s">
        <v>11</v>
      </c>
      <c r="B2997" t="s">
        <v>14355</v>
      </c>
      <c r="C2997" t="s">
        <v>33</v>
      </c>
      <c r="D2997" t="s">
        <v>14356</v>
      </c>
      <c r="E2997" t="s">
        <v>14357</v>
      </c>
      <c r="H2997" t="s">
        <v>14358</v>
      </c>
      <c r="I2997" t="s">
        <v>61</v>
      </c>
      <c r="J2997" t="s">
        <v>14359</v>
      </c>
      <c r="K2997" t="s">
        <v>99</v>
      </c>
      <c r="L2997" t="s">
        <v>86</v>
      </c>
      <c r="M2997" t="s">
        <v>178</v>
      </c>
      <c r="N2997" t="s">
        <v>145416</v>
      </c>
      <c r="O2997" t="s">
        <v>14360</v>
      </c>
    </row>
    <row r="2998" spans="1:15" x14ac:dyDescent="0.25">
      <c r="A2998" t="s">
        <v>11</v>
      </c>
      <c r="B2998" t="s">
        <v>14361</v>
      </c>
      <c r="C2998" t="s">
        <v>33</v>
      </c>
      <c r="D2998" t="s">
        <v>14362</v>
      </c>
      <c r="E2998" t="s">
        <v>3746</v>
      </c>
      <c r="H2998" t="s">
        <v>14363</v>
      </c>
      <c r="I2998" t="s">
        <v>105</v>
      </c>
      <c r="J2998" t="s">
        <v>14359</v>
      </c>
      <c r="K2998" t="s">
        <v>99</v>
      </c>
      <c r="L2998" t="s">
        <v>18</v>
      </c>
      <c r="M2998" t="s">
        <v>309</v>
      </c>
      <c r="N2998" t="s">
        <v>85501</v>
      </c>
      <c r="O2998" t="s">
        <v>14364</v>
      </c>
    </row>
    <row r="2999" spans="1:15" x14ac:dyDescent="0.25">
      <c r="A2999" t="s">
        <v>11</v>
      </c>
      <c r="B2999" t="s">
        <v>14365</v>
      </c>
      <c r="C2999" t="s">
        <v>13</v>
      </c>
      <c r="D2999" t="s">
        <v>14366</v>
      </c>
      <c r="E2999" t="s">
        <v>15</v>
      </c>
      <c r="H2999" t="s">
        <v>14367</v>
      </c>
      <c r="I2999" t="s">
        <v>61</v>
      </c>
      <c r="J2999" t="s">
        <v>14359</v>
      </c>
      <c r="K2999" t="s">
        <v>99</v>
      </c>
      <c r="L2999" t="s">
        <v>18</v>
      </c>
      <c r="M2999" t="s">
        <v>19</v>
      </c>
      <c r="N2999" t="s">
        <v>144963</v>
      </c>
      <c r="O2999" t="s">
        <v>14368</v>
      </c>
    </row>
    <row r="3000" spans="1:15" x14ac:dyDescent="0.25">
      <c r="A3000" t="s">
        <v>11</v>
      </c>
      <c r="B3000" t="s">
        <v>14369</v>
      </c>
      <c r="C3000" t="s">
        <v>13</v>
      </c>
      <c r="D3000" t="s">
        <v>14370</v>
      </c>
      <c r="E3000" t="s">
        <v>15</v>
      </c>
      <c r="H3000" t="s">
        <v>14371</v>
      </c>
      <c r="I3000" t="s">
        <v>318</v>
      </c>
      <c r="J3000" t="s">
        <v>14359</v>
      </c>
      <c r="K3000" t="s">
        <v>99</v>
      </c>
      <c r="L3000" t="s">
        <v>55</v>
      </c>
      <c r="M3000" t="s">
        <v>25</v>
      </c>
      <c r="N3000" t="s">
        <v>80108</v>
      </c>
      <c r="O3000" t="s">
        <v>14372</v>
      </c>
    </row>
    <row r="3001" spans="1:15" x14ac:dyDescent="0.25">
      <c r="A3001" t="s">
        <v>11</v>
      </c>
      <c r="B3001" t="s">
        <v>14373</v>
      </c>
      <c r="C3001" t="s">
        <v>13</v>
      </c>
      <c r="D3001" t="s">
        <v>14374</v>
      </c>
      <c r="E3001" t="s">
        <v>14375</v>
      </c>
      <c r="H3001" t="s">
        <v>14376</v>
      </c>
      <c r="I3001" t="s">
        <v>14377</v>
      </c>
      <c r="J3001" t="s">
        <v>14359</v>
      </c>
      <c r="K3001" t="s">
        <v>99</v>
      </c>
      <c r="L3001" t="s">
        <v>55</v>
      </c>
      <c r="M3001" t="s">
        <v>19</v>
      </c>
      <c r="N3001" t="s">
        <v>145461</v>
      </c>
      <c r="O3001" t="s">
        <v>14378</v>
      </c>
    </row>
    <row r="3002" spans="1:15" x14ac:dyDescent="0.25">
      <c r="A3002" t="s">
        <v>11</v>
      </c>
      <c r="B3002" t="s">
        <v>14379</v>
      </c>
      <c r="C3002" t="s">
        <v>13</v>
      </c>
      <c r="D3002" t="s">
        <v>14380</v>
      </c>
      <c r="E3002" t="s">
        <v>15</v>
      </c>
      <c r="H3002" t="s">
        <v>15</v>
      </c>
      <c r="I3002" t="s">
        <v>61</v>
      </c>
      <c r="J3002" t="s">
        <v>14381</v>
      </c>
      <c r="K3002" t="s">
        <v>99</v>
      </c>
      <c r="L3002" t="s">
        <v>55</v>
      </c>
      <c r="M3002" t="s">
        <v>19</v>
      </c>
      <c r="N3002" t="s">
        <v>145362</v>
      </c>
      <c r="O3002" t="s">
        <v>14382</v>
      </c>
    </row>
    <row r="3003" spans="1:15" x14ac:dyDescent="0.25">
      <c r="A3003" t="s">
        <v>11</v>
      </c>
      <c r="B3003" t="s">
        <v>14383</v>
      </c>
      <c r="C3003" t="s">
        <v>13</v>
      </c>
      <c r="D3003" t="s">
        <v>14384</v>
      </c>
      <c r="E3003" t="s">
        <v>15</v>
      </c>
      <c r="H3003" t="s">
        <v>14385</v>
      </c>
      <c r="I3003" t="s">
        <v>61</v>
      </c>
      <c r="J3003" t="s">
        <v>14381</v>
      </c>
      <c r="K3003" t="s">
        <v>498</v>
      </c>
      <c r="L3003" t="s">
        <v>18</v>
      </c>
      <c r="M3003" t="s">
        <v>19</v>
      </c>
      <c r="N3003" t="s">
        <v>145480</v>
      </c>
      <c r="O3003" t="s">
        <v>14386</v>
      </c>
    </row>
    <row r="3004" spans="1:15" x14ac:dyDescent="0.25">
      <c r="A3004" t="s">
        <v>11</v>
      </c>
      <c r="B3004" t="s">
        <v>14387</v>
      </c>
      <c r="C3004" t="s">
        <v>33</v>
      </c>
      <c r="D3004" t="s">
        <v>14388</v>
      </c>
      <c r="E3004" t="s">
        <v>14389</v>
      </c>
      <c r="F3004" t="s">
        <v>14390</v>
      </c>
      <c r="H3004" t="s">
        <v>14391</v>
      </c>
      <c r="I3004" t="s">
        <v>14392</v>
      </c>
      <c r="J3004" t="s">
        <v>14381</v>
      </c>
      <c r="K3004" t="s">
        <v>330</v>
      </c>
      <c r="L3004" t="s">
        <v>18</v>
      </c>
      <c r="M3004" t="s">
        <v>268</v>
      </c>
      <c r="N3004" t="s">
        <v>145420</v>
      </c>
      <c r="O3004" t="s">
        <v>14393</v>
      </c>
    </row>
    <row r="3005" spans="1:15" x14ac:dyDescent="0.25">
      <c r="A3005" t="s">
        <v>11</v>
      </c>
      <c r="B3005" t="s">
        <v>14394</v>
      </c>
      <c r="C3005" t="s">
        <v>33</v>
      </c>
      <c r="D3005" t="s">
        <v>14395</v>
      </c>
      <c r="E3005" t="s">
        <v>14396</v>
      </c>
      <c r="H3005" t="s">
        <v>14397</v>
      </c>
      <c r="I3005" t="s">
        <v>61</v>
      </c>
      <c r="J3005" t="s">
        <v>14398</v>
      </c>
      <c r="K3005" t="s">
        <v>99</v>
      </c>
      <c r="L3005" t="s">
        <v>18</v>
      </c>
      <c r="M3005" t="s">
        <v>142</v>
      </c>
      <c r="N3005" t="s">
        <v>85501</v>
      </c>
      <c r="O3005" t="s">
        <v>14399</v>
      </c>
    </row>
    <row r="3006" spans="1:15" x14ac:dyDescent="0.25">
      <c r="A3006" t="s">
        <v>11</v>
      </c>
      <c r="B3006" t="s">
        <v>14400</v>
      </c>
      <c r="C3006" t="s">
        <v>33</v>
      </c>
      <c r="D3006" t="s">
        <v>14401</v>
      </c>
      <c r="E3006" t="s">
        <v>14402</v>
      </c>
      <c r="H3006" t="s">
        <v>14403</v>
      </c>
      <c r="I3006" t="s">
        <v>24</v>
      </c>
      <c r="J3006" t="s">
        <v>14398</v>
      </c>
      <c r="K3006" t="s">
        <v>498</v>
      </c>
      <c r="L3006" t="s">
        <v>55</v>
      </c>
      <c r="M3006" t="s">
        <v>261</v>
      </c>
      <c r="N3006" t="s">
        <v>145014</v>
      </c>
      <c r="O3006" t="s">
        <v>14404</v>
      </c>
    </row>
    <row r="3007" spans="1:15" x14ac:dyDescent="0.25">
      <c r="A3007" t="s">
        <v>11</v>
      </c>
      <c r="B3007" t="s">
        <v>14405</v>
      </c>
      <c r="C3007" t="s">
        <v>13</v>
      </c>
      <c r="D3007" t="s">
        <v>14406</v>
      </c>
      <c r="E3007" t="s">
        <v>15</v>
      </c>
      <c r="H3007" t="s">
        <v>14407</v>
      </c>
      <c r="I3007" t="s">
        <v>61</v>
      </c>
      <c r="J3007" t="s">
        <v>14408</v>
      </c>
      <c r="K3007" t="s">
        <v>346</v>
      </c>
      <c r="L3007" t="s">
        <v>86</v>
      </c>
      <c r="M3007" t="s">
        <v>19</v>
      </c>
      <c r="N3007" t="s">
        <v>145519</v>
      </c>
      <c r="O3007" t="s">
        <v>14409</v>
      </c>
    </row>
    <row r="3008" spans="1:15" x14ac:dyDescent="0.25">
      <c r="A3008" t="s">
        <v>11</v>
      </c>
      <c r="B3008" t="s">
        <v>14410</v>
      </c>
      <c r="C3008" t="s">
        <v>33</v>
      </c>
      <c r="D3008" t="s">
        <v>14411</v>
      </c>
      <c r="E3008" t="s">
        <v>14412</v>
      </c>
      <c r="H3008" t="s">
        <v>14413</v>
      </c>
      <c r="I3008" t="s">
        <v>24</v>
      </c>
      <c r="J3008" t="s">
        <v>14408</v>
      </c>
      <c r="K3008" t="s">
        <v>498</v>
      </c>
      <c r="L3008" t="s">
        <v>55</v>
      </c>
      <c r="M3008" t="s">
        <v>696</v>
      </c>
      <c r="N3008" t="s">
        <v>145420</v>
      </c>
      <c r="O3008" t="s">
        <v>14414</v>
      </c>
    </row>
    <row r="3009" spans="1:15" x14ac:dyDescent="0.25">
      <c r="A3009" t="s">
        <v>11</v>
      </c>
      <c r="B3009" t="s">
        <v>14415</v>
      </c>
      <c r="C3009" t="s">
        <v>33</v>
      </c>
      <c r="D3009" t="s">
        <v>14416</v>
      </c>
      <c r="E3009" t="s">
        <v>14417</v>
      </c>
      <c r="H3009" t="s">
        <v>14417</v>
      </c>
      <c r="I3009" t="s">
        <v>61</v>
      </c>
      <c r="J3009" t="s">
        <v>14408</v>
      </c>
      <c r="K3009" t="s">
        <v>99</v>
      </c>
      <c r="L3009" t="s">
        <v>55</v>
      </c>
      <c r="M3009" t="s">
        <v>95</v>
      </c>
      <c r="N3009" t="s">
        <v>144945</v>
      </c>
      <c r="O3009" t="s">
        <v>14418</v>
      </c>
    </row>
    <row r="3010" spans="1:15" x14ac:dyDescent="0.25">
      <c r="A3010" t="s">
        <v>11</v>
      </c>
      <c r="B3010" t="s">
        <v>14419</v>
      </c>
      <c r="C3010" t="s">
        <v>33</v>
      </c>
      <c r="D3010" t="s">
        <v>14420</v>
      </c>
      <c r="E3010" t="s">
        <v>2217</v>
      </c>
      <c r="H3010" t="s">
        <v>14421</v>
      </c>
      <c r="I3010" t="s">
        <v>14422</v>
      </c>
      <c r="J3010" t="s">
        <v>14423</v>
      </c>
      <c r="K3010" t="s">
        <v>177</v>
      </c>
      <c r="L3010" t="s">
        <v>287</v>
      </c>
      <c r="M3010" t="s">
        <v>39</v>
      </c>
      <c r="N3010" t="s">
        <v>144945</v>
      </c>
      <c r="O3010" t="s">
        <v>14424</v>
      </c>
    </row>
    <row r="3011" spans="1:15" x14ac:dyDescent="0.25">
      <c r="A3011" t="s">
        <v>11</v>
      </c>
      <c r="B3011" t="s">
        <v>14425</v>
      </c>
      <c r="C3011" t="s">
        <v>33</v>
      </c>
      <c r="D3011" t="s">
        <v>14426</v>
      </c>
      <c r="E3011" t="s">
        <v>14427</v>
      </c>
      <c r="H3011" t="s">
        <v>14428</v>
      </c>
      <c r="I3011" t="s">
        <v>61</v>
      </c>
      <c r="J3011" t="s">
        <v>14429</v>
      </c>
      <c r="K3011" t="s">
        <v>99</v>
      </c>
      <c r="L3011" t="s">
        <v>18</v>
      </c>
      <c r="M3011" t="s">
        <v>650</v>
      </c>
      <c r="N3011" t="s">
        <v>79517</v>
      </c>
      <c r="O3011" t="s">
        <v>14430</v>
      </c>
    </row>
    <row r="3012" spans="1:15" x14ac:dyDescent="0.25">
      <c r="A3012" t="s">
        <v>11</v>
      </c>
      <c r="B3012" t="s">
        <v>14431</v>
      </c>
      <c r="C3012" t="s">
        <v>13</v>
      </c>
      <c r="D3012" t="s">
        <v>14432</v>
      </c>
      <c r="E3012" t="s">
        <v>15</v>
      </c>
      <c r="H3012" t="s">
        <v>14433</v>
      </c>
      <c r="I3012" t="s">
        <v>3697</v>
      </c>
      <c r="J3012" t="s">
        <v>14429</v>
      </c>
      <c r="K3012" t="s">
        <v>99</v>
      </c>
      <c r="L3012" t="s">
        <v>18</v>
      </c>
      <c r="M3012" t="s">
        <v>19</v>
      </c>
      <c r="N3012" t="s">
        <v>145496</v>
      </c>
      <c r="O3012" t="s">
        <v>14434</v>
      </c>
    </row>
    <row r="3013" spans="1:15" x14ac:dyDescent="0.25">
      <c r="A3013" t="s">
        <v>11</v>
      </c>
      <c r="B3013" t="s">
        <v>14435</v>
      </c>
      <c r="C3013" t="s">
        <v>13</v>
      </c>
      <c r="D3013" t="s">
        <v>14436</v>
      </c>
      <c r="E3013" t="s">
        <v>15</v>
      </c>
      <c r="H3013" t="s">
        <v>14437</v>
      </c>
      <c r="I3013" t="s">
        <v>840</v>
      </c>
      <c r="J3013" t="s">
        <v>14429</v>
      </c>
      <c r="K3013" t="s">
        <v>99</v>
      </c>
      <c r="L3013" t="s">
        <v>18</v>
      </c>
      <c r="M3013" t="s">
        <v>12</v>
      </c>
      <c r="N3013" t="s">
        <v>42613</v>
      </c>
      <c r="O3013" t="s">
        <v>14438</v>
      </c>
    </row>
    <row r="3014" spans="1:15" x14ac:dyDescent="0.25">
      <c r="A3014" t="s">
        <v>11</v>
      </c>
      <c r="B3014" t="s">
        <v>14439</v>
      </c>
      <c r="C3014" t="s">
        <v>13</v>
      </c>
      <c r="D3014" t="s">
        <v>14440</v>
      </c>
      <c r="E3014" t="s">
        <v>15</v>
      </c>
      <c r="H3014" t="s">
        <v>14441</v>
      </c>
      <c r="I3014" t="s">
        <v>1947</v>
      </c>
      <c r="J3014" t="s">
        <v>14429</v>
      </c>
      <c r="K3014" t="s">
        <v>99</v>
      </c>
      <c r="L3014" t="s">
        <v>55</v>
      </c>
      <c r="M3014" t="s">
        <v>19</v>
      </c>
      <c r="N3014" t="s">
        <v>80464</v>
      </c>
      <c r="O3014" t="s">
        <v>14442</v>
      </c>
    </row>
    <row r="3015" spans="1:15" x14ac:dyDescent="0.25">
      <c r="A3015" t="s">
        <v>11</v>
      </c>
      <c r="B3015" t="s">
        <v>14443</v>
      </c>
      <c r="C3015" t="s">
        <v>13</v>
      </c>
      <c r="D3015" t="s">
        <v>14444</v>
      </c>
      <c r="E3015" t="s">
        <v>15</v>
      </c>
      <c r="H3015" t="s">
        <v>15</v>
      </c>
      <c r="I3015" t="s">
        <v>61</v>
      </c>
      <c r="J3015" t="s">
        <v>14429</v>
      </c>
      <c r="K3015" t="s">
        <v>498</v>
      </c>
      <c r="L3015" t="s">
        <v>86</v>
      </c>
      <c r="M3015" t="s">
        <v>25</v>
      </c>
      <c r="N3015" t="s">
        <v>74775</v>
      </c>
      <c r="O3015" t="s">
        <v>14445</v>
      </c>
    </row>
    <row r="3016" spans="1:15" x14ac:dyDescent="0.25">
      <c r="A3016" t="s">
        <v>11</v>
      </c>
      <c r="B3016" t="s">
        <v>14446</v>
      </c>
      <c r="C3016" t="s">
        <v>33</v>
      </c>
      <c r="D3016" t="s">
        <v>14447</v>
      </c>
      <c r="E3016" t="s">
        <v>14448</v>
      </c>
      <c r="H3016" t="s">
        <v>14449</v>
      </c>
      <c r="I3016" t="s">
        <v>61</v>
      </c>
      <c r="J3016" t="s">
        <v>14450</v>
      </c>
      <c r="K3016" t="s">
        <v>498</v>
      </c>
      <c r="L3016" t="s">
        <v>55</v>
      </c>
      <c r="M3016" t="s">
        <v>450</v>
      </c>
      <c r="N3016" t="s">
        <v>1191</v>
      </c>
      <c r="O3016" t="s">
        <v>14451</v>
      </c>
    </row>
    <row r="3017" spans="1:15" x14ac:dyDescent="0.25">
      <c r="A3017" t="s">
        <v>11</v>
      </c>
      <c r="B3017" t="s">
        <v>14452</v>
      </c>
      <c r="C3017" t="s">
        <v>13</v>
      </c>
      <c r="D3017" t="s">
        <v>14453</v>
      </c>
      <c r="E3017" t="s">
        <v>15</v>
      </c>
      <c r="H3017" t="s">
        <v>14454</v>
      </c>
      <c r="I3017" t="s">
        <v>3100</v>
      </c>
      <c r="J3017" t="s">
        <v>14450</v>
      </c>
      <c r="K3017" t="s">
        <v>99</v>
      </c>
      <c r="L3017" t="s">
        <v>55</v>
      </c>
      <c r="M3017" t="s">
        <v>19</v>
      </c>
      <c r="N3017" t="s">
        <v>145469</v>
      </c>
      <c r="O3017" t="s">
        <v>14455</v>
      </c>
    </row>
    <row r="3018" spans="1:15" x14ac:dyDescent="0.25">
      <c r="A3018" t="s">
        <v>11</v>
      </c>
      <c r="B3018" t="s">
        <v>14456</v>
      </c>
      <c r="C3018" t="s">
        <v>33</v>
      </c>
      <c r="D3018" t="s">
        <v>14457</v>
      </c>
      <c r="E3018" t="s">
        <v>14458</v>
      </c>
      <c r="H3018" t="s">
        <v>14459</v>
      </c>
      <c r="I3018" t="s">
        <v>14460</v>
      </c>
      <c r="J3018" t="s">
        <v>14450</v>
      </c>
      <c r="K3018" t="s">
        <v>346</v>
      </c>
      <c r="L3018" t="s">
        <v>38</v>
      </c>
      <c r="M3018" t="s">
        <v>365</v>
      </c>
      <c r="N3018" t="s">
        <v>145009</v>
      </c>
      <c r="O3018" t="s">
        <v>14461</v>
      </c>
    </row>
    <row r="3019" spans="1:15" x14ac:dyDescent="0.25">
      <c r="A3019" t="s">
        <v>11</v>
      </c>
      <c r="B3019" t="s">
        <v>14462</v>
      </c>
      <c r="C3019" t="s">
        <v>33</v>
      </c>
      <c r="D3019" t="s">
        <v>14463</v>
      </c>
      <c r="E3019" t="s">
        <v>14464</v>
      </c>
      <c r="H3019" t="s">
        <v>14465</v>
      </c>
      <c r="I3019" t="s">
        <v>61</v>
      </c>
      <c r="J3019" t="s">
        <v>14450</v>
      </c>
      <c r="K3019" t="s">
        <v>498</v>
      </c>
      <c r="L3019" t="s">
        <v>18</v>
      </c>
      <c r="M3019" t="s">
        <v>487</v>
      </c>
      <c r="N3019" t="s">
        <v>144945</v>
      </c>
      <c r="O3019" t="s">
        <v>14466</v>
      </c>
    </row>
    <row r="3020" spans="1:15" x14ac:dyDescent="0.25">
      <c r="A3020" t="s">
        <v>11</v>
      </c>
      <c r="B3020" t="s">
        <v>14467</v>
      </c>
      <c r="C3020" t="s">
        <v>33</v>
      </c>
      <c r="D3020" t="s">
        <v>14468</v>
      </c>
      <c r="E3020" t="s">
        <v>14469</v>
      </c>
      <c r="H3020" t="s">
        <v>14470</v>
      </c>
      <c r="I3020" t="s">
        <v>14471</v>
      </c>
      <c r="J3020" t="s">
        <v>14450</v>
      </c>
      <c r="K3020" t="s">
        <v>416</v>
      </c>
      <c r="L3020" t="s">
        <v>287</v>
      </c>
      <c r="M3020" t="s">
        <v>696</v>
      </c>
      <c r="N3020" t="s">
        <v>82737</v>
      </c>
      <c r="O3020" t="s">
        <v>14472</v>
      </c>
    </row>
    <row r="3021" spans="1:15" x14ac:dyDescent="0.25">
      <c r="A3021" t="s">
        <v>11</v>
      </c>
      <c r="B3021" t="s">
        <v>14473</v>
      </c>
      <c r="C3021" t="s">
        <v>33</v>
      </c>
      <c r="D3021" t="s">
        <v>14474</v>
      </c>
      <c r="E3021" t="s">
        <v>11899</v>
      </c>
      <c r="H3021" t="s">
        <v>14475</v>
      </c>
      <c r="I3021" t="s">
        <v>318</v>
      </c>
      <c r="J3021" t="s">
        <v>14450</v>
      </c>
      <c r="K3021" t="s">
        <v>498</v>
      </c>
      <c r="L3021" t="s">
        <v>55</v>
      </c>
      <c r="M3021" t="s">
        <v>582</v>
      </c>
      <c r="N3021" t="s">
        <v>145222</v>
      </c>
      <c r="O3021" t="s">
        <v>14476</v>
      </c>
    </row>
    <row r="3022" spans="1:15" x14ac:dyDescent="0.25">
      <c r="A3022" t="s">
        <v>11</v>
      </c>
      <c r="B3022" t="s">
        <v>14477</v>
      </c>
      <c r="C3022" t="s">
        <v>13</v>
      </c>
      <c r="D3022" t="s">
        <v>14478</v>
      </c>
      <c r="E3022" t="s">
        <v>15</v>
      </c>
      <c r="H3022" t="s">
        <v>14479</v>
      </c>
      <c r="I3022" t="s">
        <v>318</v>
      </c>
      <c r="J3022" t="s">
        <v>14450</v>
      </c>
      <c r="K3022" t="s">
        <v>353</v>
      </c>
      <c r="L3022" t="s">
        <v>55</v>
      </c>
      <c r="M3022" t="s">
        <v>19</v>
      </c>
      <c r="N3022" t="s">
        <v>80108</v>
      </c>
      <c r="O3022" t="s">
        <v>14480</v>
      </c>
    </row>
    <row r="3023" spans="1:15" x14ac:dyDescent="0.25">
      <c r="A3023" t="s">
        <v>11</v>
      </c>
      <c r="B3023" t="s">
        <v>13413</v>
      </c>
      <c r="C3023" t="s">
        <v>33</v>
      </c>
      <c r="D3023" t="s">
        <v>14481</v>
      </c>
      <c r="E3023" t="s">
        <v>14482</v>
      </c>
      <c r="H3023" t="s">
        <v>14483</v>
      </c>
      <c r="I3023" t="s">
        <v>533</v>
      </c>
      <c r="J3023" t="s">
        <v>14450</v>
      </c>
      <c r="K3023" t="s">
        <v>416</v>
      </c>
      <c r="L3023" t="s">
        <v>287</v>
      </c>
      <c r="M3023" t="s">
        <v>301</v>
      </c>
      <c r="N3023" t="s">
        <v>41461</v>
      </c>
      <c r="O3023" t="s">
        <v>14484</v>
      </c>
    </row>
    <row r="3024" spans="1:15" x14ac:dyDescent="0.25">
      <c r="A3024" t="s">
        <v>11</v>
      </c>
      <c r="B3024" t="s">
        <v>14485</v>
      </c>
      <c r="C3024" t="s">
        <v>33</v>
      </c>
      <c r="D3024" t="s">
        <v>14486</v>
      </c>
      <c r="E3024" t="s">
        <v>14487</v>
      </c>
      <c r="H3024" t="s">
        <v>14488</v>
      </c>
      <c r="I3024" t="s">
        <v>24</v>
      </c>
      <c r="J3024" t="s">
        <v>14489</v>
      </c>
      <c r="K3024" t="s">
        <v>126</v>
      </c>
      <c r="L3024" t="s">
        <v>55</v>
      </c>
      <c r="M3024" t="s">
        <v>365</v>
      </c>
      <c r="N3024" t="s">
        <v>145414</v>
      </c>
      <c r="O3024" t="s">
        <v>14490</v>
      </c>
    </row>
    <row r="3025" spans="1:15" x14ac:dyDescent="0.25">
      <c r="A3025" t="s">
        <v>11</v>
      </c>
      <c r="B3025" t="s">
        <v>14491</v>
      </c>
      <c r="C3025" t="s">
        <v>33</v>
      </c>
      <c r="D3025" t="s">
        <v>14492</v>
      </c>
      <c r="E3025" t="s">
        <v>14493</v>
      </c>
      <c r="H3025" t="s">
        <v>14494</v>
      </c>
      <c r="I3025" t="s">
        <v>14495</v>
      </c>
      <c r="J3025" t="s">
        <v>14489</v>
      </c>
      <c r="K3025" t="s">
        <v>498</v>
      </c>
      <c r="L3025" t="s">
        <v>18</v>
      </c>
      <c r="M3025" t="s">
        <v>586</v>
      </c>
      <c r="N3025" t="s">
        <v>82737</v>
      </c>
      <c r="O3025" t="s">
        <v>14496</v>
      </c>
    </row>
    <row r="3026" spans="1:15" x14ac:dyDescent="0.25">
      <c r="A3026" t="s">
        <v>11</v>
      </c>
      <c r="B3026" t="s">
        <v>14497</v>
      </c>
      <c r="C3026" t="s">
        <v>13</v>
      </c>
      <c r="D3026" t="s">
        <v>14498</v>
      </c>
      <c r="E3026" t="s">
        <v>15</v>
      </c>
      <c r="H3026" t="s">
        <v>14499</v>
      </c>
      <c r="I3026" t="s">
        <v>61</v>
      </c>
      <c r="J3026" t="s">
        <v>14489</v>
      </c>
      <c r="K3026" t="s">
        <v>99</v>
      </c>
      <c r="L3026" t="s">
        <v>18</v>
      </c>
      <c r="M3026" t="s">
        <v>19</v>
      </c>
      <c r="N3026" t="s">
        <v>145363</v>
      </c>
      <c r="O3026" t="s">
        <v>14500</v>
      </c>
    </row>
    <row r="3027" spans="1:15" x14ac:dyDescent="0.25">
      <c r="A3027" t="s">
        <v>11</v>
      </c>
      <c r="B3027" t="s">
        <v>14501</v>
      </c>
      <c r="C3027" t="s">
        <v>33</v>
      </c>
      <c r="D3027" t="s">
        <v>14502</v>
      </c>
      <c r="E3027" t="s">
        <v>14503</v>
      </c>
      <c r="H3027" t="s">
        <v>14504</v>
      </c>
      <c r="I3027" t="s">
        <v>4327</v>
      </c>
      <c r="J3027" t="s">
        <v>14489</v>
      </c>
      <c r="K3027" t="s">
        <v>238</v>
      </c>
      <c r="L3027" t="s">
        <v>287</v>
      </c>
      <c r="M3027" t="s">
        <v>320</v>
      </c>
      <c r="N3027" t="s">
        <v>145721</v>
      </c>
      <c r="O3027" t="s">
        <v>14505</v>
      </c>
    </row>
    <row r="3028" spans="1:15" x14ac:dyDescent="0.25">
      <c r="A3028" t="s">
        <v>11</v>
      </c>
      <c r="B3028" t="s">
        <v>14506</v>
      </c>
      <c r="C3028" t="s">
        <v>33</v>
      </c>
      <c r="D3028" t="s">
        <v>14507</v>
      </c>
      <c r="E3028" t="s">
        <v>14508</v>
      </c>
      <c r="H3028" t="s">
        <v>14509</v>
      </c>
      <c r="I3028" t="s">
        <v>61</v>
      </c>
      <c r="J3028" t="s">
        <v>14489</v>
      </c>
      <c r="K3028" t="s">
        <v>498</v>
      </c>
      <c r="L3028" t="s">
        <v>18</v>
      </c>
      <c r="M3028" t="s">
        <v>169</v>
      </c>
      <c r="N3028" t="s">
        <v>14510</v>
      </c>
      <c r="O3028" t="s">
        <v>14511</v>
      </c>
    </row>
    <row r="3029" spans="1:15" x14ac:dyDescent="0.25">
      <c r="A3029" t="s">
        <v>11</v>
      </c>
      <c r="B3029" t="s">
        <v>14512</v>
      </c>
      <c r="C3029" t="s">
        <v>33</v>
      </c>
      <c r="D3029" t="s">
        <v>14513</v>
      </c>
      <c r="E3029" t="s">
        <v>14514</v>
      </c>
      <c r="F3029" t="s">
        <v>14515</v>
      </c>
      <c r="H3029" t="s">
        <v>14516</v>
      </c>
      <c r="I3029" t="s">
        <v>61</v>
      </c>
      <c r="J3029" t="s">
        <v>14517</v>
      </c>
      <c r="K3029" t="s">
        <v>99</v>
      </c>
      <c r="L3029" t="s">
        <v>18</v>
      </c>
      <c r="M3029" t="s">
        <v>394</v>
      </c>
      <c r="N3029" t="s">
        <v>85501</v>
      </c>
      <c r="O3029" t="s">
        <v>14518</v>
      </c>
    </row>
    <row r="3030" spans="1:15" x14ac:dyDescent="0.25">
      <c r="A3030" t="s">
        <v>11</v>
      </c>
      <c r="B3030" t="s">
        <v>14519</v>
      </c>
      <c r="C3030" t="s">
        <v>13</v>
      </c>
      <c r="D3030" t="s">
        <v>14520</v>
      </c>
      <c r="E3030" t="s">
        <v>15</v>
      </c>
      <c r="H3030" t="s">
        <v>14521</v>
      </c>
      <c r="I3030" t="s">
        <v>519</v>
      </c>
      <c r="J3030" t="s">
        <v>14517</v>
      </c>
      <c r="K3030" t="s">
        <v>126</v>
      </c>
      <c r="L3030" t="s">
        <v>141</v>
      </c>
      <c r="M3030" t="s">
        <v>19</v>
      </c>
      <c r="N3030" t="s">
        <v>41507</v>
      </c>
      <c r="O3030" t="s">
        <v>14522</v>
      </c>
    </row>
    <row r="3031" spans="1:15" x14ac:dyDescent="0.25">
      <c r="A3031" t="s">
        <v>11</v>
      </c>
      <c r="B3031" t="s">
        <v>14523</v>
      </c>
      <c r="C3031" t="s">
        <v>33</v>
      </c>
      <c r="D3031" t="s">
        <v>14524</v>
      </c>
      <c r="E3031" t="s">
        <v>12725</v>
      </c>
      <c r="H3031" t="s">
        <v>14525</v>
      </c>
      <c r="I3031" t="s">
        <v>1909</v>
      </c>
      <c r="J3031" t="s">
        <v>14517</v>
      </c>
      <c r="K3031" t="s">
        <v>498</v>
      </c>
      <c r="L3031" t="s">
        <v>18</v>
      </c>
      <c r="M3031" t="s">
        <v>696</v>
      </c>
      <c r="N3031" t="s">
        <v>145417</v>
      </c>
      <c r="O3031" t="s">
        <v>14526</v>
      </c>
    </row>
    <row r="3032" spans="1:15" x14ac:dyDescent="0.25">
      <c r="A3032" t="s">
        <v>11</v>
      </c>
      <c r="B3032" t="s">
        <v>14527</v>
      </c>
      <c r="C3032" t="s">
        <v>13</v>
      </c>
      <c r="D3032" t="s">
        <v>14528</v>
      </c>
      <c r="E3032" t="s">
        <v>15</v>
      </c>
      <c r="H3032" t="s">
        <v>14529</v>
      </c>
      <c r="I3032" t="s">
        <v>15</v>
      </c>
      <c r="J3032" t="s">
        <v>14530</v>
      </c>
      <c r="K3032" t="s">
        <v>99</v>
      </c>
      <c r="L3032" t="s">
        <v>399</v>
      </c>
      <c r="M3032" t="s">
        <v>19</v>
      </c>
      <c r="N3032" t="s">
        <v>145528</v>
      </c>
      <c r="O3032" t="s">
        <v>14531</v>
      </c>
    </row>
    <row r="3033" spans="1:15" x14ac:dyDescent="0.25">
      <c r="A3033" t="s">
        <v>11</v>
      </c>
      <c r="B3033" t="s">
        <v>14532</v>
      </c>
      <c r="C3033" t="s">
        <v>33</v>
      </c>
      <c r="D3033" t="s">
        <v>14533</v>
      </c>
      <c r="E3033" t="s">
        <v>14534</v>
      </c>
      <c r="H3033" t="s">
        <v>14535</v>
      </c>
      <c r="I3033" t="s">
        <v>61</v>
      </c>
      <c r="J3033" t="s">
        <v>14536</v>
      </c>
      <c r="K3033" t="s">
        <v>126</v>
      </c>
      <c r="L3033" t="s">
        <v>55</v>
      </c>
      <c r="M3033" t="s">
        <v>338</v>
      </c>
      <c r="N3033" t="s">
        <v>41430</v>
      </c>
      <c r="O3033" t="s">
        <v>14537</v>
      </c>
    </row>
    <row r="3034" spans="1:15" x14ac:dyDescent="0.25">
      <c r="A3034" t="s">
        <v>11</v>
      </c>
      <c r="B3034" t="s">
        <v>14538</v>
      </c>
      <c r="C3034" t="s">
        <v>33</v>
      </c>
      <c r="D3034" t="s">
        <v>14539</v>
      </c>
      <c r="E3034" t="s">
        <v>14540</v>
      </c>
      <c r="H3034" t="s">
        <v>14541</v>
      </c>
      <c r="I3034" t="s">
        <v>24</v>
      </c>
      <c r="J3034" t="s">
        <v>14536</v>
      </c>
      <c r="K3034" t="s">
        <v>498</v>
      </c>
      <c r="L3034" t="s">
        <v>18</v>
      </c>
      <c r="M3034" t="s">
        <v>580</v>
      </c>
      <c r="N3034" t="s">
        <v>145420</v>
      </c>
      <c r="O3034" t="s">
        <v>14542</v>
      </c>
    </row>
    <row r="3035" spans="1:15" x14ac:dyDescent="0.25">
      <c r="A3035" t="s">
        <v>11</v>
      </c>
      <c r="B3035" t="s">
        <v>14543</v>
      </c>
      <c r="C3035" t="s">
        <v>13</v>
      </c>
      <c r="D3035" t="s">
        <v>14544</v>
      </c>
      <c r="E3035" t="s">
        <v>15</v>
      </c>
      <c r="H3035" t="s">
        <v>14545</v>
      </c>
      <c r="I3035" t="s">
        <v>61</v>
      </c>
      <c r="J3035" t="s">
        <v>14546</v>
      </c>
      <c r="K3035" t="s">
        <v>99</v>
      </c>
      <c r="L3035" t="s">
        <v>55</v>
      </c>
      <c r="M3035" t="s">
        <v>19</v>
      </c>
      <c r="N3035" t="s">
        <v>145010</v>
      </c>
      <c r="O3035" t="s">
        <v>14547</v>
      </c>
    </row>
    <row r="3036" spans="1:15" x14ac:dyDescent="0.25">
      <c r="A3036" t="s">
        <v>11</v>
      </c>
      <c r="B3036" t="s">
        <v>14548</v>
      </c>
      <c r="C3036" t="s">
        <v>13</v>
      </c>
      <c r="D3036" t="s">
        <v>14549</v>
      </c>
      <c r="E3036" t="s">
        <v>15</v>
      </c>
      <c r="H3036" t="s">
        <v>14550</v>
      </c>
      <c r="I3036" t="s">
        <v>54</v>
      </c>
      <c r="J3036" t="s">
        <v>14546</v>
      </c>
      <c r="K3036" t="s">
        <v>498</v>
      </c>
      <c r="L3036" t="s">
        <v>18</v>
      </c>
      <c r="M3036" t="s">
        <v>19</v>
      </c>
      <c r="N3036" t="s">
        <v>145485</v>
      </c>
      <c r="O3036" t="s">
        <v>14551</v>
      </c>
    </row>
    <row r="3037" spans="1:15" x14ac:dyDescent="0.25">
      <c r="A3037" t="s">
        <v>11</v>
      </c>
      <c r="B3037" t="s">
        <v>14552</v>
      </c>
      <c r="C3037" t="s">
        <v>13</v>
      </c>
      <c r="D3037" t="s">
        <v>14553</v>
      </c>
      <c r="E3037" t="s">
        <v>15</v>
      </c>
      <c r="H3037" t="s">
        <v>14554</v>
      </c>
      <c r="I3037" t="s">
        <v>61</v>
      </c>
      <c r="J3037" t="s">
        <v>14546</v>
      </c>
      <c r="K3037" t="s">
        <v>99</v>
      </c>
      <c r="L3037" t="s">
        <v>213</v>
      </c>
      <c r="M3037" t="s">
        <v>12</v>
      </c>
      <c r="N3037" t="s">
        <v>145513</v>
      </c>
      <c r="O3037" t="s">
        <v>14555</v>
      </c>
    </row>
    <row r="3038" spans="1:15" x14ac:dyDescent="0.25">
      <c r="A3038" t="s">
        <v>11</v>
      </c>
      <c r="B3038" t="s">
        <v>14556</v>
      </c>
      <c r="C3038" t="s">
        <v>13</v>
      </c>
      <c r="D3038" t="s">
        <v>14557</v>
      </c>
      <c r="E3038" t="s">
        <v>10906</v>
      </c>
      <c r="H3038" t="s">
        <v>14558</v>
      </c>
      <c r="I3038" t="s">
        <v>24</v>
      </c>
      <c r="J3038" t="s">
        <v>14546</v>
      </c>
      <c r="K3038" t="s">
        <v>99</v>
      </c>
      <c r="L3038" t="s">
        <v>18</v>
      </c>
      <c r="M3038" t="s">
        <v>19</v>
      </c>
      <c r="N3038" t="s">
        <v>145476</v>
      </c>
      <c r="O3038" t="s">
        <v>14559</v>
      </c>
    </row>
    <row r="3039" spans="1:15" x14ac:dyDescent="0.25">
      <c r="A3039" t="s">
        <v>11</v>
      </c>
      <c r="B3039" t="s">
        <v>14560</v>
      </c>
      <c r="C3039" t="s">
        <v>13</v>
      </c>
      <c r="D3039" t="s">
        <v>14561</v>
      </c>
      <c r="E3039" t="s">
        <v>15</v>
      </c>
      <c r="H3039" t="s">
        <v>14562</v>
      </c>
      <c r="I3039" t="s">
        <v>61</v>
      </c>
      <c r="J3039" t="s">
        <v>14546</v>
      </c>
      <c r="K3039" t="s">
        <v>99</v>
      </c>
      <c r="L3039" t="s">
        <v>18</v>
      </c>
      <c r="M3039" t="s">
        <v>19</v>
      </c>
      <c r="N3039" t="s">
        <v>145015</v>
      </c>
      <c r="O3039" t="s">
        <v>14563</v>
      </c>
    </row>
    <row r="3040" spans="1:15" x14ac:dyDescent="0.25">
      <c r="A3040" t="s">
        <v>11</v>
      </c>
      <c r="B3040" t="s">
        <v>14564</v>
      </c>
      <c r="C3040" t="s">
        <v>33</v>
      </c>
      <c r="D3040" t="s">
        <v>14565</v>
      </c>
      <c r="E3040" t="s">
        <v>14566</v>
      </c>
      <c r="H3040" t="s">
        <v>14567</v>
      </c>
      <c r="I3040" t="s">
        <v>54</v>
      </c>
      <c r="J3040" t="s">
        <v>14546</v>
      </c>
      <c r="K3040" t="s">
        <v>312</v>
      </c>
      <c r="L3040" t="s">
        <v>287</v>
      </c>
      <c r="M3040" t="s">
        <v>614</v>
      </c>
      <c r="N3040" t="s">
        <v>144972</v>
      </c>
      <c r="O3040" t="s">
        <v>14568</v>
      </c>
    </row>
    <row r="3041" spans="1:15" x14ac:dyDescent="0.25">
      <c r="A3041" t="s">
        <v>11</v>
      </c>
      <c r="B3041" t="s">
        <v>14569</v>
      </c>
      <c r="C3041" t="s">
        <v>13</v>
      </c>
      <c r="D3041" t="s">
        <v>14570</v>
      </c>
      <c r="E3041" t="s">
        <v>15</v>
      </c>
      <c r="H3041" t="s">
        <v>14571</v>
      </c>
      <c r="I3041" t="s">
        <v>154</v>
      </c>
      <c r="J3041" t="s">
        <v>14546</v>
      </c>
      <c r="K3041" t="s">
        <v>99</v>
      </c>
      <c r="L3041" t="s">
        <v>141</v>
      </c>
      <c r="M3041" t="s">
        <v>25</v>
      </c>
      <c r="N3041" t="s">
        <v>145513</v>
      </c>
      <c r="O3041" t="s">
        <v>14572</v>
      </c>
    </row>
    <row r="3042" spans="1:15" x14ac:dyDescent="0.25">
      <c r="A3042" t="s">
        <v>11</v>
      </c>
      <c r="B3042" t="s">
        <v>14573</v>
      </c>
      <c r="C3042" t="s">
        <v>13</v>
      </c>
      <c r="D3042" t="s">
        <v>14574</v>
      </c>
      <c r="E3042" t="s">
        <v>15</v>
      </c>
      <c r="H3042" t="s">
        <v>14575</v>
      </c>
      <c r="I3042" t="s">
        <v>519</v>
      </c>
      <c r="J3042" t="s">
        <v>14546</v>
      </c>
      <c r="K3042" t="s">
        <v>99</v>
      </c>
      <c r="L3042" t="s">
        <v>18</v>
      </c>
      <c r="M3042" t="s">
        <v>19</v>
      </c>
      <c r="N3042" t="s">
        <v>145648</v>
      </c>
      <c r="O3042" t="s">
        <v>14576</v>
      </c>
    </row>
    <row r="3043" spans="1:15" x14ac:dyDescent="0.25">
      <c r="A3043" t="s">
        <v>11</v>
      </c>
      <c r="B3043" t="s">
        <v>14577</v>
      </c>
      <c r="C3043" t="s">
        <v>33</v>
      </c>
      <c r="D3043" t="s">
        <v>14578</v>
      </c>
      <c r="E3043" t="s">
        <v>3841</v>
      </c>
      <c r="H3043" t="s">
        <v>14579</v>
      </c>
      <c r="I3043" t="s">
        <v>61</v>
      </c>
      <c r="J3043" t="s">
        <v>14580</v>
      </c>
      <c r="K3043" t="s">
        <v>99</v>
      </c>
      <c r="L3043" t="s">
        <v>18</v>
      </c>
      <c r="M3043" t="s">
        <v>178</v>
      </c>
      <c r="N3043" t="s">
        <v>145016</v>
      </c>
      <c r="O3043" t="s">
        <v>14581</v>
      </c>
    </row>
    <row r="3044" spans="1:15" x14ac:dyDescent="0.25">
      <c r="A3044" t="s">
        <v>11</v>
      </c>
      <c r="B3044" t="s">
        <v>14582</v>
      </c>
      <c r="C3044" t="s">
        <v>13</v>
      </c>
      <c r="D3044" t="s">
        <v>14583</v>
      </c>
      <c r="E3044" t="s">
        <v>15</v>
      </c>
      <c r="H3044" t="s">
        <v>15</v>
      </c>
      <c r="I3044" t="s">
        <v>61</v>
      </c>
      <c r="J3044" t="s">
        <v>14584</v>
      </c>
      <c r="K3044" t="s">
        <v>99</v>
      </c>
      <c r="L3044" t="s">
        <v>18</v>
      </c>
      <c r="M3044" t="s">
        <v>19</v>
      </c>
      <c r="N3044" t="s">
        <v>145316</v>
      </c>
      <c r="O3044" t="s">
        <v>14585</v>
      </c>
    </row>
    <row r="3045" spans="1:15" x14ac:dyDescent="0.25">
      <c r="A3045" t="s">
        <v>11</v>
      </c>
      <c r="B3045" t="s">
        <v>14586</v>
      </c>
      <c r="C3045" t="s">
        <v>33</v>
      </c>
      <c r="D3045" t="s">
        <v>14587</v>
      </c>
      <c r="E3045" t="s">
        <v>14588</v>
      </c>
      <c r="H3045" t="s">
        <v>14589</v>
      </c>
      <c r="I3045" t="s">
        <v>61</v>
      </c>
      <c r="J3045" t="s">
        <v>14590</v>
      </c>
      <c r="K3045" t="s">
        <v>238</v>
      </c>
      <c r="L3045" t="s">
        <v>287</v>
      </c>
      <c r="M3045" t="s">
        <v>515</v>
      </c>
      <c r="N3045" t="s">
        <v>144945</v>
      </c>
      <c r="O3045" t="s">
        <v>14591</v>
      </c>
    </row>
    <row r="3046" spans="1:15" x14ac:dyDescent="0.25">
      <c r="A3046" t="s">
        <v>11</v>
      </c>
      <c r="B3046" t="s">
        <v>14592</v>
      </c>
      <c r="C3046" t="s">
        <v>33</v>
      </c>
      <c r="D3046" t="s">
        <v>14593</v>
      </c>
      <c r="E3046" t="s">
        <v>14594</v>
      </c>
      <c r="H3046" t="s">
        <v>14595</v>
      </c>
      <c r="I3046" t="s">
        <v>600</v>
      </c>
      <c r="J3046" t="s">
        <v>14590</v>
      </c>
      <c r="K3046" t="s">
        <v>99</v>
      </c>
      <c r="L3046" t="s">
        <v>18</v>
      </c>
      <c r="M3046" t="s">
        <v>347</v>
      </c>
      <c r="N3046" t="s">
        <v>145420</v>
      </c>
      <c r="O3046" t="s">
        <v>14596</v>
      </c>
    </row>
    <row r="3047" spans="1:15" x14ac:dyDescent="0.25">
      <c r="A3047" t="s">
        <v>11</v>
      </c>
      <c r="B3047" t="s">
        <v>14597</v>
      </c>
      <c r="C3047" t="s">
        <v>13</v>
      </c>
      <c r="D3047" t="s">
        <v>14598</v>
      </c>
      <c r="E3047" t="s">
        <v>15</v>
      </c>
      <c r="H3047" t="s">
        <v>14599</v>
      </c>
      <c r="I3047" t="s">
        <v>54</v>
      </c>
      <c r="J3047" t="s">
        <v>14600</v>
      </c>
      <c r="K3047" t="s">
        <v>99</v>
      </c>
      <c r="L3047" t="s">
        <v>55</v>
      </c>
      <c r="M3047" t="s">
        <v>19</v>
      </c>
      <c r="N3047" t="s">
        <v>145487</v>
      </c>
      <c r="O3047" t="s">
        <v>14601</v>
      </c>
    </row>
    <row r="3048" spans="1:15" x14ac:dyDescent="0.25">
      <c r="A3048" t="s">
        <v>11</v>
      </c>
      <c r="B3048" t="s">
        <v>14602</v>
      </c>
      <c r="C3048" t="s">
        <v>33</v>
      </c>
      <c r="D3048" t="s">
        <v>14603</v>
      </c>
      <c r="E3048" t="s">
        <v>14604</v>
      </c>
      <c r="H3048" t="s">
        <v>14605</v>
      </c>
      <c r="I3048" t="s">
        <v>105</v>
      </c>
      <c r="J3048" t="s">
        <v>14606</v>
      </c>
      <c r="K3048" t="s">
        <v>99</v>
      </c>
      <c r="L3048" t="s">
        <v>55</v>
      </c>
      <c r="M3048" t="s">
        <v>506</v>
      </c>
      <c r="N3048" t="s">
        <v>145416</v>
      </c>
      <c r="O3048" t="s">
        <v>14607</v>
      </c>
    </row>
    <row r="3049" spans="1:15" x14ac:dyDescent="0.25">
      <c r="A3049" t="s">
        <v>11</v>
      </c>
      <c r="B3049" t="s">
        <v>14608</v>
      </c>
      <c r="C3049" t="s">
        <v>13</v>
      </c>
      <c r="D3049" t="s">
        <v>14609</v>
      </c>
      <c r="E3049" t="s">
        <v>15</v>
      </c>
      <c r="H3049" t="s">
        <v>14610</v>
      </c>
      <c r="I3049" t="s">
        <v>840</v>
      </c>
      <c r="J3049" t="s">
        <v>14606</v>
      </c>
      <c r="K3049" t="s">
        <v>498</v>
      </c>
      <c r="L3049" t="s">
        <v>86</v>
      </c>
      <c r="M3049" t="s">
        <v>204</v>
      </c>
      <c r="N3049" t="s">
        <v>145674</v>
      </c>
      <c r="O3049" t="s">
        <v>14611</v>
      </c>
    </row>
    <row r="3050" spans="1:15" x14ac:dyDescent="0.25">
      <c r="A3050" t="s">
        <v>11</v>
      </c>
      <c r="B3050" t="s">
        <v>14612</v>
      </c>
      <c r="C3050" t="s">
        <v>33</v>
      </c>
      <c r="D3050" t="s">
        <v>14613</v>
      </c>
      <c r="E3050" t="s">
        <v>12164</v>
      </c>
      <c r="H3050" t="s">
        <v>14614</v>
      </c>
      <c r="I3050" t="s">
        <v>24</v>
      </c>
      <c r="J3050" t="s">
        <v>14615</v>
      </c>
      <c r="K3050" t="s">
        <v>238</v>
      </c>
      <c r="L3050" t="s">
        <v>55</v>
      </c>
      <c r="M3050" t="s">
        <v>680</v>
      </c>
      <c r="N3050" t="s">
        <v>145421</v>
      </c>
      <c r="O3050" t="s">
        <v>14616</v>
      </c>
    </row>
    <row r="3051" spans="1:15" x14ac:dyDescent="0.25">
      <c r="A3051" t="s">
        <v>11</v>
      </c>
      <c r="B3051" t="s">
        <v>14617</v>
      </c>
      <c r="C3051" t="s">
        <v>13</v>
      </c>
      <c r="D3051" t="s">
        <v>14618</v>
      </c>
      <c r="E3051" t="s">
        <v>15</v>
      </c>
      <c r="H3051" t="s">
        <v>14619</v>
      </c>
      <c r="I3051" t="s">
        <v>61</v>
      </c>
      <c r="J3051" t="s">
        <v>14615</v>
      </c>
      <c r="K3051" t="s">
        <v>99</v>
      </c>
      <c r="L3051" t="s">
        <v>18</v>
      </c>
      <c r="M3051" t="s">
        <v>19</v>
      </c>
      <c r="N3051" t="s">
        <v>145362</v>
      </c>
      <c r="O3051" t="s">
        <v>14620</v>
      </c>
    </row>
    <row r="3052" spans="1:15" x14ac:dyDescent="0.25">
      <c r="A3052" t="s">
        <v>11</v>
      </c>
      <c r="B3052" t="s">
        <v>14621</v>
      </c>
      <c r="C3052" t="s">
        <v>13</v>
      </c>
      <c r="D3052" t="s">
        <v>14622</v>
      </c>
      <c r="E3052" t="s">
        <v>15</v>
      </c>
      <c r="H3052" t="s">
        <v>14623</v>
      </c>
      <c r="I3052" t="s">
        <v>523</v>
      </c>
      <c r="J3052" t="s">
        <v>14615</v>
      </c>
      <c r="K3052" t="s">
        <v>498</v>
      </c>
      <c r="L3052" t="s">
        <v>18</v>
      </c>
      <c r="M3052" t="s">
        <v>19</v>
      </c>
      <c r="N3052" t="s">
        <v>145466</v>
      </c>
      <c r="O3052" t="s">
        <v>14624</v>
      </c>
    </row>
    <row r="3053" spans="1:15" x14ac:dyDescent="0.25">
      <c r="A3053" t="s">
        <v>11</v>
      </c>
      <c r="B3053" t="s">
        <v>14625</v>
      </c>
      <c r="C3053" t="s">
        <v>33</v>
      </c>
      <c r="D3053" t="s">
        <v>14626</v>
      </c>
      <c r="E3053" t="s">
        <v>14627</v>
      </c>
      <c r="H3053" t="s">
        <v>14628</v>
      </c>
      <c r="I3053" t="s">
        <v>14629</v>
      </c>
      <c r="J3053" t="s">
        <v>14630</v>
      </c>
      <c r="K3053" t="s">
        <v>126</v>
      </c>
      <c r="L3053" t="s">
        <v>55</v>
      </c>
      <c r="M3053" t="s">
        <v>186</v>
      </c>
      <c r="N3053" t="s">
        <v>41421</v>
      </c>
      <c r="O3053" t="s">
        <v>14631</v>
      </c>
    </row>
    <row r="3054" spans="1:15" x14ac:dyDescent="0.25">
      <c r="A3054" t="s">
        <v>11</v>
      </c>
      <c r="B3054" t="s">
        <v>14632</v>
      </c>
      <c r="C3054" t="s">
        <v>13</v>
      </c>
      <c r="D3054" t="s">
        <v>14633</v>
      </c>
      <c r="E3054" t="s">
        <v>15</v>
      </c>
      <c r="H3054" t="s">
        <v>14634</v>
      </c>
      <c r="I3054" t="s">
        <v>573</v>
      </c>
      <c r="J3054" t="s">
        <v>14630</v>
      </c>
      <c r="K3054" t="s">
        <v>238</v>
      </c>
      <c r="L3054" t="s">
        <v>55</v>
      </c>
      <c r="M3054" t="s">
        <v>19</v>
      </c>
      <c r="N3054" t="s">
        <v>145492</v>
      </c>
      <c r="O3054" t="s">
        <v>14635</v>
      </c>
    </row>
    <row r="3055" spans="1:15" x14ac:dyDescent="0.25">
      <c r="A3055" t="s">
        <v>11</v>
      </c>
      <c r="B3055" t="s">
        <v>14636</v>
      </c>
      <c r="C3055" t="s">
        <v>13</v>
      </c>
      <c r="D3055" t="s">
        <v>14637</v>
      </c>
      <c r="E3055" t="s">
        <v>15</v>
      </c>
      <c r="H3055" t="s">
        <v>15</v>
      </c>
      <c r="I3055" t="s">
        <v>840</v>
      </c>
      <c r="J3055" t="s">
        <v>14630</v>
      </c>
      <c r="K3055" t="s">
        <v>126</v>
      </c>
      <c r="L3055" t="s">
        <v>55</v>
      </c>
      <c r="M3055" t="s">
        <v>19</v>
      </c>
      <c r="N3055" t="s">
        <v>145649</v>
      </c>
      <c r="O3055" t="s">
        <v>14638</v>
      </c>
    </row>
    <row r="3056" spans="1:15" x14ac:dyDescent="0.25">
      <c r="A3056" t="s">
        <v>11</v>
      </c>
      <c r="B3056" t="s">
        <v>14639</v>
      </c>
      <c r="C3056" t="s">
        <v>33</v>
      </c>
      <c r="D3056" t="s">
        <v>14640</v>
      </c>
      <c r="E3056" t="s">
        <v>14641</v>
      </c>
      <c r="H3056" t="s">
        <v>14642</v>
      </c>
      <c r="I3056" t="s">
        <v>54</v>
      </c>
      <c r="J3056" t="s">
        <v>14630</v>
      </c>
      <c r="K3056" t="s">
        <v>312</v>
      </c>
      <c r="L3056" t="s">
        <v>86</v>
      </c>
      <c r="M3056" t="s">
        <v>225</v>
      </c>
      <c r="N3056" t="s">
        <v>145415</v>
      </c>
      <c r="O3056" t="s">
        <v>14643</v>
      </c>
    </row>
    <row r="3057" spans="1:15" x14ac:dyDescent="0.25">
      <c r="A3057" t="s">
        <v>11</v>
      </c>
      <c r="B3057" t="s">
        <v>14644</v>
      </c>
      <c r="C3057" t="s">
        <v>13</v>
      </c>
      <c r="D3057" t="s">
        <v>14645</v>
      </c>
      <c r="E3057" t="s">
        <v>15</v>
      </c>
      <c r="H3057" t="s">
        <v>14646</v>
      </c>
      <c r="I3057" t="s">
        <v>318</v>
      </c>
      <c r="J3057" t="s">
        <v>14630</v>
      </c>
      <c r="K3057" t="s">
        <v>126</v>
      </c>
      <c r="L3057" t="s">
        <v>86</v>
      </c>
      <c r="M3057" t="s">
        <v>19</v>
      </c>
      <c r="N3057" t="s">
        <v>145685</v>
      </c>
      <c r="O3057" t="s">
        <v>14647</v>
      </c>
    </row>
    <row r="3058" spans="1:15" x14ac:dyDescent="0.25">
      <c r="A3058" t="s">
        <v>11</v>
      </c>
      <c r="B3058" t="s">
        <v>14648</v>
      </c>
      <c r="C3058" t="s">
        <v>13</v>
      </c>
      <c r="D3058" t="s">
        <v>14649</v>
      </c>
      <c r="E3058" t="s">
        <v>15</v>
      </c>
      <c r="H3058" t="s">
        <v>14650</v>
      </c>
      <c r="I3058" t="s">
        <v>15</v>
      </c>
      <c r="J3058" t="s">
        <v>14630</v>
      </c>
      <c r="K3058" t="s">
        <v>498</v>
      </c>
      <c r="L3058" t="s">
        <v>213</v>
      </c>
      <c r="M3058" t="s">
        <v>19</v>
      </c>
      <c r="N3058" t="s">
        <v>41507</v>
      </c>
      <c r="O3058" t="s">
        <v>14651</v>
      </c>
    </row>
    <row r="3059" spans="1:15" x14ac:dyDescent="0.25">
      <c r="A3059" t="s">
        <v>11</v>
      </c>
      <c r="B3059" t="s">
        <v>14652</v>
      </c>
      <c r="C3059" t="s">
        <v>33</v>
      </c>
      <c r="D3059" t="s">
        <v>14653</v>
      </c>
      <c r="E3059" t="s">
        <v>14654</v>
      </c>
      <c r="F3059" t="s">
        <v>14655</v>
      </c>
      <c r="H3059" t="s">
        <v>14656</v>
      </c>
      <c r="I3059" t="s">
        <v>61</v>
      </c>
      <c r="J3059" t="s">
        <v>14630</v>
      </c>
      <c r="K3059" t="s">
        <v>364</v>
      </c>
      <c r="L3059" t="s">
        <v>141</v>
      </c>
      <c r="M3059" t="s">
        <v>450</v>
      </c>
      <c r="N3059" t="s">
        <v>145009</v>
      </c>
      <c r="O3059" t="s">
        <v>14657</v>
      </c>
    </row>
    <row r="3060" spans="1:15" x14ac:dyDescent="0.25">
      <c r="A3060" t="s">
        <v>11</v>
      </c>
      <c r="B3060" t="s">
        <v>14658</v>
      </c>
      <c r="C3060" t="s">
        <v>33</v>
      </c>
      <c r="D3060" t="s">
        <v>14659</v>
      </c>
      <c r="E3060" t="s">
        <v>14654</v>
      </c>
      <c r="F3060" t="s">
        <v>14660</v>
      </c>
      <c r="H3060" t="s">
        <v>14661</v>
      </c>
      <c r="I3060" t="s">
        <v>6853</v>
      </c>
      <c r="J3060" t="s">
        <v>14630</v>
      </c>
      <c r="K3060" t="s">
        <v>353</v>
      </c>
      <c r="L3060" t="s">
        <v>213</v>
      </c>
      <c r="M3060" t="s">
        <v>456</v>
      </c>
      <c r="N3060" t="s">
        <v>145009</v>
      </c>
      <c r="O3060" t="s">
        <v>14662</v>
      </c>
    </row>
    <row r="3061" spans="1:15" x14ac:dyDescent="0.25">
      <c r="A3061" t="s">
        <v>11</v>
      </c>
      <c r="B3061" t="s">
        <v>14663</v>
      </c>
      <c r="C3061" t="s">
        <v>33</v>
      </c>
      <c r="D3061" t="s">
        <v>14664</v>
      </c>
      <c r="E3061" t="s">
        <v>14654</v>
      </c>
      <c r="H3061" t="s">
        <v>14665</v>
      </c>
      <c r="I3061" t="s">
        <v>13527</v>
      </c>
      <c r="J3061" t="s">
        <v>14630</v>
      </c>
      <c r="K3061" t="s">
        <v>359</v>
      </c>
      <c r="L3061" t="s">
        <v>591</v>
      </c>
      <c r="M3061" t="s">
        <v>450</v>
      </c>
      <c r="N3061" t="s">
        <v>145009</v>
      </c>
      <c r="O3061" t="s">
        <v>14666</v>
      </c>
    </row>
    <row r="3062" spans="1:15" x14ac:dyDescent="0.25">
      <c r="A3062" t="s">
        <v>11</v>
      </c>
      <c r="B3062" t="s">
        <v>14667</v>
      </c>
      <c r="C3062" t="s">
        <v>33</v>
      </c>
      <c r="D3062" t="s">
        <v>14668</v>
      </c>
      <c r="E3062" t="s">
        <v>8123</v>
      </c>
      <c r="F3062" t="s">
        <v>1084</v>
      </c>
      <c r="G3062" t="s">
        <v>10896</v>
      </c>
      <c r="H3062" t="s">
        <v>14669</v>
      </c>
      <c r="I3062" t="s">
        <v>24</v>
      </c>
      <c r="J3062" t="s">
        <v>14630</v>
      </c>
      <c r="K3062" t="s">
        <v>99</v>
      </c>
      <c r="L3062" t="s">
        <v>18</v>
      </c>
      <c r="M3062" t="s">
        <v>460</v>
      </c>
      <c r="N3062" t="s">
        <v>145697</v>
      </c>
      <c r="O3062" t="s">
        <v>14670</v>
      </c>
    </row>
    <row r="3063" spans="1:15" x14ac:dyDescent="0.25">
      <c r="A3063" t="s">
        <v>11</v>
      </c>
      <c r="B3063" t="s">
        <v>14671</v>
      </c>
      <c r="C3063" t="s">
        <v>33</v>
      </c>
      <c r="D3063" t="s">
        <v>14672</v>
      </c>
      <c r="E3063" t="s">
        <v>3539</v>
      </c>
      <c r="H3063" t="s">
        <v>14673</v>
      </c>
      <c r="I3063" t="s">
        <v>61</v>
      </c>
      <c r="J3063" t="s">
        <v>14630</v>
      </c>
      <c r="K3063" t="s">
        <v>416</v>
      </c>
      <c r="L3063" t="s">
        <v>18</v>
      </c>
      <c r="M3063" t="s">
        <v>418</v>
      </c>
      <c r="N3063" t="s">
        <v>85501</v>
      </c>
      <c r="O3063" t="s">
        <v>14674</v>
      </c>
    </row>
    <row r="3064" spans="1:15" x14ac:dyDescent="0.25">
      <c r="A3064" t="s">
        <v>11</v>
      </c>
      <c r="B3064" t="s">
        <v>14675</v>
      </c>
      <c r="C3064" t="s">
        <v>33</v>
      </c>
      <c r="D3064" t="s">
        <v>14676</v>
      </c>
      <c r="E3064" t="s">
        <v>14677</v>
      </c>
      <c r="H3064" t="s">
        <v>14678</v>
      </c>
      <c r="I3064" t="s">
        <v>14679</v>
      </c>
      <c r="J3064" t="s">
        <v>14630</v>
      </c>
      <c r="K3064" t="s">
        <v>300</v>
      </c>
      <c r="L3064" t="s">
        <v>591</v>
      </c>
      <c r="M3064" t="s">
        <v>387</v>
      </c>
      <c r="N3064" t="s">
        <v>145021</v>
      </c>
      <c r="O3064" t="s">
        <v>14680</v>
      </c>
    </row>
    <row r="3065" spans="1:15" x14ac:dyDescent="0.25">
      <c r="A3065" t="s">
        <v>11</v>
      </c>
      <c r="B3065" t="s">
        <v>14681</v>
      </c>
      <c r="C3065" t="s">
        <v>13</v>
      </c>
      <c r="D3065" t="s">
        <v>14682</v>
      </c>
      <c r="E3065" t="s">
        <v>15</v>
      </c>
      <c r="H3065" t="s">
        <v>14683</v>
      </c>
      <c r="I3065" t="s">
        <v>573</v>
      </c>
      <c r="J3065" t="s">
        <v>14630</v>
      </c>
      <c r="K3065" t="s">
        <v>238</v>
      </c>
      <c r="L3065" t="s">
        <v>18</v>
      </c>
      <c r="M3065" t="s">
        <v>19</v>
      </c>
      <c r="N3065" t="s">
        <v>145492</v>
      </c>
      <c r="O3065" t="s">
        <v>14684</v>
      </c>
    </row>
    <row r="3066" spans="1:15" x14ac:dyDescent="0.25">
      <c r="A3066" t="s">
        <v>11</v>
      </c>
      <c r="B3066" t="s">
        <v>14685</v>
      </c>
      <c r="C3066" t="s">
        <v>33</v>
      </c>
      <c r="D3066" t="s">
        <v>14686</v>
      </c>
      <c r="E3066" t="s">
        <v>12311</v>
      </c>
      <c r="H3066" t="s">
        <v>14687</v>
      </c>
      <c r="I3066" t="s">
        <v>15</v>
      </c>
      <c r="J3066" t="s">
        <v>14630</v>
      </c>
      <c r="K3066" t="s">
        <v>498</v>
      </c>
      <c r="L3066" t="s">
        <v>399</v>
      </c>
      <c r="M3066" t="s">
        <v>464</v>
      </c>
      <c r="N3066" t="s">
        <v>145611</v>
      </c>
      <c r="O3066" t="s">
        <v>14688</v>
      </c>
    </row>
    <row r="3067" spans="1:15" x14ac:dyDescent="0.25">
      <c r="A3067" t="s">
        <v>11</v>
      </c>
      <c r="B3067" t="s">
        <v>14689</v>
      </c>
      <c r="C3067" t="s">
        <v>13</v>
      </c>
      <c r="D3067" t="s">
        <v>14690</v>
      </c>
      <c r="E3067" t="s">
        <v>15</v>
      </c>
      <c r="H3067" t="s">
        <v>14691</v>
      </c>
      <c r="I3067" t="s">
        <v>61</v>
      </c>
      <c r="J3067" t="s">
        <v>14630</v>
      </c>
      <c r="K3067" t="s">
        <v>99</v>
      </c>
      <c r="L3067" t="s">
        <v>18</v>
      </c>
      <c r="M3067" t="s">
        <v>19</v>
      </c>
      <c r="N3067" t="s">
        <v>145712</v>
      </c>
      <c r="O3067" t="s">
        <v>14692</v>
      </c>
    </row>
    <row r="3068" spans="1:15" x14ac:dyDescent="0.25">
      <c r="A3068" t="s">
        <v>11</v>
      </c>
      <c r="B3068" t="s">
        <v>14693</v>
      </c>
      <c r="C3068" t="s">
        <v>13</v>
      </c>
      <c r="D3068" t="s">
        <v>14694</v>
      </c>
      <c r="E3068" t="s">
        <v>15</v>
      </c>
      <c r="H3068" t="s">
        <v>14695</v>
      </c>
      <c r="I3068" t="s">
        <v>14696</v>
      </c>
      <c r="J3068" t="s">
        <v>14630</v>
      </c>
      <c r="K3068" t="s">
        <v>238</v>
      </c>
      <c r="L3068" t="s">
        <v>213</v>
      </c>
      <c r="M3068" t="s">
        <v>25</v>
      </c>
      <c r="N3068" t="s">
        <v>41507</v>
      </c>
      <c r="O3068" t="s">
        <v>14697</v>
      </c>
    </row>
    <row r="3069" spans="1:15" x14ac:dyDescent="0.25">
      <c r="A3069" t="s">
        <v>11</v>
      </c>
      <c r="B3069" t="s">
        <v>14698</v>
      </c>
      <c r="C3069" t="s">
        <v>13</v>
      </c>
      <c r="D3069" t="s">
        <v>14699</v>
      </c>
      <c r="E3069" t="s">
        <v>14700</v>
      </c>
      <c r="H3069" t="s">
        <v>15</v>
      </c>
      <c r="I3069" t="s">
        <v>14701</v>
      </c>
      <c r="J3069" t="s">
        <v>14630</v>
      </c>
      <c r="K3069" t="s">
        <v>99</v>
      </c>
      <c r="L3069" t="s">
        <v>18</v>
      </c>
      <c r="M3069" t="s">
        <v>19</v>
      </c>
      <c r="N3069" t="s">
        <v>145464</v>
      </c>
      <c r="O3069" t="s">
        <v>14702</v>
      </c>
    </row>
    <row r="3070" spans="1:15" x14ac:dyDescent="0.25">
      <c r="A3070" t="s">
        <v>11</v>
      </c>
      <c r="B3070" t="s">
        <v>14703</v>
      </c>
      <c r="C3070" t="s">
        <v>33</v>
      </c>
      <c r="D3070" t="s">
        <v>14704</v>
      </c>
      <c r="E3070" t="s">
        <v>5017</v>
      </c>
      <c r="H3070" t="s">
        <v>14705</v>
      </c>
      <c r="I3070" t="s">
        <v>8639</v>
      </c>
      <c r="J3070" t="s">
        <v>14630</v>
      </c>
      <c r="K3070" t="s">
        <v>381</v>
      </c>
      <c r="L3070" t="s">
        <v>287</v>
      </c>
      <c r="M3070" t="s">
        <v>614</v>
      </c>
      <c r="N3070" t="s">
        <v>145439</v>
      </c>
      <c r="O3070" t="s">
        <v>14706</v>
      </c>
    </row>
    <row r="3071" spans="1:15" x14ac:dyDescent="0.25">
      <c r="A3071" t="s">
        <v>11</v>
      </c>
      <c r="B3071" t="s">
        <v>14707</v>
      </c>
      <c r="C3071" t="s">
        <v>33</v>
      </c>
      <c r="D3071" t="s">
        <v>14708</v>
      </c>
      <c r="E3071" t="s">
        <v>14709</v>
      </c>
      <c r="H3071" t="s">
        <v>14710</v>
      </c>
      <c r="I3071" t="s">
        <v>318</v>
      </c>
      <c r="J3071" t="s">
        <v>14630</v>
      </c>
      <c r="K3071" t="s">
        <v>126</v>
      </c>
      <c r="L3071" t="s">
        <v>213</v>
      </c>
      <c r="M3071" t="s">
        <v>268</v>
      </c>
      <c r="N3071" t="s">
        <v>145225</v>
      </c>
      <c r="O3071" t="s">
        <v>14711</v>
      </c>
    </row>
    <row r="3072" spans="1:15" x14ac:dyDescent="0.25">
      <c r="A3072" t="s">
        <v>11</v>
      </c>
      <c r="B3072" t="s">
        <v>14712</v>
      </c>
      <c r="C3072" t="s">
        <v>33</v>
      </c>
      <c r="D3072" t="s">
        <v>14713</v>
      </c>
      <c r="E3072" t="s">
        <v>14627</v>
      </c>
      <c r="H3072" t="s">
        <v>14714</v>
      </c>
      <c r="I3072" t="s">
        <v>2253</v>
      </c>
      <c r="J3072" t="s">
        <v>14630</v>
      </c>
      <c r="K3072" t="s">
        <v>238</v>
      </c>
      <c r="L3072" t="s">
        <v>18</v>
      </c>
      <c r="M3072" t="s">
        <v>347</v>
      </c>
      <c r="N3072" t="s">
        <v>145421</v>
      </c>
      <c r="O3072" t="s">
        <v>14715</v>
      </c>
    </row>
    <row r="3073" spans="1:15" x14ac:dyDescent="0.25">
      <c r="A3073" t="s">
        <v>11</v>
      </c>
      <c r="B3073" t="s">
        <v>14716</v>
      </c>
      <c r="C3073" t="s">
        <v>13</v>
      </c>
      <c r="D3073" t="s">
        <v>14717</v>
      </c>
      <c r="E3073" t="s">
        <v>15</v>
      </c>
      <c r="H3073" t="s">
        <v>14718</v>
      </c>
      <c r="I3073" t="s">
        <v>573</v>
      </c>
      <c r="J3073" t="s">
        <v>14630</v>
      </c>
      <c r="K3073" t="s">
        <v>416</v>
      </c>
      <c r="L3073" t="s">
        <v>55</v>
      </c>
      <c r="M3073" t="s">
        <v>19</v>
      </c>
      <c r="N3073" t="s">
        <v>145492</v>
      </c>
      <c r="O3073" t="s">
        <v>14719</v>
      </c>
    </row>
    <row r="3074" spans="1:15" x14ac:dyDescent="0.25">
      <c r="A3074" t="s">
        <v>11</v>
      </c>
      <c r="B3074" t="s">
        <v>14720</v>
      </c>
      <c r="C3074" t="s">
        <v>33</v>
      </c>
      <c r="D3074" t="s">
        <v>14721</v>
      </c>
      <c r="E3074" t="s">
        <v>14722</v>
      </c>
      <c r="H3074" t="s">
        <v>14723</v>
      </c>
      <c r="I3074" t="s">
        <v>15</v>
      </c>
      <c r="J3074" t="s">
        <v>14630</v>
      </c>
      <c r="K3074" t="s">
        <v>416</v>
      </c>
      <c r="L3074" t="s">
        <v>18</v>
      </c>
      <c r="M3074" t="s">
        <v>331</v>
      </c>
      <c r="N3074" t="s">
        <v>289</v>
      </c>
      <c r="O3074" t="s">
        <v>14724</v>
      </c>
    </row>
    <row r="3075" spans="1:15" x14ac:dyDescent="0.25">
      <c r="A3075" t="s">
        <v>11</v>
      </c>
      <c r="B3075" t="s">
        <v>14725</v>
      </c>
      <c r="C3075" t="s">
        <v>33</v>
      </c>
      <c r="D3075" t="s">
        <v>14726</v>
      </c>
      <c r="E3075" t="s">
        <v>14727</v>
      </c>
      <c r="H3075" t="s">
        <v>14728</v>
      </c>
      <c r="I3075" t="s">
        <v>61</v>
      </c>
      <c r="J3075" t="s">
        <v>14630</v>
      </c>
      <c r="K3075" t="s">
        <v>359</v>
      </c>
      <c r="L3075" t="s">
        <v>287</v>
      </c>
      <c r="M3075" t="s">
        <v>178</v>
      </c>
      <c r="N3075" t="s">
        <v>145007</v>
      </c>
      <c r="O3075" t="s">
        <v>14729</v>
      </c>
    </row>
    <row r="3076" spans="1:15" x14ac:dyDescent="0.25">
      <c r="A3076" t="s">
        <v>11</v>
      </c>
      <c r="B3076" t="s">
        <v>14730</v>
      </c>
      <c r="C3076" t="s">
        <v>13</v>
      </c>
      <c r="D3076" t="s">
        <v>14731</v>
      </c>
      <c r="E3076" t="s">
        <v>15</v>
      </c>
      <c r="H3076" t="s">
        <v>14732</v>
      </c>
      <c r="I3076" t="s">
        <v>573</v>
      </c>
      <c r="J3076" t="s">
        <v>14630</v>
      </c>
      <c r="K3076" t="s">
        <v>238</v>
      </c>
      <c r="L3076" t="s">
        <v>18</v>
      </c>
      <c r="M3076" t="s">
        <v>19</v>
      </c>
      <c r="N3076" t="s">
        <v>145501</v>
      </c>
      <c r="O3076" t="s">
        <v>14733</v>
      </c>
    </row>
    <row r="3077" spans="1:15" x14ac:dyDescent="0.25">
      <c r="A3077" t="s">
        <v>11</v>
      </c>
      <c r="B3077" t="s">
        <v>14734</v>
      </c>
      <c r="C3077" t="s">
        <v>13</v>
      </c>
      <c r="D3077" t="s">
        <v>14735</v>
      </c>
      <c r="E3077" t="s">
        <v>15</v>
      </c>
      <c r="H3077" t="s">
        <v>14736</v>
      </c>
      <c r="I3077" t="s">
        <v>61</v>
      </c>
      <c r="J3077" t="s">
        <v>14630</v>
      </c>
      <c r="K3077" t="s">
        <v>99</v>
      </c>
      <c r="L3077" t="s">
        <v>18</v>
      </c>
      <c r="M3077" t="s">
        <v>19</v>
      </c>
      <c r="N3077" t="s">
        <v>144955</v>
      </c>
      <c r="O3077" t="s">
        <v>14737</v>
      </c>
    </row>
    <row r="3078" spans="1:15" x14ac:dyDescent="0.25">
      <c r="A3078" t="s">
        <v>11</v>
      </c>
      <c r="B3078" t="s">
        <v>14738</v>
      </c>
      <c r="C3078" t="s">
        <v>13</v>
      </c>
      <c r="D3078" t="s">
        <v>14739</v>
      </c>
      <c r="E3078" t="s">
        <v>15</v>
      </c>
      <c r="H3078" t="s">
        <v>14740</v>
      </c>
      <c r="I3078" t="s">
        <v>573</v>
      </c>
      <c r="J3078" t="s">
        <v>14630</v>
      </c>
      <c r="K3078" t="s">
        <v>238</v>
      </c>
      <c r="L3078" t="s">
        <v>55</v>
      </c>
      <c r="M3078" t="s">
        <v>19</v>
      </c>
      <c r="N3078" t="s">
        <v>145492</v>
      </c>
      <c r="O3078" t="s">
        <v>14741</v>
      </c>
    </row>
    <row r="3079" spans="1:15" x14ac:dyDescent="0.25">
      <c r="A3079" t="s">
        <v>11</v>
      </c>
      <c r="B3079" t="s">
        <v>14742</v>
      </c>
      <c r="C3079" t="s">
        <v>33</v>
      </c>
      <c r="D3079" t="s">
        <v>14743</v>
      </c>
      <c r="E3079" t="s">
        <v>14744</v>
      </c>
      <c r="H3079" t="s">
        <v>14745</v>
      </c>
      <c r="I3079" t="s">
        <v>24</v>
      </c>
      <c r="J3079" t="s">
        <v>14746</v>
      </c>
      <c r="K3079" t="s">
        <v>498</v>
      </c>
      <c r="L3079" t="s">
        <v>55</v>
      </c>
      <c r="M3079" t="s">
        <v>219</v>
      </c>
      <c r="N3079" t="s">
        <v>145697</v>
      </c>
      <c r="O3079" t="s">
        <v>14747</v>
      </c>
    </row>
    <row r="3080" spans="1:15" x14ac:dyDescent="0.25">
      <c r="A3080" t="s">
        <v>11</v>
      </c>
      <c r="B3080" t="s">
        <v>14748</v>
      </c>
      <c r="C3080" t="s">
        <v>33</v>
      </c>
      <c r="D3080" t="s">
        <v>14749</v>
      </c>
      <c r="E3080" t="s">
        <v>14750</v>
      </c>
      <c r="H3080" t="s">
        <v>14751</v>
      </c>
      <c r="I3080" t="s">
        <v>24</v>
      </c>
      <c r="J3080" t="s">
        <v>14746</v>
      </c>
      <c r="K3080" t="s">
        <v>498</v>
      </c>
      <c r="L3080" t="s">
        <v>18</v>
      </c>
      <c r="M3080" t="s">
        <v>369</v>
      </c>
      <c r="N3080" t="s">
        <v>145414</v>
      </c>
      <c r="O3080" t="s">
        <v>14752</v>
      </c>
    </row>
    <row r="3081" spans="1:15" x14ac:dyDescent="0.25">
      <c r="A3081" t="s">
        <v>11</v>
      </c>
      <c r="B3081" t="s">
        <v>14753</v>
      </c>
      <c r="C3081" t="s">
        <v>13</v>
      </c>
      <c r="D3081" t="s">
        <v>14754</v>
      </c>
      <c r="E3081" t="s">
        <v>15</v>
      </c>
      <c r="H3081" t="s">
        <v>14755</v>
      </c>
      <c r="I3081" t="s">
        <v>318</v>
      </c>
      <c r="J3081" t="s">
        <v>14746</v>
      </c>
      <c r="K3081" t="s">
        <v>498</v>
      </c>
      <c r="L3081" t="s">
        <v>86</v>
      </c>
      <c r="M3081" t="s">
        <v>19</v>
      </c>
      <c r="N3081" t="s">
        <v>42613</v>
      </c>
      <c r="O3081" t="s">
        <v>14756</v>
      </c>
    </row>
    <row r="3082" spans="1:15" x14ac:dyDescent="0.25">
      <c r="A3082" t="s">
        <v>11</v>
      </c>
      <c r="B3082" t="s">
        <v>14757</v>
      </c>
      <c r="C3082" t="s">
        <v>33</v>
      </c>
      <c r="D3082" t="s">
        <v>14758</v>
      </c>
      <c r="E3082" t="s">
        <v>14759</v>
      </c>
      <c r="H3082" t="s">
        <v>14760</v>
      </c>
      <c r="I3082" t="s">
        <v>61</v>
      </c>
      <c r="J3082" t="s">
        <v>14746</v>
      </c>
      <c r="K3082" t="s">
        <v>498</v>
      </c>
      <c r="L3082" t="s">
        <v>62</v>
      </c>
      <c r="M3082" t="s">
        <v>506</v>
      </c>
      <c r="N3082" t="s">
        <v>145036</v>
      </c>
      <c r="O3082" t="s">
        <v>14761</v>
      </c>
    </row>
    <row r="3083" spans="1:15" x14ac:dyDescent="0.25">
      <c r="A3083" t="s">
        <v>11</v>
      </c>
      <c r="B3083" t="s">
        <v>14762</v>
      </c>
      <c r="C3083" t="s">
        <v>33</v>
      </c>
      <c r="D3083" t="s">
        <v>14763</v>
      </c>
      <c r="E3083" t="s">
        <v>14764</v>
      </c>
      <c r="H3083" t="s">
        <v>14765</v>
      </c>
      <c r="I3083" t="s">
        <v>61</v>
      </c>
      <c r="J3083" t="s">
        <v>14746</v>
      </c>
      <c r="K3083" t="s">
        <v>498</v>
      </c>
      <c r="L3083" t="s">
        <v>18</v>
      </c>
      <c r="M3083" t="s">
        <v>500</v>
      </c>
      <c r="N3083" t="s">
        <v>145007</v>
      </c>
      <c r="O3083" t="s">
        <v>14766</v>
      </c>
    </row>
    <row r="3084" spans="1:15" x14ac:dyDescent="0.25">
      <c r="A3084" t="s">
        <v>11</v>
      </c>
      <c r="B3084" t="s">
        <v>14767</v>
      </c>
      <c r="C3084" t="s">
        <v>13</v>
      </c>
      <c r="D3084" t="s">
        <v>14768</v>
      </c>
      <c r="E3084" t="s">
        <v>15</v>
      </c>
      <c r="H3084" t="s">
        <v>14769</v>
      </c>
      <c r="I3084" t="s">
        <v>14770</v>
      </c>
      <c r="J3084" t="s">
        <v>14746</v>
      </c>
      <c r="K3084" t="s">
        <v>498</v>
      </c>
      <c r="L3084" t="s">
        <v>18</v>
      </c>
      <c r="M3084" t="s">
        <v>204</v>
      </c>
      <c r="N3084" t="s">
        <v>145692</v>
      </c>
      <c r="O3084" t="s">
        <v>14771</v>
      </c>
    </row>
    <row r="3085" spans="1:15" x14ac:dyDescent="0.25">
      <c r="A3085" t="s">
        <v>11</v>
      </c>
      <c r="B3085" t="s">
        <v>14772</v>
      </c>
      <c r="C3085" t="s">
        <v>13</v>
      </c>
      <c r="D3085" t="s">
        <v>14773</v>
      </c>
      <c r="E3085" t="s">
        <v>15</v>
      </c>
      <c r="H3085" t="s">
        <v>14774</v>
      </c>
      <c r="I3085" t="s">
        <v>15</v>
      </c>
      <c r="J3085" t="s">
        <v>14746</v>
      </c>
      <c r="K3085" t="s">
        <v>126</v>
      </c>
      <c r="L3085" t="s">
        <v>213</v>
      </c>
      <c r="M3085" t="s">
        <v>19</v>
      </c>
      <c r="N3085" t="s">
        <v>145515</v>
      </c>
      <c r="O3085" t="s">
        <v>14775</v>
      </c>
    </row>
    <row r="3086" spans="1:15" x14ac:dyDescent="0.25">
      <c r="A3086" t="s">
        <v>11</v>
      </c>
      <c r="B3086" t="s">
        <v>14776</v>
      </c>
      <c r="C3086" t="s">
        <v>13</v>
      </c>
      <c r="D3086" t="s">
        <v>14777</v>
      </c>
      <c r="E3086" t="s">
        <v>15</v>
      </c>
      <c r="H3086" t="s">
        <v>14778</v>
      </c>
      <c r="I3086" t="s">
        <v>14779</v>
      </c>
      <c r="J3086" t="s">
        <v>14746</v>
      </c>
      <c r="K3086" t="s">
        <v>574</v>
      </c>
      <c r="L3086" t="s">
        <v>141</v>
      </c>
      <c r="M3086" t="s">
        <v>19</v>
      </c>
      <c r="N3086" t="s">
        <v>41507</v>
      </c>
      <c r="O3086" t="s">
        <v>14780</v>
      </c>
    </row>
    <row r="3087" spans="1:15" x14ac:dyDescent="0.25">
      <c r="A3087" t="s">
        <v>11</v>
      </c>
      <c r="B3087" t="s">
        <v>14781</v>
      </c>
      <c r="C3087" t="s">
        <v>13</v>
      </c>
      <c r="D3087" t="s">
        <v>14782</v>
      </c>
      <c r="E3087" t="s">
        <v>15</v>
      </c>
      <c r="H3087" t="s">
        <v>14783</v>
      </c>
      <c r="I3087" t="s">
        <v>573</v>
      </c>
      <c r="J3087" t="s">
        <v>14746</v>
      </c>
      <c r="K3087" t="s">
        <v>126</v>
      </c>
      <c r="L3087" t="s">
        <v>213</v>
      </c>
      <c r="M3087" t="s">
        <v>25</v>
      </c>
      <c r="N3087" t="s">
        <v>145515</v>
      </c>
      <c r="O3087" t="s">
        <v>14784</v>
      </c>
    </row>
    <row r="3088" spans="1:15" x14ac:dyDescent="0.25">
      <c r="A3088" t="s">
        <v>11</v>
      </c>
      <c r="B3088" t="s">
        <v>14785</v>
      </c>
      <c r="C3088" t="s">
        <v>13</v>
      </c>
      <c r="D3088" t="s">
        <v>14786</v>
      </c>
      <c r="E3088" t="s">
        <v>15</v>
      </c>
      <c r="H3088" t="s">
        <v>14787</v>
      </c>
      <c r="I3088" t="s">
        <v>15</v>
      </c>
      <c r="J3088" t="s">
        <v>14746</v>
      </c>
      <c r="K3088" t="s">
        <v>498</v>
      </c>
      <c r="L3088" t="s">
        <v>18</v>
      </c>
      <c r="M3088" t="s">
        <v>25</v>
      </c>
      <c r="N3088" t="s">
        <v>145655</v>
      </c>
      <c r="O3088" t="s">
        <v>14788</v>
      </c>
    </row>
    <row r="3089" spans="1:15" x14ac:dyDescent="0.25">
      <c r="A3089" t="s">
        <v>11</v>
      </c>
      <c r="B3089" t="s">
        <v>14789</v>
      </c>
      <c r="C3089" t="s">
        <v>13</v>
      </c>
      <c r="D3089" t="s">
        <v>14790</v>
      </c>
      <c r="E3089" t="s">
        <v>15</v>
      </c>
      <c r="H3089" t="s">
        <v>14791</v>
      </c>
      <c r="I3089" t="s">
        <v>3100</v>
      </c>
      <c r="J3089" t="s">
        <v>14746</v>
      </c>
      <c r="K3089" t="s">
        <v>498</v>
      </c>
      <c r="L3089" t="s">
        <v>55</v>
      </c>
      <c r="M3089" t="s">
        <v>19</v>
      </c>
      <c r="N3089" t="s">
        <v>145468</v>
      </c>
      <c r="O3089" t="s">
        <v>14792</v>
      </c>
    </row>
    <row r="3090" spans="1:15" x14ac:dyDescent="0.25">
      <c r="A3090" t="s">
        <v>11</v>
      </c>
      <c r="B3090" t="s">
        <v>14793</v>
      </c>
      <c r="C3090" t="s">
        <v>13</v>
      </c>
      <c r="D3090" t="s">
        <v>14794</v>
      </c>
      <c r="E3090" t="s">
        <v>15</v>
      </c>
      <c r="H3090" t="s">
        <v>14795</v>
      </c>
      <c r="I3090" t="s">
        <v>318</v>
      </c>
      <c r="J3090" t="s">
        <v>14796</v>
      </c>
      <c r="K3090" t="s">
        <v>498</v>
      </c>
      <c r="L3090" t="s">
        <v>55</v>
      </c>
      <c r="M3090" t="s">
        <v>19</v>
      </c>
      <c r="N3090" t="s">
        <v>80108</v>
      </c>
      <c r="O3090" t="s">
        <v>14797</v>
      </c>
    </row>
    <row r="3091" spans="1:15" x14ac:dyDescent="0.25">
      <c r="A3091" t="s">
        <v>11</v>
      </c>
      <c r="B3091" t="s">
        <v>14798</v>
      </c>
      <c r="C3091" t="s">
        <v>33</v>
      </c>
      <c r="D3091" t="s">
        <v>14799</v>
      </c>
      <c r="E3091" t="s">
        <v>14800</v>
      </c>
      <c r="H3091" t="s">
        <v>14801</v>
      </c>
      <c r="I3091" t="s">
        <v>318</v>
      </c>
      <c r="J3091" t="s">
        <v>14802</v>
      </c>
      <c r="K3091" t="s">
        <v>498</v>
      </c>
      <c r="L3091" t="s">
        <v>18</v>
      </c>
      <c r="M3091" t="s">
        <v>645</v>
      </c>
      <c r="N3091" t="s">
        <v>41421</v>
      </c>
      <c r="O3091" t="s">
        <v>14803</v>
      </c>
    </row>
    <row r="3092" spans="1:15" x14ac:dyDescent="0.25">
      <c r="A3092" t="s">
        <v>11</v>
      </c>
      <c r="B3092" t="s">
        <v>14804</v>
      </c>
      <c r="C3092" t="s">
        <v>33</v>
      </c>
      <c r="D3092" t="s">
        <v>14805</v>
      </c>
      <c r="E3092" t="s">
        <v>14806</v>
      </c>
      <c r="H3092" t="s">
        <v>14807</v>
      </c>
      <c r="I3092" t="s">
        <v>1491</v>
      </c>
      <c r="J3092" t="s">
        <v>14808</v>
      </c>
      <c r="K3092" t="s">
        <v>177</v>
      </c>
      <c r="L3092" t="s">
        <v>18</v>
      </c>
      <c r="M3092" t="s">
        <v>347</v>
      </c>
      <c r="N3092" t="s">
        <v>145423</v>
      </c>
      <c r="O3092" t="s">
        <v>14809</v>
      </c>
    </row>
    <row r="3093" spans="1:15" x14ac:dyDescent="0.25">
      <c r="A3093" t="s">
        <v>11</v>
      </c>
      <c r="B3093" t="s">
        <v>14810</v>
      </c>
      <c r="C3093" t="s">
        <v>33</v>
      </c>
      <c r="D3093" t="s">
        <v>14811</v>
      </c>
      <c r="E3093" t="s">
        <v>14812</v>
      </c>
      <c r="H3093" t="s">
        <v>14813</v>
      </c>
      <c r="I3093" t="s">
        <v>14814</v>
      </c>
      <c r="J3093" t="s">
        <v>14808</v>
      </c>
      <c r="K3093" t="s">
        <v>126</v>
      </c>
      <c r="L3093" t="s">
        <v>55</v>
      </c>
      <c r="M3093" t="s">
        <v>428</v>
      </c>
      <c r="N3093" t="s">
        <v>42613</v>
      </c>
      <c r="O3093" t="s">
        <v>14815</v>
      </c>
    </row>
    <row r="3094" spans="1:15" x14ac:dyDescent="0.25">
      <c r="A3094" t="s">
        <v>11</v>
      </c>
      <c r="B3094" t="s">
        <v>14816</v>
      </c>
      <c r="C3094" t="s">
        <v>13</v>
      </c>
      <c r="D3094" t="s">
        <v>14817</v>
      </c>
      <c r="E3094" t="s">
        <v>15</v>
      </c>
      <c r="H3094" t="s">
        <v>15</v>
      </c>
      <c r="I3094" t="s">
        <v>61</v>
      </c>
      <c r="J3094" t="s">
        <v>14808</v>
      </c>
      <c r="K3094" t="s">
        <v>498</v>
      </c>
      <c r="L3094" t="s">
        <v>18</v>
      </c>
      <c r="M3094" t="s">
        <v>19</v>
      </c>
      <c r="N3094" t="s">
        <v>41430</v>
      </c>
      <c r="O3094" t="s">
        <v>14818</v>
      </c>
    </row>
    <row r="3095" spans="1:15" x14ac:dyDescent="0.25">
      <c r="A3095" t="s">
        <v>11</v>
      </c>
      <c r="B3095" t="s">
        <v>14819</v>
      </c>
      <c r="C3095" t="s">
        <v>33</v>
      </c>
      <c r="D3095" t="s">
        <v>14820</v>
      </c>
      <c r="E3095" t="s">
        <v>14821</v>
      </c>
      <c r="H3095" t="s">
        <v>14822</v>
      </c>
      <c r="I3095" t="s">
        <v>15</v>
      </c>
      <c r="J3095" t="s">
        <v>14808</v>
      </c>
      <c r="K3095" t="s">
        <v>126</v>
      </c>
      <c r="L3095" t="s">
        <v>18</v>
      </c>
      <c r="M3095" t="s">
        <v>169</v>
      </c>
      <c r="N3095" t="s">
        <v>145415</v>
      </c>
      <c r="O3095" t="s">
        <v>14823</v>
      </c>
    </row>
    <row r="3096" spans="1:15" x14ac:dyDescent="0.25">
      <c r="A3096" t="s">
        <v>11</v>
      </c>
      <c r="B3096" t="s">
        <v>14824</v>
      </c>
      <c r="C3096" t="s">
        <v>33</v>
      </c>
      <c r="D3096" t="s">
        <v>14825</v>
      </c>
      <c r="E3096" t="s">
        <v>14826</v>
      </c>
      <c r="H3096" t="s">
        <v>14827</v>
      </c>
      <c r="I3096" t="s">
        <v>1369</v>
      </c>
      <c r="J3096" t="s">
        <v>14828</v>
      </c>
      <c r="K3096" t="s">
        <v>498</v>
      </c>
      <c r="L3096" t="s">
        <v>18</v>
      </c>
      <c r="M3096" t="s">
        <v>456</v>
      </c>
      <c r="N3096" t="s">
        <v>145414</v>
      </c>
      <c r="O3096" t="s">
        <v>14829</v>
      </c>
    </row>
    <row r="3097" spans="1:15" x14ac:dyDescent="0.25">
      <c r="A3097" t="s">
        <v>11</v>
      </c>
      <c r="B3097" t="s">
        <v>14830</v>
      </c>
      <c r="C3097" t="s">
        <v>13</v>
      </c>
      <c r="D3097" t="s">
        <v>14831</v>
      </c>
      <c r="E3097" t="s">
        <v>15</v>
      </c>
      <c r="H3097" t="s">
        <v>14832</v>
      </c>
      <c r="I3097" t="s">
        <v>519</v>
      </c>
      <c r="J3097" t="s">
        <v>14828</v>
      </c>
      <c r="K3097" t="s">
        <v>498</v>
      </c>
      <c r="L3097" t="s">
        <v>18</v>
      </c>
      <c r="M3097" t="s">
        <v>19</v>
      </c>
      <c r="N3097" t="s">
        <v>145468</v>
      </c>
      <c r="O3097" t="s">
        <v>14833</v>
      </c>
    </row>
    <row r="3098" spans="1:15" x14ac:dyDescent="0.25">
      <c r="A3098" t="s">
        <v>11</v>
      </c>
      <c r="B3098" t="s">
        <v>14834</v>
      </c>
      <c r="C3098" t="s">
        <v>13</v>
      </c>
      <c r="D3098" t="s">
        <v>14835</v>
      </c>
      <c r="E3098" t="s">
        <v>14836</v>
      </c>
      <c r="H3098" t="s">
        <v>14837</v>
      </c>
      <c r="I3098" t="s">
        <v>61</v>
      </c>
      <c r="J3098" t="s">
        <v>14828</v>
      </c>
      <c r="K3098" t="s">
        <v>498</v>
      </c>
      <c r="L3098" t="s">
        <v>18</v>
      </c>
      <c r="M3098" t="s">
        <v>25</v>
      </c>
      <c r="N3098" t="s">
        <v>144982</v>
      </c>
      <c r="O3098" t="s">
        <v>14838</v>
      </c>
    </row>
    <row r="3099" spans="1:15" x14ac:dyDescent="0.25">
      <c r="A3099" t="s">
        <v>11</v>
      </c>
      <c r="B3099" t="s">
        <v>14839</v>
      </c>
      <c r="C3099" t="s">
        <v>33</v>
      </c>
      <c r="D3099" t="s">
        <v>14840</v>
      </c>
      <c r="E3099" t="s">
        <v>5491</v>
      </c>
      <c r="H3099" t="s">
        <v>14841</v>
      </c>
      <c r="I3099" t="s">
        <v>61</v>
      </c>
      <c r="J3099" t="s">
        <v>14842</v>
      </c>
      <c r="K3099" t="s">
        <v>498</v>
      </c>
      <c r="L3099" t="s">
        <v>287</v>
      </c>
      <c r="M3099" t="s">
        <v>178</v>
      </c>
      <c r="N3099" t="s">
        <v>1690</v>
      </c>
      <c r="O3099" t="s">
        <v>14843</v>
      </c>
    </row>
    <row r="3100" spans="1:15" x14ac:dyDescent="0.25">
      <c r="A3100" t="s">
        <v>11</v>
      </c>
      <c r="B3100" t="s">
        <v>14844</v>
      </c>
      <c r="C3100" t="s">
        <v>33</v>
      </c>
      <c r="D3100" t="s">
        <v>14845</v>
      </c>
      <c r="E3100" t="s">
        <v>14846</v>
      </c>
      <c r="F3100" t="s">
        <v>14847</v>
      </c>
      <c r="H3100" t="s">
        <v>14848</v>
      </c>
      <c r="I3100" t="s">
        <v>318</v>
      </c>
      <c r="J3100" t="s">
        <v>14842</v>
      </c>
      <c r="K3100" t="s">
        <v>238</v>
      </c>
      <c r="L3100" t="s">
        <v>86</v>
      </c>
      <c r="M3100" t="s">
        <v>39</v>
      </c>
      <c r="N3100" t="s">
        <v>145226</v>
      </c>
      <c r="O3100" t="s">
        <v>14849</v>
      </c>
    </row>
    <row r="3101" spans="1:15" x14ac:dyDescent="0.25">
      <c r="A3101" t="s">
        <v>11</v>
      </c>
      <c r="B3101" t="s">
        <v>14850</v>
      </c>
      <c r="C3101" t="s">
        <v>33</v>
      </c>
      <c r="D3101" t="s">
        <v>14851</v>
      </c>
      <c r="E3101" t="s">
        <v>14852</v>
      </c>
      <c r="H3101" t="s">
        <v>14853</v>
      </c>
      <c r="I3101" t="s">
        <v>61</v>
      </c>
      <c r="J3101" t="s">
        <v>14842</v>
      </c>
      <c r="K3101" t="s">
        <v>498</v>
      </c>
      <c r="L3101" t="s">
        <v>62</v>
      </c>
      <c r="M3101" t="s">
        <v>239</v>
      </c>
      <c r="N3101" t="s">
        <v>145009</v>
      </c>
      <c r="O3101" t="s">
        <v>14854</v>
      </c>
    </row>
    <row r="3102" spans="1:15" x14ac:dyDescent="0.25">
      <c r="A3102" t="s">
        <v>11</v>
      </c>
      <c r="B3102" t="s">
        <v>14855</v>
      </c>
      <c r="C3102" t="s">
        <v>33</v>
      </c>
      <c r="D3102" t="s">
        <v>14856</v>
      </c>
      <c r="E3102" t="s">
        <v>3841</v>
      </c>
      <c r="H3102" t="s">
        <v>14857</v>
      </c>
      <c r="I3102" t="s">
        <v>1507</v>
      </c>
      <c r="J3102" t="s">
        <v>14842</v>
      </c>
      <c r="K3102" t="s">
        <v>498</v>
      </c>
      <c r="L3102" t="s">
        <v>287</v>
      </c>
      <c r="M3102" t="s">
        <v>169</v>
      </c>
      <c r="N3102" t="s">
        <v>144939</v>
      </c>
      <c r="O3102" t="s">
        <v>14858</v>
      </c>
    </row>
    <row r="3103" spans="1:15" x14ac:dyDescent="0.25">
      <c r="A3103" t="s">
        <v>11</v>
      </c>
      <c r="B3103" t="s">
        <v>14859</v>
      </c>
      <c r="C3103" t="s">
        <v>33</v>
      </c>
      <c r="D3103" t="s">
        <v>14860</v>
      </c>
      <c r="E3103" t="s">
        <v>14861</v>
      </c>
      <c r="F3103" t="s">
        <v>14862</v>
      </c>
      <c r="H3103" t="s">
        <v>14863</v>
      </c>
      <c r="I3103" t="s">
        <v>14864</v>
      </c>
      <c r="J3103" t="s">
        <v>14842</v>
      </c>
      <c r="K3103" t="s">
        <v>238</v>
      </c>
      <c r="L3103" t="s">
        <v>287</v>
      </c>
      <c r="M3103" t="s">
        <v>365</v>
      </c>
      <c r="N3103" t="s">
        <v>145423</v>
      </c>
      <c r="O3103" t="s">
        <v>14865</v>
      </c>
    </row>
    <row r="3104" spans="1:15" x14ac:dyDescent="0.25">
      <c r="A3104" t="s">
        <v>11</v>
      </c>
      <c r="B3104" t="s">
        <v>14866</v>
      </c>
      <c r="C3104" t="s">
        <v>33</v>
      </c>
      <c r="D3104" t="s">
        <v>14867</v>
      </c>
      <c r="E3104" t="s">
        <v>4250</v>
      </c>
      <c r="H3104" t="s">
        <v>14868</v>
      </c>
      <c r="I3104" t="s">
        <v>61</v>
      </c>
      <c r="J3104" t="s">
        <v>14842</v>
      </c>
      <c r="K3104" t="s">
        <v>498</v>
      </c>
      <c r="L3104" t="s">
        <v>62</v>
      </c>
      <c r="M3104" t="s">
        <v>387</v>
      </c>
      <c r="N3104" t="s">
        <v>145723</v>
      </c>
      <c r="O3104" t="s">
        <v>14869</v>
      </c>
    </row>
    <row r="3105" spans="1:15" x14ac:dyDescent="0.25">
      <c r="A3105" t="s">
        <v>11</v>
      </c>
      <c r="B3105" t="s">
        <v>14870</v>
      </c>
      <c r="C3105" t="s">
        <v>13</v>
      </c>
      <c r="D3105" t="s">
        <v>14871</v>
      </c>
      <c r="E3105" t="s">
        <v>15</v>
      </c>
      <c r="H3105" t="s">
        <v>14872</v>
      </c>
      <c r="I3105" t="s">
        <v>318</v>
      </c>
      <c r="J3105" t="s">
        <v>14873</v>
      </c>
      <c r="K3105" t="s">
        <v>498</v>
      </c>
      <c r="L3105" t="s">
        <v>18</v>
      </c>
      <c r="M3105" t="s">
        <v>25</v>
      </c>
      <c r="N3105" t="s">
        <v>145673</v>
      </c>
      <c r="O3105" t="s">
        <v>14874</v>
      </c>
    </row>
    <row r="3106" spans="1:15" x14ac:dyDescent="0.25">
      <c r="A3106" t="s">
        <v>11</v>
      </c>
      <c r="B3106" t="s">
        <v>14875</v>
      </c>
      <c r="C3106" t="s">
        <v>33</v>
      </c>
      <c r="D3106" t="s">
        <v>14876</v>
      </c>
      <c r="E3106" t="s">
        <v>14877</v>
      </c>
      <c r="H3106" t="s">
        <v>14878</v>
      </c>
      <c r="I3106" t="s">
        <v>105</v>
      </c>
      <c r="J3106" t="s">
        <v>14873</v>
      </c>
      <c r="K3106" t="s">
        <v>498</v>
      </c>
      <c r="L3106" t="s">
        <v>55</v>
      </c>
      <c r="M3106" t="s">
        <v>569</v>
      </c>
      <c r="N3106" t="s">
        <v>145605</v>
      </c>
      <c r="O3106" t="s">
        <v>14879</v>
      </c>
    </row>
    <row r="3107" spans="1:15" x14ac:dyDescent="0.25">
      <c r="A3107" t="s">
        <v>11</v>
      </c>
      <c r="B3107" t="s">
        <v>14880</v>
      </c>
      <c r="C3107" t="s">
        <v>33</v>
      </c>
      <c r="D3107" t="s">
        <v>14881</v>
      </c>
      <c r="E3107" t="s">
        <v>14882</v>
      </c>
      <c r="H3107" t="s">
        <v>14883</v>
      </c>
      <c r="I3107" t="s">
        <v>61</v>
      </c>
      <c r="J3107" t="s">
        <v>14873</v>
      </c>
      <c r="K3107" t="s">
        <v>498</v>
      </c>
      <c r="L3107" t="s">
        <v>86</v>
      </c>
      <c r="M3107" t="s">
        <v>414</v>
      </c>
      <c r="N3107" t="s">
        <v>145009</v>
      </c>
      <c r="O3107" t="s">
        <v>14884</v>
      </c>
    </row>
    <row r="3108" spans="1:15" x14ac:dyDescent="0.25">
      <c r="A3108" t="s">
        <v>11</v>
      </c>
      <c r="B3108" t="s">
        <v>14885</v>
      </c>
      <c r="C3108" t="s">
        <v>13</v>
      </c>
      <c r="D3108" t="s">
        <v>14886</v>
      </c>
      <c r="E3108" t="s">
        <v>15</v>
      </c>
      <c r="H3108" t="s">
        <v>14887</v>
      </c>
      <c r="I3108" t="s">
        <v>61</v>
      </c>
      <c r="J3108" t="s">
        <v>14873</v>
      </c>
      <c r="K3108" t="s">
        <v>498</v>
      </c>
      <c r="L3108" t="s">
        <v>86</v>
      </c>
      <c r="M3108" t="s">
        <v>25</v>
      </c>
      <c r="N3108" t="s">
        <v>144959</v>
      </c>
      <c r="O3108" t="s">
        <v>14888</v>
      </c>
    </row>
    <row r="3109" spans="1:15" x14ac:dyDescent="0.25">
      <c r="A3109" t="s">
        <v>11</v>
      </c>
      <c r="B3109" t="s">
        <v>14889</v>
      </c>
      <c r="C3109" t="s">
        <v>33</v>
      </c>
      <c r="D3109" t="s">
        <v>14890</v>
      </c>
      <c r="E3109" t="s">
        <v>14891</v>
      </c>
      <c r="H3109" t="s">
        <v>14892</v>
      </c>
      <c r="I3109" t="s">
        <v>61</v>
      </c>
      <c r="J3109" t="s">
        <v>14893</v>
      </c>
      <c r="K3109" t="s">
        <v>498</v>
      </c>
      <c r="L3109" t="s">
        <v>287</v>
      </c>
      <c r="M3109" t="s">
        <v>506</v>
      </c>
      <c r="N3109" t="s">
        <v>18632</v>
      </c>
      <c r="O3109" t="s">
        <v>14894</v>
      </c>
    </row>
    <row r="3110" spans="1:15" x14ac:dyDescent="0.25">
      <c r="A3110" t="s">
        <v>11</v>
      </c>
      <c r="B3110" t="s">
        <v>14895</v>
      </c>
      <c r="C3110" t="s">
        <v>13</v>
      </c>
      <c r="D3110" t="s">
        <v>14896</v>
      </c>
      <c r="E3110" t="s">
        <v>15</v>
      </c>
      <c r="H3110" t="s">
        <v>14897</v>
      </c>
      <c r="I3110" t="s">
        <v>61</v>
      </c>
      <c r="J3110" t="s">
        <v>14893</v>
      </c>
      <c r="K3110" t="s">
        <v>286</v>
      </c>
      <c r="L3110" t="s">
        <v>55</v>
      </c>
      <c r="M3110" t="s">
        <v>27</v>
      </c>
      <c r="N3110" t="s">
        <v>145010</v>
      </c>
      <c r="O3110" t="s">
        <v>14898</v>
      </c>
    </row>
    <row r="3111" spans="1:15" x14ac:dyDescent="0.25">
      <c r="A3111" t="s">
        <v>11</v>
      </c>
      <c r="B3111" t="s">
        <v>14899</v>
      </c>
      <c r="C3111" t="s">
        <v>33</v>
      </c>
      <c r="D3111" t="s">
        <v>14900</v>
      </c>
      <c r="E3111" t="s">
        <v>14901</v>
      </c>
      <c r="H3111" t="s">
        <v>14902</v>
      </c>
      <c r="I3111" t="s">
        <v>154</v>
      </c>
      <c r="J3111" t="s">
        <v>14903</v>
      </c>
      <c r="K3111" t="s">
        <v>498</v>
      </c>
      <c r="L3111" t="s">
        <v>141</v>
      </c>
      <c r="M3111" t="s">
        <v>487</v>
      </c>
      <c r="N3111" t="s">
        <v>1990</v>
      </c>
      <c r="O3111" t="s">
        <v>14904</v>
      </c>
    </row>
    <row r="3112" spans="1:15" x14ac:dyDescent="0.25">
      <c r="A3112" t="s">
        <v>11</v>
      </c>
      <c r="B3112" t="s">
        <v>14905</v>
      </c>
      <c r="C3112" t="s">
        <v>33</v>
      </c>
      <c r="D3112" t="s">
        <v>14906</v>
      </c>
      <c r="E3112" t="s">
        <v>14907</v>
      </c>
      <c r="H3112" t="s">
        <v>14908</v>
      </c>
      <c r="I3112" t="s">
        <v>306</v>
      </c>
      <c r="J3112" t="s">
        <v>14903</v>
      </c>
      <c r="K3112" t="s">
        <v>238</v>
      </c>
      <c r="L3112" t="s">
        <v>86</v>
      </c>
      <c r="M3112" t="s">
        <v>487</v>
      </c>
      <c r="N3112" t="s">
        <v>145415</v>
      </c>
      <c r="O3112" t="s">
        <v>14909</v>
      </c>
    </row>
    <row r="3113" spans="1:15" x14ac:dyDescent="0.25">
      <c r="A3113" t="s">
        <v>11</v>
      </c>
      <c r="B3113" t="s">
        <v>14910</v>
      </c>
      <c r="C3113" t="s">
        <v>13</v>
      </c>
      <c r="D3113" t="s">
        <v>14911</v>
      </c>
      <c r="E3113" t="s">
        <v>15</v>
      </c>
      <c r="H3113" t="s">
        <v>14912</v>
      </c>
      <c r="I3113" t="s">
        <v>14913</v>
      </c>
      <c r="J3113" t="s">
        <v>14914</v>
      </c>
      <c r="K3113" t="s">
        <v>498</v>
      </c>
      <c r="L3113" t="s">
        <v>18</v>
      </c>
      <c r="M3113" t="s">
        <v>19</v>
      </c>
      <c r="N3113" t="s">
        <v>145468</v>
      </c>
      <c r="O3113" t="s">
        <v>14915</v>
      </c>
    </row>
    <row r="3114" spans="1:15" x14ac:dyDescent="0.25">
      <c r="A3114" t="s">
        <v>11</v>
      </c>
      <c r="B3114" t="s">
        <v>14916</v>
      </c>
      <c r="C3114" t="s">
        <v>33</v>
      </c>
      <c r="D3114" t="s">
        <v>14917</v>
      </c>
      <c r="E3114" t="s">
        <v>12511</v>
      </c>
      <c r="H3114" t="s">
        <v>14918</v>
      </c>
      <c r="I3114" t="s">
        <v>306</v>
      </c>
      <c r="J3114" t="s">
        <v>14914</v>
      </c>
      <c r="K3114" t="s">
        <v>312</v>
      </c>
      <c r="L3114" t="s">
        <v>55</v>
      </c>
      <c r="M3114" t="s">
        <v>412</v>
      </c>
      <c r="N3114" t="s">
        <v>145421</v>
      </c>
      <c r="O3114" t="s">
        <v>14919</v>
      </c>
    </row>
    <row r="3115" spans="1:15" x14ac:dyDescent="0.25">
      <c r="A3115" t="s">
        <v>11</v>
      </c>
      <c r="B3115" t="s">
        <v>14920</v>
      </c>
      <c r="C3115" t="s">
        <v>33</v>
      </c>
      <c r="D3115" t="s">
        <v>14921</v>
      </c>
      <c r="E3115" t="s">
        <v>14922</v>
      </c>
      <c r="H3115" t="s">
        <v>14923</v>
      </c>
      <c r="I3115" t="s">
        <v>15</v>
      </c>
      <c r="J3115" t="s">
        <v>14914</v>
      </c>
      <c r="K3115" t="s">
        <v>126</v>
      </c>
      <c r="L3115" t="s">
        <v>18</v>
      </c>
      <c r="M3115" t="s">
        <v>470</v>
      </c>
      <c r="N3115" t="s">
        <v>145612</v>
      </c>
      <c r="O3115" t="s">
        <v>14924</v>
      </c>
    </row>
    <row r="3116" spans="1:15" x14ac:dyDescent="0.25">
      <c r="A3116" t="s">
        <v>11</v>
      </c>
      <c r="B3116" t="s">
        <v>14925</v>
      </c>
      <c r="C3116" t="s">
        <v>33</v>
      </c>
      <c r="D3116" t="s">
        <v>14926</v>
      </c>
      <c r="E3116" t="s">
        <v>14927</v>
      </c>
      <c r="H3116" t="s">
        <v>14928</v>
      </c>
      <c r="I3116" t="s">
        <v>306</v>
      </c>
      <c r="J3116" t="s">
        <v>14914</v>
      </c>
      <c r="K3116" t="s">
        <v>416</v>
      </c>
      <c r="L3116" t="s">
        <v>86</v>
      </c>
      <c r="M3116" t="s">
        <v>749</v>
      </c>
      <c r="N3116" t="s">
        <v>145421</v>
      </c>
      <c r="O3116" t="s">
        <v>14929</v>
      </c>
    </row>
    <row r="3117" spans="1:15" x14ac:dyDescent="0.25">
      <c r="A3117" t="s">
        <v>11</v>
      </c>
      <c r="B3117" t="s">
        <v>14930</v>
      </c>
      <c r="C3117" t="s">
        <v>33</v>
      </c>
      <c r="D3117" t="s">
        <v>14931</v>
      </c>
      <c r="E3117" t="s">
        <v>12511</v>
      </c>
      <c r="H3117" t="s">
        <v>14932</v>
      </c>
      <c r="I3117" t="s">
        <v>15</v>
      </c>
      <c r="J3117" t="s">
        <v>14914</v>
      </c>
      <c r="K3117" t="s">
        <v>416</v>
      </c>
      <c r="L3117" t="s">
        <v>18</v>
      </c>
      <c r="M3117" t="s">
        <v>582</v>
      </c>
      <c r="N3117" t="s">
        <v>41421</v>
      </c>
      <c r="O3117" t="s">
        <v>14933</v>
      </c>
    </row>
    <row r="3118" spans="1:15" x14ac:dyDescent="0.25">
      <c r="A3118" t="s">
        <v>11</v>
      </c>
      <c r="B3118" t="s">
        <v>14934</v>
      </c>
      <c r="C3118" t="s">
        <v>33</v>
      </c>
      <c r="D3118" t="s">
        <v>14935</v>
      </c>
      <c r="E3118" t="s">
        <v>14936</v>
      </c>
      <c r="H3118" t="s">
        <v>14937</v>
      </c>
      <c r="I3118" t="s">
        <v>12917</v>
      </c>
      <c r="J3118" t="s">
        <v>14914</v>
      </c>
      <c r="K3118" t="s">
        <v>498</v>
      </c>
      <c r="L3118" t="s">
        <v>62</v>
      </c>
      <c r="M3118" t="s">
        <v>666</v>
      </c>
      <c r="N3118" t="s">
        <v>41461</v>
      </c>
      <c r="O3118" t="s">
        <v>14938</v>
      </c>
    </row>
    <row r="3119" spans="1:15" x14ac:dyDescent="0.25">
      <c r="A3119" t="s">
        <v>11</v>
      </c>
      <c r="B3119" t="s">
        <v>14939</v>
      </c>
      <c r="C3119" t="s">
        <v>13</v>
      </c>
      <c r="D3119" t="s">
        <v>14940</v>
      </c>
      <c r="E3119" t="s">
        <v>15</v>
      </c>
      <c r="H3119" t="s">
        <v>14941</v>
      </c>
      <c r="I3119" t="s">
        <v>14942</v>
      </c>
      <c r="J3119" t="s">
        <v>14914</v>
      </c>
      <c r="K3119" t="s">
        <v>498</v>
      </c>
      <c r="L3119" t="s">
        <v>18</v>
      </c>
      <c r="M3119" t="s">
        <v>19</v>
      </c>
      <c r="N3119" t="s">
        <v>145466</v>
      </c>
      <c r="O3119" t="s">
        <v>14943</v>
      </c>
    </row>
    <row r="3120" spans="1:15" x14ac:dyDescent="0.25">
      <c r="A3120" t="s">
        <v>11</v>
      </c>
      <c r="B3120" t="s">
        <v>14944</v>
      </c>
      <c r="C3120" t="s">
        <v>33</v>
      </c>
      <c r="D3120" t="s">
        <v>14945</v>
      </c>
      <c r="E3120" t="s">
        <v>14946</v>
      </c>
      <c r="H3120" t="s">
        <v>15</v>
      </c>
      <c r="I3120" t="s">
        <v>717</v>
      </c>
      <c r="J3120" t="s">
        <v>14947</v>
      </c>
      <c r="K3120" t="s">
        <v>498</v>
      </c>
      <c r="L3120" t="s">
        <v>86</v>
      </c>
      <c r="M3120" t="s">
        <v>144</v>
      </c>
      <c r="N3120" t="s">
        <v>42613</v>
      </c>
      <c r="O3120" t="s">
        <v>14948</v>
      </c>
    </row>
    <row r="3121" spans="1:15" x14ac:dyDescent="0.25">
      <c r="A3121" t="s">
        <v>11</v>
      </c>
      <c r="B3121" t="s">
        <v>14949</v>
      </c>
      <c r="C3121" t="s">
        <v>13</v>
      </c>
      <c r="D3121" t="s">
        <v>14950</v>
      </c>
      <c r="E3121" t="s">
        <v>15</v>
      </c>
      <c r="H3121" t="s">
        <v>14951</v>
      </c>
      <c r="I3121" t="s">
        <v>519</v>
      </c>
      <c r="J3121" t="s">
        <v>14947</v>
      </c>
      <c r="K3121" t="s">
        <v>498</v>
      </c>
      <c r="L3121" t="s">
        <v>18</v>
      </c>
      <c r="M3121" t="s">
        <v>19</v>
      </c>
      <c r="N3121" t="s">
        <v>145481</v>
      </c>
      <c r="O3121" t="s">
        <v>14952</v>
      </c>
    </row>
    <row r="3122" spans="1:15" x14ac:dyDescent="0.25">
      <c r="A3122" t="s">
        <v>11</v>
      </c>
      <c r="B3122" t="s">
        <v>14953</v>
      </c>
      <c r="C3122" t="s">
        <v>13</v>
      </c>
      <c r="D3122" t="s">
        <v>14954</v>
      </c>
      <c r="E3122" t="s">
        <v>15</v>
      </c>
      <c r="H3122" t="s">
        <v>14955</v>
      </c>
      <c r="I3122" t="s">
        <v>1909</v>
      </c>
      <c r="J3122" t="s">
        <v>14947</v>
      </c>
      <c r="K3122" t="s">
        <v>498</v>
      </c>
      <c r="L3122" t="s">
        <v>18</v>
      </c>
      <c r="M3122" t="s">
        <v>25</v>
      </c>
      <c r="N3122" t="s">
        <v>145476</v>
      </c>
      <c r="O3122" t="s">
        <v>14956</v>
      </c>
    </row>
    <row r="3123" spans="1:15" x14ac:dyDescent="0.25">
      <c r="A3123" t="s">
        <v>11</v>
      </c>
      <c r="B3123" t="s">
        <v>14957</v>
      </c>
      <c r="C3123" t="s">
        <v>13</v>
      </c>
      <c r="D3123" t="s">
        <v>14958</v>
      </c>
      <c r="E3123" t="s">
        <v>14959</v>
      </c>
      <c r="H3123" t="s">
        <v>15</v>
      </c>
      <c r="I3123" t="s">
        <v>533</v>
      </c>
      <c r="J3123" t="s">
        <v>14960</v>
      </c>
      <c r="K3123" t="s">
        <v>498</v>
      </c>
      <c r="L3123" t="s">
        <v>18</v>
      </c>
      <c r="M3123" t="s">
        <v>19</v>
      </c>
      <c r="N3123" t="s">
        <v>145363</v>
      </c>
      <c r="O3123" t="s">
        <v>14961</v>
      </c>
    </row>
    <row r="3124" spans="1:15" x14ac:dyDescent="0.25">
      <c r="A3124" t="s">
        <v>11</v>
      </c>
      <c r="B3124" t="s">
        <v>14962</v>
      </c>
      <c r="C3124" t="s">
        <v>13</v>
      </c>
      <c r="D3124" t="s">
        <v>14963</v>
      </c>
      <c r="E3124" t="s">
        <v>15</v>
      </c>
      <c r="H3124" t="s">
        <v>14964</v>
      </c>
      <c r="I3124" t="s">
        <v>61</v>
      </c>
      <c r="J3124" t="s">
        <v>14960</v>
      </c>
      <c r="K3124" t="s">
        <v>498</v>
      </c>
      <c r="L3124" t="s">
        <v>18</v>
      </c>
      <c r="M3124" t="s">
        <v>19</v>
      </c>
      <c r="N3124" t="s">
        <v>144958</v>
      </c>
      <c r="O3124" t="s">
        <v>14965</v>
      </c>
    </row>
    <row r="3125" spans="1:15" x14ac:dyDescent="0.25">
      <c r="A3125" t="s">
        <v>11</v>
      </c>
      <c r="B3125" t="s">
        <v>14966</v>
      </c>
      <c r="C3125" t="s">
        <v>33</v>
      </c>
      <c r="D3125" t="s">
        <v>14967</v>
      </c>
      <c r="E3125" t="s">
        <v>14968</v>
      </c>
      <c r="H3125" t="s">
        <v>14969</v>
      </c>
      <c r="I3125" t="s">
        <v>61</v>
      </c>
      <c r="J3125" t="s">
        <v>14970</v>
      </c>
      <c r="K3125" t="s">
        <v>498</v>
      </c>
      <c r="L3125" t="s">
        <v>18</v>
      </c>
      <c r="M3125" t="s">
        <v>377</v>
      </c>
      <c r="N3125" t="s">
        <v>85501</v>
      </c>
      <c r="O3125" t="s">
        <v>14971</v>
      </c>
    </row>
    <row r="3126" spans="1:15" x14ac:dyDescent="0.25">
      <c r="A3126" t="s">
        <v>11</v>
      </c>
      <c r="B3126" t="s">
        <v>14972</v>
      </c>
      <c r="C3126" t="s">
        <v>33</v>
      </c>
      <c r="D3126" t="s">
        <v>14973</v>
      </c>
      <c r="E3126" t="s">
        <v>14974</v>
      </c>
      <c r="F3126" t="s">
        <v>14975</v>
      </c>
      <c r="G3126" t="s">
        <v>14976</v>
      </c>
      <c r="H3126" t="s">
        <v>14977</v>
      </c>
      <c r="I3126" t="s">
        <v>6512</v>
      </c>
      <c r="J3126" t="s">
        <v>14978</v>
      </c>
      <c r="K3126" t="s">
        <v>126</v>
      </c>
      <c r="L3126" t="s">
        <v>18</v>
      </c>
      <c r="M3126" t="s">
        <v>720</v>
      </c>
      <c r="N3126" t="s">
        <v>145014</v>
      </c>
      <c r="O3126" t="s">
        <v>14979</v>
      </c>
    </row>
    <row r="3127" spans="1:15" x14ac:dyDescent="0.25">
      <c r="A3127" t="s">
        <v>11</v>
      </c>
      <c r="B3127" t="s">
        <v>14980</v>
      </c>
      <c r="C3127" t="s">
        <v>33</v>
      </c>
      <c r="D3127" t="s">
        <v>14981</v>
      </c>
      <c r="E3127" t="s">
        <v>10193</v>
      </c>
      <c r="H3127" t="s">
        <v>14982</v>
      </c>
      <c r="I3127" t="s">
        <v>14983</v>
      </c>
      <c r="J3127" t="s">
        <v>14978</v>
      </c>
      <c r="K3127" t="s">
        <v>416</v>
      </c>
      <c r="L3127" t="s">
        <v>287</v>
      </c>
      <c r="M3127" t="s">
        <v>645</v>
      </c>
      <c r="N3127" t="s">
        <v>145414</v>
      </c>
      <c r="O3127" t="s">
        <v>14984</v>
      </c>
    </row>
    <row r="3128" spans="1:15" x14ac:dyDescent="0.25">
      <c r="A3128" t="s">
        <v>11</v>
      </c>
      <c r="B3128" t="s">
        <v>14985</v>
      </c>
      <c r="C3128" t="s">
        <v>33</v>
      </c>
      <c r="D3128" t="s">
        <v>14986</v>
      </c>
      <c r="E3128" t="s">
        <v>14987</v>
      </c>
      <c r="H3128" t="s">
        <v>14988</v>
      </c>
      <c r="I3128" t="s">
        <v>24</v>
      </c>
      <c r="J3128" t="s">
        <v>14989</v>
      </c>
      <c r="K3128" t="s">
        <v>416</v>
      </c>
      <c r="L3128" t="s">
        <v>55</v>
      </c>
      <c r="M3128" t="s">
        <v>706</v>
      </c>
      <c r="N3128" t="s">
        <v>145420</v>
      </c>
      <c r="O3128" t="s">
        <v>14990</v>
      </c>
    </row>
    <row r="3129" spans="1:15" x14ac:dyDescent="0.25">
      <c r="A3129" t="s">
        <v>11</v>
      </c>
      <c r="B3129" t="s">
        <v>14991</v>
      </c>
      <c r="C3129" t="s">
        <v>13</v>
      </c>
      <c r="D3129" t="s">
        <v>14992</v>
      </c>
      <c r="E3129" t="s">
        <v>15</v>
      </c>
      <c r="H3129" t="s">
        <v>14993</v>
      </c>
      <c r="I3129" t="s">
        <v>573</v>
      </c>
      <c r="J3129" t="s">
        <v>14989</v>
      </c>
      <c r="K3129" t="s">
        <v>574</v>
      </c>
      <c r="L3129" t="s">
        <v>86</v>
      </c>
      <c r="M3129" t="s">
        <v>19</v>
      </c>
      <c r="N3129" t="s">
        <v>145492</v>
      </c>
      <c r="O3129" t="s">
        <v>14994</v>
      </c>
    </row>
    <row r="3130" spans="1:15" x14ac:dyDescent="0.25">
      <c r="A3130" t="s">
        <v>11</v>
      </c>
      <c r="B3130" t="s">
        <v>14995</v>
      </c>
      <c r="C3130" t="s">
        <v>13</v>
      </c>
      <c r="D3130" t="s">
        <v>14996</v>
      </c>
      <c r="E3130" t="s">
        <v>15</v>
      </c>
      <c r="H3130" t="s">
        <v>14997</v>
      </c>
      <c r="I3130" t="s">
        <v>61</v>
      </c>
      <c r="J3130" t="s">
        <v>14989</v>
      </c>
      <c r="K3130" t="s">
        <v>416</v>
      </c>
      <c r="L3130" t="s">
        <v>141</v>
      </c>
      <c r="M3130" t="s">
        <v>25</v>
      </c>
      <c r="N3130" t="s">
        <v>145515</v>
      </c>
      <c r="O3130" t="s">
        <v>14998</v>
      </c>
    </row>
    <row r="3131" spans="1:15" x14ac:dyDescent="0.25">
      <c r="A3131" t="s">
        <v>11</v>
      </c>
      <c r="B3131" t="s">
        <v>14999</v>
      </c>
      <c r="C3131" t="s">
        <v>13</v>
      </c>
      <c r="D3131" t="s">
        <v>15000</v>
      </c>
      <c r="E3131" t="s">
        <v>15</v>
      </c>
      <c r="H3131" t="s">
        <v>15001</v>
      </c>
      <c r="I3131" t="s">
        <v>573</v>
      </c>
      <c r="J3131" t="s">
        <v>14989</v>
      </c>
      <c r="K3131" t="s">
        <v>498</v>
      </c>
      <c r="L3131" t="s">
        <v>55</v>
      </c>
      <c r="M3131" t="s">
        <v>19</v>
      </c>
      <c r="N3131" t="s">
        <v>145492</v>
      </c>
      <c r="O3131" t="s">
        <v>15002</v>
      </c>
    </row>
    <row r="3132" spans="1:15" x14ac:dyDescent="0.25">
      <c r="A3132" t="s">
        <v>11</v>
      </c>
      <c r="B3132" t="s">
        <v>15003</v>
      </c>
      <c r="C3132" t="s">
        <v>13</v>
      </c>
      <c r="D3132" t="s">
        <v>15004</v>
      </c>
      <c r="E3132" t="s">
        <v>11163</v>
      </c>
      <c r="H3132" t="s">
        <v>15005</v>
      </c>
      <c r="I3132" t="s">
        <v>306</v>
      </c>
      <c r="J3132" t="s">
        <v>14989</v>
      </c>
      <c r="K3132" t="s">
        <v>126</v>
      </c>
      <c r="L3132" t="s">
        <v>18</v>
      </c>
      <c r="M3132" t="s">
        <v>19</v>
      </c>
      <c r="N3132" t="s">
        <v>145468</v>
      </c>
      <c r="O3132" t="s">
        <v>15006</v>
      </c>
    </row>
    <row r="3133" spans="1:15" x14ac:dyDescent="0.25">
      <c r="A3133" t="s">
        <v>11</v>
      </c>
      <c r="B3133" t="s">
        <v>15007</v>
      </c>
      <c r="C3133" t="s">
        <v>33</v>
      </c>
      <c r="D3133" t="s">
        <v>15008</v>
      </c>
      <c r="E3133" t="s">
        <v>15009</v>
      </c>
      <c r="H3133" t="s">
        <v>15010</v>
      </c>
      <c r="I3133" t="s">
        <v>24</v>
      </c>
      <c r="J3133" t="s">
        <v>14989</v>
      </c>
      <c r="K3133" t="s">
        <v>300</v>
      </c>
      <c r="L3133" t="s">
        <v>55</v>
      </c>
      <c r="M3133" t="s">
        <v>976</v>
      </c>
      <c r="N3133" t="s">
        <v>145420</v>
      </c>
      <c r="O3133" t="s">
        <v>15011</v>
      </c>
    </row>
    <row r="3134" spans="1:15" x14ac:dyDescent="0.25">
      <c r="A3134" t="s">
        <v>11</v>
      </c>
      <c r="B3134" t="s">
        <v>15012</v>
      </c>
      <c r="C3134" t="s">
        <v>33</v>
      </c>
      <c r="D3134" t="s">
        <v>15013</v>
      </c>
      <c r="E3134" t="s">
        <v>15014</v>
      </c>
      <c r="H3134" t="s">
        <v>15015</v>
      </c>
      <c r="I3134" t="s">
        <v>24</v>
      </c>
      <c r="J3134" t="s">
        <v>14989</v>
      </c>
      <c r="K3134" t="s">
        <v>416</v>
      </c>
      <c r="L3134" t="s">
        <v>18</v>
      </c>
      <c r="M3134" t="s">
        <v>920</v>
      </c>
      <c r="N3134" t="s">
        <v>145420</v>
      </c>
      <c r="O3134" t="s">
        <v>15016</v>
      </c>
    </row>
    <row r="3135" spans="1:15" x14ac:dyDescent="0.25">
      <c r="A3135" t="s">
        <v>11</v>
      </c>
      <c r="B3135" t="s">
        <v>15017</v>
      </c>
      <c r="C3135" t="s">
        <v>33</v>
      </c>
      <c r="D3135" t="s">
        <v>15018</v>
      </c>
      <c r="E3135" t="s">
        <v>15009</v>
      </c>
      <c r="H3135" t="s">
        <v>15019</v>
      </c>
      <c r="I3135" t="s">
        <v>24</v>
      </c>
      <c r="J3135" t="s">
        <v>14989</v>
      </c>
      <c r="K3135" t="s">
        <v>381</v>
      </c>
      <c r="L3135" t="s">
        <v>55</v>
      </c>
      <c r="M3135" t="s">
        <v>894</v>
      </c>
      <c r="N3135" t="s">
        <v>145422</v>
      </c>
      <c r="O3135" t="s">
        <v>15020</v>
      </c>
    </row>
    <row r="3136" spans="1:15" x14ac:dyDescent="0.25">
      <c r="A3136" t="s">
        <v>11</v>
      </c>
      <c r="B3136" t="s">
        <v>15021</v>
      </c>
      <c r="C3136" t="s">
        <v>33</v>
      </c>
      <c r="D3136" t="s">
        <v>15022</v>
      </c>
      <c r="E3136" t="s">
        <v>15009</v>
      </c>
      <c r="H3136" t="s">
        <v>15023</v>
      </c>
      <c r="I3136" t="s">
        <v>15024</v>
      </c>
      <c r="J3136" t="s">
        <v>14989</v>
      </c>
      <c r="K3136" t="s">
        <v>346</v>
      </c>
      <c r="L3136" t="s">
        <v>55</v>
      </c>
      <c r="M3136" t="s">
        <v>785</v>
      </c>
      <c r="N3136" t="s">
        <v>145609</v>
      </c>
      <c r="O3136" t="s">
        <v>15025</v>
      </c>
    </row>
    <row r="3137" spans="1:15" x14ac:dyDescent="0.25">
      <c r="A3137" t="s">
        <v>11</v>
      </c>
      <c r="B3137" t="s">
        <v>15026</v>
      </c>
      <c r="C3137" t="s">
        <v>33</v>
      </c>
      <c r="D3137" t="s">
        <v>15027</v>
      </c>
      <c r="E3137" t="s">
        <v>15028</v>
      </c>
      <c r="H3137" t="s">
        <v>15029</v>
      </c>
      <c r="I3137" t="s">
        <v>24</v>
      </c>
      <c r="J3137" t="s">
        <v>14989</v>
      </c>
      <c r="K3137" t="s">
        <v>177</v>
      </c>
      <c r="L3137" t="s">
        <v>55</v>
      </c>
      <c r="M3137" t="s">
        <v>713</v>
      </c>
      <c r="N3137" t="s">
        <v>145012</v>
      </c>
      <c r="O3137" t="s">
        <v>15030</v>
      </c>
    </row>
    <row r="3138" spans="1:15" x14ac:dyDescent="0.25">
      <c r="A3138" t="s">
        <v>11</v>
      </c>
      <c r="B3138" t="s">
        <v>15031</v>
      </c>
      <c r="C3138" t="s">
        <v>33</v>
      </c>
      <c r="D3138" t="s">
        <v>15032</v>
      </c>
      <c r="E3138" t="s">
        <v>4958</v>
      </c>
      <c r="H3138" t="s">
        <v>15033</v>
      </c>
      <c r="I3138" t="s">
        <v>24</v>
      </c>
      <c r="J3138" t="s">
        <v>14989</v>
      </c>
      <c r="K3138" t="s">
        <v>346</v>
      </c>
      <c r="L3138" t="s">
        <v>55</v>
      </c>
      <c r="M3138" t="s">
        <v>713</v>
      </c>
      <c r="N3138" t="s">
        <v>145695</v>
      </c>
      <c r="O3138" t="s">
        <v>15034</v>
      </c>
    </row>
    <row r="3139" spans="1:15" x14ac:dyDescent="0.25">
      <c r="A3139" t="s">
        <v>11</v>
      </c>
      <c r="B3139" t="s">
        <v>15035</v>
      </c>
      <c r="C3139" t="s">
        <v>13</v>
      </c>
      <c r="D3139" t="s">
        <v>15036</v>
      </c>
      <c r="E3139" t="s">
        <v>15037</v>
      </c>
      <c r="H3139" t="s">
        <v>15038</v>
      </c>
      <c r="I3139" t="s">
        <v>318</v>
      </c>
      <c r="J3139" t="s">
        <v>14989</v>
      </c>
      <c r="K3139" t="s">
        <v>286</v>
      </c>
      <c r="L3139" t="s">
        <v>86</v>
      </c>
      <c r="M3139" t="s">
        <v>19</v>
      </c>
      <c r="N3139" t="s">
        <v>80108</v>
      </c>
      <c r="O3139" t="s">
        <v>15039</v>
      </c>
    </row>
    <row r="3140" spans="1:15" x14ac:dyDescent="0.25">
      <c r="A3140" t="s">
        <v>11</v>
      </c>
      <c r="B3140" t="s">
        <v>15040</v>
      </c>
      <c r="C3140" t="s">
        <v>33</v>
      </c>
      <c r="D3140" t="s">
        <v>15041</v>
      </c>
      <c r="E3140" t="s">
        <v>5665</v>
      </c>
      <c r="H3140" t="s">
        <v>15042</v>
      </c>
      <c r="I3140" t="s">
        <v>15</v>
      </c>
      <c r="J3140" t="s">
        <v>14989</v>
      </c>
      <c r="K3140" t="s">
        <v>498</v>
      </c>
      <c r="L3140" t="s">
        <v>55</v>
      </c>
      <c r="M3140" t="s">
        <v>500</v>
      </c>
      <c r="N3140" t="s">
        <v>145446</v>
      </c>
      <c r="O3140" t="s">
        <v>15043</v>
      </c>
    </row>
    <row r="3141" spans="1:15" x14ac:dyDescent="0.25">
      <c r="A3141" t="s">
        <v>11</v>
      </c>
      <c r="B3141" t="s">
        <v>15044</v>
      </c>
      <c r="C3141" t="s">
        <v>33</v>
      </c>
      <c r="D3141" t="s">
        <v>15045</v>
      </c>
      <c r="E3141" t="s">
        <v>15046</v>
      </c>
      <c r="H3141" t="s">
        <v>15047</v>
      </c>
      <c r="I3141" t="s">
        <v>24</v>
      </c>
      <c r="J3141" t="s">
        <v>14989</v>
      </c>
      <c r="K3141" t="s">
        <v>364</v>
      </c>
      <c r="L3141" t="s">
        <v>55</v>
      </c>
      <c r="M3141" t="s">
        <v>614</v>
      </c>
      <c r="N3141" t="s">
        <v>145420</v>
      </c>
      <c r="O3141" t="s">
        <v>15048</v>
      </c>
    </row>
    <row r="3142" spans="1:15" x14ac:dyDescent="0.25">
      <c r="A3142" t="s">
        <v>11</v>
      </c>
      <c r="B3142" t="s">
        <v>15049</v>
      </c>
      <c r="C3142" t="s">
        <v>33</v>
      </c>
      <c r="D3142" t="s">
        <v>15050</v>
      </c>
      <c r="E3142" t="s">
        <v>15051</v>
      </c>
      <c r="H3142" t="s">
        <v>15052</v>
      </c>
      <c r="I3142" t="s">
        <v>306</v>
      </c>
      <c r="J3142" t="s">
        <v>14989</v>
      </c>
      <c r="K3142" t="s">
        <v>238</v>
      </c>
      <c r="L3142" t="s">
        <v>55</v>
      </c>
      <c r="M3142" t="s">
        <v>268</v>
      </c>
      <c r="N3142" t="s">
        <v>145416</v>
      </c>
      <c r="O3142" t="s">
        <v>15053</v>
      </c>
    </row>
    <row r="3143" spans="1:15" x14ac:dyDescent="0.25">
      <c r="A3143" t="s">
        <v>11</v>
      </c>
      <c r="B3143" t="s">
        <v>15054</v>
      </c>
      <c r="C3143" t="s">
        <v>33</v>
      </c>
      <c r="D3143" t="s">
        <v>15055</v>
      </c>
      <c r="E3143" t="s">
        <v>15056</v>
      </c>
      <c r="H3143" t="s">
        <v>15057</v>
      </c>
      <c r="I3143" t="s">
        <v>24</v>
      </c>
      <c r="J3143" t="s">
        <v>14989</v>
      </c>
      <c r="K3143" t="s">
        <v>168</v>
      </c>
      <c r="L3143" t="s">
        <v>55</v>
      </c>
      <c r="M3143" t="s">
        <v>713</v>
      </c>
      <c r="N3143" t="s">
        <v>82737</v>
      </c>
      <c r="O3143" t="s">
        <v>15058</v>
      </c>
    </row>
    <row r="3144" spans="1:15" x14ac:dyDescent="0.25">
      <c r="A3144" t="s">
        <v>11</v>
      </c>
      <c r="B3144" t="s">
        <v>15059</v>
      </c>
      <c r="C3144" t="s">
        <v>33</v>
      </c>
      <c r="D3144" t="s">
        <v>15060</v>
      </c>
      <c r="E3144" t="s">
        <v>15009</v>
      </c>
      <c r="H3144" t="s">
        <v>15061</v>
      </c>
      <c r="I3144" t="s">
        <v>24</v>
      </c>
      <c r="J3144" t="s">
        <v>14989</v>
      </c>
      <c r="K3144" t="s">
        <v>330</v>
      </c>
      <c r="L3144" t="s">
        <v>86</v>
      </c>
      <c r="M3144" t="s">
        <v>976</v>
      </c>
      <c r="N3144" t="s">
        <v>145417</v>
      </c>
      <c r="O3144" t="s">
        <v>15062</v>
      </c>
    </row>
    <row r="3145" spans="1:15" x14ac:dyDescent="0.25">
      <c r="A3145" t="s">
        <v>11</v>
      </c>
      <c r="B3145" t="s">
        <v>15063</v>
      </c>
      <c r="C3145" t="s">
        <v>33</v>
      </c>
      <c r="D3145" t="s">
        <v>15064</v>
      </c>
      <c r="E3145" t="s">
        <v>15014</v>
      </c>
      <c r="H3145" t="s">
        <v>15065</v>
      </c>
      <c r="I3145" t="s">
        <v>24</v>
      </c>
      <c r="J3145" t="s">
        <v>14989</v>
      </c>
      <c r="K3145" t="s">
        <v>359</v>
      </c>
      <c r="L3145" t="s">
        <v>55</v>
      </c>
      <c r="M3145" t="s">
        <v>825</v>
      </c>
      <c r="N3145" t="s">
        <v>145421</v>
      </c>
      <c r="O3145" t="s">
        <v>15066</v>
      </c>
    </row>
    <row r="3146" spans="1:15" x14ac:dyDescent="0.25">
      <c r="A3146" t="s">
        <v>11</v>
      </c>
      <c r="B3146" t="s">
        <v>15067</v>
      </c>
      <c r="C3146" t="s">
        <v>33</v>
      </c>
      <c r="D3146" t="s">
        <v>15068</v>
      </c>
      <c r="E3146" t="s">
        <v>11055</v>
      </c>
      <c r="H3146" t="s">
        <v>15069</v>
      </c>
      <c r="I3146" t="s">
        <v>11057</v>
      </c>
      <c r="J3146" t="s">
        <v>14989</v>
      </c>
      <c r="K3146" t="s">
        <v>238</v>
      </c>
      <c r="L3146" t="s">
        <v>18</v>
      </c>
      <c r="M3146" t="s">
        <v>63</v>
      </c>
      <c r="N3146" t="s">
        <v>145420</v>
      </c>
      <c r="O3146" t="s">
        <v>15070</v>
      </c>
    </row>
    <row r="3147" spans="1:15" x14ac:dyDescent="0.25">
      <c r="A3147" t="s">
        <v>11</v>
      </c>
      <c r="B3147" t="s">
        <v>15071</v>
      </c>
      <c r="C3147" t="s">
        <v>33</v>
      </c>
      <c r="D3147" t="s">
        <v>15072</v>
      </c>
      <c r="E3147" t="s">
        <v>15073</v>
      </c>
      <c r="H3147" t="s">
        <v>15074</v>
      </c>
      <c r="I3147" t="s">
        <v>24</v>
      </c>
      <c r="J3147" t="s">
        <v>14989</v>
      </c>
      <c r="K3147" t="s">
        <v>353</v>
      </c>
      <c r="L3147" t="s">
        <v>55</v>
      </c>
      <c r="M3147" t="s">
        <v>739</v>
      </c>
      <c r="N3147" t="s">
        <v>145610</v>
      </c>
      <c r="O3147" t="s">
        <v>15075</v>
      </c>
    </row>
    <row r="3148" spans="1:15" x14ac:dyDescent="0.25">
      <c r="A3148" t="s">
        <v>11</v>
      </c>
      <c r="B3148" t="s">
        <v>15076</v>
      </c>
      <c r="C3148" t="s">
        <v>13</v>
      </c>
      <c r="D3148" t="s">
        <v>15077</v>
      </c>
      <c r="E3148" t="s">
        <v>15</v>
      </c>
      <c r="H3148" t="s">
        <v>15078</v>
      </c>
      <c r="I3148" t="s">
        <v>61</v>
      </c>
      <c r="J3148" t="s">
        <v>14989</v>
      </c>
      <c r="K3148" t="s">
        <v>286</v>
      </c>
      <c r="L3148" t="s">
        <v>213</v>
      </c>
      <c r="M3148" t="s">
        <v>25</v>
      </c>
      <c r="N3148" t="s">
        <v>145513</v>
      </c>
      <c r="O3148" t="s">
        <v>15079</v>
      </c>
    </row>
    <row r="3149" spans="1:15" x14ac:dyDescent="0.25">
      <c r="A3149" t="s">
        <v>11</v>
      </c>
      <c r="B3149" t="s">
        <v>15080</v>
      </c>
      <c r="C3149" t="s">
        <v>33</v>
      </c>
      <c r="D3149" t="s">
        <v>15081</v>
      </c>
      <c r="E3149" t="s">
        <v>15046</v>
      </c>
      <c r="H3149" t="s">
        <v>15082</v>
      </c>
      <c r="I3149" t="s">
        <v>24</v>
      </c>
      <c r="J3149" t="s">
        <v>14989</v>
      </c>
      <c r="K3149" t="s">
        <v>286</v>
      </c>
      <c r="L3149" t="s">
        <v>55</v>
      </c>
      <c r="M3149" t="s">
        <v>743</v>
      </c>
      <c r="N3149" t="s">
        <v>82737</v>
      </c>
      <c r="O3149" t="s">
        <v>15083</v>
      </c>
    </row>
    <row r="3150" spans="1:15" x14ac:dyDescent="0.25">
      <c r="A3150" t="s">
        <v>11</v>
      </c>
      <c r="B3150" t="s">
        <v>15084</v>
      </c>
      <c r="C3150" t="s">
        <v>13</v>
      </c>
      <c r="D3150" t="s">
        <v>15085</v>
      </c>
      <c r="E3150" t="s">
        <v>15</v>
      </c>
      <c r="H3150" t="s">
        <v>15086</v>
      </c>
      <c r="I3150" t="s">
        <v>61</v>
      </c>
      <c r="J3150" t="s">
        <v>14989</v>
      </c>
      <c r="K3150" t="s">
        <v>375</v>
      </c>
      <c r="L3150" t="s">
        <v>213</v>
      </c>
      <c r="M3150" t="s">
        <v>204</v>
      </c>
      <c r="N3150" t="s">
        <v>145513</v>
      </c>
      <c r="O3150" t="s">
        <v>15087</v>
      </c>
    </row>
    <row r="3151" spans="1:15" x14ac:dyDescent="0.25">
      <c r="A3151" t="s">
        <v>11</v>
      </c>
      <c r="B3151" t="s">
        <v>15088</v>
      </c>
      <c r="C3151" t="s">
        <v>33</v>
      </c>
      <c r="D3151" t="s">
        <v>15089</v>
      </c>
      <c r="E3151" t="s">
        <v>15014</v>
      </c>
      <c r="H3151" t="s">
        <v>15090</v>
      </c>
      <c r="I3151" t="s">
        <v>24</v>
      </c>
      <c r="J3151" t="s">
        <v>14989</v>
      </c>
      <c r="K3151" t="s">
        <v>346</v>
      </c>
      <c r="L3151" t="s">
        <v>55</v>
      </c>
      <c r="M3151" t="s">
        <v>731</v>
      </c>
      <c r="N3151" t="s">
        <v>145420</v>
      </c>
      <c r="O3151" t="s">
        <v>15091</v>
      </c>
    </row>
    <row r="3152" spans="1:15" x14ac:dyDescent="0.25">
      <c r="A3152" t="s">
        <v>11</v>
      </c>
      <c r="B3152" t="s">
        <v>15092</v>
      </c>
      <c r="C3152" t="s">
        <v>33</v>
      </c>
      <c r="D3152" t="s">
        <v>15093</v>
      </c>
      <c r="E3152" t="s">
        <v>15094</v>
      </c>
      <c r="H3152" t="s">
        <v>15095</v>
      </c>
      <c r="I3152" t="s">
        <v>61</v>
      </c>
      <c r="J3152" t="s">
        <v>15096</v>
      </c>
      <c r="K3152" t="s">
        <v>498</v>
      </c>
      <c r="L3152" t="s">
        <v>287</v>
      </c>
      <c r="M3152" t="s">
        <v>680</v>
      </c>
      <c r="N3152" t="s">
        <v>144939</v>
      </c>
      <c r="O3152" t="s">
        <v>15097</v>
      </c>
    </row>
    <row r="3153" spans="1:15" x14ac:dyDescent="0.25">
      <c r="A3153" t="s">
        <v>11</v>
      </c>
      <c r="B3153" t="s">
        <v>15098</v>
      </c>
      <c r="C3153" t="s">
        <v>33</v>
      </c>
      <c r="D3153" t="s">
        <v>15099</v>
      </c>
      <c r="E3153" t="s">
        <v>3032</v>
      </c>
      <c r="H3153" t="s">
        <v>15100</v>
      </c>
      <c r="I3153" t="s">
        <v>306</v>
      </c>
      <c r="J3153" t="s">
        <v>15096</v>
      </c>
      <c r="K3153" t="s">
        <v>574</v>
      </c>
      <c r="L3153" t="s">
        <v>18</v>
      </c>
      <c r="M3153" t="s">
        <v>320</v>
      </c>
      <c r="N3153" t="s">
        <v>145415</v>
      </c>
      <c r="O3153" t="s">
        <v>15101</v>
      </c>
    </row>
    <row r="3154" spans="1:15" x14ac:dyDescent="0.25">
      <c r="A3154" t="s">
        <v>11</v>
      </c>
      <c r="B3154" t="s">
        <v>15102</v>
      </c>
      <c r="C3154" t="s">
        <v>33</v>
      </c>
      <c r="D3154" t="s">
        <v>15103</v>
      </c>
      <c r="E3154" t="s">
        <v>293</v>
      </c>
      <c r="H3154" t="s">
        <v>15104</v>
      </c>
      <c r="I3154" t="s">
        <v>1491</v>
      </c>
      <c r="J3154" t="s">
        <v>15096</v>
      </c>
      <c r="K3154" t="s">
        <v>238</v>
      </c>
      <c r="L3154" t="s">
        <v>18</v>
      </c>
      <c r="M3154" t="s">
        <v>336</v>
      </c>
      <c r="N3154" t="s">
        <v>145416</v>
      </c>
      <c r="O3154" t="s">
        <v>15105</v>
      </c>
    </row>
    <row r="3155" spans="1:15" x14ac:dyDescent="0.25">
      <c r="A3155" t="s">
        <v>11</v>
      </c>
      <c r="B3155" t="s">
        <v>15106</v>
      </c>
      <c r="C3155" t="s">
        <v>33</v>
      </c>
      <c r="D3155" t="s">
        <v>15107</v>
      </c>
      <c r="E3155" t="s">
        <v>12511</v>
      </c>
      <c r="H3155" t="s">
        <v>15</v>
      </c>
      <c r="I3155" t="s">
        <v>306</v>
      </c>
      <c r="J3155" t="s">
        <v>15096</v>
      </c>
      <c r="K3155" t="s">
        <v>574</v>
      </c>
      <c r="L3155" t="s">
        <v>55</v>
      </c>
      <c r="M3155" t="s">
        <v>219</v>
      </c>
      <c r="N3155" t="s">
        <v>145416</v>
      </c>
      <c r="O3155" t="s">
        <v>15108</v>
      </c>
    </row>
    <row r="3156" spans="1:15" x14ac:dyDescent="0.25">
      <c r="A3156" t="s">
        <v>11</v>
      </c>
      <c r="B3156" t="s">
        <v>15109</v>
      </c>
      <c r="C3156" t="s">
        <v>33</v>
      </c>
      <c r="D3156" t="s">
        <v>15110</v>
      </c>
      <c r="E3156" t="s">
        <v>15111</v>
      </c>
      <c r="H3156" t="s">
        <v>15112</v>
      </c>
      <c r="I3156" t="s">
        <v>15</v>
      </c>
      <c r="J3156" t="s">
        <v>15096</v>
      </c>
      <c r="K3156" t="s">
        <v>126</v>
      </c>
      <c r="L3156" t="s">
        <v>55</v>
      </c>
      <c r="M3156" t="s">
        <v>582</v>
      </c>
      <c r="N3156" t="s">
        <v>145421</v>
      </c>
      <c r="O3156" t="s">
        <v>15113</v>
      </c>
    </row>
    <row r="3157" spans="1:15" x14ac:dyDescent="0.25">
      <c r="A3157" t="s">
        <v>11</v>
      </c>
      <c r="B3157" t="s">
        <v>15114</v>
      </c>
      <c r="C3157" t="s">
        <v>33</v>
      </c>
      <c r="D3157" t="s">
        <v>15115</v>
      </c>
      <c r="E3157" t="s">
        <v>15116</v>
      </c>
      <c r="H3157" t="s">
        <v>15117</v>
      </c>
      <c r="I3157" t="s">
        <v>1599</v>
      </c>
      <c r="J3157" t="s">
        <v>15096</v>
      </c>
      <c r="K3157" t="s">
        <v>498</v>
      </c>
      <c r="L3157" t="s">
        <v>18</v>
      </c>
      <c r="M3157" t="s">
        <v>365</v>
      </c>
      <c r="N3157" t="s">
        <v>145695</v>
      </c>
      <c r="O3157" t="s">
        <v>15118</v>
      </c>
    </row>
    <row r="3158" spans="1:15" x14ac:dyDescent="0.25">
      <c r="A3158" t="s">
        <v>11</v>
      </c>
      <c r="B3158" t="s">
        <v>15119</v>
      </c>
      <c r="C3158" t="s">
        <v>33</v>
      </c>
      <c r="D3158" t="s">
        <v>15120</v>
      </c>
      <c r="E3158" t="s">
        <v>3032</v>
      </c>
      <c r="H3158" t="s">
        <v>15121</v>
      </c>
      <c r="I3158" t="s">
        <v>15</v>
      </c>
      <c r="J3158" t="s">
        <v>15096</v>
      </c>
      <c r="K3158" t="s">
        <v>126</v>
      </c>
      <c r="L3158" t="s">
        <v>18</v>
      </c>
      <c r="M3158" t="s">
        <v>500</v>
      </c>
      <c r="N3158" t="s">
        <v>145695</v>
      </c>
      <c r="O3158" t="s">
        <v>15122</v>
      </c>
    </row>
    <row r="3159" spans="1:15" x14ac:dyDescent="0.25">
      <c r="A3159" t="s">
        <v>11</v>
      </c>
      <c r="B3159" t="s">
        <v>15123</v>
      </c>
      <c r="C3159" t="s">
        <v>33</v>
      </c>
      <c r="D3159" t="s">
        <v>15124</v>
      </c>
      <c r="E3159" t="s">
        <v>15125</v>
      </c>
      <c r="H3159" t="s">
        <v>15126</v>
      </c>
      <c r="I3159" t="s">
        <v>54</v>
      </c>
      <c r="J3159" t="s">
        <v>15127</v>
      </c>
      <c r="K3159" t="s">
        <v>498</v>
      </c>
      <c r="L3159" t="s">
        <v>18</v>
      </c>
      <c r="M3159" t="s">
        <v>389</v>
      </c>
      <c r="N3159" t="s">
        <v>85501</v>
      </c>
      <c r="O3159" t="s">
        <v>15128</v>
      </c>
    </row>
    <row r="3160" spans="1:15" x14ac:dyDescent="0.25">
      <c r="A3160" t="s">
        <v>11</v>
      </c>
      <c r="B3160" t="s">
        <v>15129</v>
      </c>
      <c r="C3160" t="s">
        <v>33</v>
      </c>
      <c r="D3160" t="s">
        <v>15130</v>
      </c>
      <c r="E3160" t="s">
        <v>15131</v>
      </c>
      <c r="H3160" t="s">
        <v>15132</v>
      </c>
      <c r="I3160" t="s">
        <v>15133</v>
      </c>
      <c r="J3160" t="s">
        <v>15134</v>
      </c>
      <c r="K3160" t="s">
        <v>498</v>
      </c>
      <c r="L3160" t="s">
        <v>18</v>
      </c>
      <c r="M3160" t="s">
        <v>626</v>
      </c>
      <c r="N3160" t="s">
        <v>41421</v>
      </c>
      <c r="O3160" t="s">
        <v>15135</v>
      </c>
    </row>
    <row r="3161" spans="1:15" x14ac:dyDescent="0.25">
      <c r="A3161" t="s">
        <v>11</v>
      </c>
      <c r="B3161" t="s">
        <v>15136</v>
      </c>
      <c r="C3161" t="s">
        <v>33</v>
      </c>
      <c r="D3161" t="s">
        <v>15137</v>
      </c>
      <c r="E3161" t="s">
        <v>11701</v>
      </c>
      <c r="H3161" t="s">
        <v>15138</v>
      </c>
      <c r="I3161" t="s">
        <v>2612</v>
      </c>
      <c r="J3161" t="s">
        <v>15139</v>
      </c>
      <c r="K3161" t="s">
        <v>238</v>
      </c>
      <c r="L3161" t="s">
        <v>55</v>
      </c>
      <c r="M3161" t="s">
        <v>554</v>
      </c>
      <c r="N3161" t="s">
        <v>145415</v>
      </c>
      <c r="O3161" t="s">
        <v>15140</v>
      </c>
    </row>
    <row r="3162" spans="1:15" x14ac:dyDescent="0.25">
      <c r="A3162" t="s">
        <v>11</v>
      </c>
      <c r="B3162" t="s">
        <v>15141</v>
      </c>
      <c r="C3162" t="s">
        <v>33</v>
      </c>
      <c r="D3162" t="s">
        <v>15142</v>
      </c>
      <c r="E3162" t="s">
        <v>15143</v>
      </c>
      <c r="H3162" t="s">
        <v>15144</v>
      </c>
      <c r="I3162" t="s">
        <v>61</v>
      </c>
      <c r="J3162" t="s">
        <v>15139</v>
      </c>
      <c r="K3162" t="s">
        <v>498</v>
      </c>
      <c r="L3162" t="s">
        <v>18</v>
      </c>
      <c r="M3162" t="s">
        <v>361</v>
      </c>
      <c r="N3162" t="s">
        <v>85501</v>
      </c>
      <c r="O3162" t="s">
        <v>15145</v>
      </c>
    </row>
    <row r="3163" spans="1:15" x14ac:dyDescent="0.25">
      <c r="A3163" t="s">
        <v>11</v>
      </c>
      <c r="B3163" t="s">
        <v>15146</v>
      </c>
      <c r="C3163" t="s">
        <v>33</v>
      </c>
      <c r="D3163" t="s">
        <v>15147</v>
      </c>
      <c r="E3163" t="s">
        <v>15148</v>
      </c>
      <c r="H3163" t="s">
        <v>15149</v>
      </c>
      <c r="I3163" t="s">
        <v>61</v>
      </c>
      <c r="J3163" t="s">
        <v>15150</v>
      </c>
      <c r="K3163" t="s">
        <v>498</v>
      </c>
      <c r="L3163" t="s">
        <v>86</v>
      </c>
      <c r="M3163" t="s">
        <v>172</v>
      </c>
      <c r="N3163" t="s">
        <v>145009</v>
      </c>
      <c r="O3163" t="s">
        <v>15151</v>
      </c>
    </row>
    <row r="3164" spans="1:15" x14ac:dyDescent="0.25">
      <c r="A3164" t="s">
        <v>11</v>
      </c>
      <c r="B3164" t="s">
        <v>15152</v>
      </c>
      <c r="C3164" t="s">
        <v>33</v>
      </c>
      <c r="D3164" t="s">
        <v>15153</v>
      </c>
      <c r="E3164" t="s">
        <v>15154</v>
      </c>
      <c r="H3164" t="s">
        <v>15155</v>
      </c>
      <c r="I3164" t="s">
        <v>61</v>
      </c>
      <c r="J3164" t="s">
        <v>15150</v>
      </c>
      <c r="K3164" t="s">
        <v>238</v>
      </c>
      <c r="L3164" t="s">
        <v>287</v>
      </c>
      <c r="M3164" t="s">
        <v>515</v>
      </c>
      <c r="N3164" t="s">
        <v>5952</v>
      </c>
      <c r="O3164" t="s">
        <v>15156</v>
      </c>
    </row>
    <row r="3165" spans="1:15" x14ac:dyDescent="0.25">
      <c r="A3165" t="s">
        <v>11</v>
      </c>
      <c r="B3165" t="s">
        <v>15157</v>
      </c>
      <c r="C3165" t="s">
        <v>33</v>
      </c>
      <c r="D3165" t="s">
        <v>15158</v>
      </c>
      <c r="E3165" t="s">
        <v>15159</v>
      </c>
      <c r="H3165" t="s">
        <v>15160</v>
      </c>
      <c r="I3165" t="s">
        <v>24</v>
      </c>
      <c r="J3165" t="s">
        <v>15161</v>
      </c>
      <c r="K3165" t="s">
        <v>498</v>
      </c>
      <c r="L3165" t="s">
        <v>55</v>
      </c>
      <c r="M3165" t="s">
        <v>909</v>
      </c>
      <c r="N3165" t="s">
        <v>145422</v>
      </c>
      <c r="O3165" t="s">
        <v>15162</v>
      </c>
    </row>
    <row r="3166" spans="1:15" x14ac:dyDescent="0.25">
      <c r="A3166" t="s">
        <v>11</v>
      </c>
      <c r="B3166" t="s">
        <v>15163</v>
      </c>
      <c r="C3166" t="s">
        <v>33</v>
      </c>
      <c r="D3166" t="s">
        <v>15164</v>
      </c>
      <c r="E3166" t="s">
        <v>15165</v>
      </c>
      <c r="H3166" t="s">
        <v>15166</v>
      </c>
      <c r="I3166" t="s">
        <v>1544</v>
      </c>
      <c r="J3166" t="s">
        <v>15167</v>
      </c>
      <c r="K3166" t="s">
        <v>498</v>
      </c>
      <c r="L3166" t="s">
        <v>62</v>
      </c>
      <c r="M3166" t="s">
        <v>178</v>
      </c>
      <c r="N3166" t="s">
        <v>145435</v>
      </c>
      <c r="O3166" t="s">
        <v>15168</v>
      </c>
    </row>
    <row r="3167" spans="1:15" x14ac:dyDescent="0.25">
      <c r="A3167" t="s">
        <v>11</v>
      </c>
      <c r="B3167" t="s">
        <v>15169</v>
      </c>
      <c r="C3167" t="s">
        <v>13</v>
      </c>
      <c r="D3167" t="s">
        <v>15170</v>
      </c>
      <c r="E3167" t="s">
        <v>15</v>
      </c>
      <c r="H3167" t="s">
        <v>15171</v>
      </c>
      <c r="I3167" t="s">
        <v>61</v>
      </c>
      <c r="J3167" t="s">
        <v>15172</v>
      </c>
      <c r="K3167" t="s">
        <v>498</v>
      </c>
      <c r="L3167" t="s">
        <v>18</v>
      </c>
      <c r="M3167" t="s">
        <v>19</v>
      </c>
      <c r="N3167" t="s">
        <v>145006</v>
      </c>
      <c r="O3167" t="s">
        <v>15173</v>
      </c>
    </row>
    <row r="3168" spans="1:15" x14ac:dyDescent="0.25">
      <c r="A3168" t="s">
        <v>11</v>
      </c>
      <c r="B3168" t="s">
        <v>15174</v>
      </c>
      <c r="C3168" t="s">
        <v>33</v>
      </c>
      <c r="D3168" t="s">
        <v>15175</v>
      </c>
      <c r="E3168" t="s">
        <v>5390</v>
      </c>
      <c r="H3168" t="s">
        <v>15176</v>
      </c>
      <c r="I3168" t="s">
        <v>306</v>
      </c>
      <c r="J3168" t="s">
        <v>15172</v>
      </c>
      <c r="K3168" t="s">
        <v>238</v>
      </c>
      <c r="L3168" t="s">
        <v>55</v>
      </c>
      <c r="M3168" t="s">
        <v>586</v>
      </c>
      <c r="N3168" t="s">
        <v>145415</v>
      </c>
      <c r="O3168" t="s">
        <v>15177</v>
      </c>
    </row>
    <row r="3169" spans="1:15" x14ac:dyDescent="0.25">
      <c r="A3169" t="s">
        <v>11</v>
      </c>
      <c r="B3169" t="s">
        <v>15178</v>
      </c>
      <c r="C3169" t="s">
        <v>33</v>
      </c>
      <c r="D3169" t="s">
        <v>15179</v>
      </c>
      <c r="E3169" t="s">
        <v>10392</v>
      </c>
      <c r="H3169" t="s">
        <v>15180</v>
      </c>
      <c r="I3169" t="s">
        <v>15</v>
      </c>
      <c r="J3169" t="s">
        <v>15172</v>
      </c>
      <c r="K3169" t="s">
        <v>238</v>
      </c>
      <c r="L3169" t="s">
        <v>55</v>
      </c>
      <c r="M3169" t="s">
        <v>582</v>
      </c>
      <c r="N3169" t="s">
        <v>41421</v>
      </c>
      <c r="O3169" t="s">
        <v>15181</v>
      </c>
    </row>
    <row r="3170" spans="1:15" x14ac:dyDescent="0.25">
      <c r="A3170" t="s">
        <v>11</v>
      </c>
      <c r="B3170" t="s">
        <v>15182</v>
      </c>
      <c r="C3170" t="s">
        <v>13</v>
      </c>
      <c r="D3170" t="s">
        <v>15183</v>
      </c>
      <c r="E3170" t="s">
        <v>15</v>
      </c>
      <c r="H3170" t="s">
        <v>15184</v>
      </c>
      <c r="I3170" t="s">
        <v>61</v>
      </c>
      <c r="J3170" t="s">
        <v>15172</v>
      </c>
      <c r="K3170" t="s">
        <v>99</v>
      </c>
      <c r="L3170" t="s">
        <v>86</v>
      </c>
      <c r="M3170" t="s">
        <v>21</v>
      </c>
      <c r="N3170" t="s">
        <v>145006</v>
      </c>
      <c r="O3170" t="s">
        <v>15185</v>
      </c>
    </row>
    <row r="3171" spans="1:15" x14ac:dyDescent="0.25">
      <c r="A3171" t="s">
        <v>11</v>
      </c>
      <c r="B3171" t="s">
        <v>15186</v>
      </c>
      <c r="C3171" t="s">
        <v>33</v>
      </c>
      <c r="D3171" t="s">
        <v>15187</v>
      </c>
      <c r="E3171" t="s">
        <v>15188</v>
      </c>
      <c r="H3171" t="s">
        <v>15189</v>
      </c>
      <c r="I3171" t="s">
        <v>533</v>
      </c>
      <c r="J3171" t="s">
        <v>15172</v>
      </c>
      <c r="K3171" t="s">
        <v>498</v>
      </c>
      <c r="L3171" t="s">
        <v>287</v>
      </c>
      <c r="M3171" t="s">
        <v>726</v>
      </c>
      <c r="N3171" t="s">
        <v>41461</v>
      </c>
      <c r="O3171" t="s">
        <v>15190</v>
      </c>
    </row>
    <row r="3172" spans="1:15" x14ac:dyDescent="0.25">
      <c r="A3172" t="s">
        <v>11</v>
      </c>
      <c r="B3172" t="s">
        <v>15191</v>
      </c>
      <c r="C3172" t="s">
        <v>33</v>
      </c>
      <c r="D3172" t="s">
        <v>15192</v>
      </c>
      <c r="E3172" t="s">
        <v>15193</v>
      </c>
      <c r="H3172" t="s">
        <v>15194</v>
      </c>
      <c r="I3172" t="s">
        <v>318</v>
      </c>
      <c r="J3172" t="s">
        <v>15172</v>
      </c>
      <c r="K3172" t="s">
        <v>238</v>
      </c>
      <c r="L3172" t="s">
        <v>18</v>
      </c>
      <c r="M3172" t="s">
        <v>186</v>
      </c>
      <c r="N3172" t="s">
        <v>145418</v>
      </c>
      <c r="O3172" t="s">
        <v>15195</v>
      </c>
    </row>
    <row r="3173" spans="1:15" x14ac:dyDescent="0.25">
      <c r="A3173" t="s">
        <v>11</v>
      </c>
      <c r="B3173" t="s">
        <v>15196</v>
      </c>
      <c r="C3173" t="s">
        <v>33</v>
      </c>
      <c r="D3173" t="s">
        <v>15197</v>
      </c>
      <c r="E3173" t="s">
        <v>15198</v>
      </c>
      <c r="H3173" t="s">
        <v>15199</v>
      </c>
      <c r="I3173" t="s">
        <v>306</v>
      </c>
      <c r="J3173" t="s">
        <v>15172</v>
      </c>
      <c r="K3173" t="s">
        <v>238</v>
      </c>
      <c r="L3173" t="s">
        <v>18</v>
      </c>
      <c r="M3173" t="s">
        <v>288</v>
      </c>
      <c r="N3173" t="s">
        <v>41421</v>
      </c>
      <c r="O3173" t="s">
        <v>15200</v>
      </c>
    </row>
    <row r="3174" spans="1:15" x14ac:dyDescent="0.25">
      <c r="A3174" t="s">
        <v>11</v>
      </c>
      <c r="B3174" t="s">
        <v>15201</v>
      </c>
      <c r="C3174" t="s">
        <v>33</v>
      </c>
      <c r="D3174" t="s">
        <v>15202</v>
      </c>
      <c r="E3174" t="s">
        <v>15</v>
      </c>
      <c r="H3174" t="s">
        <v>15203</v>
      </c>
      <c r="I3174" t="s">
        <v>61</v>
      </c>
      <c r="J3174" t="s">
        <v>15172</v>
      </c>
      <c r="K3174" t="s">
        <v>498</v>
      </c>
      <c r="L3174" t="s">
        <v>213</v>
      </c>
      <c r="M3174" t="s">
        <v>276</v>
      </c>
      <c r="N3174" t="s">
        <v>40</v>
      </c>
      <c r="O3174" t="s">
        <v>15204</v>
      </c>
    </row>
    <row r="3175" spans="1:15" x14ac:dyDescent="0.25">
      <c r="A3175" t="s">
        <v>11</v>
      </c>
      <c r="B3175" t="s">
        <v>15205</v>
      </c>
      <c r="C3175" t="s">
        <v>13</v>
      </c>
      <c r="D3175" t="s">
        <v>15206</v>
      </c>
      <c r="E3175" t="s">
        <v>15</v>
      </c>
      <c r="H3175" t="s">
        <v>15207</v>
      </c>
      <c r="I3175" t="s">
        <v>318</v>
      </c>
      <c r="J3175" t="s">
        <v>15172</v>
      </c>
      <c r="K3175" t="s">
        <v>498</v>
      </c>
      <c r="L3175" t="s">
        <v>86</v>
      </c>
      <c r="M3175" t="s">
        <v>19</v>
      </c>
      <c r="N3175" t="s">
        <v>145479</v>
      </c>
      <c r="O3175" t="s">
        <v>15208</v>
      </c>
    </row>
    <row r="3176" spans="1:15" x14ac:dyDescent="0.25">
      <c r="A3176" t="s">
        <v>11</v>
      </c>
      <c r="B3176" t="s">
        <v>15209</v>
      </c>
      <c r="C3176" t="s">
        <v>13</v>
      </c>
      <c r="D3176" t="s">
        <v>15210</v>
      </c>
      <c r="E3176" t="s">
        <v>15211</v>
      </c>
      <c r="H3176" t="s">
        <v>15212</v>
      </c>
      <c r="I3176" t="s">
        <v>1544</v>
      </c>
      <c r="J3176" t="s">
        <v>15172</v>
      </c>
      <c r="K3176" t="s">
        <v>498</v>
      </c>
      <c r="L3176" t="s">
        <v>18</v>
      </c>
      <c r="M3176" t="s">
        <v>25</v>
      </c>
      <c r="N3176" t="s">
        <v>145461</v>
      </c>
      <c r="O3176" t="s">
        <v>15213</v>
      </c>
    </row>
    <row r="3177" spans="1:15" x14ac:dyDescent="0.25">
      <c r="A3177" t="s">
        <v>11</v>
      </c>
      <c r="B3177" t="s">
        <v>15214</v>
      </c>
      <c r="C3177" t="s">
        <v>13</v>
      </c>
      <c r="D3177" t="s">
        <v>15215</v>
      </c>
      <c r="E3177" t="s">
        <v>15216</v>
      </c>
      <c r="F3177" t="s">
        <v>15217</v>
      </c>
      <c r="H3177" t="s">
        <v>15</v>
      </c>
      <c r="I3177" t="s">
        <v>61</v>
      </c>
      <c r="J3177" t="s">
        <v>15172</v>
      </c>
      <c r="K3177" t="s">
        <v>498</v>
      </c>
      <c r="L3177" t="s">
        <v>55</v>
      </c>
      <c r="M3177" t="s">
        <v>19</v>
      </c>
      <c r="N3177" t="s">
        <v>145363</v>
      </c>
      <c r="O3177" t="s">
        <v>15218</v>
      </c>
    </row>
    <row r="3178" spans="1:15" x14ac:dyDescent="0.25">
      <c r="A3178" t="s">
        <v>11</v>
      </c>
      <c r="B3178" t="s">
        <v>15219</v>
      </c>
      <c r="C3178" t="s">
        <v>13</v>
      </c>
      <c r="D3178" t="s">
        <v>15220</v>
      </c>
      <c r="E3178" t="s">
        <v>15</v>
      </c>
      <c r="H3178" t="s">
        <v>15221</v>
      </c>
      <c r="I3178" t="s">
        <v>600</v>
      </c>
      <c r="J3178" t="s">
        <v>15172</v>
      </c>
      <c r="K3178" t="s">
        <v>498</v>
      </c>
      <c r="L3178" t="s">
        <v>18</v>
      </c>
      <c r="M3178" t="s">
        <v>19</v>
      </c>
      <c r="N3178" t="s">
        <v>145475</v>
      </c>
      <c r="O3178" t="s">
        <v>15222</v>
      </c>
    </row>
    <row r="3179" spans="1:15" x14ac:dyDescent="0.25">
      <c r="A3179" t="s">
        <v>11</v>
      </c>
      <c r="B3179" t="s">
        <v>15223</v>
      </c>
      <c r="C3179" t="s">
        <v>13</v>
      </c>
      <c r="D3179" t="s">
        <v>15224</v>
      </c>
      <c r="E3179" t="s">
        <v>15</v>
      </c>
      <c r="H3179" t="s">
        <v>15225</v>
      </c>
      <c r="I3179" t="s">
        <v>15</v>
      </c>
      <c r="J3179" t="s">
        <v>15172</v>
      </c>
      <c r="K3179" t="s">
        <v>498</v>
      </c>
      <c r="L3179" t="s">
        <v>18</v>
      </c>
      <c r="M3179" t="s">
        <v>19</v>
      </c>
      <c r="N3179" t="s">
        <v>145484</v>
      </c>
      <c r="O3179" t="s">
        <v>15226</v>
      </c>
    </row>
    <row r="3180" spans="1:15" x14ac:dyDescent="0.25">
      <c r="A3180" t="s">
        <v>11</v>
      </c>
      <c r="B3180" t="s">
        <v>15227</v>
      </c>
      <c r="C3180" t="s">
        <v>33</v>
      </c>
      <c r="D3180" t="s">
        <v>15228</v>
      </c>
      <c r="E3180" t="s">
        <v>12511</v>
      </c>
      <c r="H3180" t="s">
        <v>15229</v>
      </c>
      <c r="I3180" t="s">
        <v>306</v>
      </c>
      <c r="J3180" t="s">
        <v>15172</v>
      </c>
      <c r="K3180" t="s">
        <v>574</v>
      </c>
      <c r="L3180" t="s">
        <v>55</v>
      </c>
      <c r="M3180" t="s">
        <v>515</v>
      </c>
      <c r="N3180" t="s">
        <v>145420</v>
      </c>
      <c r="O3180" t="s">
        <v>15230</v>
      </c>
    </row>
    <row r="3181" spans="1:15" x14ac:dyDescent="0.25">
      <c r="A3181" t="s">
        <v>11</v>
      </c>
      <c r="B3181" t="s">
        <v>15231</v>
      </c>
      <c r="C3181" t="s">
        <v>33</v>
      </c>
      <c r="D3181" t="s">
        <v>15232</v>
      </c>
      <c r="E3181" t="s">
        <v>12511</v>
      </c>
      <c r="H3181" t="s">
        <v>15233</v>
      </c>
      <c r="I3181" t="s">
        <v>11165</v>
      </c>
      <c r="J3181" t="s">
        <v>15172</v>
      </c>
      <c r="K3181" t="s">
        <v>238</v>
      </c>
      <c r="L3181" t="s">
        <v>86</v>
      </c>
      <c r="M3181" t="s">
        <v>354</v>
      </c>
      <c r="N3181" t="s">
        <v>145420</v>
      </c>
      <c r="O3181" t="s">
        <v>15234</v>
      </c>
    </row>
    <row r="3182" spans="1:15" x14ac:dyDescent="0.25">
      <c r="A3182" t="s">
        <v>11</v>
      </c>
      <c r="B3182" t="s">
        <v>15235</v>
      </c>
      <c r="C3182" t="s">
        <v>33</v>
      </c>
      <c r="D3182" t="s">
        <v>15236</v>
      </c>
      <c r="E3182" t="s">
        <v>15237</v>
      </c>
      <c r="H3182" t="s">
        <v>15238</v>
      </c>
      <c r="I3182" t="s">
        <v>61</v>
      </c>
      <c r="J3182" t="s">
        <v>15239</v>
      </c>
      <c r="K3182" t="s">
        <v>498</v>
      </c>
      <c r="L3182" t="s">
        <v>86</v>
      </c>
      <c r="M3182" t="s">
        <v>369</v>
      </c>
      <c r="N3182" t="s">
        <v>144981</v>
      </c>
      <c r="O3182" t="s">
        <v>15240</v>
      </c>
    </row>
    <row r="3183" spans="1:15" x14ac:dyDescent="0.25">
      <c r="A3183" t="s">
        <v>11</v>
      </c>
      <c r="B3183" t="s">
        <v>15241</v>
      </c>
      <c r="C3183" t="s">
        <v>33</v>
      </c>
      <c r="D3183" t="s">
        <v>15242</v>
      </c>
      <c r="E3183" t="s">
        <v>15</v>
      </c>
      <c r="H3183" t="s">
        <v>15243</v>
      </c>
      <c r="I3183" t="s">
        <v>61</v>
      </c>
      <c r="J3183" t="s">
        <v>15239</v>
      </c>
      <c r="K3183" t="s">
        <v>498</v>
      </c>
      <c r="L3183" t="s">
        <v>18</v>
      </c>
      <c r="M3183" t="s">
        <v>136</v>
      </c>
      <c r="N3183" t="s">
        <v>41430</v>
      </c>
      <c r="O3183" t="s">
        <v>15244</v>
      </c>
    </row>
    <row r="3184" spans="1:15" x14ac:dyDescent="0.25">
      <c r="A3184" t="s">
        <v>11</v>
      </c>
      <c r="B3184" t="s">
        <v>15245</v>
      </c>
      <c r="C3184" t="s">
        <v>13</v>
      </c>
      <c r="D3184" t="s">
        <v>15246</v>
      </c>
      <c r="E3184" t="s">
        <v>15</v>
      </c>
      <c r="H3184" t="s">
        <v>15247</v>
      </c>
      <c r="I3184" t="s">
        <v>61</v>
      </c>
      <c r="J3184" t="s">
        <v>15239</v>
      </c>
      <c r="K3184" t="s">
        <v>498</v>
      </c>
      <c r="L3184" t="s">
        <v>18</v>
      </c>
      <c r="M3184" t="s">
        <v>19</v>
      </c>
      <c r="N3184" t="s">
        <v>144963</v>
      </c>
      <c r="O3184" t="s">
        <v>15248</v>
      </c>
    </row>
    <row r="3185" spans="1:15" x14ac:dyDescent="0.25">
      <c r="A3185" t="s">
        <v>11</v>
      </c>
      <c r="B3185" t="s">
        <v>15249</v>
      </c>
      <c r="C3185" t="s">
        <v>13</v>
      </c>
      <c r="D3185" t="s">
        <v>15250</v>
      </c>
      <c r="E3185" t="s">
        <v>15</v>
      </c>
      <c r="H3185" t="s">
        <v>15251</v>
      </c>
      <c r="I3185" t="s">
        <v>61</v>
      </c>
      <c r="J3185" t="s">
        <v>15252</v>
      </c>
      <c r="K3185" t="s">
        <v>498</v>
      </c>
      <c r="L3185" t="s">
        <v>18</v>
      </c>
      <c r="M3185" t="s">
        <v>25</v>
      </c>
      <c r="N3185" t="s">
        <v>145006</v>
      </c>
      <c r="O3185" t="s">
        <v>15253</v>
      </c>
    </row>
    <row r="3186" spans="1:15" x14ac:dyDescent="0.25">
      <c r="A3186" t="s">
        <v>11</v>
      </c>
      <c r="B3186" t="s">
        <v>15254</v>
      </c>
      <c r="C3186" t="s">
        <v>13</v>
      </c>
      <c r="D3186" t="s">
        <v>15255</v>
      </c>
      <c r="E3186" t="s">
        <v>15</v>
      </c>
      <c r="H3186" t="s">
        <v>15256</v>
      </c>
      <c r="I3186" t="s">
        <v>3100</v>
      </c>
      <c r="J3186" t="s">
        <v>15252</v>
      </c>
      <c r="K3186" t="s">
        <v>498</v>
      </c>
      <c r="L3186" t="s">
        <v>86</v>
      </c>
      <c r="M3186" t="s">
        <v>19</v>
      </c>
      <c r="N3186" t="s">
        <v>145674</v>
      </c>
      <c r="O3186" t="s">
        <v>15257</v>
      </c>
    </row>
    <row r="3187" spans="1:15" x14ac:dyDescent="0.25">
      <c r="A3187" t="s">
        <v>11</v>
      </c>
      <c r="B3187" t="s">
        <v>15258</v>
      </c>
      <c r="C3187" t="s">
        <v>13</v>
      </c>
      <c r="D3187" t="s">
        <v>15259</v>
      </c>
      <c r="E3187" t="s">
        <v>15</v>
      </c>
      <c r="H3187" t="s">
        <v>15260</v>
      </c>
      <c r="I3187" t="s">
        <v>1415</v>
      </c>
      <c r="J3187" t="s">
        <v>15252</v>
      </c>
      <c r="K3187" t="s">
        <v>498</v>
      </c>
      <c r="L3187" t="s">
        <v>55</v>
      </c>
      <c r="M3187" t="s">
        <v>19</v>
      </c>
      <c r="N3187" t="s">
        <v>145480</v>
      </c>
      <c r="O3187" t="s">
        <v>15261</v>
      </c>
    </row>
    <row r="3188" spans="1:15" x14ac:dyDescent="0.25">
      <c r="A3188" t="s">
        <v>11</v>
      </c>
      <c r="B3188" t="s">
        <v>15262</v>
      </c>
      <c r="C3188" t="s">
        <v>33</v>
      </c>
      <c r="D3188" t="s">
        <v>15263</v>
      </c>
      <c r="E3188" t="s">
        <v>15264</v>
      </c>
      <c r="H3188" t="s">
        <v>12963</v>
      </c>
      <c r="I3188" t="s">
        <v>61</v>
      </c>
      <c r="J3188" t="s">
        <v>15265</v>
      </c>
      <c r="K3188" t="s">
        <v>498</v>
      </c>
      <c r="L3188" t="s">
        <v>18</v>
      </c>
      <c r="M3188" t="s">
        <v>338</v>
      </c>
      <c r="N3188" t="s">
        <v>85501</v>
      </c>
      <c r="O3188" t="s">
        <v>15266</v>
      </c>
    </row>
    <row r="3189" spans="1:15" x14ac:dyDescent="0.25">
      <c r="A3189" t="s">
        <v>11</v>
      </c>
      <c r="B3189" t="s">
        <v>15267</v>
      </c>
      <c r="C3189" t="s">
        <v>13</v>
      </c>
      <c r="D3189" t="s">
        <v>15268</v>
      </c>
      <c r="E3189" t="s">
        <v>15</v>
      </c>
      <c r="H3189" t="s">
        <v>15269</v>
      </c>
      <c r="I3189" t="s">
        <v>61</v>
      </c>
      <c r="J3189" t="s">
        <v>15270</v>
      </c>
      <c r="K3189" t="s">
        <v>126</v>
      </c>
      <c r="L3189" t="s">
        <v>18</v>
      </c>
      <c r="M3189" t="s">
        <v>19</v>
      </c>
      <c r="N3189" t="s">
        <v>7175</v>
      </c>
      <c r="O3189" t="s">
        <v>15271</v>
      </c>
    </row>
    <row r="3190" spans="1:15" x14ac:dyDescent="0.25">
      <c r="A3190" t="s">
        <v>11</v>
      </c>
      <c r="B3190" t="s">
        <v>15272</v>
      </c>
      <c r="C3190" t="s">
        <v>33</v>
      </c>
      <c r="D3190" t="s">
        <v>15273</v>
      </c>
      <c r="E3190" t="s">
        <v>15274</v>
      </c>
      <c r="H3190" t="s">
        <v>15275</v>
      </c>
      <c r="I3190" t="s">
        <v>61</v>
      </c>
      <c r="J3190" t="s">
        <v>15276</v>
      </c>
      <c r="K3190" t="s">
        <v>498</v>
      </c>
      <c r="L3190" t="s">
        <v>38</v>
      </c>
      <c r="M3190" t="s">
        <v>487</v>
      </c>
      <c r="N3190" t="s">
        <v>145611</v>
      </c>
      <c r="O3190" t="s">
        <v>15277</v>
      </c>
    </row>
    <row r="3191" spans="1:15" x14ac:dyDescent="0.25">
      <c r="A3191" t="s">
        <v>11</v>
      </c>
      <c r="B3191" t="s">
        <v>15278</v>
      </c>
      <c r="C3191" t="s">
        <v>33</v>
      </c>
      <c r="D3191" t="s">
        <v>15279</v>
      </c>
      <c r="E3191" t="s">
        <v>15280</v>
      </c>
      <c r="H3191" t="s">
        <v>15281</v>
      </c>
      <c r="I3191" t="s">
        <v>24</v>
      </c>
      <c r="J3191" t="s">
        <v>15276</v>
      </c>
      <c r="K3191" t="s">
        <v>498</v>
      </c>
      <c r="L3191" t="s">
        <v>86</v>
      </c>
      <c r="M3191" t="s">
        <v>79</v>
      </c>
      <c r="N3191" t="s">
        <v>145416</v>
      </c>
      <c r="O3191" t="s">
        <v>15282</v>
      </c>
    </row>
    <row r="3192" spans="1:15" x14ac:dyDescent="0.25">
      <c r="A3192" t="s">
        <v>11</v>
      </c>
      <c r="B3192" t="s">
        <v>15283</v>
      </c>
      <c r="C3192" t="s">
        <v>33</v>
      </c>
      <c r="D3192" t="s">
        <v>15284</v>
      </c>
      <c r="E3192" t="s">
        <v>15285</v>
      </c>
      <c r="H3192" t="s">
        <v>15286</v>
      </c>
      <c r="I3192" t="s">
        <v>61</v>
      </c>
      <c r="J3192" t="s">
        <v>15276</v>
      </c>
      <c r="K3192" t="s">
        <v>312</v>
      </c>
      <c r="L3192" t="s">
        <v>287</v>
      </c>
      <c r="M3192" t="s">
        <v>354</v>
      </c>
      <c r="N3192" t="s">
        <v>79517</v>
      </c>
      <c r="O3192" t="s">
        <v>15287</v>
      </c>
    </row>
    <row r="3193" spans="1:15" x14ac:dyDescent="0.25">
      <c r="A3193" t="s">
        <v>11</v>
      </c>
      <c r="B3193" t="s">
        <v>15288</v>
      </c>
      <c r="C3193" t="s">
        <v>33</v>
      </c>
      <c r="D3193" t="s">
        <v>15289</v>
      </c>
      <c r="E3193" t="s">
        <v>15290</v>
      </c>
      <c r="H3193" t="s">
        <v>15291</v>
      </c>
      <c r="I3193" t="s">
        <v>15292</v>
      </c>
      <c r="J3193" t="s">
        <v>15276</v>
      </c>
      <c r="K3193" t="s">
        <v>498</v>
      </c>
      <c r="L3193" t="s">
        <v>18</v>
      </c>
      <c r="M3193" t="s">
        <v>111</v>
      </c>
      <c r="N3193" t="s">
        <v>82737</v>
      </c>
      <c r="O3193" t="s">
        <v>15293</v>
      </c>
    </row>
    <row r="3194" spans="1:15" x14ac:dyDescent="0.25">
      <c r="A3194" t="s">
        <v>11</v>
      </c>
      <c r="B3194" t="s">
        <v>15294</v>
      </c>
      <c r="C3194" t="s">
        <v>13</v>
      </c>
      <c r="D3194" t="s">
        <v>15295</v>
      </c>
      <c r="E3194" t="s">
        <v>15</v>
      </c>
      <c r="H3194" t="s">
        <v>15296</v>
      </c>
      <c r="I3194" t="s">
        <v>61</v>
      </c>
      <c r="J3194" t="s">
        <v>15276</v>
      </c>
      <c r="K3194" t="s">
        <v>126</v>
      </c>
      <c r="L3194" t="s">
        <v>18</v>
      </c>
      <c r="M3194" t="s">
        <v>12</v>
      </c>
      <c r="N3194" t="s">
        <v>145010</v>
      </c>
      <c r="O3194" t="s">
        <v>15297</v>
      </c>
    </row>
    <row r="3195" spans="1:15" x14ac:dyDescent="0.25">
      <c r="A3195" t="s">
        <v>11</v>
      </c>
      <c r="B3195" t="s">
        <v>15298</v>
      </c>
      <c r="C3195" t="s">
        <v>33</v>
      </c>
      <c r="D3195" t="s">
        <v>15299</v>
      </c>
      <c r="E3195" t="s">
        <v>15300</v>
      </c>
      <c r="H3195" t="s">
        <v>15301</v>
      </c>
      <c r="I3195" t="s">
        <v>24</v>
      </c>
      <c r="J3195" t="s">
        <v>15276</v>
      </c>
      <c r="K3195" t="s">
        <v>498</v>
      </c>
      <c r="L3195" t="s">
        <v>55</v>
      </c>
      <c r="M3195" t="s">
        <v>645</v>
      </c>
      <c r="N3195" t="s">
        <v>145416</v>
      </c>
      <c r="O3195" t="s">
        <v>15302</v>
      </c>
    </row>
    <row r="3196" spans="1:15" x14ac:dyDescent="0.25">
      <c r="A3196" t="s">
        <v>11</v>
      </c>
      <c r="B3196" t="s">
        <v>15303</v>
      </c>
      <c r="C3196" t="s">
        <v>33</v>
      </c>
      <c r="D3196" t="s">
        <v>15304</v>
      </c>
      <c r="E3196" t="s">
        <v>15305</v>
      </c>
      <c r="H3196" t="s">
        <v>15</v>
      </c>
      <c r="I3196" t="s">
        <v>154</v>
      </c>
      <c r="J3196" t="s">
        <v>15276</v>
      </c>
      <c r="K3196" t="s">
        <v>498</v>
      </c>
      <c r="L3196" t="s">
        <v>18</v>
      </c>
      <c r="M3196" t="s">
        <v>586</v>
      </c>
      <c r="N3196" t="s">
        <v>42613</v>
      </c>
      <c r="O3196" t="s">
        <v>15306</v>
      </c>
    </row>
    <row r="3197" spans="1:15" x14ac:dyDescent="0.25">
      <c r="A3197" t="s">
        <v>11</v>
      </c>
      <c r="B3197" t="s">
        <v>15307</v>
      </c>
      <c r="C3197" t="s">
        <v>33</v>
      </c>
      <c r="D3197" t="s">
        <v>15308</v>
      </c>
      <c r="E3197" t="s">
        <v>15309</v>
      </c>
      <c r="H3197" t="s">
        <v>15310</v>
      </c>
      <c r="I3197" t="s">
        <v>24</v>
      </c>
      <c r="J3197" t="s">
        <v>15276</v>
      </c>
      <c r="K3197" t="s">
        <v>238</v>
      </c>
      <c r="L3197" t="s">
        <v>55</v>
      </c>
      <c r="M3197" t="s">
        <v>713</v>
      </c>
      <c r="N3197" t="s">
        <v>145421</v>
      </c>
      <c r="O3197" t="s">
        <v>15311</v>
      </c>
    </row>
    <row r="3198" spans="1:15" x14ac:dyDescent="0.25">
      <c r="A3198" t="s">
        <v>11</v>
      </c>
      <c r="B3198" t="s">
        <v>15312</v>
      </c>
      <c r="C3198" t="s">
        <v>33</v>
      </c>
      <c r="D3198" t="s">
        <v>15313</v>
      </c>
      <c r="E3198" t="s">
        <v>15</v>
      </c>
      <c r="H3198" t="s">
        <v>15314</v>
      </c>
      <c r="I3198" t="s">
        <v>24</v>
      </c>
      <c r="J3198" t="s">
        <v>15276</v>
      </c>
      <c r="K3198" t="s">
        <v>574</v>
      </c>
      <c r="L3198" t="s">
        <v>86</v>
      </c>
      <c r="M3198" t="s">
        <v>195</v>
      </c>
      <c r="N3198" t="s">
        <v>145421</v>
      </c>
      <c r="O3198" t="s">
        <v>15315</v>
      </c>
    </row>
    <row r="3199" spans="1:15" x14ac:dyDescent="0.25">
      <c r="A3199" t="s">
        <v>11</v>
      </c>
      <c r="B3199" t="s">
        <v>15316</v>
      </c>
      <c r="C3199" t="s">
        <v>33</v>
      </c>
      <c r="D3199" t="s">
        <v>15317</v>
      </c>
      <c r="E3199" t="s">
        <v>15318</v>
      </c>
      <c r="H3199" t="s">
        <v>15319</v>
      </c>
      <c r="I3199" t="s">
        <v>54</v>
      </c>
      <c r="J3199" t="s">
        <v>15276</v>
      </c>
      <c r="K3199" t="s">
        <v>238</v>
      </c>
      <c r="L3199" t="s">
        <v>55</v>
      </c>
      <c r="M3199" t="s">
        <v>706</v>
      </c>
      <c r="N3199" t="s">
        <v>145420</v>
      </c>
      <c r="O3199" t="s">
        <v>15320</v>
      </c>
    </row>
    <row r="3200" spans="1:15" x14ac:dyDescent="0.25">
      <c r="A3200" t="s">
        <v>11</v>
      </c>
      <c r="B3200" t="s">
        <v>15321</v>
      </c>
      <c r="C3200" t="s">
        <v>33</v>
      </c>
      <c r="D3200" t="s">
        <v>15322</v>
      </c>
      <c r="E3200" t="s">
        <v>15323</v>
      </c>
      <c r="H3200" t="s">
        <v>15324</v>
      </c>
      <c r="I3200" t="s">
        <v>24</v>
      </c>
      <c r="J3200" t="s">
        <v>15276</v>
      </c>
      <c r="K3200" t="s">
        <v>126</v>
      </c>
      <c r="L3200" t="s">
        <v>86</v>
      </c>
      <c r="M3200" t="s">
        <v>726</v>
      </c>
      <c r="N3200" t="s">
        <v>145421</v>
      </c>
      <c r="O3200" t="s">
        <v>15325</v>
      </c>
    </row>
    <row r="3201" spans="1:15" x14ac:dyDescent="0.25">
      <c r="A3201" t="s">
        <v>11</v>
      </c>
      <c r="B3201" t="s">
        <v>15326</v>
      </c>
      <c r="C3201" t="s">
        <v>13</v>
      </c>
      <c r="D3201" t="s">
        <v>15327</v>
      </c>
      <c r="E3201" t="s">
        <v>15</v>
      </c>
      <c r="H3201" t="s">
        <v>15328</v>
      </c>
      <c r="I3201" t="s">
        <v>15</v>
      </c>
      <c r="J3201" t="s">
        <v>15276</v>
      </c>
      <c r="K3201" t="s">
        <v>574</v>
      </c>
      <c r="L3201" t="s">
        <v>141</v>
      </c>
      <c r="M3201" t="s">
        <v>25</v>
      </c>
      <c r="N3201" t="s">
        <v>145518</v>
      </c>
      <c r="O3201" t="s">
        <v>15329</v>
      </c>
    </row>
    <row r="3202" spans="1:15" x14ac:dyDescent="0.25">
      <c r="A3202" t="s">
        <v>11</v>
      </c>
      <c r="B3202" t="s">
        <v>15330</v>
      </c>
      <c r="C3202" t="s">
        <v>33</v>
      </c>
      <c r="D3202" t="s">
        <v>15331</v>
      </c>
      <c r="E3202" t="s">
        <v>15332</v>
      </c>
      <c r="H3202" t="s">
        <v>15333</v>
      </c>
      <c r="I3202" t="s">
        <v>2192</v>
      </c>
      <c r="J3202" t="s">
        <v>15276</v>
      </c>
      <c r="K3202" t="s">
        <v>498</v>
      </c>
      <c r="L3202" t="s">
        <v>55</v>
      </c>
      <c r="M3202" t="s">
        <v>169</v>
      </c>
      <c r="N3202" t="s">
        <v>145431</v>
      </c>
      <c r="O3202" t="s">
        <v>15334</v>
      </c>
    </row>
    <row r="3203" spans="1:15" x14ac:dyDescent="0.25">
      <c r="A3203" t="s">
        <v>11</v>
      </c>
      <c r="B3203" t="s">
        <v>15335</v>
      </c>
      <c r="C3203" t="s">
        <v>33</v>
      </c>
      <c r="D3203" t="s">
        <v>15336</v>
      </c>
      <c r="E3203" t="s">
        <v>15337</v>
      </c>
      <c r="H3203" t="s">
        <v>15338</v>
      </c>
      <c r="I3203" t="s">
        <v>24</v>
      </c>
      <c r="J3203" t="s">
        <v>15276</v>
      </c>
      <c r="K3203" t="s">
        <v>238</v>
      </c>
      <c r="L3203" t="s">
        <v>55</v>
      </c>
      <c r="M3203" t="s">
        <v>702</v>
      </c>
      <c r="N3203" t="s">
        <v>145420</v>
      </c>
      <c r="O3203" t="s">
        <v>15339</v>
      </c>
    </row>
    <row r="3204" spans="1:15" x14ac:dyDescent="0.25">
      <c r="A3204" t="s">
        <v>11</v>
      </c>
      <c r="B3204" t="s">
        <v>15340</v>
      </c>
      <c r="C3204" t="s">
        <v>33</v>
      </c>
      <c r="D3204" t="s">
        <v>15341</v>
      </c>
      <c r="E3204" t="s">
        <v>15342</v>
      </c>
      <c r="F3204" t="s">
        <v>15343</v>
      </c>
      <c r="H3204" t="s">
        <v>15343</v>
      </c>
      <c r="I3204" t="s">
        <v>519</v>
      </c>
      <c r="J3204" t="s">
        <v>15276</v>
      </c>
      <c r="K3204" t="s">
        <v>498</v>
      </c>
      <c r="L3204" t="s">
        <v>18</v>
      </c>
      <c r="M3204" t="s">
        <v>365</v>
      </c>
      <c r="N3204" t="s">
        <v>145613</v>
      </c>
      <c r="O3204" t="s">
        <v>15344</v>
      </c>
    </row>
    <row r="3205" spans="1:15" x14ac:dyDescent="0.25">
      <c r="A3205" t="s">
        <v>11</v>
      </c>
      <c r="B3205" t="s">
        <v>15345</v>
      </c>
      <c r="C3205" t="s">
        <v>33</v>
      </c>
      <c r="D3205" t="s">
        <v>15346</v>
      </c>
      <c r="E3205" t="s">
        <v>15347</v>
      </c>
      <c r="H3205" t="s">
        <v>15348</v>
      </c>
      <c r="I3205" t="s">
        <v>15349</v>
      </c>
      <c r="J3205" t="s">
        <v>15276</v>
      </c>
      <c r="K3205" t="s">
        <v>416</v>
      </c>
      <c r="L3205" t="s">
        <v>18</v>
      </c>
      <c r="M3205" t="s">
        <v>666</v>
      </c>
      <c r="N3205" t="s">
        <v>82737</v>
      </c>
      <c r="O3205" t="s">
        <v>15350</v>
      </c>
    </row>
    <row r="3206" spans="1:15" x14ac:dyDescent="0.25">
      <c r="A3206" t="s">
        <v>11</v>
      </c>
      <c r="B3206" t="s">
        <v>15351</v>
      </c>
      <c r="C3206" t="s">
        <v>13</v>
      </c>
      <c r="D3206" t="s">
        <v>15352</v>
      </c>
      <c r="E3206" t="s">
        <v>15</v>
      </c>
      <c r="H3206" t="s">
        <v>15353</v>
      </c>
      <c r="I3206" t="s">
        <v>573</v>
      </c>
      <c r="J3206" t="s">
        <v>15354</v>
      </c>
      <c r="K3206" t="s">
        <v>498</v>
      </c>
      <c r="L3206" t="s">
        <v>55</v>
      </c>
      <c r="M3206" t="s">
        <v>19</v>
      </c>
      <c r="N3206" t="s">
        <v>145492</v>
      </c>
      <c r="O3206" t="s">
        <v>15355</v>
      </c>
    </row>
    <row r="3207" spans="1:15" x14ac:dyDescent="0.25">
      <c r="A3207" t="s">
        <v>11</v>
      </c>
      <c r="B3207" t="s">
        <v>15356</v>
      </c>
      <c r="C3207" t="s">
        <v>33</v>
      </c>
      <c r="D3207" t="s">
        <v>15357</v>
      </c>
      <c r="E3207" t="s">
        <v>6293</v>
      </c>
      <c r="F3207" t="s">
        <v>15358</v>
      </c>
      <c r="H3207" t="s">
        <v>15359</v>
      </c>
      <c r="I3207" t="s">
        <v>15360</v>
      </c>
      <c r="J3207" t="s">
        <v>15354</v>
      </c>
      <c r="K3207" t="s">
        <v>498</v>
      </c>
      <c r="L3207" t="s">
        <v>399</v>
      </c>
      <c r="M3207" t="s">
        <v>100</v>
      </c>
      <c r="N3207" t="s">
        <v>42613</v>
      </c>
      <c r="O3207" t="s">
        <v>15361</v>
      </c>
    </row>
    <row r="3208" spans="1:15" x14ac:dyDescent="0.25">
      <c r="A3208" t="s">
        <v>11</v>
      </c>
      <c r="B3208" t="s">
        <v>15362</v>
      </c>
      <c r="C3208" t="s">
        <v>33</v>
      </c>
      <c r="D3208" t="s">
        <v>15363</v>
      </c>
      <c r="E3208" t="s">
        <v>15364</v>
      </c>
      <c r="H3208" t="s">
        <v>15365</v>
      </c>
      <c r="I3208" t="s">
        <v>24</v>
      </c>
      <c r="J3208" t="s">
        <v>15354</v>
      </c>
      <c r="K3208" t="s">
        <v>498</v>
      </c>
      <c r="L3208" t="s">
        <v>55</v>
      </c>
      <c r="M3208" t="s">
        <v>713</v>
      </c>
      <c r="N3208" t="s">
        <v>145420</v>
      </c>
      <c r="O3208" t="s">
        <v>15366</v>
      </c>
    </row>
    <row r="3209" spans="1:15" x14ac:dyDescent="0.25">
      <c r="A3209" t="s">
        <v>11</v>
      </c>
      <c r="B3209" t="s">
        <v>15367</v>
      </c>
      <c r="C3209" t="s">
        <v>33</v>
      </c>
      <c r="D3209" t="s">
        <v>15368</v>
      </c>
      <c r="E3209" t="s">
        <v>15369</v>
      </c>
      <c r="H3209" t="s">
        <v>15370</v>
      </c>
      <c r="I3209" t="s">
        <v>15371</v>
      </c>
      <c r="J3209" t="s">
        <v>15372</v>
      </c>
      <c r="K3209" t="s">
        <v>498</v>
      </c>
      <c r="L3209" t="s">
        <v>55</v>
      </c>
      <c r="M3209" t="s">
        <v>186</v>
      </c>
      <c r="N3209" t="s">
        <v>145414</v>
      </c>
      <c r="O3209" t="s">
        <v>15373</v>
      </c>
    </row>
    <row r="3210" spans="1:15" x14ac:dyDescent="0.25">
      <c r="A3210" t="s">
        <v>11</v>
      </c>
      <c r="B3210" t="s">
        <v>15374</v>
      </c>
      <c r="C3210" t="s">
        <v>13</v>
      </c>
      <c r="D3210" t="s">
        <v>15375</v>
      </c>
      <c r="E3210" t="s">
        <v>15</v>
      </c>
      <c r="H3210" t="s">
        <v>15376</v>
      </c>
      <c r="I3210" t="s">
        <v>15377</v>
      </c>
      <c r="J3210" t="s">
        <v>15372</v>
      </c>
      <c r="K3210" t="s">
        <v>498</v>
      </c>
      <c r="L3210" t="s">
        <v>141</v>
      </c>
      <c r="M3210" t="s">
        <v>25</v>
      </c>
      <c r="N3210" t="s">
        <v>41507</v>
      </c>
      <c r="O3210" t="s">
        <v>15378</v>
      </c>
    </row>
    <row r="3211" spans="1:15" x14ac:dyDescent="0.25">
      <c r="A3211" t="s">
        <v>11</v>
      </c>
      <c r="B3211" t="s">
        <v>15379</v>
      </c>
      <c r="C3211" t="s">
        <v>33</v>
      </c>
      <c r="D3211" t="s">
        <v>15380</v>
      </c>
      <c r="E3211" t="s">
        <v>1363</v>
      </c>
      <c r="H3211" t="s">
        <v>15381</v>
      </c>
      <c r="I3211" t="s">
        <v>306</v>
      </c>
      <c r="J3211" t="s">
        <v>15372</v>
      </c>
      <c r="K3211" t="s">
        <v>126</v>
      </c>
      <c r="L3211" t="s">
        <v>18</v>
      </c>
      <c r="M3211" t="s">
        <v>582</v>
      </c>
      <c r="N3211" t="s">
        <v>145718</v>
      </c>
      <c r="O3211" t="s">
        <v>15382</v>
      </c>
    </row>
    <row r="3212" spans="1:15" x14ac:dyDescent="0.25">
      <c r="A3212" t="s">
        <v>11</v>
      </c>
      <c r="B3212" t="s">
        <v>15383</v>
      </c>
      <c r="C3212" t="s">
        <v>33</v>
      </c>
      <c r="D3212" t="s">
        <v>15384</v>
      </c>
      <c r="E3212" t="s">
        <v>15385</v>
      </c>
      <c r="H3212" t="s">
        <v>15386</v>
      </c>
      <c r="I3212" t="s">
        <v>519</v>
      </c>
      <c r="J3212" t="s">
        <v>15372</v>
      </c>
      <c r="K3212" t="s">
        <v>498</v>
      </c>
      <c r="L3212" t="s">
        <v>18</v>
      </c>
      <c r="M3212" t="s">
        <v>464</v>
      </c>
      <c r="N3212" t="s">
        <v>145414</v>
      </c>
      <c r="O3212" t="s">
        <v>15387</v>
      </c>
    </row>
    <row r="3213" spans="1:15" x14ac:dyDescent="0.25">
      <c r="A3213" t="s">
        <v>11</v>
      </c>
      <c r="B3213" t="s">
        <v>15388</v>
      </c>
      <c r="C3213" t="s">
        <v>33</v>
      </c>
      <c r="D3213" t="s">
        <v>15389</v>
      </c>
      <c r="E3213" t="s">
        <v>15390</v>
      </c>
      <c r="H3213" t="s">
        <v>15391</v>
      </c>
      <c r="I3213" t="s">
        <v>1491</v>
      </c>
      <c r="J3213" t="s">
        <v>15372</v>
      </c>
      <c r="K3213" t="s">
        <v>574</v>
      </c>
      <c r="L3213" t="s">
        <v>18</v>
      </c>
      <c r="M3213" t="s">
        <v>582</v>
      </c>
      <c r="N3213" t="s">
        <v>41421</v>
      </c>
      <c r="O3213" t="s">
        <v>15392</v>
      </c>
    </row>
    <row r="3214" spans="1:15" x14ac:dyDescent="0.25">
      <c r="A3214" t="s">
        <v>11</v>
      </c>
      <c r="B3214" t="s">
        <v>15393</v>
      </c>
      <c r="C3214" t="s">
        <v>13</v>
      </c>
      <c r="D3214" t="s">
        <v>15394</v>
      </c>
      <c r="E3214" t="s">
        <v>15</v>
      </c>
      <c r="H3214" t="s">
        <v>15395</v>
      </c>
      <c r="I3214" t="s">
        <v>15396</v>
      </c>
      <c r="J3214" t="s">
        <v>15372</v>
      </c>
      <c r="K3214" t="s">
        <v>498</v>
      </c>
      <c r="L3214" t="s">
        <v>18</v>
      </c>
      <c r="M3214" t="s">
        <v>25</v>
      </c>
      <c r="N3214" t="s">
        <v>145471</v>
      </c>
      <c r="O3214" t="s">
        <v>15397</v>
      </c>
    </row>
    <row r="3215" spans="1:15" x14ac:dyDescent="0.25">
      <c r="A3215" t="s">
        <v>11</v>
      </c>
      <c r="B3215" t="s">
        <v>15398</v>
      </c>
      <c r="C3215" t="s">
        <v>33</v>
      </c>
      <c r="D3215" t="s">
        <v>15399</v>
      </c>
      <c r="E3215" t="s">
        <v>15400</v>
      </c>
      <c r="H3215" t="s">
        <v>15401</v>
      </c>
      <c r="I3215" t="s">
        <v>15</v>
      </c>
      <c r="J3215" t="s">
        <v>15372</v>
      </c>
      <c r="K3215" t="s">
        <v>126</v>
      </c>
      <c r="L3215" t="s">
        <v>18</v>
      </c>
      <c r="M3215" t="s">
        <v>637</v>
      </c>
      <c r="N3215" t="s">
        <v>145415</v>
      </c>
      <c r="O3215" t="s">
        <v>15402</v>
      </c>
    </row>
    <row r="3216" spans="1:15" x14ac:dyDescent="0.25">
      <c r="A3216" t="s">
        <v>11</v>
      </c>
      <c r="B3216" t="s">
        <v>15403</v>
      </c>
      <c r="C3216" t="s">
        <v>33</v>
      </c>
      <c r="D3216" t="s">
        <v>15404</v>
      </c>
      <c r="E3216" t="s">
        <v>15405</v>
      </c>
      <c r="H3216" t="s">
        <v>15406</v>
      </c>
      <c r="I3216" t="s">
        <v>306</v>
      </c>
      <c r="J3216" t="s">
        <v>15372</v>
      </c>
      <c r="K3216" t="s">
        <v>126</v>
      </c>
      <c r="L3216" t="s">
        <v>18</v>
      </c>
      <c r="M3216" t="s">
        <v>219</v>
      </c>
      <c r="N3216" t="s">
        <v>145438</v>
      </c>
      <c r="O3216" t="s">
        <v>15407</v>
      </c>
    </row>
    <row r="3217" spans="1:15" x14ac:dyDescent="0.25">
      <c r="A3217" t="s">
        <v>11</v>
      </c>
      <c r="B3217" t="s">
        <v>15408</v>
      </c>
      <c r="C3217" t="s">
        <v>33</v>
      </c>
      <c r="D3217" t="s">
        <v>15409</v>
      </c>
      <c r="E3217" t="s">
        <v>15410</v>
      </c>
      <c r="H3217" t="s">
        <v>15411</v>
      </c>
      <c r="I3217" t="s">
        <v>306</v>
      </c>
      <c r="J3217" t="s">
        <v>15372</v>
      </c>
      <c r="K3217" t="s">
        <v>238</v>
      </c>
      <c r="L3217" t="s">
        <v>18</v>
      </c>
      <c r="M3217" t="s">
        <v>63</v>
      </c>
      <c r="N3217" t="s">
        <v>145423</v>
      </c>
      <c r="O3217" t="s">
        <v>15412</v>
      </c>
    </row>
    <row r="3218" spans="1:15" x14ac:dyDescent="0.25">
      <c r="A3218" t="s">
        <v>11</v>
      </c>
      <c r="B3218" t="s">
        <v>15413</v>
      </c>
      <c r="C3218" t="s">
        <v>13</v>
      </c>
      <c r="D3218" t="s">
        <v>15414</v>
      </c>
      <c r="E3218" t="s">
        <v>15</v>
      </c>
      <c r="H3218" t="s">
        <v>15415</v>
      </c>
      <c r="I3218" t="s">
        <v>15</v>
      </c>
      <c r="J3218" t="s">
        <v>15372</v>
      </c>
      <c r="K3218" t="s">
        <v>498</v>
      </c>
      <c r="L3218" t="s">
        <v>55</v>
      </c>
      <c r="M3218" t="s">
        <v>19</v>
      </c>
      <c r="N3218" t="s">
        <v>145463</v>
      </c>
      <c r="O3218" t="s">
        <v>15416</v>
      </c>
    </row>
    <row r="3219" spans="1:15" x14ac:dyDescent="0.25">
      <c r="A3219" t="s">
        <v>11</v>
      </c>
      <c r="B3219" t="s">
        <v>15417</v>
      </c>
      <c r="C3219" t="s">
        <v>33</v>
      </c>
      <c r="D3219" t="s">
        <v>15418</v>
      </c>
      <c r="E3219" t="s">
        <v>10718</v>
      </c>
      <c r="H3219" t="s">
        <v>15419</v>
      </c>
      <c r="I3219" t="s">
        <v>306</v>
      </c>
      <c r="J3219" t="s">
        <v>15372</v>
      </c>
      <c r="K3219" t="s">
        <v>126</v>
      </c>
      <c r="L3219" t="s">
        <v>55</v>
      </c>
      <c r="M3219" t="s">
        <v>354</v>
      </c>
      <c r="N3219" t="s">
        <v>82737</v>
      </c>
      <c r="O3219" t="s">
        <v>15420</v>
      </c>
    </row>
    <row r="3220" spans="1:15" x14ac:dyDescent="0.25">
      <c r="A3220" t="s">
        <v>11</v>
      </c>
      <c r="B3220" t="s">
        <v>15421</v>
      </c>
      <c r="C3220" t="s">
        <v>33</v>
      </c>
      <c r="D3220" t="s">
        <v>15422</v>
      </c>
      <c r="E3220" t="s">
        <v>8185</v>
      </c>
      <c r="H3220" t="s">
        <v>15423</v>
      </c>
      <c r="I3220" t="s">
        <v>61</v>
      </c>
      <c r="J3220" t="s">
        <v>15424</v>
      </c>
      <c r="K3220" t="s">
        <v>498</v>
      </c>
      <c r="L3220" t="s">
        <v>86</v>
      </c>
      <c r="M3220" t="s">
        <v>111</v>
      </c>
      <c r="N3220" t="s">
        <v>144941</v>
      </c>
      <c r="O3220" t="s">
        <v>15425</v>
      </c>
    </row>
    <row r="3221" spans="1:15" x14ac:dyDescent="0.25">
      <c r="A3221" t="s">
        <v>11</v>
      </c>
      <c r="B3221" t="s">
        <v>15426</v>
      </c>
      <c r="C3221" t="s">
        <v>13</v>
      </c>
      <c r="D3221" t="s">
        <v>15427</v>
      </c>
      <c r="E3221" t="s">
        <v>15</v>
      </c>
      <c r="H3221" t="s">
        <v>15428</v>
      </c>
      <c r="I3221" t="s">
        <v>318</v>
      </c>
      <c r="J3221" t="s">
        <v>15424</v>
      </c>
      <c r="K3221" t="s">
        <v>498</v>
      </c>
      <c r="L3221" t="s">
        <v>55</v>
      </c>
      <c r="M3221" t="s">
        <v>19</v>
      </c>
      <c r="N3221" t="s">
        <v>80108</v>
      </c>
      <c r="O3221" t="s">
        <v>15429</v>
      </c>
    </row>
    <row r="3222" spans="1:15" x14ac:dyDescent="0.25">
      <c r="A3222" t="s">
        <v>11</v>
      </c>
      <c r="B3222" t="s">
        <v>15430</v>
      </c>
      <c r="C3222" t="s">
        <v>13</v>
      </c>
      <c r="D3222" t="s">
        <v>15431</v>
      </c>
      <c r="E3222" t="s">
        <v>15</v>
      </c>
      <c r="H3222" t="s">
        <v>15</v>
      </c>
      <c r="I3222" t="s">
        <v>1544</v>
      </c>
      <c r="J3222" t="s">
        <v>15424</v>
      </c>
      <c r="K3222" t="s">
        <v>498</v>
      </c>
      <c r="L3222" t="s">
        <v>18</v>
      </c>
      <c r="M3222" t="s">
        <v>19</v>
      </c>
      <c r="N3222" t="s">
        <v>145661</v>
      </c>
      <c r="O3222" t="s">
        <v>15432</v>
      </c>
    </row>
    <row r="3223" spans="1:15" x14ac:dyDescent="0.25">
      <c r="A3223" t="s">
        <v>11</v>
      </c>
      <c r="B3223" t="s">
        <v>15433</v>
      </c>
      <c r="C3223" t="s">
        <v>13</v>
      </c>
      <c r="D3223" t="s">
        <v>15434</v>
      </c>
      <c r="E3223" t="s">
        <v>15</v>
      </c>
      <c r="H3223" t="s">
        <v>15435</v>
      </c>
      <c r="I3223" t="s">
        <v>61</v>
      </c>
      <c r="J3223" t="s">
        <v>15424</v>
      </c>
      <c r="K3223" t="s">
        <v>498</v>
      </c>
      <c r="L3223" t="s">
        <v>86</v>
      </c>
      <c r="M3223" t="s">
        <v>19</v>
      </c>
      <c r="N3223" t="s">
        <v>145006</v>
      </c>
      <c r="O3223" t="s">
        <v>15436</v>
      </c>
    </row>
    <row r="3224" spans="1:15" x14ac:dyDescent="0.25">
      <c r="A3224" t="s">
        <v>11</v>
      </c>
      <c r="B3224" t="s">
        <v>15437</v>
      </c>
      <c r="C3224" t="s">
        <v>13</v>
      </c>
      <c r="D3224" t="s">
        <v>15438</v>
      </c>
      <c r="E3224" t="s">
        <v>15</v>
      </c>
      <c r="H3224" t="s">
        <v>15439</v>
      </c>
      <c r="I3224" t="s">
        <v>519</v>
      </c>
      <c r="J3224" t="s">
        <v>15424</v>
      </c>
      <c r="K3224" t="s">
        <v>498</v>
      </c>
      <c r="L3224" t="s">
        <v>18</v>
      </c>
      <c r="M3224" t="s">
        <v>19</v>
      </c>
      <c r="N3224" t="s">
        <v>145477</v>
      </c>
      <c r="O3224" t="s">
        <v>15440</v>
      </c>
    </row>
    <row r="3225" spans="1:15" x14ac:dyDescent="0.25">
      <c r="A3225" t="s">
        <v>11</v>
      </c>
      <c r="B3225" t="s">
        <v>15441</v>
      </c>
      <c r="C3225" t="s">
        <v>33</v>
      </c>
      <c r="D3225" t="s">
        <v>15442</v>
      </c>
      <c r="E3225" t="s">
        <v>15443</v>
      </c>
      <c r="H3225" t="s">
        <v>15444</v>
      </c>
      <c r="I3225" t="s">
        <v>61</v>
      </c>
      <c r="J3225" t="s">
        <v>15445</v>
      </c>
      <c r="K3225" t="s">
        <v>353</v>
      </c>
      <c r="L3225" t="s">
        <v>287</v>
      </c>
      <c r="M3225" t="s">
        <v>726</v>
      </c>
      <c r="N3225" t="s">
        <v>144939</v>
      </c>
      <c r="O3225" t="s">
        <v>15446</v>
      </c>
    </row>
    <row r="3226" spans="1:15" x14ac:dyDescent="0.25">
      <c r="A3226" t="s">
        <v>11</v>
      </c>
      <c r="B3226" t="s">
        <v>15447</v>
      </c>
      <c r="C3226" t="s">
        <v>33</v>
      </c>
      <c r="D3226" t="s">
        <v>15448</v>
      </c>
      <c r="E3226" t="s">
        <v>15449</v>
      </c>
      <c r="H3226" t="s">
        <v>15450</v>
      </c>
      <c r="I3226" t="s">
        <v>24</v>
      </c>
      <c r="J3226" t="s">
        <v>15445</v>
      </c>
      <c r="K3226" t="s">
        <v>498</v>
      </c>
      <c r="L3226" t="s">
        <v>55</v>
      </c>
      <c r="M3226" t="s">
        <v>706</v>
      </c>
      <c r="N3226" t="s">
        <v>145416</v>
      </c>
      <c r="O3226" t="s">
        <v>15451</v>
      </c>
    </row>
    <row r="3227" spans="1:15" x14ac:dyDescent="0.25">
      <c r="A3227" t="s">
        <v>11</v>
      </c>
      <c r="B3227" t="s">
        <v>15452</v>
      </c>
      <c r="C3227" t="s">
        <v>33</v>
      </c>
      <c r="D3227" t="s">
        <v>15453</v>
      </c>
      <c r="E3227" t="s">
        <v>452</v>
      </c>
      <c r="H3227" t="s">
        <v>15454</v>
      </c>
      <c r="I3227" t="s">
        <v>15</v>
      </c>
      <c r="J3227" t="s">
        <v>15445</v>
      </c>
      <c r="K3227" t="s">
        <v>498</v>
      </c>
      <c r="L3227" t="s">
        <v>213</v>
      </c>
      <c r="M3227" t="s">
        <v>406</v>
      </c>
      <c r="N3227" t="s">
        <v>145009</v>
      </c>
      <c r="O3227" t="s">
        <v>15455</v>
      </c>
    </row>
    <row r="3228" spans="1:15" x14ac:dyDescent="0.25">
      <c r="A3228" t="s">
        <v>11</v>
      </c>
      <c r="B3228" t="s">
        <v>15456</v>
      </c>
      <c r="C3228" t="s">
        <v>33</v>
      </c>
      <c r="D3228" t="s">
        <v>15457</v>
      </c>
      <c r="E3228" t="s">
        <v>15458</v>
      </c>
      <c r="F3228" t="s">
        <v>15459</v>
      </c>
      <c r="H3228" t="s">
        <v>15460</v>
      </c>
      <c r="I3228" t="s">
        <v>15461</v>
      </c>
      <c r="J3228" t="s">
        <v>15445</v>
      </c>
      <c r="K3228" t="s">
        <v>498</v>
      </c>
      <c r="L3228" t="s">
        <v>18</v>
      </c>
      <c r="M3228" t="s">
        <v>186</v>
      </c>
      <c r="N3228" t="s">
        <v>144945</v>
      </c>
      <c r="O3228" t="s">
        <v>15462</v>
      </c>
    </row>
    <row r="3229" spans="1:15" x14ac:dyDescent="0.25">
      <c r="A3229" t="s">
        <v>11</v>
      </c>
      <c r="B3229" t="s">
        <v>15463</v>
      </c>
      <c r="C3229" t="s">
        <v>33</v>
      </c>
      <c r="D3229" t="s">
        <v>15464</v>
      </c>
      <c r="E3229" t="s">
        <v>6609</v>
      </c>
      <c r="H3229" t="s">
        <v>15465</v>
      </c>
      <c r="I3229" t="s">
        <v>61</v>
      </c>
      <c r="J3229" t="s">
        <v>15445</v>
      </c>
      <c r="K3229" t="s">
        <v>498</v>
      </c>
      <c r="L3229" t="s">
        <v>287</v>
      </c>
      <c r="M3229" t="s">
        <v>1092</v>
      </c>
      <c r="N3229" t="s">
        <v>41461</v>
      </c>
      <c r="O3229" t="s">
        <v>15466</v>
      </c>
    </row>
    <row r="3230" spans="1:15" x14ac:dyDescent="0.25">
      <c r="A3230" t="s">
        <v>11</v>
      </c>
      <c r="B3230" t="s">
        <v>15467</v>
      </c>
      <c r="C3230" t="s">
        <v>33</v>
      </c>
      <c r="D3230" t="s">
        <v>15468</v>
      </c>
      <c r="E3230" t="s">
        <v>12347</v>
      </c>
      <c r="H3230" t="s">
        <v>12348</v>
      </c>
      <c r="I3230" t="s">
        <v>61</v>
      </c>
      <c r="J3230" t="s">
        <v>15469</v>
      </c>
      <c r="K3230" t="s">
        <v>498</v>
      </c>
      <c r="L3230" t="s">
        <v>18</v>
      </c>
      <c r="M3230" t="s">
        <v>487</v>
      </c>
      <c r="N3230" t="s">
        <v>85501</v>
      </c>
      <c r="O3230" t="s">
        <v>15470</v>
      </c>
    </row>
    <row r="3231" spans="1:15" x14ac:dyDescent="0.25">
      <c r="A3231" t="s">
        <v>11</v>
      </c>
      <c r="B3231" t="s">
        <v>15471</v>
      </c>
      <c r="C3231" t="s">
        <v>33</v>
      </c>
      <c r="D3231" t="s">
        <v>15472</v>
      </c>
      <c r="E3231" t="s">
        <v>3961</v>
      </c>
      <c r="H3231" t="s">
        <v>15473</v>
      </c>
      <c r="I3231" t="s">
        <v>61</v>
      </c>
      <c r="J3231" t="s">
        <v>15469</v>
      </c>
      <c r="K3231" t="s">
        <v>498</v>
      </c>
      <c r="L3231" t="s">
        <v>141</v>
      </c>
      <c r="M3231" t="s">
        <v>136</v>
      </c>
      <c r="N3231" t="s">
        <v>40</v>
      </c>
      <c r="O3231" t="s">
        <v>15474</v>
      </c>
    </row>
    <row r="3232" spans="1:15" x14ac:dyDescent="0.25">
      <c r="A3232" t="s">
        <v>11</v>
      </c>
      <c r="B3232" t="s">
        <v>15475</v>
      </c>
      <c r="C3232" t="s">
        <v>13</v>
      </c>
      <c r="D3232" t="s">
        <v>15476</v>
      </c>
      <c r="E3232" t="s">
        <v>15</v>
      </c>
      <c r="H3232" t="s">
        <v>15477</v>
      </c>
      <c r="I3232" t="s">
        <v>1909</v>
      </c>
      <c r="J3232" t="s">
        <v>15469</v>
      </c>
      <c r="K3232" t="s">
        <v>416</v>
      </c>
      <c r="L3232" t="s">
        <v>18</v>
      </c>
      <c r="M3232" t="s">
        <v>25</v>
      </c>
      <c r="N3232" t="s">
        <v>145476</v>
      </c>
      <c r="O3232" t="s">
        <v>15478</v>
      </c>
    </row>
    <row r="3233" spans="1:15" x14ac:dyDescent="0.25">
      <c r="A3233" t="s">
        <v>11</v>
      </c>
      <c r="B3233" t="s">
        <v>15479</v>
      </c>
      <c r="C3233" t="s">
        <v>33</v>
      </c>
      <c r="D3233" t="s">
        <v>15480</v>
      </c>
      <c r="E3233" t="s">
        <v>15</v>
      </c>
      <c r="H3233" t="s">
        <v>10010</v>
      </c>
      <c r="I3233" t="s">
        <v>15</v>
      </c>
      <c r="J3233" t="s">
        <v>15469</v>
      </c>
      <c r="K3233" t="s">
        <v>498</v>
      </c>
      <c r="L3233" t="s">
        <v>141</v>
      </c>
      <c r="M3233" t="s">
        <v>276</v>
      </c>
      <c r="N3233" t="s">
        <v>40</v>
      </c>
      <c r="O3233" t="s">
        <v>15481</v>
      </c>
    </row>
    <row r="3234" spans="1:15" x14ac:dyDescent="0.25">
      <c r="A3234" t="s">
        <v>11</v>
      </c>
      <c r="B3234" t="s">
        <v>15482</v>
      </c>
      <c r="C3234" t="s">
        <v>13</v>
      </c>
      <c r="D3234" t="s">
        <v>15483</v>
      </c>
      <c r="E3234" t="s">
        <v>15</v>
      </c>
      <c r="H3234" t="s">
        <v>15484</v>
      </c>
      <c r="I3234" t="s">
        <v>105</v>
      </c>
      <c r="J3234" t="s">
        <v>15469</v>
      </c>
      <c r="K3234" t="s">
        <v>498</v>
      </c>
      <c r="L3234" t="s">
        <v>18</v>
      </c>
      <c r="M3234" t="s">
        <v>19</v>
      </c>
      <c r="N3234" t="s">
        <v>145657</v>
      </c>
      <c r="O3234" t="s">
        <v>15485</v>
      </c>
    </row>
    <row r="3235" spans="1:15" x14ac:dyDescent="0.25">
      <c r="A3235" t="s">
        <v>11</v>
      </c>
      <c r="B3235" t="s">
        <v>15486</v>
      </c>
      <c r="C3235" t="s">
        <v>33</v>
      </c>
      <c r="D3235" t="s">
        <v>15487</v>
      </c>
      <c r="E3235" t="s">
        <v>15488</v>
      </c>
      <c r="H3235" t="s">
        <v>15489</v>
      </c>
      <c r="I3235" t="s">
        <v>24</v>
      </c>
      <c r="J3235" t="s">
        <v>15490</v>
      </c>
      <c r="K3235" t="s">
        <v>498</v>
      </c>
      <c r="L3235" t="s">
        <v>55</v>
      </c>
      <c r="M3235" t="s">
        <v>569</v>
      </c>
      <c r="N3235" t="s">
        <v>145417</v>
      </c>
      <c r="O3235" t="s">
        <v>15491</v>
      </c>
    </row>
    <row r="3236" spans="1:15" x14ac:dyDescent="0.25">
      <c r="A3236" t="s">
        <v>11</v>
      </c>
      <c r="B3236" t="s">
        <v>15492</v>
      </c>
      <c r="C3236" t="s">
        <v>33</v>
      </c>
      <c r="D3236" t="s">
        <v>15493</v>
      </c>
      <c r="E3236" t="s">
        <v>15494</v>
      </c>
      <c r="F3236" t="s">
        <v>15495</v>
      </c>
      <c r="H3236" t="s">
        <v>15</v>
      </c>
      <c r="I3236" t="s">
        <v>600</v>
      </c>
      <c r="J3236" t="s">
        <v>15490</v>
      </c>
      <c r="K3236" t="s">
        <v>498</v>
      </c>
      <c r="L3236" t="s">
        <v>18</v>
      </c>
      <c r="M3236" t="s">
        <v>491</v>
      </c>
      <c r="N3236" t="s">
        <v>42613</v>
      </c>
      <c r="O3236" t="s">
        <v>15496</v>
      </c>
    </row>
    <row r="3237" spans="1:15" x14ac:dyDescent="0.25">
      <c r="A3237" t="s">
        <v>11</v>
      </c>
      <c r="B3237" t="s">
        <v>15497</v>
      </c>
      <c r="C3237" t="s">
        <v>33</v>
      </c>
      <c r="D3237" t="s">
        <v>15498</v>
      </c>
      <c r="E3237" t="s">
        <v>3865</v>
      </c>
      <c r="H3237" t="s">
        <v>15499</v>
      </c>
      <c r="I3237" t="s">
        <v>61</v>
      </c>
      <c r="J3237" t="s">
        <v>15500</v>
      </c>
      <c r="K3237" t="s">
        <v>238</v>
      </c>
      <c r="L3237" t="s">
        <v>287</v>
      </c>
      <c r="M3237" t="s">
        <v>650</v>
      </c>
      <c r="N3237" t="s">
        <v>79517</v>
      </c>
      <c r="O3237" t="s">
        <v>15501</v>
      </c>
    </row>
    <row r="3238" spans="1:15" x14ac:dyDescent="0.25">
      <c r="A3238" t="s">
        <v>11</v>
      </c>
      <c r="B3238" t="s">
        <v>15502</v>
      </c>
      <c r="C3238" t="s">
        <v>13</v>
      </c>
      <c r="D3238" t="s">
        <v>15503</v>
      </c>
      <c r="E3238" t="s">
        <v>15</v>
      </c>
      <c r="H3238" t="s">
        <v>15504</v>
      </c>
      <c r="I3238" t="s">
        <v>3100</v>
      </c>
      <c r="J3238" t="s">
        <v>15505</v>
      </c>
      <c r="K3238" t="s">
        <v>498</v>
      </c>
      <c r="L3238" t="s">
        <v>55</v>
      </c>
      <c r="M3238" t="s">
        <v>19</v>
      </c>
      <c r="N3238" t="s">
        <v>145507</v>
      </c>
      <c r="O3238" t="s">
        <v>15506</v>
      </c>
    </row>
    <row r="3239" spans="1:15" x14ac:dyDescent="0.25">
      <c r="A3239" t="s">
        <v>11</v>
      </c>
      <c r="B3239" t="s">
        <v>15507</v>
      </c>
      <c r="C3239" t="s">
        <v>33</v>
      </c>
      <c r="D3239" t="s">
        <v>15508</v>
      </c>
      <c r="E3239" t="s">
        <v>15509</v>
      </c>
      <c r="H3239" t="s">
        <v>15510</v>
      </c>
      <c r="I3239" t="s">
        <v>519</v>
      </c>
      <c r="J3239" t="s">
        <v>15511</v>
      </c>
      <c r="K3239" t="s">
        <v>498</v>
      </c>
      <c r="L3239" t="s">
        <v>18</v>
      </c>
      <c r="M3239" t="s">
        <v>178</v>
      </c>
      <c r="N3239" t="s">
        <v>145414</v>
      </c>
      <c r="O3239" t="s">
        <v>15512</v>
      </c>
    </row>
    <row r="3240" spans="1:15" x14ac:dyDescent="0.25">
      <c r="A3240" t="s">
        <v>11</v>
      </c>
      <c r="B3240" t="s">
        <v>15513</v>
      </c>
      <c r="C3240" t="s">
        <v>13</v>
      </c>
      <c r="D3240" t="s">
        <v>15514</v>
      </c>
      <c r="E3240" t="s">
        <v>15</v>
      </c>
      <c r="H3240" t="s">
        <v>15515</v>
      </c>
      <c r="I3240" t="s">
        <v>61</v>
      </c>
      <c r="J3240" t="s">
        <v>15511</v>
      </c>
      <c r="K3240" t="s">
        <v>498</v>
      </c>
      <c r="L3240" t="s">
        <v>55</v>
      </c>
      <c r="M3240" t="s">
        <v>19</v>
      </c>
      <c r="N3240" t="s">
        <v>144955</v>
      </c>
      <c r="O3240" t="s">
        <v>15516</v>
      </c>
    </row>
    <row r="3241" spans="1:15" x14ac:dyDescent="0.25">
      <c r="A3241" t="s">
        <v>11</v>
      </c>
      <c r="B3241" t="s">
        <v>15517</v>
      </c>
      <c r="C3241" t="s">
        <v>33</v>
      </c>
      <c r="D3241" t="s">
        <v>15518</v>
      </c>
      <c r="E3241" t="s">
        <v>15037</v>
      </c>
      <c r="H3241" t="s">
        <v>15519</v>
      </c>
      <c r="I3241" t="s">
        <v>318</v>
      </c>
      <c r="J3241" t="s">
        <v>15511</v>
      </c>
      <c r="K3241" t="s">
        <v>416</v>
      </c>
      <c r="L3241" t="s">
        <v>18</v>
      </c>
      <c r="M3241" t="s">
        <v>650</v>
      </c>
      <c r="N3241" t="s">
        <v>145418</v>
      </c>
      <c r="O3241" t="s">
        <v>15520</v>
      </c>
    </row>
    <row r="3242" spans="1:15" x14ac:dyDescent="0.25">
      <c r="A3242" t="s">
        <v>11</v>
      </c>
      <c r="B3242" t="s">
        <v>15521</v>
      </c>
      <c r="C3242" t="s">
        <v>33</v>
      </c>
      <c r="D3242" t="s">
        <v>15522</v>
      </c>
      <c r="E3242" t="s">
        <v>15</v>
      </c>
      <c r="H3242" t="s">
        <v>12348</v>
      </c>
      <c r="I3242" t="s">
        <v>61</v>
      </c>
      <c r="J3242" t="s">
        <v>15511</v>
      </c>
      <c r="K3242" t="s">
        <v>353</v>
      </c>
      <c r="L3242" t="s">
        <v>18</v>
      </c>
      <c r="M3242" t="s">
        <v>338</v>
      </c>
      <c r="N3242" t="s">
        <v>85501</v>
      </c>
      <c r="O3242" t="s">
        <v>15523</v>
      </c>
    </row>
    <row r="3243" spans="1:15" x14ac:dyDescent="0.25">
      <c r="A3243" t="s">
        <v>11</v>
      </c>
      <c r="B3243" t="s">
        <v>15524</v>
      </c>
      <c r="C3243" t="s">
        <v>13</v>
      </c>
      <c r="D3243" t="s">
        <v>15525</v>
      </c>
      <c r="E3243" t="s">
        <v>15</v>
      </c>
      <c r="H3243" t="s">
        <v>340</v>
      </c>
      <c r="I3243" t="s">
        <v>61</v>
      </c>
      <c r="J3243" t="s">
        <v>15511</v>
      </c>
      <c r="K3243" t="s">
        <v>498</v>
      </c>
      <c r="L3243" t="s">
        <v>86</v>
      </c>
      <c r="M3243" t="s">
        <v>25</v>
      </c>
      <c r="N3243" t="s">
        <v>74775</v>
      </c>
      <c r="O3243" t="s">
        <v>15526</v>
      </c>
    </row>
    <row r="3244" spans="1:15" x14ac:dyDescent="0.25">
      <c r="A3244" t="s">
        <v>11</v>
      </c>
      <c r="B3244" t="s">
        <v>15527</v>
      </c>
      <c r="C3244" t="s">
        <v>13</v>
      </c>
      <c r="D3244" t="s">
        <v>15528</v>
      </c>
      <c r="E3244" t="s">
        <v>15</v>
      </c>
      <c r="H3244" t="s">
        <v>15</v>
      </c>
      <c r="I3244" t="s">
        <v>61</v>
      </c>
      <c r="J3244" t="s">
        <v>15511</v>
      </c>
      <c r="K3244" t="s">
        <v>498</v>
      </c>
      <c r="L3244" t="s">
        <v>18</v>
      </c>
      <c r="M3244" t="s">
        <v>19</v>
      </c>
      <c r="N3244" t="s">
        <v>145363</v>
      </c>
      <c r="O3244" t="s">
        <v>15529</v>
      </c>
    </row>
    <row r="3245" spans="1:15" x14ac:dyDescent="0.25">
      <c r="A3245" t="s">
        <v>11</v>
      </c>
      <c r="B3245" t="s">
        <v>15530</v>
      </c>
      <c r="C3245" t="s">
        <v>13</v>
      </c>
      <c r="D3245" t="s">
        <v>15531</v>
      </c>
      <c r="E3245" t="s">
        <v>15</v>
      </c>
      <c r="H3245" t="s">
        <v>15532</v>
      </c>
      <c r="I3245" t="s">
        <v>1544</v>
      </c>
      <c r="J3245" t="s">
        <v>15511</v>
      </c>
      <c r="K3245" t="s">
        <v>498</v>
      </c>
      <c r="L3245" t="s">
        <v>18</v>
      </c>
      <c r="M3245" t="s">
        <v>19</v>
      </c>
      <c r="N3245" t="s">
        <v>145477</v>
      </c>
      <c r="O3245" t="s">
        <v>15533</v>
      </c>
    </row>
    <row r="3246" spans="1:15" x14ac:dyDescent="0.25">
      <c r="A3246" t="s">
        <v>11</v>
      </c>
      <c r="B3246" t="s">
        <v>15534</v>
      </c>
      <c r="C3246" t="s">
        <v>33</v>
      </c>
      <c r="D3246" t="s">
        <v>15535</v>
      </c>
      <c r="E3246" t="s">
        <v>14145</v>
      </c>
      <c r="F3246" t="s">
        <v>14146</v>
      </c>
      <c r="H3246" t="s">
        <v>15536</v>
      </c>
      <c r="I3246" t="s">
        <v>61</v>
      </c>
      <c r="J3246" t="s">
        <v>15511</v>
      </c>
      <c r="K3246" t="s">
        <v>498</v>
      </c>
      <c r="L3246" t="s">
        <v>18</v>
      </c>
      <c r="M3246" t="s">
        <v>614</v>
      </c>
      <c r="N3246" t="s">
        <v>145294</v>
      </c>
      <c r="O3246" t="s">
        <v>15537</v>
      </c>
    </row>
    <row r="3247" spans="1:15" x14ac:dyDescent="0.25">
      <c r="A3247" t="s">
        <v>11</v>
      </c>
      <c r="B3247" t="s">
        <v>15538</v>
      </c>
      <c r="C3247" t="s">
        <v>13</v>
      </c>
      <c r="D3247" t="s">
        <v>15539</v>
      </c>
      <c r="E3247" t="s">
        <v>15</v>
      </c>
      <c r="H3247" t="s">
        <v>15540</v>
      </c>
      <c r="I3247" t="s">
        <v>15541</v>
      </c>
      <c r="J3247" t="s">
        <v>15511</v>
      </c>
      <c r="K3247" t="s">
        <v>498</v>
      </c>
      <c r="L3247" t="s">
        <v>18</v>
      </c>
      <c r="M3247" t="s">
        <v>19</v>
      </c>
      <c r="N3247" t="s">
        <v>80464</v>
      </c>
      <c r="O3247" t="s">
        <v>15542</v>
      </c>
    </row>
    <row r="3248" spans="1:15" x14ac:dyDescent="0.25">
      <c r="A3248" t="s">
        <v>11</v>
      </c>
      <c r="B3248" t="s">
        <v>15543</v>
      </c>
      <c r="C3248" t="s">
        <v>13</v>
      </c>
      <c r="D3248" t="s">
        <v>15544</v>
      </c>
      <c r="E3248" t="s">
        <v>15</v>
      </c>
      <c r="H3248" t="s">
        <v>15545</v>
      </c>
      <c r="I3248" t="s">
        <v>677</v>
      </c>
      <c r="J3248" t="s">
        <v>15511</v>
      </c>
      <c r="K3248" t="s">
        <v>498</v>
      </c>
      <c r="L3248" t="s">
        <v>213</v>
      </c>
      <c r="M3248" t="s">
        <v>204</v>
      </c>
      <c r="N3248" t="s">
        <v>145519</v>
      </c>
      <c r="O3248" t="s">
        <v>15546</v>
      </c>
    </row>
    <row r="3249" spans="1:15" x14ac:dyDescent="0.25">
      <c r="A3249" t="s">
        <v>11</v>
      </c>
      <c r="B3249" t="s">
        <v>15547</v>
      </c>
      <c r="C3249" t="s">
        <v>13</v>
      </c>
      <c r="D3249" t="s">
        <v>15548</v>
      </c>
      <c r="E3249" t="s">
        <v>15</v>
      </c>
      <c r="H3249" t="s">
        <v>15549</v>
      </c>
      <c r="I3249" t="s">
        <v>61</v>
      </c>
      <c r="J3249" t="s">
        <v>15511</v>
      </c>
      <c r="K3249" t="s">
        <v>498</v>
      </c>
      <c r="L3249" t="s">
        <v>213</v>
      </c>
      <c r="M3249" t="s">
        <v>42</v>
      </c>
      <c r="N3249" t="s">
        <v>145513</v>
      </c>
      <c r="O3249" t="s">
        <v>15550</v>
      </c>
    </row>
    <row r="3250" spans="1:15" x14ac:dyDescent="0.25">
      <c r="A3250" t="s">
        <v>11</v>
      </c>
      <c r="B3250" t="s">
        <v>15551</v>
      </c>
      <c r="C3250" t="s">
        <v>33</v>
      </c>
      <c r="D3250" t="s">
        <v>15552</v>
      </c>
      <c r="E3250" t="s">
        <v>15553</v>
      </c>
      <c r="H3250" t="s">
        <v>15554</v>
      </c>
      <c r="I3250" t="s">
        <v>61</v>
      </c>
      <c r="J3250" t="s">
        <v>15555</v>
      </c>
      <c r="K3250" t="s">
        <v>498</v>
      </c>
      <c r="L3250" t="s">
        <v>55</v>
      </c>
      <c r="M3250" t="s">
        <v>354</v>
      </c>
      <c r="N3250" t="s">
        <v>145035</v>
      </c>
      <c r="O3250" t="s">
        <v>15556</v>
      </c>
    </row>
    <row r="3251" spans="1:15" x14ac:dyDescent="0.25">
      <c r="A3251" t="s">
        <v>11</v>
      </c>
      <c r="B3251" t="s">
        <v>15557</v>
      </c>
      <c r="C3251" t="s">
        <v>13</v>
      </c>
      <c r="D3251" t="s">
        <v>15558</v>
      </c>
      <c r="E3251" t="s">
        <v>15</v>
      </c>
      <c r="H3251" t="s">
        <v>15559</v>
      </c>
      <c r="I3251" t="s">
        <v>2192</v>
      </c>
      <c r="J3251" t="s">
        <v>15560</v>
      </c>
      <c r="K3251" t="s">
        <v>498</v>
      </c>
      <c r="L3251" t="s">
        <v>18</v>
      </c>
      <c r="M3251" t="s">
        <v>19</v>
      </c>
      <c r="N3251" t="s">
        <v>145477</v>
      </c>
      <c r="O3251" t="s">
        <v>15561</v>
      </c>
    </row>
    <row r="3252" spans="1:15" x14ac:dyDescent="0.25">
      <c r="A3252" t="s">
        <v>11</v>
      </c>
      <c r="B3252" t="s">
        <v>15562</v>
      </c>
      <c r="C3252" t="s">
        <v>33</v>
      </c>
      <c r="D3252" t="s">
        <v>15563</v>
      </c>
      <c r="E3252" t="s">
        <v>15564</v>
      </c>
      <c r="H3252" t="s">
        <v>15565</v>
      </c>
      <c r="I3252" t="s">
        <v>61</v>
      </c>
      <c r="J3252" t="s">
        <v>15560</v>
      </c>
      <c r="K3252" t="s">
        <v>498</v>
      </c>
      <c r="L3252" t="s">
        <v>18</v>
      </c>
      <c r="M3252" t="s">
        <v>487</v>
      </c>
      <c r="N3252" t="s">
        <v>41430</v>
      </c>
      <c r="O3252" t="s">
        <v>15566</v>
      </c>
    </row>
    <row r="3253" spans="1:15" x14ac:dyDescent="0.25">
      <c r="A3253" t="s">
        <v>11</v>
      </c>
      <c r="B3253" t="s">
        <v>15567</v>
      </c>
      <c r="C3253" t="s">
        <v>33</v>
      </c>
      <c r="D3253" t="s">
        <v>15568</v>
      </c>
      <c r="E3253" t="s">
        <v>15569</v>
      </c>
      <c r="H3253" t="s">
        <v>15570</v>
      </c>
      <c r="I3253" t="s">
        <v>24</v>
      </c>
      <c r="J3253" t="s">
        <v>15560</v>
      </c>
      <c r="K3253" t="s">
        <v>498</v>
      </c>
      <c r="L3253" t="s">
        <v>55</v>
      </c>
      <c r="M3253" t="s">
        <v>706</v>
      </c>
      <c r="N3253" t="s">
        <v>145421</v>
      </c>
      <c r="O3253" t="s">
        <v>15571</v>
      </c>
    </row>
    <row r="3254" spans="1:15" x14ac:dyDescent="0.25">
      <c r="A3254" t="s">
        <v>11</v>
      </c>
      <c r="B3254" t="s">
        <v>15572</v>
      </c>
      <c r="C3254" t="s">
        <v>13</v>
      </c>
      <c r="D3254" t="s">
        <v>15573</v>
      </c>
      <c r="E3254" t="s">
        <v>15</v>
      </c>
      <c r="H3254" t="s">
        <v>15574</v>
      </c>
      <c r="I3254" t="s">
        <v>1947</v>
      </c>
      <c r="J3254" t="s">
        <v>15560</v>
      </c>
      <c r="K3254" t="s">
        <v>498</v>
      </c>
      <c r="L3254" t="s">
        <v>18</v>
      </c>
      <c r="M3254" t="s">
        <v>19</v>
      </c>
      <c r="N3254" t="s">
        <v>145468</v>
      </c>
      <c r="O3254" t="s">
        <v>15575</v>
      </c>
    </row>
    <row r="3255" spans="1:15" x14ac:dyDescent="0.25">
      <c r="A3255" t="s">
        <v>11</v>
      </c>
      <c r="B3255" t="s">
        <v>15576</v>
      </c>
      <c r="C3255" t="s">
        <v>33</v>
      </c>
      <c r="D3255" t="s">
        <v>15577</v>
      </c>
      <c r="E3255" t="s">
        <v>15578</v>
      </c>
      <c r="H3255" t="s">
        <v>15579</v>
      </c>
      <c r="I3255" t="s">
        <v>105</v>
      </c>
      <c r="J3255" t="s">
        <v>15560</v>
      </c>
      <c r="K3255" t="s">
        <v>498</v>
      </c>
      <c r="L3255" t="s">
        <v>399</v>
      </c>
      <c r="M3255" t="s">
        <v>163</v>
      </c>
      <c r="N3255" t="s">
        <v>145419</v>
      </c>
      <c r="O3255" t="s">
        <v>15580</v>
      </c>
    </row>
    <row r="3256" spans="1:15" x14ac:dyDescent="0.25">
      <c r="A3256" t="s">
        <v>11</v>
      </c>
      <c r="B3256" t="s">
        <v>15581</v>
      </c>
      <c r="C3256" t="s">
        <v>33</v>
      </c>
      <c r="D3256" t="s">
        <v>15582</v>
      </c>
      <c r="E3256" t="s">
        <v>15583</v>
      </c>
      <c r="H3256" t="s">
        <v>15584</v>
      </c>
      <c r="I3256" t="s">
        <v>24</v>
      </c>
      <c r="J3256" t="s">
        <v>15560</v>
      </c>
      <c r="K3256" t="s">
        <v>498</v>
      </c>
      <c r="L3256" t="s">
        <v>55</v>
      </c>
      <c r="M3256" t="s">
        <v>691</v>
      </c>
      <c r="N3256" t="s">
        <v>145414</v>
      </c>
      <c r="O3256" t="s">
        <v>15585</v>
      </c>
    </row>
    <row r="3257" spans="1:15" x14ac:dyDescent="0.25">
      <c r="A3257" t="s">
        <v>11</v>
      </c>
      <c r="B3257" t="s">
        <v>15586</v>
      </c>
      <c r="C3257" t="s">
        <v>13</v>
      </c>
      <c r="D3257" t="s">
        <v>15587</v>
      </c>
      <c r="E3257" t="s">
        <v>15</v>
      </c>
      <c r="H3257" t="s">
        <v>15</v>
      </c>
      <c r="I3257" t="s">
        <v>519</v>
      </c>
      <c r="J3257" t="s">
        <v>15560</v>
      </c>
      <c r="K3257" t="s">
        <v>498</v>
      </c>
      <c r="L3257" t="s">
        <v>18</v>
      </c>
      <c r="M3257" t="s">
        <v>19</v>
      </c>
      <c r="N3257" t="s">
        <v>145464</v>
      </c>
      <c r="O3257" t="s">
        <v>15588</v>
      </c>
    </row>
    <row r="3258" spans="1:15" x14ac:dyDescent="0.25">
      <c r="A3258" t="s">
        <v>11</v>
      </c>
      <c r="B3258" t="s">
        <v>15589</v>
      </c>
      <c r="C3258" t="s">
        <v>33</v>
      </c>
      <c r="D3258" t="s">
        <v>15590</v>
      </c>
      <c r="E3258" t="s">
        <v>15591</v>
      </c>
      <c r="H3258" t="s">
        <v>15592</v>
      </c>
      <c r="I3258" t="s">
        <v>61</v>
      </c>
      <c r="J3258" t="s">
        <v>15593</v>
      </c>
      <c r="K3258" t="s">
        <v>498</v>
      </c>
      <c r="L3258" t="s">
        <v>18</v>
      </c>
      <c r="M3258" t="s">
        <v>450</v>
      </c>
      <c r="N3258" t="s">
        <v>85501</v>
      </c>
      <c r="O3258" t="s">
        <v>15594</v>
      </c>
    </row>
    <row r="3259" spans="1:15" x14ac:dyDescent="0.25">
      <c r="A3259" t="s">
        <v>11</v>
      </c>
      <c r="B3259" t="s">
        <v>15595</v>
      </c>
      <c r="C3259" t="s">
        <v>13</v>
      </c>
      <c r="D3259" t="s">
        <v>15596</v>
      </c>
      <c r="E3259" t="s">
        <v>15</v>
      </c>
      <c r="H3259" t="s">
        <v>15597</v>
      </c>
      <c r="I3259" t="s">
        <v>15</v>
      </c>
      <c r="J3259" t="s">
        <v>15593</v>
      </c>
      <c r="K3259" t="s">
        <v>498</v>
      </c>
      <c r="L3259" t="s">
        <v>55</v>
      </c>
      <c r="M3259" t="s">
        <v>19</v>
      </c>
      <c r="N3259" t="s">
        <v>145463</v>
      </c>
      <c r="O3259" t="s">
        <v>15598</v>
      </c>
    </row>
    <row r="3260" spans="1:15" x14ac:dyDescent="0.25">
      <c r="A3260" t="s">
        <v>11</v>
      </c>
      <c r="B3260" t="s">
        <v>15599</v>
      </c>
      <c r="C3260" t="s">
        <v>13</v>
      </c>
      <c r="D3260" t="s">
        <v>15600</v>
      </c>
      <c r="E3260" t="s">
        <v>15</v>
      </c>
      <c r="H3260" t="s">
        <v>15601</v>
      </c>
      <c r="I3260" t="s">
        <v>1599</v>
      </c>
      <c r="J3260" t="s">
        <v>15602</v>
      </c>
      <c r="K3260" t="s">
        <v>498</v>
      </c>
      <c r="L3260" t="s">
        <v>18</v>
      </c>
      <c r="M3260" t="s">
        <v>19</v>
      </c>
      <c r="N3260" t="s">
        <v>145674</v>
      </c>
      <c r="O3260" t="s">
        <v>15603</v>
      </c>
    </row>
    <row r="3261" spans="1:15" x14ac:dyDescent="0.25">
      <c r="A3261" t="s">
        <v>11</v>
      </c>
      <c r="B3261" t="s">
        <v>15604</v>
      </c>
      <c r="C3261" t="s">
        <v>33</v>
      </c>
      <c r="D3261" t="s">
        <v>15605</v>
      </c>
      <c r="E3261" t="s">
        <v>15606</v>
      </c>
      <c r="H3261" t="s">
        <v>15</v>
      </c>
      <c r="I3261" t="s">
        <v>15607</v>
      </c>
      <c r="J3261" t="s">
        <v>15608</v>
      </c>
      <c r="K3261" t="s">
        <v>498</v>
      </c>
      <c r="L3261" t="s">
        <v>18</v>
      </c>
      <c r="M3261" t="s">
        <v>354</v>
      </c>
      <c r="N3261" t="s">
        <v>145423</v>
      </c>
      <c r="O3261" t="s">
        <v>15609</v>
      </c>
    </row>
    <row r="3262" spans="1:15" x14ac:dyDescent="0.25">
      <c r="A3262" t="s">
        <v>11</v>
      </c>
      <c r="B3262" t="s">
        <v>15610</v>
      </c>
      <c r="C3262" t="s">
        <v>33</v>
      </c>
      <c r="D3262" t="s">
        <v>15611</v>
      </c>
      <c r="E3262" t="s">
        <v>15612</v>
      </c>
      <c r="H3262" t="s">
        <v>14673</v>
      </c>
      <c r="I3262" t="s">
        <v>61</v>
      </c>
      <c r="J3262" t="s">
        <v>15608</v>
      </c>
      <c r="K3262" t="s">
        <v>312</v>
      </c>
      <c r="L3262" t="s">
        <v>18</v>
      </c>
      <c r="M3262" t="s">
        <v>478</v>
      </c>
      <c r="N3262" t="s">
        <v>85501</v>
      </c>
      <c r="O3262" t="s">
        <v>15613</v>
      </c>
    </row>
    <row r="3263" spans="1:15" x14ac:dyDescent="0.25">
      <c r="A3263" t="s">
        <v>11</v>
      </c>
      <c r="B3263" t="s">
        <v>15614</v>
      </c>
      <c r="C3263" t="s">
        <v>33</v>
      </c>
      <c r="D3263" t="s">
        <v>15615</v>
      </c>
      <c r="E3263" t="s">
        <v>6604</v>
      </c>
      <c r="H3263" t="s">
        <v>15616</v>
      </c>
      <c r="I3263" t="s">
        <v>15617</v>
      </c>
      <c r="J3263" t="s">
        <v>15608</v>
      </c>
      <c r="K3263" t="s">
        <v>416</v>
      </c>
      <c r="L3263" t="s">
        <v>62</v>
      </c>
      <c r="M3263" t="s">
        <v>582</v>
      </c>
      <c r="N3263" t="s">
        <v>41421</v>
      </c>
      <c r="O3263" t="s">
        <v>15618</v>
      </c>
    </row>
    <row r="3264" spans="1:15" x14ac:dyDescent="0.25">
      <c r="A3264" t="s">
        <v>11</v>
      </c>
      <c r="B3264" t="s">
        <v>15619</v>
      </c>
      <c r="C3264" t="s">
        <v>33</v>
      </c>
      <c r="D3264" t="s">
        <v>15620</v>
      </c>
      <c r="E3264" t="s">
        <v>15621</v>
      </c>
      <c r="H3264" t="s">
        <v>15622</v>
      </c>
      <c r="I3264" t="s">
        <v>15623</v>
      </c>
      <c r="J3264" t="s">
        <v>15608</v>
      </c>
      <c r="K3264" t="s">
        <v>177</v>
      </c>
      <c r="L3264" t="s">
        <v>287</v>
      </c>
      <c r="M3264" t="s">
        <v>554</v>
      </c>
      <c r="N3264" t="s">
        <v>5952</v>
      </c>
      <c r="O3264" t="s">
        <v>15624</v>
      </c>
    </row>
    <row r="3265" spans="1:15" x14ac:dyDescent="0.25">
      <c r="A3265" t="s">
        <v>11</v>
      </c>
      <c r="B3265" t="s">
        <v>15625</v>
      </c>
      <c r="C3265" t="s">
        <v>13</v>
      </c>
      <c r="D3265" t="s">
        <v>15626</v>
      </c>
      <c r="E3265" t="s">
        <v>15</v>
      </c>
      <c r="H3265" t="s">
        <v>15627</v>
      </c>
      <c r="I3265" t="s">
        <v>1599</v>
      </c>
      <c r="J3265" t="s">
        <v>15628</v>
      </c>
      <c r="K3265" t="s">
        <v>325</v>
      </c>
      <c r="L3265" t="s">
        <v>55</v>
      </c>
      <c r="M3265" t="s">
        <v>19</v>
      </c>
      <c r="N3265" t="s">
        <v>145508</v>
      </c>
      <c r="O3265" t="s">
        <v>15629</v>
      </c>
    </row>
    <row r="3266" spans="1:15" x14ac:dyDescent="0.25">
      <c r="A3266" t="s">
        <v>11</v>
      </c>
      <c r="B3266" t="s">
        <v>15630</v>
      </c>
      <c r="C3266" t="s">
        <v>33</v>
      </c>
      <c r="D3266" t="s">
        <v>15631</v>
      </c>
      <c r="E3266" t="s">
        <v>15632</v>
      </c>
      <c r="H3266" t="s">
        <v>15633</v>
      </c>
      <c r="I3266" t="s">
        <v>15634</v>
      </c>
      <c r="J3266" t="s">
        <v>15628</v>
      </c>
      <c r="K3266" t="s">
        <v>498</v>
      </c>
      <c r="L3266" t="s">
        <v>287</v>
      </c>
      <c r="M3266" t="s">
        <v>582</v>
      </c>
      <c r="N3266" t="s">
        <v>144942</v>
      </c>
      <c r="O3266" t="s">
        <v>15635</v>
      </c>
    </row>
    <row r="3267" spans="1:15" x14ac:dyDescent="0.25">
      <c r="A3267" t="s">
        <v>11</v>
      </c>
      <c r="B3267" t="s">
        <v>15636</v>
      </c>
      <c r="C3267" t="s">
        <v>33</v>
      </c>
      <c r="D3267" t="s">
        <v>15637</v>
      </c>
      <c r="E3267" t="s">
        <v>15638</v>
      </c>
      <c r="H3267" t="s">
        <v>15639</v>
      </c>
      <c r="I3267" t="s">
        <v>1415</v>
      </c>
      <c r="J3267" t="s">
        <v>15628</v>
      </c>
      <c r="K3267" t="s">
        <v>498</v>
      </c>
      <c r="L3267" t="s">
        <v>55</v>
      </c>
      <c r="M3267" t="s">
        <v>432</v>
      </c>
      <c r="N3267" t="s">
        <v>42613</v>
      </c>
      <c r="O3267" t="s">
        <v>15640</v>
      </c>
    </row>
    <row r="3268" spans="1:15" x14ac:dyDescent="0.25">
      <c r="A3268" t="s">
        <v>11</v>
      </c>
      <c r="B3268" t="s">
        <v>15641</v>
      </c>
      <c r="C3268" t="s">
        <v>33</v>
      </c>
      <c r="D3268" t="s">
        <v>15642</v>
      </c>
      <c r="E3268" t="s">
        <v>15643</v>
      </c>
      <c r="H3268" t="s">
        <v>15644</v>
      </c>
      <c r="I3268" t="s">
        <v>1398</v>
      </c>
      <c r="J3268" t="s">
        <v>15628</v>
      </c>
      <c r="K3268" t="s">
        <v>498</v>
      </c>
      <c r="L3268" t="s">
        <v>86</v>
      </c>
      <c r="M3268" t="s">
        <v>361</v>
      </c>
      <c r="N3268" t="s">
        <v>145606</v>
      </c>
      <c r="O3268" t="s">
        <v>15645</v>
      </c>
    </row>
    <row r="3269" spans="1:15" x14ac:dyDescent="0.25">
      <c r="A3269" t="s">
        <v>11</v>
      </c>
      <c r="B3269" t="s">
        <v>15646</v>
      </c>
      <c r="C3269" t="s">
        <v>33</v>
      </c>
      <c r="D3269" t="s">
        <v>15647</v>
      </c>
      <c r="E3269" t="s">
        <v>15648</v>
      </c>
      <c r="H3269" t="s">
        <v>15649</v>
      </c>
      <c r="I3269" t="s">
        <v>24</v>
      </c>
      <c r="J3269" t="s">
        <v>15628</v>
      </c>
      <c r="K3269" t="s">
        <v>498</v>
      </c>
      <c r="L3269" t="s">
        <v>18</v>
      </c>
      <c r="M3269" t="s">
        <v>626</v>
      </c>
      <c r="N3269" t="s">
        <v>145417</v>
      </c>
      <c r="O3269" t="s">
        <v>15650</v>
      </c>
    </row>
    <row r="3270" spans="1:15" x14ac:dyDescent="0.25">
      <c r="A3270" t="s">
        <v>11</v>
      </c>
      <c r="B3270" t="s">
        <v>15651</v>
      </c>
      <c r="C3270" t="s">
        <v>33</v>
      </c>
      <c r="D3270" t="s">
        <v>15652</v>
      </c>
      <c r="E3270" t="s">
        <v>15653</v>
      </c>
      <c r="F3270" t="s">
        <v>15654</v>
      </c>
      <c r="H3270" t="s">
        <v>15655</v>
      </c>
      <c r="I3270" t="s">
        <v>24</v>
      </c>
      <c r="J3270" t="s">
        <v>15628</v>
      </c>
      <c r="K3270" t="s">
        <v>498</v>
      </c>
      <c r="L3270" t="s">
        <v>55</v>
      </c>
      <c r="M3270" t="s">
        <v>225</v>
      </c>
      <c r="N3270" t="s">
        <v>145438</v>
      </c>
      <c r="O3270" t="s">
        <v>15656</v>
      </c>
    </row>
    <row r="3271" spans="1:15" x14ac:dyDescent="0.25">
      <c r="A3271" t="s">
        <v>11</v>
      </c>
      <c r="B3271" t="s">
        <v>15657</v>
      </c>
      <c r="C3271" t="s">
        <v>13</v>
      </c>
      <c r="D3271" t="s">
        <v>15658</v>
      </c>
      <c r="E3271" t="s">
        <v>15</v>
      </c>
      <c r="H3271" t="s">
        <v>15659</v>
      </c>
      <c r="I3271" t="s">
        <v>61</v>
      </c>
      <c r="J3271" t="s">
        <v>15628</v>
      </c>
      <c r="K3271" t="s">
        <v>498</v>
      </c>
      <c r="L3271" t="s">
        <v>18</v>
      </c>
      <c r="M3271" t="s">
        <v>19</v>
      </c>
      <c r="N3271" t="s">
        <v>74775</v>
      </c>
      <c r="O3271" t="s">
        <v>15660</v>
      </c>
    </row>
    <row r="3272" spans="1:15" x14ac:dyDescent="0.25">
      <c r="A3272" t="s">
        <v>11</v>
      </c>
      <c r="B3272" t="s">
        <v>15661</v>
      </c>
      <c r="C3272" t="s">
        <v>13</v>
      </c>
      <c r="D3272" t="s">
        <v>15662</v>
      </c>
      <c r="E3272" t="s">
        <v>15</v>
      </c>
      <c r="H3272" t="s">
        <v>15663</v>
      </c>
      <c r="I3272" t="s">
        <v>573</v>
      </c>
      <c r="J3272" t="s">
        <v>15628</v>
      </c>
      <c r="K3272" t="s">
        <v>177</v>
      </c>
      <c r="L3272" t="s">
        <v>55</v>
      </c>
      <c r="M3272" t="s">
        <v>19</v>
      </c>
      <c r="N3272" t="s">
        <v>145492</v>
      </c>
      <c r="O3272" t="s">
        <v>15664</v>
      </c>
    </row>
    <row r="3273" spans="1:15" x14ac:dyDescent="0.25">
      <c r="A3273" t="s">
        <v>11</v>
      </c>
      <c r="B3273" t="s">
        <v>15665</v>
      </c>
      <c r="C3273" t="s">
        <v>13</v>
      </c>
      <c r="D3273" t="s">
        <v>15666</v>
      </c>
      <c r="E3273" t="s">
        <v>15</v>
      </c>
      <c r="H3273" t="s">
        <v>15667</v>
      </c>
      <c r="I3273" t="s">
        <v>318</v>
      </c>
      <c r="J3273" t="s">
        <v>15628</v>
      </c>
      <c r="K3273" t="s">
        <v>168</v>
      </c>
      <c r="L3273" t="s">
        <v>86</v>
      </c>
      <c r="M3273" t="s">
        <v>25</v>
      </c>
      <c r="N3273" t="s">
        <v>145685</v>
      </c>
      <c r="O3273" t="s">
        <v>15668</v>
      </c>
    </row>
    <row r="3274" spans="1:15" x14ac:dyDescent="0.25">
      <c r="A3274" t="s">
        <v>11</v>
      </c>
      <c r="B3274" t="s">
        <v>15669</v>
      </c>
      <c r="C3274" t="s">
        <v>33</v>
      </c>
      <c r="D3274" t="s">
        <v>15670</v>
      </c>
      <c r="E3274" t="s">
        <v>15671</v>
      </c>
      <c r="H3274" t="s">
        <v>15672</v>
      </c>
      <c r="I3274" t="s">
        <v>318</v>
      </c>
      <c r="J3274" t="s">
        <v>15628</v>
      </c>
      <c r="K3274" t="s">
        <v>346</v>
      </c>
      <c r="L3274" t="s">
        <v>86</v>
      </c>
      <c r="M3274" t="s">
        <v>219</v>
      </c>
      <c r="N3274" t="s">
        <v>145626</v>
      </c>
      <c r="O3274" t="s">
        <v>15673</v>
      </c>
    </row>
    <row r="3275" spans="1:15" x14ac:dyDescent="0.25">
      <c r="A3275" t="s">
        <v>11</v>
      </c>
      <c r="B3275" t="s">
        <v>15674</v>
      </c>
      <c r="C3275" t="s">
        <v>33</v>
      </c>
      <c r="D3275" t="s">
        <v>15675</v>
      </c>
      <c r="E3275" t="s">
        <v>15676</v>
      </c>
      <c r="H3275" t="s">
        <v>15677</v>
      </c>
      <c r="I3275" t="s">
        <v>15678</v>
      </c>
      <c r="J3275" t="s">
        <v>15628</v>
      </c>
      <c r="K3275" t="s">
        <v>498</v>
      </c>
      <c r="L3275" t="s">
        <v>38</v>
      </c>
      <c r="M3275" t="s">
        <v>268</v>
      </c>
      <c r="N3275" t="s">
        <v>145009</v>
      </c>
      <c r="O3275" t="s">
        <v>15679</v>
      </c>
    </row>
    <row r="3276" spans="1:15" x14ac:dyDescent="0.25">
      <c r="A3276" t="s">
        <v>11</v>
      </c>
      <c r="B3276" t="s">
        <v>15680</v>
      </c>
      <c r="C3276" t="s">
        <v>13</v>
      </c>
      <c r="D3276" t="s">
        <v>15681</v>
      </c>
      <c r="E3276" t="s">
        <v>15</v>
      </c>
      <c r="H3276" t="s">
        <v>15682</v>
      </c>
      <c r="I3276" t="s">
        <v>1599</v>
      </c>
      <c r="J3276" t="s">
        <v>15628</v>
      </c>
      <c r="K3276" t="s">
        <v>330</v>
      </c>
      <c r="L3276" t="s">
        <v>18</v>
      </c>
      <c r="M3276" t="s">
        <v>19</v>
      </c>
      <c r="N3276" t="s">
        <v>145508</v>
      </c>
      <c r="O3276" t="s">
        <v>15683</v>
      </c>
    </row>
    <row r="3277" spans="1:15" x14ac:dyDescent="0.25">
      <c r="A3277" t="s">
        <v>11</v>
      </c>
      <c r="B3277" t="s">
        <v>15684</v>
      </c>
      <c r="C3277" t="s">
        <v>13</v>
      </c>
      <c r="D3277" t="s">
        <v>15685</v>
      </c>
      <c r="E3277" t="s">
        <v>15</v>
      </c>
      <c r="H3277" t="s">
        <v>15686</v>
      </c>
      <c r="I3277" t="s">
        <v>61</v>
      </c>
      <c r="J3277" t="s">
        <v>15628</v>
      </c>
      <c r="K3277" t="s">
        <v>498</v>
      </c>
      <c r="L3277" t="s">
        <v>141</v>
      </c>
      <c r="M3277" t="s">
        <v>25</v>
      </c>
      <c r="N3277" t="s">
        <v>41507</v>
      </c>
      <c r="O3277" t="s">
        <v>15687</v>
      </c>
    </row>
    <row r="3278" spans="1:15" x14ac:dyDescent="0.25">
      <c r="A3278" t="s">
        <v>11</v>
      </c>
      <c r="B3278" t="s">
        <v>15688</v>
      </c>
      <c r="C3278" t="s">
        <v>13</v>
      </c>
      <c r="D3278" t="s">
        <v>15689</v>
      </c>
      <c r="E3278" t="s">
        <v>15</v>
      </c>
      <c r="H3278" t="s">
        <v>15690</v>
      </c>
      <c r="I3278" t="s">
        <v>1599</v>
      </c>
      <c r="J3278" t="s">
        <v>15628</v>
      </c>
      <c r="K3278" t="s">
        <v>319</v>
      </c>
      <c r="L3278" t="s">
        <v>86</v>
      </c>
      <c r="M3278" t="s">
        <v>19</v>
      </c>
      <c r="N3278" t="s">
        <v>145481</v>
      </c>
      <c r="O3278" t="s">
        <v>15691</v>
      </c>
    </row>
    <row r="3279" spans="1:15" x14ac:dyDescent="0.25">
      <c r="A3279" t="s">
        <v>11</v>
      </c>
      <c r="B3279" t="s">
        <v>15692</v>
      </c>
      <c r="C3279" t="s">
        <v>13</v>
      </c>
      <c r="D3279" t="s">
        <v>15693</v>
      </c>
      <c r="E3279" t="s">
        <v>15</v>
      </c>
      <c r="H3279" t="s">
        <v>15694</v>
      </c>
      <c r="I3279" t="s">
        <v>573</v>
      </c>
      <c r="J3279" t="s">
        <v>15628</v>
      </c>
      <c r="K3279" t="s">
        <v>238</v>
      </c>
      <c r="L3279" t="s">
        <v>55</v>
      </c>
      <c r="M3279" t="s">
        <v>19</v>
      </c>
      <c r="N3279" t="s">
        <v>145492</v>
      </c>
      <c r="O3279" t="s">
        <v>15695</v>
      </c>
    </row>
    <row r="3280" spans="1:15" x14ac:dyDescent="0.25">
      <c r="A3280" t="s">
        <v>11</v>
      </c>
      <c r="B3280" t="s">
        <v>15696</v>
      </c>
      <c r="C3280" t="s">
        <v>33</v>
      </c>
      <c r="D3280" t="s">
        <v>15697</v>
      </c>
      <c r="E3280" t="s">
        <v>15698</v>
      </c>
      <c r="H3280" t="s">
        <v>15699</v>
      </c>
      <c r="I3280" t="s">
        <v>6756</v>
      </c>
      <c r="J3280" t="s">
        <v>15628</v>
      </c>
      <c r="K3280" t="s">
        <v>126</v>
      </c>
      <c r="L3280" t="s">
        <v>55</v>
      </c>
      <c r="M3280" t="s">
        <v>432</v>
      </c>
      <c r="N3280" t="s">
        <v>42613</v>
      </c>
      <c r="O3280" t="s">
        <v>15700</v>
      </c>
    </row>
    <row r="3281" spans="1:15" x14ac:dyDescent="0.25">
      <c r="A3281" t="s">
        <v>11</v>
      </c>
      <c r="B3281" t="s">
        <v>15701</v>
      </c>
      <c r="C3281" t="s">
        <v>13</v>
      </c>
      <c r="D3281" t="s">
        <v>15702</v>
      </c>
      <c r="E3281" t="s">
        <v>15</v>
      </c>
      <c r="H3281" t="s">
        <v>15703</v>
      </c>
      <c r="I3281" t="s">
        <v>105</v>
      </c>
      <c r="J3281" t="s">
        <v>15628</v>
      </c>
      <c r="K3281" t="s">
        <v>498</v>
      </c>
      <c r="L3281" t="s">
        <v>18</v>
      </c>
      <c r="M3281" t="s">
        <v>19</v>
      </c>
      <c r="N3281" t="s">
        <v>145471</v>
      </c>
      <c r="O3281" t="s">
        <v>15704</v>
      </c>
    </row>
    <row r="3282" spans="1:15" x14ac:dyDescent="0.25">
      <c r="A3282" t="s">
        <v>11</v>
      </c>
      <c r="B3282" t="s">
        <v>15705</v>
      </c>
      <c r="C3282" t="s">
        <v>33</v>
      </c>
      <c r="D3282" t="s">
        <v>15706</v>
      </c>
      <c r="E3282" t="s">
        <v>15707</v>
      </c>
      <c r="H3282" t="s">
        <v>15708</v>
      </c>
      <c r="I3282" t="s">
        <v>318</v>
      </c>
      <c r="J3282" t="s">
        <v>15628</v>
      </c>
      <c r="K3282" t="s">
        <v>177</v>
      </c>
      <c r="L3282" t="s">
        <v>55</v>
      </c>
      <c r="M3282" t="s">
        <v>276</v>
      </c>
      <c r="N3282" t="s">
        <v>145450</v>
      </c>
      <c r="O3282" t="s">
        <v>15709</v>
      </c>
    </row>
    <row r="3283" spans="1:15" x14ac:dyDescent="0.25">
      <c r="A3283" t="s">
        <v>11</v>
      </c>
      <c r="B3283" t="s">
        <v>15710</v>
      </c>
      <c r="C3283" t="s">
        <v>13</v>
      </c>
      <c r="D3283" t="s">
        <v>15711</v>
      </c>
      <c r="E3283" t="s">
        <v>15</v>
      </c>
      <c r="H3283" t="s">
        <v>15712</v>
      </c>
      <c r="I3283" t="s">
        <v>2192</v>
      </c>
      <c r="J3283" t="s">
        <v>15628</v>
      </c>
      <c r="K3283" t="s">
        <v>498</v>
      </c>
      <c r="L3283" t="s">
        <v>18</v>
      </c>
      <c r="M3283" t="s">
        <v>19</v>
      </c>
      <c r="N3283" t="s">
        <v>145466</v>
      </c>
      <c r="O3283" t="s">
        <v>15713</v>
      </c>
    </row>
    <row r="3284" spans="1:15" x14ac:dyDescent="0.25">
      <c r="A3284" t="s">
        <v>11</v>
      </c>
      <c r="B3284" t="s">
        <v>15714</v>
      </c>
      <c r="C3284" t="s">
        <v>13</v>
      </c>
      <c r="D3284" t="s">
        <v>15715</v>
      </c>
      <c r="E3284" t="s">
        <v>15</v>
      </c>
      <c r="H3284" t="s">
        <v>15</v>
      </c>
      <c r="I3284" t="s">
        <v>61</v>
      </c>
      <c r="J3284" t="s">
        <v>15628</v>
      </c>
      <c r="K3284" t="s">
        <v>498</v>
      </c>
      <c r="L3284" t="s">
        <v>55</v>
      </c>
      <c r="M3284" t="s">
        <v>204</v>
      </c>
      <c r="N3284" t="s">
        <v>145319</v>
      </c>
      <c r="O3284" t="s">
        <v>15716</v>
      </c>
    </row>
    <row r="3285" spans="1:15" x14ac:dyDescent="0.25">
      <c r="A3285" t="s">
        <v>11</v>
      </c>
      <c r="B3285" t="s">
        <v>15717</v>
      </c>
      <c r="C3285" t="s">
        <v>13</v>
      </c>
      <c r="D3285" t="s">
        <v>15718</v>
      </c>
      <c r="E3285" t="s">
        <v>15</v>
      </c>
      <c r="H3285" t="s">
        <v>15719</v>
      </c>
      <c r="I3285" t="s">
        <v>125</v>
      </c>
      <c r="J3285" t="s">
        <v>15628</v>
      </c>
      <c r="K3285" t="s">
        <v>498</v>
      </c>
      <c r="L3285" t="s">
        <v>18</v>
      </c>
      <c r="M3285" t="s">
        <v>25</v>
      </c>
      <c r="N3285" t="s">
        <v>145476</v>
      </c>
      <c r="O3285" t="s">
        <v>15720</v>
      </c>
    </row>
    <row r="3286" spans="1:15" x14ac:dyDescent="0.25">
      <c r="A3286" t="s">
        <v>11</v>
      </c>
      <c r="B3286" t="s">
        <v>15721</v>
      </c>
      <c r="C3286" t="s">
        <v>13</v>
      </c>
      <c r="D3286" t="s">
        <v>15722</v>
      </c>
      <c r="E3286" t="s">
        <v>15</v>
      </c>
      <c r="H3286" t="s">
        <v>15723</v>
      </c>
      <c r="I3286" t="s">
        <v>15</v>
      </c>
      <c r="J3286" t="s">
        <v>15628</v>
      </c>
      <c r="K3286" t="s">
        <v>325</v>
      </c>
      <c r="L3286" t="s">
        <v>55</v>
      </c>
      <c r="M3286" t="s">
        <v>19</v>
      </c>
      <c r="N3286" t="s">
        <v>145500</v>
      </c>
      <c r="O3286" t="s">
        <v>15724</v>
      </c>
    </row>
    <row r="3287" spans="1:15" x14ac:dyDescent="0.25">
      <c r="A3287" t="s">
        <v>11</v>
      </c>
      <c r="B3287" t="s">
        <v>15725</v>
      </c>
      <c r="C3287" t="s">
        <v>33</v>
      </c>
      <c r="D3287" t="s">
        <v>15726</v>
      </c>
      <c r="E3287" t="s">
        <v>15727</v>
      </c>
      <c r="H3287" t="s">
        <v>15728</v>
      </c>
      <c r="I3287" t="s">
        <v>519</v>
      </c>
      <c r="J3287" t="s">
        <v>15729</v>
      </c>
      <c r="K3287" t="s">
        <v>498</v>
      </c>
      <c r="L3287" t="s">
        <v>18</v>
      </c>
      <c r="M3287" t="s">
        <v>327</v>
      </c>
      <c r="N3287" t="s">
        <v>85501</v>
      </c>
      <c r="O3287" t="s">
        <v>15730</v>
      </c>
    </row>
    <row r="3288" spans="1:15" x14ac:dyDescent="0.25">
      <c r="A3288" t="s">
        <v>11</v>
      </c>
      <c r="B3288" t="s">
        <v>15731</v>
      </c>
      <c r="C3288" t="s">
        <v>13</v>
      </c>
      <c r="D3288" t="s">
        <v>15732</v>
      </c>
      <c r="E3288" t="s">
        <v>15</v>
      </c>
      <c r="H3288" t="s">
        <v>15733</v>
      </c>
      <c r="I3288" t="s">
        <v>2192</v>
      </c>
      <c r="J3288" t="s">
        <v>15729</v>
      </c>
      <c r="K3288" t="s">
        <v>498</v>
      </c>
      <c r="L3288" t="s">
        <v>55</v>
      </c>
      <c r="M3288" t="s">
        <v>19</v>
      </c>
      <c r="N3288" t="s">
        <v>145463</v>
      </c>
      <c r="O3288" t="s">
        <v>15734</v>
      </c>
    </row>
    <row r="3289" spans="1:15" x14ac:dyDescent="0.25">
      <c r="A3289" t="s">
        <v>11</v>
      </c>
      <c r="B3289" t="s">
        <v>15735</v>
      </c>
      <c r="C3289" t="s">
        <v>13</v>
      </c>
      <c r="D3289" t="s">
        <v>15736</v>
      </c>
      <c r="E3289" t="s">
        <v>15</v>
      </c>
      <c r="H3289" t="s">
        <v>15737</v>
      </c>
      <c r="I3289" t="s">
        <v>15738</v>
      </c>
      <c r="J3289" t="s">
        <v>15739</v>
      </c>
      <c r="K3289" t="s">
        <v>99</v>
      </c>
      <c r="L3289" t="s">
        <v>18</v>
      </c>
      <c r="M3289" t="s">
        <v>19</v>
      </c>
      <c r="N3289" t="s">
        <v>145368</v>
      </c>
      <c r="O3289" t="s">
        <v>15740</v>
      </c>
    </row>
    <row r="3290" spans="1:15" x14ac:dyDescent="0.25">
      <c r="A3290" t="s">
        <v>11</v>
      </c>
      <c r="B3290" t="s">
        <v>15741</v>
      </c>
      <c r="C3290" t="s">
        <v>13</v>
      </c>
      <c r="D3290" t="s">
        <v>15742</v>
      </c>
      <c r="E3290" t="s">
        <v>15</v>
      </c>
      <c r="H3290" t="s">
        <v>15743</v>
      </c>
      <c r="I3290" t="s">
        <v>573</v>
      </c>
      <c r="J3290" t="s">
        <v>15744</v>
      </c>
      <c r="K3290" t="s">
        <v>498</v>
      </c>
      <c r="L3290" t="s">
        <v>55</v>
      </c>
      <c r="M3290" t="s">
        <v>25</v>
      </c>
      <c r="N3290" t="s">
        <v>145501</v>
      </c>
      <c r="O3290" t="s">
        <v>15745</v>
      </c>
    </row>
    <row r="3291" spans="1:15" x14ac:dyDescent="0.25">
      <c r="A3291" t="s">
        <v>11</v>
      </c>
      <c r="B3291" t="s">
        <v>15746</v>
      </c>
      <c r="C3291" t="s">
        <v>33</v>
      </c>
      <c r="D3291" t="s">
        <v>15747</v>
      </c>
      <c r="E3291" t="s">
        <v>15748</v>
      </c>
      <c r="H3291" t="s">
        <v>15749</v>
      </c>
      <c r="I3291" t="s">
        <v>61</v>
      </c>
      <c r="J3291" t="s">
        <v>15744</v>
      </c>
      <c r="K3291" t="s">
        <v>498</v>
      </c>
      <c r="L3291" t="s">
        <v>18</v>
      </c>
      <c r="M3291" t="s">
        <v>356</v>
      </c>
      <c r="N3291" t="s">
        <v>85501</v>
      </c>
      <c r="O3291" t="s">
        <v>15750</v>
      </c>
    </row>
    <row r="3292" spans="1:15" x14ac:dyDescent="0.25">
      <c r="A3292" t="s">
        <v>11</v>
      </c>
      <c r="B3292" t="s">
        <v>15751</v>
      </c>
      <c r="C3292" t="s">
        <v>33</v>
      </c>
      <c r="D3292" t="s">
        <v>15752</v>
      </c>
      <c r="E3292" t="s">
        <v>7502</v>
      </c>
      <c r="H3292" t="s">
        <v>15753</v>
      </c>
      <c r="I3292" t="s">
        <v>61</v>
      </c>
      <c r="J3292" t="s">
        <v>15754</v>
      </c>
      <c r="K3292" t="s">
        <v>359</v>
      </c>
      <c r="L3292" t="s">
        <v>287</v>
      </c>
      <c r="M3292" t="s">
        <v>336</v>
      </c>
      <c r="N3292" t="s">
        <v>145539</v>
      </c>
      <c r="O3292" t="s">
        <v>15755</v>
      </c>
    </row>
    <row r="3293" spans="1:15" x14ac:dyDescent="0.25">
      <c r="A3293" t="s">
        <v>11</v>
      </c>
      <c r="B3293" t="s">
        <v>15756</v>
      </c>
      <c r="C3293" t="s">
        <v>13</v>
      </c>
      <c r="D3293" t="s">
        <v>15757</v>
      </c>
      <c r="E3293" t="s">
        <v>15</v>
      </c>
      <c r="H3293" t="s">
        <v>15758</v>
      </c>
      <c r="I3293" t="s">
        <v>3100</v>
      </c>
      <c r="J3293" t="s">
        <v>15754</v>
      </c>
      <c r="K3293" t="s">
        <v>498</v>
      </c>
      <c r="L3293" t="s">
        <v>55</v>
      </c>
      <c r="M3293" t="s">
        <v>19</v>
      </c>
      <c r="N3293" t="s">
        <v>145686</v>
      </c>
      <c r="O3293" t="s">
        <v>15759</v>
      </c>
    </row>
    <row r="3294" spans="1:15" x14ac:dyDescent="0.25">
      <c r="A3294" t="s">
        <v>11</v>
      </c>
      <c r="B3294" t="s">
        <v>15760</v>
      </c>
      <c r="C3294" t="s">
        <v>33</v>
      </c>
      <c r="D3294" t="s">
        <v>15761</v>
      </c>
      <c r="E3294" t="s">
        <v>15762</v>
      </c>
      <c r="H3294" t="s">
        <v>15</v>
      </c>
      <c r="I3294" t="s">
        <v>61</v>
      </c>
      <c r="J3294" t="s">
        <v>15754</v>
      </c>
      <c r="K3294" t="s">
        <v>498</v>
      </c>
      <c r="L3294" t="s">
        <v>18</v>
      </c>
      <c r="M3294" t="s">
        <v>331</v>
      </c>
      <c r="N3294" t="s">
        <v>41430</v>
      </c>
      <c r="O3294" t="s">
        <v>15763</v>
      </c>
    </row>
    <row r="3295" spans="1:15" x14ac:dyDescent="0.25">
      <c r="A3295" t="s">
        <v>11</v>
      </c>
      <c r="B3295" t="s">
        <v>15764</v>
      </c>
      <c r="C3295" t="s">
        <v>13</v>
      </c>
      <c r="D3295" t="s">
        <v>15765</v>
      </c>
      <c r="E3295" t="s">
        <v>15</v>
      </c>
      <c r="H3295" t="s">
        <v>15766</v>
      </c>
      <c r="I3295" t="s">
        <v>24</v>
      </c>
      <c r="J3295" t="s">
        <v>15767</v>
      </c>
      <c r="K3295" t="s">
        <v>498</v>
      </c>
      <c r="L3295" t="s">
        <v>18</v>
      </c>
      <c r="M3295" t="s">
        <v>204</v>
      </c>
      <c r="N3295" t="s">
        <v>145463</v>
      </c>
      <c r="O3295" t="s">
        <v>15768</v>
      </c>
    </row>
    <row r="3296" spans="1:15" x14ac:dyDescent="0.25">
      <c r="A3296" t="s">
        <v>11</v>
      </c>
      <c r="B3296" t="s">
        <v>15769</v>
      </c>
      <c r="C3296" t="s">
        <v>13</v>
      </c>
      <c r="D3296" t="s">
        <v>15770</v>
      </c>
      <c r="E3296" t="s">
        <v>15</v>
      </c>
      <c r="H3296" t="s">
        <v>15</v>
      </c>
      <c r="I3296" t="s">
        <v>54</v>
      </c>
      <c r="J3296" t="s">
        <v>15771</v>
      </c>
      <c r="K3296" t="s">
        <v>498</v>
      </c>
      <c r="L3296" t="s">
        <v>55</v>
      </c>
      <c r="M3296" t="s">
        <v>19</v>
      </c>
      <c r="N3296" t="s">
        <v>145470</v>
      </c>
      <c r="O3296" t="s">
        <v>15772</v>
      </c>
    </row>
    <row r="3297" spans="1:15" x14ac:dyDescent="0.25">
      <c r="A3297" t="s">
        <v>11</v>
      </c>
      <c r="B3297" t="s">
        <v>15773</v>
      </c>
      <c r="C3297" t="s">
        <v>13</v>
      </c>
      <c r="D3297" t="s">
        <v>15774</v>
      </c>
      <c r="E3297" t="s">
        <v>15</v>
      </c>
      <c r="H3297" t="s">
        <v>15775</v>
      </c>
      <c r="I3297" t="s">
        <v>1012</v>
      </c>
      <c r="J3297" t="s">
        <v>15771</v>
      </c>
      <c r="K3297" t="s">
        <v>498</v>
      </c>
      <c r="L3297" t="s">
        <v>213</v>
      </c>
      <c r="M3297" t="s">
        <v>19</v>
      </c>
      <c r="N3297" t="s">
        <v>145526</v>
      </c>
      <c r="O3297" t="s">
        <v>15776</v>
      </c>
    </row>
    <row r="3298" spans="1:15" x14ac:dyDescent="0.25">
      <c r="A3298" t="s">
        <v>11</v>
      </c>
      <c r="B3298" t="s">
        <v>15777</v>
      </c>
      <c r="C3298" t="s">
        <v>33</v>
      </c>
      <c r="D3298" t="s">
        <v>15778</v>
      </c>
      <c r="E3298" t="s">
        <v>15779</v>
      </c>
      <c r="H3298" t="s">
        <v>15780</v>
      </c>
      <c r="I3298" t="s">
        <v>61</v>
      </c>
      <c r="J3298" t="s">
        <v>15771</v>
      </c>
      <c r="K3298" t="s">
        <v>498</v>
      </c>
      <c r="L3298" t="s">
        <v>62</v>
      </c>
      <c r="M3298" t="s">
        <v>354</v>
      </c>
      <c r="N3298" t="s">
        <v>145545</v>
      </c>
      <c r="O3298" t="s">
        <v>15781</v>
      </c>
    </row>
    <row r="3299" spans="1:15" x14ac:dyDescent="0.25">
      <c r="A3299" t="s">
        <v>11</v>
      </c>
      <c r="B3299" t="s">
        <v>15782</v>
      </c>
      <c r="C3299" t="s">
        <v>33</v>
      </c>
      <c r="D3299" t="s">
        <v>15783</v>
      </c>
      <c r="E3299" t="s">
        <v>15784</v>
      </c>
      <c r="H3299" t="s">
        <v>15785</v>
      </c>
      <c r="I3299" t="s">
        <v>519</v>
      </c>
      <c r="J3299" t="s">
        <v>15771</v>
      </c>
      <c r="K3299" t="s">
        <v>498</v>
      </c>
      <c r="L3299" t="s">
        <v>18</v>
      </c>
      <c r="M3299" t="s">
        <v>111</v>
      </c>
      <c r="N3299" t="s">
        <v>145417</v>
      </c>
      <c r="O3299" t="s">
        <v>15786</v>
      </c>
    </row>
    <row r="3300" spans="1:15" x14ac:dyDescent="0.25">
      <c r="A3300" t="s">
        <v>11</v>
      </c>
      <c r="B3300" t="s">
        <v>15787</v>
      </c>
      <c r="C3300" t="s">
        <v>13</v>
      </c>
      <c r="D3300" t="s">
        <v>15788</v>
      </c>
      <c r="E3300" t="s">
        <v>15</v>
      </c>
      <c r="H3300" t="s">
        <v>15789</v>
      </c>
      <c r="I3300" t="s">
        <v>1415</v>
      </c>
      <c r="J3300" t="s">
        <v>15771</v>
      </c>
      <c r="K3300" t="s">
        <v>498</v>
      </c>
      <c r="L3300" t="s">
        <v>18</v>
      </c>
      <c r="M3300" t="s">
        <v>25</v>
      </c>
      <c r="N3300" t="s">
        <v>145471</v>
      </c>
      <c r="O3300" t="s">
        <v>15790</v>
      </c>
    </row>
    <row r="3301" spans="1:15" x14ac:dyDescent="0.25">
      <c r="A3301" t="s">
        <v>11</v>
      </c>
      <c r="B3301" t="s">
        <v>15791</v>
      </c>
      <c r="C3301" t="s">
        <v>33</v>
      </c>
      <c r="D3301" t="s">
        <v>15792</v>
      </c>
      <c r="E3301" t="s">
        <v>15793</v>
      </c>
      <c r="H3301" t="s">
        <v>15794</v>
      </c>
      <c r="I3301" t="s">
        <v>24</v>
      </c>
      <c r="J3301" t="s">
        <v>15795</v>
      </c>
      <c r="K3301" t="s">
        <v>574</v>
      </c>
      <c r="L3301" t="s">
        <v>55</v>
      </c>
      <c r="M3301" t="s">
        <v>650</v>
      </c>
      <c r="N3301" t="s">
        <v>145695</v>
      </c>
      <c r="O3301" t="s">
        <v>15796</v>
      </c>
    </row>
    <row r="3302" spans="1:15" x14ac:dyDescent="0.25">
      <c r="A3302" t="s">
        <v>11</v>
      </c>
      <c r="B3302" t="s">
        <v>15797</v>
      </c>
      <c r="C3302" t="s">
        <v>33</v>
      </c>
      <c r="D3302" t="s">
        <v>15798</v>
      </c>
      <c r="E3302" t="s">
        <v>15799</v>
      </c>
      <c r="H3302" t="s">
        <v>15800</v>
      </c>
      <c r="I3302" t="s">
        <v>61</v>
      </c>
      <c r="J3302" t="s">
        <v>15801</v>
      </c>
      <c r="K3302" t="s">
        <v>498</v>
      </c>
      <c r="L3302" t="s">
        <v>18</v>
      </c>
      <c r="M3302" t="s">
        <v>450</v>
      </c>
      <c r="N3302" t="s">
        <v>41461</v>
      </c>
      <c r="O3302" t="s">
        <v>15802</v>
      </c>
    </row>
    <row r="3303" spans="1:15" x14ac:dyDescent="0.25">
      <c r="A3303" t="s">
        <v>11</v>
      </c>
      <c r="B3303" t="s">
        <v>15803</v>
      </c>
      <c r="C3303" t="s">
        <v>13</v>
      </c>
      <c r="D3303" t="s">
        <v>15804</v>
      </c>
      <c r="E3303" t="s">
        <v>15</v>
      </c>
      <c r="H3303" t="s">
        <v>15805</v>
      </c>
      <c r="I3303" t="s">
        <v>318</v>
      </c>
      <c r="J3303" t="s">
        <v>15801</v>
      </c>
      <c r="K3303" t="s">
        <v>498</v>
      </c>
      <c r="L3303" t="s">
        <v>55</v>
      </c>
      <c r="M3303" t="s">
        <v>19</v>
      </c>
      <c r="N3303" t="s">
        <v>145476</v>
      </c>
      <c r="O3303" t="s">
        <v>15806</v>
      </c>
    </row>
    <row r="3304" spans="1:15" x14ac:dyDescent="0.25">
      <c r="A3304" t="s">
        <v>11</v>
      </c>
      <c r="B3304" t="s">
        <v>15807</v>
      </c>
      <c r="C3304" t="s">
        <v>33</v>
      </c>
      <c r="D3304" t="s">
        <v>15808</v>
      </c>
      <c r="E3304" t="s">
        <v>15809</v>
      </c>
      <c r="H3304" t="s">
        <v>15810</v>
      </c>
      <c r="I3304" t="s">
        <v>810</v>
      </c>
      <c r="J3304" t="s">
        <v>15801</v>
      </c>
      <c r="K3304" t="s">
        <v>126</v>
      </c>
      <c r="L3304" t="s">
        <v>55</v>
      </c>
      <c r="M3304" t="s">
        <v>261</v>
      </c>
      <c r="N3304" t="s">
        <v>145417</v>
      </c>
      <c r="O3304" t="s">
        <v>15811</v>
      </c>
    </row>
    <row r="3305" spans="1:15" x14ac:dyDescent="0.25">
      <c r="A3305" t="s">
        <v>11</v>
      </c>
      <c r="B3305" t="s">
        <v>15812</v>
      </c>
      <c r="C3305" t="s">
        <v>33</v>
      </c>
      <c r="D3305" t="s">
        <v>15813</v>
      </c>
      <c r="E3305" t="s">
        <v>12311</v>
      </c>
      <c r="H3305" t="s">
        <v>15814</v>
      </c>
      <c r="I3305" t="s">
        <v>1544</v>
      </c>
      <c r="J3305" t="s">
        <v>15815</v>
      </c>
      <c r="K3305" t="s">
        <v>498</v>
      </c>
      <c r="L3305" t="s">
        <v>399</v>
      </c>
      <c r="M3305" t="s">
        <v>491</v>
      </c>
      <c r="N3305" t="s">
        <v>145611</v>
      </c>
      <c r="O3305" t="s">
        <v>15816</v>
      </c>
    </row>
    <row r="3306" spans="1:15" x14ac:dyDescent="0.25">
      <c r="A3306" t="s">
        <v>11</v>
      </c>
      <c r="B3306" t="s">
        <v>15817</v>
      </c>
      <c r="C3306" t="s">
        <v>13</v>
      </c>
      <c r="D3306" t="s">
        <v>15818</v>
      </c>
      <c r="E3306" t="s">
        <v>15</v>
      </c>
      <c r="H3306" t="s">
        <v>15819</v>
      </c>
      <c r="I3306" t="s">
        <v>61</v>
      </c>
      <c r="J3306" t="s">
        <v>15815</v>
      </c>
      <c r="K3306" t="s">
        <v>312</v>
      </c>
      <c r="L3306" t="s">
        <v>86</v>
      </c>
      <c r="M3306" t="s">
        <v>25</v>
      </c>
      <c r="N3306" t="s">
        <v>145513</v>
      </c>
      <c r="O3306" t="s">
        <v>15820</v>
      </c>
    </row>
    <row r="3307" spans="1:15" x14ac:dyDescent="0.25">
      <c r="A3307" t="s">
        <v>11</v>
      </c>
      <c r="B3307" t="s">
        <v>15821</v>
      </c>
      <c r="C3307" t="s">
        <v>33</v>
      </c>
      <c r="D3307" t="s">
        <v>15822</v>
      </c>
      <c r="E3307" t="s">
        <v>15823</v>
      </c>
      <c r="H3307" t="s">
        <v>15824</v>
      </c>
      <c r="I3307" t="s">
        <v>61</v>
      </c>
      <c r="J3307" t="s">
        <v>15815</v>
      </c>
      <c r="K3307" t="s">
        <v>498</v>
      </c>
      <c r="L3307" t="s">
        <v>18</v>
      </c>
      <c r="M3307" t="s">
        <v>142</v>
      </c>
      <c r="N3307" t="s">
        <v>85501</v>
      </c>
      <c r="O3307" t="s">
        <v>15825</v>
      </c>
    </row>
    <row r="3308" spans="1:15" x14ac:dyDescent="0.25">
      <c r="A3308" t="s">
        <v>11</v>
      </c>
      <c r="B3308" t="s">
        <v>15826</v>
      </c>
      <c r="C3308" t="s">
        <v>13</v>
      </c>
      <c r="D3308" t="s">
        <v>15827</v>
      </c>
      <c r="E3308" t="s">
        <v>15</v>
      </c>
      <c r="H3308" t="s">
        <v>15828</v>
      </c>
      <c r="I3308" t="s">
        <v>54</v>
      </c>
      <c r="J3308" t="s">
        <v>15815</v>
      </c>
      <c r="K3308" t="s">
        <v>498</v>
      </c>
      <c r="L3308" t="s">
        <v>18</v>
      </c>
      <c r="M3308" t="s">
        <v>25</v>
      </c>
      <c r="N3308" t="s">
        <v>145467</v>
      </c>
      <c r="O3308" t="s">
        <v>15829</v>
      </c>
    </row>
    <row r="3309" spans="1:15" x14ac:dyDescent="0.25">
      <c r="A3309" t="s">
        <v>11</v>
      </c>
      <c r="B3309" t="s">
        <v>15830</v>
      </c>
      <c r="C3309" t="s">
        <v>33</v>
      </c>
      <c r="D3309" t="s">
        <v>15831</v>
      </c>
      <c r="E3309" t="s">
        <v>15832</v>
      </c>
      <c r="H3309" t="s">
        <v>15833</v>
      </c>
      <c r="I3309" t="s">
        <v>61</v>
      </c>
      <c r="J3309" t="s">
        <v>15815</v>
      </c>
      <c r="K3309" t="s">
        <v>238</v>
      </c>
      <c r="L3309" t="s">
        <v>287</v>
      </c>
      <c r="M3309" t="s">
        <v>268</v>
      </c>
      <c r="N3309" t="s">
        <v>145014</v>
      </c>
      <c r="O3309" t="s">
        <v>15834</v>
      </c>
    </row>
    <row r="3310" spans="1:15" x14ac:dyDescent="0.25">
      <c r="A3310" t="s">
        <v>11</v>
      </c>
      <c r="B3310" t="s">
        <v>15835</v>
      </c>
      <c r="C3310" t="s">
        <v>33</v>
      </c>
      <c r="D3310" t="s">
        <v>15836</v>
      </c>
      <c r="E3310" t="s">
        <v>15837</v>
      </c>
      <c r="H3310" t="s">
        <v>15838</v>
      </c>
      <c r="I3310" t="s">
        <v>573</v>
      </c>
      <c r="J3310" t="s">
        <v>15815</v>
      </c>
      <c r="K3310" t="s">
        <v>498</v>
      </c>
      <c r="L3310" t="s">
        <v>18</v>
      </c>
      <c r="M3310" t="s">
        <v>657</v>
      </c>
      <c r="N3310" t="s">
        <v>145421</v>
      </c>
      <c r="O3310" t="s">
        <v>15839</v>
      </c>
    </row>
    <row r="3311" spans="1:15" x14ac:dyDescent="0.25">
      <c r="A3311" t="s">
        <v>11</v>
      </c>
      <c r="B3311" t="s">
        <v>15840</v>
      </c>
      <c r="C3311" t="s">
        <v>33</v>
      </c>
      <c r="D3311" t="s">
        <v>15841</v>
      </c>
      <c r="E3311" t="s">
        <v>8185</v>
      </c>
      <c r="H3311" t="s">
        <v>15842</v>
      </c>
      <c r="I3311" t="s">
        <v>61</v>
      </c>
      <c r="J3311" t="s">
        <v>15815</v>
      </c>
      <c r="K3311" t="s">
        <v>498</v>
      </c>
      <c r="L3311" t="s">
        <v>287</v>
      </c>
      <c r="M3311" t="s">
        <v>369</v>
      </c>
      <c r="N3311" t="s">
        <v>145007</v>
      </c>
      <c r="O3311" t="s">
        <v>15843</v>
      </c>
    </row>
    <row r="3312" spans="1:15" x14ac:dyDescent="0.25">
      <c r="A3312" t="s">
        <v>11</v>
      </c>
      <c r="B3312" t="s">
        <v>15844</v>
      </c>
      <c r="C3312" t="s">
        <v>13</v>
      </c>
      <c r="D3312" t="s">
        <v>15845</v>
      </c>
      <c r="E3312" t="s">
        <v>15</v>
      </c>
      <c r="H3312" t="s">
        <v>15846</v>
      </c>
      <c r="I3312" t="s">
        <v>54</v>
      </c>
      <c r="J3312" t="s">
        <v>15847</v>
      </c>
      <c r="K3312" t="s">
        <v>574</v>
      </c>
      <c r="L3312" t="s">
        <v>86</v>
      </c>
      <c r="M3312" t="s">
        <v>204</v>
      </c>
      <c r="N3312" t="s">
        <v>145467</v>
      </c>
      <c r="O3312" t="s">
        <v>15848</v>
      </c>
    </row>
    <row r="3313" spans="1:15" x14ac:dyDescent="0.25">
      <c r="A3313" t="s">
        <v>11</v>
      </c>
      <c r="B3313" t="s">
        <v>15849</v>
      </c>
      <c r="C3313" t="s">
        <v>33</v>
      </c>
      <c r="D3313" t="s">
        <v>15850</v>
      </c>
      <c r="E3313" t="s">
        <v>15851</v>
      </c>
      <c r="H3313" t="s">
        <v>15852</v>
      </c>
      <c r="I3313" t="s">
        <v>61</v>
      </c>
      <c r="J3313" t="s">
        <v>15847</v>
      </c>
      <c r="K3313" t="s">
        <v>574</v>
      </c>
      <c r="L3313" t="s">
        <v>55</v>
      </c>
      <c r="M3313" t="s">
        <v>450</v>
      </c>
      <c r="N3313" t="s">
        <v>41430</v>
      </c>
      <c r="O3313" t="s">
        <v>15853</v>
      </c>
    </row>
    <row r="3314" spans="1:15" x14ac:dyDescent="0.25">
      <c r="A3314" t="s">
        <v>11</v>
      </c>
      <c r="B3314" t="s">
        <v>15854</v>
      </c>
      <c r="C3314" t="s">
        <v>33</v>
      </c>
      <c r="D3314" t="s">
        <v>15855</v>
      </c>
      <c r="E3314" t="s">
        <v>15856</v>
      </c>
      <c r="H3314" t="s">
        <v>15856</v>
      </c>
      <c r="I3314" t="s">
        <v>24</v>
      </c>
      <c r="J3314" t="s">
        <v>15847</v>
      </c>
      <c r="K3314" t="s">
        <v>498</v>
      </c>
      <c r="L3314" t="s">
        <v>18</v>
      </c>
      <c r="M3314" t="s">
        <v>169</v>
      </c>
      <c r="N3314" t="s">
        <v>82737</v>
      </c>
      <c r="O3314" t="s">
        <v>15857</v>
      </c>
    </row>
    <row r="3315" spans="1:15" x14ac:dyDescent="0.25">
      <c r="A3315" t="s">
        <v>11</v>
      </c>
      <c r="B3315" t="s">
        <v>15858</v>
      </c>
      <c r="C3315" t="s">
        <v>13</v>
      </c>
      <c r="D3315" t="s">
        <v>15859</v>
      </c>
      <c r="E3315" t="s">
        <v>15</v>
      </c>
      <c r="H3315" t="s">
        <v>15</v>
      </c>
      <c r="I3315" t="s">
        <v>61</v>
      </c>
      <c r="J3315" t="s">
        <v>15847</v>
      </c>
      <c r="K3315" t="s">
        <v>498</v>
      </c>
      <c r="L3315" t="s">
        <v>18</v>
      </c>
      <c r="M3315" t="s">
        <v>19</v>
      </c>
      <c r="N3315" t="s">
        <v>145363</v>
      </c>
      <c r="O3315" t="s">
        <v>15860</v>
      </c>
    </row>
    <row r="3316" spans="1:15" x14ac:dyDescent="0.25">
      <c r="A3316" t="s">
        <v>11</v>
      </c>
      <c r="B3316" t="s">
        <v>15861</v>
      </c>
      <c r="C3316" t="s">
        <v>33</v>
      </c>
      <c r="D3316" t="s">
        <v>15862</v>
      </c>
      <c r="E3316" t="s">
        <v>15</v>
      </c>
      <c r="H3316" t="s">
        <v>15863</v>
      </c>
      <c r="I3316" t="s">
        <v>61</v>
      </c>
      <c r="J3316" t="s">
        <v>15864</v>
      </c>
      <c r="K3316" t="s">
        <v>312</v>
      </c>
      <c r="L3316" t="s">
        <v>141</v>
      </c>
      <c r="M3316" t="s">
        <v>263</v>
      </c>
      <c r="N3316" t="s">
        <v>1578</v>
      </c>
      <c r="O3316" t="s">
        <v>15865</v>
      </c>
    </row>
    <row r="3317" spans="1:15" x14ac:dyDescent="0.25">
      <c r="A3317" t="s">
        <v>11</v>
      </c>
      <c r="B3317" t="s">
        <v>15866</v>
      </c>
      <c r="C3317" t="s">
        <v>33</v>
      </c>
      <c r="D3317" t="s">
        <v>15867</v>
      </c>
      <c r="E3317" t="s">
        <v>10405</v>
      </c>
      <c r="H3317" t="s">
        <v>15868</v>
      </c>
      <c r="I3317" t="s">
        <v>61</v>
      </c>
      <c r="J3317" t="s">
        <v>15864</v>
      </c>
      <c r="K3317" t="s">
        <v>312</v>
      </c>
      <c r="L3317" t="s">
        <v>213</v>
      </c>
      <c r="M3317" t="s">
        <v>401</v>
      </c>
      <c r="N3317" t="s">
        <v>145009</v>
      </c>
      <c r="O3317" t="s">
        <v>15869</v>
      </c>
    </row>
    <row r="3318" spans="1:15" x14ac:dyDescent="0.25">
      <c r="A3318" t="s">
        <v>11</v>
      </c>
      <c r="B3318" t="s">
        <v>15870</v>
      </c>
      <c r="C3318" t="s">
        <v>13</v>
      </c>
      <c r="D3318" t="s">
        <v>15871</v>
      </c>
      <c r="E3318" t="s">
        <v>15</v>
      </c>
      <c r="H3318" t="s">
        <v>15872</v>
      </c>
      <c r="I3318" t="s">
        <v>61</v>
      </c>
      <c r="J3318" t="s">
        <v>15864</v>
      </c>
      <c r="K3318" t="s">
        <v>416</v>
      </c>
      <c r="L3318" t="s">
        <v>399</v>
      </c>
      <c r="M3318" t="s">
        <v>19</v>
      </c>
      <c r="N3318" t="s">
        <v>145513</v>
      </c>
      <c r="O3318" t="s">
        <v>15873</v>
      </c>
    </row>
    <row r="3319" spans="1:15" x14ac:dyDescent="0.25">
      <c r="A3319" t="s">
        <v>11</v>
      </c>
      <c r="B3319" t="s">
        <v>15874</v>
      </c>
      <c r="C3319" t="s">
        <v>33</v>
      </c>
      <c r="D3319" t="s">
        <v>15875</v>
      </c>
      <c r="E3319" t="s">
        <v>10405</v>
      </c>
      <c r="H3319" t="s">
        <v>15876</v>
      </c>
      <c r="I3319" t="s">
        <v>677</v>
      </c>
      <c r="J3319" t="s">
        <v>15864</v>
      </c>
      <c r="K3319" t="s">
        <v>286</v>
      </c>
      <c r="L3319" t="s">
        <v>86</v>
      </c>
      <c r="M3319" t="s">
        <v>401</v>
      </c>
      <c r="N3319" t="s">
        <v>145611</v>
      </c>
      <c r="O3319" t="s">
        <v>15877</v>
      </c>
    </row>
    <row r="3320" spans="1:15" x14ac:dyDescent="0.25">
      <c r="A3320" t="s">
        <v>11</v>
      </c>
      <c r="B3320" t="s">
        <v>15878</v>
      </c>
      <c r="C3320" t="s">
        <v>33</v>
      </c>
      <c r="D3320" t="s">
        <v>15879</v>
      </c>
      <c r="E3320" t="s">
        <v>15880</v>
      </c>
      <c r="H3320" t="s">
        <v>15881</v>
      </c>
      <c r="I3320" t="s">
        <v>61</v>
      </c>
      <c r="J3320" t="s">
        <v>15864</v>
      </c>
      <c r="K3320" t="s">
        <v>238</v>
      </c>
      <c r="L3320" t="s">
        <v>141</v>
      </c>
      <c r="M3320" t="s">
        <v>406</v>
      </c>
      <c r="N3320" t="s">
        <v>40</v>
      </c>
      <c r="O3320" t="s">
        <v>15882</v>
      </c>
    </row>
    <row r="3321" spans="1:15" x14ac:dyDescent="0.25">
      <c r="A3321" t="s">
        <v>11</v>
      </c>
      <c r="B3321" t="s">
        <v>15883</v>
      </c>
      <c r="C3321" t="s">
        <v>33</v>
      </c>
      <c r="D3321" t="s">
        <v>15884</v>
      </c>
      <c r="E3321" t="s">
        <v>15885</v>
      </c>
      <c r="F3321" t="s">
        <v>15886</v>
      </c>
      <c r="H3321" t="s">
        <v>15887</v>
      </c>
      <c r="I3321" t="s">
        <v>15888</v>
      </c>
      <c r="J3321" t="s">
        <v>15864</v>
      </c>
      <c r="K3321" t="s">
        <v>238</v>
      </c>
      <c r="L3321" t="s">
        <v>86</v>
      </c>
      <c r="M3321" t="s">
        <v>464</v>
      </c>
      <c r="N3321" t="s">
        <v>145009</v>
      </c>
      <c r="O3321" t="s">
        <v>15889</v>
      </c>
    </row>
    <row r="3322" spans="1:15" x14ac:dyDescent="0.25">
      <c r="A3322" t="s">
        <v>11</v>
      </c>
      <c r="B3322" t="s">
        <v>15890</v>
      </c>
      <c r="C3322" t="s">
        <v>33</v>
      </c>
      <c r="D3322" t="s">
        <v>15891</v>
      </c>
      <c r="E3322" t="s">
        <v>619</v>
      </c>
      <c r="H3322" t="s">
        <v>15892</v>
      </c>
      <c r="I3322" t="s">
        <v>677</v>
      </c>
      <c r="J3322" t="s">
        <v>15864</v>
      </c>
      <c r="K3322" t="s">
        <v>177</v>
      </c>
      <c r="L3322" t="s">
        <v>141</v>
      </c>
      <c r="M3322" t="s">
        <v>406</v>
      </c>
      <c r="N3322" t="s">
        <v>145009</v>
      </c>
      <c r="O3322" t="s">
        <v>15893</v>
      </c>
    </row>
    <row r="3323" spans="1:15" x14ac:dyDescent="0.25">
      <c r="A3323" t="s">
        <v>11</v>
      </c>
      <c r="B3323" t="s">
        <v>15894</v>
      </c>
      <c r="C3323" t="s">
        <v>33</v>
      </c>
      <c r="D3323" t="s">
        <v>15895</v>
      </c>
      <c r="E3323" t="s">
        <v>15896</v>
      </c>
      <c r="H3323" t="s">
        <v>15897</v>
      </c>
      <c r="I3323" t="s">
        <v>61</v>
      </c>
      <c r="J3323" t="s">
        <v>15864</v>
      </c>
      <c r="K3323" t="s">
        <v>574</v>
      </c>
      <c r="L3323" t="s">
        <v>86</v>
      </c>
      <c r="M3323" t="s">
        <v>401</v>
      </c>
      <c r="N3323" t="s">
        <v>40</v>
      </c>
      <c r="O3323" t="s">
        <v>15898</v>
      </c>
    </row>
    <row r="3324" spans="1:15" x14ac:dyDescent="0.25">
      <c r="A3324" t="s">
        <v>11</v>
      </c>
      <c r="B3324" t="s">
        <v>15899</v>
      </c>
      <c r="C3324" t="s">
        <v>33</v>
      </c>
      <c r="D3324" t="s">
        <v>15900</v>
      </c>
      <c r="E3324" t="s">
        <v>1445</v>
      </c>
      <c r="H3324" t="s">
        <v>15901</v>
      </c>
      <c r="I3324" t="s">
        <v>61</v>
      </c>
      <c r="J3324" t="s">
        <v>15864</v>
      </c>
      <c r="K3324" t="s">
        <v>416</v>
      </c>
      <c r="L3324" t="s">
        <v>86</v>
      </c>
      <c r="M3324" t="s">
        <v>401</v>
      </c>
      <c r="N3324" t="s">
        <v>145009</v>
      </c>
      <c r="O3324" t="s">
        <v>15902</v>
      </c>
    </row>
    <row r="3325" spans="1:15" x14ac:dyDescent="0.25">
      <c r="A3325" t="s">
        <v>11</v>
      </c>
      <c r="B3325" t="s">
        <v>15903</v>
      </c>
      <c r="C3325" t="s">
        <v>33</v>
      </c>
      <c r="D3325" t="s">
        <v>15904</v>
      </c>
      <c r="E3325" t="s">
        <v>15905</v>
      </c>
      <c r="H3325" t="s">
        <v>15906</v>
      </c>
      <c r="I3325" t="s">
        <v>677</v>
      </c>
      <c r="J3325" t="s">
        <v>15864</v>
      </c>
      <c r="K3325" t="s">
        <v>168</v>
      </c>
      <c r="L3325" t="s">
        <v>141</v>
      </c>
      <c r="M3325" t="s">
        <v>487</v>
      </c>
      <c r="N3325" t="s">
        <v>145009</v>
      </c>
      <c r="O3325" t="s">
        <v>15907</v>
      </c>
    </row>
    <row r="3326" spans="1:15" x14ac:dyDescent="0.25">
      <c r="A3326" t="s">
        <v>11</v>
      </c>
      <c r="B3326" t="s">
        <v>15908</v>
      </c>
      <c r="C3326" t="s">
        <v>33</v>
      </c>
      <c r="D3326" t="s">
        <v>15909</v>
      </c>
      <c r="E3326" t="s">
        <v>15910</v>
      </c>
      <c r="H3326" t="s">
        <v>15911</v>
      </c>
      <c r="I3326" t="s">
        <v>61</v>
      </c>
      <c r="J3326" t="s">
        <v>15864</v>
      </c>
      <c r="K3326" t="s">
        <v>416</v>
      </c>
      <c r="L3326" t="s">
        <v>141</v>
      </c>
      <c r="M3326" t="s">
        <v>241</v>
      </c>
      <c r="N3326" t="s">
        <v>145009</v>
      </c>
      <c r="O3326" t="s">
        <v>15912</v>
      </c>
    </row>
    <row r="3327" spans="1:15" x14ac:dyDescent="0.25">
      <c r="A3327" t="s">
        <v>11</v>
      </c>
      <c r="B3327" t="s">
        <v>15913</v>
      </c>
      <c r="C3327" t="s">
        <v>13</v>
      </c>
      <c r="D3327" t="s">
        <v>15914</v>
      </c>
      <c r="E3327" t="s">
        <v>15</v>
      </c>
      <c r="H3327" t="s">
        <v>15915</v>
      </c>
      <c r="I3327" t="s">
        <v>61</v>
      </c>
      <c r="J3327" t="s">
        <v>15864</v>
      </c>
      <c r="K3327" t="s">
        <v>177</v>
      </c>
      <c r="L3327" t="s">
        <v>399</v>
      </c>
      <c r="M3327" t="s">
        <v>204</v>
      </c>
      <c r="N3327" t="s">
        <v>145513</v>
      </c>
      <c r="O3327" t="s">
        <v>15916</v>
      </c>
    </row>
    <row r="3328" spans="1:15" x14ac:dyDescent="0.25">
      <c r="A3328" t="s">
        <v>11</v>
      </c>
      <c r="B3328" t="s">
        <v>15917</v>
      </c>
      <c r="C3328" t="s">
        <v>33</v>
      </c>
      <c r="D3328" t="s">
        <v>15918</v>
      </c>
      <c r="E3328" t="s">
        <v>15919</v>
      </c>
      <c r="H3328" t="s">
        <v>15920</v>
      </c>
      <c r="I3328" t="s">
        <v>600</v>
      </c>
      <c r="J3328" t="s">
        <v>15921</v>
      </c>
      <c r="K3328" t="s">
        <v>498</v>
      </c>
      <c r="L3328" t="s">
        <v>18</v>
      </c>
      <c r="M3328" t="s">
        <v>111</v>
      </c>
      <c r="N3328" t="s">
        <v>145415</v>
      </c>
      <c r="O3328" t="s">
        <v>15922</v>
      </c>
    </row>
    <row r="3329" spans="1:15" x14ac:dyDescent="0.25">
      <c r="A3329" t="s">
        <v>11</v>
      </c>
      <c r="B3329" t="s">
        <v>15923</v>
      </c>
      <c r="C3329" t="s">
        <v>13</v>
      </c>
      <c r="D3329" t="s">
        <v>15924</v>
      </c>
      <c r="E3329" t="s">
        <v>15</v>
      </c>
      <c r="H3329" t="s">
        <v>15925</v>
      </c>
      <c r="I3329" t="s">
        <v>61</v>
      </c>
      <c r="J3329" t="s">
        <v>15921</v>
      </c>
      <c r="K3329" t="s">
        <v>416</v>
      </c>
      <c r="L3329" t="s">
        <v>86</v>
      </c>
      <c r="M3329" t="s">
        <v>19</v>
      </c>
      <c r="N3329" t="s">
        <v>145486</v>
      </c>
      <c r="O3329" t="s">
        <v>15926</v>
      </c>
    </row>
    <row r="3330" spans="1:15" x14ac:dyDescent="0.25">
      <c r="A3330" t="s">
        <v>11</v>
      </c>
      <c r="B3330" t="s">
        <v>15927</v>
      </c>
      <c r="C3330" t="s">
        <v>13</v>
      </c>
      <c r="D3330" t="s">
        <v>15928</v>
      </c>
      <c r="E3330" t="s">
        <v>15</v>
      </c>
      <c r="H3330" t="s">
        <v>15929</v>
      </c>
      <c r="I3330" t="s">
        <v>519</v>
      </c>
      <c r="J3330" t="s">
        <v>15921</v>
      </c>
      <c r="K3330" t="s">
        <v>126</v>
      </c>
      <c r="L3330" t="s">
        <v>18</v>
      </c>
      <c r="M3330" t="s">
        <v>19</v>
      </c>
      <c r="N3330" t="s">
        <v>145476</v>
      </c>
      <c r="O3330" t="s">
        <v>15930</v>
      </c>
    </row>
    <row r="3331" spans="1:15" x14ac:dyDescent="0.25">
      <c r="A3331" t="s">
        <v>11</v>
      </c>
      <c r="B3331" t="s">
        <v>15931</v>
      </c>
      <c r="C3331" t="s">
        <v>33</v>
      </c>
      <c r="D3331" t="s">
        <v>15932</v>
      </c>
      <c r="E3331" t="s">
        <v>15933</v>
      </c>
      <c r="H3331" t="s">
        <v>15934</v>
      </c>
      <c r="I3331" t="s">
        <v>61</v>
      </c>
      <c r="J3331" t="s">
        <v>15921</v>
      </c>
      <c r="K3331" t="s">
        <v>498</v>
      </c>
      <c r="L3331" t="s">
        <v>18</v>
      </c>
      <c r="M3331" t="s">
        <v>506</v>
      </c>
      <c r="N3331" t="s">
        <v>41461</v>
      </c>
      <c r="O3331" t="s">
        <v>15935</v>
      </c>
    </row>
    <row r="3332" spans="1:15" x14ac:dyDescent="0.25">
      <c r="A3332" t="s">
        <v>11</v>
      </c>
      <c r="B3332" t="s">
        <v>15936</v>
      </c>
      <c r="C3332" t="s">
        <v>13</v>
      </c>
      <c r="D3332" t="s">
        <v>15937</v>
      </c>
      <c r="E3332" t="s">
        <v>15</v>
      </c>
      <c r="H3332" t="s">
        <v>15938</v>
      </c>
      <c r="I3332" t="s">
        <v>61</v>
      </c>
      <c r="J3332" t="s">
        <v>15921</v>
      </c>
      <c r="K3332" t="s">
        <v>574</v>
      </c>
      <c r="L3332" t="s">
        <v>55</v>
      </c>
      <c r="M3332" t="s">
        <v>12</v>
      </c>
      <c r="N3332" t="s">
        <v>145648</v>
      </c>
      <c r="O3332" t="s">
        <v>15939</v>
      </c>
    </row>
    <row r="3333" spans="1:15" x14ac:dyDescent="0.25">
      <c r="A3333" t="s">
        <v>11</v>
      </c>
      <c r="B3333" t="s">
        <v>15940</v>
      </c>
      <c r="C3333" t="s">
        <v>33</v>
      </c>
      <c r="D3333" t="s">
        <v>15941</v>
      </c>
      <c r="E3333" t="s">
        <v>15942</v>
      </c>
      <c r="H3333" t="s">
        <v>15943</v>
      </c>
      <c r="I3333" t="s">
        <v>61</v>
      </c>
      <c r="J3333" t="s">
        <v>15921</v>
      </c>
      <c r="K3333" t="s">
        <v>238</v>
      </c>
      <c r="L3333" t="s">
        <v>86</v>
      </c>
      <c r="M3333" t="s">
        <v>606</v>
      </c>
      <c r="N3333" t="s">
        <v>41461</v>
      </c>
      <c r="O3333" t="s">
        <v>15944</v>
      </c>
    </row>
    <row r="3334" spans="1:15" x14ac:dyDescent="0.25">
      <c r="A3334" t="s">
        <v>11</v>
      </c>
      <c r="B3334" t="s">
        <v>15945</v>
      </c>
      <c r="C3334" t="s">
        <v>33</v>
      </c>
      <c r="D3334" t="s">
        <v>15946</v>
      </c>
      <c r="E3334" t="s">
        <v>15947</v>
      </c>
      <c r="H3334" t="s">
        <v>15948</v>
      </c>
      <c r="I3334" t="s">
        <v>54</v>
      </c>
      <c r="J3334" t="s">
        <v>15921</v>
      </c>
      <c r="K3334" t="s">
        <v>126</v>
      </c>
      <c r="L3334" t="s">
        <v>18</v>
      </c>
      <c r="M3334" t="s">
        <v>554</v>
      </c>
      <c r="N3334" t="s">
        <v>145007</v>
      </c>
      <c r="O3334" t="s">
        <v>15949</v>
      </c>
    </row>
    <row r="3335" spans="1:15" x14ac:dyDescent="0.25">
      <c r="A3335" t="s">
        <v>11</v>
      </c>
      <c r="B3335" t="s">
        <v>15950</v>
      </c>
      <c r="C3335" t="s">
        <v>13</v>
      </c>
      <c r="D3335" t="s">
        <v>15951</v>
      </c>
      <c r="E3335" t="s">
        <v>15</v>
      </c>
      <c r="H3335" t="s">
        <v>15952</v>
      </c>
      <c r="I3335" t="s">
        <v>318</v>
      </c>
      <c r="J3335" t="s">
        <v>15921</v>
      </c>
      <c r="K3335" t="s">
        <v>353</v>
      </c>
      <c r="L3335" t="s">
        <v>86</v>
      </c>
      <c r="M3335" t="s">
        <v>25</v>
      </c>
      <c r="N3335" t="s">
        <v>145685</v>
      </c>
      <c r="O3335" t="s">
        <v>15953</v>
      </c>
    </row>
    <row r="3336" spans="1:15" x14ac:dyDescent="0.25">
      <c r="A3336" t="s">
        <v>11</v>
      </c>
      <c r="B3336" t="s">
        <v>15954</v>
      </c>
      <c r="C3336" t="s">
        <v>33</v>
      </c>
      <c r="D3336" t="s">
        <v>15955</v>
      </c>
      <c r="E3336" t="s">
        <v>13055</v>
      </c>
      <c r="H3336" t="s">
        <v>15956</v>
      </c>
      <c r="I3336" t="s">
        <v>24</v>
      </c>
      <c r="J3336" t="s">
        <v>15921</v>
      </c>
      <c r="K3336" t="s">
        <v>498</v>
      </c>
      <c r="L3336" t="s">
        <v>55</v>
      </c>
      <c r="M3336" t="s">
        <v>614</v>
      </c>
      <c r="N3336" t="s">
        <v>145422</v>
      </c>
      <c r="O3336" t="s">
        <v>15957</v>
      </c>
    </row>
    <row r="3337" spans="1:15" x14ac:dyDescent="0.25">
      <c r="A3337" t="s">
        <v>11</v>
      </c>
      <c r="B3337" t="s">
        <v>15958</v>
      </c>
      <c r="C3337" t="s">
        <v>33</v>
      </c>
      <c r="D3337" t="s">
        <v>15959</v>
      </c>
      <c r="E3337" t="s">
        <v>15960</v>
      </c>
      <c r="F3337" t="s">
        <v>15961</v>
      </c>
      <c r="H3337" t="s">
        <v>15</v>
      </c>
      <c r="I3337" t="s">
        <v>61</v>
      </c>
      <c r="J3337" t="s">
        <v>15921</v>
      </c>
      <c r="K3337" t="s">
        <v>498</v>
      </c>
      <c r="L3337" t="s">
        <v>18</v>
      </c>
      <c r="M3337" t="s">
        <v>241</v>
      </c>
      <c r="N3337" t="s">
        <v>41430</v>
      </c>
      <c r="O3337" t="s">
        <v>15962</v>
      </c>
    </row>
    <row r="3338" spans="1:15" x14ac:dyDescent="0.25">
      <c r="A3338" t="s">
        <v>11</v>
      </c>
      <c r="B3338" t="s">
        <v>15963</v>
      </c>
      <c r="C3338" t="s">
        <v>13</v>
      </c>
      <c r="D3338" t="s">
        <v>15964</v>
      </c>
      <c r="E3338" t="s">
        <v>15</v>
      </c>
      <c r="H3338" t="s">
        <v>15965</v>
      </c>
      <c r="I3338" t="s">
        <v>318</v>
      </c>
      <c r="J3338" t="s">
        <v>15921</v>
      </c>
      <c r="K3338" t="s">
        <v>416</v>
      </c>
      <c r="L3338" t="s">
        <v>55</v>
      </c>
      <c r="M3338" t="s">
        <v>25</v>
      </c>
      <c r="N3338" t="s">
        <v>145673</v>
      </c>
      <c r="O3338" t="s">
        <v>15966</v>
      </c>
    </row>
    <row r="3339" spans="1:15" x14ac:dyDescent="0.25">
      <c r="A3339" t="s">
        <v>11</v>
      </c>
      <c r="B3339" t="s">
        <v>15967</v>
      </c>
      <c r="C3339" t="s">
        <v>33</v>
      </c>
      <c r="D3339" t="s">
        <v>15968</v>
      </c>
      <c r="E3339" t="s">
        <v>2751</v>
      </c>
      <c r="H3339" t="s">
        <v>15969</v>
      </c>
      <c r="I3339" t="s">
        <v>61</v>
      </c>
      <c r="J3339" t="s">
        <v>15921</v>
      </c>
      <c r="K3339" t="s">
        <v>498</v>
      </c>
      <c r="L3339" t="s">
        <v>86</v>
      </c>
      <c r="M3339" t="s">
        <v>487</v>
      </c>
      <c r="N3339" t="s">
        <v>144981</v>
      </c>
      <c r="O3339" t="s">
        <v>15970</v>
      </c>
    </row>
    <row r="3340" spans="1:15" x14ac:dyDescent="0.25">
      <c r="A3340" t="s">
        <v>11</v>
      </c>
      <c r="B3340" t="s">
        <v>15971</v>
      </c>
      <c r="C3340" t="s">
        <v>33</v>
      </c>
      <c r="D3340" t="s">
        <v>15972</v>
      </c>
      <c r="E3340" t="s">
        <v>15973</v>
      </c>
      <c r="H3340" t="s">
        <v>15974</v>
      </c>
      <c r="I3340" t="s">
        <v>61</v>
      </c>
      <c r="J3340" t="s">
        <v>15921</v>
      </c>
      <c r="K3340" t="s">
        <v>126</v>
      </c>
      <c r="L3340" t="s">
        <v>38</v>
      </c>
      <c r="M3340" t="s">
        <v>515</v>
      </c>
      <c r="N3340" t="s">
        <v>145035</v>
      </c>
      <c r="O3340" t="s">
        <v>15975</v>
      </c>
    </row>
    <row r="3341" spans="1:15" x14ac:dyDescent="0.25">
      <c r="A3341" t="s">
        <v>11</v>
      </c>
      <c r="B3341" t="s">
        <v>15976</v>
      </c>
      <c r="C3341" t="s">
        <v>13</v>
      </c>
      <c r="D3341" t="s">
        <v>15977</v>
      </c>
      <c r="E3341" t="s">
        <v>15</v>
      </c>
      <c r="H3341" t="s">
        <v>15978</v>
      </c>
      <c r="I3341" t="s">
        <v>318</v>
      </c>
      <c r="J3341" t="s">
        <v>15921</v>
      </c>
      <c r="K3341" t="s">
        <v>312</v>
      </c>
      <c r="L3341" t="s">
        <v>86</v>
      </c>
      <c r="M3341" t="s">
        <v>25</v>
      </c>
      <c r="N3341" t="s">
        <v>145678</v>
      </c>
      <c r="O3341" t="s">
        <v>15979</v>
      </c>
    </row>
    <row r="3342" spans="1:15" x14ac:dyDescent="0.25">
      <c r="A3342" t="s">
        <v>11</v>
      </c>
      <c r="B3342" t="s">
        <v>15980</v>
      </c>
      <c r="C3342" t="s">
        <v>13</v>
      </c>
      <c r="D3342" t="s">
        <v>15981</v>
      </c>
      <c r="E3342" t="s">
        <v>15</v>
      </c>
      <c r="H3342" t="s">
        <v>15982</v>
      </c>
      <c r="I3342" t="s">
        <v>318</v>
      </c>
      <c r="J3342" t="s">
        <v>15921</v>
      </c>
      <c r="K3342" t="s">
        <v>168</v>
      </c>
      <c r="L3342" t="s">
        <v>55</v>
      </c>
      <c r="M3342" t="s">
        <v>19</v>
      </c>
      <c r="N3342" t="s">
        <v>145230</v>
      </c>
      <c r="O3342" t="s">
        <v>15983</v>
      </c>
    </row>
    <row r="3343" spans="1:15" x14ac:dyDescent="0.25">
      <c r="A3343" t="s">
        <v>11</v>
      </c>
      <c r="B3343" t="s">
        <v>15984</v>
      </c>
      <c r="C3343" t="s">
        <v>13</v>
      </c>
      <c r="D3343" t="s">
        <v>15985</v>
      </c>
      <c r="E3343" t="s">
        <v>15</v>
      </c>
      <c r="H3343" t="s">
        <v>15986</v>
      </c>
      <c r="I3343" t="s">
        <v>318</v>
      </c>
      <c r="J3343" t="s">
        <v>15921</v>
      </c>
      <c r="K3343" t="s">
        <v>574</v>
      </c>
      <c r="L3343" t="s">
        <v>55</v>
      </c>
      <c r="M3343" t="s">
        <v>25</v>
      </c>
      <c r="N3343" t="s">
        <v>80108</v>
      </c>
      <c r="O3343" t="s">
        <v>15987</v>
      </c>
    </row>
    <row r="3344" spans="1:15" x14ac:dyDescent="0.25">
      <c r="A3344" t="s">
        <v>11</v>
      </c>
      <c r="B3344" t="s">
        <v>15988</v>
      </c>
      <c r="C3344" t="s">
        <v>13</v>
      </c>
      <c r="D3344" t="s">
        <v>15989</v>
      </c>
      <c r="E3344" t="s">
        <v>15</v>
      </c>
      <c r="H3344" t="s">
        <v>15990</v>
      </c>
      <c r="I3344" t="s">
        <v>1422</v>
      </c>
      <c r="J3344" t="s">
        <v>15921</v>
      </c>
      <c r="K3344" t="s">
        <v>498</v>
      </c>
      <c r="L3344" t="s">
        <v>55</v>
      </c>
      <c r="M3344" t="s">
        <v>19</v>
      </c>
      <c r="N3344" t="s">
        <v>80464</v>
      </c>
      <c r="O3344" t="s">
        <v>15991</v>
      </c>
    </row>
    <row r="3345" spans="1:15" x14ac:dyDescent="0.25">
      <c r="A3345" t="s">
        <v>11</v>
      </c>
      <c r="B3345" t="s">
        <v>15992</v>
      </c>
      <c r="C3345" t="s">
        <v>33</v>
      </c>
      <c r="D3345" t="s">
        <v>15993</v>
      </c>
      <c r="E3345" t="s">
        <v>15994</v>
      </c>
      <c r="H3345" t="s">
        <v>15995</v>
      </c>
      <c r="I3345" t="s">
        <v>61</v>
      </c>
      <c r="J3345" t="s">
        <v>15921</v>
      </c>
      <c r="K3345" t="s">
        <v>498</v>
      </c>
      <c r="L3345" t="s">
        <v>86</v>
      </c>
      <c r="M3345" t="s">
        <v>39</v>
      </c>
      <c r="N3345" t="s">
        <v>145035</v>
      </c>
      <c r="O3345" t="s">
        <v>15996</v>
      </c>
    </row>
    <row r="3346" spans="1:15" x14ac:dyDescent="0.25">
      <c r="A3346" t="s">
        <v>11</v>
      </c>
      <c r="B3346" t="s">
        <v>15997</v>
      </c>
      <c r="C3346" t="s">
        <v>13</v>
      </c>
      <c r="D3346" t="s">
        <v>15998</v>
      </c>
      <c r="E3346" t="s">
        <v>15</v>
      </c>
      <c r="H3346" t="s">
        <v>15999</v>
      </c>
      <c r="I3346" t="s">
        <v>61</v>
      </c>
      <c r="J3346" t="s">
        <v>15921</v>
      </c>
      <c r="K3346" t="s">
        <v>498</v>
      </c>
      <c r="L3346" t="s">
        <v>18</v>
      </c>
      <c r="M3346" t="s">
        <v>25</v>
      </c>
      <c r="N3346" t="s">
        <v>74775</v>
      </c>
      <c r="O3346" t="s">
        <v>16000</v>
      </c>
    </row>
    <row r="3347" spans="1:15" x14ac:dyDescent="0.25">
      <c r="A3347" t="s">
        <v>11</v>
      </c>
      <c r="B3347" t="s">
        <v>16001</v>
      </c>
      <c r="C3347" t="s">
        <v>13</v>
      </c>
      <c r="D3347" t="s">
        <v>16002</v>
      </c>
      <c r="E3347" t="s">
        <v>15</v>
      </c>
      <c r="H3347" t="s">
        <v>16003</v>
      </c>
      <c r="I3347" t="s">
        <v>16004</v>
      </c>
      <c r="J3347" t="s">
        <v>15921</v>
      </c>
      <c r="K3347" t="s">
        <v>498</v>
      </c>
      <c r="L3347" t="s">
        <v>213</v>
      </c>
      <c r="M3347" t="s">
        <v>204</v>
      </c>
      <c r="N3347" t="s">
        <v>41507</v>
      </c>
      <c r="O3347" t="s">
        <v>16005</v>
      </c>
    </row>
    <row r="3348" spans="1:15" x14ac:dyDescent="0.25">
      <c r="A3348" t="s">
        <v>11</v>
      </c>
      <c r="B3348" t="s">
        <v>16006</v>
      </c>
      <c r="C3348" t="s">
        <v>33</v>
      </c>
      <c r="D3348" t="s">
        <v>16007</v>
      </c>
      <c r="E3348" t="s">
        <v>3193</v>
      </c>
      <c r="H3348" t="s">
        <v>16008</v>
      </c>
      <c r="I3348" t="s">
        <v>15</v>
      </c>
      <c r="J3348" t="s">
        <v>15921</v>
      </c>
      <c r="K3348" t="s">
        <v>498</v>
      </c>
      <c r="L3348" t="s">
        <v>18</v>
      </c>
      <c r="M3348" t="s">
        <v>215</v>
      </c>
      <c r="N3348" t="s">
        <v>1578</v>
      </c>
      <c r="O3348" t="s">
        <v>16009</v>
      </c>
    </row>
    <row r="3349" spans="1:15" x14ac:dyDescent="0.25">
      <c r="A3349" t="s">
        <v>11</v>
      </c>
      <c r="B3349" t="s">
        <v>16010</v>
      </c>
      <c r="C3349" t="s">
        <v>33</v>
      </c>
      <c r="D3349" t="s">
        <v>16011</v>
      </c>
      <c r="E3349" t="s">
        <v>16012</v>
      </c>
      <c r="H3349" t="s">
        <v>16013</v>
      </c>
      <c r="I3349" t="s">
        <v>16014</v>
      </c>
      <c r="J3349" t="s">
        <v>15921</v>
      </c>
      <c r="K3349" t="s">
        <v>498</v>
      </c>
      <c r="L3349" t="s">
        <v>287</v>
      </c>
      <c r="M3349" t="s">
        <v>749</v>
      </c>
      <c r="N3349" t="s">
        <v>41461</v>
      </c>
      <c r="O3349" t="s">
        <v>16015</v>
      </c>
    </row>
    <row r="3350" spans="1:15" x14ac:dyDescent="0.25">
      <c r="A3350" t="s">
        <v>11</v>
      </c>
      <c r="B3350" t="s">
        <v>16016</v>
      </c>
      <c r="C3350" t="s">
        <v>33</v>
      </c>
      <c r="D3350" t="s">
        <v>16017</v>
      </c>
      <c r="E3350" t="s">
        <v>16018</v>
      </c>
      <c r="H3350" t="s">
        <v>16019</v>
      </c>
      <c r="I3350" t="s">
        <v>16020</v>
      </c>
      <c r="J3350" t="s">
        <v>15921</v>
      </c>
      <c r="K3350" t="s">
        <v>498</v>
      </c>
      <c r="L3350" t="s">
        <v>18</v>
      </c>
      <c r="M3350" t="s">
        <v>582</v>
      </c>
      <c r="N3350" t="s">
        <v>41421</v>
      </c>
      <c r="O3350" t="s">
        <v>16021</v>
      </c>
    </row>
    <row r="3351" spans="1:15" x14ac:dyDescent="0.25">
      <c r="A3351" t="s">
        <v>11</v>
      </c>
      <c r="B3351" t="s">
        <v>16022</v>
      </c>
      <c r="C3351" t="s">
        <v>33</v>
      </c>
      <c r="D3351" t="s">
        <v>16023</v>
      </c>
      <c r="E3351" t="s">
        <v>16024</v>
      </c>
      <c r="H3351" t="s">
        <v>15</v>
      </c>
      <c r="I3351" t="s">
        <v>105</v>
      </c>
      <c r="J3351" t="s">
        <v>15921</v>
      </c>
      <c r="K3351" t="s">
        <v>364</v>
      </c>
      <c r="L3351" t="s">
        <v>18</v>
      </c>
      <c r="M3351" t="s">
        <v>178</v>
      </c>
      <c r="N3351" t="s">
        <v>42613</v>
      </c>
      <c r="O3351" t="s">
        <v>16025</v>
      </c>
    </row>
    <row r="3352" spans="1:15" x14ac:dyDescent="0.25">
      <c r="A3352" t="s">
        <v>11</v>
      </c>
      <c r="B3352" t="s">
        <v>16026</v>
      </c>
      <c r="C3352" t="s">
        <v>33</v>
      </c>
      <c r="D3352" t="s">
        <v>16027</v>
      </c>
      <c r="E3352" t="s">
        <v>15</v>
      </c>
      <c r="H3352" t="s">
        <v>10010</v>
      </c>
      <c r="I3352" t="s">
        <v>840</v>
      </c>
      <c r="J3352" t="s">
        <v>15921</v>
      </c>
      <c r="K3352" t="s">
        <v>498</v>
      </c>
      <c r="L3352" t="s">
        <v>141</v>
      </c>
      <c r="M3352" t="s">
        <v>136</v>
      </c>
      <c r="N3352" t="s">
        <v>40</v>
      </c>
      <c r="O3352" t="s">
        <v>16028</v>
      </c>
    </row>
    <row r="3353" spans="1:15" x14ac:dyDescent="0.25">
      <c r="A3353" t="s">
        <v>11</v>
      </c>
      <c r="B3353" t="s">
        <v>16029</v>
      </c>
      <c r="C3353" t="s">
        <v>13</v>
      </c>
      <c r="D3353" t="s">
        <v>16030</v>
      </c>
      <c r="E3353" t="s">
        <v>15</v>
      </c>
      <c r="H3353" t="s">
        <v>16031</v>
      </c>
      <c r="I3353" t="s">
        <v>1561</v>
      </c>
      <c r="J3353" t="s">
        <v>15921</v>
      </c>
      <c r="K3353" t="s">
        <v>381</v>
      </c>
      <c r="L3353" t="s">
        <v>18</v>
      </c>
      <c r="M3353" t="s">
        <v>19</v>
      </c>
      <c r="N3353" t="s">
        <v>145475</v>
      </c>
      <c r="O3353" t="s">
        <v>16032</v>
      </c>
    </row>
    <row r="3354" spans="1:15" x14ac:dyDescent="0.25">
      <c r="A3354" t="s">
        <v>11</v>
      </c>
      <c r="B3354" t="s">
        <v>16033</v>
      </c>
      <c r="C3354" t="s">
        <v>13</v>
      </c>
      <c r="D3354" t="s">
        <v>16034</v>
      </c>
      <c r="E3354" t="s">
        <v>15</v>
      </c>
      <c r="H3354" t="s">
        <v>16035</v>
      </c>
      <c r="I3354" t="s">
        <v>1947</v>
      </c>
      <c r="J3354" t="s">
        <v>15921</v>
      </c>
      <c r="K3354" t="s">
        <v>498</v>
      </c>
      <c r="L3354" t="s">
        <v>18</v>
      </c>
      <c r="M3354" t="s">
        <v>19</v>
      </c>
      <c r="N3354" t="s">
        <v>145461</v>
      </c>
      <c r="O3354" t="s">
        <v>16036</v>
      </c>
    </row>
    <row r="3355" spans="1:15" x14ac:dyDescent="0.25">
      <c r="A3355" t="s">
        <v>11</v>
      </c>
      <c r="B3355" t="s">
        <v>16037</v>
      </c>
      <c r="C3355" t="s">
        <v>33</v>
      </c>
      <c r="D3355" t="s">
        <v>16038</v>
      </c>
      <c r="E3355" t="s">
        <v>16039</v>
      </c>
      <c r="F3355" t="s">
        <v>16040</v>
      </c>
      <c r="H3355" t="s">
        <v>16041</v>
      </c>
      <c r="I3355" t="s">
        <v>105</v>
      </c>
      <c r="J3355" t="s">
        <v>15921</v>
      </c>
      <c r="K3355" t="s">
        <v>574</v>
      </c>
      <c r="L3355" t="s">
        <v>18</v>
      </c>
      <c r="M3355" t="s">
        <v>500</v>
      </c>
      <c r="N3355" t="s">
        <v>145613</v>
      </c>
      <c r="O3355" t="s">
        <v>16042</v>
      </c>
    </row>
    <row r="3356" spans="1:15" x14ac:dyDescent="0.25">
      <c r="A3356" t="s">
        <v>11</v>
      </c>
      <c r="B3356" t="s">
        <v>16043</v>
      </c>
      <c r="C3356" t="s">
        <v>33</v>
      </c>
      <c r="D3356" t="s">
        <v>16044</v>
      </c>
      <c r="E3356" t="s">
        <v>16045</v>
      </c>
      <c r="H3356" t="s">
        <v>16046</v>
      </c>
      <c r="I3356" t="s">
        <v>1398</v>
      </c>
      <c r="J3356" t="s">
        <v>16047</v>
      </c>
      <c r="K3356" t="s">
        <v>498</v>
      </c>
      <c r="L3356" t="s">
        <v>18</v>
      </c>
      <c r="M3356" t="s">
        <v>389</v>
      </c>
      <c r="N3356" t="s">
        <v>85501</v>
      </c>
      <c r="O3356" t="s">
        <v>16048</v>
      </c>
    </row>
    <row r="3357" spans="1:15" x14ac:dyDescent="0.25">
      <c r="A3357" t="s">
        <v>11</v>
      </c>
      <c r="B3357" t="s">
        <v>16049</v>
      </c>
      <c r="C3357" t="s">
        <v>13</v>
      </c>
      <c r="D3357" t="s">
        <v>16050</v>
      </c>
      <c r="E3357" t="s">
        <v>15</v>
      </c>
      <c r="H3357" t="s">
        <v>16051</v>
      </c>
      <c r="I3357" t="s">
        <v>1422</v>
      </c>
      <c r="J3357" t="s">
        <v>16047</v>
      </c>
      <c r="K3357" t="s">
        <v>498</v>
      </c>
      <c r="L3357" t="s">
        <v>18</v>
      </c>
      <c r="M3357" t="s">
        <v>25</v>
      </c>
      <c r="N3357" t="s">
        <v>80108</v>
      </c>
      <c r="O3357" t="s">
        <v>16052</v>
      </c>
    </row>
    <row r="3358" spans="1:15" x14ac:dyDescent="0.25">
      <c r="A3358" t="s">
        <v>11</v>
      </c>
      <c r="B3358" t="s">
        <v>16053</v>
      </c>
      <c r="C3358" t="s">
        <v>13</v>
      </c>
      <c r="D3358" t="s">
        <v>16054</v>
      </c>
      <c r="E3358" t="s">
        <v>16055</v>
      </c>
      <c r="H3358" t="s">
        <v>16056</v>
      </c>
      <c r="I3358" t="s">
        <v>1599</v>
      </c>
      <c r="J3358" t="s">
        <v>16047</v>
      </c>
      <c r="K3358" t="s">
        <v>498</v>
      </c>
      <c r="L3358" t="s">
        <v>18</v>
      </c>
      <c r="M3358" t="s">
        <v>19</v>
      </c>
      <c r="N3358" t="s">
        <v>145462</v>
      </c>
      <c r="O3358" t="s">
        <v>16057</v>
      </c>
    </row>
    <row r="3359" spans="1:15" x14ac:dyDescent="0.25">
      <c r="A3359" t="s">
        <v>11</v>
      </c>
      <c r="B3359" t="s">
        <v>16058</v>
      </c>
      <c r="C3359" t="s">
        <v>13</v>
      </c>
      <c r="D3359" t="s">
        <v>16059</v>
      </c>
      <c r="E3359" t="s">
        <v>15</v>
      </c>
      <c r="H3359" t="s">
        <v>16060</v>
      </c>
      <c r="I3359" t="s">
        <v>15</v>
      </c>
      <c r="J3359" t="s">
        <v>16047</v>
      </c>
      <c r="K3359" t="s">
        <v>498</v>
      </c>
      <c r="L3359" t="s">
        <v>18</v>
      </c>
      <c r="M3359" t="s">
        <v>19</v>
      </c>
      <c r="N3359" t="s">
        <v>145476</v>
      </c>
      <c r="O3359" t="s">
        <v>16061</v>
      </c>
    </row>
    <row r="3360" spans="1:15" x14ac:dyDescent="0.25">
      <c r="A3360" t="s">
        <v>11</v>
      </c>
      <c r="B3360" t="s">
        <v>16062</v>
      </c>
      <c r="C3360" t="s">
        <v>13</v>
      </c>
      <c r="D3360" t="s">
        <v>16063</v>
      </c>
      <c r="E3360" t="s">
        <v>16064</v>
      </c>
      <c r="H3360" t="s">
        <v>16065</v>
      </c>
      <c r="I3360" t="s">
        <v>573</v>
      </c>
      <c r="J3360" t="s">
        <v>16066</v>
      </c>
      <c r="K3360" t="s">
        <v>574</v>
      </c>
      <c r="L3360" t="s">
        <v>55</v>
      </c>
      <c r="M3360" t="s">
        <v>19</v>
      </c>
      <c r="N3360" t="s">
        <v>145492</v>
      </c>
      <c r="O3360" t="s">
        <v>16067</v>
      </c>
    </row>
    <row r="3361" spans="1:15" x14ac:dyDescent="0.25">
      <c r="A3361" t="s">
        <v>11</v>
      </c>
      <c r="B3361" t="s">
        <v>16068</v>
      </c>
      <c r="C3361" t="s">
        <v>33</v>
      </c>
      <c r="D3361" t="s">
        <v>16069</v>
      </c>
      <c r="E3361" t="s">
        <v>16070</v>
      </c>
      <c r="H3361" t="s">
        <v>16071</v>
      </c>
      <c r="I3361" t="s">
        <v>24</v>
      </c>
      <c r="J3361" t="s">
        <v>16066</v>
      </c>
      <c r="K3361" t="s">
        <v>498</v>
      </c>
      <c r="L3361" t="s">
        <v>18</v>
      </c>
      <c r="M3361" t="s">
        <v>666</v>
      </c>
      <c r="N3361" t="s">
        <v>145421</v>
      </c>
      <c r="O3361" t="s">
        <v>16072</v>
      </c>
    </row>
    <row r="3362" spans="1:15" x14ac:dyDescent="0.25">
      <c r="A3362" t="s">
        <v>11</v>
      </c>
      <c r="B3362" t="s">
        <v>16073</v>
      </c>
      <c r="C3362" t="s">
        <v>13</v>
      </c>
      <c r="D3362" t="s">
        <v>16074</v>
      </c>
      <c r="E3362" t="s">
        <v>15</v>
      </c>
      <c r="H3362" t="s">
        <v>16075</v>
      </c>
      <c r="I3362" t="s">
        <v>573</v>
      </c>
      <c r="J3362" t="s">
        <v>16066</v>
      </c>
      <c r="K3362" t="s">
        <v>238</v>
      </c>
      <c r="L3362" t="s">
        <v>55</v>
      </c>
      <c r="M3362" t="s">
        <v>19</v>
      </c>
      <c r="N3362" t="s">
        <v>145492</v>
      </c>
      <c r="O3362" t="s">
        <v>16076</v>
      </c>
    </row>
    <row r="3363" spans="1:15" x14ac:dyDescent="0.25">
      <c r="A3363" t="s">
        <v>11</v>
      </c>
      <c r="B3363" t="s">
        <v>16077</v>
      </c>
      <c r="C3363" t="s">
        <v>13</v>
      </c>
      <c r="D3363" t="s">
        <v>16078</v>
      </c>
      <c r="E3363" t="s">
        <v>15</v>
      </c>
      <c r="H3363" t="s">
        <v>16079</v>
      </c>
      <c r="I3363" t="s">
        <v>15</v>
      </c>
      <c r="J3363" t="s">
        <v>16066</v>
      </c>
      <c r="K3363" t="s">
        <v>498</v>
      </c>
      <c r="L3363" t="s">
        <v>55</v>
      </c>
      <c r="M3363" t="s">
        <v>19</v>
      </c>
      <c r="N3363" t="s">
        <v>145476</v>
      </c>
      <c r="O3363" t="s">
        <v>16080</v>
      </c>
    </row>
    <row r="3364" spans="1:15" x14ac:dyDescent="0.25">
      <c r="A3364" t="s">
        <v>11</v>
      </c>
      <c r="B3364" t="s">
        <v>16081</v>
      </c>
      <c r="C3364" t="s">
        <v>33</v>
      </c>
      <c r="D3364" t="s">
        <v>16082</v>
      </c>
      <c r="E3364" t="s">
        <v>7994</v>
      </c>
      <c r="H3364" t="s">
        <v>16083</v>
      </c>
      <c r="I3364" t="s">
        <v>61</v>
      </c>
      <c r="J3364" t="s">
        <v>16084</v>
      </c>
      <c r="K3364" t="s">
        <v>498</v>
      </c>
      <c r="L3364" t="s">
        <v>18</v>
      </c>
      <c r="M3364" t="s">
        <v>377</v>
      </c>
      <c r="N3364" t="s">
        <v>85501</v>
      </c>
      <c r="O3364" t="s">
        <v>145150</v>
      </c>
    </row>
    <row r="3365" spans="1:15" x14ac:dyDescent="0.25">
      <c r="A3365" t="s">
        <v>11</v>
      </c>
      <c r="B3365" t="s">
        <v>16085</v>
      </c>
      <c r="C3365" t="s">
        <v>13</v>
      </c>
      <c r="D3365" t="s">
        <v>16086</v>
      </c>
      <c r="E3365" t="s">
        <v>15</v>
      </c>
      <c r="H3365" t="s">
        <v>16087</v>
      </c>
      <c r="I3365" t="s">
        <v>61</v>
      </c>
      <c r="J3365" t="s">
        <v>16084</v>
      </c>
      <c r="K3365" t="s">
        <v>126</v>
      </c>
      <c r="L3365" t="s">
        <v>18</v>
      </c>
      <c r="M3365" t="s">
        <v>19</v>
      </c>
      <c r="N3365" t="s">
        <v>145662</v>
      </c>
      <c r="O3365" t="s">
        <v>16088</v>
      </c>
    </row>
    <row r="3366" spans="1:15" x14ac:dyDescent="0.25">
      <c r="A3366" t="s">
        <v>11</v>
      </c>
      <c r="B3366" t="s">
        <v>16089</v>
      </c>
      <c r="C3366" t="s">
        <v>33</v>
      </c>
      <c r="D3366" t="s">
        <v>16090</v>
      </c>
      <c r="E3366" t="s">
        <v>15</v>
      </c>
      <c r="H3366" t="s">
        <v>15</v>
      </c>
      <c r="I3366" t="s">
        <v>61</v>
      </c>
      <c r="J3366" t="s">
        <v>16084</v>
      </c>
      <c r="K3366" t="s">
        <v>498</v>
      </c>
      <c r="L3366" t="s">
        <v>55</v>
      </c>
      <c r="M3366" t="s">
        <v>81</v>
      </c>
      <c r="N3366" t="s">
        <v>42613</v>
      </c>
      <c r="O3366" t="s">
        <v>16091</v>
      </c>
    </row>
    <row r="3367" spans="1:15" x14ac:dyDescent="0.25">
      <c r="A3367" t="s">
        <v>11</v>
      </c>
      <c r="B3367" t="s">
        <v>16092</v>
      </c>
      <c r="C3367" t="s">
        <v>33</v>
      </c>
      <c r="D3367" t="s">
        <v>16093</v>
      </c>
      <c r="E3367" t="s">
        <v>16024</v>
      </c>
      <c r="H3367" t="s">
        <v>15</v>
      </c>
      <c r="I3367" t="s">
        <v>4491</v>
      </c>
      <c r="J3367" t="s">
        <v>16094</v>
      </c>
      <c r="K3367" t="s">
        <v>498</v>
      </c>
      <c r="L3367" t="s">
        <v>86</v>
      </c>
      <c r="M3367" t="s">
        <v>163</v>
      </c>
      <c r="N3367" t="s">
        <v>42613</v>
      </c>
      <c r="O3367" t="s">
        <v>16095</v>
      </c>
    </row>
    <row r="3368" spans="1:15" x14ac:dyDescent="0.25">
      <c r="A3368" t="s">
        <v>11</v>
      </c>
      <c r="B3368" t="s">
        <v>16096</v>
      </c>
      <c r="C3368" t="s">
        <v>33</v>
      </c>
      <c r="D3368" t="s">
        <v>16097</v>
      </c>
      <c r="E3368" t="s">
        <v>16098</v>
      </c>
      <c r="H3368" t="s">
        <v>16099</v>
      </c>
      <c r="I3368" t="s">
        <v>54</v>
      </c>
      <c r="J3368" t="s">
        <v>16094</v>
      </c>
      <c r="K3368" t="s">
        <v>126</v>
      </c>
      <c r="L3368" t="s">
        <v>399</v>
      </c>
      <c r="M3368" t="s">
        <v>114</v>
      </c>
      <c r="N3368" t="s">
        <v>145419</v>
      </c>
      <c r="O3368" t="s">
        <v>16100</v>
      </c>
    </row>
    <row r="3369" spans="1:15" x14ac:dyDescent="0.25">
      <c r="A3369" t="s">
        <v>11</v>
      </c>
      <c r="B3369" t="s">
        <v>16101</v>
      </c>
      <c r="C3369" t="s">
        <v>13</v>
      </c>
      <c r="D3369" t="s">
        <v>16102</v>
      </c>
      <c r="E3369" t="s">
        <v>15</v>
      </c>
      <c r="H3369" t="s">
        <v>16103</v>
      </c>
      <c r="I3369" t="s">
        <v>3100</v>
      </c>
      <c r="J3369" t="s">
        <v>16104</v>
      </c>
      <c r="K3369" t="s">
        <v>498</v>
      </c>
      <c r="L3369" t="s">
        <v>86</v>
      </c>
      <c r="M3369" t="s">
        <v>19</v>
      </c>
      <c r="N3369" t="s">
        <v>145686</v>
      </c>
      <c r="O3369" t="s">
        <v>16105</v>
      </c>
    </row>
    <row r="3370" spans="1:15" x14ac:dyDescent="0.25">
      <c r="A3370" t="s">
        <v>11</v>
      </c>
      <c r="B3370" t="s">
        <v>16106</v>
      </c>
      <c r="C3370" t="s">
        <v>13</v>
      </c>
      <c r="D3370" t="s">
        <v>16107</v>
      </c>
      <c r="E3370" t="s">
        <v>15</v>
      </c>
      <c r="H3370" t="s">
        <v>16108</v>
      </c>
      <c r="I3370" t="s">
        <v>3100</v>
      </c>
      <c r="J3370" t="s">
        <v>16109</v>
      </c>
      <c r="K3370" t="s">
        <v>498</v>
      </c>
      <c r="L3370" t="s">
        <v>399</v>
      </c>
      <c r="M3370" t="s">
        <v>19</v>
      </c>
      <c r="N3370" t="s">
        <v>145686</v>
      </c>
      <c r="O3370" t="s">
        <v>16110</v>
      </c>
    </row>
    <row r="3371" spans="1:15" x14ac:dyDescent="0.25">
      <c r="A3371" t="s">
        <v>11</v>
      </c>
      <c r="B3371" t="s">
        <v>16111</v>
      </c>
      <c r="C3371" t="s">
        <v>13</v>
      </c>
      <c r="D3371" t="s">
        <v>16112</v>
      </c>
      <c r="E3371" t="s">
        <v>15</v>
      </c>
      <c r="H3371" t="s">
        <v>16113</v>
      </c>
      <c r="I3371" t="s">
        <v>61</v>
      </c>
      <c r="J3371" t="s">
        <v>16114</v>
      </c>
      <c r="K3371" t="s">
        <v>99</v>
      </c>
      <c r="L3371" t="s">
        <v>18</v>
      </c>
      <c r="M3371" t="s">
        <v>27</v>
      </c>
      <c r="N3371" t="s">
        <v>145006</v>
      </c>
      <c r="O3371" t="s">
        <v>16115</v>
      </c>
    </row>
    <row r="3372" spans="1:15" x14ac:dyDescent="0.25">
      <c r="A3372" t="s">
        <v>11</v>
      </c>
      <c r="B3372" t="s">
        <v>16116</v>
      </c>
      <c r="C3372" t="s">
        <v>13</v>
      </c>
      <c r="D3372" t="s">
        <v>16117</v>
      </c>
      <c r="E3372" t="s">
        <v>15</v>
      </c>
      <c r="H3372" t="s">
        <v>16118</v>
      </c>
      <c r="I3372" t="s">
        <v>1544</v>
      </c>
      <c r="J3372" t="s">
        <v>16114</v>
      </c>
      <c r="K3372" t="s">
        <v>498</v>
      </c>
      <c r="L3372" t="s">
        <v>18</v>
      </c>
      <c r="M3372" t="s">
        <v>19</v>
      </c>
      <c r="N3372" t="s">
        <v>145476</v>
      </c>
      <c r="O3372" t="s">
        <v>16119</v>
      </c>
    </row>
    <row r="3373" spans="1:15" x14ac:dyDescent="0.25">
      <c r="A3373" t="s">
        <v>11</v>
      </c>
      <c r="B3373" t="s">
        <v>16120</v>
      </c>
      <c r="C3373" t="s">
        <v>33</v>
      </c>
      <c r="D3373" t="s">
        <v>16121</v>
      </c>
      <c r="E3373" t="s">
        <v>4765</v>
      </c>
      <c r="H3373" t="s">
        <v>16122</v>
      </c>
      <c r="I3373" t="s">
        <v>125</v>
      </c>
      <c r="J3373" t="s">
        <v>16114</v>
      </c>
      <c r="K3373" t="s">
        <v>312</v>
      </c>
      <c r="L3373" t="s">
        <v>18</v>
      </c>
      <c r="M3373" t="s">
        <v>186</v>
      </c>
      <c r="N3373" t="s">
        <v>82737</v>
      </c>
      <c r="O3373" t="s">
        <v>16123</v>
      </c>
    </row>
    <row r="3374" spans="1:15" x14ac:dyDescent="0.25">
      <c r="A3374" t="s">
        <v>11</v>
      </c>
      <c r="B3374" t="s">
        <v>16124</v>
      </c>
      <c r="C3374" t="s">
        <v>33</v>
      </c>
      <c r="D3374" t="s">
        <v>16125</v>
      </c>
      <c r="E3374" t="s">
        <v>16126</v>
      </c>
      <c r="H3374" t="s">
        <v>16127</v>
      </c>
      <c r="I3374" t="s">
        <v>61</v>
      </c>
      <c r="J3374" t="s">
        <v>16114</v>
      </c>
      <c r="K3374" t="s">
        <v>498</v>
      </c>
      <c r="L3374" t="s">
        <v>287</v>
      </c>
      <c r="M3374" t="s">
        <v>637</v>
      </c>
      <c r="N3374" t="s">
        <v>145008</v>
      </c>
      <c r="O3374" t="s">
        <v>16128</v>
      </c>
    </row>
    <row r="3375" spans="1:15" x14ac:dyDescent="0.25">
      <c r="A3375" t="s">
        <v>11</v>
      </c>
      <c r="B3375" t="s">
        <v>16129</v>
      </c>
      <c r="C3375" t="s">
        <v>13</v>
      </c>
      <c r="D3375" t="s">
        <v>16130</v>
      </c>
      <c r="E3375" t="s">
        <v>15</v>
      </c>
      <c r="H3375" t="s">
        <v>16131</v>
      </c>
      <c r="I3375" t="s">
        <v>600</v>
      </c>
      <c r="J3375" t="s">
        <v>16114</v>
      </c>
      <c r="K3375" t="s">
        <v>498</v>
      </c>
      <c r="L3375" t="s">
        <v>18</v>
      </c>
      <c r="M3375" t="s">
        <v>19</v>
      </c>
      <c r="N3375" t="s">
        <v>145471</v>
      </c>
      <c r="O3375" t="s">
        <v>16132</v>
      </c>
    </row>
    <row r="3376" spans="1:15" x14ac:dyDescent="0.25">
      <c r="A3376" t="s">
        <v>11</v>
      </c>
      <c r="B3376" t="s">
        <v>16133</v>
      </c>
      <c r="C3376" t="s">
        <v>33</v>
      </c>
      <c r="D3376" t="s">
        <v>16134</v>
      </c>
      <c r="E3376" t="s">
        <v>16135</v>
      </c>
      <c r="H3376" t="s">
        <v>15</v>
      </c>
      <c r="I3376" t="s">
        <v>16136</v>
      </c>
      <c r="J3376" t="s">
        <v>16114</v>
      </c>
      <c r="K3376" t="s">
        <v>498</v>
      </c>
      <c r="L3376" t="s">
        <v>18</v>
      </c>
      <c r="M3376" t="s">
        <v>79</v>
      </c>
      <c r="N3376" t="s">
        <v>41430</v>
      </c>
      <c r="O3376" t="s">
        <v>16137</v>
      </c>
    </row>
    <row r="3377" spans="1:15" x14ac:dyDescent="0.25">
      <c r="A3377" t="s">
        <v>11</v>
      </c>
      <c r="B3377" t="s">
        <v>16138</v>
      </c>
      <c r="C3377" t="s">
        <v>13</v>
      </c>
      <c r="D3377" t="s">
        <v>16139</v>
      </c>
      <c r="E3377" t="s">
        <v>15</v>
      </c>
      <c r="H3377" t="s">
        <v>16140</v>
      </c>
      <c r="I3377" t="s">
        <v>1398</v>
      </c>
      <c r="J3377" t="s">
        <v>16114</v>
      </c>
      <c r="K3377" t="s">
        <v>126</v>
      </c>
      <c r="L3377" t="s">
        <v>18</v>
      </c>
      <c r="M3377" t="s">
        <v>19</v>
      </c>
      <c r="N3377" t="s">
        <v>145471</v>
      </c>
      <c r="O3377" t="s">
        <v>16141</v>
      </c>
    </row>
    <row r="3378" spans="1:15" x14ac:dyDescent="0.25">
      <c r="A3378" t="s">
        <v>11</v>
      </c>
      <c r="B3378" t="s">
        <v>16142</v>
      </c>
      <c r="C3378" t="s">
        <v>33</v>
      </c>
      <c r="D3378" t="s">
        <v>16143</v>
      </c>
      <c r="E3378" t="s">
        <v>16144</v>
      </c>
      <c r="H3378" t="s">
        <v>16145</v>
      </c>
      <c r="I3378" t="s">
        <v>15</v>
      </c>
      <c r="J3378" t="s">
        <v>16114</v>
      </c>
      <c r="K3378" t="s">
        <v>498</v>
      </c>
      <c r="L3378" t="s">
        <v>86</v>
      </c>
      <c r="M3378" t="s">
        <v>142</v>
      </c>
      <c r="N3378" t="s">
        <v>46641</v>
      </c>
      <c r="O3378" t="s">
        <v>16146</v>
      </c>
    </row>
    <row r="3379" spans="1:15" x14ac:dyDescent="0.25">
      <c r="A3379" t="s">
        <v>11</v>
      </c>
      <c r="B3379" t="s">
        <v>16147</v>
      </c>
      <c r="C3379" t="s">
        <v>13</v>
      </c>
      <c r="D3379" t="s">
        <v>16148</v>
      </c>
      <c r="E3379" t="s">
        <v>15</v>
      </c>
      <c r="H3379" t="s">
        <v>16149</v>
      </c>
      <c r="I3379" t="s">
        <v>519</v>
      </c>
      <c r="J3379" t="s">
        <v>16114</v>
      </c>
      <c r="K3379" t="s">
        <v>498</v>
      </c>
      <c r="L3379" t="s">
        <v>55</v>
      </c>
      <c r="M3379" t="s">
        <v>19</v>
      </c>
      <c r="N3379" t="s">
        <v>80464</v>
      </c>
      <c r="O3379" t="s">
        <v>16150</v>
      </c>
    </row>
    <row r="3380" spans="1:15" x14ac:dyDescent="0.25">
      <c r="A3380" t="s">
        <v>11</v>
      </c>
      <c r="B3380" t="s">
        <v>16151</v>
      </c>
      <c r="C3380" t="s">
        <v>13</v>
      </c>
      <c r="D3380" t="s">
        <v>16152</v>
      </c>
      <c r="E3380" t="s">
        <v>15</v>
      </c>
      <c r="H3380" t="s">
        <v>16153</v>
      </c>
      <c r="I3380" t="s">
        <v>600</v>
      </c>
      <c r="J3380" t="s">
        <v>16114</v>
      </c>
      <c r="K3380" t="s">
        <v>498</v>
      </c>
      <c r="L3380" t="s">
        <v>86</v>
      </c>
      <c r="M3380" t="s">
        <v>19</v>
      </c>
      <c r="N3380" t="s">
        <v>145640</v>
      </c>
      <c r="O3380" t="s">
        <v>16154</v>
      </c>
    </row>
    <row r="3381" spans="1:15" x14ac:dyDescent="0.25">
      <c r="A3381" t="s">
        <v>11</v>
      </c>
      <c r="B3381" t="s">
        <v>16155</v>
      </c>
      <c r="C3381" t="s">
        <v>33</v>
      </c>
      <c r="D3381" t="s">
        <v>16156</v>
      </c>
      <c r="E3381" t="s">
        <v>16157</v>
      </c>
      <c r="H3381" t="s">
        <v>16158</v>
      </c>
      <c r="I3381" t="s">
        <v>61</v>
      </c>
      <c r="J3381" t="s">
        <v>16114</v>
      </c>
      <c r="K3381" t="s">
        <v>498</v>
      </c>
      <c r="L3381" t="s">
        <v>18</v>
      </c>
      <c r="M3381" t="s">
        <v>487</v>
      </c>
      <c r="N3381" t="s">
        <v>145724</v>
      </c>
      <c r="O3381" t="s">
        <v>16159</v>
      </c>
    </row>
    <row r="3382" spans="1:15" x14ac:dyDescent="0.25">
      <c r="A3382" t="s">
        <v>11</v>
      </c>
      <c r="B3382" t="s">
        <v>16160</v>
      </c>
      <c r="C3382" t="s">
        <v>33</v>
      </c>
      <c r="D3382" t="s">
        <v>16161</v>
      </c>
      <c r="E3382" t="s">
        <v>16162</v>
      </c>
      <c r="H3382" t="s">
        <v>16163</v>
      </c>
      <c r="I3382" t="s">
        <v>16164</v>
      </c>
      <c r="J3382" t="s">
        <v>16114</v>
      </c>
      <c r="K3382" t="s">
        <v>126</v>
      </c>
      <c r="L3382" t="s">
        <v>18</v>
      </c>
      <c r="M3382" t="s">
        <v>111</v>
      </c>
      <c r="N3382" t="s">
        <v>145420</v>
      </c>
      <c r="O3382" t="s">
        <v>16165</v>
      </c>
    </row>
    <row r="3383" spans="1:15" x14ac:dyDescent="0.25">
      <c r="A3383" t="s">
        <v>11</v>
      </c>
      <c r="B3383" t="s">
        <v>16166</v>
      </c>
      <c r="C3383" t="s">
        <v>13</v>
      </c>
      <c r="D3383" t="s">
        <v>16167</v>
      </c>
      <c r="E3383" t="s">
        <v>15</v>
      </c>
      <c r="H3383" t="s">
        <v>16168</v>
      </c>
      <c r="I3383" t="s">
        <v>3100</v>
      </c>
      <c r="J3383" t="s">
        <v>16114</v>
      </c>
      <c r="K3383" t="s">
        <v>498</v>
      </c>
      <c r="L3383" t="s">
        <v>55</v>
      </c>
      <c r="M3383" t="s">
        <v>19</v>
      </c>
      <c r="N3383" t="s">
        <v>145495</v>
      </c>
      <c r="O3383" t="s">
        <v>16169</v>
      </c>
    </row>
    <row r="3384" spans="1:15" x14ac:dyDescent="0.25">
      <c r="A3384" t="s">
        <v>11</v>
      </c>
      <c r="B3384" t="s">
        <v>16170</v>
      </c>
      <c r="C3384" t="s">
        <v>13</v>
      </c>
      <c r="D3384" t="s">
        <v>16171</v>
      </c>
      <c r="E3384" t="s">
        <v>15</v>
      </c>
      <c r="H3384" t="s">
        <v>16172</v>
      </c>
      <c r="I3384" t="s">
        <v>61</v>
      </c>
      <c r="J3384" t="s">
        <v>16173</v>
      </c>
      <c r="K3384" t="s">
        <v>498</v>
      </c>
      <c r="L3384" t="s">
        <v>18</v>
      </c>
      <c r="M3384" t="s">
        <v>19</v>
      </c>
      <c r="N3384" t="s">
        <v>145040</v>
      </c>
      <c r="O3384" t="s">
        <v>16174</v>
      </c>
    </row>
    <row r="3385" spans="1:15" x14ac:dyDescent="0.25">
      <c r="A3385" t="s">
        <v>11</v>
      </c>
      <c r="B3385" t="s">
        <v>16175</v>
      </c>
      <c r="C3385" t="s">
        <v>33</v>
      </c>
      <c r="D3385" t="s">
        <v>16176</v>
      </c>
      <c r="E3385" t="s">
        <v>16177</v>
      </c>
      <c r="H3385" t="s">
        <v>16178</v>
      </c>
      <c r="I3385" t="s">
        <v>61</v>
      </c>
      <c r="J3385" t="s">
        <v>16173</v>
      </c>
      <c r="K3385" t="s">
        <v>498</v>
      </c>
      <c r="L3385" t="s">
        <v>62</v>
      </c>
      <c r="M3385" t="s">
        <v>470</v>
      </c>
      <c r="N3385" t="s">
        <v>75736</v>
      </c>
      <c r="O3385" t="s">
        <v>16179</v>
      </c>
    </row>
    <row r="3386" spans="1:15" x14ac:dyDescent="0.25">
      <c r="A3386" t="s">
        <v>11</v>
      </c>
      <c r="B3386" t="s">
        <v>16180</v>
      </c>
      <c r="C3386" t="s">
        <v>33</v>
      </c>
      <c r="D3386" t="s">
        <v>16181</v>
      </c>
      <c r="E3386" t="s">
        <v>16182</v>
      </c>
      <c r="F3386" t="s">
        <v>16183</v>
      </c>
      <c r="H3386" t="s">
        <v>16184</v>
      </c>
      <c r="I3386" t="s">
        <v>16185</v>
      </c>
      <c r="J3386" t="s">
        <v>16173</v>
      </c>
      <c r="K3386" t="s">
        <v>498</v>
      </c>
      <c r="L3386" t="s">
        <v>55</v>
      </c>
      <c r="M3386" t="s">
        <v>515</v>
      </c>
      <c r="N3386" t="s">
        <v>145426</v>
      </c>
      <c r="O3386" t="s">
        <v>16186</v>
      </c>
    </row>
    <row r="3387" spans="1:15" x14ac:dyDescent="0.25">
      <c r="A3387" t="s">
        <v>11</v>
      </c>
      <c r="B3387" t="s">
        <v>16187</v>
      </c>
      <c r="C3387" t="s">
        <v>13</v>
      </c>
      <c r="D3387" t="s">
        <v>16188</v>
      </c>
      <c r="E3387" t="s">
        <v>15</v>
      </c>
      <c r="H3387" t="s">
        <v>16189</v>
      </c>
      <c r="I3387" t="s">
        <v>61</v>
      </c>
      <c r="J3387" t="s">
        <v>16190</v>
      </c>
      <c r="K3387" t="s">
        <v>498</v>
      </c>
      <c r="L3387" t="s">
        <v>18</v>
      </c>
      <c r="M3387" t="s">
        <v>19</v>
      </c>
      <c r="N3387" t="s">
        <v>41430</v>
      </c>
      <c r="O3387" t="s">
        <v>16191</v>
      </c>
    </row>
    <row r="3388" spans="1:15" x14ac:dyDescent="0.25">
      <c r="A3388" t="s">
        <v>11</v>
      </c>
      <c r="B3388" t="s">
        <v>16192</v>
      </c>
      <c r="C3388" t="s">
        <v>33</v>
      </c>
      <c r="D3388" t="s">
        <v>16193</v>
      </c>
      <c r="E3388" t="s">
        <v>16194</v>
      </c>
      <c r="H3388" t="s">
        <v>16195</v>
      </c>
      <c r="I3388" t="s">
        <v>61</v>
      </c>
      <c r="J3388" t="s">
        <v>16190</v>
      </c>
      <c r="K3388" t="s">
        <v>498</v>
      </c>
      <c r="L3388" t="s">
        <v>86</v>
      </c>
      <c r="M3388" t="s">
        <v>314</v>
      </c>
      <c r="N3388" t="s">
        <v>41430</v>
      </c>
      <c r="O3388" t="s">
        <v>16196</v>
      </c>
    </row>
    <row r="3389" spans="1:15" x14ac:dyDescent="0.25">
      <c r="A3389" t="s">
        <v>11</v>
      </c>
      <c r="B3389" t="s">
        <v>16197</v>
      </c>
      <c r="C3389" t="s">
        <v>33</v>
      </c>
      <c r="D3389" t="s">
        <v>16198</v>
      </c>
      <c r="E3389" t="s">
        <v>16199</v>
      </c>
      <c r="H3389" t="s">
        <v>16200</v>
      </c>
      <c r="I3389" t="s">
        <v>10666</v>
      </c>
      <c r="J3389" t="s">
        <v>16190</v>
      </c>
      <c r="K3389" t="s">
        <v>126</v>
      </c>
      <c r="L3389" t="s">
        <v>55</v>
      </c>
      <c r="M3389" t="s">
        <v>586</v>
      </c>
      <c r="N3389" t="s">
        <v>145422</v>
      </c>
      <c r="O3389" t="s">
        <v>16201</v>
      </c>
    </row>
    <row r="3390" spans="1:15" x14ac:dyDescent="0.25">
      <c r="A3390" t="s">
        <v>11</v>
      </c>
      <c r="B3390" t="s">
        <v>16202</v>
      </c>
      <c r="C3390" t="s">
        <v>33</v>
      </c>
      <c r="D3390" t="s">
        <v>16203</v>
      </c>
      <c r="E3390" t="s">
        <v>16204</v>
      </c>
      <c r="H3390" t="s">
        <v>16205</v>
      </c>
      <c r="I3390" t="s">
        <v>61</v>
      </c>
      <c r="J3390" t="s">
        <v>16206</v>
      </c>
      <c r="K3390" t="s">
        <v>498</v>
      </c>
      <c r="L3390" t="s">
        <v>18</v>
      </c>
      <c r="M3390" t="s">
        <v>100</v>
      </c>
      <c r="N3390" t="s">
        <v>145663</v>
      </c>
      <c r="O3390" t="s">
        <v>16207</v>
      </c>
    </row>
    <row r="3391" spans="1:15" x14ac:dyDescent="0.25">
      <c r="A3391" t="s">
        <v>11</v>
      </c>
      <c r="B3391" t="s">
        <v>16208</v>
      </c>
      <c r="C3391" t="s">
        <v>33</v>
      </c>
      <c r="D3391" t="s">
        <v>16209</v>
      </c>
      <c r="E3391" t="s">
        <v>8797</v>
      </c>
      <c r="H3391" t="s">
        <v>16210</v>
      </c>
      <c r="I3391" t="s">
        <v>54</v>
      </c>
      <c r="J3391" t="s">
        <v>16211</v>
      </c>
      <c r="K3391" t="s">
        <v>574</v>
      </c>
      <c r="L3391" t="s">
        <v>287</v>
      </c>
      <c r="M3391" t="s">
        <v>39</v>
      </c>
      <c r="N3391" t="s">
        <v>145033</v>
      </c>
      <c r="O3391" t="s">
        <v>16212</v>
      </c>
    </row>
    <row r="3392" spans="1:15" x14ac:dyDescent="0.25">
      <c r="A3392" t="s">
        <v>11</v>
      </c>
      <c r="B3392" t="s">
        <v>16213</v>
      </c>
      <c r="C3392" t="s">
        <v>33</v>
      </c>
      <c r="D3392" t="s">
        <v>16214</v>
      </c>
      <c r="E3392" t="s">
        <v>452</v>
      </c>
      <c r="H3392" t="s">
        <v>15</v>
      </c>
      <c r="I3392" t="s">
        <v>15</v>
      </c>
      <c r="J3392" t="s">
        <v>16215</v>
      </c>
      <c r="K3392" t="s">
        <v>498</v>
      </c>
      <c r="L3392" t="s">
        <v>213</v>
      </c>
      <c r="M3392" t="s">
        <v>394</v>
      </c>
      <c r="N3392" t="s">
        <v>145009</v>
      </c>
      <c r="O3392" t="s">
        <v>16216</v>
      </c>
    </row>
    <row r="3393" spans="1:15" x14ac:dyDescent="0.25">
      <c r="A3393" t="s">
        <v>11</v>
      </c>
      <c r="B3393" t="s">
        <v>16217</v>
      </c>
      <c r="C3393" t="s">
        <v>33</v>
      </c>
      <c r="D3393" t="s">
        <v>16218</v>
      </c>
      <c r="E3393" t="s">
        <v>16219</v>
      </c>
      <c r="H3393" t="s">
        <v>16220</v>
      </c>
      <c r="I3393" t="s">
        <v>16221</v>
      </c>
      <c r="J3393" t="s">
        <v>16215</v>
      </c>
      <c r="K3393" t="s">
        <v>126</v>
      </c>
      <c r="L3393" t="s">
        <v>62</v>
      </c>
      <c r="M3393" t="s">
        <v>637</v>
      </c>
      <c r="N3393" t="s">
        <v>82737</v>
      </c>
      <c r="O3393" t="s">
        <v>16222</v>
      </c>
    </row>
    <row r="3394" spans="1:15" x14ac:dyDescent="0.25">
      <c r="A3394" t="s">
        <v>11</v>
      </c>
      <c r="B3394" t="s">
        <v>16223</v>
      </c>
      <c r="C3394" t="s">
        <v>33</v>
      </c>
      <c r="D3394" t="s">
        <v>16224</v>
      </c>
      <c r="E3394" t="s">
        <v>1489</v>
      </c>
      <c r="H3394" t="s">
        <v>16225</v>
      </c>
      <c r="I3394" t="s">
        <v>16226</v>
      </c>
      <c r="J3394" t="s">
        <v>16227</v>
      </c>
      <c r="K3394" t="s">
        <v>238</v>
      </c>
      <c r="L3394" t="s">
        <v>55</v>
      </c>
      <c r="M3394" t="s">
        <v>491</v>
      </c>
      <c r="N3394" t="s">
        <v>145416</v>
      </c>
      <c r="O3394" t="s">
        <v>16228</v>
      </c>
    </row>
    <row r="3395" spans="1:15" x14ac:dyDescent="0.25">
      <c r="A3395" t="s">
        <v>11</v>
      </c>
      <c r="B3395" t="s">
        <v>16229</v>
      </c>
      <c r="C3395" t="s">
        <v>13</v>
      </c>
      <c r="D3395" t="s">
        <v>16230</v>
      </c>
      <c r="E3395" t="s">
        <v>15</v>
      </c>
      <c r="H3395" t="s">
        <v>15</v>
      </c>
      <c r="I3395" t="s">
        <v>15</v>
      </c>
      <c r="J3395" t="s">
        <v>16227</v>
      </c>
      <c r="K3395" t="s">
        <v>498</v>
      </c>
      <c r="L3395" t="s">
        <v>141</v>
      </c>
      <c r="M3395" t="s">
        <v>19</v>
      </c>
      <c r="N3395" t="s">
        <v>41507</v>
      </c>
      <c r="O3395" t="s">
        <v>12776</v>
      </c>
    </row>
    <row r="3396" spans="1:15" x14ac:dyDescent="0.25">
      <c r="A3396" t="s">
        <v>11</v>
      </c>
      <c r="B3396" t="s">
        <v>16231</v>
      </c>
      <c r="C3396" t="s">
        <v>33</v>
      </c>
      <c r="D3396" t="s">
        <v>16232</v>
      </c>
      <c r="E3396" t="s">
        <v>15</v>
      </c>
      <c r="H3396" t="s">
        <v>15</v>
      </c>
      <c r="I3396" t="s">
        <v>15</v>
      </c>
      <c r="J3396" t="s">
        <v>16227</v>
      </c>
      <c r="K3396" t="s">
        <v>498</v>
      </c>
      <c r="L3396" t="s">
        <v>141</v>
      </c>
      <c r="M3396" t="s">
        <v>281</v>
      </c>
      <c r="N3396" t="s">
        <v>40</v>
      </c>
      <c r="O3396" t="s">
        <v>16233</v>
      </c>
    </row>
    <row r="3397" spans="1:15" x14ac:dyDescent="0.25">
      <c r="A3397" t="s">
        <v>11</v>
      </c>
      <c r="B3397" t="s">
        <v>16234</v>
      </c>
      <c r="C3397" t="s">
        <v>33</v>
      </c>
      <c r="D3397" t="s">
        <v>16235</v>
      </c>
      <c r="E3397" t="s">
        <v>15</v>
      </c>
      <c r="H3397" t="s">
        <v>15</v>
      </c>
      <c r="I3397" t="s">
        <v>15</v>
      </c>
      <c r="J3397" t="s">
        <v>16227</v>
      </c>
      <c r="K3397" t="s">
        <v>498</v>
      </c>
      <c r="L3397" t="s">
        <v>141</v>
      </c>
      <c r="M3397" t="s">
        <v>338</v>
      </c>
      <c r="N3397" t="s">
        <v>40</v>
      </c>
      <c r="O3397" t="s">
        <v>16236</v>
      </c>
    </row>
    <row r="3398" spans="1:15" x14ac:dyDescent="0.25">
      <c r="A3398" t="s">
        <v>11</v>
      </c>
      <c r="B3398" t="s">
        <v>16237</v>
      </c>
      <c r="C3398" t="s">
        <v>33</v>
      </c>
      <c r="D3398" t="s">
        <v>16238</v>
      </c>
      <c r="E3398" t="s">
        <v>15</v>
      </c>
      <c r="H3398" t="s">
        <v>15</v>
      </c>
      <c r="I3398" t="s">
        <v>15</v>
      </c>
      <c r="J3398" t="s">
        <v>16227</v>
      </c>
      <c r="K3398" t="s">
        <v>498</v>
      </c>
      <c r="L3398" t="s">
        <v>141</v>
      </c>
      <c r="M3398" t="s">
        <v>142</v>
      </c>
      <c r="N3398" t="s">
        <v>40</v>
      </c>
      <c r="O3398" t="s">
        <v>16239</v>
      </c>
    </row>
    <row r="3399" spans="1:15" x14ac:dyDescent="0.25">
      <c r="A3399" t="s">
        <v>11</v>
      </c>
      <c r="B3399" t="s">
        <v>16240</v>
      </c>
      <c r="C3399" t="s">
        <v>33</v>
      </c>
      <c r="D3399" t="s">
        <v>16241</v>
      </c>
      <c r="E3399" t="s">
        <v>15</v>
      </c>
      <c r="H3399" t="s">
        <v>15</v>
      </c>
      <c r="I3399" t="s">
        <v>15</v>
      </c>
      <c r="J3399" t="s">
        <v>16227</v>
      </c>
      <c r="K3399" t="s">
        <v>498</v>
      </c>
      <c r="L3399" t="s">
        <v>141</v>
      </c>
      <c r="M3399" t="s">
        <v>206</v>
      </c>
      <c r="N3399" t="s">
        <v>40</v>
      </c>
      <c r="O3399" t="s">
        <v>16242</v>
      </c>
    </row>
    <row r="3400" spans="1:15" x14ac:dyDescent="0.25">
      <c r="A3400" t="s">
        <v>11</v>
      </c>
      <c r="B3400" t="s">
        <v>16243</v>
      </c>
      <c r="C3400" t="s">
        <v>33</v>
      </c>
      <c r="D3400" t="s">
        <v>16244</v>
      </c>
      <c r="E3400" t="s">
        <v>16245</v>
      </c>
      <c r="H3400" t="s">
        <v>16246</v>
      </c>
      <c r="I3400" t="s">
        <v>61</v>
      </c>
      <c r="J3400" t="s">
        <v>16227</v>
      </c>
      <c r="K3400" t="s">
        <v>498</v>
      </c>
      <c r="L3400" t="s">
        <v>18</v>
      </c>
      <c r="M3400" t="s">
        <v>268</v>
      </c>
      <c r="N3400" t="s">
        <v>1191</v>
      </c>
      <c r="O3400" t="s">
        <v>16247</v>
      </c>
    </row>
    <row r="3401" spans="1:15" x14ac:dyDescent="0.25">
      <c r="A3401" t="s">
        <v>11</v>
      </c>
      <c r="B3401" t="s">
        <v>16248</v>
      </c>
      <c r="C3401" t="s">
        <v>33</v>
      </c>
      <c r="D3401" t="s">
        <v>16249</v>
      </c>
      <c r="E3401" t="s">
        <v>14927</v>
      </c>
      <c r="H3401" t="s">
        <v>16250</v>
      </c>
      <c r="I3401" t="s">
        <v>15</v>
      </c>
      <c r="J3401" t="s">
        <v>16227</v>
      </c>
      <c r="K3401" t="s">
        <v>126</v>
      </c>
      <c r="L3401" t="s">
        <v>18</v>
      </c>
      <c r="M3401" t="s">
        <v>320</v>
      </c>
      <c r="N3401" t="s">
        <v>41421</v>
      </c>
      <c r="O3401" t="s">
        <v>16251</v>
      </c>
    </row>
    <row r="3402" spans="1:15" x14ac:dyDescent="0.25">
      <c r="A3402" t="s">
        <v>11</v>
      </c>
      <c r="B3402" t="s">
        <v>16252</v>
      </c>
      <c r="C3402" t="s">
        <v>13</v>
      </c>
      <c r="D3402" t="s">
        <v>16253</v>
      </c>
      <c r="E3402" t="s">
        <v>15</v>
      </c>
      <c r="H3402" t="s">
        <v>15</v>
      </c>
      <c r="I3402" t="s">
        <v>54</v>
      </c>
      <c r="J3402" t="s">
        <v>16227</v>
      </c>
      <c r="K3402" t="s">
        <v>498</v>
      </c>
      <c r="L3402" t="s">
        <v>86</v>
      </c>
      <c r="M3402" t="s">
        <v>19</v>
      </c>
      <c r="N3402" t="s">
        <v>145637</v>
      </c>
      <c r="O3402" t="s">
        <v>16254</v>
      </c>
    </row>
    <row r="3403" spans="1:15" x14ac:dyDescent="0.25">
      <c r="A3403" t="s">
        <v>11</v>
      </c>
      <c r="B3403" t="s">
        <v>16255</v>
      </c>
      <c r="C3403" t="s">
        <v>13</v>
      </c>
      <c r="D3403" t="s">
        <v>16256</v>
      </c>
      <c r="E3403" t="s">
        <v>15</v>
      </c>
      <c r="H3403" t="s">
        <v>16257</v>
      </c>
      <c r="I3403" t="s">
        <v>54</v>
      </c>
      <c r="J3403" t="s">
        <v>16227</v>
      </c>
      <c r="K3403" t="s">
        <v>498</v>
      </c>
      <c r="L3403" t="s">
        <v>141</v>
      </c>
      <c r="M3403" t="s">
        <v>25</v>
      </c>
      <c r="N3403" t="s">
        <v>145517</v>
      </c>
      <c r="O3403" t="s">
        <v>16258</v>
      </c>
    </row>
    <row r="3404" spans="1:15" x14ac:dyDescent="0.25">
      <c r="A3404" t="s">
        <v>11</v>
      </c>
      <c r="B3404" t="s">
        <v>16259</v>
      </c>
      <c r="C3404" t="s">
        <v>33</v>
      </c>
      <c r="D3404" t="s">
        <v>16260</v>
      </c>
      <c r="E3404" t="s">
        <v>4422</v>
      </c>
      <c r="H3404" t="s">
        <v>16261</v>
      </c>
      <c r="I3404" t="s">
        <v>125</v>
      </c>
      <c r="J3404" t="s">
        <v>16227</v>
      </c>
      <c r="K3404" t="s">
        <v>238</v>
      </c>
      <c r="L3404" t="s">
        <v>55</v>
      </c>
      <c r="M3404" t="s">
        <v>365</v>
      </c>
      <c r="N3404" t="s">
        <v>145416</v>
      </c>
      <c r="O3404" t="s">
        <v>16262</v>
      </c>
    </row>
    <row r="3405" spans="1:15" x14ac:dyDescent="0.25">
      <c r="A3405" t="s">
        <v>11</v>
      </c>
      <c r="B3405" t="s">
        <v>16263</v>
      </c>
      <c r="C3405" t="s">
        <v>13</v>
      </c>
      <c r="D3405" t="s">
        <v>16264</v>
      </c>
      <c r="E3405" t="s">
        <v>15</v>
      </c>
      <c r="H3405" t="s">
        <v>16265</v>
      </c>
      <c r="I3405" t="s">
        <v>24</v>
      </c>
      <c r="J3405" t="s">
        <v>16227</v>
      </c>
      <c r="K3405" t="s">
        <v>498</v>
      </c>
      <c r="L3405" t="s">
        <v>141</v>
      </c>
      <c r="M3405" t="s">
        <v>19</v>
      </c>
      <c r="N3405" t="s">
        <v>145513</v>
      </c>
      <c r="O3405" t="s">
        <v>16266</v>
      </c>
    </row>
    <row r="3406" spans="1:15" x14ac:dyDescent="0.25">
      <c r="A3406" t="s">
        <v>11</v>
      </c>
      <c r="B3406" t="s">
        <v>16267</v>
      </c>
      <c r="C3406" t="s">
        <v>13</v>
      </c>
      <c r="D3406" t="s">
        <v>16268</v>
      </c>
      <c r="E3406" t="s">
        <v>15</v>
      </c>
      <c r="H3406" t="s">
        <v>16269</v>
      </c>
      <c r="I3406" t="s">
        <v>15</v>
      </c>
      <c r="J3406" t="s">
        <v>16227</v>
      </c>
      <c r="K3406" t="s">
        <v>238</v>
      </c>
      <c r="L3406" t="s">
        <v>213</v>
      </c>
      <c r="M3406" t="s">
        <v>19</v>
      </c>
      <c r="N3406" t="s">
        <v>145515</v>
      </c>
      <c r="O3406" t="s">
        <v>16270</v>
      </c>
    </row>
    <row r="3407" spans="1:15" x14ac:dyDescent="0.25">
      <c r="A3407" t="s">
        <v>11</v>
      </c>
      <c r="B3407" t="s">
        <v>16271</v>
      </c>
      <c r="C3407" t="s">
        <v>33</v>
      </c>
      <c r="D3407" t="s">
        <v>16272</v>
      </c>
      <c r="E3407" t="s">
        <v>16273</v>
      </c>
      <c r="H3407" t="s">
        <v>16274</v>
      </c>
      <c r="I3407" t="s">
        <v>600</v>
      </c>
      <c r="J3407" t="s">
        <v>16227</v>
      </c>
      <c r="K3407" t="s">
        <v>498</v>
      </c>
      <c r="L3407" t="s">
        <v>18</v>
      </c>
      <c r="M3407" t="s">
        <v>336</v>
      </c>
      <c r="N3407" t="s">
        <v>145420</v>
      </c>
      <c r="O3407" t="s">
        <v>16275</v>
      </c>
    </row>
    <row r="3408" spans="1:15" x14ac:dyDescent="0.25">
      <c r="A3408" t="s">
        <v>11</v>
      </c>
      <c r="B3408" t="s">
        <v>16276</v>
      </c>
      <c r="C3408" t="s">
        <v>13</v>
      </c>
      <c r="D3408" t="s">
        <v>16277</v>
      </c>
      <c r="E3408" t="s">
        <v>15</v>
      </c>
      <c r="H3408" t="s">
        <v>16278</v>
      </c>
      <c r="I3408" t="s">
        <v>61</v>
      </c>
      <c r="J3408" t="s">
        <v>16227</v>
      </c>
      <c r="K3408" t="s">
        <v>498</v>
      </c>
      <c r="L3408" t="s">
        <v>213</v>
      </c>
      <c r="M3408" t="s">
        <v>25</v>
      </c>
      <c r="N3408" t="s">
        <v>41507</v>
      </c>
      <c r="O3408" t="s">
        <v>16279</v>
      </c>
    </row>
    <row r="3409" spans="1:15" x14ac:dyDescent="0.25">
      <c r="A3409" t="s">
        <v>11</v>
      </c>
      <c r="B3409" t="s">
        <v>16280</v>
      </c>
      <c r="C3409" t="s">
        <v>33</v>
      </c>
      <c r="D3409" t="s">
        <v>16281</v>
      </c>
      <c r="E3409" t="s">
        <v>16282</v>
      </c>
      <c r="H3409" t="s">
        <v>16283</v>
      </c>
      <c r="I3409" t="s">
        <v>306</v>
      </c>
      <c r="J3409" t="s">
        <v>16227</v>
      </c>
      <c r="K3409" t="s">
        <v>238</v>
      </c>
      <c r="L3409" t="s">
        <v>18</v>
      </c>
      <c r="M3409" t="s">
        <v>554</v>
      </c>
      <c r="N3409" t="s">
        <v>145417</v>
      </c>
      <c r="O3409" t="s">
        <v>16284</v>
      </c>
    </row>
    <row r="3410" spans="1:15" x14ac:dyDescent="0.25">
      <c r="A3410" t="s">
        <v>11</v>
      </c>
      <c r="B3410" t="s">
        <v>16285</v>
      </c>
      <c r="C3410" t="s">
        <v>33</v>
      </c>
      <c r="D3410" t="s">
        <v>16286</v>
      </c>
      <c r="E3410" t="s">
        <v>16287</v>
      </c>
      <c r="H3410" t="s">
        <v>15</v>
      </c>
      <c r="I3410" t="s">
        <v>54</v>
      </c>
      <c r="J3410" t="s">
        <v>16227</v>
      </c>
      <c r="K3410" t="s">
        <v>498</v>
      </c>
      <c r="L3410" t="s">
        <v>18</v>
      </c>
      <c r="M3410" t="s">
        <v>487</v>
      </c>
      <c r="N3410" t="s">
        <v>41430</v>
      </c>
      <c r="O3410" t="s">
        <v>16288</v>
      </c>
    </row>
    <row r="3411" spans="1:15" x14ac:dyDescent="0.25">
      <c r="A3411" t="s">
        <v>11</v>
      </c>
      <c r="B3411" t="s">
        <v>16289</v>
      </c>
      <c r="C3411" t="s">
        <v>33</v>
      </c>
      <c r="D3411" t="s">
        <v>16290</v>
      </c>
      <c r="E3411" t="s">
        <v>16291</v>
      </c>
      <c r="H3411" t="s">
        <v>16292</v>
      </c>
      <c r="I3411" t="s">
        <v>61</v>
      </c>
      <c r="J3411" t="s">
        <v>16227</v>
      </c>
      <c r="K3411" t="s">
        <v>498</v>
      </c>
      <c r="L3411" t="s">
        <v>287</v>
      </c>
      <c r="M3411" t="s">
        <v>239</v>
      </c>
      <c r="N3411" t="s">
        <v>145008</v>
      </c>
      <c r="O3411" t="s">
        <v>16293</v>
      </c>
    </row>
    <row r="3412" spans="1:15" x14ac:dyDescent="0.25">
      <c r="A3412" t="s">
        <v>11</v>
      </c>
      <c r="B3412" t="s">
        <v>16294</v>
      </c>
      <c r="C3412" t="s">
        <v>13</v>
      </c>
      <c r="D3412" t="s">
        <v>16295</v>
      </c>
      <c r="E3412" t="s">
        <v>15</v>
      </c>
      <c r="H3412" t="s">
        <v>16296</v>
      </c>
      <c r="I3412" t="s">
        <v>3697</v>
      </c>
      <c r="J3412" t="s">
        <v>16227</v>
      </c>
      <c r="K3412" t="s">
        <v>238</v>
      </c>
      <c r="L3412" t="s">
        <v>18</v>
      </c>
      <c r="M3412" t="s">
        <v>25</v>
      </c>
      <c r="N3412" t="s">
        <v>145474</v>
      </c>
      <c r="O3412" t="s">
        <v>16297</v>
      </c>
    </row>
    <row r="3413" spans="1:15" x14ac:dyDescent="0.25">
      <c r="A3413" t="s">
        <v>11</v>
      </c>
      <c r="B3413" t="s">
        <v>16298</v>
      </c>
      <c r="C3413" t="s">
        <v>33</v>
      </c>
      <c r="D3413" t="s">
        <v>16299</v>
      </c>
      <c r="E3413" t="s">
        <v>8607</v>
      </c>
      <c r="H3413" t="s">
        <v>16300</v>
      </c>
      <c r="I3413" t="s">
        <v>306</v>
      </c>
      <c r="J3413" t="s">
        <v>16227</v>
      </c>
      <c r="K3413" t="s">
        <v>126</v>
      </c>
      <c r="L3413" t="s">
        <v>55</v>
      </c>
      <c r="M3413" t="s">
        <v>320</v>
      </c>
      <c r="N3413" t="s">
        <v>41421</v>
      </c>
      <c r="O3413" t="s">
        <v>16301</v>
      </c>
    </row>
    <row r="3414" spans="1:15" x14ac:dyDescent="0.25">
      <c r="A3414" t="s">
        <v>11</v>
      </c>
      <c r="B3414" t="s">
        <v>16302</v>
      </c>
      <c r="C3414" t="s">
        <v>33</v>
      </c>
      <c r="D3414" t="s">
        <v>16303</v>
      </c>
      <c r="E3414" t="s">
        <v>16304</v>
      </c>
      <c r="H3414" t="s">
        <v>16305</v>
      </c>
      <c r="I3414" t="s">
        <v>24</v>
      </c>
      <c r="J3414" t="s">
        <v>16227</v>
      </c>
      <c r="K3414" t="s">
        <v>498</v>
      </c>
      <c r="L3414" t="s">
        <v>55</v>
      </c>
      <c r="M3414" t="s">
        <v>606</v>
      </c>
      <c r="N3414" t="s">
        <v>145420</v>
      </c>
      <c r="O3414" t="s">
        <v>16306</v>
      </c>
    </row>
    <row r="3415" spans="1:15" x14ac:dyDescent="0.25">
      <c r="A3415" t="s">
        <v>11</v>
      </c>
      <c r="B3415" t="s">
        <v>16307</v>
      </c>
      <c r="C3415" t="s">
        <v>33</v>
      </c>
      <c r="D3415" t="s">
        <v>16308</v>
      </c>
      <c r="E3415" t="s">
        <v>16309</v>
      </c>
      <c r="H3415" t="s">
        <v>16310</v>
      </c>
      <c r="I3415" t="s">
        <v>2253</v>
      </c>
      <c r="J3415" t="s">
        <v>16227</v>
      </c>
      <c r="K3415" t="s">
        <v>238</v>
      </c>
      <c r="L3415" t="s">
        <v>55</v>
      </c>
      <c r="M3415" t="s">
        <v>79</v>
      </c>
      <c r="N3415" t="s">
        <v>145435</v>
      </c>
      <c r="O3415" t="s">
        <v>16311</v>
      </c>
    </row>
    <row r="3416" spans="1:15" x14ac:dyDescent="0.25">
      <c r="A3416" t="s">
        <v>11</v>
      </c>
      <c r="B3416" t="s">
        <v>16312</v>
      </c>
      <c r="C3416" t="s">
        <v>13</v>
      </c>
      <c r="D3416" t="s">
        <v>16313</v>
      </c>
      <c r="E3416" t="s">
        <v>15</v>
      </c>
      <c r="H3416" t="s">
        <v>16314</v>
      </c>
      <c r="I3416" t="s">
        <v>3100</v>
      </c>
      <c r="J3416" t="s">
        <v>16315</v>
      </c>
      <c r="K3416" t="s">
        <v>498</v>
      </c>
      <c r="L3416" t="s">
        <v>55</v>
      </c>
      <c r="M3416" t="s">
        <v>25</v>
      </c>
      <c r="N3416" t="s">
        <v>145462</v>
      </c>
      <c r="O3416" t="s">
        <v>16316</v>
      </c>
    </row>
    <row r="3417" spans="1:15" x14ac:dyDescent="0.25">
      <c r="A3417" t="s">
        <v>11</v>
      </c>
      <c r="B3417" t="s">
        <v>16317</v>
      </c>
      <c r="C3417" t="s">
        <v>13</v>
      </c>
      <c r="D3417" t="s">
        <v>16318</v>
      </c>
      <c r="E3417" t="s">
        <v>15</v>
      </c>
      <c r="H3417" t="s">
        <v>16319</v>
      </c>
      <c r="I3417" t="s">
        <v>154</v>
      </c>
      <c r="J3417" t="s">
        <v>16315</v>
      </c>
      <c r="K3417" t="s">
        <v>498</v>
      </c>
      <c r="L3417" t="s">
        <v>86</v>
      </c>
      <c r="M3417" t="s">
        <v>19</v>
      </c>
      <c r="N3417" t="s">
        <v>145715</v>
      </c>
      <c r="O3417" t="s">
        <v>16320</v>
      </c>
    </row>
    <row r="3418" spans="1:15" x14ac:dyDescent="0.25">
      <c r="A3418" t="s">
        <v>11</v>
      </c>
      <c r="B3418" t="s">
        <v>16321</v>
      </c>
      <c r="C3418" t="s">
        <v>13</v>
      </c>
      <c r="D3418" t="s">
        <v>16322</v>
      </c>
      <c r="E3418" t="s">
        <v>15</v>
      </c>
      <c r="H3418" t="s">
        <v>16323</v>
      </c>
      <c r="I3418" t="s">
        <v>573</v>
      </c>
      <c r="J3418" t="s">
        <v>16324</v>
      </c>
      <c r="K3418" t="s">
        <v>574</v>
      </c>
      <c r="L3418" t="s">
        <v>18</v>
      </c>
      <c r="M3418" t="s">
        <v>19</v>
      </c>
      <c r="N3418" t="s">
        <v>145492</v>
      </c>
      <c r="O3418" t="s">
        <v>16325</v>
      </c>
    </row>
    <row r="3419" spans="1:15" x14ac:dyDescent="0.25">
      <c r="A3419" t="s">
        <v>11</v>
      </c>
      <c r="B3419" t="s">
        <v>16326</v>
      </c>
      <c r="C3419" t="s">
        <v>33</v>
      </c>
      <c r="D3419" t="s">
        <v>16327</v>
      </c>
      <c r="E3419" t="s">
        <v>16328</v>
      </c>
      <c r="H3419" t="s">
        <v>15</v>
      </c>
      <c r="I3419" t="s">
        <v>61</v>
      </c>
      <c r="J3419" t="s">
        <v>16324</v>
      </c>
      <c r="K3419" t="s">
        <v>498</v>
      </c>
      <c r="L3419" t="s">
        <v>18</v>
      </c>
      <c r="M3419" t="s">
        <v>122</v>
      </c>
      <c r="N3419" t="s">
        <v>41430</v>
      </c>
      <c r="O3419" t="s">
        <v>16329</v>
      </c>
    </row>
    <row r="3420" spans="1:15" x14ac:dyDescent="0.25">
      <c r="A3420" t="s">
        <v>11</v>
      </c>
      <c r="B3420" t="s">
        <v>16330</v>
      </c>
      <c r="C3420" t="s">
        <v>33</v>
      </c>
      <c r="D3420" t="s">
        <v>16331</v>
      </c>
      <c r="E3420" t="s">
        <v>16332</v>
      </c>
      <c r="H3420" t="s">
        <v>15</v>
      </c>
      <c r="I3420" t="s">
        <v>61</v>
      </c>
      <c r="J3420" t="s">
        <v>16324</v>
      </c>
      <c r="K3420" t="s">
        <v>498</v>
      </c>
      <c r="L3420" t="s">
        <v>18</v>
      </c>
      <c r="M3420" t="s">
        <v>450</v>
      </c>
      <c r="N3420" t="s">
        <v>41430</v>
      </c>
      <c r="O3420" t="s">
        <v>16333</v>
      </c>
    </row>
    <row r="3421" spans="1:15" x14ac:dyDescent="0.25">
      <c r="A3421" t="s">
        <v>11</v>
      </c>
      <c r="B3421" t="s">
        <v>16334</v>
      </c>
      <c r="C3421" t="s">
        <v>33</v>
      </c>
      <c r="D3421" t="s">
        <v>16335</v>
      </c>
      <c r="E3421" t="s">
        <v>2406</v>
      </c>
      <c r="H3421" t="s">
        <v>16336</v>
      </c>
      <c r="I3421" t="s">
        <v>573</v>
      </c>
      <c r="J3421" t="s">
        <v>16324</v>
      </c>
      <c r="K3421" t="s">
        <v>498</v>
      </c>
      <c r="L3421" t="s">
        <v>18</v>
      </c>
      <c r="M3421" t="s">
        <v>377</v>
      </c>
      <c r="N3421" t="s">
        <v>85501</v>
      </c>
      <c r="O3421" t="s">
        <v>16337</v>
      </c>
    </row>
    <row r="3422" spans="1:15" x14ac:dyDescent="0.25">
      <c r="A3422" t="s">
        <v>11</v>
      </c>
      <c r="B3422" t="s">
        <v>16338</v>
      </c>
      <c r="C3422" t="s">
        <v>13</v>
      </c>
      <c r="D3422" t="s">
        <v>16339</v>
      </c>
      <c r="E3422" t="s">
        <v>15</v>
      </c>
      <c r="H3422" t="s">
        <v>16340</v>
      </c>
      <c r="I3422" t="s">
        <v>573</v>
      </c>
      <c r="J3422" t="s">
        <v>16324</v>
      </c>
      <c r="K3422" t="s">
        <v>416</v>
      </c>
      <c r="L3422" t="s">
        <v>55</v>
      </c>
      <c r="M3422" t="s">
        <v>19</v>
      </c>
      <c r="N3422" t="s">
        <v>145492</v>
      </c>
      <c r="O3422" t="s">
        <v>16341</v>
      </c>
    </row>
    <row r="3423" spans="1:15" x14ac:dyDescent="0.25">
      <c r="A3423" t="s">
        <v>11</v>
      </c>
      <c r="B3423" t="s">
        <v>16342</v>
      </c>
      <c r="C3423" t="s">
        <v>33</v>
      </c>
      <c r="D3423" t="s">
        <v>16343</v>
      </c>
      <c r="E3423" t="s">
        <v>16245</v>
      </c>
      <c r="H3423" t="s">
        <v>16344</v>
      </c>
      <c r="I3423" t="s">
        <v>537</v>
      </c>
      <c r="J3423" t="s">
        <v>16324</v>
      </c>
      <c r="K3423" t="s">
        <v>416</v>
      </c>
      <c r="L3423" t="s">
        <v>287</v>
      </c>
      <c r="M3423" t="s">
        <v>178</v>
      </c>
      <c r="N3423" t="s">
        <v>1191</v>
      </c>
      <c r="O3423" t="s">
        <v>16345</v>
      </c>
    </row>
    <row r="3424" spans="1:15" x14ac:dyDescent="0.25">
      <c r="A3424" t="s">
        <v>11</v>
      </c>
      <c r="B3424" t="s">
        <v>16346</v>
      </c>
      <c r="C3424" t="s">
        <v>33</v>
      </c>
      <c r="D3424" t="s">
        <v>16347</v>
      </c>
      <c r="E3424" t="s">
        <v>16348</v>
      </c>
      <c r="H3424" t="s">
        <v>16349</v>
      </c>
      <c r="I3424" t="s">
        <v>61</v>
      </c>
      <c r="J3424" t="s">
        <v>16324</v>
      </c>
      <c r="K3424" t="s">
        <v>126</v>
      </c>
      <c r="L3424" t="s">
        <v>18</v>
      </c>
      <c r="M3424" t="s">
        <v>487</v>
      </c>
      <c r="N3424" t="s">
        <v>145294</v>
      </c>
      <c r="O3424" t="s">
        <v>16350</v>
      </c>
    </row>
    <row r="3425" spans="1:15" x14ac:dyDescent="0.25">
      <c r="A3425" t="s">
        <v>11</v>
      </c>
      <c r="B3425" t="s">
        <v>16351</v>
      </c>
      <c r="C3425" t="s">
        <v>13</v>
      </c>
      <c r="D3425" t="s">
        <v>16352</v>
      </c>
      <c r="E3425" t="s">
        <v>16353</v>
      </c>
      <c r="H3425" t="s">
        <v>16354</v>
      </c>
      <c r="I3425" t="s">
        <v>125</v>
      </c>
      <c r="J3425" t="s">
        <v>16355</v>
      </c>
      <c r="K3425" t="s">
        <v>312</v>
      </c>
      <c r="L3425" t="s">
        <v>18</v>
      </c>
      <c r="M3425" t="s">
        <v>19</v>
      </c>
      <c r="N3425" t="s">
        <v>145476</v>
      </c>
      <c r="O3425" t="s">
        <v>16356</v>
      </c>
    </row>
    <row r="3426" spans="1:15" x14ac:dyDescent="0.25">
      <c r="A3426" t="s">
        <v>11</v>
      </c>
      <c r="B3426" t="s">
        <v>16357</v>
      </c>
      <c r="C3426" t="s">
        <v>33</v>
      </c>
      <c r="D3426" t="s">
        <v>16358</v>
      </c>
      <c r="E3426" t="s">
        <v>16359</v>
      </c>
      <c r="H3426" t="s">
        <v>16360</v>
      </c>
      <c r="I3426" t="s">
        <v>840</v>
      </c>
      <c r="J3426" t="s">
        <v>16361</v>
      </c>
      <c r="K3426" t="s">
        <v>498</v>
      </c>
      <c r="L3426" t="s">
        <v>55</v>
      </c>
      <c r="M3426" t="s">
        <v>371</v>
      </c>
      <c r="N3426" t="s">
        <v>85501</v>
      </c>
      <c r="O3426" t="s">
        <v>16362</v>
      </c>
    </row>
    <row r="3427" spans="1:15" x14ac:dyDescent="0.25">
      <c r="A3427" t="s">
        <v>11</v>
      </c>
      <c r="B3427" t="s">
        <v>16363</v>
      </c>
      <c r="C3427" t="s">
        <v>33</v>
      </c>
      <c r="D3427" t="s">
        <v>16364</v>
      </c>
      <c r="E3427" t="s">
        <v>16365</v>
      </c>
      <c r="F3427" t="s">
        <v>16366</v>
      </c>
      <c r="H3427" t="s">
        <v>16367</v>
      </c>
      <c r="I3427" t="s">
        <v>519</v>
      </c>
      <c r="J3427" t="s">
        <v>16368</v>
      </c>
      <c r="K3427" t="s">
        <v>498</v>
      </c>
      <c r="L3427" t="s">
        <v>18</v>
      </c>
      <c r="M3427" t="s">
        <v>239</v>
      </c>
      <c r="N3427" t="s">
        <v>41421</v>
      </c>
      <c r="O3427" t="s">
        <v>16369</v>
      </c>
    </row>
    <row r="3428" spans="1:15" x14ac:dyDescent="0.25">
      <c r="A3428" t="s">
        <v>11</v>
      </c>
      <c r="B3428" t="s">
        <v>16370</v>
      </c>
      <c r="C3428" t="s">
        <v>13</v>
      </c>
      <c r="D3428" t="s">
        <v>16371</v>
      </c>
      <c r="E3428" t="s">
        <v>15</v>
      </c>
      <c r="H3428" t="s">
        <v>16372</v>
      </c>
      <c r="I3428" t="s">
        <v>573</v>
      </c>
      <c r="J3428" t="s">
        <v>16368</v>
      </c>
      <c r="K3428" t="s">
        <v>498</v>
      </c>
      <c r="L3428" t="s">
        <v>55</v>
      </c>
      <c r="M3428" t="s">
        <v>19</v>
      </c>
      <c r="N3428" t="s">
        <v>145491</v>
      </c>
      <c r="O3428" t="s">
        <v>16373</v>
      </c>
    </row>
    <row r="3429" spans="1:15" x14ac:dyDescent="0.25">
      <c r="A3429" t="s">
        <v>11</v>
      </c>
      <c r="B3429" t="s">
        <v>16374</v>
      </c>
      <c r="C3429" t="s">
        <v>33</v>
      </c>
      <c r="D3429" t="s">
        <v>16375</v>
      </c>
      <c r="E3429" t="s">
        <v>4776</v>
      </c>
      <c r="H3429" t="s">
        <v>16376</v>
      </c>
      <c r="I3429" t="s">
        <v>125</v>
      </c>
      <c r="J3429" t="s">
        <v>16377</v>
      </c>
      <c r="K3429" t="s">
        <v>238</v>
      </c>
      <c r="L3429" t="s">
        <v>18</v>
      </c>
      <c r="M3429" t="s">
        <v>63</v>
      </c>
      <c r="N3429" t="s">
        <v>145416</v>
      </c>
      <c r="O3429" t="s">
        <v>16378</v>
      </c>
    </row>
    <row r="3430" spans="1:15" x14ac:dyDescent="0.25">
      <c r="A3430" t="s">
        <v>11</v>
      </c>
      <c r="B3430" t="s">
        <v>16379</v>
      </c>
      <c r="C3430" t="s">
        <v>33</v>
      </c>
      <c r="D3430" t="s">
        <v>16380</v>
      </c>
      <c r="E3430" t="s">
        <v>16381</v>
      </c>
      <c r="H3430" t="s">
        <v>16382</v>
      </c>
      <c r="I3430" t="s">
        <v>61</v>
      </c>
      <c r="J3430" t="s">
        <v>16377</v>
      </c>
      <c r="K3430" t="s">
        <v>498</v>
      </c>
      <c r="L3430" t="s">
        <v>18</v>
      </c>
      <c r="M3430" t="s">
        <v>657</v>
      </c>
      <c r="N3430" t="s">
        <v>79517</v>
      </c>
      <c r="O3430" t="s">
        <v>16383</v>
      </c>
    </row>
    <row r="3431" spans="1:15" x14ac:dyDescent="0.25">
      <c r="A3431" t="s">
        <v>11</v>
      </c>
      <c r="B3431" t="s">
        <v>16384</v>
      </c>
      <c r="C3431" t="s">
        <v>33</v>
      </c>
      <c r="D3431" t="s">
        <v>16385</v>
      </c>
      <c r="E3431" t="s">
        <v>1159</v>
      </c>
      <c r="H3431" t="s">
        <v>16386</v>
      </c>
      <c r="I3431" t="s">
        <v>61</v>
      </c>
      <c r="J3431" t="s">
        <v>16377</v>
      </c>
      <c r="K3431" t="s">
        <v>498</v>
      </c>
      <c r="L3431" t="s">
        <v>18</v>
      </c>
      <c r="M3431" t="s">
        <v>336</v>
      </c>
      <c r="N3431" t="s">
        <v>18632</v>
      </c>
      <c r="O3431" t="s">
        <v>16387</v>
      </c>
    </row>
    <row r="3432" spans="1:15" x14ac:dyDescent="0.25">
      <c r="A3432" t="s">
        <v>11</v>
      </c>
      <c r="B3432" t="s">
        <v>16388</v>
      </c>
      <c r="C3432" t="s">
        <v>13</v>
      </c>
      <c r="D3432" t="s">
        <v>16389</v>
      </c>
      <c r="E3432" t="s">
        <v>15</v>
      </c>
      <c r="H3432" t="s">
        <v>16390</v>
      </c>
      <c r="I3432" t="s">
        <v>61</v>
      </c>
      <c r="J3432" t="s">
        <v>16377</v>
      </c>
      <c r="K3432" t="s">
        <v>498</v>
      </c>
      <c r="L3432" t="s">
        <v>18</v>
      </c>
      <c r="M3432" t="s">
        <v>25</v>
      </c>
      <c r="N3432" t="s">
        <v>145677</v>
      </c>
      <c r="O3432" t="s">
        <v>16391</v>
      </c>
    </row>
    <row r="3433" spans="1:15" x14ac:dyDescent="0.25">
      <c r="A3433" t="s">
        <v>11</v>
      </c>
      <c r="B3433" t="s">
        <v>16392</v>
      </c>
      <c r="C3433" t="s">
        <v>33</v>
      </c>
      <c r="D3433" t="s">
        <v>16393</v>
      </c>
      <c r="E3433" t="s">
        <v>16394</v>
      </c>
      <c r="H3433" t="s">
        <v>16395</v>
      </c>
      <c r="I3433" t="s">
        <v>306</v>
      </c>
      <c r="J3433" t="s">
        <v>16377</v>
      </c>
      <c r="K3433" t="s">
        <v>498</v>
      </c>
      <c r="L3433" t="s">
        <v>55</v>
      </c>
      <c r="M3433" t="s">
        <v>320</v>
      </c>
      <c r="N3433" t="s">
        <v>41421</v>
      </c>
      <c r="O3433" t="s">
        <v>16396</v>
      </c>
    </row>
    <row r="3434" spans="1:15" x14ac:dyDescent="0.25">
      <c r="A3434" t="s">
        <v>11</v>
      </c>
      <c r="B3434" t="s">
        <v>16397</v>
      </c>
      <c r="C3434" t="s">
        <v>33</v>
      </c>
      <c r="D3434" t="s">
        <v>16398</v>
      </c>
      <c r="E3434" t="s">
        <v>12487</v>
      </c>
      <c r="H3434" t="s">
        <v>12488</v>
      </c>
      <c r="I3434" t="s">
        <v>318</v>
      </c>
      <c r="J3434" t="s">
        <v>16377</v>
      </c>
      <c r="K3434" t="s">
        <v>498</v>
      </c>
      <c r="L3434" t="s">
        <v>18</v>
      </c>
      <c r="M3434" t="s">
        <v>799</v>
      </c>
      <c r="N3434" t="s">
        <v>82737</v>
      </c>
      <c r="O3434" t="s">
        <v>16399</v>
      </c>
    </row>
    <row r="3435" spans="1:15" x14ac:dyDescent="0.25">
      <c r="A3435" t="s">
        <v>11</v>
      </c>
      <c r="B3435" t="s">
        <v>16400</v>
      </c>
      <c r="C3435" t="s">
        <v>13</v>
      </c>
      <c r="D3435" t="s">
        <v>16401</v>
      </c>
      <c r="E3435" t="s">
        <v>15</v>
      </c>
      <c r="H3435" t="s">
        <v>16402</v>
      </c>
      <c r="I3435" t="s">
        <v>519</v>
      </c>
      <c r="J3435" t="s">
        <v>16377</v>
      </c>
      <c r="K3435" t="s">
        <v>99</v>
      </c>
      <c r="L3435" t="s">
        <v>18</v>
      </c>
      <c r="M3435" t="s">
        <v>25</v>
      </c>
      <c r="N3435" t="s">
        <v>145463</v>
      </c>
      <c r="O3435" t="s">
        <v>16403</v>
      </c>
    </row>
    <row r="3436" spans="1:15" x14ac:dyDescent="0.25">
      <c r="A3436" t="s">
        <v>11</v>
      </c>
      <c r="B3436" t="s">
        <v>16404</v>
      </c>
      <c r="C3436" t="s">
        <v>33</v>
      </c>
      <c r="D3436" t="s">
        <v>16405</v>
      </c>
      <c r="E3436" t="s">
        <v>16406</v>
      </c>
      <c r="H3436" t="s">
        <v>16407</v>
      </c>
      <c r="I3436" t="s">
        <v>16408</v>
      </c>
      <c r="J3436" t="s">
        <v>16377</v>
      </c>
      <c r="K3436" t="s">
        <v>498</v>
      </c>
      <c r="L3436" t="s">
        <v>18</v>
      </c>
      <c r="M3436" t="s">
        <v>347</v>
      </c>
      <c r="N3436" t="s">
        <v>145426</v>
      </c>
      <c r="O3436" t="s">
        <v>16409</v>
      </c>
    </row>
    <row r="3437" spans="1:15" x14ac:dyDescent="0.25">
      <c r="A3437" t="s">
        <v>11</v>
      </c>
      <c r="B3437" t="s">
        <v>16410</v>
      </c>
      <c r="C3437" t="s">
        <v>13</v>
      </c>
      <c r="D3437" t="s">
        <v>16411</v>
      </c>
      <c r="E3437" t="s">
        <v>15</v>
      </c>
      <c r="H3437" t="s">
        <v>16412</v>
      </c>
      <c r="I3437" t="s">
        <v>15</v>
      </c>
      <c r="J3437" t="s">
        <v>16413</v>
      </c>
      <c r="K3437" t="s">
        <v>126</v>
      </c>
      <c r="L3437" t="s">
        <v>213</v>
      </c>
      <c r="M3437" t="s">
        <v>19</v>
      </c>
      <c r="N3437" t="s">
        <v>41544</v>
      </c>
      <c r="O3437" t="s">
        <v>16414</v>
      </c>
    </row>
    <row r="3438" spans="1:15" x14ac:dyDescent="0.25">
      <c r="A3438" t="s">
        <v>11</v>
      </c>
      <c r="B3438" t="s">
        <v>16415</v>
      </c>
      <c r="C3438" t="s">
        <v>33</v>
      </c>
      <c r="D3438" t="s">
        <v>16416</v>
      </c>
      <c r="E3438" t="s">
        <v>16417</v>
      </c>
      <c r="H3438" t="s">
        <v>16418</v>
      </c>
      <c r="I3438" t="s">
        <v>15</v>
      </c>
      <c r="J3438" t="s">
        <v>16413</v>
      </c>
      <c r="K3438" t="s">
        <v>498</v>
      </c>
      <c r="L3438" t="s">
        <v>55</v>
      </c>
      <c r="M3438" t="s">
        <v>731</v>
      </c>
      <c r="N3438" t="s">
        <v>145612</v>
      </c>
      <c r="O3438" t="s">
        <v>16419</v>
      </c>
    </row>
    <row r="3439" spans="1:15" x14ac:dyDescent="0.25">
      <c r="A3439" t="s">
        <v>11</v>
      </c>
      <c r="B3439" t="s">
        <v>16420</v>
      </c>
      <c r="C3439" t="s">
        <v>13</v>
      </c>
      <c r="D3439" t="s">
        <v>16421</v>
      </c>
      <c r="E3439" t="s">
        <v>15</v>
      </c>
      <c r="H3439" t="s">
        <v>16422</v>
      </c>
      <c r="I3439" t="s">
        <v>318</v>
      </c>
      <c r="J3439" t="s">
        <v>16413</v>
      </c>
      <c r="K3439" t="s">
        <v>498</v>
      </c>
      <c r="L3439" t="s">
        <v>55</v>
      </c>
      <c r="M3439" t="s">
        <v>19</v>
      </c>
      <c r="N3439" t="s">
        <v>80108</v>
      </c>
      <c r="O3439" t="s">
        <v>16423</v>
      </c>
    </row>
    <row r="3440" spans="1:15" x14ac:dyDescent="0.25">
      <c r="A3440" t="s">
        <v>11</v>
      </c>
      <c r="B3440" t="s">
        <v>16424</v>
      </c>
      <c r="C3440" t="s">
        <v>33</v>
      </c>
      <c r="D3440" t="s">
        <v>16425</v>
      </c>
      <c r="E3440" t="s">
        <v>16426</v>
      </c>
      <c r="H3440" t="s">
        <v>16427</v>
      </c>
      <c r="I3440" t="s">
        <v>61</v>
      </c>
      <c r="J3440" t="s">
        <v>16428</v>
      </c>
      <c r="K3440" t="s">
        <v>498</v>
      </c>
      <c r="L3440" t="s">
        <v>62</v>
      </c>
      <c r="M3440" t="s">
        <v>186</v>
      </c>
      <c r="N3440" t="s">
        <v>144942</v>
      </c>
      <c r="O3440" t="s">
        <v>16429</v>
      </c>
    </row>
    <row r="3441" spans="1:15" x14ac:dyDescent="0.25">
      <c r="A3441" t="s">
        <v>11</v>
      </c>
      <c r="B3441" t="s">
        <v>16430</v>
      </c>
      <c r="C3441" t="s">
        <v>33</v>
      </c>
      <c r="D3441" t="s">
        <v>16431</v>
      </c>
      <c r="E3441" t="s">
        <v>16432</v>
      </c>
      <c r="H3441" t="s">
        <v>16433</v>
      </c>
      <c r="I3441" t="s">
        <v>61</v>
      </c>
      <c r="J3441" t="s">
        <v>16428</v>
      </c>
      <c r="K3441" t="s">
        <v>498</v>
      </c>
      <c r="L3441" t="s">
        <v>55</v>
      </c>
      <c r="M3441" t="s">
        <v>491</v>
      </c>
      <c r="N3441" t="s">
        <v>79517</v>
      </c>
      <c r="O3441" t="s">
        <v>16434</v>
      </c>
    </row>
    <row r="3442" spans="1:15" x14ac:dyDescent="0.25">
      <c r="A3442" t="s">
        <v>11</v>
      </c>
      <c r="B3442" t="s">
        <v>16435</v>
      </c>
      <c r="C3442" t="s">
        <v>13</v>
      </c>
      <c r="D3442" t="s">
        <v>16436</v>
      </c>
      <c r="E3442" t="s">
        <v>15</v>
      </c>
      <c r="H3442" t="s">
        <v>16437</v>
      </c>
      <c r="I3442" t="s">
        <v>61</v>
      </c>
      <c r="J3442" t="s">
        <v>16428</v>
      </c>
      <c r="K3442" t="s">
        <v>498</v>
      </c>
      <c r="L3442" t="s">
        <v>18</v>
      </c>
      <c r="M3442" t="s">
        <v>19</v>
      </c>
      <c r="N3442" t="s">
        <v>74775</v>
      </c>
      <c r="O3442" t="s">
        <v>16438</v>
      </c>
    </row>
    <row r="3443" spans="1:15" x14ac:dyDescent="0.25">
      <c r="A3443" t="s">
        <v>11</v>
      </c>
      <c r="B3443" t="s">
        <v>16439</v>
      </c>
      <c r="C3443" t="s">
        <v>33</v>
      </c>
      <c r="D3443" t="s">
        <v>16440</v>
      </c>
      <c r="E3443" t="s">
        <v>12751</v>
      </c>
      <c r="H3443" t="s">
        <v>16441</v>
      </c>
      <c r="I3443" t="s">
        <v>61</v>
      </c>
      <c r="J3443" t="s">
        <v>16442</v>
      </c>
      <c r="K3443" t="s">
        <v>498</v>
      </c>
      <c r="L3443" t="s">
        <v>18</v>
      </c>
      <c r="M3443" t="s">
        <v>414</v>
      </c>
      <c r="N3443" t="s">
        <v>85501</v>
      </c>
      <c r="O3443" t="s">
        <v>16443</v>
      </c>
    </row>
    <row r="3444" spans="1:15" x14ac:dyDescent="0.25">
      <c r="A3444" t="s">
        <v>11</v>
      </c>
      <c r="B3444" t="s">
        <v>16444</v>
      </c>
      <c r="C3444" t="s">
        <v>33</v>
      </c>
      <c r="D3444" t="s">
        <v>16445</v>
      </c>
      <c r="E3444" t="s">
        <v>15</v>
      </c>
      <c r="H3444" t="s">
        <v>16446</v>
      </c>
      <c r="I3444" t="s">
        <v>61</v>
      </c>
      <c r="J3444" t="s">
        <v>16442</v>
      </c>
      <c r="K3444" t="s">
        <v>498</v>
      </c>
      <c r="L3444" t="s">
        <v>213</v>
      </c>
      <c r="M3444" t="s">
        <v>276</v>
      </c>
      <c r="N3444" t="s">
        <v>145009</v>
      </c>
      <c r="O3444" t="s">
        <v>16447</v>
      </c>
    </row>
    <row r="3445" spans="1:15" x14ac:dyDescent="0.25">
      <c r="A3445" t="s">
        <v>11</v>
      </c>
      <c r="B3445" t="s">
        <v>16448</v>
      </c>
      <c r="C3445" t="s">
        <v>33</v>
      </c>
      <c r="D3445" t="s">
        <v>16449</v>
      </c>
      <c r="E3445" t="s">
        <v>7280</v>
      </c>
      <c r="H3445" t="s">
        <v>16450</v>
      </c>
      <c r="I3445" t="s">
        <v>2253</v>
      </c>
      <c r="J3445" t="s">
        <v>16451</v>
      </c>
      <c r="K3445" t="s">
        <v>126</v>
      </c>
      <c r="L3445" t="s">
        <v>55</v>
      </c>
      <c r="M3445" t="s">
        <v>554</v>
      </c>
      <c r="N3445" t="s">
        <v>145421</v>
      </c>
      <c r="O3445" t="s">
        <v>16452</v>
      </c>
    </row>
    <row r="3446" spans="1:15" x14ac:dyDescent="0.25">
      <c r="A3446" t="s">
        <v>11</v>
      </c>
      <c r="B3446" t="s">
        <v>16453</v>
      </c>
      <c r="C3446" t="s">
        <v>13</v>
      </c>
      <c r="D3446" t="s">
        <v>16454</v>
      </c>
      <c r="E3446" t="s">
        <v>15</v>
      </c>
      <c r="H3446" t="s">
        <v>16455</v>
      </c>
      <c r="I3446" t="s">
        <v>105</v>
      </c>
      <c r="J3446" t="s">
        <v>16456</v>
      </c>
      <c r="K3446" t="s">
        <v>498</v>
      </c>
      <c r="L3446" t="s">
        <v>213</v>
      </c>
      <c r="M3446" t="s">
        <v>19</v>
      </c>
      <c r="N3446" t="s">
        <v>145530</v>
      </c>
      <c r="O3446" t="s">
        <v>16457</v>
      </c>
    </row>
    <row r="3447" spans="1:15" x14ac:dyDescent="0.25">
      <c r="A3447" t="s">
        <v>11</v>
      </c>
      <c r="B3447" t="s">
        <v>16458</v>
      </c>
      <c r="C3447" t="s">
        <v>13</v>
      </c>
      <c r="D3447" t="s">
        <v>16459</v>
      </c>
      <c r="E3447" t="s">
        <v>15</v>
      </c>
      <c r="H3447" t="s">
        <v>16460</v>
      </c>
      <c r="I3447" t="s">
        <v>573</v>
      </c>
      <c r="J3447" t="s">
        <v>16456</v>
      </c>
      <c r="K3447" t="s">
        <v>498</v>
      </c>
      <c r="L3447" t="s">
        <v>55</v>
      </c>
      <c r="M3447" t="s">
        <v>19</v>
      </c>
      <c r="N3447" t="s">
        <v>145503</v>
      </c>
      <c r="O3447" t="s">
        <v>16461</v>
      </c>
    </row>
    <row r="3448" spans="1:15" x14ac:dyDescent="0.25">
      <c r="A3448" t="s">
        <v>11</v>
      </c>
      <c r="B3448" t="s">
        <v>16462</v>
      </c>
      <c r="C3448" t="s">
        <v>33</v>
      </c>
      <c r="D3448" t="s">
        <v>16463</v>
      </c>
      <c r="E3448" t="s">
        <v>16464</v>
      </c>
      <c r="H3448" t="s">
        <v>16465</v>
      </c>
      <c r="I3448" t="s">
        <v>24</v>
      </c>
      <c r="J3448" t="s">
        <v>16456</v>
      </c>
      <c r="K3448" t="s">
        <v>498</v>
      </c>
      <c r="L3448" t="s">
        <v>18</v>
      </c>
      <c r="M3448" t="s">
        <v>593</v>
      </c>
      <c r="N3448" t="s">
        <v>145414</v>
      </c>
      <c r="O3448" t="s">
        <v>16466</v>
      </c>
    </row>
    <row r="3449" spans="1:15" x14ac:dyDescent="0.25">
      <c r="A3449" t="s">
        <v>11</v>
      </c>
      <c r="B3449" t="s">
        <v>16467</v>
      </c>
      <c r="C3449" t="s">
        <v>33</v>
      </c>
      <c r="D3449" t="s">
        <v>16468</v>
      </c>
      <c r="E3449" t="s">
        <v>15</v>
      </c>
      <c r="H3449" t="s">
        <v>16469</v>
      </c>
      <c r="I3449" t="s">
        <v>16470</v>
      </c>
      <c r="J3449" t="s">
        <v>16471</v>
      </c>
      <c r="K3449" t="s">
        <v>574</v>
      </c>
      <c r="L3449" t="s">
        <v>55</v>
      </c>
      <c r="M3449" t="s">
        <v>336</v>
      </c>
      <c r="N3449" t="s">
        <v>41430</v>
      </c>
      <c r="O3449" t="s">
        <v>16472</v>
      </c>
    </row>
    <row r="3450" spans="1:15" x14ac:dyDescent="0.25">
      <c r="A3450" t="s">
        <v>11</v>
      </c>
      <c r="B3450" t="s">
        <v>16473</v>
      </c>
      <c r="C3450" t="s">
        <v>33</v>
      </c>
      <c r="D3450" t="s">
        <v>16474</v>
      </c>
      <c r="E3450" t="s">
        <v>16475</v>
      </c>
      <c r="H3450" t="s">
        <v>16476</v>
      </c>
      <c r="I3450" t="s">
        <v>125</v>
      </c>
      <c r="J3450" t="s">
        <v>16471</v>
      </c>
      <c r="K3450" t="s">
        <v>498</v>
      </c>
      <c r="L3450" t="s">
        <v>18</v>
      </c>
      <c r="M3450" t="s">
        <v>219</v>
      </c>
      <c r="N3450" t="s">
        <v>145416</v>
      </c>
      <c r="O3450" t="s">
        <v>16477</v>
      </c>
    </row>
    <row r="3451" spans="1:15" x14ac:dyDescent="0.25">
      <c r="A3451" t="s">
        <v>11</v>
      </c>
      <c r="B3451" t="s">
        <v>16478</v>
      </c>
      <c r="C3451" t="s">
        <v>13</v>
      </c>
      <c r="D3451" t="s">
        <v>16479</v>
      </c>
      <c r="E3451" t="s">
        <v>15</v>
      </c>
      <c r="H3451" t="s">
        <v>16480</v>
      </c>
      <c r="I3451" t="s">
        <v>15377</v>
      </c>
      <c r="J3451" t="s">
        <v>16471</v>
      </c>
      <c r="K3451" t="s">
        <v>498</v>
      </c>
      <c r="L3451" t="s">
        <v>86</v>
      </c>
      <c r="M3451" t="s">
        <v>25</v>
      </c>
      <c r="N3451" t="s">
        <v>145725</v>
      </c>
      <c r="O3451" t="s">
        <v>16481</v>
      </c>
    </row>
    <row r="3452" spans="1:15" x14ac:dyDescent="0.25">
      <c r="A3452" t="s">
        <v>11</v>
      </c>
      <c r="B3452" t="s">
        <v>16482</v>
      </c>
      <c r="C3452" t="s">
        <v>33</v>
      </c>
      <c r="D3452" t="s">
        <v>16483</v>
      </c>
      <c r="E3452" t="s">
        <v>16484</v>
      </c>
      <c r="H3452" t="s">
        <v>16485</v>
      </c>
      <c r="I3452" t="s">
        <v>1532</v>
      </c>
      <c r="J3452" t="s">
        <v>16471</v>
      </c>
      <c r="K3452" t="s">
        <v>498</v>
      </c>
      <c r="L3452" t="s">
        <v>18</v>
      </c>
      <c r="M3452" t="s">
        <v>347</v>
      </c>
      <c r="N3452" t="s">
        <v>145705</v>
      </c>
      <c r="O3452" t="s">
        <v>16486</v>
      </c>
    </row>
    <row r="3453" spans="1:15" x14ac:dyDescent="0.25">
      <c r="A3453" t="s">
        <v>11</v>
      </c>
      <c r="B3453" t="s">
        <v>16487</v>
      </c>
      <c r="C3453" t="s">
        <v>33</v>
      </c>
      <c r="D3453" t="s">
        <v>16488</v>
      </c>
      <c r="E3453" t="s">
        <v>16489</v>
      </c>
      <c r="H3453" t="s">
        <v>16490</v>
      </c>
      <c r="I3453" t="s">
        <v>125</v>
      </c>
      <c r="J3453" t="s">
        <v>16471</v>
      </c>
      <c r="K3453" t="s">
        <v>498</v>
      </c>
      <c r="L3453" t="s">
        <v>86</v>
      </c>
      <c r="M3453" t="s">
        <v>347</v>
      </c>
      <c r="N3453" t="s">
        <v>145009</v>
      </c>
      <c r="O3453" t="s">
        <v>16491</v>
      </c>
    </row>
    <row r="3454" spans="1:15" x14ac:dyDescent="0.25">
      <c r="A3454" t="s">
        <v>11</v>
      </c>
      <c r="B3454" t="s">
        <v>16492</v>
      </c>
      <c r="C3454" t="s">
        <v>13</v>
      </c>
      <c r="D3454" t="s">
        <v>16493</v>
      </c>
      <c r="E3454" t="s">
        <v>15</v>
      </c>
      <c r="H3454" t="s">
        <v>16494</v>
      </c>
      <c r="I3454" t="s">
        <v>54</v>
      </c>
      <c r="J3454" t="s">
        <v>16471</v>
      </c>
      <c r="K3454" t="s">
        <v>498</v>
      </c>
      <c r="L3454" t="s">
        <v>18</v>
      </c>
      <c r="M3454" t="s">
        <v>21</v>
      </c>
      <c r="N3454" t="s">
        <v>145485</v>
      </c>
      <c r="O3454" t="s">
        <v>16495</v>
      </c>
    </row>
    <row r="3455" spans="1:15" x14ac:dyDescent="0.25">
      <c r="A3455" t="s">
        <v>11</v>
      </c>
      <c r="B3455" t="s">
        <v>16496</v>
      </c>
      <c r="C3455" t="s">
        <v>13</v>
      </c>
      <c r="D3455" t="s">
        <v>16497</v>
      </c>
      <c r="E3455" t="s">
        <v>15</v>
      </c>
      <c r="H3455" t="s">
        <v>16498</v>
      </c>
      <c r="I3455" t="s">
        <v>61</v>
      </c>
      <c r="J3455" t="s">
        <v>16471</v>
      </c>
      <c r="K3455" t="s">
        <v>498</v>
      </c>
      <c r="L3455" t="s">
        <v>86</v>
      </c>
      <c r="M3455" t="s">
        <v>19</v>
      </c>
      <c r="N3455" t="s">
        <v>145531</v>
      </c>
      <c r="O3455" t="s">
        <v>16499</v>
      </c>
    </row>
    <row r="3456" spans="1:15" x14ac:dyDescent="0.25">
      <c r="A3456" t="s">
        <v>11</v>
      </c>
      <c r="B3456" t="s">
        <v>16500</v>
      </c>
      <c r="C3456" t="s">
        <v>13</v>
      </c>
      <c r="D3456" t="s">
        <v>16501</v>
      </c>
      <c r="E3456" t="s">
        <v>15</v>
      </c>
      <c r="H3456" t="s">
        <v>15</v>
      </c>
      <c r="I3456" t="s">
        <v>61</v>
      </c>
      <c r="J3456" t="s">
        <v>16471</v>
      </c>
      <c r="K3456" t="s">
        <v>498</v>
      </c>
      <c r="L3456" t="s">
        <v>18</v>
      </c>
      <c r="M3456" t="s">
        <v>25</v>
      </c>
      <c r="N3456" t="s">
        <v>145362</v>
      </c>
      <c r="O3456" t="s">
        <v>16502</v>
      </c>
    </row>
    <row r="3457" spans="1:15" x14ac:dyDescent="0.25">
      <c r="A3457" t="s">
        <v>11</v>
      </c>
      <c r="B3457" t="s">
        <v>16503</v>
      </c>
      <c r="C3457" t="s">
        <v>13</v>
      </c>
      <c r="D3457" t="s">
        <v>16504</v>
      </c>
      <c r="E3457" t="s">
        <v>15</v>
      </c>
      <c r="H3457" t="s">
        <v>16505</v>
      </c>
      <c r="I3457" t="s">
        <v>15</v>
      </c>
      <c r="J3457" t="s">
        <v>16471</v>
      </c>
      <c r="K3457" t="s">
        <v>498</v>
      </c>
      <c r="L3457" t="s">
        <v>141</v>
      </c>
      <c r="M3457" t="s">
        <v>204</v>
      </c>
      <c r="N3457" t="s">
        <v>41507</v>
      </c>
      <c r="O3457" t="s">
        <v>16506</v>
      </c>
    </row>
    <row r="3458" spans="1:15" x14ac:dyDescent="0.25">
      <c r="A3458" t="s">
        <v>11</v>
      </c>
      <c r="B3458" t="s">
        <v>16507</v>
      </c>
      <c r="C3458" t="s">
        <v>33</v>
      </c>
      <c r="D3458" t="s">
        <v>16508</v>
      </c>
      <c r="E3458" t="s">
        <v>16509</v>
      </c>
      <c r="F3458" t="s">
        <v>3961</v>
      </c>
      <c r="H3458" t="s">
        <v>16510</v>
      </c>
      <c r="I3458" t="s">
        <v>61</v>
      </c>
      <c r="J3458" t="s">
        <v>16471</v>
      </c>
      <c r="K3458" t="s">
        <v>498</v>
      </c>
      <c r="L3458" t="s">
        <v>141</v>
      </c>
      <c r="M3458" t="s">
        <v>136</v>
      </c>
      <c r="N3458" t="s">
        <v>40</v>
      </c>
      <c r="O3458" t="s">
        <v>16511</v>
      </c>
    </row>
    <row r="3459" spans="1:15" x14ac:dyDescent="0.25">
      <c r="A3459" t="s">
        <v>11</v>
      </c>
      <c r="B3459" t="s">
        <v>16512</v>
      </c>
      <c r="C3459" t="s">
        <v>13</v>
      </c>
      <c r="D3459" t="s">
        <v>16513</v>
      </c>
      <c r="E3459" t="s">
        <v>15</v>
      </c>
      <c r="H3459" t="s">
        <v>16514</v>
      </c>
      <c r="I3459" t="s">
        <v>61</v>
      </c>
      <c r="J3459" t="s">
        <v>16515</v>
      </c>
      <c r="K3459" t="s">
        <v>498</v>
      </c>
      <c r="L3459" t="s">
        <v>18</v>
      </c>
      <c r="M3459" t="s">
        <v>19</v>
      </c>
      <c r="N3459" t="s">
        <v>145231</v>
      </c>
      <c r="O3459" t="s">
        <v>16516</v>
      </c>
    </row>
    <row r="3460" spans="1:15" x14ac:dyDescent="0.25">
      <c r="A3460" t="s">
        <v>11</v>
      </c>
      <c r="B3460" t="s">
        <v>16517</v>
      </c>
      <c r="C3460" t="s">
        <v>13</v>
      </c>
      <c r="D3460" t="s">
        <v>16518</v>
      </c>
      <c r="E3460" t="s">
        <v>15</v>
      </c>
      <c r="H3460" t="s">
        <v>15</v>
      </c>
      <c r="I3460" t="s">
        <v>61</v>
      </c>
      <c r="J3460" t="s">
        <v>16519</v>
      </c>
      <c r="K3460" t="s">
        <v>498</v>
      </c>
      <c r="L3460" t="s">
        <v>18</v>
      </c>
      <c r="M3460" t="s">
        <v>19</v>
      </c>
      <c r="N3460" t="s">
        <v>41430</v>
      </c>
      <c r="O3460" t="s">
        <v>16520</v>
      </c>
    </row>
    <row r="3461" spans="1:15" x14ac:dyDescent="0.25">
      <c r="A3461" t="s">
        <v>11</v>
      </c>
      <c r="B3461" t="s">
        <v>16521</v>
      </c>
      <c r="C3461" t="s">
        <v>33</v>
      </c>
      <c r="D3461" t="s">
        <v>16522</v>
      </c>
      <c r="E3461" t="s">
        <v>16523</v>
      </c>
      <c r="H3461" t="s">
        <v>16524</v>
      </c>
      <c r="I3461" t="s">
        <v>105</v>
      </c>
      <c r="J3461" t="s">
        <v>16519</v>
      </c>
      <c r="K3461" t="s">
        <v>498</v>
      </c>
      <c r="L3461" t="s">
        <v>18</v>
      </c>
      <c r="M3461" t="s">
        <v>268</v>
      </c>
      <c r="N3461" t="s">
        <v>145416</v>
      </c>
      <c r="O3461" t="s">
        <v>16525</v>
      </c>
    </row>
    <row r="3462" spans="1:15" x14ac:dyDescent="0.25">
      <c r="A3462" t="s">
        <v>11</v>
      </c>
      <c r="B3462" t="s">
        <v>16526</v>
      </c>
      <c r="C3462" t="s">
        <v>33</v>
      </c>
      <c r="D3462" t="s">
        <v>16527</v>
      </c>
      <c r="E3462" t="s">
        <v>16528</v>
      </c>
      <c r="H3462" t="s">
        <v>15</v>
      </c>
      <c r="I3462" t="s">
        <v>61</v>
      </c>
      <c r="J3462" t="s">
        <v>16519</v>
      </c>
      <c r="K3462" t="s">
        <v>126</v>
      </c>
      <c r="L3462" t="s">
        <v>86</v>
      </c>
      <c r="M3462" t="s">
        <v>441</v>
      </c>
      <c r="N3462" t="s">
        <v>41430</v>
      </c>
      <c r="O3462" t="s">
        <v>16529</v>
      </c>
    </row>
    <row r="3463" spans="1:15" x14ac:dyDescent="0.25">
      <c r="A3463" t="s">
        <v>11</v>
      </c>
      <c r="B3463" t="s">
        <v>16530</v>
      </c>
      <c r="C3463" t="s">
        <v>13</v>
      </c>
      <c r="D3463" t="s">
        <v>16531</v>
      </c>
      <c r="E3463" t="s">
        <v>16532</v>
      </c>
      <c r="H3463" t="s">
        <v>16533</v>
      </c>
      <c r="I3463" t="s">
        <v>573</v>
      </c>
      <c r="J3463" t="s">
        <v>16534</v>
      </c>
      <c r="K3463" t="s">
        <v>574</v>
      </c>
      <c r="L3463" t="s">
        <v>55</v>
      </c>
      <c r="M3463" t="s">
        <v>19</v>
      </c>
      <c r="N3463" t="s">
        <v>145492</v>
      </c>
      <c r="O3463" t="s">
        <v>16535</v>
      </c>
    </row>
    <row r="3464" spans="1:15" x14ac:dyDescent="0.25">
      <c r="A3464" t="s">
        <v>11</v>
      </c>
      <c r="B3464" t="s">
        <v>16536</v>
      </c>
      <c r="C3464" t="s">
        <v>13</v>
      </c>
      <c r="D3464" t="s">
        <v>16537</v>
      </c>
      <c r="E3464" t="s">
        <v>15</v>
      </c>
      <c r="H3464" t="s">
        <v>16538</v>
      </c>
      <c r="I3464" t="s">
        <v>573</v>
      </c>
      <c r="J3464" t="s">
        <v>16534</v>
      </c>
      <c r="K3464" t="s">
        <v>238</v>
      </c>
      <c r="L3464" t="s">
        <v>55</v>
      </c>
      <c r="M3464" t="s">
        <v>19</v>
      </c>
      <c r="N3464" t="s">
        <v>145492</v>
      </c>
      <c r="O3464" t="s">
        <v>16539</v>
      </c>
    </row>
    <row r="3465" spans="1:15" x14ac:dyDescent="0.25">
      <c r="A3465" t="s">
        <v>11</v>
      </c>
      <c r="B3465" t="s">
        <v>16540</v>
      </c>
      <c r="C3465" t="s">
        <v>13</v>
      </c>
      <c r="D3465" t="s">
        <v>16541</v>
      </c>
      <c r="E3465" t="s">
        <v>15</v>
      </c>
      <c r="H3465" t="s">
        <v>16542</v>
      </c>
      <c r="I3465" t="s">
        <v>24</v>
      </c>
      <c r="J3465" t="s">
        <v>16534</v>
      </c>
      <c r="K3465" t="s">
        <v>126</v>
      </c>
      <c r="L3465" t="s">
        <v>18</v>
      </c>
      <c r="M3465" t="s">
        <v>19</v>
      </c>
      <c r="N3465" t="s">
        <v>145463</v>
      </c>
      <c r="O3465" t="s">
        <v>16543</v>
      </c>
    </row>
    <row r="3466" spans="1:15" x14ac:dyDescent="0.25">
      <c r="A3466" t="s">
        <v>11</v>
      </c>
      <c r="B3466" t="s">
        <v>16544</v>
      </c>
      <c r="C3466" t="s">
        <v>13</v>
      </c>
      <c r="D3466" t="s">
        <v>16545</v>
      </c>
      <c r="E3466" t="s">
        <v>15</v>
      </c>
      <c r="H3466" t="s">
        <v>16546</v>
      </c>
      <c r="I3466" t="s">
        <v>24</v>
      </c>
      <c r="J3466" t="s">
        <v>16534</v>
      </c>
      <c r="K3466" t="s">
        <v>126</v>
      </c>
      <c r="L3466" t="s">
        <v>18</v>
      </c>
      <c r="M3466" t="s">
        <v>19</v>
      </c>
      <c r="N3466" t="s">
        <v>145474</v>
      </c>
      <c r="O3466" t="s">
        <v>16547</v>
      </c>
    </row>
    <row r="3467" spans="1:15" x14ac:dyDescent="0.25">
      <c r="A3467" t="s">
        <v>11</v>
      </c>
      <c r="B3467" t="s">
        <v>16548</v>
      </c>
      <c r="C3467" t="s">
        <v>33</v>
      </c>
      <c r="D3467" t="s">
        <v>16549</v>
      </c>
      <c r="E3467" t="s">
        <v>16550</v>
      </c>
      <c r="H3467" t="s">
        <v>16551</v>
      </c>
      <c r="I3467" t="s">
        <v>3697</v>
      </c>
      <c r="J3467" t="s">
        <v>16534</v>
      </c>
      <c r="K3467" t="s">
        <v>126</v>
      </c>
      <c r="L3467" t="s">
        <v>55</v>
      </c>
      <c r="M3467" t="s">
        <v>506</v>
      </c>
      <c r="N3467" t="s">
        <v>145421</v>
      </c>
      <c r="O3467" t="s">
        <v>16552</v>
      </c>
    </row>
    <row r="3468" spans="1:15" x14ac:dyDescent="0.25">
      <c r="A3468" t="s">
        <v>11</v>
      </c>
      <c r="B3468" t="s">
        <v>16553</v>
      </c>
      <c r="C3468" t="s">
        <v>13</v>
      </c>
      <c r="D3468" t="s">
        <v>16554</v>
      </c>
      <c r="E3468" t="s">
        <v>15</v>
      </c>
      <c r="H3468" t="s">
        <v>16555</v>
      </c>
      <c r="I3468" t="s">
        <v>24</v>
      </c>
      <c r="J3468" t="s">
        <v>16534</v>
      </c>
      <c r="K3468" t="s">
        <v>126</v>
      </c>
      <c r="L3468" t="s">
        <v>18</v>
      </c>
      <c r="M3468" t="s">
        <v>19</v>
      </c>
      <c r="N3468" t="s">
        <v>145477</v>
      </c>
      <c r="O3468" t="s">
        <v>16556</v>
      </c>
    </row>
    <row r="3469" spans="1:15" x14ac:dyDescent="0.25">
      <c r="A3469" t="s">
        <v>11</v>
      </c>
      <c r="B3469" t="s">
        <v>16557</v>
      </c>
      <c r="C3469" t="s">
        <v>13</v>
      </c>
      <c r="D3469" t="s">
        <v>16558</v>
      </c>
      <c r="E3469" t="s">
        <v>15</v>
      </c>
      <c r="H3469" t="s">
        <v>16559</v>
      </c>
      <c r="I3469" t="s">
        <v>24</v>
      </c>
      <c r="J3469" t="s">
        <v>16534</v>
      </c>
      <c r="K3469" t="s">
        <v>238</v>
      </c>
      <c r="L3469" t="s">
        <v>18</v>
      </c>
      <c r="M3469" t="s">
        <v>19</v>
      </c>
      <c r="N3469" t="s">
        <v>145474</v>
      </c>
      <c r="O3469" t="s">
        <v>16560</v>
      </c>
    </row>
    <row r="3470" spans="1:15" x14ac:dyDescent="0.25">
      <c r="A3470" t="s">
        <v>11</v>
      </c>
      <c r="B3470" t="s">
        <v>16561</v>
      </c>
      <c r="C3470" t="s">
        <v>33</v>
      </c>
      <c r="D3470" t="s">
        <v>16562</v>
      </c>
      <c r="E3470" t="s">
        <v>16563</v>
      </c>
      <c r="H3470" t="s">
        <v>15</v>
      </c>
      <c r="I3470" t="s">
        <v>24</v>
      </c>
      <c r="J3470" t="s">
        <v>16534</v>
      </c>
      <c r="K3470" t="s">
        <v>238</v>
      </c>
      <c r="L3470" t="s">
        <v>86</v>
      </c>
      <c r="M3470" t="s">
        <v>356</v>
      </c>
      <c r="N3470" t="s">
        <v>145419</v>
      </c>
      <c r="O3470" t="s">
        <v>16564</v>
      </c>
    </row>
    <row r="3471" spans="1:15" x14ac:dyDescent="0.25">
      <c r="A3471" t="s">
        <v>11</v>
      </c>
      <c r="B3471" t="s">
        <v>16565</v>
      </c>
      <c r="C3471" t="s">
        <v>33</v>
      </c>
      <c r="D3471" t="s">
        <v>16566</v>
      </c>
      <c r="E3471" t="s">
        <v>15</v>
      </c>
      <c r="H3471" t="s">
        <v>15</v>
      </c>
      <c r="I3471" t="s">
        <v>15</v>
      </c>
      <c r="J3471" t="s">
        <v>16534</v>
      </c>
      <c r="K3471" t="s">
        <v>498</v>
      </c>
      <c r="L3471" t="s">
        <v>141</v>
      </c>
      <c r="M3471" t="s">
        <v>349</v>
      </c>
      <c r="N3471" t="s">
        <v>40</v>
      </c>
      <c r="O3471" t="s">
        <v>16567</v>
      </c>
    </row>
    <row r="3472" spans="1:15" x14ac:dyDescent="0.25">
      <c r="A3472" t="s">
        <v>11</v>
      </c>
      <c r="B3472" t="s">
        <v>16568</v>
      </c>
      <c r="C3472" t="s">
        <v>13</v>
      </c>
      <c r="D3472" t="s">
        <v>16569</v>
      </c>
      <c r="E3472" t="s">
        <v>15</v>
      </c>
      <c r="H3472" t="s">
        <v>15</v>
      </c>
      <c r="I3472" t="s">
        <v>573</v>
      </c>
      <c r="J3472" t="s">
        <v>16534</v>
      </c>
      <c r="K3472" t="s">
        <v>126</v>
      </c>
      <c r="L3472" t="s">
        <v>213</v>
      </c>
      <c r="M3472" t="s">
        <v>19</v>
      </c>
      <c r="N3472" t="s">
        <v>145515</v>
      </c>
      <c r="O3472" t="s">
        <v>16570</v>
      </c>
    </row>
    <row r="3473" spans="1:15" x14ac:dyDescent="0.25">
      <c r="A3473" t="s">
        <v>11</v>
      </c>
      <c r="B3473" t="s">
        <v>16571</v>
      </c>
      <c r="C3473" t="s">
        <v>33</v>
      </c>
      <c r="D3473" t="s">
        <v>16572</v>
      </c>
      <c r="E3473" t="s">
        <v>16573</v>
      </c>
      <c r="H3473" t="s">
        <v>16574</v>
      </c>
      <c r="I3473" t="s">
        <v>61</v>
      </c>
      <c r="J3473" t="s">
        <v>16534</v>
      </c>
      <c r="K3473" t="s">
        <v>498</v>
      </c>
      <c r="L3473" t="s">
        <v>18</v>
      </c>
      <c r="M3473" t="s">
        <v>383</v>
      </c>
      <c r="N3473" t="s">
        <v>85501</v>
      </c>
      <c r="O3473" t="s">
        <v>16575</v>
      </c>
    </row>
    <row r="3474" spans="1:15" x14ac:dyDescent="0.25">
      <c r="A3474" t="s">
        <v>11</v>
      </c>
      <c r="B3474" t="s">
        <v>16576</v>
      </c>
      <c r="C3474" t="s">
        <v>33</v>
      </c>
      <c r="D3474" t="s">
        <v>16577</v>
      </c>
      <c r="E3474" t="s">
        <v>16578</v>
      </c>
      <c r="F3474" t="s">
        <v>16579</v>
      </c>
      <c r="H3474" t="s">
        <v>16580</v>
      </c>
      <c r="I3474" t="s">
        <v>689</v>
      </c>
      <c r="J3474" t="s">
        <v>16534</v>
      </c>
      <c r="K3474" t="s">
        <v>962</v>
      </c>
      <c r="L3474" t="s">
        <v>591</v>
      </c>
      <c r="M3474" t="s">
        <v>456</v>
      </c>
      <c r="N3474" t="s">
        <v>145009</v>
      </c>
      <c r="O3474" t="s">
        <v>16581</v>
      </c>
    </row>
    <row r="3475" spans="1:15" x14ac:dyDescent="0.25">
      <c r="A3475" t="s">
        <v>11</v>
      </c>
      <c r="B3475" t="s">
        <v>16582</v>
      </c>
      <c r="C3475" t="s">
        <v>13</v>
      </c>
      <c r="D3475" t="s">
        <v>16583</v>
      </c>
      <c r="E3475" t="s">
        <v>15</v>
      </c>
      <c r="H3475" t="s">
        <v>16584</v>
      </c>
      <c r="I3475" t="s">
        <v>573</v>
      </c>
      <c r="J3475" t="s">
        <v>16534</v>
      </c>
      <c r="K3475" t="s">
        <v>574</v>
      </c>
      <c r="L3475" t="s">
        <v>55</v>
      </c>
      <c r="M3475" t="s">
        <v>19</v>
      </c>
      <c r="N3475" t="s">
        <v>145492</v>
      </c>
      <c r="O3475" t="s">
        <v>16585</v>
      </c>
    </row>
    <row r="3476" spans="1:15" x14ac:dyDescent="0.25">
      <c r="A3476" t="s">
        <v>11</v>
      </c>
      <c r="B3476" t="s">
        <v>16586</v>
      </c>
      <c r="C3476" t="s">
        <v>13</v>
      </c>
      <c r="D3476" t="s">
        <v>16587</v>
      </c>
      <c r="E3476" t="s">
        <v>15</v>
      </c>
      <c r="H3476" t="s">
        <v>16588</v>
      </c>
      <c r="I3476" t="s">
        <v>573</v>
      </c>
      <c r="J3476" t="s">
        <v>16534</v>
      </c>
      <c r="K3476" t="s">
        <v>238</v>
      </c>
      <c r="L3476" t="s">
        <v>86</v>
      </c>
      <c r="M3476" t="s">
        <v>19</v>
      </c>
      <c r="N3476" t="s">
        <v>145492</v>
      </c>
      <c r="O3476" t="s">
        <v>16589</v>
      </c>
    </row>
    <row r="3477" spans="1:15" x14ac:dyDescent="0.25">
      <c r="A3477" t="s">
        <v>11</v>
      </c>
      <c r="B3477" t="s">
        <v>16590</v>
      </c>
      <c r="C3477" t="s">
        <v>33</v>
      </c>
      <c r="D3477" t="s">
        <v>16591</v>
      </c>
      <c r="E3477" t="s">
        <v>16592</v>
      </c>
      <c r="F3477" t="s">
        <v>16593</v>
      </c>
      <c r="H3477" t="s">
        <v>16594</v>
      </c>
      <c r="I3477" t="s">
        <v>61</v>
      </c>
      <c r="J3477" t="s">
        <v>16534</v>
      </c>
      <c r="K3477" t="s">
        <v>148</v>
      </c>
      <c r="L3477" t="s">
        <v>591</v>
      </c>
      <c r="M3477" t="s">
        <v>464</v>
      </c>
      <c r="N3477" t="s">
        <v>145009</v>
      </c>
      <c r="O3477" t="s">
        <v>16595</v>
      </c>
    </row>
    <row r="3478" spans="1:15" x14ac:dyDescent="0.25">
      <c r="A3478" t="s">
        <v>11</v>
      </c>
      <c r="B3478" t="s">
        <v>16596</v>
      </c>
      <c r="C3478" t="s">
        <v>33</v>
      </c>
      <c r="D3478" t="s">
        <v>16597</v>
      </c>
      <c r="E3478" t="s">
        <v>15188</v>
      </c>
      <c r="H3478" t="s">
        <v>16598</v>
      </c>
      <c r="I3478" t="s">
        <v>61</v>
      </c>
      <c r="J3478" t="s">
        <v>16534</v>
      </c>
      <c r="K3478" t="s">
        <v>375</v>
      </c>
      <c r="L3478" t="s">
        <v>287</v>
      </c>
      <c r="M3478" t="s">
        <v>464</v>
      </c>
      <c r="N3478" t="s">
        <v>145014</v>
      </c>
      <c r="O3478" t="s">
        <v>16599</v>
      </c>
    </row>
    <row r="3479" spans="1:15" x14ac:dyDescent="0.25">
      <c r="A3479" t="s">
        <v>11</v>
      </c>
      <c r="B3479" t="s">
        <v>16600</v>
      </c>
      <c r="C3479" t="s">
        <v>13</v>
      </c>
      <c r="D3479" t="s">
        <v>16601</v>
      </c>
      <c r="E3479" t="s">
        <v>16602</v>
      </c>
      <c r="H3479" t="s">
        <v>16603</v>
      </c>
      <c r="I3479" t="s">
        <v>61</v>
      </c>
      <c r="J3479" t="s">
        <v>16604</v>
      </c>
      <c r="K3479" t="s">
        <v>498</v>
      </c>
      <c r="L3479" t="s">
        <v>18</v>
      </c>
      <c r="M3479" t="s">
        <v>21</v>
      </c>
      <c r="N3479" t="s">
        <v>144980</v>
      </c>
      <c r="O3479" t="s">
        <v>16605</v>
      </c>
    </row>
    <row r="3480" spans="1:15" x14ac:dyDescent="0.25">
      <c r="A3480" t="s">
        <v>11</v>
      </c>
      <c r="B3480" t="s">
        <v>16606</v>
      </c>
      <c r="C3480" t="s">
        <v>33</v>
      </c>
      <c r="D3480" t="s">
        <v>16607</v>
      </c>
      <c r="E3480" t="s">
        <v>9639</v>
      </c>
      <c r="H3480" t="s">
        <v>16608</v>
      </c>
      <c r="I3480" t="s">
        <v>54</v>
      </c>
      <c r="J3480" t="s">
        <v>16604</v>
      </c>
      <c r="K3480" t="s">
        <v>498</v>
      </c>
      <c r="L3480" t="s">
        <v>18</v>
      </c>
      <c r="M3480" t="s">
        <v>383</v>
      </c>
      <c r="N3480" t="s">
        <v>85501</v>
      </c>
      <c r="O3480" t="s">
        <v>16609</v>
      </c>
    </row>
    <row r="3481" spans="1:15" x14ac:dyDescent="0.25">
      <c r="A3481" t="s">
        <v>11</v>
      </c>
      <c r="B3481" t="s">
        <v>16610</v>
      </c>
      <c r="C3481" t="s">
        <v>33</v>
      </c>
      <c r="D3481" t="s">
        <v>16611</v>
      </c>
      <c r="E3481" t="s">
        <v>16612</v>
      </c>
      <c r="H3481" t="s">
        <v>15</v>
      </c>
      <c r="I3481" t="s">
        <v>15</v>
      </c>
      <c r="J3481" t="s">
        <v>16613</v>
      </c>
      <c r="K3481" t="s">
        <v>498</v>
      </c>
      <c r="L3481" t="s">
        <v>86</v>
      </c>
      <c r="M3481" t="s">
        <v>270</v>
      </c>
      <c r="N3481" t="s">
        <v>42613</v>
      </c>
      <c r="O3481" t="s">
        <v>16614</v>
      </c>
    </row>
    <row r="3482" spans="1:15" x14ac:dyDescent="0.25">
      <c r="A3482" t="s">
        <v>11</v>
      </c>
      <c r="B3482" t="s">
        <v>16615</v>
      </c>
      <c r="C3482" t="s">
        <v>33</v>
      </c>
      <c r="D3482" t="s">
        <v>16616</v>
      </c>
      <c r="E3482" t="s">
        <v>16612</v>
      </c>
      <c r="H3482" t="s">
        <v>16617</v>
      </c>
      <c r="I3482" t="s">
        <v>318</v>
      </c>
      <c r="J3482" t="s">
        <v>16613</v>
      </c>
      <c r="K3482" t="s">
        <v>498</v>
      </c>
      <c r="L3482" t="s">
        <v>86</v>
      </c>
      <c r="M3482" t="s">
        <v>506</v>
      </c>
      <c r="N3482" t="s">
        <v>41421</v>
      </c>
      <c r="O3482" t="s">
        <v>16618</v>
      </c>
    </row>
    <row r="3483" spans="1:15" x14ac:dyDescent="0.25">
      <c r="A3483" t="s">
        <v>11</v>
      </c>
      <c r="B3483" t="s">
        <v>16619</v>
      </c>
      <c r="C3483" t="s">
        <v>13</v>
      </c>
      <c r="D3483" t="s">
        <v>16620</v>
      </c>
      <c r="E3483" t="s">
        <v>15</v>
      </c>
      <c r="H3483" t="s">
        <v>16621</v>
      </c>
      <c r="I3483" t="s">
        <v>24</v>
      </c>
      <c r="J3483" t="s">
        <v>16622</v>
      </c>
      <c r="K3483" t="s">
        <v>498</v>
      </c>
      <c r="L3483" t="s">
        <v>18</v>
      </c>
      <c r="M3483" t="s">
        <v>19</v>
      </c>
      <c r="N3483" t="s">
        <v>145466</v>
      </c>
      <c r="O3483" t="s">
        <v>16623</v>
      </c>
    </row>
    <row r="3484" spans="1:15" x14ac:dyDescent="0.25">
      <c r="A3484" t="s">
        <v>11</v>
      </c>
      <c r="B3484" t="s">
        <v>16624</v>
      </c>
      <c r="C3484" t="s">
        <v>33</v>
      </c>
      <c r="D3484" t="s">
        <v>16625</v>
      </c>
      <c r="E3484" t="s">
        <v>16626</v>
      </c>
      <c r="H3484" t="s">
        <v>16627</v>
      </c>
      <c r="I3484" t="s">
        <v>125</v>
      </c>
      <c r="J3484" t="s">
        <v>16622</v>
      </c>
      <c r="K3484" t="s">
        <v>126</v>
      </c>
      <c r="L3484" t="s">
        <v>86</v>
      </c>
      <c r="M3484" t="s">
        <v>347</v>
      </c>
      <c r="N3484" t="s">
        <v>145415</v>
      </c>
      <c r="O3484" t="s">
        <v>16628</v>
      </c>
    </row>
    <row r="3485" spans="1:15" x14ac:dyDescent="0.25">
      <c r="A3485" t="s">
        <v>11</v>
      </c>
      <c r="B3485" t="s">
        <v>16629</v>
      </c>
      <c r="C3485" t="s">
        <v>13</v>
      </c>
      <c r="D3485" t="s">
        <v>16630</v>
      </c>
      <c r="E3485" t="s">
        <v>15</v>
      </c>
      <c r="H3485" t="s">
        <v>16631</v>
      </c>
      <c r="I3485" t="s">
        <v>1398</v>
      </c>
      <c r="J3485" t="s">
        <v>16622</v>
      </c>
      <c r="K3485" t="s">
        <v>498</v>
      </c>
      <c r="L3485" t="s">
        <v>18</v>
      </c>
      <c r="M3485" t="s">
        <v>204</v>
      </c>
      <c r="N3485" t="s">
        <v>145471</v>
      </c>
      <c r="O3485" t="s">
        <v>16632</v>
      </c>
    </row>
    <row r="3486" spans="1:15" x14ac:dyDescent="0.25">
      <c r="A3486" t="s">
        <v>11</v>
      </c>
      <c r="B3486" t="s">
        <v>16633</v>
      </c>
      <c r="C3486" t="s">
        <v>33</v>
      </c>
      <c r="D3486" t="s">
        <v>16634</v>
      </c>
      <c r="E3486" t="s">
        <v>16635</v>
      </c>
      <c r="H3486" t="s">
        <v>16636</v>
      </c>
      <c r="I3486" t="s">
        <v>677</v>
      </c>
      <c r="J3486" t="s">
        <v>16622</v>
      </c>
      <c r="K3486" t="s">
        <v>498</v>
      </c>
      <c r="L3486" t="s">
        <v>18</v>
      </c>
      <c r="M3486" t="s">
        <v>261</v>
      </c>
      <c r="N3486" t="s">
        <v>145726</v>
      </c>
      <c r="O3486" t="s">
        <v>16637</v>
      </c>
    </row>
    <row r="3487" spans="1:15" x14ac:dyDescent="0.25">
      <c r="A3487" t="s">
        <v>11</v>
      </c>
      <c r="B3487" t="s">
        <v>16638</v>
      </c>
      <c r="C3487" t="s">
        <v>33</v>
      </c>
      <c r="D3487" t="s">
        <v>16639</v>
      </c>
      <c r="E3487" t="s">
        <v>16640</v>
      </c>
      <c r="F3487" t="s">
        <v>16641</v>
      </c>
      <c r="G3487" t="s">
        <v>16642</v>
      </c>
      <c r="H3487" t="s">
        <v>15</v>
      </c>
      <c r="I3487" t="s">
        <v>61</v>
      </c>
      <c r="J3487" t="s">
        <v>16622</v>
      </c>
      <c r="K3487" t="s">
        <v>498</v>
      </c>
      <c r="L3487" t="s">
        <v>18</v>
      </c>
      <c r="M3487" t="s">
        <v>249</v>
      </c>
      <c r="N3487" t="s">
        <v>145625</v>
      </c>
      <c r="O3487" t="s">
        <v>16643</v>
      </c>
    </row>
    <row r="3488" spans="1:15" x14ac:dyDescent="0.25">
      <c r="A3488" t="s">
        <v>11</v>
      </c>
      <c r="B3488" t="s">
        <v>16644</v>
      </c>
      <c r="C3488" t="s">
        <v>33</v>
      </c>
      <c r="D3488" t="s">
        <v>16645</v>
      </c>
      <c r="E3488" t="s">
        <v>16646</v>
      </c>
      <c r="H3488" t="s">
        <v>16647</v>
      </c>
      <c r="I3488" t="s">
        <v>24</v>
      </c>
      <c r="J3488" t="s">
        <v>16648</v>
      </c>
      <c r="K3488" t="s">
        <v>498</v>
      </c>
      <c r="L3488" t="s">
        <v>55</v>
      </c>
      <c r="M3488" t="s">
        <v>702</v>
      </c>
      <c r="N3488" t="s">
        <v>145421</v>
      </c>
      <c r="O3488" t="s">
        <v>16649</v>
      </c>
    </row>
    <row r="3489" spans="1:15" x14ac:dyDescent="0.25">
      <c r="A3489" t="s">
        <v>11</v>
      </c>
      <c r="B3489" t="s">
        <v>16650</v>
      </c>
      <c r="C3489" t="s">
        <v>33</v>
      </c>
      <c r="D3489" t="s">
        <v>16651</v>
      </c>
      <c r="E3489" t="s">
        <v>16652</v>
      </c>
      <c r="H3489" t="s">
        <v>16653</v>
      </c>
      <c r="I3489" t="s">
        <v>10666</v>
      </c>
      <c r="J3489" t="s">
        <v>16648</v>
      </c>
      <c r="K3489" t="s">
        <v>177</v>
      </c>
      <c r="L3489" t="s">
        <v>62</v>
      </c>
      <c r="M3489" t="s">
        <v>586</v>
      </c>
      <c r="N3489" t="s">
        <v>145417</v>
      </c>
      <c r="O3489" t="s">
        <v>16654</v>
      </c>
    </row>
    <row r="3490" spans="1:15" x14ac:dyDescent="0.25">
      <c r="A3490" t="s">
        <v>11</v>
      </c>
      <c r="B3490" t="s">
        <v>16655</v>
      </c>
      <c r="C3490" t="s">
        <v>13</v>
      </c>
      <c r="D3490" t="s">
        <v>16656</v>
      </c>
      <c r="E3490" t="s">
        <v>15</v>
      </c>
      <c r="H3490" t="s">
        <v>16657</v>
      </c>
      <c r="I3490" t="s">
        <v>105</v>
      </c>
      <c r="J3490" t="s">
        <v>16648</v>
      </c>
      <c r="K3490" t="s">
        <v>126</v>
      </c>
      <c r="L3490" t="s">
        <v>18</v>
      </c>
      <c r="M3490" t="s">
        <v>19</v>
      </c>
      <c r="N3490" t="s">
        <v>145471</v>
      </c>
      <c r="O3490" t="s">
        <v>16658</v>
      </c>
    </row>
    <row r="3491" spans="1:15" x14ac:dyDescent="0.25">
      <c r="A3491" t="s">
        <v>11</v>
      </c>
      <c r="B3491" t="s">
        <v>16659</v>
      </c>
      <c r="C3491" t="s">
        <v>13</v>
      </c>
      <c r="D3491" t="s">
        <v>16660</v>
      </c>
      <c r="E3491" t="s">
        <v>15</v>
      </c>
      <c r="H3491" t="s">
        <v>16661</v>
      </c>
      <c r="I3491" t="s">
        <v>61</v>
      </c>
      <c r="J3491" t="s">
        <v>16662</v>
      </c>
      <c r="K3491" t="s">
        <v>498</v>
      </c>
      <c r="L3491" t="s">
        <v>55</v>
      </c>
      <c r="M3491" t="s">
        <v>25</v>
      </c>
      <c r="N3491" t="s">
        <v>41430</v>
      </c>
      <c r="O3491" t="s">
        <v>16663</v>
      </c>
    </row>
    <row r="3492" spans="1:15" x14ac:dyDescent="0.25">
      <c r="A3492" t="s">
        <v>11</v>
      </c>
      <c r="B3492" t="s">
        <v>16664</v>
      </c>
      <c r="C3492" t="s">
        <v>33</v>
      </c>
      <c r="D3492" t="s">
        <v>16665</v>
      </c>
      <c r="E3492" t="s">
        <v>16666</v>
      </c>
      <c r="H3492" t="s">
        <v>15</v>
      </c>
      <c r="I3492" t="s">
        <v>717</v>
      </c>
      <c r="J3492" t="s">
        <v>16662</v>
      </c>
      <c r="K3492" t="s">
        <v>498</v>
      </c>
      <c r="L3492" t="s">
        <v>399</v>
      </c>
      <c r="M3492" t="s">
        <v>227</v>
      </c>
      <c r="N3492" t="s">
        <v>42613</v>
      </c>
      <c r="O3492" t="s">
        <v>16667</v>
      </c>
    </row>
    <row r="3493" spans="1:15" x14ac:dyDescent="0.25">
      <c r="A3493" t="s">
        <v>11</v>
      </c>
      <c r="B3493" t="s">
        <v>16668</v>
      </c>
      <c r="C3493" t="s">
        <v>13</v>
      </c>
      <c r="D3493" t="s">
        <v>16669</v>
      </c>
      <c r="E3493" t="s">
        <v>15</v>
      </c>
      <c r="H3493" t="s">
        <v>16670</v>
      </c>
      <c r="I3493" t="s">
        <v>154</v>
      </c>
      <c r="J3493" t="s">
        <v>16662</v>
      </c>
      <c r="K3493" t="s">
        <v>498</v>
      </c>
      <c r="L3493" t="s">
        <v>18</v>
      </c>
      <c r="M3493" t="s">
        <v>204</v>
      </c>
      <c r="N3493" t="s">
        <v>145496</v>
      </c>
      <c r="O3493" t="s">
        <v>16671</v>
      </c>
    </row>
    <row r="3494" spans="1:15" x14ac:dyDescent="0.25">
      <c r="A3494" t="s">
        <v>11</v>
      </c>
      <c r="B3494" t="s">
        <v>16672</v>
      </c>
      <c r="C3494" t="s">
        <v>33</v>
      </c>
      <c r="D3494" t="s">
        <v>16673</v>
      </c>
      <c r="E3494" t="s">
        <v>6299</v>
      </c>
      <c r="H3494" t="s">
        <v>16674</v>
      </c>
      <c r="I3494" t="s">
        <v>15</v>
      </c>
      <c r="J3494" t="s">
        <v>16662</v>
      </c>
      <c r="K3494" t="s">
        <v>498</v>
      </c>
      <c r="L3494" t="s">
        <v>55</v>
      </c>
      <c r="M3494" t="s">
        <v>774</v>
      </c>
      <c r="N3494" t="s">
        <v>145605</v>
      </c>
      <c r="O3494" t="s">
        <v>16675</v>
      </c>
    </row>
    <row r="3495" spans="1:15" x14ac:dyDescent="0.25">
      <c r="A3495" t="s">
        <v>11</v>
      </c>
      <c r="B3495" t="s">
        <v>16676</v>
      </c>
      <c r="C3495" t="s">
        <v>33</v>
      </c>
      <c r="D3495" t="s">
        <v>16677</v>
      </c>
      <c r="E3495" t="s">
        <v>6299</v>
      </c>
      <c r="H3495" t="s">
        <v>16674</v>
      </c>
      <c r="I3495" t="s">
        <v>15</v>
      </c>
      <c r="J3495" t="s">
        <v>16662</v>
      </c>
      <c r="K3495" t="s">
        <v>498</v>
      </c>
      <c r="L3495" t="s">
        <v>55</v>
      </c>
      <c r="M3495" t="s">
        <v>774</v>
      </c>
      <c r="N3495" t="s">
        <v>145605</v>
      </c>
      <c r="O3495" t="s">
        <v>16675</v>
      </c>
    </row>
    <row r="3496" spans="1:15" x14ac:dyDescent="0.25">
      <c r="A3496" t="s">
        <v>11</v>
      </c>
      <c r="B3496" t="s">
        <v>16678</v>
      </c>
      <c r="C3496" t="s">
        <v>33</v>
      </c>
      <c r="D3496" t="s">
        <v>16679</v>
      </c>
      <c r="E3496" t="s">
        <v>16680</v>
      </c>
      <c r="H3496" t="s">
        <v>16681</v>
      </c>
      <c r="I3496" t="s">
        <v>61</v>
      </c>
      <c r="J3496" t="s">
        <v>16682</v>
      </c>
      <c r="K3496" t="s">
        <v>498</v>
      </c>
      <c r="L3496" t="s">
        <v>287</v>
      </c>
      <c r="M3496" t="s">
        <v>186</v>
      </c>
      <c r="N3496" t="s">
        <v>289</v>
      </c>
      <c r="O3496" t="s">
        <v>16683</v>
      </c>
    </row>
    <row r="3497" spans="1:15" x14ac:dyDescent="0.25">
      <c r="A3497" t="s">
        <v>11</v>
      </c>
      <c r="B3497" t="s">
        <v>16684</v>
      </c>
      <c r="C3497" t="s">
        <v>33</v>
      </c>
      <c r="D3497" t="s">
        <v>16685</v>
      </c>
      <c r="E3497" t="s">
        <v>5785</v>
      </c>
      <c r="H3497" t="s">
        <v>14673</v>
      </c>
      <c r="I3497" t="s">
        <v>61</v>
      </c>
      <c r="J3497" t="s">
        <v>16682</v>
      </c>
      <c r="K3497" t="s">
        <v>498</v>
      </c>
      <c r="L3497" t="s">
        <v>18</v>
      </c>
      <c r="M3497" t="s">
        <v>349</v>
      </c>
      <c r="N3497" t="s">
        <v>85501</v>
      </c>
      <c r="O3497" t="s">
        <v>16686</v>
      </c>
    </row>
    <row r="3498" spans="1:15" x14ac:dyDescent="0.25">
      <c r="A3498" t="s">
        <v>11</v>
      </c>
      <c r="B3498" t="s">
        <v>16687</v>
      </c>
      <c r="C3498" t="s">
        <v>33</v>
      </c>
      <c r="D3498" t="s">
        <v>16688</v>
      </c>
      <c r="E3498" t="s">
        <v>16689</v>
      </c>
      <c r="H3498" t="s">
        <v>16690</v>
      </c>
      <c r="I3498" t="s">
        <v>24</v>
      </c>
      <c r="J3498" t="s">
        <v>16691</v>
      </c>
      <c r="K3498" t="s">
        <v>498</v>
      </c>
      <c r="L3498" t="s">
        <v>18</v>
      </c>
      <c r="M3498" t="s">
        <v>805</v>
      </c>
      <c r="N3498" t="s">
        <v>145420</v>
      </c>
      <c r="O3498" t="s">
        <v>16692</v>
      </c>
    </row>
    <row r="3499" spans="1:15" x14ac:dyDescent="0.25">
      <c r="A3499" t="s">
        <v>11</v>
      </c>
      <c r="B3499" t="s">
        <v>16693</v>
      </c>
      <c r="C3499" t="s">
        <v>33</v>
      </c>
      <c r="D3499" t="s">
        <v>16694</v>
      </c>
      <c r="E3499" t="s">
        <v>16695</v>
      </c>
      <c r="H3499" t="s">
        <v>16696</v>
      </c>
      <c r="I3499" t="s">
        <v>61</v>
      </c>
      <c r="J3499" t="s">
        <v>16691</v>
      </c>
      <c r="K3499" t="s">
        <v>126</v>
      </c>
      <c r="L3499" t="s">
        <v>18</v>
      </c>
      <c r="M3499" t="s">
        <v>491</v>
      </c>
      <c r="N3499" t="s">
        <v>145438</v>
      </c>
      <c r="O3499" t="s">
        <v>16697</v>
      </c>
    </row>
    <row r="3500" spans="1:15" x14ac:dyDescent="0.25">
      <c r="A3500" t="s">
        <v>11</v>
      </c>
      <c r="B3500" t="s">
        <v>16698</v>
      </c>
      <c r="C3500" t="s">
        <v>33</v>
      </c>
      <c r="D3500" t="s">
        <v>16699</v>
      </c>
      <c r="E3500" t="s">
        <v>16700</v>
      </c>
      <c r="H3500" t="s">
        <v>16701</v>
      </c>
      <c r="I3500" t="s">
        <v>24</v>
      </c>
      <c r="J3500" t="s">
        <v>16702</v>
      </c>
      <c r="K3500" t="s">
        <v>359</v>
      </c>
      <c r="L3500" t="s">
        <v>18</v>
      </c>
      <c r="M3500" t="s">
        <v>650</v>
      </c>
      <c r="N3500" t="s">
        <v>145414</v>
      </c>
      <c r="O3500" t="s">
        <v>16703</v>
      </c>
    </row>
    <row r="3501" spans="1:15" x14ac:dyDescent="0.25">
      <c r="A3501" t="s">
        <v>11</v>
      </c>
      <c r="B3501" t="s">
        <v>16704</v>
      </c>
      <c r="C3501" t="s">
        <v>13</v>
      </c>
      <c r="D3501" t="s">
        <v>16705</v>
      </c>
      <c r="E3501" t="s">
        <v>15</v>
      </c>
      <c r="H3501" t="s">
        <v>16706</v>
      </c>
      <c r="I3501" t="s">
        <v>573</v>
      </c>
      <c r="J3501" t="s">
        <v>16707</v>
      </c>
      <c r="K3501" t="s">
        <v>498</v>
      </c>
      <c r="L3501" t="s">
        <v>18</v>
      </c>
      <c r="M3501" t="s">
        <v>19</v>
      </c>
      <c r="N3501" t="s">
        <v>145503</v>
      </c>
      <c r="O3501" t="s">
        <v>16708</v>
      </c>
    </row>
    <row r="3502" spans="1:15" x14ac:dyDescent="0.25">
      <c r="A3502" t="s">
        <v>11</v>
      </c>
      <c r="B3502" t="s">
        <v>16709</v>
      </c>
      <c r="C3502" t="s">
        <v>33</v>
      </c>
      <c r="D3502" t="s">
        <v>16710</v>
      </c>
      <c r="E3502" t="s">
        <v>16711</v>
      </c>
      <c r="H3502" t="s">
        <v>16712</v>
      </c>
      <c r="I3502" t="s">
        <v>61</v>
      </c>
      <c r="J3502" t="s">
        <v>16713</v>
      </c>
      <c r="K3502" t="s">
        <v>498</v>
      </c>
      <c r="L3502" t="s">
        <v>18</v>
      </c>
      <c r="M3502" t="s">
        <v>387</v>
      </c>
      <c r="N3502" t="s">
        <v>145007</v>
      </c>
      <c r="O3502" t="s">
        <v>16714</v>
      </c>
    </row>
    <row r="3503" spans="1:15" x14ac:dyDescent="0.25">
      <c r="A3503" t="s">
        <v>11</v>
      </c>
      <c r="B3503" t="s">
        <v>16715</v>
      </c>
      <c r="C3503" t="s">
        <v>13</v>
      </c>
      <c r="D3503" t="s">
        <v>16716</v>
      </c>
      <c r="E3503" t="s">
        <v>15</v>
      </c>
      <c r="H3503" t="s">
        <v>16717</v>
      </c>
      <c r="I3503" t="s">
        <v>15</v>
      </c>
      <c r="J3503" t="s">
        <v>16713</v>
      </c>
      <c r="K3503" t="s">
        <v>498</v>
      </c>
      <c r="L3503" t="s">
        <v>18</v>
      </c>
      <c r="M3503" t="s">
        <v>19</v>
      </c>
      <c r="N3503" t="s">
        <v>145476</v>
      </c>
      <c r="O3503" t="s">
        <v>16718</v>
      </c>
    </row>
    <row r="3504" spans="1:15" x14ac:dyDescent="0.25">
      <c r="A3504" t="s">
        <v>11</v>
      </c>
      <c r="B3504" t="s">
        <v>16719</v>
      </c>
      <c r="C3504" t="s">
        <v>13</v>
      </c>
      <c r="D3504" t="s">
        <v>16720</v>
      </c>
      <c r="E3504" t="s">
        <v>15</v>
      </c>
      <c r="H3504" t="s">
        <v>16721</v>
      </c>
      <c r="I3504" t="s">
        <v>1947</v>
      </c>
      <c r="J3504" t="s">
        <v>16713</v>
      </c>
      <c r="K3504" t="s">
        <v>498</v>
      </c>
      <c r="L3504" t="s">
        <v>18</v>
      </c>
      <c r="M3504" t="s">
        <v>19</v>
      </c>
      <c r="N3504" t="s">
        <v>145485</v>
      </c>
      <c r="O3504" t="s">
        <v>16722</v>
      </c>
    </row>
    <row r="3505" spans="1:15" x14ac:dyDescent="0.25">
      <c r="A3505" t="s">
        <v>11</v>
      </c>
      <c r="B3505" t="s">
        <v>16723</v>
      </c>
      <c r="C3505" t="s">
        <v>13</v>
      </c>
      <c r="D3505" t="s">
        <v>16724</v>
      </c>
      <c r="E3505" t="s">
        <v>16725</v>
      </c>
      <c r="H3505" t="s">
        <v>16726</v>
      </c>
      <c r="I3505" t="s">
        <v>600</v>
      </c>
      <c r="J3505" t="s">
        <v>16713</v>
      </c>
      <c r="K3505" t="s">
        <v>498</v>
      </c>
      <c r="L3505" t="s">
        <v>18</v>
      </c>
      <c r="M3505" t="s">
        <v>19</v>
      </c>
      <c r="N3505" t="s">
        <v>145485</v>
      </c>
      <c r="O3505" t="s">
        <v>16727</v>
      </c>
    </row>
    <row r="3506" spans="1:15" x14ac:dyDescent="0.25">
      <c r="A3506" t="s">
        <v>11</v>
      </c>
      <c r="B3506" t="s">
        <v>16728</v>
      </c>
      <c r="C3506" t="s">
        <v>13</v>
      </c>
      <c r="D3506" t="s">
        <v>16729</v>
      </c>
      <c r="E3506" t="s">
        <v>15</v>
      </c>
      <c r="H3506" t="s">
        <v>15</v>
      </c>
      <c r="I3506" t="s">
        <v>61</v>
      </c>
      <c r="J3506" t="s">
        <v>16713</v>
      </c>
      <c r="K3506" t="s">
        <v>498</v>
      </c>
      <c r="L3506" t="s">
        <v>18</v>
      </c>
      <c r="M3506" t="s">
        <v>25</v>
      </c>
      <c r="N3506" t="s">
        <v>74775</v>
      </c>
      <c r="O3506" t="s">
        <v>16730</v>
      </c>
    </row>
    <row r="3507" spans="1:15" x14ac:dyDescent="0.25">
      <c r="A3507" t="s">
        <v>11</v>
      </c>
      <c r="B3507" t="s">
        <v>16731</v>
      </c>
      <c r="C3507" t="s">
        <v>13</v>
      </c>
      <c r="D3507" t="s">
        <v>16732</v>
      </c>
      <c r="E3507" t="s">
        <v>15</v>
      </c>
      <c r="H3507" t="s">
        <v>16733</v>
      </c>
      <c r="I3507" t="s">
        <v>61</v>
      </c>
      <c r="J3507" t="s">
        <v>16713</v>
      </c>
      <c r="K3507" t="s">
        <v>498</v>
      </c>
      <c r="L3507" t="s">
        <v>55</v>
      </c>
      <c r="M3507" t="s">
        <v>19</v>
      </c>
      <c r="N3507" t="s">
        <v>145362</v>
      </c>
      <c r="O3507" t="s">
        <v>16734</v>
      </c>
    </row>
    <row r="3508" spans="1:15" x14ac:dyDescent="0.25">
      <c r="A3508" t="s">
        <v>11</v>
      </c>
      <c r="B3508" t="s">
        <v>16735</v>
      </c>
      <c r="C3508" t="s">
        <v>13</v>
      </c>
      <c r="D3508" t="s">
        <v>16736</v>
      </c>
      <c r="E3508" t="s">
        <v>16737</v>
      </c>
      <c r="F3508" t="s">
        <v>16738</v>
      </c>
      <c r="H3508" t="s">
        <v>16739</v>
      </c>
      <c r="I3508" t="s">
        <v>600</v>
      </c>
      <c r="J3508" t="s">
        <v>16713</v>
      </c>
      <c r="K3508" t="s">
        <v>498</v>
      </c>
      <c r="L3508" t="s">
        <v>18</v>
      </c>
      <c r="M3508" t="s">
        <v>19</v>
      </c>
      <c r="N3508" t="s">
        <v>145477</v>
      </c>
      <c r="O3508" t="s">
        <v>16740</v>
      </c>
    </row>
    <row r="3509" spans="1:15" x14ac:dyDescent="0.25">
      <c r="A3509" t="s">
        <v>11</v>
      </c>
      <c r="B3509" t="s">
        <v>16741</v>
      </c>
      <c r="C3509" t="s">
        <v>33</v>
      </c>
      <c r="D3509" t="s">
        <v>16742</v>
      </c>
      <c r="E3509" t="s">
        <v>4830</v>
      </c>
      <c r="H3509" t="s">
        <v>16743</v>
      </c>
      <c r="I3509" t="s">
        <v>125</v>
      </c>
      <c r="J3509" t="s">
        <v>16713</v>
      </c>
      <c r="K3509" t="s">
        <v>126</v>
      </c>
      <c r="L3509" t="s">
        <v>18</v>
      </c>
      <c r="M3509" t="s">
        <v>195</v>
      </c>
      <c r="N3509" t="s">
        <v>145415</v>
      </c>
      <c r="O3509" t="s">
        <v>16744</v>
      </c>
    </row>
    <row r="3510" spans="1:15" x14ac:dyDescent="0.25">
      <c r="A3510" t="s">
        <v>11</v>
      </c>
      <c r="B3510" t="s">
        <v>16745</v>
      </c>
      <c r="C3510" t="s">
        <v>33</v>
      </c>
      <c r="D3510" t="s">
        <v>16746</v>
      </c>
      <c r="E3510" t="s">
        <v>15</v>
      </c>
      <c r="H3510" t="s">
        <v>10010</v>
      </c>
      <c r="I3510" t="s">
        <v>840</v>
      </c>
      <c r="J3510" t="s">
        <v>16713</v>
      </c>
      <c r="K3510" t="s">
        <v>498</v>
      </c>
      <c r="L3510" t="s">
        <v>141</v>
      </c>
      <c r="M3510" t="s">
        <v>136</v>
      </c>
      <c r="N3510" t="s">
        <v>40</v>
      </c>
      <c r="O3510" t="s">
        <v>16747</v>
      </c>
    </row>
    <row r="3511" spans="1:15" x14ac:dyDescent="0.25">
      <c r="A3511" t="s">
        <v>11</v>
      </c>
      <c r="B3511" t="s">
        <v>16748</v>
      </c>
      <c r="C3511" t="s">
        <v>33</v>
      </c>
      <c r="D3511" t="s">
        <v>16749</v>
      </c>
      <c r="E3511" t="s">
        <v>16750</v>
      </c>
      <c r="H3511" t="s">
        <v>16751</v>
      </c>
      <c r="I3511" t="s">
        <v>24</v>
      </c>
      <c r="J3511" t="s">
        <v>16752</v>
      </c>
      <c r="K3511" t="s">
        <v>498</v>
      </c>
      <c r="L3511" t="s">
        <v>18</v>
      </c>
      <c r="M3511" t="s">
        <v>905</v>
      </c>
      <c r="N3511" t="s">
        <v>145421</v>
      </c>
      <c r="O3511" t="s">
        <v>16753</v>
      </c>
    </row>
    <row r="3512" spans="1:15" x14ac:dyDescent="0.25">
      <c r="A3512" t="s">
        <v>11</v>
      </c>
      <c r="B3512" t="s">
        <v>16754</v>
      </c>
      <c r="C3512" t="s">
        <v>13</v>
      </c>
      <c r="D3512" t="s">
        <v>16755</v>
      </c>
      <c r="E3512" t="s">
        <v>15</v>
      </c>
      <c r="H3512" t="s">
        <v>16756</v>
      </c>
      <c r="I3512" t="s">
        <v>573</v>
      </c>
      <c r="J3512" t="s">
        <v>16757</v>
      </c>
      <c r="K3512" t="s">
        <v>498</v>
      </c>
      <c r="L3512" t="s">
        <v>55</v>
      </c>
      <c r="M3512" t="s">
        <v>19</v>
      </c>
      <c r="N3512" t="s">
        <v>145492</v>
      </c>
      <c r="O3512" t="s">
        <v>16758</v>
      </c>
    </row>
    <row r="3513" spans="1:15" x14ac:dyDescent="0.25">
      <c r="A3513" t="s">
        <v>11</v>
      </c>
      <c r="B3513" t="s">
        <v>16759</v>
      </c>
      <c r="C3513" t="s">
        <v>33</v>
      </c>
      <c r="D3513" t="s">
        <v>16760</v>
      </c>
      <c r="E3513" t="s">
        <v>10020</v>
      </c>
      <c r="H3513" t="s">
        <v>16761</v>
      </c>
      <c r="I3513" t="s">
        <v>54</v>
      </c>
      <c r="J3513" t="s">
        <v>16762</v>
      </c>
      <c r="K3513" t="s">
        <v>498</v>
      </c>
      <c r="L3513" t="s">
        <v>18</v>
      </c>
      <c r="M3513" t="s">
        <v>331</v>
      </c>
      <c r="N3513" t="s">
        <v>289</v>
      </c>
      <c r="O3513" t="s">
        <v>16763</v>
      </c>
    </row>
    <row r="3514" spans="1:15" x14ac:dyDescent="0.25">
      <c r="A3514" t="s">
        <v>11</v>
      </c>
      <c r="B3514" t="s">
        <v>16764</v>
      </c>
      <c r="C3514" t="s">
        <v>33</v>
      </c>
      <c r="D3514" t="s">
        <v>16765</v>
      </c>
      <c r="E3514" t="s">
        <v>5795</v>
      </c>
      <c r="H3514" t="s">
        <v>16766</v>
      </c>
      <c r="I3514" t="s">
        <v>61</v>
      </c>
      <c r="J3514" t="s">
        <v>16762</v>
      </c>
      <c r="K3514" t="s">
        <v>286</v>
      </c>
      <c r="L3514" t="s">
        <v>18</v>
      </c>
      <c r="M3514" t="s">
        <v>441</v>
      </c>
      <c r="N3514" t="s">
        <v>85501</v>
      </c>
      <c r="O3514" t="s">
        <v>16767</v>
      </c>
    </row>
    <row r="3515" spans="1:15" x14ac:dyDescent="0.25">
      <c r="A3515" t="s">
        <v>11</v>
      </c>
      <c r="B3515" t="s">
        <v>16768</v>
      </c>
      <c r="C3515" t="s">
        <v>33</v>
      </c>
      <c r="D3515" t="s">
        <v>16769</v>
      </c>
      <c r="E3515" t="s">
        <v>2301</v>
      </c>
      <c r="H3515" t="s">
        <v>16770</v>
      </c>
      <c r="I3515" t="s">
        <v>61</v>
      </c>
      <c r="J3515" t="s">
        <v>16771</v>
      </c>
      <c r="K3515" t="s">
        <v>498</v>
      </c>
      <c r="L3515" t="s">
        <v>86</v>
      </c>
      <c r="M3515" t="s">
        <v>383</v>
      </c>
      <c r="N3515" t="s">
        <v>145613</v>
      </c>
      <c r="O3515" t="s">
        <v>16772</v>
      </c>
    </row>
    <row r="3516" spans="1:15" x14ac:dyDescent="0.25">
      <c r="A3516" t="s">
        <v>11</v>
      </c>
      <c r="B3516" t="s">
        <v>16773</v>
      </c>
      <c r="C3516" t="s">
        <v>33</v>
      </c>
      <c r="D3516" t="s">
        <v>16774</v>
      </c>
      <c r="E3516" t="s">
        <v>6539</v>
      </c>
      <c r="H3516" t="s">
        <v>16775</v>
      </c>
      <c r="I3516" t="s">
        <v>61</v>
      </c>
      <c r="J3516" t="s">
        <v>16771</v>
      </c>
      <c r="K3516" t="s">
        <v>381</v>
      </c>
      <c r="L3516" t="s">
        <v>55</v>
      </c>
      <c r="M3516" t="s">
        <v>111</v>
      </c>
      <c r="N3516" t="s">
        <v>41430</v>
      </c>
      <c r="O3516" t="s">
        <v>16776</v>
      </c>
    </row>
    <row r="3517" spans="1:15" x14ac:dyDescent="0.25">
      <c r="A3517" t="s">
        <v>11</v>
      </c>
      <c r="B3517" t="s">
        <v>16777</v>
      </c>
      <c r="C3517" t="s">
        <v>13</v>
      </c>
      <c r="D3517" t="s">
        <v>16778</v>
      </c>
      <c r="E3517" t="s">
        <v>15</v>
      </c>
      <c r="H3517" t="s">
        <v>12896</v>
      </c>
      <c r="I3517" t="s">
        <v>61</v>
      </c>
      <c r="J3517" t="s">
        <v>16771</v>
      </c>
      <c r="K3517" t="s">
        <v>498</v>
      </c>
      <c r="L3517" t="s">
        <v>18</v>
      </c>
      <c r="M3517" t="s">
        <v>19</v>
      </c>
      <c r="N3517" t="s">
        <v>145363</v>
      </c>
      <c r="O3517" t="s">
        <v>16779</v>
      </c>
    </row>
    <row r="3518" spans="1:15" x14ac:dyDescent="0.25">
      <c r="A3518" t="s">
        <v>11</v>
      </c>
      <c r="B3518" t="s">
        <v>16780</v>
      </c>
      <c r="C3518" t="s">
        <v>33</v>
      </c>
      <c r="D3518" t="s">
        <v>16781</v>
      </c>
      <c r="E3518" t="s">
        <v>6299</v>
      </c>
      <c r="H3518" t="s">
        <v>16674</v>
      </c>
      <c r="I3518" t="s">
        <v>24</v>
      </c>
      <c r="J3518" t="s">
        <v>16782</v>
      </c>
      <c r="K3518" t="s">
        <v>498</v>
      </c>
      <c r="L3518" t="s">
        <v>55</v>
      </c>
      <c r="M3518" t="s">
        <v>831</v>
      </c>
      <c r="N3518" t="s">
        <v>145605</v>
      </c>
      <c r="O3518" t="s">
        <v>16675</v>
      </c>
    </row>
    <row r="3519" spans="1:15" x14ac:dyDescent="0.25">
      <c r="A3519" t="s">
        <v>11</v>
      </c>
      <c r="B3519" t="s">
        <v>16783</v>
      </c>
      <c r="C3519" t="s">
        <v>33</v>
      </c>
      <c r="D3519" t="s">
        <v>16784</v>
      </c>
      <c r="E3519" t="s">
        <v>16785</v>
      </c>
      <c r="H3519" t="s">
        <v>16786</v>
      </c>
      <c r="I3519" t="s">
        <v>61</v>
      </c>
      <c r="J3519" t="s">
        <v>16782</v>
      </c>
      <c r="K3519" t="s">
        <v>498</v>
      </c>
      <c r="L3519" t="s">
        <v>86</v>
      </c>
      <c r="M3519" t="s">
        <v>387</v>
      </c>
      <c r="N3519" t="s">
        <v>42613</v>
      </c>
      <c r="O3519" t="s">
        <v>16787</v>
      </c>
    </row>
    <row r="3520" spans="1:15" x14ac:dyDescent="0.25">
      <c r="A3520" t="s">
        <v>11</v>
      </c>
      <c r="B3520" t="s">
        <v>16788</v>
      </c>
      <c r="C3520" t="s">
        <v>33</v>
      </c>
      <c r="D3520" t="s">
        <v>16789</v>
      </c>
      <c r="E3520" t="s">
        <v>16790</v>
      </c>
      <c r="H3520" t="s">
        <v>16791</v>
      </c>
      <c r="I3520" t="s">
        <v>61</v>
      </c>
      <c r="J3520" t="s">
        <v>16792</v>
      </c>
      <c r="K3520" t="s">
        <v>498</v>
      </c>
      <c r="L3520" t="s">
        <v>18</v>
      </c>
      <c r="M3520" t="s">
        <v>389</v>
      </c>
      <c r="N3520" t="s">
        <v>41430</v>
      </c>
      <c r="O3520" t="s">
        <v>16793</v>
      </c>
    </row>
    <row r="3521" spans="1:15" x14ac:dyDescent="0.25">
      <c r="A3521" t="s">
        <v>11</v>
      </c>
      <c r="B3521" t="s">
        <v>16794</v>
      </c>
      <c r="C3521" t="s">
        <v>13</v>
      </c>
      <c r="D3521" t="s">
        <v>16795</v>
      </c>
      <c r="E3521" t="s">
        <v>15</v>
      </c>
      <c r="H3521" t="s">
        <v>16796</v>
      </c>
      <c r="I3521" t="s">
        <v>318</v>
      </c>
      <c r="J3521" t="s">
        <v>16792</v>
      </c>
      <c r="K3521" t="s">
        <v>498</v>
      </c>
      <c r="L3521" t="s">
        <v>18</v>
      </c>
      <c r="M3521" t="s">
        <v>19</v>
      </c>
      <c r="N3521" t="s">
        <v>145504</v>
      </c>
      <c r="O3521" t="s">
        <v>16797</v>
      </c>
    </row>
    <row r="3522" spans="1:15" x14ac:dyDescent="0.25">
      <c r="A3522" t="s">
        <v>11</v>
      </c>
      <c r="B3522" t="s">
        <v>16798</v>
      </c>
      <c r="C3522" t="s">
        <v>33</v>
      </c>
      <c r="D3522" t="s">
        <v>16799</v>
      </c>
      <c r="E3522" t="s">
        <v>4811</v>
      </c>
      <c r="H3522" t="s">
        <v>16800</v>
      </c>
      <c r="I3522" t="s">
        <v>125</v>
      </c>
      <c r="J3522" t="s">
        <v>16792</v>
      </c>
      <c r="K3522" t="s">
        <v>126</v>
      </c>
      <c r="L3522" t="s">
        <v>55</v>
      </c>
      <c r="M3522" t="s">
        <v>225</v>
      </c>
      <c r="N3522" t="s">
        <v>145415</v>
      </c>
      <c r="O3522" t="s">
        <v>16801</v>
      </c>
    </row>
    <row r="3523" spans="1:15" x14ac:dyDescent="0.25">
      <c r="A3523" t="s">
        <v>11</v>
      </c>
      <c r="B3523" t="s">
        <v>16802</v>
      </c>
      <c r="C3523" t="s">
        <v>13</v>
      </c>
      <c r="D3523" t="s">
        <v>16803</v>
      </c>
      <c r="E3523" t="s">
        <v>15</v>
      </c>
      <c r="H3523" t="s">
        <v>16804</v>
      </c>
      <c r="I3523" t="s">
        <v>519</v>
      </c>
      <c r="J3523" t="s">
        <v>16792</v>
      </c>
      <c r="K3523" t="s">
        <v>498</v>
      </c>
      <c r="L3523" t="s">
        <v>18</v>
      </c>
      <c r="M3523" t="s">
        <v>19</v>
      </c>
      <c r="N3523" t="s">
        <v>145496</v>
      </c>
      <c r="O3523" t="s">
        <v>16805</v>
      </c>
    </row>
    <row r="3524" spans="1:15" x14ac:dyDescent="0.25">
      <c r="A3524" t="s">
        <v>11</v>
      </c>
      <c r="B3524" t="s">
        <v>16806</v>
      </c>
      <c r="C3524" t="s">
        <v>33</v>
      </c>
      <c r="D3524" t="s">
        <v>16807</v>
      </c>
      <c r="E3524" t="s">
        <v>16808</v>
      </c>
      <c r="H3524" t="s">
        <v>16809</v>
      </c>
      <c r="I3524" t="s">
        <v>3100</v>
      </c>
      <c r="J3524" t="s">
        <v>16792</v>
      </c>
      <c r="K3524" t="s">
        <v>498</v>
      </c>
      <c r="L3524" t="s">
        <v>55</v>
      </c>
      <c r="M3524" t="s">
        <v>582</v>
      </c>
      <c r="N3524" t="s">
        <v>145421</v>
      </c>
      <c r="O3524" t="s">
        <v>16810</v>
      </c>
    </row>
    <row r="3525" spans="1:15" x14ac:dyDescent="0.25">
      <c r="A3525" t="s">
        <v>11</v>
      </c>
      <c r="B3525" t="s">
        <v>16811</v>
      </c>
      <c r="C3525" t="s">
        <v>33</v>
      </c>
      <c r="D3525" t="s">
        <v>16812</v>
      </c>
      <c r="E3525" t="s">
        <v>16813</v>
      </c>
      <c r="H3525" t="s">
        <v>16814</v>
      </c>
      <c r="I3525" t="s">
        <v>61</v>
      </c>
      <c r="J3525" t="s">
        <v>16792</v>
      </c>
      <c r="K3525" t="s">
        <v>498</v>
      </c>
      <c r="L3525" t="s">
        <v>86</v>
      </c>
      <c r="M3525" t="s">
        <v>169</v>
      </c>
      <c r="N3525" t="s">
        <v>145035</v>
      </c>
      <c r="O3525" t="s">
        <v>16815</v>
      </c>
    </row>
    <row r="3526" spans="1:15" x14ac:dyDescent="0.25">
      <c r="A3526" t="s">
        <v>11</v>
      </c>
      <c r="B3526" t="s">
        <v>16816</v>
      </c>
      <c r="C3526" t="s">
        <v>13</v>
      </c>
      <c r="D3526" t="s">
        <v>16817</v>
      </c>
      <c r="E3526" t="s">
        <v>15</v>
      </c>
      <c r="H3526" t="s">
        <v>16818</v>
      </c>
      <c r="I3526" t="s">
        <v>15</v>
      </c>
      <c r="J3526" t="s">
        <v>16792</v>
      </c>
      <c r="K3526" t="s">
        <v>498</v>
      </c>
      <c r="L3526" t="s">
        <v>18</v>
      </c>
      <c r="M3526" t="s">
        <v>19</v>
      </c>
      <c r="N3526" t="s">
        <v>145485</v>
      </c>
      <c r="O3526" t="s">
        <v>16819</v>
      </c>
    </row>
    <row r="3527" spans="1:15" x14ac:dyDescent="0.25">
      <c r="A3527" t="s">
        <v>11</v>
      </c>
      <c r="B3527" t="s">
        <v>16820</v>
      </c>
      <c r="C3527" t="s">
        <v>13</v>
      </c>
      <c r="D3527" t="s">
        <v>16821</v>
      </c>
      <c r="E3527" t="s">
        <v>15</v>
      </c>
      <c r="H3527" t="s">
        <v>16822</v>
      </c>
      <c r="I3527" t="s">
        <v>61</v>
      </c>
      <c r="J3527" t="s">
        <v>16792</v>
      </c>
      <c r="K3527" t="s">
        <v>498</v>
      </c>
      <c r="L3527" t="s">
        <v>18</v>
      </c>
      <c r="M3527" t="s">
        <v>19</v>
      </c>
      <c r="N3527" t="s">
        <v>144962</v>
      </c>
      <c r="O3527" t="s">
        <v>16823</v>
      </c>
    </row>
    <row r="3528" spans="1:15" x14ac:dyDescent="0.25">
      <c r="A3528" t="s">
        <v>11</v>
      </c>
      <c r="B3528" t="s">
        <v>16824</v>
      </c>
      <c r="C3528" t="s">
        <v>13</v>
      </c>
      <c r="D3528" t="s">
        <v>16825</v>
      </c>
      <c r="E3528" t="s">
        <v>15</v>
      </c>
      <c r="H3528" t="s">
        <v>16826</v>
      </c>
      <c r="I3528" t="s">
        <v>61</v>
      </c>
      <c r="J3528" t="s">
        <v>16827</v>
      </c>
      <c r="K3528" t="s">
        <v>498</v>
      </c>
      <c r="L3528" t="s">
        <v>18</v>
      </c>
      <c r="M3528" t="s">
        <v>19</v>
      </c>
      <c r="N3528" t="s">
        <v>144959</v>
      </c>
      <c r="O3528" t="s">
        <v>16828</v>
      </c>
    </row>
    <row r="3529" spans="1:15" x14ac:dyDescent="0.25">
      <c r="A3529" t="s">
        <v>11</v>
      </c>
      <c r="B3529" t="s">
        <v>16829</v>
      </c>
      <c r="C3529" t="s">
        <v>13</v>
      </c>
      <c r="D3529" t="s">
        <v>16830</v>
      </c>
      <c r="E3529" t="s">
        <v>15</v>
      </c>
      <c r="H3529" t="s">
        <v>16831</v>
      </c>
      <c r="I3529" t="s">
        <v>61</v>
      </c>
      <c r="J3529" t="s">
        <v>16827</v>
      </c>
      <c r="K3529" t="s">
        <v>498</v>
      </c>
      <c r="L3529" t="s">
        <v>55</v>
      </c>
      <c r="M3529" t="s">
        <v>19</v>
      </c>
      <c r="N3529" t="s">
        <v>145362</v>
      </c>
      <c r="O3529" t="s">
        <v>16832</v>
      </c>
    </row>
    <row r="3530" spans="1:15" x14ac:dyDescent="0.25">
      <c r="A3530" t="s">
        <v>11</v>
      </c>
      <c r="B3530" t="s">
        <v>16833</v>
      </c>
      <c r="C3530" t="s">
        <v>33</v>
      </c>
      <c r="D3530" t="s">
        <v>16834</v>
      </c>
      <c r="E3530" t="s">
        <v>6052</v>
      </c>
      <c r="H3530" t="s">
        <v>16835</v>
      </c>
      <c r="I3530" t="s">
        <v>537</v>
      </c>
      <c r="J3530" t="s">
        <v>16836</v>
      </c>
      <c r="K3530" t="s">
        <v>498</v>
      </c>
      <c r="L3530" t="s">
        <v>18</v>
      </c>
      <c r="M3530" t="s">
        <v>100</v>
      </c>
      <c r="N3530" t="s">
        <v>85501</v>
      </c>
      <c r="O3530" t="s">
        <v>16837</v>
      </c>
    </row>
    <row r="3531" spans="1:15" x14ac:dyDescent="0.25">
      <c r="A3531" t="s">
        <v>11</v>
      </c>
      <c r="B3531" t="s">
        <v>16838</v>
      </c>
      <c r="C3531" t="s">
        <v>33</v>
      </c>
      <c r="D3531" t="s">
        <v>16839</v>
      </c>
      <c r="E3531" t="s">
        <v>16840</v>
      </c>
      <c r="H3531" t="s">
        <v>15</v>
      </c>
      <c r="I3531" t="s">
        <v>54</v>
      </c>
      <c r="J3531" t="s">
        <v>16836</v>
      </c>
      <c r="K3531" t="s">
        <v>498</v>
      </c>
      <c r="L3531" t="s">
        <v>18</v>
      </c>
      <c r="M3531" t="s">
        <v>239</v>
      </c>
      <c r="N3531" t="s">
        <v>42613</v>
      </c>
      <c r="O3531" t="s">
        <v>16841</v>
      </c>
    </row>
    <row r="3532" spans="1:15" x14ac:dyDescent="0.25">
      <c r="A3532" t="s">
        <v>11</v>
      </c>
      <c r="B3532" t="s">
        <v>16842</v>
      </c>
      <c r="C3532" t="s">
        <v>33</v>
      </c>
      <c r="D3532" t="s">
        <v>16843</v>
      </c>
      <c r="E3532" t="s">
        <v>16844</v>
      </c>
      <c r="H3532" t="s">
        <v>16845</v>
      </c>
      <c r="I3532" t="s">
        <v>24</v>
      </c>
      <c r="J3532" t="s">
        <v>16846</v>
      </c>
      <c r="K3532" t="s">
        <v>498</v>
      </c>
      <c r="L3532" t="s">
        <v>18</v>
      </c>
      <c r="M3532" t="s">
        <v>48</v>
      </c>
      <c r="N3532" t="s">
        <v>82737</v>
      </c>
      <c r="O3532" t="s">
        <v>16847</v>
      </c>
    </row>
    <row r="3533" spans="1:15" x14ac:dyDescent="0.25">
      <c r="A3533" t="s">
        <v>11</v>
      </c>
      <c r="B3533" t="s">
        <v>16848</v>
      </c>
      <c r="C3533" t="s">
        <v>33</v>
      </c>
      <c r="D3533" t="s">
        <v>16849</v>
      </c>
      <c r="E3533" t="s">
        <v>16850</v>
      </c>
      <c r="H3533" t="s">
        <v>16851</v>
      </c>
      <c r="I3533" t="s">
        <v>24</v>
      </c>
      <c r="J3533" t="s">
        <v>16846</v>
      </c>
      <c r="K3533" t="s">
        <v>126</v>
      </c>
      <c r="L3533" t="s">
        <v>18</v>
      </c>
      <c r="M3533" t="s">
        <v>718</v>
      </c>
      <c r="N3533" t="s">
        <v>145014</v>
      </c>
      <c r="O3533" t="s">
        <v>16852</v>
      </c>
    </row>
    <row r="3534" spans="1:15" x14ac:dyDescent="0.25">
      <c r="A3534" t="s">
        <v>11</v>
      </c>
      <c r="B3534" t="s">
        <v>16853</v>
      </c>
      <c r="C3534" t="s">
        <v>33</v>
      </c>
      <c r="D3534" t="s">
        <v>16854</v>
      </c>
      <c r="E3534" t="s">
        <v>16855</v>
      </c>
      <c r="H3534" t="s">
        <v>16856</v>
      </c>
      <c r="I3534" t="s">
        <v>24</v>
      </c>
      <c r="J3534" t="s">
        <v>16846</v>
      </c>
      <c r="K3534" t="s">
        <v>126</v>
      </c>
      <c r="L3534" t="s">
        <v>55</v>
      </c>
      <c r="M3534" t="s">
        <v>702</v>
      </c>
      <c r="N3534" t="s">
        <v>145438</v>
      </c>
      <c r="O3534" t="s">
        <v>16857</v>
      </c>
    </row>
    <row r="3535" spans="1:15" x14ac:dyDescent="0.25">
      <c r="A3535" t="s">
        <v>11</v>
      </c>
      <c r="B3535" t="s">
        <v>16858</v>
      </c>
      <c r="C3535" t="s">
        <v>33</v>
      </c>
      <c r="D3535" t="s">
        <v>16859</v>
      </c>
      <c r="E3535" t="s">
        <v>4796</v>
      </c>
      <c r="H3535" t="s">
        <v>16860</v>
      </c>
      <c r="I3535" t="s">
        <v>125</v>
      </c>
      <c r="J3535" t="s">
        <v>16846</v>
      </c>
      <c r="K3535" t="s">
        <v>498</v>
      </c>
      <c r="L3535" t="s">
        <v>55</v>
      </c>
      <c r="M3535" t="s">
        <v>336</v>
      </c>
      <c r="N3535" t="s">
        <v>145416</v>
      </c>
      <c r="O3535" t="s">
        <v>16861</v>
      </c>
    </row>
    <row r="3536" spans="1:15" x14ac:dyDescent="0.25">
      <c r="A3536" t="s">
        <v>11</v>
      </c>
      <c r="B3536" t="s">
        <v>16862</v>
      </c>
      <c r="C3536" t="s">
        <v>13</v>
      </c>
      <c r="D3536" t="s">
        <v>16863</v>
      </c>
      <c r="E3536" t="s">
        <v>15</v>
      </c>
      <c r="H3536" t="s">
        <v>16864</v>
      </c>
      <c r="I3536" t="s">
        <v>519</v>
      </c>
      <c r="J3536" t="s">
        <v>16846</v>
      </c>
      <c r="K3536" t="s">
        <v>498</v>
      </c>
      <c r="L3536" t="s">
        <v>18</v>
      </c>
      <c r="M3536" t="s">
        <v>19</v>
      </c>
      <c r="N3536" t="s">
        <v>145692</v>
      </c>
      <c r="O3536" t="s">
        <v>16865</v>
      </c>
    </row>
    <row r="3537" spans="1:15" x14ac:dyDescent="0.25">
      <c r="A3537" t="s">
        <v>11</v>
      </c>
      <c r="B3537" t="s">
        <v>16866</v>
      </c>
      <c r="C3537" t="s">
        <v>33</v>
      </c>
      <c r="D3537" t="s">
        <v>16867</v>
      </c>
      <c r="E3537" t="s">
        <v>15</v>
      </c>
      <c r="H3537" t="s">
        <v>16868</v>
      </c>
      <c r="I3537" t="s">
        <v>61</v>
      </c>
      <c r="J3537" t="s">
        <v>16869</v>
      </c>
      <c r="K3537" t="s">
        <v>498</v>
      </c>
      <c r="L3537" t="s">
        <v>399</v>
      </c>
      <c r="M3537" t="s">
        <v>57</v>
      </c>
      <c r="N3537" t="s">
        <v>41430</v>
      </c>
      <c r="O3537" t="s">
        <v>16870</v>
      </c>
    </row>
    <row r="3538" spans="1:15" x14ac:dyDescent="0.25">
      <c r="A3538" t="s">
        <v>11</v>
      </c>
      <c r="B3538" t="s">
        <v>16871</v>
      </c>
      <c r="C3538" t="s">
        <v>33</v>
      </c>
      <c r="D3538" t="s">
        <v>16872</v>
      </c>
      <c r="E3538" t="s">
        <v>16873</v>
      </c>
      <c r="H3538" t="s">
        <v>16874</v>
      </c>
      <c r="I3538" t="s">
        <v>16875</v>
      </c>
      <c r="J3538" t="s">
        <v>16876</v>
      </c>
      <c r="K3538" t="s">
        <v>574</v>
      </c>
      <c r="L3538" t="s">
        <v>55</v>
      </c>
      <c r="M3538" t="s">
        <v>580</v>
      </c>
      <c r="N3538" t="s">
        <v>145414</v>
      </c>
      <c r="O3538" t="s">
        <v>16877</v>
      </c>
    </row>
    <row r="3539" spans="1:15" x14ac:dyDescent="0.25">
      <c r="A3539" t="s">
        <v>11</v>
      </c>
      <c r="B3539" t="s">
        <v>16878</v>
      </c>
      <c r="C3539" t="s">
        <v>33</v>
      </c>
      <c r="D3539" t="s">
        <v>16879</v>
      </c>
      <c r="E3539" t="s">
        <v>16880</v>
      </c>
      <c r="H3539" t="s">
        <v>16881</v>
      </c>
      <c r="I3539" t="s">
        <v>24</v>
      </c>
      <c r="J3539" t="s">
        <v>16876</v>
      </c>
      <c r="K3539" t="s">
        <v>498</v>
      </c>
      <c r="L3539" t="s">
        <v>55</v>
      </c>
      <c r="M3539" t="s">
        <v>354</v>
      </c>
      <c r="N3539" t="s">
        <v>145420</v>
      </c>
      <c r="O3539" t="s">
        <v>16882</v>
      </c>
    </row>
    <row r="3540" spans="1:15" x14ac:dyDescent="0.25">
      <c r="A3540" t="s">
        <v>11</v>
      </c>
      <c r="B3540" t="s">
        <v>16883</v>
      </c>
      <c r="C3540" t="s">
        <v>33</v>
      </c>
      <c r="D3540" t="s">
        <v>16884</v>
      </c>
      <c r="E3540" t="s">
        <v>16885</v>
      </c>
      <c r="H3540" t="s">
        <v>15</v>
      </c>
      <c r="I3540" t="s">
        <v>16886</v>
      </c>
      <c r="J3540" t="s">
        <v>16887</v>
      </c>
      <c r="K3540" t="s">
        <v>286</v>
      </c>
      <c r="L3540" t="s">
        <v>18</v>
      </c>
      <c r="M3540" t="s">
        <v>464</v>
      </c>
      <c r="N3540" t="s">
        <v>42613</v>
      </c>
      <c r="O3540" t="s">
        <v>16888</v>
      </c>
    </row>
    <row r="3541" spans="1:15" x14ac:dyDescent="0.25">
      <c r="A3541" t="s">
        <v>11</v>
      </c>
      <c r="B3541" t="s">
        <v>16889</v>
      </c>
      <c r="C3541" t="s">
        <v>13</v>
      </c>
      <c r="D3541" t="s">
        <v>16890</v>
      </c>
      <c r="E3541" t="s">
        <v>15</v>
      </c>
      <c r="H3541" t="s">
        <v>15</v>
      </c>
      <c r="I3541" t="s">
        <v>15</v>
      </c>
      <c r="J3541" t="s">
        <v>16887</v>
      </c>
      <c r="K3541" t="s">
        <v>574</v>
      </c>
      <c r="L3541" t="s">
        <v>141</v>
      </c>
      <c r="M3541" t="s">
        <v>19</v>
      </c>
      <c r="N3541" t="s">
        <v>41507</v>
      </c>
      <c r="O3541" t="s">
        <v>16891</v>
      </c>
    </row>
    <row r="3542" spans="1:15" x14ac:dyDescent="0.25">
      <c r="A3542" t="s">
        <v>11</v>
      </c>
      <c r="B3542" t="s">
        <v>16892</v>
      </c>
      <c r="C3542" t="s">
        <v>13</v>
      </c>
      <c r="D3542" t="s">
        <v>16893</v>
      </c>
      <c r="E3542" t="s">
        <v>15</v>
      </c>
      <c r="H3542" t="s">
        <v>15</v>
      </c>
      <c r="I3542" t="s">
        <v>61</v>
      </c>
      <c r="J3542" t="s">
        <v>16887</v>
      </c>
      <c r="K3542" t="s">
        <v>126</v>
      </c>
      <c r="L3542" t="s">
        <v>399</v>
      </c>
      <c r="M3542" t="s">
        <v>204</v>
      </c>
      <c r="N3542" t="s">
        <v>145362</v>
      </c>
      <c r="O3542" t="s">
        <v>16894</v>
      </c>
    </row>
    <row r="3543" spans="1:15" x14ac:dyDescent="0.25">
      <c r="A3543" t="s">
        <v>11</v>
      </c>
      <c r="B3543" t="s">
        <v>16895</v>
      </c>
      <c r="C3543" t="s">
        <v>13</v>
      </c>
      <c r="D3543" t="s">
        <v>16896</v>
      </c>
      <c r="E3543" t="s">
        <v>16897</v>
      </c>
      <c r="H3543" t="s">
        <v>16898</v>
      </c>
      <c r="I3543" t="s">
        <v>318</v>
      </c>
      <c r="J3543" t="s">
        <v>16887</v>
      </c>
      <c r="K3543" t="s">
        <v>381</v>
      </c>
      <c r="L3543" t="s">
        <v>55</v>
      </c>
      <c r="M3543" t="s">
        <v>50</v>
      </c>
      <c r="N3543" t="s">
        <v>80108</v>
      </c>
      <c r="O3543" t="s">
        <v>16899</v>
      </c>
    </row>
    <row r="3544" spans="1:15" x14ac:dyDescent="0.25">
      <c r="A3544" t="s">
        <v>11</v>
      </c>
      <c r="B3544" t="s">
        <v>16900</v>
      </c>
      <c r="C3544" t="s">
        <v>33</v>
      </c>
      <c r="D3544" t="s">
        <v>16901</v>
      </c>
      <c r="E3544" t="s">
        <v>16885</v>
      </c>
      <c r="F3544" t="s">
        <v>16902</v>
      </c>
      <c r="H3544" t="s">
        <v>16903</v>
      </c>
      <c r="I3544" t="s">
        <v>16904</v>
      </c>
      <c r="J3544" t="s">
        <v>16887</v>
      </c>
      <c r="K3544" t="s">
        <v>312</v>
      </c>
      <c r="L3544" t="s">
        <v>18</v>
      </c>
      <c r="M3544" t="s">
        <v>470</v>
      </c>
      <c r="N3544" t="s">
        <v>145414</v>
      </c>
      <c r="O3544" t="s">
        <v>16905</v>
      </c>
    </row>
    <row r="3545" spans="1:15" x14ac:dyDescent="0.25">
      <c r="A3545" t="s">
        <v>11</v>
      </c>
      <c r="B3545" t="s">
        <v>16906</v>
      </c>
      <c r="C3545" t="s">
        <v>13</v>
      </c>
      <c r="D3545" t="s">
        <v>16907</v>
      </c>
      <c r="E3545" t="s">
        <v>15</v>
      </c>
      <c r="H3545" t="s">
        <v>10680</v>
      </c>
      <c r="I3545" t="s">
        <v>54</v>
      </c>
      <c r="J3545" t="s">
        <v>16887</v>
      </c>
      <c r="K3545" t="s">
        <v>126</v>
      </c>
      <c r="L3545" t="s">
        <v>55</v>
      </c>
      <c r="M3545" t="s">
        <v>19</v>
      </c>
      <c r="N3545" t="s">
        <v>145361</v>
      </c>
      <c r="O3545" t="s">
        <v>16908</v>
      </c>
    </row>
    <row r="3546" spans="1:15" x14ac:dyDescent="0.25">
      <c r="A3546" t="s">
        <v>11</v>
      </c>
      <c r="B3546" t="s">
        <v>16909</v>
      </c>
      <c r="C3546" t="s">
        <v>33</v>
      </c>
      <c r="D3546" t="s">
        <v>16910</v>
      </c>
      <c r="E3546" t="s">
        <v>7933</v>
      </c>
      <c r="H3546" t="s">
        <v>16911</v>
      </c>
      <c r="I3546" t="s">
        <v>61</v>
      </c>
      <c r="J3546" t="s">
        <v>16887</v>
      </c>
      <c r="K3546" t="s">
        <v>330</v>
      </c>
      <c r="L3546" t="s">
        <v>591</v>
      </c>
      <c r="M3546" t="s">
        <v>281</v>
      </c>
      <c r="N3546" t="s">
        <v>40</v>
      </c>
      <c r="O3546" t="s">
        <v>16912</v>
      </c>
    </row>
    <row r="3547" spans="1:15" x14ac:dyDescent="0.25">
      <c r="A3547" t="s">
        <v>11</v>
      </c>
      <c r="B3547" t="s">
        <v>16913</v>
      </c>
      <c r="C3547" t="s">
        <v>33</v>
      </c>
      <c r="D3547" t="s">
        <v>16914</v>
      </c>
      <c r="E3547" t="s">
        <v>11797</v>
      </c>
      <c r="H3547" t="s">
        <v>16915</v>
      </c>
      <c r="I3547" t="s">
        <v>3649</v>
      </c>
      <c r="J3547" t="s">
        <v>16887</v>
      </c>
      <c r="K3547" t="s">
        <v>498</v>
      </c>
      <c r="L3547" t="s">
        <v>55</v>
      </c>
      <c r="M3547" t="s">
        <v>365</v>
      </c>
      <c r="N3547" t="s">
        <v>145415</v>
      </c>
      <c r="O3547" t="s">
        <v>16916</v>
      </c>
    </row>
    <row r="3548" spans="1:15" x14ac:dyDescent="0.25">
      <c r="A3548" t="s">
        <v>11</v>
      </c>
      <c r="B3548" t="s">
        <v>16917</v>
      </c>
      <c r="C3548" t="s">
        <v>13</v>
      </c>
      <c r="D3548" t="s">
        <v>16918</v>
      </c>
      <c r="E3548" t="s">
        <v>15</v>
      </c>
      <c r="H3548" t="s">
        <v>16919</v>
      </c>
      <c r="I3548" t="s">
        <v>5125</v>
      </c>
      <c r="J3548" t="s">
        <v>16920</v>
      </c>
      <c r="K3548" t="s">
        <v>126</v>
      </c>
      <c r="L3548" t="s">
        <v>141</v>
      </c>
      <c r="M3548" t="s">
        <v>19</v>
      </c>
      <c r="N3548" t="s">
        <v>145517</v>
      </c>
      <c r="O3548" t="s">
        <v>16921</v>
      </c>
    </row>
    <row r="3549" spans="1:15" x14ac:dyDescent="0.25">
      <c r="A3549" t="s">
        <v>11</v>
      </c>
      <c r="B3549" t="s">
        <v>16922</v>
      </c>
      <c r="C3549" t="s">
        <v>33</v>
      </c>
      <c r="D3549" t="s">
        <v>16923</v>
      </c>
      <c r="E3549" t="s">
        <v>16924</v>
      </c>
      <c r="F3549" t="s">
        <v>16925</v>
      </c>
      <c r="H3549" t="s">
        <v>16926</v>
      </c>
      <c r="I3549" t="s">
        <v>15</v>
      </c>
      <c r="J3549" t="s">
        <v>16927</v>
      </c>
      <c r="K3549" t="s">
        <v>498</v>
      </c>
      <c r="L3549" t="s">
        <v>18</v>
      </c>
      <c r="M3549" t="s">
        <v>478</v>
      </c>
      <c r="N3549" t="s">
        <v>145415</v>
      </c>
      <c r="O3549" t="s">
        <v>16928</v>
      </c>
    </row>
    <row r="3550" spans="1:15" x14ac:dyDescent="0.25">
      <c r="A3550" t="s">
        <v>11</v>
      </c>
      <c r="B3550" t="s">
        <v>16929</v>
      </c>
      <c r="C3550" t="s">
        <v>33</v>
      </c>
      <c r="D3550" t="s">
        <v>16930</v>
      </c>
      <c r="E3550" t="s">
        <v>5665</v>
      </c>
      <c r="H3550" t="s">
        <v>16931</v>
      </c>
      <c r="I3550" t="s">
        <v>1415</v>
      </c>
      <c r="J3550" t="s">
        <v>16927</v>
      </c>
      <c r="K3550" t="s">
        <v>126</v>
      </c>
      <c r="L3550" t="s">
        <v>18</v>
      </c>
      <c r="M3550" t="s">
        <v>39</v>
      </c>
      <c r="N3550" t="s">
        <v>145415</v>
      </c>
      <c r="O3550" t="s">
        <v>16932</v>
      </c>
    </row>
    <row r="3551" spans="1:15" x14ac:dyDescent="0.25">
      <c r="A3551" t="s">
        <v>11</v>
      </c>
      <c r="B3551" t="s">
        <v>16933</v>
      </c>
      <c r="C3551" t="s">
        <v>33</v>
      </c>
      <c r="D3551" t="s">
        <v>16934</v>
      </c>
      <c r="E3551" t="s">
        <v>16935</v>
      </c>
      <c r="H3551" t="s">
        <v>16936</v>
      </c>
      <c r="I3551" t="s">
        <v>11260</v>
      </c>
      <c r="J3551" t="s">
        <v>16927</v>
      </c>
      <c r="K3551" t="s">
        <v>498</v>
      </c>
      <c r="L3551" t="s">
        <v>86</v>
      </c>
      <c r="M3551" t="s">
        <v>347</v>
      </c>
      <c r="N3551" t="s">
        <v>145022</v>
      </c>
      <c r="O3551" t="s">
        <v>16937</v>
      </c>
    </row>
    <row r="3552" spans="1:15" x14ac:dyDescent="0.25">
      <c r="A3552" t="s">
        <v>11</v>
      </c>
      <c r="B3552" t="s">
        <v>16938</v>
      </c>
      <c r="C3552" t="s">
        <v>13</v>
      </c>
      <c r="D3552" t="s">
        <v>16939</v>
      </c>
      <c r="E3552" t="s">
        <v>15</v>
      </c>
      <c r="H3552" t="s">
        <v>16940</v>
      </c>
      <c r="I3552" t="s">
        <v>15</v>
      </c>
      <c r="J3552" t="s">
        <v>16927</v>
      </c>
      <c r="K3552" t="s">
        <v>498</v>
      </c>
      <c r="L3552" t="s">
        <v>55</v>
      </c>
      <c r="M3552" t="s">
        <v>19</v>
      </c>
      <c r="N3552" t="s">
        <v>74775</v>
      </c>
      <c r="O3552" t="s">
        <v>16941</v>
      </c>
    </row>
    <row r="3553" spans="1:15" x14ac:dyDescent="0.25">
      <c r="A3553" t="s">
        <v>11</v>
      </c>
      <c r="B3553" t="s">
        <v>16942</v>
      </c>
      <c r="C3553" t="s">
        <v>13</v>
      </c>
      <c r="D3553" t="s">
        <v>16943</v>
      </c>
      <c r="E3553" t="s">
        <v>15</v>
      </c>
      <c r="H3553" t="s">
        <v>16944</v>
      </c>
      <c r="I3553" t="s">
        <v>533</v>
      </c>
      <c r="J3553" t="s">
        <v>16927</v>
      </c>
      <c r="K3553" t="s">
        <v>498</v>
      </c>
      <c r="L3553" t="s">
        <v>86</v>
      </c>
      <c r="M3553" t="s">
        <v>19</v>
      </c>
      <c r="N3553" t="s">
        <v>144959</v>
      </c>
      <c r="O3553" t="s">
        <v>16945</v>
      </c>
    </row>
    <row r="3554" spans="1:15" x14ac:dyDescent="0.25">
      <c r="A3554" t="s">
        <v>11</v>
      </c>
      <c r="B3554" t="s">
        <v>16946</v>
      </c>
      <c r="C3554" t="s">
        <v>13</v>
      </c>
      <c r="D3554" t="s">
        <v>16947</v>
      </c>
      <c r="E3554" t="s">
        <v>15</v>
      </c>
      <c r="H3554" t="s">
        <v>16948</v>
      </c>
      <c r="I3554" t="s">
        <v>1415</v>
      </c>
      <c r="J3554" t="s">
        <v>16927</v>
      </c>
      <c r="K3554" t="s">
        <v>126</v>
      </c>
      <c r="L3554" t="s">
        <v>18</v>
      </c>
      <c r="M3554" t="s">
        <v>19</v>
      </c>
      <c r="N3554" t="s">
        <v>145471</v>
      </c>
      <c r="O3554" t="s">
        <v>16949</v>
      </c>
    </row>
    <row r="3555" spans="1:15" x14ac:dyDescent="0.25">
      <c r="A3555" t="s">
        <v>11</v>
      </c>
      <c r="B3555" t="s">
        <v>16950</v>
      </c>
      <c r="C3555" t="s">
        <v>13</v>
      </c>
      <c r="D3555" t="s">
        <v>16951</v>
      </c>
      <c r="E3555" t="s">
        <v>15</v>
      </c>
      <c r="H3555" t="s">
        <v>16952</v>
      </c>
      <c r="I3555" t="s">
        <v>677</v>
      </c>
      <c r="J3555" t="s">
        <v>16927</v>
      </c>
      <c r="K3555" t="s">
        <v>498</v>
      </c>
      <c r="L3555" t="s">
        <v>141</v>
      </c>
      <c r="M3555" t="s">
        <v>204</v>
      </c>
      <c r="N3555" t="s">
        <v>41507</v>
      </c>
      <c r="O3555" t="s">
        <v>16953</v>
      </c>
    </row>
    <row r="3556" spans="1:15" x14ac:dyDescent="0.25">
      <c r="A3556" t="s">
        <v>11</v>
      </c>
      <c r="B3556" t="s">
        <v>16954</v>
      </c>
      <c r="C3556" t="s">
        <v>33</v>
      </c>
      <c r="D3556" t="s">
        <v>16955</v>
      </c>
      <c r="E3556" t="s">
        <v>16956</v>
      </c>
      <c r="H3556" t="s">
        <v>16957</v>
      </c>
      <c r="I3556" t="s">
        <v>600</v>
      </c>
      <c r="J3556" t="s">
        <v>16927</v>
      </c>
      <c r="K3556" t="s">
        <v>126</v>
      </c>
      <c r="L3556" t="s">
        <v>18</v>
      </c>
      <c r="M3556" t="s">
        <v>336</v>
      </c>
      <c r="N3556" t="s">
        <v>145695</v>
      </c>
      <c r="O3556" t="s">
        <v>16958</v>
      </c>
    </row>
    <row r="3557" spans="1:15" x14ac:dyDescent="0.25">
      <c r="A3557" t="s">
        <v>11</v>
      </c>
      <c r="B3557" t="s">
        <v>16959</v>
      </c>
      <c r="C3557" t="s">
        <v>33</v>
      </c>
      <c r="D3557" t="s">
        <v>16960</v>
      </c>
      <c r="E3557" t="s">
        <v>4641</v>
      </c>
      <c r="H3557" t="s">
        <v>16961</v>
      </c>
      <c r="I3557" t="s">
        <v>61</v>
      </c>
      <c r="J3557" t="s">
        <v>16962</v>
      </c>
      <c r="K3557" t="s">
        <v>498</v>
      </c>
      <c r="L3557" t="s">
        <v>86</v>
      </c>
      <c r="M3557" t="s">
        <v>268</v>
      </c>
      <c r="N3557" t="s">
        <v>145013</v>
      </c>
      <c r="O3557" t="s">
        <v>16963</v>
      </c>
    </row>
    <row r="3558" spans="1:15" x14ac:dyDescent="0.25">
      <c r="A3558" t="s">
        <v>11</v>
      </c>
      <c r="B3558" t="s">
        <v>16964</v>
      </c>
      <c r="C3558" t="s">
        <v>33</v>
      </c>
      <c r="D3558" t="s">
        <v>16965</v>
      </c>
      <c r="E3558" t="s">
        <v>16966</v>
      </c>
      <c r="H3558" t="s">
        <v>16967</v>
      </c>
      <c r="I3558" t="s">
        <v>1544</v>
      </c>
      <c r="J3558" t="s">
        <v>16962</v>
      </c>
      <c r="K3558" t="s">
        <v>498</v>
      </c>
      <c r="L3558" t="s">
        <v>55</v>
      </c>
      <c r="M3558" t="s">
        <v>219</v>
      </c>
      <c r="N3558" t="s">
        <v>145435</v>
      </c>
      <c r="O3558" t="s">
        <v>16968</v>
      </c>
    </row>
    <row r="3559" spans="1:15" x14ac:dyDescent="0.25">
      <c r="A3559" t="s">
        <v>11</v>
      </c>
      <c r="B3559" t="s">
        <v>16969</v>
      </c>
      <c r="C3559" t="s">
        <v>33</v>
      </c>
      <c r="D3559" t="s">
        <v>16970</v>
      </c>
      <c r="E3559" t="s">
        <v>16971</v>
      </c>
      <c r="H3559" t="s">
        <v>16972</v>
      </c>
      <c r="I3559" t="s">
        <v>61</v>
      </c>
      <c r="J3559" t="s">
        <v>16973</v>
      </c>
      <c r="K3559" t="s">
        <v>498</v>
      </c>
      <c r="L3559" t="s">
        <v>18</v>
      </c>
      <c r="M3559" t="s">
        <v>369</v>
      </c>
      <c r="N3559" t="s">
        <v>75736</v>
      </c>
      <c r="O3559" t="s">
        <v>16974</v>
      </c>
    </row>
    <row r="3560" spans="1:15" x14ac:dyDescent="0.25">
      <c r="A3560" t="s">
        <v>11</v>
      </c>
      <c r="B3560" t="s">
        <v>16975</v>
      </c>
      <c r="C3560" t="s">
        <v>13</v>
      </c>
      <c r="D3560" t="s">
        <v>16976</v>
      </c>
      <c r="E3560" t="s">
        <v>15</v>
      </c>
      <c r="H3560" t="s">
        <v>15</v>
      </c>
      <c r="I3560" t="s">
        <v>54</v>
      </c>
      <c r="J3560" t="s">
        <v>16977</v>
      </c>
      <c r="K3560" t="s">
        <v>498</v>
      </c>
      <c r="L3560" t="s">
        <v>18</v>
      </c>
      <c r="M3560" t="s">
        <v>25</v>
      </c>
      <c r="N3560" t="s">
        <v>145637</v>
      </c>
      <c r="O3560" t="s">
        <v>16978</v>
      </c>
    </row>
    <row r="3561" spans="1:15" x14ac:dyDescent="0.25">
      <c r="A3561" t="s">
        <v>11</v>
      </c>
      <c r="B3561" t="s">
        <v>16979</v>
      </c>
      <c r="C3561" t="s">
        <v>33</v>
      </c>
      <c r="D3561" t="s">
        <v>16980</v>
      </c>
      <c r="E3561" t="s">
        <v>16981</v>
      </c>
      <c r="H3561" t="s">
        <v>6397</v>
      </c>
      <c r="I3561" t="s">
        <v>61</v>
      </c>
      <c r="J3561" t="s">
        <v>16982</v>
      </c>
      <c r="K3561" t="s">
        <v>498</v>
      </c>
      <c r="L3561" t="s">
        <v>18</v>
      </c>
      <c r="M3561" t="s">
        <v>394</v>
      </c>
      <c r="N3561" t="s">
        <v>85501</v>
      </c>
      <c r="O3561" t="s">
        <v>16983</v>
      </c>
    </row>
    <row r="3562" spans="1:15" x14ac:dyDescent="0.25">
      <c r="A3562" t="s">
        <v>11</v>
      </c>
      <c r="B3562" t="s">
        <v>16984</v>
      </c>
      <c r="C3562" t="s">
        <v>33</v>
      </c>
      <c r="D3562" t="s">
        <v>16985</v>
      </c>
      <c r="E3562" t="s">
        <v>16986</v>
      </c>
      <c r="H3562" t="s">
        <v>16987</v>
      </c>
      <c r="I3562" t="s">
        <v>851</v>
      </c>
      <c r="J3562" t="s">
        <v>16988</v>
      </c>
      <c r="K3562" t="s">
        <v>574</v>
      </c>
      <c r="L3562" t="s">
        <v>18</v>
      </c>
      <c r="M3562" t="s">
        <v>515</v>
      </c>
      <c r="N3562" t="s">
        <v>145415</v>
      </c>
      <c r="O3562" t="s">
        <v>16989</v>
      </c>
    </row>
    <row r="3563" spans="1:15" x14ac:dyDescent="0.25">
      <c r="A3563" t="s">
        <v>11</v>
      </c>
      <c r="B3563" t="s">
        <v>16990</v>
      </c>
      <c r="C3563" t="s">
        <v>13</v>
      </c>
      <c r="D3563" t="s">
        <v>16991</v>
      </c>
      <c r="E3563" t="s">
        <v>15</v>
      </c>
      <c r="H3563" t="s">
        <v>16992</v>
      </c>
      <c r="I3563" t="s">
        <v>61</v>
      </c>
      <c r="J3563" t="s">
        <v>16993</v>
      </c>
      <c r="K3563" t="s">
        <v>498</v>
      </c>
      <c r="L3563" t="s">
        <v>18</v>
      </c>
      <c r="M3563" t="s">
        <v>204</v>
      </c>
      <c r="N3563" t="s">
        <v>145363</v>
      </c>
      <c r="O3563" t="s">
        <v>16994</v>
      </c>
    </row>
    <row r="3564" spans="1:15" x14ac:dyDescent="0.25">
      <c r="A3564" t="s">
        <v>11</v>
      </c>
      <c r="B3564" t="s">
        <v>16995</v>
      </c>
      <c r="C3564" t="s">
        <v>13</v>
      </c>
      <c r="D3564" t="s">
        <v>16996</v>
      </c>
      <c r="E3564" t="s">
        <v>15</v>
      </c>
      <c r="H3564" t="s">
        <v>16997</v>
      </c>
      <c r="I3564" t="s">
        <v>15</v>
      </c>
      <c r="J3564" t="s">
        <v>16993</v>
      </c>
      <c r="K3564" t="s">
        <v>498</v>
      </c>
      <c r="L3564" t="s">
        <v>55</v>
      </c>
      <c r="M3564" t="s">
        <v>25</v>
      </c>
      <c r="N3564" t="s">
        <v>145488</v>
      </c>
      <c r="O3564" t="s">
        <v>16998</v>
      </c>
    </row>
    <row r="3565" spans="1:15" x14ac:dyDescent="0.25">
      <c r="A3565" t="s">
        <v>11</v>
      </c>
      <c r="B3565" t="s">
        <v>16999</v>
      </c>
      <c r="C3565" t="s">
        <v>33</v>
      </c>
      <c r="D3565" t="s">
        <v>17000</v>
      </c>
      <c r="E3565" t="s">
        <v>17001</v>
      </c>
      <c r="H3565" t="s">
        <v>17002</v>
      </c>
      <c r="I3565" t="s">
        <v>24</v>
      </c>
      <c r="J3565" t="s">
        <v>16993</v>
      </c>
      <c r="K3565" t="s">
        <v>498</v>
      </c>
      <c r="L3565" t="s">
        <v>86</v>
      </c>
      <c r="M3565" t="s">
        <v>702</v>
      </c>
      <c r="N3565" t="s">
        <v>145420</v>
      </c>
      <c r="O3565" t="s">
        <v>17003</v>
      </c>
    </row>
    <row r="3566" spans="1:15" x14ac:dyDescent="0.25">
      <c r="A3566" t="s">
        <v>11</v>
      </c>
      <c r="B3566" t="s">
        <v>17004</v>
      </c>
      <c r="C3566" t="s">
        <v>33</v>
      </c>
      <c r="D3566" t="s">
        <v>17005</v>
      </c>
      <c r="E3566" t="s">
        <v>17006</v>
      </c>
      <c r="H3566" t="s">
        <v>17007</v>
      </c>
      <c r="I3566" t="s">
        <v>24</v>
      </c>
      <c r="J3566" t="s">
        <v>16993</v>
      </c>
      <c r="K3566" t="s">
        <v>126</v>
      </c>
      <c r="L3566" t="s">
        <v>55</v>
      </c>
      <c r="M3566" t="s">
        <v>713</v>
      </c>
      <c r="N3566" t="s">
        <v>145415</v>
      </c>
      <c r="O3566" t="s">
        <v>17008</v>
      </c>
    </row>
    <row r="3567" spans="1:15" x14ac:dyDescent="0.25">
      <c r="A3567" t="s">
        <v>11</v>
      </c>
      <c r="B3567" t="s">
        <v>17009</v>
      </c>
      <c r="C3567" t="s">
        <v>33</v>
      </c>
      <c r="D3567" t="s">
        <v>17010</v>
      </c>
      <c r="E3567" t="s">
        <v>17011</v>
      </c>
      <c r="H3567" t="s">
        <v>17012</v>
      </c>
      <c r="I3567" t="s">
        <v>5197</v>
      </c>
      <c r="J3567" t="s">
        <v>16993</v>
      </c>
      <c r="K3567" t="s">
        <v>498</v>
      </c>
      <c r="L3567" t="s">
        <v>86</v>
      </c>
      <c r="M3567" t="s">
        <v>645</v>
      </c>
      <c r="N3567" t="s">
        <v>145612</v>
      </c>
      <c r="O3567" t="s">
        <v>17013</v>
      </c>
    </row>
    <row r="3568" spans="1:15" x14ac:dyDescent="0.25">
      <c r="A3568" t="s">
        <v>11</v>
      </c>
      <c r="B3568" t="s">
        <v>17014</v>
      </c>
      <c r="C3568" t="s">
        <v>33</v>
      </c>
      <c r="D3568" t="s">
        <v>17015</v>
      </c>
      <c r="E3568" t="s">
        <v>17016</v>
      </c>
      <c r="H3568" t="s">
        <v>17017</v>
      </c>
      <c r="I3568" t="s">
        <v>24</v>
      </c>
      <c r="J3568" t="s">
        <v>16993</v>
      </c>
      <c r="K3568" t="s">
        <v>498</v>
      </c>
      <c r="L3568" t="s">
        <v>55</v>
      </c>
      <c r="M3568" t="s">
        <v>637</v>
      </c>
      <c r="N3568" t="s">
        <v>145414</v>
      </c>
      <c r="O3568" t="s">
        <v>17018</v>
      </c>
    </row>
    <row r="3569" spans="1:15" x14ac:dyDescent="0.25">
      <c r="A3569" t="s">
        <v>11</v>
      </c>
      <c r="B3569" t="s">
        <v>17019</v>
      </c>
      <c r="C3569" t="s">
        <v>33</v>
      </c>
      <c r="D3569" t="s">
        <v>17020</v>
      </c>
      <c r="E3569" t="s">
        <v>8349</v>
      </c>
      <c r="F3569" t="s">
        <v>8350</v>
      </c>
      <c r="H3569" t="s">
        <v>15</v>
      </c>
      <c r="I3569" t="s">
        <v>61</v>
      </c>
      <c r="J3569" t="s">
        <v>17021</v>
      </c>
      <c r="K3569" t="s">
        <v>498</v>
      </c>
      <c r="L3569" t="s">
        <v>55</v>
      </c>
      <c r="M3569" t="s">
        <v>219</v>
      </c>
      <c r="N3569" t="s">
        <v>41430</v>
      </c>
      <c r="O3569" t="s">
        <v>17022</v>
      </c>
    </row>
    <row r="3570" spans="1:15" x14ac:dyDescent="0.25">
      <c r="A3570" t="s">
        <v>11</v>
      </c>
      <c r="B3570" t="s">
        <v>17023</v>
      </c>
      <c r="C3570" t="s">
        <v>33</v>
      </c>
      <c r="D3570" t="s">
        <v>17024</v>
      </c>
      <c r="E3570" t="s">
        <v>17025</v>
      </c>
      <c r="H3570" t="s">
        <v>17026</v>
      </c>
      <c r="I3570" t="s">
        <v>15</v>
      </c>
      <c r="J3570" t="s">
        <v>17021</v>
      </c>
      <c r="K3570" t="s">
        <v>498</v>
      </c>
      <c r="L3570" t="s">
        <v>18</v>
      </c>
      <c r="M3570" t="s">
        <v>268</v>
      </c>
      <c r="N3570" t="s">
        <v>145697</v>
      </c>
      <c r="O3570" t="s">
        <v>17027</v>
      </c>
    </row>
    <row r="3571" spans="1:15" x14ac:dyDescent="0.25">
      <c r="A3571" t="s">
        <v>11</v>
      </c>
      <c r="B3571" t="s">
        <v>17028</v>
      </c>
      <c r="C3571" t="s">
        <v>33</v>
      </c>
      <c r="D3571" t="s">
        <v>17029</v>
      </c>
      <c r="E3571" t="s">
        <v>17025</v>
      </c>
      <c r="H3571" t="s">
        <v>17026</v>
      </c>
      <c r="I3571" t="s">
        <v>17030</v>
      </c>
      <c r="J3571" t="s">
        <v>17021</v>
      </c>
      <c r="K3571" t="s">
        <v>498</v>
      </c>
      <c r="L3571" t="s">
        <v>18</v>
      </c>
      <c r="M3571" t="s">
        <v>268</v>
      </c>
      <c r="N3571" t="s">
        <v>145697</v>
      </c>
      <c r="O3571" t="s">
        <v>17027</v>
      </c>
    </row>
    <row r="3572" spans="1:15" x14ac:dyDescent="0.25">
      <c r="A3572" t="s">
        <v>11</v>
      </c>
      <c r="B3572" t="s">
        <v>17031</v>
      </c>
      <c r="C3572" t="s">
        <v>33</v>
      </c>
      <c r="D3572" t="s">
        <v>17032</v>
      </c>
      <c r="E3572" t="s">
        <v>17025</v>
      </c>
      <c r="H3572" t="s">
        <v>17026</v>
      </c>
      <c r="I3572" t="s">
        <v>15</v>
      </c>
      <c r="J3572" t="s">
        <v>17021</v>
      </c>
      <c r="K3572" t="s">
        <v>498</v>
      </c>
      <c r="L3572" t="s">
        <v>18</v>
      </c>
      <c r="M3572" t="s">
        <v>268</v>
      </c>
      <c r="N3572" t="s">
        <v>145697</v>
      </c>
      <c r="O3572" t="s">
        <v>17033</v>
      </c>
    </row>
    <row r="3573" spans="1:15" x14ac:dyDescent="0.25">
      <c r="A3573" t="s">
        <v>11</v>
      </c>
      <c r="B3573" t="s">
        <v>17034</v>
      </c>
      <c r="C3573" t="s">
        <v>13</v>
      </c>
      <c r="D3573" t="s">
        <v>17035</v>
      </c>
      <c r="E3573" t="s">
        <v>15</v>
      </c>
      <c r="H3573" t="s">
        <v>17036</v>
      </c>
      <c r="I3573" t="s">
        <v>61</v>
      </c>
      <c r="J3573" t="s">
        <v>17021</v>
      </c>
      <c r="K3573" t="s">
        <v>498</v>
      </c>
      <c r="L3573" t="s">
        <v>86</v>
      </c>
      <c r="M3573" t="s">
        <v>19</v>
      </c>
      <c r="N3573" t="s">
        <v>74775</v>
      </c>
      <c r="O3573" t="s">
        <v>17037</v>
      </c>
    </row>
    <row r="3574" spans="1:15" x14ac:dyDescent="0.25">
      <c r="A3574" t="s">
        <v>11</v>
      </c>
      <c r="B3574" t="s">
        <v>17038</v>
      </c>
      <c r="C3574" t="s">
        <v>33</v>
      </c>
      <c r="D3574" t="s">
        <v>17039</v>
      </c>
      <c r="E3574" t="s">
        <v>7475</v>
      </c>
      <c r="H3574" t="s">
        <v>17040</v>
      </c>
      <c r="I3574" t="s">
        <v>3424</v>
      </c>
      <c r="J3574" t="s">
        <v>17021</v>
      </c>
      <c r="K3574" t="s">
        <v>126</v>
      </c>
      <c r="L3574" t="s">
        <v>18</v>
      </c>
      <c r="M3574" t="s">
        <v>63</v>
      </c>
      <c r="N3574" t="s">
        <v>145433</v>
      </c>
      <c r="O3574" t="s">
        <v>17041</v>
      </c>
    </row>
    <row r="3575" spans="1:15" x14ac:dyDescent="0.25">
      <c r="A3575" t="s">
        <v>11</v>
      </c>
      <c r="B3575" t="s">
        <v>17042</v>
      </c>
      <c r="C3575" t="s">
        <v>33</v>
      </c>
      <c r="D3575" t="s">
        <v>17043</v>
      </c>
      <c r="E3575" t="s">
        <v>15</v>
      </c>
      <c r="H3575" t="s">
        <v>4868</v>
      </c>
      <c r="I3575" t="s">
        <v>54</v>
      </c>
      <c r="J3575" t="s">
        <v>17044</v>
      </c>
      <c r="K3575" t="s">
        <v>498</v>
      </c>
      <c r="L3575" t="s">
        <v>399</v>
      </c>
      <c r="M3575" t="s">
        <v>377</v>
      </c>
      <c r="N3575" t="s">
        <v>41430</v>
      </c>
      <c r="O3575" t="s">
        <v>17045</v>
      </c>
    </row>
    <row r="3576" spans="1:15" x14ac:dyDescent="0.25">
      <c r="A3576" t="s">
        <v>11</v>
      </c>
      <c r="B3576" t="s">
        <v>17046</v>
      </c>
      <c r="C3576" t="s">
        <v>33</v>
      </c>
      <c r="D3576" t="s">
        <v>17047</v>
      </c>
      <c r="E3576" t="s">
        <v>17048</v>
      </c>
      <c r="H3576" t="s">
        <v>17049</v>
      </c>
      <c r="I3576" t="s">
        <v>54</v>
      </c>
      <c r="J3576" t="s">
        <v>17044</v>
      </c>
      <c r="K3576" t="s">
        <v>498</v>
      </c>
      <c r="L3576" t="s">
        <v>18</v>
      </c>
      <c r="M3576" t="s">
        <v>314</v>
      </c>
      <c r="N3576" t="s">
        <v>85501</v>
      </c>
      <c r="O3576" t="s">
        <v>17050</v>
      </c>
    </row>
    <row r="3577" spans="1:15" x14ac:dyDescent="0.25">
      <c r="A3577" t="s">
        <v>11</v>
      </c>
      <c r="B3577" t="s">
        <v>17051</v>
      </c>
      <c r="C3577" t="s">
        <v>13</v>
      </c>
      <c r="D3577" t="s">
        <v>17052</v>
      </c>
      <c r="E3577" t="s">
        <v>15</v>
      </c>
      <c r="H3577" t="s">
        <v>17053</v>
      </c>
      <c r="I3577" t="s">
        <v>600</v>
      </c>
      <c r="J3577" t="s">
        <v>17054</v>
      </c>
      <c r="K3577" t="s">
        <v>498</v>
      </c>
      <c r="L3577" t="s">
        <v>18</v>
      </c>
      <c r="M3577" t="s">
        <v>19</v>
      </c>
      <c r="N3577" t="s">
        <v>145480</v>
      </c>
      <c r="O3577" t="s">
        <v>17055</v>
      </c>
    </row>
    <row r="3578" spans="1:15" x14ac:dyDescent="0.25">
      <c r="A3578" t="s">
        <v>11</v>
      </c>
      <c r="B3578" t="s">
        <v>17056</v>
      </c>
      <c r="C3578" t="s">
        <v>13</v>
      </c>
      <c r="D3578" t="s">
        <v>17057</v>
      </c>
      <c r="E3578" t="s">
        <v>15</v>
      </c>
      <c r="H3578" t="s">
        <v>17058</v>
      </c>
      <c r="I3578" t="s">
        <v>1398</v>
      </c>
      <c r="J3578" t="s">
        <v>17054</v>
      </c>
      <c r="K3578" t="s">
        <v>498</v>
      </c>
      <c r="L3578" t="s">
        <v>18</v>
      </c>
      <c r="M3578" t="s">
        <v>19</v>
      </c>
      <c r="N3578" t="s">
        <v>145471</v>
      </c>
      <c r="O3578" t="s">
        <v>17059</v>
      </c>
    </row>
    <row r="3579" spans="1:15" x14ac:dyDescent="0.25">
      <c r="A3579" t="s">
        <v>11</v>
      </c>
      <c r="B3579" t="s">
        <v>17060</v>
      </c>
      <c r="C3579" t="s">
        <v>13</v>
      </c>
      <c r="D3579" t="s">
        <v>17061</v>
      </c>
      <c r="E3579" t="s">
        <v>15</v>
      </c>
      <c r="H3579" t="s">
        <v>17062</v>
      </c>
      <c r="I3579" t="s">
        <v>819</v>
      </c>
      <c r="J3579" t="s">
        <v>17054</v>
      </c>
      <c r="K3579" t="s">
        <v>498</v>
      </c>
      <c r="L3579" t="s">
        <v>18</v>
      </c>
      <c r="M3579" t="s">
        <v>19</v>
      </c>
      <c r="N3579" t="s">
        <v>145476</v>
      </c>
      <c r="O3579" t="s">
        <v>17063</v>
      </c>
    </row>
    <row r="3580" spans="1:15" x14ac:dyDescent="0.25">
      <c r="A3580" t="s">
        <v>11</v>
      </c>
      <c r="B3580" t="s">
        <v>17064</v>
      </c>
      <c r="C3580" t="s">
        <v>13</v>
      </c>
      <c r="D3580" t="s">
        <v>17065</v>
      </c>
      <c r="E3580" t="s">
        <v>15</v>
      </c>
      <c r="H3580" t="s">
        <v>17066</v>
      </c>
      <c r="I3580" t="s">
        <v>61</v>
      </c>
      <c r="J3580" t="s">
        <v>17054</v>
      </c>
      <c r="K3580" t="s">
        <v>498</v>
      </c>
      <c r="L3580" t="s">
        <v>55</v>
      </c>
      <c r="M3580" t="s">
        <v>19</v>
      </c>
      <c r="N3580" t="s">
        <v>145362</v>
      </c>
      <c r="O3580" t="s">
        <v>17067</v>
      </c>
    </row>
    <row r="3581" spans="1:15" x14ac:dyDescent="0.25">
      <c r="A3581" t="s">
        <v>11</v>
      </c>
      <c r="B3581" t="s">
        <v>17068</v>
      </c>
      <c r="C3581" t="s">
        <v>13</v>
      </c>
      <c r="D3581" t="s">
        <v>17069</v>
      </c>
      <c r="E3581" t="s">
        <v>15</v>
      </c>
      <c r="H3581" t="s">
        <v>17070</v>
      </c>
      <c r="I3581" t="s">
        <v>1415</v>
      </c>
      <c r="J3581" t="s">
        <v>17054</v>
      </c>
      <c r="K3581" t="s">
        <v>498</v>
      </c>
      <c r="L3581" t="s">
        <v>18</v>
      </c>
      <c r="M3581" t="s">
        <v>19</v>
      </c>
      <c r="N3581" t="s">
        <v>145471</v>
      </c>
      <c r="O3581" t="s">
        <v>17071</v>
      </c>
    </row>
    <row r="3582" spans="1:15" x14ac:dyDescent="0.25">
      <c r="A3582" t="s">
        <v>11</v>
      </c>
      <c r="B3582" t="s">
        <v>17072</v>
      </c>
      <c r="C3582" t="s">
        <v>33</v>
      </c>
      <c r="D3582" t="s">
        <v>17073</v>
      </c>
      <c r="E3582" t="s">
        <v>15</v>
      </c>
      <c r="H3582" t="s">
        <v>17074</v>
      </c>
      <c r="I3582" t="s">
        <v>13527</v>
      </c>
      <c r="J3582" t="s">
        <v>17054</v>
      </c>
      <c r="K3582" t="s">
        <v>498</v>
      </c>
      <c r="L3582" t="s">
        <v>213</v>
      </c>
      <c r="M3582" t="s">
        <v>422</v>
      </c>
      <c r="N3582" t="s">
        <v>145021</v>
      </c>
      <c r="O3582" t="s">
        <v>17075</v>
      </c>
    </row>
    <row r="3583" spans="1:15" x14ac:dyDescent="0.25">
      <c r="A3583" t="s">
        <v>11</v>
      </c>
      <c r="B3583" t="s">
        <v>17076</v>
      </c>
      <c r="C3583" t="s">
        <v>13</v>
      </c>
      <c r="D3583" t="s">
        <v>17077</v>
      </c>
      <c r="E3583" t="s">
        <v>15</v>
      </c>
      <c r="H3583" t="s">
        <v>17078</v>
      </c>
      <c r="I3583" t="s">
        <v>61</v>
      </c>
      <c r="J3583" t="s">
        <v>17054</v>
      </c>
      <c r="K3583" t="s">
        <v>498</v>
      </c>
      <c r="L3583" t="s">
        <v>18</v>
      </c>
      <c r="M3583" t="s">
        <v>25</v>
      </c>
      <c r="N3583" t="s">
        <v>144946</v>
      </c>
      <c r="O3583" t="s">
        <v>17079</v>
      </c>
    </row>
    <row r="3584" spans="1:15" x14ac:dyDescent="0.25">
      <c r="A3584" t="s">
        <v>11</v>
      </c>
      <c r="B3584" t="s">
        <v>17080</v>
      </c>
      <c r="C3584" t="s">
        <v>33</v>
      </c>
      <c r="D3584" t="s">
        <v>17081</v>
      </c>
      <c r="E3584" t="s">
        <v>17082</v>
      </c>
      <c r="H3584" t="s">
        <v>17083</v>
      </c>
      <c r="I3584" t="s">
        <v>61</v>
      </c>
      <c r="J3584" t="s">
        <v>17054</v>
      </c>
      <c r="K3584" t="s">
        <v>416</v>
      </c>
      <c r="L3584" t="s">
        <v>62</v>
      </c>
      <c r="M3584" t="s">
        <v>569</v>
      </c>
      <c r="N3584" t="s">
        <v>145696</v>
      </c>
      <c r="O3584" t="s">
        <v>17084</v>
      </c>
    </row>
    <row r="3585" spans="1:15" x14ac:dyDescent="0.25">
      <c r="A3585" t="s">
        <v>11</v>
      </c>
      <c r="B3585" t="s">
        <v>17085</v>
      </c>
      <c r="C3585" t="s">
        <v>33</v>
      </c>
      <c r="D3585" t="s">
        <v>17086</v>
      </c>
      <c r="E3585" t="s">
        <v>3619</v>
      </c>
      <c r="H3585" t="s">
        <v>17087</v>
      </c>
      <c r="I3585" t="s">
        <v>61</v>
      </c>
      <c r="J3585" t="s">
        <v>17054</v>
      </c>
      <c r="K3585" t="s">
        <v>498</v>
      </c>
      <c r="L3585" t="s">
        <v>55</v>
      </c>
      <c r="M3585" t="s">
        <v>336</v>
      </c>
      <c r="N3585" t="s">
        <v>145007</v>
      </c>
      <c r="O3585" t="s">
        <v>17088</v>
      </c>
    </row>
    <row r="3586" spans="1:15" x14ac:dyDescent="0.25">
      <c r="A3586" t="s">
        <v>11</v>
      </c>
      <c r="B3586" t="s">
        <v>17089</v>
      </c>
      <c r="C3586" t="s">
        <v>33</v>
      </c>
      <c r="D3586" t="s">
        <v>17090</v>
      </c>
      <c r="E3586" t="s">
        <v>15</v>
      </c>
      <c r="H3586" t="s">
        <v>17091</v>
      </c>
      <c r="I3586" t="s">
        <v>840</v>
      </c>
      <c r="J3586" t="s">
        <v>17054</v>
      </c>
      <c r="K3586" t="s">
        <v>498</v>
      </c>
      <c r="L3586" t="s">
        <v>141</v>
      </c>
      <c r="M3586" t="s">
        <v>136</v>
      </c>
      <c r="N3586" t="s">
        <v>40</v>
      </c>
      <c r="O3586" t="s">
        <v>17092</v>
      </c>
    </row>
    <row r="3587" spans="1:15" x14ac:dyDescent="0.25">
      <c r="A3587" t="s">
        <v>11</v>
      </c>
      <c r="B3587" t="s">
        <v>17093</v>
      </c>
      <c r="C3587" t="s">
        <v>13</v>
      </c>
      <c r="D3587" t="s">
        <v>17094</v>
      </c>
      <c r="E3587" t="s">
        <v>15</v>
      </c>
      <c r="H3587" t="s">
        <v>17095</v>
      </c>
      <c r="I3587" t="s">
        <v>3100</v>
      </c>
      <c r="J3587" t="s">
        <v>17054</v>
      </c>
      <c r="K3587" t="s">
        <v>498</v>
      </c>
      <c r="L3587" t="s">
        <v>18</v>
      </c>
      <c r="M3587" t="s">
        <v>19</v>
      </c>
      <c r="N3587" t="s">
        <v>145466</v>
      </c>
      <c r="O3587" t="s">
        <v>17096</v>
      </c>
    </row>
    <row r="3588" spans="1:15" x14ac:dyDescent="0.25">
      <c r="A3588" t="s">
        <v>11</v>
      </c>
      <c r="B3588" t="s">
        <v>17097</v>
      </c>
      <c r="C3588" t="s">
        <v>33</v>
      </c>
      <c r="D3588" t="s">
        <v>17098</v>
      </c>
      <c r="E3588" t="s">
        <v>17099</v>
      </c>
      <c r="H3588" t="s">
        <v>17100</v>
      </c>
      <c r="I3588" t="s">
        <v>600</v>
      </c>
      <c r="J3588" t="s">
        <v>17054</v>
      </c>
      <c r="K3588" t="s">
        <v>498</v>
      </c>
      <c r="L3588" t="s">
        <v>18</v>
      </c>
      <c r="M3588" t="s">
        <v>487</v>
      </c>
      <c r="N3588" t="s">
        <v>145415</v>
      </c>
      <c r="O3588" t="s">
        <v>17101</v>
      </c>
    </row>
    <row r="3589" spans="1:15" x14ac:dyDescent="0.25">
      <c r="A3589" t="s">
        <v>11</v>
      </c>
      <c r="B3589" t="s">
        <v>17102</v>
      </c>
      <c r="C3589" t="s">
        <v>13</v>
      </c>
      <c r="D3589" t="s">
        <v>17103</v>
      </c>
      <c r="E3589" t="s">
        <v>15</v>
      </c>
      <c r="H3589" t="s">
        <v>17104</v>
      </c>
      <c r="I3589" t="s">
        <v>600</v>
      </c>
      <c r="J3589" t="s">
        <v>17054</v>
      </c>
      <c r="K3589" t="s">
        <v>126</v>
      </c>
      <c r="L3589" t="s">
        <v>18</v>
      </c>
      <c r="M3589" t="s">
        <v>19</v>
      </c>
      <c r="N3589" t="s">
        <v>145465</v>
      </c>
      <c r="O3589" t="s">
        <v>17105</v>
      </c>
    </row>
    <row r="3590" spans="1:15" x14ac:dyDescent="0.25">
      <c r="A3590" t="s">
        <v>11</v>
      </c>
      <c r="B3590" t="s">
        <v>17106</v>
      </c>
      <c r="C3590" t="s">
        <v>13</v>
      </c>
      <c r="D3590" t="s">
        <v>17107</v>
      </c>
      <c r="E3590" t="s">
        <v>15</v>
      </c>
      <c r="H3590" t="s">
        <v>17108</v>
      </c>
      <c r="I3590" t="s">
        <v>1422</v>
      </c>
      <c r="J3590" t="s">
        <v>17109</v>
      </c>
      <c r="K3590" t="s">
        <v>498</v>
      </c>
      <c r="L3590" t="s">
        <v>18</v>
      </c>
      <c r="M3590" t="s">
        <v>19</v>
      </c>
      <c r="N3590" t="s">
        <v>80108</v>
      </c>
      <c r="O3590" t="s">
        <v>17110</v>
      </c>
    </row>
    <row r="3591" spans="1:15" x14ac:dyDescent="0.25">
      <c r="A3591" t="s">
        <v>11</v>
      </c>
      <c r="B3591" t="s">
        <v>17111</v>
      </c>
      <c r="C3591" t="s">
        <v>13</v>
      </c>
      <c r="D3591" t="s">
        <v>17112</v>
      </c>
      <c r="E3591" t="s">
        <v>7261</v>
      </c>
      <c r="F3591" t="s">
        <v>8123</v>
      </c>
      <c r="H3591" t="s">
        <v>17113</v>
      </c>
      <c r="I3591" t="s">
        <v>6756</v>
      </c>
      <c r="J3591" t="s">
        <v>17109</v>
      </c>
      <c r="K3591" t="s">
        <v>498</v>
      </c>
      <c r="L3591" t="s">
        <v>18</v>
      </c>
      <c r="M3591" t="s">
        <v>25</v>
      </c>
      <c r="N3591" t="s">
        <v>145476</v>
      </c>
      <c r="O3591" t="s">
        <v>17114</v>
      </c>
    </row>
    <row r="3592" spans="1:15" x14ac:dyDescent="0.25">
      <c r="A3592" t="s">
        <v>11</v>
      </c>
      <c r="B3592" t="s">
        <v>17115</v>
      </c>
      <c r="C3592" t="s">
        <v>13</v>
      </c>
      <c r="D3592" t="s">
        <v>17116</v>
      </c>
      <c r="E3592" t="s">
        <v>17117</v>
      </c>
      <c r="F3592" t="s">
        <v>17118</v>
      </c>
      <c r="G3592" t="s">
        <v>8376</v>
      </c>
      <c r="H3592" t="s">
        <v>17119</v>
      </c>
      <c r="I3592" t="s">
        <v>1599</v>
      </c>
      <c r="J3592" t="s">
        <v>17109</v>
      </c>
      <c r="K3592" t="s">
        <v>498</v>
      </c>
      <c r="L3592" t="s">
        <v>18</v>
      </c>
      <c r="M3592" t="s">
        <v>19</v>
      </c>
      <c r="N3592" t="s">
        <v>145692</v>
      </c>
      <c r="O3592" t="s">
        <v>17120</v>
      </c>
    </row>
    <row r="3593" spans="1:15" x14ac:dyDescent="0.25">
      <c r="A3593" t="s">
        <v>11</v>
      </c>
      <c r="B3593" t="s">
        <v>17121</v>
      </c>
      <c r="C3593" t="s">
        <v>33</v>
      </c>
      <c r="D3593" t="s">
        <v>17122</v>
      </c>
      <c r="E3593" t="s">
        <v>12847</v>
      </c>
      <c r="H3593" t="s">
        <v>17123</v>
      </c>
      <c r="I3593" t="s">
        <v>1544</v>
      </c>
      <c r="J3593" t="s">
        <v>17109</v>
      </c>
      <c r="K3593" t="s">
        <v>498</v>
      </c>
      <c r="L3593" t="s">
        <v>18</v>
      </c>
      <c r="M3593" t="s">
        <v>406</v>
      </c>
      <c r="N3593" t="s">
        <v>85501</v>
      </c>
      <c r="O3593" t="s">
        <v>17124</v>
      </c>
    </row>
    <row r="3594" spans="1:15" x14ac:dyDescent="0.25">
      <c r="A3594" t="s">
        <v>11</v>
      </c>
      <c r="B3594" t="s">
        <v>17125</v>
      </c>
      <c r="C3594" t="s">
        <v>13</v>
      </c>
      <c r="D3594" t="s">
        <v>17126</v>
      </c>
      <c r="E3594" t="s">
        <v>15</v>
      </c>
      <c r="H3594" t="s">
        <v>15</v>
      </c>
      <c r="I3594" t="s">
        <v>15</v>
      </c>
      <c r="J3594" t="s">
        <v>17127</v>
      </c>
      <c r="K3594" t="s">
        <v>498</v>
      </c>
      <c r="L3594" t="s">
        <v>18</v>
      </c>
      <c r="M3594" t="s">
        <v>19</v>
      </c>
      <c r="N3594" t="s">
        <v>145363</v>
      </c>
      <c r="O3594" t="s">
        <v>17128</v>
      </c>
    </row>
    <row r="3595" spans="1:15" x14ac:dyDescent="0.25">
      <c r="A3595" t="s">
        <v>11</v>
      </c>
      <c r="B3595" t="s">
        <v>17129</v>
      </c>
      <c r="C3595" t="s">
        <v>33</v>
      </c>
      <c r="D3595" t="s">
        <v>17130</v>
      </c>
      <c r="E3595" t="s">
        <v>17131</v>
      </c>
      <c r="H3595" t="s">
        <v>17132</v>
      </c>
      <c r="I3595" t="s">
        <v>24</v>
      </c>
      <c r="J3595" t="s">
        <v>17127</v>
      </c>
      <c r="K3595" t="s">
        <v>498</v>
      </c>
      <c r="L3595" t="s">
        <v>55</v>
      </c>
      <c r="M3595" t="s">
        <v>614</v>
      </c>
      <c r="N3595" t="s">
        <v>41421</v>
      </c>
      <c r="O3595" t="s">
        <v>17133</v>
      </c>
    </row>
    <row r="3596" spans="1:15" x14ac:dyDescent="0.25">
      <c r="A3596" t="s">
        <v>11</v>
      </c>
      <c r="B3596" t="s">
        <v>17134</v>
      </c>
      <c r="C3596" t="s">
        <v>33</v>
      </c>
      <c r="D3596" t="s">
        <v>17135</v>
      </c>
      <c r="E3596" t="s">
        <v>17136</v>
      </c>
      <c r="H3596" t="s">
        <v>17137</v>
      </c>
      <c r="I3596" t="s">
        <v>24</v>
      </c>
      <c r="J3596" t="s">
        <v>17138</v>
      </c>
      <c r="K3596" t="s">
        <v>498</v>
      </c>
      <c r="L3596" t="s">
        <v>18</v>
      </c>
      <c r="M3596" t="s">
        <v>657</v>
      </c>
      <c r="N3596" t="s">
        <v>145605</v>
      </c>
      <c r="O3596" t="s">
        <v>17139</v>
      </c>
    </row>
    <row r="3597" spans="1:15" x14ac:dyDescent="0.25">
      <c r="A3597" t="s">
        <v>11</v>
      </c>
      <c r="B3597" t="s">
        <v>17140</v>
      </c>
      <c r="C3597" t="s">
        <v>33</v>
      </c>
      <c r="D3597" t="s">
        <v>17141</v>
      </c>
      <c r="E3597" t="s">
        <v>17142</v>
      </c>
      <c r="H3597" t="s">
        <v>17143</v>
      </c>
      <c r="I3597" t="s">
        <v>61</v>
      </c>
      <c r="J3597" t="s">
        <v>17138</v>
      </c>
      <c r="K3597" t="s">
        <v>498</v>
      </c>
      <c r="L3597" t="s">
        <v>18</v>
      </c>
      <c r="M3597" t="s">
        <v>354</v>
      </c>
      <c r="N3597" t="s">
        <v>145294</v>
      </c>
      <c r="O3597" t="s">
        <v>17144</v>
      </c>
    </row>
    <row r="3598" spans="1:15" x14ac:dyDescent="0.25">
      <c r="A3598" t="s">
        <v>11</v>
      </c>
      <c r="B3598" t="s">
        <v>17145</v>
      </c>
      <c r="C3598" t="s">
        <v>33</v>
      </c>
      <c r="D3598" t="s">
        <v>17146</v>
      </c>
      <c r="E3598" t="s">
        <v>17147</v>
      </c>
      <c r="H3598" t="s">
        <v>15</v>
      </c>
      <c r="I3598" t="s">
        <v>105</v>
      </c>
      <c r="J3598" t="s">
        <v>17138</v>
      </c>
      <c r="K3598" t="s">
        <v>126</v>
      </c>
      <c r="L3598" t="s">
        <v>18</v>
      </c>
      <c r="M3598" t="s">
        <v>593</v>
      </c>
      <c r="N3598" t="s">
        <v>42613</v>
      </c>
      <c r="O3598" t="s">
        <v>17148</v>
      </c>
    </row>
    <row r="3599" spans="1:15" x14ac:dyDescent="0.25">
      <c r="A3599" t="s">
        <v>11</v>
      </c>
      <c r="B3599" t="s">
        <v>17149</v>
      </c>
      <c r="C3599" t="s">
        <v>13</v>
      </c>
      <c r="D3599" t="s">
        <v>17150</v>
      </c>
      <c r="E3599" t="s">
        <v>15</v>
      </c>
      <c r="H3599" t="s">
        <v>17151</v>
      </c>
      <c r="I3599" t="s">
        <v>61</v>
      </c>
      <c r="J3599" t="s">
        <v>17138</v>
      </c>
      <c r="K3599" t="s">
        <v>498</v>
      </c>
      <c r="L3599" t="s">
        <v>18</v>
      </c>
      <c r="M3599" t="s">
        <v>25</v>
      </c>
      <c r="N3599" t="s">
        <v>144955</v>
      </c>
      <c r="O3599" t="s">
        <v>17152</v>
      </c>
    </row>
    <row r="3600" spans="1:15" x14ac:dyDescent="0.25">
      <c r="A3600" t="s">
        <v>11</v>
      </c>
      <c r="B3600" t="s">
        <v>17153</v>
      </c>
      <c r="C3600" t="s">
        <v>13</v>
      </c>
      <c r="D3600" t="s">
        <v>17154</v>
      </c>
      <c r="E3600" t="s">
        <v>15</v>
      </c>
      <c r="H3600" t="s">
        <v>17155</v>
      </c>
      <c r="I3600" t="s">
        <v>61</v>
      </c>
      <c r="J3600" t="s">
        <v>17156</v>
      </c>
      <c r="K3600" t="s">
        <v>498</v>
      </c>
      <c r="L3600" t="s">
        <v>213</v>
      </c>
      <c r="M3600" t="s">
        <v>19</v>
      </c>
      <c r="N3600" t="s">
        <v>41507</v>
      </c>
      <c r="O3600" t="s">
        <v>17157</v>
      </c>
    </row>
    <row r="3601" spans="1:15" x14ac:dyDescent="0.25">
      <c r="A3601" t="s">
        <v>11</v>
      </c>
      <c r="B3601" t="s">
        <v>17158</v>
      </c>
      <c r="C3601" t="s">
        <v>33</v>
      </c>
      <c r="D3601" t="s">
        <v>17159</v>
      </c>
      <c r="E3601" t="s">
        <v>17160</v>
      </c>
      <c r="H3601" t="s">
        <v>17161</v>
      </c>
      <c r="I3601" t="s">
        <v>15</v>
      </c>
      <c r="J3601" t="s">
        <v>17162</v>
      </c>
      <c r="K3601" t="s">
        <v>498</v>
      </c>
      <c r="L3601" t="s">
        <v>55</v>
      </c>
      <c r="M3601" t="s">
        <v>394</v>
      </c>
      <c r="N3601" t="s">
        <v>85501</v>
      </c>
      <c r="O3601" t="s">
        <v>17163</v>
      </c>
    </row>
    <row r="3602" spans="1:15" x14ac:dyDescent="0.25">
      <c r="A3602" t="s">
        <v>11</v>
      </c>
      <c r="B3602" t="s">
        <v>17164</v>
      </c>
      <c r="C3602" t="s">
        <v>13</v>
      </c>
      <c r="D3602" t="s">
        <v>17165</v>
      </c>
      <c r="E3602" t="s">
        <v>15</v>
      </c>
      <c r="H3602" t="s">
        <v>17166</v>
      </c>
      <c r="I3602" t="s">
        <v>61</v>
      </c>
      <c r="J3602" t="s">
        <v>17162</v>
      </c>
      <c r="K3602" t="s">
        <v>498</v>
      </c>
      <c r="L3602" t="s">
        <v>18</v>
      </c>
      <c r="M3602" t="s">
        <v>204</v>
      </c>
      <c r="N3602" t="s">
        <v>145010</v>
      </c>
      <c r="O3602" t="s">
        <v>17167</v>
      </c>
    </row>
    <row r="3603" spans="1:15" x14ac:dyDescent="0.25">
      <c r="A3603" t="s">
        <v>11</v>
      </c>
      <c r="B3603" t="s">
        <v>17168</v>
      </c>
      <c r="C3603" t="s">
        <v>13</v>
      </c>
      <c r="D3603" t="s">
        <v>17169</v>
      </c>
      <c r="E3603" t="s">
        <v>15</v>
      </c>
      <c r="H3603" t="s">
        <v>17170</v>
      </c>
      <c r="I3603" t="s">
        <v>61</v>
      </c>
      <c r="J3603" t="s">
        <v>17162</v>
      </c>
      <c r="K3603" t="s">
        <v>498</v>
      </c>
      <c r="L3603" t="s">
        <v>18</v>
      </c>
      <c r="M3603" t="s">
        <v>21</v>
      </c>
      <c r="N3603" t="s">
        <v>145041</v>
      </c>
      <c r="O3603" t="s">
        <v>17171</v>
      </c>
    </row>
    <row r="3604" spans="1:15" x14ac:dyDescent="0.25">
      <c r="A3604" t="s">
        <v>11</v>
      </c>
      <c r="B3604" t="s">
        <v>17172</v>
      </c>
      <c r="C3604" t="s">
        <v>33</v>
      </c>
      <c r="D3604" t="s">
        <v>17173</v>
      </c>
      <c r="E3604" t="s">
        <v>17174</v>
      </c>
      <c r="H3604" t="s">
        <v>17175</v>
      </c>
      <c r="I3604" t="s">
        <v>24</v>
      </c>
      <c r="J3604" t="s">
        <v>17162</v>
      </c>
      <c r="K3604" t="s">
        <v>126</v>
      </c>
      <c r="L3604" t="s">
        <v>18</v>
      </c>
      <c r="M3604" t="s">
        <v>582</v>
      </c>
      <c r="N3604" t="s">
        <v>145414</v>
      </c>
      <c r="O3604" t="s">
        <v>17176</v>
      </c>
    </row>
    <row r="3605" spans="1:15" x14ac:dyDescent="0.25">
      <c r="A3605" t="s">
        <v>11</v>
      </c>
      <c r="B3605" t="s">
        <v>17177</v>
      </c>
      <c r="C3605" t="s">
        <v>33</v>
      </c>
      <c r="D3605" t="s">
        <v>17178</v>
      </c>
      <c r="E3605" t="s">
        <v>17179</v>
      </c>
      <c r="F3605" t="s">
        <v>17180</v>
      </c>
      <c r="H3605" t="s">
        <v>17181</v>
      </c>
      <c r="I3605" t="s">
        <v>61</v>
      </c>
      <c r="J3605" t="s">
        <v>17162</v>
      </c>
      <c r="K3605" t="s">
        <v>498</v>
      </c>
      <c r="L3605" t="s">
        <v>213</v>
      </c>
      <c r="M3605" t="s">
        <v>276</v>
      </c>
      <c r="N3605" t="s">
        <v>145546</v>
      </c>
      <c r="O3605" t="s">
        <v>17182</v>
      </c>
    </row>
    <row r="3606" spans="1:15" x14ac:dyDescent="0.25">
      <c r="A3606" t="s">
        <v>11</v>
      </c>
      <c r="B3606" t="s">
        <v>17183</v>
      </c>
      <c r="C3606" t="s">
        <v>13</v>
      </c>
      <c r="D3606" t="s">
        <v>17184</v>
      </c>
      <c r="E3606" t="s">
        <v>15</v>
      </c>
      <c r="H3606" t="s">
        <v>17185</v>
      </c>
      <c r="I3606" t="s">
        <v>1544</v>
      </c>
      <c r="J3606" t="s">
        <v>17162</v>
      </c>
      <c r="K3606" t="s">
        <v>498</v>
      </c>
      <c r="L3606" t="s">
        <v>18</v>
      </c>
      <c r="M3606" t="s">
        <v>19</v>
      </c>
      <c r="N3606" t="s">
        <v>145476</v>
      </c>
      <c r="O3606" t="s">
        <v>17186</v>
      </c>
    </row>
    <row r="3607" spans="1:15" x14ac:dyDescent="0.25">
      <c r="A3607" t="s">
        <v>11</v>
      </c>
      <c r="B3607" t="s">
        <v>17187</v>
      </c>
      <c r="C3607" t="s">
        <v>13</v>
      </c>
      <c r="D3607" t="s">
        <v>17188</v>
      </c>
      <c r="E3607" t="s">
        <v>17189</v>
      </c>
      <c r="H3607" t="s">
        <v>17190</v>
      </c>
      <c r="I3607" t="s">
        <v>61</v>
      </c>
      <c r="J3607" t="s">
        <v>17162</v>
      </c>
      <c r="K3607" t="s">
        <v>498</v>
      </c>
      <c r="L3607" t="s">
        <v>55</v>
      </c>
      <c r="M3607" t="s">
        <v>19</v>
      </c>
      <c r="N3607" t="s">
        <v>41430</v>
      </c>
      <c r="O3607" t="s">
        <v>17191</v>
      </c>
    </row>
    <row r="3608" spans="1:15" x14ac:dyDescent="0.25">
      <c r="A3608" t="s">
        <v>11</v>
      </c>
      <c r="B3608" t="s">
        <v>17192</v>
      </c>
      <c r="C3608" t="s">
        <v>13</v>
      </c>
      <c r="D3608" t="s">
        <v>17193</v>
      </c>
      <c r="E3608" t="s">
        <v>15</v>
      </c>
      <c r="H3608" t="s">
        <v>17194</v>
      </c>
      <c r="I3608" t="s">
        <v>573</v>
      </c>
      <c r="J3608" t="s">
        <v>17195</v>
      </c>
      <c r="K3608" t="s">
        <v>312</v>
      </c>
      <c r="L3608" t="s">
        <v>18</v>
      </c>
      <c r="M3608" t="s">
        <v>19</v>
      </c>
      <c r="N3608" t="s">
        <v>145491</v>
      </c>
      <c r="O3608" t="s">
        <v>17196</v>
      </c>
    </row>
    <row r="3609" spans="1:15" x14ac:dyDescent="0.25">
      <c r="A3609" t="s">
        <v>11</v>
      </c>
      <c r="B3609" t="s">
        <v>17197</v>
      </c>
      <c r="C3609" t="s">
        <v>13</v>
      </c>
      <c r="D3609" t="s">
        <v>17198</v>
      </c>
      <c r="E3609" t="s">
        <v>15</v>
      </c>
      <c r="H3609" t="s">
        <v>17199</v>
      </c>
      <c r="I3609" t="s">
        <v>3142</v>
      </c>
      <c r="J3609" t="s">
        <v>17195</v>
      </c>
      <c r="K3609" t="s">
        <v>498</v>
      </c>
      <c r="L3609" t="s">
        <v>18</v>
      </c>
      <c r="M3609" t="s">
        <v>19</v>
      </c>
      <c r="N3609" t="s">
        <v>145468</v>
      </c>
      <c r="O3609" t="s">
        <v>17200</v>
      </c>
    </row>
    <row r="3610" spans="1:15" x14ac:dyDescent="0.25">
      <c r="A3610" t="s">
        <v>11</v>
      </c>
      <c r="B3610" t="s">
        <v>17201</v>
      </c>
      <c r="C3610" t="s">
        <v>13</v>
      </c>
      <c r="D3610" t="s">
        <v>17202</v>
      </c>
      <c r="E3610" t="s">
        <v>15</v>
      </c>
      <c r="H3610" t="s">
        <v>17203</v>
      </c>
      <c r="I3610" t="s">
        <v>61</v>
      </c>
      <c r="J3610" t="s">
        <v>17195</v>
      </c>
      <c r="K3610" t="s">
        <v>498</v>
      </c>
      <c r="L3610" t="s">
        <v>55</v>
      </c>
      <c r="M3610" t="s">
        <v>21</v>
      </c>
      <c r="N3610" t="s">
        <v>145028</v>
      </c>
      <c r="O3610" t="s">
        <v>17204</v>
      </c>
    </row>
    <row r="3611" spans="1:15" x14ac:dyDescent="0.25">
      <c r="A3611" t="s">
        <v>11</v>
      </c>
      <c r="B3611" t="s">
        <v>17205</v>
      </c>
      <c r="C3611" t="s">
        <v>13</v>
      </c>
      <c r="D3611" t="s">
        <v>17206</v>
      </c>
      <c r="E3611" t="s">
        <v>15</v>
      </c>
      <c r="H3611" t="s">
        <v>17207</v>
      </c>
      <c r="I3611" t="s">
        <v>17208</v>
      </c>
      <c r="J3611" t="s">
        <v>17195</v>
      </c>
      <c r="K3611" t="s">
        <v>416</v>
      </c>
      <c r="L3611" t="s">
        <v>18</v>
      </c>
      <c r="M3611" t="s">
        <v>19</v>
      </c>
      <c r="N3611" t="s">
        <v>145492</v>
      </c>
      <c r="O3611" t="s">
        <v>17209</v>
      </c>
    </row>
    <row r="3612" spans="1:15" x14ac:dyDescent="0.25">
      <c r="A3612" t="s">
        <v>11</v>
      </c>
      <c r="B3612" t="s">
        <v>17210</v>
      </c>
      <c r="C3612" t="s">
        <v>13</v>
      </c>
      <c r="D3612" t="s">
        <v>17211</v>
      </c>
      <c r="E3612" t="s">
        <v>15</v>
      </c>
      <c r="H3612" t="s">
        <v>17212</v>
      </c>
      <c r="I3612" t="s">
        <v>573</v>
      </c>
      <c r="J3612" t="s">
        <v>17195</v>
      </c>
      <c r="K3612" t="s">
        <v>177</v>
      </c>
      <c r="L3612" t="s">
        <v>86</v>
      </c>
      <c r="M3612" t="s">
        <v>19</v>
      </c>
      <c r="N3612" t="s">
        <v>145492</v>
      </c>
      <c r="O3612" t="s">
        <v>17213</v>
      </c>
    </row>
    <row r="3613" spans="1:15" x14ac:dyDescent="0.25">
      <c r="A3613" t="s">
        <v>11</v>
      </c>
      <c r="B3613" t="s">
        <v>17214</v>
      </c>
      <c r="C3613" t="s">
        <v>13</v>
      </c>
      <c r="D3613" t="s">
        <v>17215</v>
      </c>
      <c r="E3613" t="s">
        <v>15</v>
      </c>
      <c r="H3613" t="s">
        <v>17216</v>
      </c>
      <c r="I3613" t="s">
        <v>573</v>
      </c>
      <c r="J3613" t="s">
        <v>17195</v>
      </c>
      <c r="K3613" t="s">
        <v>312</v>
      </c>
      <c r="L3613" t="s">
        <v>18</v>
      </c>
      <c r="M3613" t="s">
        <v>19</v>
      </c>
      <c r="N3613" t="s">
        <v>145501</v>
      </c>
      <c r="O3613" t="s">
        <v>17217</v>
      </c>
    </row>
    <row r="3614" spans="1:15" x14ac:dyDescent="0.25">
      <c r="A3614" t="s">
        <v>11</v>
      </c>
      <c r="B3614" t="s">
        <v>17218</v>
      </c>
      <c r="C3614" t="s">
        <v>13</v>
      </c>
      <c r="D3614" t="s">
        <v>17219</v>
      </c>
      <c r="E3614" t="s">
        <v>15</v>
      </c>
      <c r="H3614" t="s">
        <v>17220</v>
      </c>
      <c r="I3614" t="s">
        <v>573</v>
      </c>
      <c r="J3614" t="s">
        <v>17195</v>
      </c>
      <c r="K3614" t="s">
        <v>416</v>
      </c>
      <c r="L3614" t="s">
        <v>18</v>
      </c>
      <c r="M3614" t="s">
        <v>19</v>
      </c>
      <c r="N3614" t="s">
        <v>145492</v>
      </c>
      <c r="O3614" t="s">
        <v>17221</v>
      </c>
    </row>
    <row r="3615" spans="1:15" x14ac:dyDescent="0.25">
      <c r="A3615" t="s">
        <v>11</v>
      </c>
      <c r="B3615" t="s">
        <v>17222</v>
      </c>
      <c r="C3615" t="s">
        <v>13</v>
      </c>
      <c r="D3615" t="s">
        <v>17223</v>
      </c>
      <c r="E3615" t="s">
        <v>17224</v>
      </c>
      <c r="H3615" t="s">
        <v>17225</v>
      </c>
      <c r="I3615" t="s">
        <v>573</v>
      </c>
      <c r="J3615" t="s">
        <v>17195</v>
      </c>
      <c r="K3615" t="s">
        <v>312</v>
      </c>
      <c r="L3615" t="s">
        <v>18</v>
      </c>
      <c r="M3615" t="s">
        <v>19</v>
      </c>
      <c r="N3615" t="s">
        <v>145492</v>
      </c>
      <c r="O3615" t="s">
        <v>17226</v>
      </c>
    </row>
    <row r="3616" spans="1:15" x14ac:dyDescent="0.25">
      <c r="A3616" t="s">
        <v>11</v>
      </c>
      <c r="B3616" t="s">
        <v>17227</v>
      </c>
      <c r="C3616" t="s">
        <v>13</v>
      </c>
      <c r="D3616" t="s">
        <v>17228</v>
      </c>
      <c r="E3616" t="s">
        <v>17224</v>
      </c>
      <c r="H3616" t="s">
        <v>17229</v>
      </c>
      <c r="I3616" t="s">
        <v>573</v>
      </c>
      <c r="J3616" t="s">
        <v>17195</v>
      </c>
      <c r="K3616" t="s">
        <v>286</v>
      </c>
      <c r="L3616" t="s">
        <v>18</v>
      </c>
      <c r="M3616" t="s">
        <v>19</v>
      </c>
      <c r="N3616" t="s">
        <v>145492</v>
      </c>
      <c r="O3616" t="s">
        <v>17230</v>
      </c>
    </row>
    <row r="3617" spans="1:15" x14ac:dyDescent="0.25">
      <c r="A3617" t="s">
        <v>11</v>
      </c>
      <c r="B3617" t="s">
        <v>17231</v>
      </c>
      <c r="C3617" t="s">
        <v>13</v>
      </c>
      <c r="D3617" t="s">
        <v>17232</v>
      </c>
      <c r="E3617" t="s">
        <v>15</v>
      </c>
      <c r="H3617" t="s">
        <v>17233</v>
      </c>
      <c r="I3617" t="s">
        <v>61</v>
      </c>
      <c r="J3617" t="s">
        <v>17195</v>
      </c>
      <c r="K3617" t="s">
        <v>498</v>
      </c>
      <c r="L3617" t="s">
        <v>18</v>
      </c>
      <c r="M3617" t="s">
        <v>19</v>
      </c>
      <c r="N3617" t="s">
        <v>2019</v>
      </c>
      <c r="O3617" t="s">
        <v>17234</v>
      </c>
    </row>
    <row r="3618" spans="1:15" x14ac:dyDescent="0.25">
      <c r="A3618" t="s">
        <v>11</v>
      </c>
      <c r="B3618" t="s">
        <v>17235</v>
      </c>
      <c r="C3618" t="s">
        <v>33</v>
      </c>
      <c r="D3618" t="s">
        <v>17236</v>
      </c>
      <c r="E3618" t="s">
        <v>17237</v>
      </c>
      <c r="H3618" t="s">
        <v>17238</v>
      </c>
      <c r="I3618" t="s">
        <v>24</v>
      </c>
      <c r="J3618" t="s">
        <v>17239</v>
      </c>
      <c r="K3618" t="s">
        <v>498</v>
      </c>
      <c r="L3618" t="s">
        <v>55</v>
      </c>
      <c r="M3618" t="s">
        <v>569</v>
      </c>
      <c r="N3618" t="s">
        <v>145695</v>
      </c>
      <c r="O3618" t="s">
        <v>17240</v>
      </c>
    </row>
    <row r="3619" spans="1:15" x14ac:dyDescent="0.25">
      <c r="A3619" t="s">
        <v>11</v>
      </c>
      <c r="B3619" t="s">
        <v>17241</v>
      </c>
      <c r="C3619" t="s">
        <v>33</v>
      </c>
      <c r="D3619" t="s">
        <v>17242</v>
      </c>
      <c r="E3619" t="s">
        <v>17243</v>
      </c>
      <c r="H3619" t="s">
        <v>17244</v>
      </c>
      <c r="I3619" t="s">
        <v>61</v>
      </c>
      <c r="J3619" t="s">
        <v>17239</v>
      </c>
      <c r="K3619" t="s">
        <v>574</v>
      </c>
      <c r="L3619" t="s">
        <v>18</v>
      </c>
      <c r="M3619" t="s">
        <v>100</v>
      </c>
      <c r="N3619" t="s">
        <v>85501</v>
      </c>
      <c r="O3619" t="s">
        <v>17245</v>
      </c>
    </row>
    <row r="3620" spans="1:15" x14ac:dyDescent="0.25">
      <c r="A3620" t="s">
        <v>11</v>
      </c>
      <c r="B3620" t="s">
        <v>17246</v>
      </c>
      <c r="C3620" t="s">
        <v>33</v>
      </c>
      <c r="D3620" t="s">
        <v>17247</v>
      </c>
      <c r="E3620" t="s">
        <v>4266</v>
      </c>
      <c r="H3620" t="s">
        <v>17248</v>
      </c>
      <c r="I3620" t="s">
        <v>3424</v>
      </c>
      <c r="J3620" t="s">
        <v>17249</v>
      </c>
      <c r="K3620" t="s">
        <v>416</v>
      </c>
      <c r="L3620" t="s">
        <v>55</v>
      </c>
      <c r="M3620" t="s">
        <v>617</v>
      </c>
      <c r="N3620" t="s">
        <v>145420</v>
      </c>
      <c r="O3620" t="s">
        <v>17250</v>
      </c>
    </row>
    <row r="3621" spans="1:15" x14ac:dyDescent="0.25">
      <c r="A3621" t="s">
        <v>11</v>
      </c>
      <c r="B3621" t="s">
        <v>17251</v>
      </c>
      <c r="C3621" t="s">
        <v>33</v>
      </c>
      <c r="D3621" t="s">
        <v>17252</v>
      </c>
      <c r="E3621" t="s">
        <v>15143</v>
      </c>
      <c r="H3621" t="s">
        <v>17253</v>
      </c>
      <c r="I3621" t="s">
        <v>61</v>
      </c>
      <c r="J3621" t="s">
        <v>17249</v>
      </c>
      <c r="K3621" t="s">
        <v>416</v>
      </c>
      <c r="L3621" t="s">
        <v>18</v>
      </c>
      <c r="M3621" t="s">
        <v>100</v>
      </c>
      <c r="N3621" t="s">
        <v>85501</v>
      </c>
      <c r="O3621" t="s">
        <v>17254</v>
      </c>
    </row>
    <row r="3622" spans="1:15" x14ac:dyDescent="0.25">
      <c r="A3622" t="s">
        <v>11</v>
      </c>
      <c r="B3622" t="s">
        <v>17255</v>
      </c>
      <c r="C3622" t="s">
        <v>33</v>
      </c>
      <c r="D3622" t="s">
        <v>17256</v>
      </c>
      <c r="E3622" t="s">
        <v>14281</v>
      </c>
      <c r="H3622" t="s">
        <v>10864</v>
      </c>
      <c r="I3622" t="s">
        <v>61</v>
      </c>
      <c r="J3622" t="s">
        <v>17249</v>
      </c>
      <c r="K3622" t="s">
        <v>312</v>
      </c>
      <c r="L3622" t="s">
        <v>18</v>
      </c>
      <c r="M3622" t="s">
        <v>446</v>
      </c>
      <c r="N3622" t="s">
        <v>85501</v>
      </c>
      <c r="O3622" t="s">
        <v>17257</v>
      </c>
    </row>
    <row r="3623" spans="1:15" x14ac:dyDescent="0.25">
      <c r="A3623" t="s">
        <v>11</v>
      </c>
      <c r="B3623" t="s">
        <v>17258</v>
      </c>
      <c r="C3623" t="s">
        <v>33</v>
      </c>
      <c r="D3623" t="s">
        <v>17259</v>
      </c>
      <c r="E3623" t="s">
        <v>1586</v>
      </c>
      <c r="H3623" t="s">
        <v>15</v>
      </c>
      <c r="I3623" t="s">
        <v>61</v>
      </c>
      <c r="J3623" t="s">
        <v>17249</v>
      </c>
      <c r="K3623" t="s">
        <v>126</v>
      </c>
      <c r="L3623" t="s">
        <v>18</v>
      </c>
      <c r="M3623" t="s">
        <v>225</v>
      </c>
      <c r="N3623" t="s">
        <v>145294</v>
      </c>
      <c r="O3623" t="s">
        <v>17260</v>
      </c>
    </row>
    <row r="3624" spans="1:15" x14ac:dyDescent="0.25">
      <c r="A3624" t="s">
        <v>11</v>
      </c>
      <c r="B3624" t="s">
        <v>17261</v>
      </c>
      <c r="C3624" t="s">
        <v>33</v>
      </c>
      <c r="D3624" t="s">
        <v>17262</v>
      </c>
      <c r="E3624" t="s">
        <v>12298</v>
      </c>
      <c r="H3624" t="s">
        <v>16766</v>
      </c>
      <c r="I3624" t="s">
        <v>61</v>
      </c>
      <c r="J3624" t="s">
        <v>17249</v>
      </c>
      <c r="K3624" t="s">
        <v>574</v>
      </c>
      <c r="L3624" t="s">
        <v>18</v>
      </c>
      <c r="M3624" t="s">
        <v>377</v>
      </c>
      <c r="N3624" t="s">
        <v>85501</v>
      </c>
      <c r="O3624" t="s">
        <v>17263</v>
      </c>
    </row>
    <row r="3625" spans="1:15" x14ac:dyDescent="0.25">
      <c r="A3625" t="s">
        <v>11</v>
      </c>
      <c r="B3625" t="s">
        <v>17264</v>
      </c>
      <c r="C3625" t="s">
        <v>33</v>
      </c>
      <c r="D3625" t="s">
        <v>17265</v>
      </c>
      <c r="E3625" t="s">
        <v>17266</v>
      </c>
      <c r="H3625" t="s">
        <v>17267</v>
      </c>
      <c r="I3625" t="s">
        <v>1422</v>
      </c>
      <c r="J3625" t="s">
        <v>17268</v>
      </c>
      <c r="K3625" t="s">
        <v>498</v>
      </c>
      <c r="L3625" t="s">
        <v>18</v>
      </c>
      <c r="M3625" t="s">
        <v>356</v>
      </c>
      <c r="N3625" t="s">
        <v>42613</v>
      </c>
      <c r="O3625" t="s">
        <v>17269</v>
      </c>
    </row>
    <row r="3626" spans="1:15" x14ac:dyDescent="0.25">
      <c r="A3626" t="s">
        <v>11</v>
      </c>
      <c r="B3626" t="s">
        <v>17270</v>
      </c>
      <c r="C3626" t="s">
        <v>13</v>
      </c>
      <c r="D3626" t="s">
        <v>17271</v>
      </c>
      <c r="E3626" t="s">
        <v>15</v>
      </c>
      <c r="H3626" t="s">
        <v>17272</v>
      </c>
      <c r="I3626" t="s">
        <v>61</v>
      </c>
      <c r="J3626" t="s">
        <v>17268</v>
      </c>
      <c r="K3626" t="s">
        <v>498</v>
      </c>
      <c r="L3626" t="s">
        <v>86</v>
      </c>
      <c r="M3626" t="s">
        <v>25</v>
      </c>
      <c r="N3626" t="s">
        <v>145528</v>
      </c>
      <c r="O3626" t="s">
        <v>17273</v>
      </c>
    </row>
    <row r="3627" spans="1:15" x14ac:dyDescent="0.25">
      <c r="A3627" t="s">
        <v>11</v>
      </c>
      <c r="B3627" t="s">
        <v>17274</v>
      </c>
      <c r="C3627" t="s">
        <v>33</v>
      </c>
      <c r="D3627" t="s">
        <v>17275</v>
      </c>
      <c r="E3627" t="s">
        <v>17276</v>
      </c>
      <c r="H3627" t="s">
        <v>17277</v>
      </c>
      <c r="I3627" t="s">
        <v>105</v>
      </c>
      <c r="J3627" t="s">
        <v>17268</v>
      </c>
      <c r="K3627" t="s">
        <v>238</v>
      </c>
      <c r="L3627" t="s">
        <v>18</v>
      </c>
      <c r="M3627" t="s">
        <v>347</v>
      </c>
      <c r="N3627" t="s">
        <v>41421</v>
      </c>
      <c r="O3627" t="s">
        <v>17278</v>
      </c>
    </row>
    <row r="3628" spans="1:15" x14ac:dyDescent="0.25">
      <c r="A3628" t="s">
        <v>11</v>
      </c>
      <c r="B3628" t="s">
        <v>17279</v>
      </c>
      <c r="C3628" t="s">
        <v>33</v>
      </c>
      <c r="D3628" t="s">
        <v>17280</v>
      </c>
      <c r="E3628" t="s">
        <v>14215</v>
      </c>
      <c r="H3628" t="s">
        <v>17281</v>
      </c>
      <c r="I3628" t="s">
        <v>3697</v>
      </c>
      <c r="J3628" t="s">
        <v>17282</v>
      </c>
      <c r="K3628" t="s">
        <v>238</v>
      </c>
      <c r="L3628" t="s">
        <v>55</v>
      </c>
      <c r="M3628" t="s">
        <v>464</v>
      </c>
      <c r="N3628" t="s">
        <v>145446</v>
      </c>
      <c r="O3628" t="s">
        <v>17283</v>
      </c>
    </row>
    <row r="3629" spans="1:15" x14ac:dyDescent="0.25">
      <c r="A3629" t="s">
        <v>11</v>
      </c>
      <c r="B3629" t="s">
        <v>17284</v>
      </c>
      <c r="C3629" t="s">
        <v>13</v>
      </c>
      <c r="D3629" t="s">
        <v>17285</v>
      </c>
      <c r="E3629" t="s">
        <v>15</v>
      </c>
      <c r="H3629" t="s">
        <v>15</v>
      </c>
      <c r="I3629" t="s">
        <v>61</v>
      </c>
      <c r="J3629" t="s">
        <v>17286</v>
      </c>
      <c r="K3629" t="s">
        <v>498</v>
      </c>
      <c r="L3629" t="s">
        <v>86</v>
      </c>
      <c r="M3629" t="s">
        <v>19</v>
      </c>
      <c r="N3629" t="s">
        <v>145319</v>
      </c>
      <c r="O3629" t="s">
        <v>17287</v>
      </c>
    </row>
    <row r="3630" spans="1:15" x14ac:dyDescent="0.25">
      <c r="A3630" t="s">
        <v>11</v>
      </c>
      <c r="B3630" t="s">
        <v>17288</v>
      </c>
      <c r="C3630" t="s">
        <v>33</v>
      </c>
      <c r="D3630" t="s">
        <v>17289</v>
      </c>
      <c r="E3630" t="s">
        <v>17290</v>
      </c>
      <c r="H3630" t="s">
        <v>17291</v>
      </c>
      <c r="I3630" t="s">
        <v>15</v>
      </c>
      <c r="J3630" t="s">
        <v>17286</v>
      </c>
      <c r="K3630" t="s">
        <v>498</v>
      </c>
      <c r="L3630" t="s">
        <v>18</v>
      </c>
      <c r="M3630" t="s">
        <v>478</v>
      </c>
      <c r="N3630" t="s">
        <v>41430</v>
      </c>
      <c r="O3630" t="s">
        <v>17292</v>
      </c>
    </row>
    <row r="3631" spans="1:15" x14ac:dyDescent="0.25">
      <c r="A3631" t="s">
        <v>11</v>
      </c>
      <c r="B3631" t="s">
        <v>17293</v>
      </c>
      <c r="C3631" t="s">
        <v>33</v>
      </c>
      <c r="D3631" t="s">
        <v>17294</v>
      </c>
      <c r="E3631" t="s">
        <v>15</v>
      </c>
      <c r="H3631" t="s">
        <v>15</v>
      </c>
      <c r="I3631" t="s">
        <v>533</v>
      </c>
      <c r="J3631" t="s">
        <v>17286</v>
      </c>
      <c r="K3631" t="s">
        <v>498</v>
      </c>
      <c r="L3631" t="s">
        <v>287</v>
      </c>
      <c r="M3631" t="s">
        <v>554</v>
      </c>
      <c r="N3631" t="s">
        <v>145007</v>
      </c>
      <c r="O3631" t="s">
        <v>17295</v>
      </c>
    </row>
    <row r="3632" spans="1:15" x14ac:dyDescent="0.25">
      <c r="A3632" t="s">
        <v>11</v>
      </c>
      <c r="B3632" t="s">
        <v>17296</v>
      </c>
      <c r="C3632" t="s">
        <v>33</v>
      </c>
      <c r="D3632" t="s">
        <v>17297</v>
      </c>
      <c r="E3632" t="s">
        <v>17298</v>
      </c>
      <c r="H3632" t="s">
        <v>17299</v>
      </c>
      <c r="I3632" t="s">
        <v>24</v>
      </c>
      <c r="J3632" t="s">
        <v>17286</v>
      </c>
      <c r="K3632" t="s">
        <v>498</v>
      </c>
      <c r="L3632" t="s">
        <v>55</v>
      </c>
      <c r="M3632" t="s">
        <v>261</v>
      </c>
      <c r="N3632" t="s">
        <v>41421</v>
      </c>
      <c r="O3632" t="s">
        <v>17300</v>
      </c>
    </row>
    <row r="3633" spans="1:15" x14ac:dyDescent="0.25">
      <c r="A3633" t="s">
        <v>11</v>
      </c>
      <c r="B3633" t="s">
        <v>17301</v>
      </c>
      <c r="C3633" t="s">
        <v>33</v>
      </c>
      <c r="D3633" t="s">
        <v>17302</v>
      </c>
      <c r="E3633" t="s">
        <v>17303</v>
      </c>
      <c r="H3633" t="s">
        <v>17304</v>
      </c>
      <c r="I3633" t="s">
        <v>24</v>
      </c>
      <c r="J3633" t="s">
        <v>17305</v>
      </c>
      <c r="K3633" t="s">
        <v>126</v>
      </c>
      <c r="L3633" t="s">
        <v>55</v>
      </c>
      <c r="M3633" t="s">
        <v>935</v>
      </c>
      <c r="N3633" t="s">
        <v>145414</v>
      </c>
      <c r="O3633" t="s">
        <v>17306</v>
      </c>
    </row>
    <row r="3634" spans="1:15" x14ac:dyDescent="0.25">
      <c r="A3634" t="s">
        <v>11</v>
      </c>
      <c r="B3634" t="s">
        <v>17307</v>
      </c>
      <c r="C3634" t="s">
        <v>13</v>
      </c>
      <c r="D3634" t="s">
        <v>17308</v>
      </c>
      <c r="E3634" t="s">
        <v>15</v>
      </c>
      <c r="H3634" t="s">
        <v>17309</v>
      </c>
      <c r="I3634" t="s">
        <v>2192</v>
      </c>
      <c r="J3634" t="s">
        <v>17305</v>
      </c>
      <c r="K3634" t="s">
        <v>498</v>
      </c>
      <c r="L3634" t="s">
        <v>18</v>
      </c>
      <c r="M3634" t="s">
        <v>19</v>
      </c>
      <c r="N3634" t="s">
        <v>145716</v>
      </c>
      <c r="O3634" t="s">
        <v>17310</v>
      </c>
    </row>
    <row r="3635" spans="1:15" x14ac:dyDescent="0.25">
      <c r="A3635" t="s">
        <v>11</v>
      </c>
      <c r="B3635" t="s">
        <v>17311</v>
      </c>
      <c r="C3635" t="s">
        <v>13</v>
      </c>
      <c r="D3635" t="s">
        <v>17312</v>
      </c>
      <c r="E3635" t="s">
        <v>15</v>
      </c>
      <c r="H3635" t="s">
        <v>17313</v>
      </c>
      <c r="I3635" t="s">
        <v>154</v>
      </c>
      <c r="J3635" t="s">
        <v>17314</v>
      </c>
      <c r="K3635" t="s">
        <v>498</v>
      </c>
      <c r="L3635" t="s">
        <v>18</v>
      </c>
      <c r="M3635" t="s">
        <v>25</v>
      </c>
      <c r="N3635" t="s">
        <v>145477</v>
      </c>
      <c r="O3635" t="s">
        <v>17315</v>
      </c>
    </row>
    <row r="3636" spans="1:15" x14ac:dyDescent="0.25">
      <c r="A3636" t="s">
        <v>11</v>
      </c>
      <c r="B3636" t="s">
        <v>17316</v>
      </c>
      <c r="C3636" t="s">
        <v>33</v>
      </c>
      <c r="D3636" t="s">
        <v>17317</v>
      </c>
      <c r="E3636" t="s">
        <v>17318</v>
      </c>
      <c r="H3636" t="s">
        <v>17319</v>
      </c>
      <c r="I3636" t="s">
        <v>840</v>
      </c>
      <c r="J3636" t="s">
        <v>17314</v>
      </c>
      <c r="K3636" t="s">
        <v>498</v>
      </c>
      <c r="L3636" t="s">
        <v>18</v>
      </c>
      <c r="M3636" t="s">
        <v>685</v>
      </c>
      <c r="N3636" t="s">
        <v>79517</v>
      </c>
      <c r="O3636" t="s">
        <v>17320</v>
      </c>
    </row>
    <row r="3637" spans="1:15" x14ac:dyDescent="0.25">
      <c r="A3637" t="s">
        <v>11</v>
      </c>
      <c r="B3637" t="s">
        <v>17321</v>
      </c>
      <c r="C3637" t="s">
        <v>33</v>
      </c>
      <c r="D3637" t="s">
        <v>17322</v>
      </c>
      <c r="E3637" t="s">
        <v>12043</v>
      </c>
      <c r="H3637" t="s">
        <v>17323</v>
      </c>
      <c r="I3637" t="s">
        <v>15</v>
      </c>
      <c r="J3637" t="s">
        <v>17324</v>
      </c>
      <c r="K3637" t="s">
        <v>498</v>
      </c>
      <c r="L3637" t="s">
        <v>18</v>
      </c>
      <c r="M3637" t="s">
        <v>356</v>
      </c>
      <c r="N3637" t="s">
        <v>85501</v>
      </c>
      <c r="O3637" t="s">
        <v>17325</v>
      </c>
    </row>
    <row r="3638" spans="1:15" x14ac:dyDescent="0.25">
      <c r="A3638" t="s">
        <v>11</v>
      </c>
      <c r="B3638" t="s">
        <v>17326</v>
      </c>
      <c r="C3638" t="s">
        <v>13</v>
      </c>
      <c r="D3638" t="s">
        <v>17327</v>
      </c>
      <c r="E3638" t="s">
        <v>15</v>
      </c>
      <c r="H3638" t="s">
        <v>17328</v>
      </c>
      <c r="I3638" t="s">
        <v>61</v>
      </c>
      <c r="J3638" t="s">
        <v>17329</v>
      </c>
      <c r="K3638" t="s">
        <v>498</v>
      </c>
      <c r="L3638" t="s">
        <v>86</v>
      </c>
      <c r="M3638" t="s">
        <v>19</v>
      </c>
      <c r="N3638" t="s">
        <v>41507</v>
      </c>
      <c r="O3638" t="s">
        <v>17330</v>
      </c>
    </row>
    <row r="3639" spans="1:15" x14ac:dyDescent="0.25">
      <c r="A3639" t="s">
        <v>11</v>
      </c>
      <c r="B3639" t="s">
        <v>17331</v>
      </c>
      <c r="C3639" t="s">
        <v>33</v>
      </c>
      <c r="D3639" t="s">
        <v>17332</v>
      </c>
      <c r="E3639" t="s">
        <v>17333</v>
      </c>
      <c r="H3639" t="s">
        <v>17334</v>
      </c>
      <c r="I3639" t="s">
        <v>600</v>
      </c>
      <c r="J3639" t="s">
        <v>17335</v>
      </c>
      <c r="K3639" t="s">
        <v>126</v>
      </c>
      <c r="L3639" t="s">
        <v>18</v>
      </c>
      <c r="M3639" t="s">
        <v>195</v>
      </c>
      <c r="N3639" t="s">
        <v>145414</v>
      </c>
      <c r="O3639" t="s">
        <v>17336</v>
      </c>
    </row>
    <row r="3640" spans="1:15" x14ac:dyDescent="0.25">
      <c r="A3640" t="s">
        <v>11</v>
      </c>
      <c r="B3640" t="s">
        <v>17337</v>
      </c>
      <c r="C3640" t="s">
        <v>33</v>
      </c>
      <c r="D3640" t="s">
        <v>17338</v>
      </c>
      <c r="E3640" t="s">
        <v>15290</v>
      </c>
      <c r="H3640" t="s">
        <v>17339</v>
      </c>
      <c r="I3640" t="s">
        <v>17340</v>
      </c>
      <c r="J3640" t="s">
        <v>17335</v>
      </c>
      <c r="K3640" t="s">
        <v>498</v>
      </c>
      <c r="L3640" t="s">
        <v>55</v>
      </c>
      <c r="M3640" t="s">
        <v>336</v>
      </c>
      <c r="N3640" t="s">
        <v>145426</v>
      </c>
      <c r="O3640" t="s">
        <v>17341</v>
      </c>
    </row>
    <row r="3641" spans="1:15" x14ac:dyDescent="0.25">
      <c r="A3641" t="s">
        <v>11</v>
      </c>
      <c r="B3641" t="s">
        <v>17342</v>
      </c>
      <c r="C3641" t="s">
        <v>33</v>
      </c>
      <c r="D3641" t="s">
        <v>17343</v>
      </c>
      <c r="E3641" t="s">
        <v>17344</v>
      </c>
      <c r="H3641" t="s">
        <v>17345</v>
      </c>
      <c r="I3641" t="s">
        <v>2540</v>
      </c>
      <c r="J3641" t="s">
        <v>17335</v>
      </c>
      <c r="K3641" t="s">
        <v>498</v>
      </c>
      <c r="L3641" t="s">
        <v>18</v>
      </c>
      <c r="M3641" t="s">
        <v>446</v>
      </c>
      <c r="N3641" t="s">
        <v>145440</v>
      </c>
      <c r="O3641" t="s">
        <v>17346</v>
      </c>
    </row>
    <row r="3642" spans="1:15" x14ac:dyDescent="0.25">
      <c r="A3642" t="s">
        <v>11</v>
      </c>
      <c r="B3642" t="s">
        <v>17347</v>
      </c>
      <c r="C3642" t="s">
        <v>13</v>
      </c>
      <c r="D3642" t="s">
        <v>17348</v>
      </c>
      <c r="E3642" t="s">
        <v>15</v>
      </c>
      <c r="H3642" t="s">
        <v>17349</v>
      </c>
      <c r="I3642" t="s">
        <v>573</v>
      </c>
      <c r="J3642" t="s">
        <v>17335</v>
      </c>
      <c r="K3642" t="s">
        <v>498</v>
      </c>
      <c r="L3642" t="s">
        <v>55</v>
      </c>
      <c r="M3642" t="s">
        <v>25</v>
      </c>
      <c r="N3642" t="s">
        <v>145492</v>
      </c>
      <c r="O3642" t="s">
        <v>17350</v>
      </c>
    </row>
    <row r="3643" spans="1:15" x14ac:dyDescent="0.25">
      <c r="A3643" t="s">
        <v>11</v>
      </c>
      <c r="B3643" t="s">
        <v>17351</v>
      </c>
      <c r="C3643" t="s">
        <v>33</v>
      </c>
      <c r="D3643" t="s">
        <v>17352</v>
      </c>
      <c r="E3643" t="s">
        <v>751</v>
      </c>
      <c r="H3643" t="s">
        <v>17353</v>
      </c>
      <c r="I3643" t="s">
        <v>1398</v>
      </c>
      <c r="J3643" t="s">
        <v>17335</v>
      </c>
      <c r="K3643" t="s">
        <v>498</v>
      </c>
      <c r="L3643" t="s">
        <v>18</v>
      </c>
      <c r="M3643" t="s">
        <v>354</v>
      </c>
      <c r="N3643" t="s">
        <v>145414</v>
      </c>
      <c r="O3643" t="s">
        <v>17354</v>
      </c>
    </row>
    <row r="3644" spans="1:15" x14ac:dyDescent="0.25">
      <c r="A3644" t="s">
        <v>11</v>
      </c>
      <c r="B3644" t="s">
        <v>17355</v>
      </c>
      <c r="C3644" t="s">
        <v>13</v>
      </c>
      <c r="D3644" t="s">
        <v>17356</v>
      </c>
      <c r="E3644" t="s">
        <v>15</v>
      </c>
      <c r="H3644" t="s">
        <v>17357</v>
      </c>
      <c r="I3644" t="s">
        <v>61</v>
      </c>
      <c r="J3644" t="s">
        <v>17358</v>
      </c>
      <c r="K3644" t="s">
        <v>498</v>
      </c>
      <c r="L3644" t="s">
        <v>18</v>
      </c>
      <c r="M3644" t="s">
        <v>19</v>
      </c>
      <c r="N3644" t="s">
        <v>145506</v>
      </c>
      <c r="O3644" t="s">
        <v>17359</v>
      </c>
    </row>
    <row r="3645" spans="1:15" x14ac:dyDescent="0.25">
      <c r="A3645" t="s">
        <v>11</v>
      </c>
      <c r="B3645" t="s">
        <v>17360</v>
      </c>
      <c r="C3645" t="s">
        <v>33</v>
      </c>
      <c r="D3645" t="s">
        <v>17361</v>
      </c>
      <c r="E3645" t="s">
        <v>17362</v>
      </c>
      <c r="F3645" t="s">
        <v>17363</v>
      </c>
      <c r="H3645" t="s">
        <v>15</v>
      </c>
      <c r="I3645" t="s">
        <v>61</v>
      </c>
      <c r="J3645" t="s">
        <v>17364</v>
      </c>
      <c r="K3645" t="s">
        <v>498</v>
      </c>
      <c r="L3645" t="s">
        <v>18</v>
      </c>
      <c r="M3645" t="s">
        <v>617</v>
      </c>
      <c r="N3645" t="s">
        <v>41430</v>
      </c>
      <c r="O3645" t="s">
        <v>17365</v>
      </c>
    </row>
    <row r="3646" spans="1:15" x14ac:dyDescent="0.25">
      <c r="A3646" t="s">
        <v>11</v>
      </c>
      <c r="B3646" t="s">
        <v>17366</v>
      </c>
      <c r="C3646" t="s">
        <v>13</v>
      </c>
      <c r="D3646" t="s">
        <v>17367</v>
      </c>
      <c r="E3646" t="s">
        <v>15</v>
      </c>
      <c r="H3646" t="s">
        <v>17368</v>
      </c>
      <c r="I3646" t="s">
        <v>17369</v>
      </c>
      <c r="J3646" t="s">
        <v>17370</v>
      </c>
      <c r="K3646" t="s">
        <v>126</v>
      </c>
      <c r="L3646" t="s">
        <v>141</v>
      </c>
      <c r="M3646" t="s">
        <v>204</v>
      </c>
      <c r="N3646" t="s">
        <v>41507</v>
      </c>
      <c r="O3646" t="s">
        <v>17371</v>
      </c>
    </row>
    <row r="3647" spans="1:15" x14ac:dyDescent="0.25">
      <c r="A3647" t="s">
        <v>11</v>
      </c>
      <c r="B3647" t="s">
        <v>17372</v>
      </c>
      <c r="C3647" t="s">
        <v>33</v>
      </c>
      <c r="D3647" t="s">
        <v>17373</v>
      </c>
      <c r="E3647" t="s">
        <v>17374</v>
      </c>
      <c r="H3647" t="s">
        <v>17375</v>
      </c>
      <c r="I3647" t="s">
        <v>61</v>
      </c>
      <c r="J3647" t="s">
        <v>17370</v>
      </c>
      <c r="K3647" t="s">
        <v>126</v>
      </c>
      <c r="L3647" t="s">
        <v>18</v>
      </c>
      <c r="M3647" t="s">
        <v>349</v>
      </c>
      <c r="N3647" t="s">
        <v>85501</v>
      </c>
      <c r="O3647" t="s">
        <v>17376</v>
      </c>
    </row>
    <row r="3648" spans="1:15" x14ac:dyDescent="0.25">
      <c r="A3648" t="s">
        <v>11</v>
      </c>
      <c r="B3648" t="s">
        <v>17377</v>
      </c>
      <c r="C3648" t="s">
        <v>33</v>
      </c>
      <c r="D3648" t="s">
        <v>17378</v>
      </c>
      <c r="E3648" t="s">
        <v>12927</v>
      </c>
      <c r="F3648" t="s">
        <v>17379</v>
      </c>
      <c r="H3648" t="s">
        <v>17379</v>
      </c>
      <c r="I3648" t="s">
        <v>61</v>
      </c>
      <c r="J3648" t="s">
        <v>17370</v>
      </c>
      <c r="K3648" t="s">
        <v>126</v>
      </c>
      <c r="L3648" t="s">
        <v>18</v>
      </c>
      <c r="M3648" t="s">
        <v>338</v>
      </c>
      <c r="N3648" t="s">
        <v>85501</v>
      </c>
      <c r="O3648" t="s">
        <v>17380</v>
      </c>
    </row>
    <row r="3649" spans="1:15" x14ac:dyDescent="0.25">
      <c r="A3649" t="s">
        <v>11</v>
      </c>
      <c r="B3649" t="s">
        <v>17381</v>
      </c>
      <c r="C3649" t="s">
        <v>33</v>
      </c>
      <c r="D3649" t="s">
        <v>17382</v>
      </c>
      <c r="E3649" t="s">
        <v>17383</v>
      </c>
      <c r="H3649" t="s">
        <v>17384</v>
      </c>
      <c r="I3649" t="s">
        <v>851</v>
      </c>
      <c r="J3649" t="s">
        <v>17370</v>
      </c>
      <c r="K3649" t="s">
        <v>353</v>
      </c>
      <c r="L3649" t="s">
        <v>55</v>
      </c>
      <c r="M3649" t="s">
        <v>219</v>
      </c>
      <c r="N3649" t="s">
        <v>145434</v>
      </c>
      <c r="O3649" t="s">
        <v>17385</v>
      </c>
    </row>
    <row r="3650" spans="1:15" x14ac:dyDescent="0.25">
      <c r="A3650" t="s">
        <v>11</v>
      </c>
      <c r="B3650" t="s">
        <v>17386</v>
      </c>
      <c r="C3650" t="s">
        <v>33</v>
      </c>
      <c r="D3650" t="s">
        <v>17387</v>
      </c>
      <c r="E3650" t="s">
        <v>17388</v>
      </c>
      <c r="H3650" t="s">
        <v>17389</v>
      </c>
      <c r="I3650" t="s">
        <v>851</v>
      </c>
      <c r="J3650" t="s">
        <v>17370</v>
      </c>
      <c r="K3650" t="s">
        <v>177</v>
      </c>
      <c r="L3650" t="s">
        <v>55</v>
      </c>
      <c r="M3650" t="s">
        <v>268</v>
      </c>
      <c r="N3650" t="s">
        <v>145415</v>
      </c>
      <c r="O3650" t="s">
        <v>17390</v>
      </c>
    </row>
    <row r="3651" spans="1:15" x14ac:dyDescent="0.25">
      <c r="A3651" t="s">
        <v>11</v>
      </c>
      <c r="B3651" t="s">
        <v>17391</v>
      </c>
      <c r="C3651" t="s">
        <v>33</v>
      </c>
      <c r="D3651" t="s">
        <v>17392</v>
      </c>
      <c r="E3651" t="s">
        <v>17393</v>
      </c>
      <c r="F3651" t="s">
        <v>17394</v>
      </c>
      <c r="H3651" t="s">
        <v>17395</v>
      </c>
      <c r="I3651" t="s">
        <v>10666</v>
      </c>
      <c r="J3651" t="s">
        <v>17370</v>
      </c>
      <c r="K3651" t="s">
        <v>330</v>
      </c>
      <c r="L3651" t="s">
        <v>55</v>
      </c>
      <c r="M3651" t="s">
        <v>186</v>
      </c>
      <c r="N3651" t="s">
        <v>145423</v>
      </c>
      <c r="O3651" t="s">
        <v>17396</v>
      </c>
    </row>
    <row r="3652" spans="1:15" x14ac:dyDescent="0.25">
      <c r="A3652" t="s">
        <v>11</v>
      </c>
      <c r="B3652" t="s">
        <v>17397</v>
      </c>
      <c r="C3652" t="s">
        <v>33</v>
      </c>
      <c r="D3652" t="s">
        <v>17398</v>
      </c>
      <c r="E3652" t="s">
        <v>17399</v>
      </c>
      <c r="H3652" t="s">
        <v>17400</v>
      </c>
      <c r="I3652" t="s">
        <v>10666</v>
      </c>
      <c r="J3652" t="s">
        <v>17370</v>
      </c>
      <c r="K3652" t="s">
        <v>364</v>
      </c>
      <c r="L3652" t="s">
        <v>18</v>
      </c>
      <c r="M3652" t="s">
        <v>347</v>
      </c>
      <c r="N3652" t="s">
        <v>145422</v>
      </c>
      <c r="O3652" t="s">
        <v>17401</v>
      </c>
    </row>
    <row r="3653" spans="1:15" x14ac:dyDescent="0.25">
      <c r="A3653" t="s">
        <v>11</v>
      </c>
      <c r="B3653" t="s">
        <v>17402</v>
      </c>
      <c r="C3653" t="s">
        <v>13</v>
      </c>
      <c r="D3653" t="s">
        <v>17403</v>
      </c>
      <c r="E3653" t="s">
        <v>15</v>
      </c>
      <c r="H3653" t="s">
        <v>17404</v>
      </c>
      <c r="I3653" t="s">
        <v>851</v>
      </c>
      <c r="J3653" t="s">
        <v>17405</v>
      </c>
      <c r="K3653" t="s">
        <v>498</v>
      </c>
      <c r="L3653" t="s">
        <v>18</v>
      </c>
      <c r="M3653" t="s">
        <v>19</v>
      </c>
      <c r="N3653" t="s">
        <v>145481</v>
      </c>
      <c r="O3653" t="s">
        <v>17406</v>
      </c>
    </row>
    <row r="3654" spans="1:15" x14ac:dyDescent="0.25">
      <c r="A3654" t="s">
        <v>11</v>
      </c>
      <c r="B3654" t="s">
        <v>17407</v>
      </c>
      <c r="C3654" t="s">
        <v>33</v>
      </c>
      <c r="D3654" t="s">
        <v>17408</v>
      </c>
      <c r="E3654" t="s">
        <v>17409</v>
      </c>
      <c r="H3654" t="s">
        <v>17410</v>
      </c>
      <c r="I3654" t="s">
        <v>600</v>
      </c>
      <c r="J3654" t="s">
        <v>17411</v>
      </c>
      <c r="K3654" t="s">
        <v>498</v>
      </c>
      <c r="L3654" t="s">
        <v>18</v>
      </c>
      <c r="M3654" t="s">
        <v>464</v>
      </c>
      <c r="N3654" t="s">
        <v>145415</v>
      </c>
      <c r="O3654" t="s">
        <v>17412</v>
      </c>
    </row>
    <row r="3655" spans="1:15" x14ac:dyDescent="0.25">
      <c r="A3655" t="s">
        <v>11</v>
      </c>
      <c r="B3655" t="s">
        <v>17413</v>
      </c>
      <c r="C3655" t="s">
        <v>13</v>
      </c>
      <c r="D3655" t="s">
        <v>17414</v>
      </c>
      <c r="E3655" t="s">
        <v>12299</v>
      </c>
      <c r="H3655" t="s">
        <v>12299</v>
      </c>
      <c r="I3655" t="s">
        <v>61</v>
      </c>
      <c r="J3655" t="s">
        <v>17411</v>
      </c>
      <c r="K3655" t="s">
        <v>498</v>
      </c>
      <c r="L3655" t="s">
        <v>55</v>
      </c>
      <c r="M3655" t="s">
        <v>27</v>
      </c>
      <c r="N3655" t="s">
        <v>145655</v>
      </c>
      <c r="O3655" t="s">
        <v>17415</v>
      </c>
    </row>
    <row r="3656" spans="1:15" x14ac:dyDescent="0.25">
      <c r="A3656" t="s">
        <v>11</v>
      </c>
      <c r="B3656" t="s">
        <v>17416</v>
      </c>
      <c r="C3656" t="s">
        <v>13</v>
      </c>
      <c r="D3656" t="s">
        <v>17417</v>
      </c>
      <c r="E3656" t="s">
        <v>15</v>
      </c>
      <c r="H3656" t="s">
        <v>17418</v>
      </c>
      <c r="I3656" t="s">
        <v>61</v>
      </c>
      <c r="J3656" t="s">
        <v>17411</v>
      </c>
      <c r="K3656" t="s">
        <v>498</v>
      </c>
      <c r="L3656" t="s">
        <v>213</v>
      </c>
      <c r="M3656" t="s">
        <v>204</v>
      </c>
      <c r="N3656" t="s">
        <v>145513</v>
      </c>
      <c r="O3656" t="s">
        <v>17419</v>
      </c>
    </row>
    <row r="3657" spans="1:15" x14ac:dyDescent="0.25">
      <c r="A3657" t="s">
        <v>11</v>
      </c>
      <c r="B3657" t="s">
        <v>17420</v>
      </c>
      <c r="C3657" t="s">
        <v>13</v>
      </c>
      <c r="D3657" t="s">
        <v>17421</v>
      </c>
      <c r="E3657" t="s">
        <v>15</v>
      </c>
      <c r="H3657" t="s">
        <v>17422</v>
      </c>
      <c r="I3657" t="s">
        <v>24</v>
      </c>
      <c r="J3657" t="s">
        <v>17411</v>
      </c>
      <c r="K3657" t="s">
        <v>498</v>
      </c>
      <c r="L3657" t="s">
        <v>18</v>
      </c>
      <c r="M3657" t="s">
        <v>19</v>
      </c>
      <c r="N3657" t="s">
        <v>145497</v>
      </c>
      <c r="O3657" t="s">
        <v>17423</v>
      </c>
    </row>
    <row r="3658" spans="1:15" x14ac:dyDescent="0.25">
      <c r="A3658" t="s">
        <v>11</v>
      </c>
      <c r="B3658" t="s">
        <v>17424</v>
      </c>
      <c r="C3658" t="s">
        <v>13</v>
      </c>
      <c r="D3658" t="s">
        <v>17425</v>
      </c>
      <c r="E3658" t="s">
        <v>15</v>
      </c>
      <c r="H3658" t="s">
        <v>17426</v>
      </c>
      <c r="I3658" t="s">
        <v>573</v>
      </c>
      <c r="J3658" t="s">
        <v>17427</v>
      </c>
      <c r="K3658" t="s">
        <v>498</v>
      </c>
      <c r="L3658" t="s">
        <v>55</v>
      </c>
      <c r="M3658" t="s">
        <v>19</v>
      </c>
      <c r="N3658" t="s">
        <v>145492</v>
      </c>
      <c r="O3658" t="s">
        <v>17428</v>
      </c>
    </row>
    <row r="3659" spans="1:15" x14ac:dyDescent="0.25">
      <c r="A3659" t="s">
        <v>11</v>
      </c>
      <c r="B3659" t="s">
        <v>17429</v>
      </c>
      <c r="C3659" t="s">
        <v>33</v>
      </c>
      <c r="D3659" t="s">
        <v>17430</v>
      </c>
      <c r="E3659" t="s">
        <v>10724</v>
      </c>
      <c r="H3659" t="s">
        <v>17431</v>
      </c>
      <c r="I3659" t="s">
        <v>61</v>
      </c>
      <c r="J3659" t="s">
        <v>17427</v>
      </c>
      <c r="K3659" t="s">
        <v>498</v>
      </c>
      <c r="L3659" t="s">
        <v>55</v>
      </c>
      <c r="M3659" t="s">
        <v>268</v>
      </c>
      <c r="N3659" t="s">
        <v>18632</v>
      </c>
      <c r="O3659" t="s">
        <v>17432</v>
      </c>
    </row>
    <row r="3660" spans="1:15" x14ac:dyDescent="0.25">
      <c r="A3660" t="s">
        <v>11</v>
      </c>
      <c r="B3660" t="s">
        <v>17433</v>
      </c>
      <c r="C3660" t="s">
        <v>33</v>
      </c>
      <c r="D3660" t="s">
        <v>17434</v>
      </c>
      <c r="E3660" t="s">
        <v>17435</v>
      </c>
      <c r="H3660" t="s">
        <v>17436</v>
      </c>
      <c r="I3660" t="s">
        <v>24</v>
      </c>
      <c r="J3660" t="s">
        <v>17437</v>
      </c>
      <c r="K3660" t="s">
        <v>126</v>
      </c>
      <c r="L3660" t="s">
        <v>55</v>
      </c>
      <c r="M3660" t="s">
        <v>720</v>
      </c>
      <c r="N3660" t="s">
        <v>145417</v>
      </c>
      <c r="O3660" t="s">
        <v>17438</v>
      </c>
    </row>
    <row r="3661" spans="1:15" x14ac:dyDescent="0.25">
      <c r="A3661" t="s">
        <v>11</v>
      </c>
      <c r="B3661" t="s">
        <v>17439</v>
      </c>
      <c r="C3661" t="s">
        <v>13</v>
      </c>
      <c r="D3661" t="s">
        <v>17440</v>
      </c>
      <c r="E3661" t="s">
        <v>15</v>
      </c>
      <c r="H3661" t="s">
        <v>17441</v>
      </c>
      <c r="I3661" t="s">
        <v>61</v>
      </c>
      <c r="J3661" t="s">
        <v>17437</v>
      </c>
      <c r="K3661" t="s">
        <v>498</v>
      </c>
      <c r="L3661" t="s">
        <v>213</v>
      </c>
      <c r="M3661" t="s">
        <v>204</v>
      </c>
      <c r="N3661" t="s">
        <v>145513</v>
      </c>
      <c r="O3661" t="s">
        <v>17442</v>
      </c>
    </row>
    <row r="3662" spans="1:15" x14ac:dyDescent="0.25">
      <c r="A3662" t="s">
        <v>11</v>
      </c>
      <c r="B3662" t="s">
        <v>17443</v>
      </c>
      <c r="C3662" t="s">
        <v>13</v>
      </c>
      <c r="D3662" t="s">
        <v>17444</v>
      </c>
      <c r="E3662" t="s">
        <v>15</v>
      </c>
      <c r="H3662" t="s">
        <v>17445</v>
      </c>
      <c r="I3662" t="s">
        <v>3100</v>
      </c>
      <c r="J3662" t="s">
        <v>17437</v>
      </c>
      <c r="K3662" t="s">
        <v>498</v>
      </c>
      <c r="L3662" t="s">
        <v>55</v>
      </c>
      <c r="M3662" t="s">
        <v>19</v>
      </c>
      <c r="N3662" t="s">
        <v>145481</v>
      </c>
      <c r="O3662" t="s">
        <v>17446</v>
      </c>
    </row>
    <row r="3663" spans="1:15" x14ac:dyDescent="0.25">
      <c r="A3663" t="s">
        <v>11</v>
      </c>
      <c r="B3663" t="s">
        <v>17447</v>
      </c>
      <c r="C3663" t="s">
        <v>33</v>
      </c>
      <c r="D3663" t="s">
        <v>17448</v>
      </c>
      <c r="E3663" t="s">
        <v>17449</v>
      </c>
      <c r="H3663" t="s">
        <v>17450</v>
      </c>
      <c r="I3663" t="s">
        <v>24</v>
      </c>
      <c r="J3663" t="s">
        <v>17451</v>
      </c>
      <c r="K3663" t="s">
        <v>126</v>
      </c>
      <c r="L3663" t="s">
        <v>86</v>
      </c>
      <c r="M3663" t="s">
        <v>134</v>
      </c>
      <c r="N3663" t="s">
        <v>41421</v>
      </c>
      <c r="O3663" t="s">
        <v>17452</v>
      </c>
    </row>
    <row r="3664" spans="1:15" x14ac:dyDescent="0.25">
      <c r="A3664" t="s">
        <v>11</v>
      </c>
      <c r="B3664" t="s">
        <v>17453</v>
      </c>
      <c r="C3664" t="s">
        <v>33</v>
      </c>
      <c r="D3664" t="s">
        <v>17454</v>
      </c>
      <c r="E3664" t="s">
        <v>17455</v>
      </c>
      <c r="H3664" t="s">
        <v>17456</v>
      </c>
      <c r="I3664" t="s">
        <v>61</v>
      </c>
      <c r="J3664" t="s">
        <v>17451</v>
      </c>
      <c r="K3664" t="s">
        <v>498</v>
      </c>
      <c r="L3664" t="s">
        <v>55</v>
      </c>
      <c r="M3664" t="s">
        <v>197</v>
      </c>
      <c r="N3664" t="s">
        <v>145007</v>
      </c>
      <c r="O3664" t="s">
        <v>17457</v>
      </c>
    </row>
    <row r="3665" spans="1:15" x14ac:dyDescent="0.25">
      <c r="A3665" t="s">
        <v>11</v>
      </c>
      <c r="B3665" t="s">
        <v>17458</v>
      </c>
      <c r="C3665" t="s">
        <v>13</v>
      </c>
      <c r="D3665" t="s">
        <v>17459</v>
      </c>
      <c r="E3665" t="s">
        <v>15</v>
      </c>
      <c r="H3665" t="s">
        <v>17460</v>
      </c>
      <c r="I3665" t="s">
        <v>318</v>
      </c>
      <c r="J3665" t="s">
        <v>17461</v>
      </c>
      <c r="K3665" t="s">
        <v>168</v>
      </c>
      <c r="L3665" t="s">
        <v>86</v>
      </c>
      <c r="M3665" t="s">
        <v>19</v>
      </c>
      <c r="N3665" t="s">
        <v>80108</v>
      </c>
      <c r="O3665" t="s">
        <v>17462</v>
      </c>
    </row>
    <row r="3666" spans="1:15" x14ac:dyDescent="0.25">
      <c r="A3666" t="s">
        <v>11</v>
      </c>
      <c r="B3666" t="s">
        <v>17463</v>
      </c>
      <c r="C3666" t="s">
        <v>13</v>
      </c>
      <c r="D3666" t="s">
        <v>17464</v>
      </c>
      <c r="E3666" t="s">
        <v>15</v>
      </c>
      <c r="H3666" t="s">
        <v>17465</v>
      </c>
      <c r="I3666" t="s">
        <v>318</v>
      </c>
      <c r="J3666" t="s">
        <v>17461</v>
      </c>
      <c r="K3666" t="s">
        <v>346</v>
      </c>
      <c r="L3666" t="s">
        <v>55</v>
      </c>
      <c r="M3666" t="s">
        <v>19</v>
      </c>
      <c r="N3666" t="s">
        <v>145673</v>
      </c>
      <c r="O3666" t="s">
        <v>17466</v>
      </c>
    </row>
    <row r="3667" spans="1:15" x14ac:dyDescent="0.25">
      <c r="A3667" t="s">
        <v>11</v>
      </c>
      <c r="B3667" t="s">
        <v>17467</v>
      </c>
      <c r="C3667" t="s">
        <v>13</v>
      </c>
      <c r="D3667" t="s">
        <v>17468</v>
      </c>
      <c r="E3667" t="s">
        <v>15</v>
      </c>
      <c r="H3667" t="s">
        <v>17469</v>
      </c>
      <c r="I3667" t="s">
        <v>318</v>
      </c>
      <c r="J3667" t="s">
        <v>17461</v>
      </c>
      <c r="K3667" t="s">
        <v>416</v>
      </c>
      <c r="L3667" t="s">
        <v>55</v>
      </c>
      <c r="M3667" t="s">
        <v>19</v>
      </c>
      <c r="N3667" t="s">
        <v>80108</v>
      </c>
      <c r="O3667" t="s">
        <v>17470</v>
      </c>
    </row>
    <row r="3668" spans="1:15" x14ac:dyDescent="0.25">
      <c r="A3668" t="s">
        <v>11</v>
      </c>
      <c r="B3668" t="s">
        <v>17471</v>
      </c>
      <c r="C3668" t="s">
        <v>13</v>
      </c>
      <c r="D3668" t="s">
        <v>17472</v>
      </c>
      <c r="E3668" t="s">
        <v>15</v>
      </c>
      <c r="H3668" t="s">
        <v>17473</v>
      </c>
      <c r="I3668" t="s">
        <v>318</v>
      </c>
      <c r="J3668" t="s">
        <v>17461</v>
      </c>
      <c r="K3668" t="s">
        <v>238</v>
      </c>
      <c r="L3668" t="s">
        <v>86</v>
      </c>
      <c r="M3668" t="s">
        <v>19</v>
      </c>
      <c r="N3668" t="s">
        <v>80108</v>
      </c>
      <c r="O3668" t="s">
        <v>17474</v>
      </c>
    </row>
    <row r="3669" spans="1:15" x14ac:dyDescent="0.25">
      <c r="A3669" t="s">
        <v>11</v>
      </c>
      <c r="B3669" t="s">
        <v>17475</v>
      </c>
      <c r="C3669" t="s">
        <v>13</v>
      </c>
      <c r="D3669" t="s">
        <v>17476</v>
      </c>
      <c r="E3669" t="s">
        <v>15</v>
      </c>
      <c r="H3669" t="s">
        <v>17477</v>
      </c>
      <c r="I3669" t="s">
        <v>61</v>
      </c>
      <c r="J3669" t="s">
        <v>17478</v>
      </c>
      <c r="K3669" t="s">
        <v>498</v>
      </c>
      <c r="L3669" t="s">
        <v>213</v>
      </c>
      <c r="M3669" t="s">
        <v>25</v>
      </c>
      <c r="N3669" t="s">
        <v>145519</v>
      </c>
      <c r="O3669" t="s">
        <v>17479</v>
      </c>
    </row>
    <row r="3670" spans="1:15" x14ac:dyDescent="0.25">
      <c r="A3670" t="s">
        <v>11</v>
      </c>
      <c r="B3670" t="s">
        <v>17480</v>
      </c>
      <c r="C3670" t="s">
        <v>33</v>
      </c>
      <c r="D3670" t="s">
        <v>17481</v>
      </c>
      <c r="E3670" t="s">
        <v>17482</v>
      </c>
      <c r="H3670" t="s">
        <v>17483</v>
      </c>
      <c r="I3670" t="s">
        <v>600</v>
      </c>
      <c r="J3670" t="s">
        <v>17478</v>
      </c>
      <c r="K3670" t="s">
        <v>498</v>
      </c>
      <c r="L3670" t="s">
        <v>18</v>
      </c>
      <c r="M3670" t="s">
        <v>225</v>
      </c>
      <c r="N3670" t="s">
        <v>145014</v>
      </c>
      <c r="O3670" t="s">
        <v>17484</v>
      </c>
    </row>
    <row r="3671" spans="1:15" x14ac:dyDescent="0.25">
      <c r="A3671" t="s">
        <v>11</v>
      </c>
      <c r="B3671" t="s">
        <v>17485</v>
      </c>
      <c r="C3671" t="s">
        <v>13</v>
      </c>
      <c r="D3671" t="s">
        <v>17486</v>
      </c>
      <c r="E3671" t="s">
        <v>15</v>
      </c>
      <c r="H3671" t="s">
        <v>17487</v>
      </c>
      <c r="I3671" t="s">
        <v>3053</v>
      </c>
      <c r="J3671" t="s">
        <v>17478</v>
      </c>
      <c r="K3671" t="s">
        <v>498</v>
      </c>
      <c r="L3671" t="s">
        <v>18</v>
      </c>
      <c r="M3671" t="s">
        <v>204</v>
      </c>
      <c r="N3671" t="s">
        <v>145468</v>
      </c>
      <c r="O3671" t="s">
        <v>17488</v>
      </c>
    </row>
    <row r="3672" spans="1:15" x14ac:dyDescent="0.25">
      <c r="A3672" t="s">
        <v>11</v>
      </c>
      <c r="B3672" t="s">
        <v>17489</v>
      </c>
      <c r="C3672" t="s">
        <v>33</v>
      </c>
      <c r="D3672" t="s">
        <v>17490</v>
      </c>
      <c r="E3672" t="s">
        <v>17491</v>
      </c>
      <c r="H3672" t="s">
        <v>17492</v>
      </c>
      <c r="I3672" t="s">
        <v>17493</v>
      </c>
      <c r="J3672" t="s">
        <v>17478</v>
      </c>
      <c r="K3672" t="s">
        <v>126</v>
      </c>
      <c r="L3672" t="s">
        <v>18</v>
      </c>
      <c r="M3672" t="s">
        <v>186</v>
      </c>
      <c r="N3672" t="s">
        <v>145414</v>
      </c>
      <c r="O3672" t="s">
        <v>17494</v>
      </c>
    </row>
    <row r="3673" spans="1:15" x14ac:dyDescent="0.25">
      <c r="A3673" t="s">
        <v>11</v>
      </c>
      <c r="B3673" t="s">
        <v>17495</v>
      </c>
      <c r="C3673" t="s">
        <v>13</v>
      </c>
      <c r="D3673" t="s">
        <v>17496</v>
      </c>
      <c r="E3673" t="s">
        <v>15</v>
      </c>
      <c r="H3673" t="s">
        <v>17497</v>
      </c>
      <c r="I3673" t="s">
        <v>15</v>
      </c>
      <c r="J3673" t="s">
        <v>17478</v>
      </c>
      <c r="K3673" t="s">
        <v>498</v>
      </c>
      <c r="L3673" t="s">
        <v>18</v>
      </c>
      <c r="M3673" t="s">
        <v>19</v>
      </c>
      <c r="N3673" t="s">
        <v>80464</v>
      </c>
      <c r="O3673" t="s">
        <v>17498</v>
      </c>
    </row>
    <row r="3674" spans="1:15" x14ac:dyDescent="0.25">
      <c r="A3674" t="s">
        <v>11</v>
      </c>
      <c r="B3674" t="s">
        <v>17499</v>
      </c>
      <c r="C3674" t="s">
        <v>33</v>
      </c>
      <c r="D3674" t="s">
        <v>17500</v>
      </c>
      <c r="E3674" t="s">
        <v>493</v>
      </c>
      <c r="H3674" t="s">
        <v>17501</v>
      </c>
      <c r="I3674" t="s">
        <v>1947</v>
      </c>
      <c r="J3674" t="s">
        <v>17478</v>
      </c>
      <c r="K3674" t="s">
        <v>498</v>
      </c>
      <c r="L3674" t="s">
        <v>18</v>
      </c>
      <c r="M3674" t="s">
        <v>506</v>
      </c>
      <c r="N3674" t="s">
        <v>82737</v>
      </c>
      <c r="O3674" t="s">
        <v>17502</v>
      </c>
    </row>
    <row r="3675" spans="1:15" x14ac:dyDescent="0.25">
      <c r="A3675" t="s">
        <v>11</v>
      </c>
      <c r="B3675" t="s">
        <v>17503</v>
      </c>
      <c r="C3675" t="s">
        <v>13</v>
      </c>
      <c r="D3675" t="s">
        <v>17504</v>
      </c>
      <c r="E3675" t="s">
        <v>15</v>
      </c>
      <c r="H3675" t="s">
        <v>17505</v>
      </c>
      <c r="I3675" t="s">
        <v>573</v>
      </c>
      <c r="J3675" t="s">
        <v>17478</v>
      </c>
      <c r="K3675" t="s">
        <v>498</v>
      </c>
      <c r="L3675" t="s">
        <v>55</v>
      </c>
      <c r="M3675" t="s">
        <v>19</v>
      </c>
      <c r="N3675" t="s">
        <v>145492</v>
      </c>
      <c r="O3675" t="s">
        <v>17506</v>
      </c>
    </row>
    <row r="3676" spans="1:15" x14ac:dyDescent="0.25">
      <c r="A3676" t="s">
        <v>11</v>
      </c>
      <c r="B3676" t="s">
        <v>17507</v>
      </c>
      <c r="C3676" t="s">
        <v>13</v>
      </c>
      <c r="D3676" t="s">
        <v>17508</v>
      </c>
      <c r="E3676" t="s">
        <v>15</v>
      </c>
      <c r="H3676" t="s">
        <v>17509</v>
      </c>
      <c r="I3676" t="s">
        <v>15</v>
      </c>
      <c r="J3676" t="s">
        <v>17478</v>
      </c>
      <c r="K3676" t="s">
        <v>498</v>
      </c>
      <c r="L3676" t="s">
        <v>55</v>
      </c>
      <c r="M3676" t="s">
        <v>19</v>
      </c>
      <c r="N3676" t="s">
        <v>145509</v>
      </c>
      <c r="O3676" t="s">
        <v>17510</v>
      </c>
    </row>
    <row r="3677" spans="1:15" x14ac:dyDescent="0.25">
      <c r="A3677" t="s">
        <v>11</v>
      </c>
      <c r="B3677" t="s">
        <v>17511</v>
      </c>
      <c r="C3677" t="s">
        <v>33</v>
      </c>
      <c r="D3677" t="s">
        <v>17512</v>
      </c>
      <c r="E3677" t="s">
        <v>17513</v>
      </c>
      <c r="H3677" t="s">
        <v>17514</v>
      </c>
      <c r="I3677" t="s">
        <v>552</v>
      </c>
      <c r="J3677" t="s">
        <v>17478</v>
      </c>
      <c r="K3677" t="s">
        <v>498</v>
      </c>
      <c r="L3677" t="s">
        <v>18</v>
      </c>
      <c r="M3677" t="s">
        <v>491</v>
      </c>
      <c r="N3677" t="s">
        <v>289</v>
      </c>
      <c r="O3677" t="s">
        <v>17515</v>
      </c>
    </row>
    <row r="3678" spans="1:15" x14ac:dyDescent="0.25">
      <c r="A3678" t="s">
        <v>11</v>
      </c>
      <c r="B3678" t="s">
        <v>17516</v>
      </c>
      <c r="C3678" t="s">
        <v>33</v>
      </c>
      <c r="D3678" t="s">
        <v>17517</v>
      </c>
      <c r="E3678" t="s">
        <v>17518</v>
      </c>
      <c r="H3678" t="s">
        <v>15</v>
      </c>
      <c r="I3678" t="s">
        <v>17519</v>
      </c>
      <c r="J3678" t="s">
        <v>17478</v>
      </c>
      <c r="K3678" t="s">
        <v>238</v>
      </c>
      <c r="L3678" t="s">
        <v>55</v>
      </c>
      <c r="M3678" t="s">
        <v>39</v>
      </c>
      <c r="N3678" t="s">
        <v>42613</v>
      </c>
      <c r="O3678" t="s">
        <v>17520</v>
      </c>
    </row>
    <row r="3679" spans="1:15" x14ac:dyDescent="0.25">
      <c r="A3679" t="s">
        <v>11</v>
      </c>
      <c r="B3679" t="s">
        <v>17521</v>
      </c>
      <c r="C3679" t="s">
        <v>13</v>
      </c>
      <c r="D3679" t="s">
        <v>17522</v>
      </c>
      <c r="E3679" t="s">
        <v>15</v>
      </c>
      <c r="H3679" t="s">
        <v>13282</v>
      </c>
      <c r="I3679" t="s">
        <v>15</v>
      </c>
      <c r="J3679" t="s">
        <v>17478</v>
      </c>
      <c r="K3679" t="s">
        <v>498</v>
      </c>
      <c r="L3679" t="s">
        <v>141</v>
      </c>
      <c r="M3679" t="s">
        <v>19</v>
      </c>
      <c r="N3679" t="s">
        <v>41507</v>
      </c>
      <c r="O3679" t="s">
        <v>17523</v>
      </c>
    </row>
    <row r="3680" spans="1:15" x14ac:dyDescent="0.25">
      <c r="A3680" t="s">
        <v>11</v>
      </c>
      <c r="B3680" t="s">
        <v>17524</v>
      </c>
      <c r="C3680" t="s">
        <v>33</v>
      </c>
      <c r="D3680" t="s">
        <v>17525</v>
      </c>
      <c r="E3680" t="s">
        <v>17526</v>
      </c>
      <c r="H3680" t="s">
        <v>15</v>
      </c>
      <c r="I3680" t="s">
        <v>600</v>
      </c>
      <c r="J3680" t="s">
        <v>17527</v>
      </c>
      <c r="K3680" t="s">
        <v>498</v>
      </c>
      <c r="L3680" t="s">
        <v>55</v>
      </c>
      <c r="M3680" t="s">
        <v>186</v>
      </c>
      <c r="N3680" t="s">
        <v>145613</v>
      </c>
      <c r="O3680" t="s">
        <v>17528</v>
      </c>
    </row>
    <row r="3681" spans="1:15" x14ac:dyDescent="0.25">
      <c r="A3681" t="s">
        <v>11</v>
      </c>
      <c r="B3681" t="s">
        <v>17529</v>
      </c>
      <c r="C3681" t="s">
        <v>33</v>
      </c>
      <c r="D3681" t="s">
        <v>17530</v>
      </c>
      <c r="E3681" t="s">
        <v>17531</v>
      </c>
      <c r="H3681" t="s">
        <v>17532</v>
      </c>
      <c r="I3681" t="s">
        <v>61</v>
      </c>
      <c r="J3681" t="s">
        <v>17533</v>
      </c>
      <c r="K3681" t="s">
        <v>498</v>
      </c>
      <c r="L3681" t="s">
        <v>18</v>
      </c>
      <c r="M3681" t="s">
        <v>389</v>
      </c>
      <c r="N3681" t="s">
        <v>85501</v>
      </c>
      <c r="O3681" t="s">
        <v>17534</v>
      </c>
    </row>
    <row r="3682" spans="1:15" x14ac:dyDescent="0.25">
      <c r="A3682" t="s">
        <v>11</v>
      </c>
      <c r="B3682" t="s">
        <v>17535</v>
      </c>
      <c r="C3682" t="s">
        <v>13</v>
      </c>
      <c r="D3682" t="s">
        <v>17536</v>
      </c>
      <c r="E3682" t="s">
        <v>15</v>
      </c>
      <c r="H3682" t="s">
        <v>17537</v>
      </c>
      <c r="I3682" t="s">
        <v>61</v>
      </c>
      <c r="J3682" t="s">
        <v>17538</v>
      </c>
      <c r="K3682" t="s">
        <v>498</v>
      </c>
      <c r="L3682" t="s">
        <v>399</v>
      </c>
      <c r="M3682" t="s">
        <v>204</v>
      </c>
      <c r="N3682" t="s">
        <v>145521</v>
      </c>
      <c r="O3682" t="s">
        <v>17539</v>
      </c>
    </row>
    <row r="3683" spans="1:15" x14ac:dyDescent="0.25">
      <c r="A3683" t="s">
        <v>11</v>
      </c>
      <c r="B3683" t="s">
        <v>17540</v>
      </c>
      <c r="C3683" t="s">
        <v>33</v>
      </c>
      <c r="D3683" t="s">
        <v>17541</v>
      </c>
      <c r="E3683" t="s">
        <v>17542</v>
      </c>
      <c r="F3683" t="s">
        <v>17543</v>
      </c>
      <c r="G3683" t="s">
        <v>17544</v>
      </c>
      <c r="H3683" t="s">
        <v>15</v>
      </c>
      <c r="I3683" t="s">
        <v>1398</v>
      </c>
      <c r="J3683" t="s">
        <v>17545</v>
      </c>
      <c r="K3683" t="s">
        <v>498</v>
      </c>
      <c r="L3683" t="s">
        <v>399</v>
      </c>
      <c r="M3683" t="s">
        <v>225</v>
      </c>
      <c r="N3683" t="s">
        <v>145419</v>
      </c>
      <c r="O3683" t="s">
        <v>17546</v>
      </c>
    </row>
    <row r="3684" spans="1:15" x14ac:dyDescent="0.25">
      <c r="A3684" t="s">
        <v>11</v>
      </c>
      <c r="B3684" t="s">
        <v>17547</v>
      </c>
      <c r="C3684" t="s">
        <v>13</v>
      </c>
      <c r="D3684" t="s">
        <v>17548</v>
      </c>
      <c r="E3684" t="s">
        <v>15</v>
      </c>
      <c r="H3684" t="s">
        <v>17549</v>
      </c>
      <c r="I3684" t="s">
        <v>3100</v>
      </c>
      <c r="J3684" t="s">
        <v>17545</v>
      </c>
      <c r="K3684" t="s">
        <v>498</v>
      </c>
      <c r="L3684" t="s">
        <v>55</v>
      </c>
      <c r="M3684" t="s">
        <v>19</v>
      </c>
      <c r="N3684" t="s">
        <v>145481</v>
      </c>
      <c r="O3684" t="s">
        <v>17550</v>
      </c>
    </row>
    <row r="3685" spans="1:15" x14ac:dyDescent="0.25">
      <c r="A3685" t="s">
        <v>11</v>
      </c>
      <c r="B3685" t="s">
        <v>17551</v>
      </c>
      <c r="C3685" t="s">
        <v>33</v>
      </c>
      <c r="D3685" t="s">
        <v>17552</v>
      </c>
      <c r="E3685" t="s">
        <v>6539</v>
      </c>
      <c r="H3685" t="s">
        <v>15</v>
      </c>
      <c r="I3685" t="s">
        <v>61</v>
      </c>
      <c r="J3685" t="s">
        <v>17553</v>
      </c>
      <c r="K3685" t="s">
        <v>574</v>
      </c>
      <c r="L3685" t="s">
        <v>55</v>
      </c>
      <c r="M3685" t="s">
        <v>241</v>
      </c>
      <c r="N3685" t="s">
        <v>41430</v>
      </c>
      <c r="O3685" t="s">
        <v>17554</v>
      </c>
    </row>
    <row r="3686" spans="1:15" x14ac:dyDescent="0.25">
      <c r="A3686" t="s">
        <v>11</v>
      </c>
      <c r="B3686" t="s">
        <v>17555</v>
      </c>
      <c r="C3686" t="s">
        <v>13</v>
      </c>
      <c r="D3686" t="s">
        <v>17556</v>
      </c>
      <c r="E3686" t="s">
        <v>15</v>
      </c>
      <c r="H3686" t="s">
        <v>17557</v>
      </c>
      <c r="I3686" t="s">
        <v>15</v>
      </c>
      <c r="J3686" t="s">
        <v>17553</v>
      </c>
      <c r="K3686" t="s">
        <v>498</v>
      </c>
      <c r="L3686" t="s">
        <v>18</v>
      </c>
      <c r="M3686" t="s">
        <v>25</v>
      </c>
      <c r="N3686" t="s">
        <v>145692</v>
      </c>
      <c r="O3686" t="s">
        <v>17558</v>
      </c>
    </row>
    <row r="3687" spans="1:15" x14ac:dyDescent="0.25">
      <c r="A3687" t="s">
        <v>11</v>
      </c>
      <c r="B3687" t="s">
        <v>17559</v>
      </c>
      <c r="C3687" t="s">
        <v>13</v>
      </c>
      <c r="D3687" t="s">
        <v>17560</v>
      </c>
      <c r="E3687" t="s">
        <v>15</v>
      </c>
      <c r="H3687" t="s">
        <v>17561</v>
      </c>
      <c r="I3687" t="s">
        <v>61</v>
      </c>
      <c r="J3687" t="s">
        <v>17553</v>
      </c>
      <c r="K3687" t="s">
        <v>498</v>
      </c>
      <c r="L3687" t="s">
        <v>55</v>
      </c>
      <c r="M3687" t="s">
        <v>204</v>
      </c>
      <c r="N3687" t="s">
        <v>7175</v>
      </c>
      <c r="O3687" t="s">
        <v>17562</v>
      </c>
    </row>
    <row r="3688" spans="1:15" x14ac:dyDescent="0.25">
      <c r="A3688" t="s">
        <v>11</v>
      </c>
      <c r="B3688" t="s">
        <v>17563</v>
      </c>
      <c r="C3688" t="s">
        <v>13</v>
      </c>
      <c r="D3688" t="s">
        <v>17564</v>
      </c>
      <c r="E3688" t="s">
        <v>15</v>
      </c>
      <c r="H3688" t="s">
        <v>17565</v>
      </c>
      <c r="I3688" t="s">
        <v>61</v>
      </c>
      <c r="J3688" t="s">
        <v>17566</v>
      </c>
      <c r="K3688" t="s">
        <v>498</v>
      </c>
      <c r="L3688" t="s">
        <v>18</v>
      </c>
      <c r="M3688" t="s">
        <v>19</v>
      </c>
      <c r="N3688" t="s">
        <v>145371</v>
      </c>
      <c r="O3688" t="s">
        <v>17567</v>
      </c>
    </row>
    <row r="3689" spans="1:15" x14ac:dyDescent="0.25">
      <c r="A3689" t="s">
        <v>11</v>
      </c>
      <c r="B3689" t="s">
        <v>17568</v>
      </c>
      <c r="C3689" t="s">
        <v>13</v>
      </c>
      <c r="D3689" t="s">
        <v>17569</v>
      </c>
      <c r="E3689" t="s">
        <v>15</v>
      </c>
      <c r="H3689" t="s">
        <v>17570</v>
      </c>
      <c r="I3689" t="s">
        <v>154</v>
      </c>
      <c r="J3689" t="s">
        <v>17566</v>
      </c>
      <c r="K3689" t="s">
        <v>498</v>
      </c>
      <c r="L3689" t="s">
        <v>18</v>
      </c>
      <c r="M3689" t="s">
        <v>25</v>
      </c>
      <c r="N3689" t="s">
        <v>80464</v>
      </c>
      <c r="O3689" t="s">
        <v>17571</v>
      </c>
    </row>
    <row r="3690" spans="1:15" x14ac:dyDescent="0.25">
      <c r="A3690" t="s">
        <v>11</v>
      </c>
      <c r="B3690" t="s">
        <v>17572</v>
      </c>
      <c r="C3690" t="s">
        <v>13</v>
      </c>
      <c r="D3690" t="s">
        <v>17573</v>
      </c>
      <c r="E3690" t="s">
        <v>15</v>
      </c>
      <c r="H3690" t="s">
        <v>17574</v>
      </c>
      <c r="I3690" t="s">
        <v>2192</v>
      </c>
      <c r="J3690" t="s">
        <v>17575</v>
      </c>
      <c r="K3690" t="s">
        <v>498</v>
      </c>
      <c r="L3690" t="s">
        <v>55</v>
      </c>
      <c r="M3690" t="s">
        <v>19</v>
      </c>
      <c r="N3690" t="s">
        <v>145481</v>
      </c>
      <c r="O3690" t="s">
        <v>17576</v>
      </c>
    </row>
    <row r="3691" spans="1:15" x14ac:dyDescent="0.25">
      <c r="A3691" t="s">
        <v>11</v>
      </c>
      <c r="B3691" t="s">
        <v>17577</v>
      </c>
      <c r="C3691" t="s">
        <v>13</v>
      </c>
      <c r="D3691" t="s">
        <v>17578</v>
      </c>
      <c r="E3691" t="s">
        <v>15</v>
      </c>
      <c r="H3691" t="s">
        <v>17579</v>
      </c>
      <c r="I3691" t="s">
        <v>2192</v>
      </c>
      <c r="J3691" t="s">
        <v>17575</v>
      </c>
      <c r="K3691" t="s">
        <v>498</v>
      </c>
      <c r="L3691" t="s">
        <v>55</v>
      </c>
      <c r="M3691" t="s">
        <v>19</v>
      </c>
      <c r="N3691" t="s">
        <v>145481</v>
      </c>
      <c r="O3691" t="s">
        <v>17580</v>
      </c>
    </row>
    <row r="3692" spans="1:15" x14ac:dyDescent="0.25">
      <c r="A3692" t="s">
        <v>11</v>
      </c>
      <c r="B3692" t="s">
        <v>17581</v>
      </c>
      <c r="C3692" t="s">
        <v>13</v>
      </c>
      <c r="D3692" t="s">
        <v>17582</v>
      </c>
      <c r="E3692" t="s">
        <v>15</v>
      </c>
      <c r="H3692" t="s">
        <v>17583</v>
      </c>
      <c r="I3692" t="s">
        <v>573</v>
      </c>
      <c r="J3692" t="s">
        <v>17575</v>
      </c>
      <c r="K3692" t="s">
        <v>498</v>
      </c>
      <c r="L3692" t="s">
        <v>55</v>
      </c>
      <c r="M3692" t="s">
        <v>19</v>
      </c>
      <c r="N3692" t="s">
        <v>145501</v>
      </c>
      <c r="O3692" t="s">
        <v>17584</v>
      </c>
    </row>
    <row r="3693" spans="1:15" x14ac:dyDescent="0.25">
      <c r="A3693" t="s">
        <v>11</v>
      </c>
      <c r="B3693" t="s">
        <v>17585</v>
      </c>
      <c r="C3693" t="s">
        <v>13</v>
      </c>
      <c r="D3693" t="s">
        <v>17586</v>
      </c>
      <c r="E3693" t="s">
        <v>15</v>
      </c>
      <c r="H3693" t="s">
        <v>17587</v>
      </c>
      <c r="I3693" t="s">
        <v>61</v>
      </c>
      <c r="J3693" t="s">
        <v>17588</v>
      </c>
      <c r="K3693" t="s">
        <v>353</v>
      </c>
      <c r="L3693" t="s">
        <v>86</v>
      </c>
      <c r="M3693" t="s">
        <v>19</v>
      </c>
      <c r="N3693" t="s">
        <v>145526</v>
      </c>
      <c r="O3693" t="s">
        <v>17589</v>
      </c>
    </row>
    <row r="3694" spans="1:15" x14ac:dyDescent="0.25">
      <c r="A3694" t="s">
        <v>11</v>
      </c>
      <c r="B3694" t="s">
        <v>17590</v>
      </c>
      <c r="C3694" t="s">
        <v>13</v>
      </c>
      <c r="D3694" t="s">
        <v>17591</v>
      </c>
      <c r="E3694" t="s">
        <v>15</v>
      </c>
      <c r="H3694" t="s">
        <v>17592</v>
      </c>
      <c r="I3694" t="s">
        <v>61</v>
      </c>
      <c r="J3694" t="s">
        <v>17588</v>
      </c>
      <c r="K3694" t="s">
        <v>126</v>
      </c>
      <c r="L3694" t="s">
        <v>141</v>
      </c>
      <c r="M3694" t="s">
        <v>25</v>
      </c>
      <c r="N3694" t="s">
        <v>41507</v>
      </c>
      <c r="O3694" t="s">
        <v>17593</v>
      </c>
    </row>
    <row r="3695" spans="1:15" x14ac:dyDescent="0.25">
      <c r="A3695" t="s">
        <v>11</v>
      </c>
      <c r="B3695" t="s">
        <v>17594</v>
      </c>
      <c r="C3695" t="s">
        <v>33</v>
      </c>
      <c r="D3695" t="s">
        <v>17595</v>
      </c>
      <c r="E3695" t="s">
        <v>15264</v>
      </c>
      <c r="H3695" t="s">
        <v>17596</v>
      </c>
      <c r="I3695" t="s">
        <v>61</v>
      </c>
      <c r="J3695" t="s">
        <v>17588</v>
      </c>
      <c r="K3695" t="s">
        <v>498</v>
      </c>
      <c r="L3695" t="s">
        <v>18</v>
      </c>
      <c r="M3695" t="s">
        <v>394</v>
      </c>
      <c r="N3695" t="s">
        <v>85501</v>
      </c>
      <c r="O3695" t="s">
        <v>17597</v>
      </c>
    </row>
    <row r="3696" spans="1:15" x14ac:dyDescent="0.25">
      <c r="A3696" t="s">
        <v>11</v>
      </c>
      <c r="B3696" t="s">
        <v>17598</v>
      </c>
      <c r="C3696" t="s">
        <v>13</v>
      </c>
      <c r="D3696" t="s">
        <v>17599</v>
      </c>
      <c r="E3696" t="s">
        <v>15</v>
      </c>
      <c r="H3696" t="s">
        <v>17600</v>
      </c>
      <c r="I3696" t="s">
        <v>519</v>
      </c>
      <c r="J3696" t="s">
        <v>17588</v>
      </c>
      <c r="K3696" t="s">
        <v>416</v>
      </c>
      <c r="L3696" t="s">
        <v>141</v>
      </c>
      <c r="M3696" t="s">
        <v>19</v>
      </c>
      <c r="N3696" t="s">
        <v>41507</v>
      </c>
      <c r="O3696" t="s">
        <v>17601</v>
      </c>
    </row>
    <row r="3697" spans="1:15" x14ac:dyDescent="0.25">
      <c r="A3697" t="s">
        <v>11</v>
      </c>
      <c r="B3697" t="s">
        <v>17602</v>
      </c>
      <c r="C3697" t="s">
        <v>13</v>
      </c>
      <c r="D3697" t="s">
        <v>17603</v>
      </c>
      <c r="E3697" t="s">
        <v>15</v>
      </c>
      <c r="H3697" t="s">
        <v>17604</v>
      </c>
      <c r="I3697" t="s">
        <v>519</v>
      </c>
      <c r="J3697" t="s">
        <v>17588</v>
      </c>
      <c r="K3697" t="s">
        <v>126</v>
      </c>
      <c r="L3697" t="s">
        <v>213</v>
      </c>
      <c r="M3697" t="s">
        <v>19</v>
      </c>
      <c r="N3697" t="s">
        <v>145513</v>
      </c>
      <c r="O3697" t="s">
        <v>17605</v>
      </c>
    </row>
    <row r="3698" spans="1:15" x14ac:dyDescent="0.25">
      <c r="A3698" t="s">
        <v>11</v>
      </c>
      <c r="B3698" t="s">
        <v>17606</v>
      </c>
      <c r="C3698" t="s">
        <v>13</v>
      </c>
      <c r="D3698" t="s">
        <v>17607</v>
      </c>
      <c r="E3698" t="s">
        <v>15</v>
      </c>
      <c r="H3698" t="s">
        <v>17608</v>
      </c>
      <c r="I3698" t="s">
        <v>318</v>
      </c>
      <c r="J3698" t="s">
        <v>17588</v>
      </c>
      <c r="K3698" t="s">
        <v>126</v>
      </c>
      <c r="L3698" t="s">
        <v>18</v>
      </c>
      <c r="M3698" t="s">
        <v>19</v>
      </c>
      <c r="N3698" t="s">
        <v>80108</v>
      </c>
      <c r="O3698" t="s">
        <v>17609</v>
      </c>
    </row>
    <row r="3699" spans="1:15" x14ac:dyDescent="0.25">
      <c r="A3699" t="s">
        <v>11</v>
      </c>
      <c r="B3699" t="s">
        <v>17610</v>
      </c>
      <c r="C3699" t="s">
        <v>33</v>
      </c>
      <c r="D3699" t="s">
        <v>17611</v>
      </c>
      <c r="E3699" t="s">
        <v>17612</v>
      </c>
      <c r="H3699" t="s">
        <v>15</v>
      </c>
      <c r="I3699" t="s">
        <v>14679</v>
      </c>
      <c r="J3699" t="s">
        <v>17588</v>
      </c>
      <c r="K3699" t="s">
        <v>177</v>
      </c>
      <c r="L3699" t="s">
        <v>18</v>
      </c>
      <c r="M3699" t="s">
        <v>142</v>
      </c>
      <c r="N3699" t="s">
        <v>42613</v>
      </c>
      <c r="O3699" t="s">
        <v>17613</v>
      </c>
    </row>
    <row r="3700" spans="1:15" x14ac:dyDescent="0.25">
      <c r="A3700" t="s">
        <v>11</v>
      </c>
      <c r="B3700" t="s">
        <v>17614</v>
      </c>
      <c r="C3700" t="s">
        <v>33</v>
      </c>
      <c r="D3700" t="s">
        <v>17615</v>
      </c>
      <c r="E3700" t="s">
        <v>17616</v>
      </c>
      <c r="H3700" t="s">
        <v>17617</v>
      </c>
      <c r="I3700" t="s">
        <v>2192</v>
      </c>
      <c r="J3700" t="s">
        <v>17618</v>
      </c>
      <c r="K3700" t="s">
        <v>498</v>
      </c>
      <c r="L3700" t="s">
        <v>18</v>
      </c>
      <c r="M3700" t="s">
        <v>301</v>
      </c>
      <c r="N3700" t="s">
        <v>145451</v>
      </c>
      <c r="O3700" t="s">
        <v>17619</v>
      </c>
    </row>
    <row r="3701" spans="1:15" x14ac:dyDescent="0.25">
      <c r="A3701" t="s">
        <v>11</v>
      </c>
      <c r="B3701" t="s">
        <v>17620</v>
      </c>
      <c r="C3701" t="s">
        <v>33</v>
      </c>
      <c r="D3701" t="s">
        <v>17621</v>
      </c>
      <c r="E3701" t="s">
        <v>17622</v>
      </c>
      <c r="H3701" t="s">
        <v>17623</v>
      </c>
      <c r="I3701" t="s">
        <v>24</v>
      </c>
      <c r="J3701" t="s">
        <v>17618</v>
      </c>
      <c r="K3701" t="s">
        <v>498</v>
      </c>
      <c r="L3701" t="s">
        <v>55</v>
      </c>
      <c r="M3701" t="s">
        <v>749</v>
      </c>
      <c r="N3701" t="s">
        <v>82737</v>
      </c>
      <c r="O3701" t="s">
        <v>17624</v>
      </c>
    </row>
    <row r="3702" spans="1:15" x14ac:dyDescent="0.25">
      <c r="A3702" t="s">
        <v>11</v>
      </c>
      <c r="B3702" t="s">
        <v>17625</v>
      </c>
      <c r="C3702" t="s">
        <v>13</v>
      </c>
      <c r="D3702" t="s">
        <v>17626</v>
      </c>
      <c r="E3702" t="s">
        <v>15</v>
      </c>
      <c r="H3702" t="s">
        <v>17627</v>
      </c>
      <c r="I3702" t="s">
        <v>61</v>
      </c>
      <c r="J3702" t="s">
        <v>17618</v>
      </c>
      <c r="K3702" t="s">
        <v>346</v>
      </c>
      <c r="L3702" t="s">
        <v>18</v>
      </c>
      <c r="M3702" t="s">
        <v>25</v>
      </c>
      <c r="N3702" t="s">
        <v>145641</v>
      </c>
      <c r="O3702" t="s">
        <v>17628</v>
      </c>
    </row>
    <row r="3703" spans="1:15" x14ac:dyDescent="0.25">
      <c r="A3703" t="s">
        <v>11</v>
      </c>
      <c r="B3703" t="s">
        <v>17629</v>
      </c>
      <c r="C3703" t="s">
        <v>33</v>
      </c>
      <c r="D3703" t="s">
        <v>17630</v>
      </c>
      <c r="E3703" t="s">
        <v>17631</v>
      </c>
      <c r="H3703" t="s">
        <v>17632</v>
      </c>
      <c r="I3703" t="s">
        <v>24</v>
      </c>
      <c r="J3703" t="s">
        <v>17633</v>
      </c>
      <c r="K3703" t="s">
        <v>498</v>
      </c>
      <c r="L3703" t="s">
        <v>18</v>
      </c>
      <c r="M3703" t="s">
        <v>929</v>
      </c>
      <c r="N3703" t="s">
        <v>145420</v>
      </c>
      <c r="O3703" t="s">
        <v>17634</v>
      </c>
    </row>
    <row r="3704" spans="1:15" x14ac:dyDescent="0.25">
      <c r="A3704" t="s">
        <v>11</v>
      </c>
      <c r="B3704" t="s">
        <v>17635</v>
      </c>
      <c r="C3704" t="s">
        <v>13</v>
      </c>
      <c r="D3704" t="s">
        <v>17636</v>
      </c>
      <c r="E3704" t="s">
        <v>15</v>
      </c>
      <c r="H3704" t="s">
        <v>15</v>
      </c>
      <c r="I3704" t="s">
        <v>61</v>
      </c>
      <c r="J3704" t="s">
        <v>17637</v>
      </c>
      <c r="K3704" t="s">
        <v>498</v>
      </c>
      <c r="L3704" t="s">
        <v>18</v>
      </c>
      <c r="M3704" t="s">
        <v>204</v>
      </c>
      <c r="N3704" t="s">
        <v>145363</v>
      </c>
      <c r="O3704" t="s">
        <v>17638</v>
      </c>
    </row>
    <row r="3705" spans="1:15" x14ac:dyDescent="0.25">
      <c r="A3705" t="s">
        <v>11</v>
      </c>
      <c r="B3705" t="s">
        <v>17639</v>
      </c>
      <c r="C3705" t="s">
        <v>33</v>
      </c>
      <c r="D3705" t="s">
        <v>17640</v>
      </c>
      <c r="E3705" t="s">
        <v>17641</v>
      </c>
      <c r="H3705" t="s">
        <v>17642</v>
      </c>
      <c r="I3705" t="s">
        <v>17643</v>
      </c>
      <c r="J3705" t="s">
        <v>17637</v>
      </c>
      <c r="K3705" t="s">
        <v>126</v>
      </c>
      <c r="L3705" t="s">
        <v>55</v>
      </c>
      <c r="M3705" t="s">
        <v>428</v>
      </c>
      <c r="N3705" t="s">
        <v>42613</v>
      </c>
      <c r="O3705" t="s">
        <v>17644</v>
      </c>
    </row>
    <row r="3706" spans="1:15" x14ac:dyDescent="0.25">
      <c r="A3706" t="s">
        <v>11</v>
      </c>
      <c r="B3706" t="s">
        <v>17645</v>
      </c>
      <c r="C3706" t="s">
        <v>13</v>
      </c>
      <c r="D3706" t="s">
        <v>17646</v>
      </c>
      <c r="E3706" t="s">
        <v>15</v>
      </c>
      <c r="H3706" t="s">
        <v>15</v>
      </c>
      <c r="I3706" t="s">
        <v>61</v>
      </c>
      <c r="J3706" t="s">
        <v>17637</v>
      </c>
      <c r="K3706" t="s">
        <v>498</v>
      </c>
      <c r="L3706" t="s">
        <v>18</v>
      </c>
      <c r="M3706" t="s">
        <v>19</v>
      </c>
      <c r="N3706" t="s">
        <v>145372</v>
      </c>
      <c r="O3706" t="s">
        <v>17647</v>
      </c>
    </row>
    <row r="3707" spans="1:15" x14ac:dyDescent="0.25">
      <c r="A3707" t="s">
        <v>11</v>
      </c>
      <c r="B3707" t="s">
        <v>17648</v>
      </c>
      <c r="C3707" t="s">
        <v>13</v>
      </c>
      <c r="D3707" t="s">
        <v>17649</v>
      </c>
      <c r="E3707" t="s">
        <v>15</v>
      </c>
      <c r="H3707" t="s">
        <v>17650</v>
      </c>
      <c r="I3707" t="s">
        <v>154</v>
      </c>
      <c r="J3707" t="s">
        <v>17637</v>
      </c>
      <c r="K3707" t="s">
        <v>498</v>
      </c>
      <c r="L3707" t="s">
        <v>18</v>
      </c>
      <c r="M3707" t="s">
        <v>25</v>
      </c>
      <c r="N3707" t="s">
        <v>80464</v>
      </c>
      <c r="O3707" t="s">
        <v>17651</v>
      </c>
    </row>
    <row r="3708" spans="1:15" x14ac:dyDescent="0.25">
      <c r="A3708" t="s">
        <v>11</v>
      </c>
      <c r="B3708" t="s">
        <v>17652</v>
      </c>
      <c r="C3708" t="s">
        <v>33</v>
      </c>
      <c r="D3708" t="s">
        <v>17653</v>
      </c>
      <c r="E3708" t="s">
        <v>17654</v>
      </c>
      <c r="H3708" t="s">
        <v>17655</v>
      </c>
      <c r="I3708" t="s">
        <v>105</v>
      </c>
      <c r="J3708" t="s">
        <v>17637</v>
      </c>
      <c r="K3708" t="s">
        <v>238</v>
      </c>
      <c r="L3708" t="s">
        <v>18</v>
      </c>
      <c r="M3708" t="s">
        <v>491</v>
      </c>
      <c r="N3708" t="s">
        <v>145445</v>
      </c>
      <c r="O3708" t="s">
        <v>17656</v>
      </c>
    </row>
    <row r="3709" spans="1:15" x14ac:dyDescent="0.25">
      <c r="A3709" t="s">
        <v>11</v>
      </c>
      <c r="B3709" t="s">
        <v>17657</v>
      </c>
      <c r="C3709" t="s">
        <v>13</v>
      </c>
      <c r="D3709" t="s">
        <v>17658</v>
      </c>
      <c r="E3709" t="s">
        <v>15</v>
      </c>
      <c r="H3709" t="s">
        <v>15</v>
      </c>
      <c r="I3709" t="s">
        <v>737</v>
      </c>
      <c r="J3709" t="s">
        <v>17637</v>
      </c>
      <c r="K3709" t="s">
        <v>498</v>
      </c>
      <c r="L3709" t="s">
        <v>141</v>
      </c>
      <c r="M3709" t="s">
        <v>25</v>
      </c>
      <c r="N3709" t="s">
        <v>145514</v>
      </c>
      <c r="O3709" t="s">
        <v>17659</v>
      </c>
    </row>
    <row r="3710" spans="1:15" x14ac:dyDescent="0.25">
      <c r="A3710" t="s">
        <v>11</v>
      </c>
      <c r="B3710" t="s">
        <v>17660</v>
      </c>
      <c r="C3710" t="s">
        <v>13</v>
      </c>
      <c r="D3710" t="s">
        <v>17661</v>
      </c>
      <c r="E3710" t="s">
        <v>15</v>
      </c>
      <c r="H3710" t="s">
        <v>17662</v>
      </c>
      <c r="I3710" t="s">
        <v>600</v>
      </c>
      <c r="J3710" t="s">
        <v>17637</v>
      </c>
      <c r="K3710" t="s">
        <v>126</v>
      </c>
      <c r="L3710" t="s">
        <v>18</v>
      </c>
      <c r="M3710" t="s">
        <v>204</v>
      </c>
      <c r="N3710" t="s">
        <v>145478</v>
      </c>
      <c r="O3710" t="s">
        <v>17663</v>
      </c>
    </row>
    <row r="3711" spans="1:15" x14ac:dyDescent="0.25">
      <c r="A3711" t="s">
        <v>11</v>
      </c>
      <c r="B3711" t="s">
        <v>17664</v>
      </c>
      <c r="C3711" t="s">
        <v>33</v>
      </c>
      <c r="D3711" t="s">
        <v>17665</v>
      </c>
      <c r="E3711" t="s">
        <v>1733</v>
      </c>
      <c r="H3711" t="s">
        <v>17666</v>
      </c>
      <c r="I3711" t="s">
        <v>54</v>
      </c>
      <c r="J3711" t="s">
        <v>17667</v>
      </c>
      <c r="K3711" t="s">
        <v>498</v>
      </c>
      <c r="L3711" t="s">
        <v>86</v>
      </c>
      <c r="M3711" t="s">
        <v>88</v>
      </c>
      <c r="N3711" t="s">
        <v>145624</v>
      </c>
      <c r="O3711" t="s">
        <v>17668</v>
      </c>
    </row>
    <row r="3712" spans="1:15" x14ac:dyDescent="0.25">
      <c r="A3712" t="s">
        <v>11</v>
      </c>
      <c r="B3712" t="s">
        <v>17669</v>
      </c>
      <c r="C3712" t="s">
        <v>13</v>
      </c>
      <c r="D3712" t="s">
        <v>17670</v>
      </c>
      <c r="E3712" t="s">
        <v>15</v>
      </c>
      <c r="H3712" t="s">
        <v>17671</v>
      </c>
      <c r="I3712" t="s">
        <v>15</v>
      </c>
      <c r="J3712" t="s">
        <v>17667</v>
      </c>
      <c r="K3712" t="s">
        <v>498</v>
      </c>
      <c r="L3712" t="s">
        <v>18</v>
      </c>
      <c r="M3712" t="s">
        <v>19</v>
      </c>
      <c r="N3712" t="s">
        <v>145482</v>
      </c>
      <c r="O3712" t="s">
        <v>17672</v>
      </c>
    </row>
    <row r="3713" spans="1:15" x14ac:dyDescent="0.25">
      <c r="A3713" t="s">
        <v>11</v>
      </c>
      <c r="B3713" t="s">
        <v>17673</v>
      </c>
      <c r="C3713" t="s">
        <v>33</v>
      </c>
      <c r="D3713" t="s">
        <v>17674</v>
      </c>
      <c r="E3713" t="s">
        <v>3746</v>
      </c>
      <c r="F3713" t="s">
        <v>1999</v>
      </c>
      <c r="H3713" t="s">
        <v>17675</v>
      </c>
      <c r="I3713" t="s">
        <v>105</v>
      </c>
      <c r="J3713" t="s">
        <v>17667</v>
      </c>
      <c r="K3713" t="s">
        <v>498</v>
      </c>
      <c r="L3713" t="s">
        <v>18</v>
      </c>
      <c r="M3713" t="s">
        <v>333</v>
      </c>
      <c r="N3713" t="s">
        <v>85501</v>
      </c>
      <c r="O3713" t="s">
        <v>17676</v>
      </c>
    </row>
    <row r="3714" spans="1:15" x14ac:dyDescent="0.25">
      <c r="A3714" t="s">
        <v>11</v>
      </c>
      <c r="B3714" t="s">
        <v>17677</v>
      </c>
      <c r="C3714" t="s">
        <v>33</v>
      </c>
      <c r="D3714" t="s">
        <v>17678</v>
      </c>
      <c r="E3714" t="s">
        <v>15</v>
      </c>
      <c r="H3714" t="s">
        <v>17679</v>
      </c>
      <c r="I3714" t="s">
        <v>318</v>
      </c>
      <c r="J3714" t="s">
        <v>17680</v>
      </c>
      <c r="K3714" t="s">
        <v>126</v>
      </c>
      <c r="L3714" t="s">
        <v>86</v>
      </c>
      <c r="M3714" t="s">
        <v>749</v>
      </c>
      <c r="N3714" t="s">
        <v>145612</v>
      </c>
      <c r="O3714" t="s">
        <v>17681</v>
      </c>
    </row>
    <row r="3715" spans="1:15" x14ac:dyDescent="0.25">
      <c r="A3715" t="s">
        <v>11</v>
      </c>
      <c r="B3715" t="s">
        <v>17682</v>
      </c>
      <c r="C3715" t="s">
        <v>33</v>
      </c>
      <c r="D3715" t="s">
        <v>17683</v>
      </c>
      <c r="E3715" t="s">
        <v>17237</v>
      </c>
      <c r="H3715" t="s">
        <v>17684</v>
      </c>
      <c r="I3715" t="s">
        <v>24</v>
      </c>
      <c r="J3715" t="s">
        <v>17680</v>
      </c>
      <c r="K3715" t="s">
        <v>286</v>
      </c>
      <c r="L3715" t="s">
        <v>55</v>
      </c>
      <c r="M3715" t="s">
        <v>301</v>
      </c>
      <c r="N3715" t="s">
        <v>145727</v>
      </c>
      <c r="O3715" t="s">
        <v>17685</v>
      </c>
    </row>
    <row r="3716" spans="1:15" x14ac:dyDescent="0.25">
      <c r="A3716" t="s">
        <v>11</v>
      </c>
      <c r="B3716" t="s">
        <v>17686</v>
      </c>
      <c r="C3716" t="s">
        <v>33</v>
      </c>
      <c r="D3716" t="s">
        <v>17687</v>
      </c>
      <c r="E3716" t="s">
        <v>17688</v>
      </c>
      <c r="H3716" t="s">
        <v>15</v>
      </c>
      <c r="I3716" t="s">
        <v>24</v>
      </c>
      <c r="J3716" t="s">
        <v>17680</v>
      </c>
      <c r="K3716" t="s">
        <v>498</v>
      </c>
      <c r="L3716" t="s">
        <v>55</v>
      </c>
      <c r="M3716" t="s">
        <v>593</v>
      </c>
      <c r="N3716" t="s">
        <v>42613</v>
      </c>
      <c r="O3716" t="s">
        <v>17689</v>
      </c>
    </row>
    <row r="3717" spans="1:15" x14ac:dyDescent="0.25">
      <c r="A3717" t="s">
        <v>11</v>
      </c>
      <c r="B3717" t="s">
        <v>17690</v>
      </c>
      <c r="C3717" t="s">
        <v>33</v>
      </c>
      <c r="D3717" t="s">
        <v>17691</v>
      </c>
      <c r="E3717" t="s">
        <v>17692</v>
      </c>
      <c r="H3717" t="s">
        <v>17693</v>
      </c>
      <c r="I3717" t="s">
        <v>61</v>
      </c>
      <c r="J3717" t="s">
        <v>17694</v>
      </c>
      <c r="K3717" t="s">
        <v>498</v>
      </c>
      <c r="L3717" t="s">
        <v>18</v>
      </c>
      <c r="M3717" t="s">
        <v>377</v>
      </c>
      <c r="N3717" t="s">
        <v>85501</v>
      </c>
      <c r="O3717" t="s">
        <v>17695</v>
      </c>
    </row>
    <row r="3718" spans="1:15" x14ac:dyDescent="0.25">
      <c r="A3718" t="s">
        <v>11</v>
      </c>
      <c r="B3718" t="s">
        <v>17696</v>
      </c>
      <c r="C3718" t="s">
        <v>13</v>
      </c>
      <c r="D3718" t="s">
        <v>17697</v>
      </c>
      <c r="E3718" t="s">
        <v>15</v>
      </c>
      <c r="H3718" t="s">
        <v>17698</v>
      </c>
      <c r="I3718" t="s">
        <v>318</v>
      </c>
      <c r="J3718" t="s">
        <v>17699</v>
      </c>
      <c r="K3718" t="s">
        <v>498</v>
      </c>
      <c r="L3718" t="s">
        <v>55</v>
      </c>
      <c r="M3718" t="s">
        <v>25</v>
      </c>
      <c r="N3718" t="s">
        <v>80108</v>
      </c>
      <c r="O3718" t="s">
        <v>17700</v>
      </c>
    </row>
    <row r="3719" spans="1:15" x14ac:dyDescent="0.25">
      <c r="A3719" t="s">
        <v>11</v>
      </c>
      <c r="B3719" t="s">
        <v>17701</v>
      </c>
      <c r="C3719" t="s">
        <v>33</v>
      </c>
      <c r="D3719" t="s">
        <v>17702</v>
      </c>
      <c r="E3719" t="s">
        <v>10020</v>
      </c>
      <c r="F3719" t="s">
        <v>17703</v>
      </c>
      <c r="H3719" t="s">
        <v>17704</v>
      </c>
      <c r="I3719" t="s">
        <v>17705</v>
      </c>
      <c r="J3719" t="s">
        <v>17706</v>
      </c>
      <c r="K3719" t="s">
        <v>498</v>
      </c>
      <c r="L3719" t="s">
        <v>287</v>
      </c>
      <c r="M3719" t="s">
        <v>239</v>
      </c>
      <c r="N3719" t="s">
        <v>145422</v>
      </c>
      <c r="O3719" t="s">
        <v>17707</v>
      </c>
    </row>
    <row r="3720" spans="1:15" x14ac:dyDescent="0.25">
      <c r="A3720" t="s">
        <v>11</v>
      </c>
      <c r="B3720" t="s">
        <v>17708</v>
      </c>
      <c r="C3720" t="s">
        <v>33</v>
      </c>
      <c r="D3720" t="s">
        <v>17709</v>
      </c>
      <c r="E3720" t="s">
        <v>17710</v>
      </c>
      <c r="F3720" t="s">
        <v>17710</v>
      </c>
      <c r="H3720" t="s">
        <v>17711</v>
      </c>
      <c r="I3720" t="s">
        <v>17712</v>
      </c>
      <c r="J3720" t="s">
        <v>17713</v>
      </c>
      <c r="K3720" t="s">
        <v>498</v>
      </c>
      <c r="L3720" t="s">
        <v>18</v>
      </c>
      <c r="M3720" t="s">
        <v>412</v>
      </c>
      <c r="N3720" t="s">
        <v>145414</v>
      </c>
      <c r="O3720" t="s">
        <v>17714</v>
      </c>
    </row>
    <row r="3721" spans="1:15" x14ac:dyDescent="0.25">
      <c r="A3721" t="s">
        <v>11</v>
      </c>
      <c r="B3721" t="s">
        <v>17715</v>
      </c>
      <c r="C3721" t="s">
        <v>13</v>
      </c>
      <c r="D3721" t="s">
        <v>17716</v>
      </c>
      <c r="E3721" t="s">
        <v>17717</v>
      </c>
      <c r="F3721" t="s">
        <v>17718</v>
      </c>
      <c r="G3721" t="s">
        <v>17719</v>
      </c>
      <c r="H3721" t="s">
        <v>17720</v>
      </c>
      <c r="I3721" t="s">
        <v>1415</v>
      </c>
      <c r="J3721" t="s">
        <v>17713</v>
      </c>
      <c r="K3721" t="s">
        <v>498</v>
      </c>
      <c r="L3721" t="s">
        <v>18</v>
      </c>
      <c r="M3721" t="s">
        <v>19</v>
      </c>
      <c r="N3721" t="s">
        <v>145480</v>
      </c>
      <c r="O3721" t="s">
        <v>17721</v>
      </c>
    </row>
    <row r="3722" spans="1:15" x14ac:dyDescent="0.25">
      <c r="A3722" t="s">
        <v>11</v>
      </c>
      <c r="B3722" t="s">
        <v>17722</v>
      </c>
      <c r="C3722" t="s">
        <v>33</v>
      </c>
      <c r="D3722" t="s">
        <v>17723</v>
      </c>
      <c r="E3722" t="s">
        <v>17724</v>
      </c>
      <c r="H3722" t="s">
        <v>17725</v>
      </c>
      <c r="I3722" t="s">
        <v>318</v>
      </c>
      <c r="J3722" t="s">
        <v>17713</v>
      </c>
      <c r="K3722" t="s">
        <v>148</v>
      </c>
      <c r="L3722" t="s">
        <v>18</v>
      </c>
      <c r="M3722" t="s">
        <v>406</v>
      </c>
      <c r="N3722" t="s">
        <v>145418</v>
      </c>
      <c r="O3722" t="s">
        <v>17726</v>
      </c>
    </row>
    <row r="3723" spans="1:15" x14ac:dyDescent="0.25">
      <c r="A3723" t="s">
        <v>11</v>
      </c>
      <c r="B3723" t="s">
        <v>17727</v>
      </c>
      <c r="C3723" t="s">
        <v>13</v>
      </c>
      <c r="D3723" t="s">
        <v>17728</v>
      </c>
      <c r="E3723" t="s">
        <v>15</v>
      </c>
      <c r="H3723" t="s">
        <v>15</v>
      </c>
      <c r="I3723" t="s">
        <v>61</v>
      </c>
      <c r="J3723" t="s">
        <v>17713</v>
      </c>
      <c r="K3723" t="s">
        <v>498</v>
      </c>
      <c r="L3723" t="s">
        <v>18</v>
      </c>
      <c r="M3723" t="s">
        <v>25</v>
      </c>
      <c r="N3723" t="s">
        <v>145319</v>
      </c>
      <c r="O3723" t="s">
        <v>17729</v>
      </c>
    </row>
    <row r="3724" spans="1:15" x14ac:dyDescent="0.25">
      <c r="A3724" t="s">
        <v>11</v>
      </c>
      <c r="B3724" t="s">
        <v>17730</v>
      </c>
      <c r="C3724" t="s">
        <v>13</v>
      </c>
      <c r="D3724" t="s">
        <v>17731</v>
      </c>
      <c r="E3724" t="s">
        <v>15</v>
      </c>
      <c r="H3724" t="s">
        <v>17732</v>
      </c>
      <c r="I3724" t="s">
        <v>1398</v>
      </c>
      <c r="J3724" t="s">
        <v>17713</v>
      </c>
      <c r="K3724" t="s">
        <v>498</v>
      </c>
      <c r="L3724" t="s">
        <v>86</v>
      </c>
      <c r="M3724" t="s">
        <v>25</v>
      </c>
      <c r="N3724" t="s">
        <v>145687</v>
      </c>
      <c r="O3724" t="s">
        <v>17733</v>
      </c>
    </row>
    <row r="3725" spans="1:15" x14ac:dyDescent="0.25">
      <c r="A3725" t="s">
        <v>11</v>
      </c>
      <c r="B3725" t="s">
        <v>17734</v>
      </c>
      <c r="C3725" t="s">
        <v>13</v>
      </c>
      <c r="D3725" t="s">
        <v>17735</v>
      </c>
      <c r="E3725" t="s">
        <v>15</v>
      </c>
      <c r="H3725" t="s">
        <v>17736</v>
      </c>
      <c r="I3725" t="s">
        <v>318</v>
      </c>
      <c r="J3725" t="s">
        <v>17713</v>
      </c>
      <c r="K3725" t="s">
        <v>177</v>
      </c>
      <c r="L3725" t="s">
        <v>18</v>
      </c>
      <c r="M3725" t="s">
        <v>25</v>
      </c>
      <c r="N3725" t="s">
        <v>80108</v>
      </c>
      <c r="O3725" t="s">
        <v>17737</v>
      </c>
    </row>
    <row r="3726" spans="1:15" x14ac:dyDescent="0.25">
      <c r="A3726" t="s">
        <v>11</v>
      </c>
      <c r="B3726" t="s">
        <v>17738</v>
      </c>
      <c r="C3726" t="s">
        <v>13</v>
      </c>
      <c r="D3726" t="s">
        <v>17739</v>
      </c>
      <c r="E3726" t="s">
        <v>15</v>
      </c>
      <c r="H3726" t="s">
        <v>17740</v>
      </c>
      <c r="I3726" t="s">
        <v>318</v>
      </c>
      <c r="J3726" t="s">
        <v>17713</v>
      </c>
      <c r="K3726" t="s">
        <v>1297</v>
      </c>
      <c r="L3726" t="s">
        <v>18</v>
      </c>
      <c r="M3726" t="s">
        <v>19</v>
      </c>
      <c r="N3726" t="s">
        <v>80108</v>
      </c>
      <c r="O3726" t="s">
        <v>17741</v>
      </c>
    </row>
    <row r="3727" spans="1:15" x14ac:dyDescent="0.25">
      <c r="A3727" t="s">
        <v>11</v>
      </c>
      <c r="B3727" t="s">
        <v>17742</v>
      </c>
      <c r="C3727" t="s">
        <v>13</v>
      </c>
      <c r="D3727" t="s">
        <v>17743</v>
      </c>
      <c r="E3727" t="s">
        <v>15</v>
      </c>
      <c r="H3727" t="s">
        <v>17744</v>
      </c>
      <c r="I3727" t="s">
        <v>61</v>
      </c>
      <c r="J3727" t="s">
        <v>17713</v>
      </c>
      <c r="K3727" t="s">
        <v>126</v>
      </c>
      <c r="L3727" t="s">
        <v>55</v>
      </c>
      <c r="M3727" t="s">
        <v>204</v>
      </c>
      <c r="N3727" t="s">
        <v>144980</v>
      </c>
      <c r="O3727" t="s">
        <v>17745</v>
      </c>
    </row>
    <row r="3728" spans="1:15" x14ac:dyDescent="0.25">
      <c r="A3728" t="s">
        <v>11</v>
      </c>
      <c r="B3728" t="s">
        <v>17746</v>
      </c>
      <c r="C3728" t="s">
        <v>13</v>
      </c>
      <c r="D3728" t="s">
        <v>17747</v>
      </c>
      <c r="E3728" t="s">
        <v>15</v>
      </c>
      <c r="H3728" t="s">
        <v>15</v>
      </c>
      <c r="I3728" t="s">
        <v>2121</v>
      </c>
      <c r="J3728" t="s">
        <v>17713</v>
      </c>
      <c r="K3728" t="s">
        <v>498</v>
      </c>
      <c r="L3728" t="s">
        <v>55</v>
      </c>
      <c r="M3728" t="s">
        <v>25</v>
      </c>
      <c r="N3728" t="s">
        <v>80464</v>
      </c>
      <c r="O3728" t="s">
        <v>17748</v>
      </c>
    </row>
    <row r="3729" spans="1:15" x14ac:dyDescent="0.25">
      <c r="A3729" t="s">
        <v>11</v>
      </c>
      <c r="B3729" t="s">
        <v>17749</v>
      </c>
      <c r="C3729" t="s">
        <v>13</v>
      </c>
      <c r="D3729" t="s">
        <v>17750</v>
      </c>
      <c r="E3729" t="s">
        <v>15</v>
      </c>
      <c r="H3729" t="s">
        <v>15</v>
      </c>
      <c r="I3729" t="s">
        <v>61</v>
      </c>
      <c r="J3729" t="s">
        <v>17713</v>
      </c>
      <c r="K3729" t="s">
        <v>498</v>
      </c>
      <c r="L3729" t="s">
        <v>18</v>
      </c>
      <c r="M3729" t="s">
        <v>25</v>
      </c>
      <c r="N3729" t="s">
        <v>145363</v>
      </c>
      <c r="O3729" t="s">
        <v>17751</v>
      </c>
    </row>
    <row r="3730" spans="1:15" x14ac:dyDescent="0.25">
      <c r="A3730" t="s">
        <v>11</v>
      </c>
      <c r="B3730" t="s">
        <v>17752</v>
      </c>
      <c r="C3730" t="s">
        <v>33</v>
      </c>
      <c r="D3730" t="s">
        <v>17753</v>
      </c>
      <c r="E3730" t="s">
        <v>17724</v>
      </c>
      <c r="F3730" t="s">
        <v>17754</v>
      </c>
      <c r="H3730" t="s">
        <v>17755</v>
      </c>
      <c r="I3730" t="s">
        <v>318</v>
      </c>
      <c r="J3730" t="s">
        <v>17713</v>
      </c>
      <c r="K3730" t="s">
        <v>160</v>
      </c>
      <c r="L3730" t="s">
        <v>18</v>
      </c>
      <c r="M3730" t="s">
        <v>491</v>
      </c>
      <c r="N3730" t="s">
        <v>145418</v>
      </c>
      <c r="O3730" t="s">
        <v>17756</v>
      </c>
    </row>
    <row r="3731" spans="1:15" x14ac:dyDescent="0.25">
      <c r="A3731" t="s">
        <v>11</v>
      </c>
      <c r="B3731" t="s">
        <v>17757</v>
      </c>
      <c r="C3731" t="s">
        <v>33</v>
      </c>
      <c r="D3731" t="s">
        <v>17758</v>
      </c>
      <c r="E3731" t="s">
        <v>17759</v>
      </c>
      <c r="F3731" t="s">
        <v>17760</v>
      </c>
      <c r="H3731" t="s">
        <v>17761</v>
      </c>
      <c r="I3731" t="s">
        <v>24</v>
      </c>
      <c r="J3731" t="s">
        <v>17762</v>
      </c>
      <c r="K3731" t="s">
        <v>498</v>
      </c>
      <c r="L3731" t="s">
        <v>18</v>
      </c>
      <c r="M3731" t="s">
        <v>261</v>
      </c>
      <c r="N3731" t="s">
        <v>145427</v>
      </c>
      <c r="O3731" t="s">
        <v>17763</v>
      </c>
    </row>
    <row r="3732" spans="1:15" x14ac:dyDescent="0.25">
      <c r="A3732" t="s">
        <v>11</v>
      </c>
      <c r="B3732" t="s">
        <v>17764</v>
      </c>
      <c r="C3732" t="s">
        <v>33</v>
      </c>
      <c r="D3732" t="s">
        <v>17765</v>
      </c>
      <c r="E3732" t="s">
        <v>17766</v>
      </c>
      <c r="H3732" t="s">
        <v>17767</v>
      </c>
      <c r="I3732" t="s">
        <v>519</v>
      </c>
      <c r="J3732" t="s">
        <v>17762</v>
      </c>
      <c r="K3732" t="s">
        <v>498</v>
      </c>
      <c r="L3732" t="s">
        <v>55</v>
      </c>
      <c r="M3732" t="s">
        <v>261</v>
      </c>
      <c r="N3732" t="s">
        <v>82737</v>
      </c>
      <c r="O3732" t="s">
        <v>17768</v>
      </c>
    </row>
    <row r="3733" spans="1:15" x14ac:dyDescent="0.25">
      <c r="A3733" t="s">
        <v>11</v>
      </c>
      <c r="B3733" t="s">
        <v>17769</v>
      </c>
      <c r="C3733" t="s">
        <v>33</v>
      </c>
      <c r="D3733" t="s">
        <v>17770</v>
      </c>
      <c r="E3733" t="s">
        <v>12962</v>
      </c>
      <c r="H3733" t="s">
        <v>17771</v>
      </c>
      <c r="I3733" t="s">
        <v>61</v>
      </c>
      <c r="J3733" t="s">
        <v>17772</v>
      </c>
      <c r="K3733" t="s">
        <v>498</v>
      </c>
      <c r="L3733" t="s">
        <v>18</v>
      </c>
      <c r="M3733" t="s">
        <v>219</v>
      </c>
      <c r="N3733" t="s">
        <v>145624</v>
      </c>
      <c r="O3733" t="s">
        <v>17773</v>
      </c>
    </row>
    <row r="3734" spans="1:15" x14ac:dyDescent="0.25">
      <c r="A3734" t="s">
        <v>11</v>
      </c>
      <c r="B3734" t="s">
        <v>17774</v>
      </c>
      <c r="C3734" t="s">
        <v>33</v>
      </c>
      <c r="D3734" t="s">
        <v>17775</v>
      </c>
      <c r="E3734" t="s">
        <v>16885</v>
      </c>
      <c r="H3734" t="s">
        <v>15</v>
      </c>
      <c r="I3734" t="s">
        <v>1544</v>
      </c>
      <c r="J3734" t="s">
        <v>17772</v>
      </c>
      <c r="K3734" t="s">
        <v>498</v>
      </c>
      <c r="L3734" t="s">
        <v>55</v>
      </c>
      <c r="M3734" t="s">
        <v>301</v>
      </c>
      <c r="N3734" t="s">
        <v>42613</v>
      </c>
      <c r="O3734" t="s">
        <v>17776</v>
      </c>
    </row>
    <row r="3735" spans="1:15" x14ac:dyDescent="0.25">
      <c r="A3735" t="s">
        <v>11</v>
      </c>
      <c r="B3735" t="s">
        <v>17777</v>
      </c>
      <c r="C3735" t="s">
        <v>33</v>
      </c>
      <c r="D3735" t="s">
        <v>17778</v>
      </c>
      <c r="E3735" t="s">
        <v>12927</v>
      </c>
      <c r="H3735" t="s">
        <v>17779</v>
      </c>
      <c r="I3735" t="s">
        <v>61</v>
      </c>
      <c r="J3735" t="s">
        <v>17780</v>
      </c>
      <c r="K3735" t="s">
        <v>498</v>
      </c>
      <c r="L3735" t="s">
        <v>18</v>
      </c>
      <c r="M3735" t="s">
        <v>356</v>
      </c>
      <c r="N3735" t="s">
        <v>85501</v>
      </c>
      <c r="O3735" t="s">
        <v>17781</v>
      </c>
    </row>
    <row r="3736" spans="1:15" x14ac:dyDescent="0.25">
      <c r="A3736" t="s">
        <v>11</v>
      </c>
      <c r="B3736" t="s">
        <v>17782</v>
      </c>
      <c r="C3736" t="s">
        <v>33</v>
      </c>
      <c r="D3736" t="s">
        <v>17783</v>
      </c>
      <c r="E3736" t="s">
        <v>17784</v>
      </c>
      <c r="H3736" t="s">
        <v>17785</v>
      </c>
      <c r="I3736" t="s">
        <v>61</v>
      </c>
      <c r="J3736" t="s">
        <v>17786</v>
      </c>
      <c r="K3736" t="s">
        <v>416</v>
      </c>
      <c r="L3736" t="s">
        <v>287</v>
      </c>
      <c r="M3736" t="s">
        <v>331</v>
      </c>
      <c r="N3736" t="s">
        <v>18632</v>
      </c>
      <c r="O3736" t="s">
        <v>17787</v>
      </c>
    </row>
    <row r="3737" spans="1:15" x14ac:dyDescent="0.25">
      <c r="A3737" t="s">
        <v>11</v>
      </c>
      <c r="B3737" t="s">
        <v>17788</v>
      </c>
      <c r="C3737" t="s">
        <v>33</v>
      </c>
      <c r="D3737" t="s">
        <v>17789</v>
      </c>
      <c r="E3737" t="s">
        <v>17790</v>
      </c>
      <c r="H3737" t="s">
        <v>17791</v>
      </c>
      <c r="I3737" t="s">
        <v>1947</v>
      </c>
      <c r="J3737" t="s">
        <v>17786</v>
      </c>
      <c r="K3737" t="s">
        <v>126</v>
      </c>
      <c r="L3737" t="s">
        <v>18</v>
      </c>
      <c r="M3737" t="s">
        <v>39</v>
      </c>
      <c r="N3737" t="s">
        <v>145014</v>
      </c>
      <c r="O3737" t="s">
        <v>17792</v>
      </c>
    </row>
    <row r="3738" spans="1:15" x14ac:dyDescent="0.25">
      <c r="A3738" t="s">
        <v>11</v>
      </c>
      <c r="B3738" t="s">
        <v>17793</v>
      </c>
      <c r="C3738" t="s">
        <v>13</v>
      </c>
      <c r="D3738" t="s">
        <v>17794</v>
      </c>
      <c r="E3738" t="s">
        <v>15</v>
      </c>
      <c r="H3738" t="s">
        <v>17795</v>
      </c>
      <c r="I3738" t="s">
        <v>318</v>
      </c>
      <c r="J3738" t="s">
        <v>17796</v>
      </c>
      <c r="K3738" t="s">
        <v>286</v>
      </c>
      <c r="L3738" t="s">
        <v>18</v>
      </c>
      <c r="M3738" t="s">
        <v>25</v>
      </c>
      <c r="N3738" t="s">
        <v>80108</v>
      </c>
      <c r="O3738" t="s">
        <v>17797</v>
      </c>
    </row>
    <row r="3739" spans="1:15" x14ac:dyDescent="0.25">
      <c r="A3739" t="s">
        <v>11</v>
      </c>
      <c r="B3739" t="s">
        <v>17798</v>
      </c>
      <c r="C3739" t="s">
        <v>13</v>
      </c>
      <c r="D3739" t="s">
        <v>17799</v>
      </c>
      <c r="E3739" t="s">
        <v>15</v>
      </c>
      <c r="H3739" t="s">
        <v>17800</v>
      </c>
      <c r="I3739" t="s">
        <v>318</v>
      </c>
      <c r="J3739" t="s">
        <v>17796</v>
      </c>
      <c r="K3739" t="s">
        <v>312</v>
      </c>
      <c r="L3739" t="s">
        <v>18</v>
      </c>
      <c r="M3739" t="s">
        <v>19</v>
      </c>
      <c r="N3739" t="s">
        <v>80108</v>
      </c>
      <c r="O3739" t="s">
        <v>17801</v>
      </c>
    </row>
    <row r="3740" spans="1:15" x14ac:dyDescent="0.25">
      <c r="A3740" t="s">
        <v>11</v>
      </c>
      <c r="B3740" t="s">
        <v>17802</v>
      </c>
      <c r="C3740" t="s">
        <v>33</v>
      </c>
      <c r="D3740" t="s">
        <v>17803</v>
      </c>
      <c r="E3740" t="s">
        <v>17804</v>
      </c>
      <c r="F3740" t="s">
        <v>17805</v>
      </c>
      <c r="H3740" t="s">
        <v>15</v>
      </c>
      <c r="I3740" t="s">
        <v>17806</v>
      </c>
      <c r="J3740" t="s">
        <v>17796</v>
      </c>
      <c r="K3740" t="s">
        <v>498</v>
      </c>
      <c r="L3740" t="s">
        <v>86</v>
      </c>
      <c r="M3740" t="s">
        <v>241</v>
      </c>
      <c r="N3740" t="s">
        <v>41430</v>
      </c>
      <c r="O3740" t="s">
        <v>17807</v>
      </c>
    </row>
    <row r="3741" spans="1:15" x14ac:dyDescent="0.25">
      <c r="A3741" t="s">
        <v>11</v>
      </c>
      <c r="B3741" t="s">
        <v>17808</v>
      </c>
      <c r="C3741" t="s">
        <v>33</v>
      </c>
      <c r="D3741" t="s">
        <v>17809</v>
      </c>
      <c r="E3741" t="s">
        <v>17810</v>
      </c>
      <c r="H3741" t="s">
        <v>17811</v>
      </c>
      <c r="I3741" t="s">
        <v>24</v>
      </c>
      <c r="J3741" t="s">
        <v>17796</v>
      </c>
      <c r="K3741" t="s">
        <v>498</v>
      </c>
      <c r="L3741" t="s">
        <v>55</v>
      </c>
      <c r="M3741" t="s">
        <v>412</v>
      </c>
      <c r="N3741" t="s">
        <v>145416</v>
      </c>
      <c r="O3741" t="s">
        <v>17812</v>
      </c>
    </row>
    <row r="3742" spans="1:15" x14ac:dyDescent="0.25">
      <c r="A3742" t="s">
        <v>11</v>
      </c>
      <c r="B3742" t="s">
        <v>17813</v>
      </c>
      <c r="C3742" t="s">
        <v>33</v>
      </c>
      <c r="D3742" t="s">
        <v>17814</v>
      </c>
      <c r="E3742" t="s">
        <v>17815</v>
      </c>
      <c r="H3742" t="s">
        <v>17816</v>
      </c>
      <c r="I3742" t="s">
        <v>24</v>
      </c>
      <c r="J3742" t="s">
        <v>17796</v>
      </c>
      <c r="K3742" t="s">
        <v>126</v>
      </c>
      <c r="L3742" t="s">
        <v>55</v>
      </c>
      <c r="M3742" t="s">
        <v>506</v>
      </c>
      <c r="N3742" t="s">
        <v>145414</v>
      </c>
      <c r="O3742" t="s">
        <v>17817</v>
      </c>
    </row>
    <row r="3743" spans="1:15" x14ac:dyDescent="0.25">
      <c r="A3743" t="s">
        <v>11</v>
      </c>
      <c r="B3743" t="s">
        <v>17818</v>
      </c>
      <c r="C3743" t="s">
        <v>13</v>
      </c>
      <c r="D3743" t="s">
        <v>17819</v>
      </c>
      <c r="E3743" t="s">
        <v>15</v>
      </c>
      <c r="H3743" t="s">
        <v>17820</v>
      </c>
      <c r="I3743" t="s">
        <v>318</v>
      </c>
      <c r="J3743" t="s">
        <v>17796</v>
      </c>
      <c r="K3743" t="s">
        <v>346</v>
      </c>
      <c r="L3743" t="s">
        <v>55</v>
      </c>
      <c r="M3743" t="s">
        <v>19</v>
      </c>
      <c r="N3743" t="s">
        <v>80108</v>
      </c>
      <c r="O3743" t="s">
        <v>17821</v>
      </c>
    </row>
    <row r="3744" spans="1:15" x14ac:dyDescent="0.25">
      <c r="A3744" t="s">
        <v>11</v>
      </c>
      <c r="B3744" t="s">
        <v>17822</v>
      </c>
      <c r="C3744" t="s">
        <v>13</v>
      </c>
      <c r="D3744" t="s">
        <v>17823</v>
      </c>
      <c r="E3744" t="s">
        <v>15</v>
      </c>
      <c r="H3744" t="s">
        <v>17824</v>
      </c>
      <c r="I3744" t="s">
        <v>3100</v>
      </c>
      <c r="J3744" t="s">
        <v>17796</v>
      </c>
      <c r="K3744" t="s">
        <v>498</v>
      </c>
      <c r="L3744" t="s">
        <v>18</v>
      </c>
      <c r="M3744" t="s">
        <v>19</v>
      </c>
      <c r="N3744" t="s">
        <v>145463</v>
      </c>
      <c r="O3744" t="s">
        <v>17825</v>
      </c>
    </row>
    <row r="3745" spans="1:15" x14ac:dyDescent="0.25">
      <c r="A3745" t="s">
        <v>11</v>
      </c>
      <c r="B3745" t="s">
        <v>17826</v>
      </c>
      <c r="C3745" t="s">
        <v>13</v>
      </c>
      <c r="D3745" t="s">
        <v>17827</v>
      </c>
      <c r="E3745" t="s">
        <v>17828</v>
      </c>
      <c r="H3745" t="s">
        <v>15</v>
      </c>
      <c r="I3745" t="s">
        <v>600</v>
      </c>
      <c r="J3745" t="s">
        <v>17796</v>
      </c>
      <c r="K3745" t="s">
        <v>498</v>
      </c>
      <c r="L3745" t="s">
        <v>18</v>
      </c>
      <c r="M3745" t="s">
        <v>19</v>
      </c>
      <c r="N3745" t="s">
        <v>145464</v>
      </c>
      <c r="O3745" t="s">
        <v>17829</v>
      </c>
    </row>
    <row r="3746" spans="1:15" x14ac:dyDescent="0.25">
      <c r="A3746" t="s">
        <v>11</v>
      </c>
      <c r="B3746" t="s">
        <v>17830</v>
      </c>
      <c r="C3746" t="s">
        <v>13</v>
      </c>
      <c r="D3746" t="s">
        <v>17831</v>
      </c>
      <c r="E3746" t="s">
        <v>15</v>
      </c>
      <c r="H3746" t="s">
        <v>17832</v>
      </c>
      <c r="I3746" t="s">
        <v>523</v>
      </c>
      <c r="J3746" t="s">
        <v>17796</v>
      </c>
      <c r="K3746" t="s">
        <v>238</v>
      </c>
      <c r="L3746" t="s">
        <v>18</v>
      </c>
      <c r="M3746" t="s">
        <v>19</v>
      </c>
      <c r="N3746" t="s">
        <v>145476</v>
      </c>
      <c r="O3746" t="s">
        <v>17833</v>
      </c>
    </row>
    <row r="3747" spans="1:15" x14ac:dyDescent="0.25">
      <c r="A3747" t="s">
        <v>11</v>
      </c>
      <c r="B3747" t="s">
        <v>17834</v>
      </c>
      <c r="C3747" t="s">
        <v>13</v>
      </c>
      <c r="D3747" t="s">
        <v>17835</v>
      </c>
      <c r="E3747" t="s">
        <v>15</v>
      </c>
      <c r="H3747" t="s">
        <v>17836</v>
      </c>
      <c r="I3747" t="s">
        <v>61</v>
      </c>
      <c r="J3747" t="s">
        <v>17837</v>
      </c>
      <c r="K3747" t="s">
        <v>498</v>
      </c>
      <c r="L3747" t="s">
        <v>86</v>
      </c>
      <c r="M3747" t="s">
        <v>19</v>
      </c>
      <c r="N3747" t="s">
        <v>74775</v>
      </c>
      <c r="O3747" t="s">
        <v>17838</v>
      </c>
    </row>
    <row r="3748" spans="1:15" x14ac:dyDescent="0.25">
      <c r="A3748" t="s">
        <v>11</v>
      </c>
      <c r="B3748" t="s">
        <v>17839</v>
      </c>
      <c r="C3748" t="s">
        <v>13</v>
      </c>
      <c r="D3748" t="s">
        <v>17840</v>
      </c>
      <c r="E3748" t="s">
        <v>15</v>
      </c>
      <c r="H3748" t="s">
        <v>17841</v>
      </c>
      <c r="I3748" t="s">
        <v>2540</v>
      </c>
      <c r="J3748" t="s">
        <v>17837</v>
      </c>
      <c r="K3748" t="s">
        <v>498</v>
      </c>
      <c r="L3748" t="s">
        <v>18</v>
      </c>
      <c r="M3748" t="s">
        <v>25</v>
      </c>
      <c r="N3748" t="s">
        <v>145476</v>
      </c>
      <c r="O3748" t="s">
        <v>17842</v>
      </c>
    </row>
    <row r="3749" spans="1:15" x14ac:dyDescent="0.25">
      <c r="A3749" t="s">
        <v>11</v>
      </c>
      <c r="B3749" t="s">
        <v>17843</v>
      </c>
      <c r="C3749" t="s">
        <v>33</v>
      </c>
      <c r="D3749" t="s">
        <v>17844</v>
      </c>
      <c r="E3749" t="s">
        <v>83</v>
      </c>
      <c r="H3749" t="s">
        <v>17845</v>
      </c>
      <c r="I3749" t="s">
        <v>1544</v>
      </c>
      <c r="J3749" t="s">
        <v>17837</v>
      </c>
      <c r="K3749" t="s">
        <v>498</v>
      </c>
      <c r="L3749" t="s">
        <v>86</v>
      </c>
      <c r="M3749" t="s">
        <v>365</v>
      </c>
      <c r="N3749" t="s">
        <v>145009</v>
      </c>
      <c r="O3749" t="s">
        <v>17846</v>
      </c>
    </row>
    <row r="3750" spans="1:15" x14ac:dyDescent="0.25">
      <c r="A3750" t="s">
        <v>11</v>
      </c>
      <c r="B3750" t="s">
        <v>17847</v>
      </c>
      <c r="C3750" t="s">
        <v>13</v>
      </c>
      <c r="D3750" t="s">
        <v>17848</v>
      </c>
      <c r="E3750" t="s">
        <v>15</v>
      </c>
      <c r="H3750" t="s">
        <v>17849</v>
      </c>
      <c r="I3750" t="s">
        <v>15</v>
      </c>
      <c r="J3750" t="s">
        <v>17837</v>
      </c>
      <c r="K3750" t="s">
        <v>498</v>
      </c>
      <c r="L3750" t="s">
        <v>18</v>
      </c>
      <c r="M3750" t="s">
        <v>25</v>
      </c>
      <c r="N3750" t="s">
        <v>145471</v>
      </c>
      <c r="O3750" t="s">
        <v>17850</v>
      </c>
    </row>
    <row r="3751" spans="1:15" x14ac:dyDescent="0.25">
      <c r="A3751" t="s">
        <v>11</v>
      </c>
      <c r="B3751" t="s">
        <v>17851</v>
      </c>
      <c r="C3751" t="s">
        <v>13</v>
      </c>
      <c r="D3751" t="s">
        <v>17852</v>
      </c>
      <c r="E3751" t="s">
        <v>15</v>
      </c>
      <c r="H3751" t="s">
        <v>17853</v>
      </c>
      <c r="I3751" t="s">
        <v>61</v>
      </c>
      <c r="J3751" t="s">
        <v>17837</v>
      </c>
      <c r="K3751" t="s">
        <v>498</v>
      </c>
      <c r="L3751" t="s">
        <v>18</v>
      </c>
      <c r="M3751" t="s">
        <v>21</v>
      </c>
      <c r="N3751" t="s">
        <v>145010</v>
      </c>
      <c r="O3751" t="s">
        <v>17854</v>
      </c>
    </row>
    <row r="3752" spans="1:15" x14ac:dyDescent="0.25">
      <c r="A3752" t="s">
        <v>11</v>
      </c>
      <c r="B3752" t="s">
        <v>17855</v>
      </c>
      <c r="C3752" t="s">
        <v>13</v>
      </c>
      <c r="D3752" t="s">
        <v>17856</v>
      </c>
      <c r="E3752" t="s">
        <v>15</v>
      </c>
      <c r="H3752" t="s">
        <v>17857</v>
      </c>
      <c r="I3752" t="s">
        <v>24</v>
      </c>
      <c r="J3752" t="s">
        <v>17837</v>
      </c>
      <c r="K3752" t="s">
        <v>498</v>
      </c>
      <c r="L3752" t="s">
        <v>18</v>
      </c>
      <c r="M3752" t="s">
        <v>19</v>
      </c>
      <c r="N3752" t="s">
        <v>145487</v>
      </c>
      <c r="O3752" t="s">
        <v>17858</v>
      </c>
    </row>
    <row r="3753" spans="1:15" x14ac:dyDescent="0.25">
      <c r="A3753" t="s">
        <v>11</v>
      </c>
      <c r="B3753" t="s">
        <v>17859</v>
      </c>
      <c r="C3753" t="s">
        <v>13</v>
      </c>
      <c r="D3753" t="s">
        <v>17860</v>
      </c>
      <c r="E3753" t="s">
        <v>15</v>
      </c>
      <c r="H3753" t="s">
        <v>17861</v>
      </c>
      <c r="I3753" t="s">
        <v>61</v>
      </c>
      <c r="J3753" t="s">
        <v>17837</v>
      </c>
      <c r="K3753" t="s">
        <v>126</v>
      </c>
      <c r="L3753" t="s">
        <v>55</v>
      </c>
      <c r="M3753" t="s">
        <v>25</v>
      </c>
      <c r="N3753" t="s">
        <v>145006</v>
      </c>
      <c r="O3753" t="s">
        <v>17862</v>
      </c>
    </row>
    <row r="3754" spans="1:15" x14ac:dyDescent="0.25">
      <c r="A3754" t="s">
        <v>11</v>
      </c>
      <c r="B3754" t="s">
        <v>17863</v>
      </c>
      <c r="C3754" t="s">
        <v>13</v>
      </c>
      <c r="D3754" t="s">
        <v>17864</v>
      </c>
      <c r="E3754" t="s">
        <v>15</v>
      </c>
      <c r="H3754" t="s">
        <v>17865</v>
      </c>
      <c r="I3754" t="s">
        <v>61</v>
      </c>
      <c r="J3754" t="s">
        <v>17837</v>
      </c>
      <c r="K3754" t="s">
        <v>498</v>
      </c>
      <c r="L3754" t="s">
        <v>18</v>
      </c>
      <c r="M3754" t="s">
        <v>204</v>
      </c>
      <c r="N3754" t="s">
        <v>144980</v>
      </c>
      <c r="O3754" t="s">
        <v>17866</v>
      </c>
    </row>
    <row r="3755" spans="1:15" x14ac:dyDescent="0.25">
      <c r="A3755" t="s">
        <v>11</v>
      </c>
      <c r="B3755" t="s">
        <v>17867</v>
      </c>
      <c r="C3755" t="s">
        <v>33</v>
      </c>
      <c r="D3755" t="s">
        <v>17868</v>
      </c>
      <c r="E3755" t="s">
        <v>17869</v>
      </c>
      <c r="H3755" t="s">
        <v>17870</v>
      </c>
      <c r="I3755" t="s">
        <v>61</v>
      </c>
      <c r="J3755" t="s">
        <v>17837</v>
      </c>
      <c r="K3755" t="s">
        <v>498</v>
      </c>
      <c r="L3755" t="s">
        <v>62</v>
      </c>
      <c r="M3755" t="s">
        <v>268</v>
      </c>
      <c r="N3755" t="s">
        <v>145007</v>
      </c>
      <c r="O3755" t="s">
        <v>17871</v>
      </c>
    </row>
    <row r="3756" spans="1:15" x14ac:dyDescent="0.25">
      <c r="A3756" t="s">
        <v>11</v>
      </c>
      <c r="B3756" t="s">
        <v>17872</v>
      </c>
      <c r="C3756" t="s">
        <v>13</v>
      </c>
      <c r="D3756" t="s">
        <v>17873</v>
      </c>
      <c r="E3756" t="s">
        <v>15</v>
      </c>
      <c r="H3756" t="s">
        <v>17874</v>
      </c>
      <c r="I3756" t="s">
        <v>105</v>
      </c>
      <c r="J3756" t="s">
        <v>17837</v>
      </c>
      <c r="K3756" t="s">
        <v>498</v>
      </c>
      <c r="L3756" t="s">
        <v>18</v>
      </c>
      <c r="M3756" t="s">
        <v>19</v>
      </c>
      <c r="N3756" t="s">
        <v>145471</v>
      </c>
      <c r="O3756" t="s">
        <v>17875</v>
      </c>
    </row>
    <row r="3757" spans="1:15" x14ac:dyDescent="0.25">
      <c r="A3757" t="s">
        <v>11</v>
      </c>
      <c r="B3757" t="s">
        <v>17876</v>
      </c>
      <c r="C3757" t="s">
        <v>13</v>
      </c>
      <c r="D3757" t="s">
        <v>17877</v>
      </c>
      <c r="E3757" t="s">
        <v>15</v>
      </c>
      <c r="H3757" t="s">
        <v>17878</v>
      </c>
      <c r="I3757" t="s">
        <v>1408</v>
      </c>
      <c r="J3757" t="s">
        <v>17879</v>
      </c>
      <c r="K3757" t="s">
        <v>498</v>
      </c>
      <c r="L3757" t="s">
        <v>18</v>
      </c>
      <c r="M3757" t="s">
        <v>19</v>
      </c>
      <c r="N3757" t="s">
        <v>145461</v>
      </c>
      <c r="O3757" t="s">
        <v>17880</v>
      </c>
    </row>
    <row r="3758" spans="1:15" x14ac:dyDescent="0.25">
      <c r="A3758" t="s">
        <v>11</v>
      </c>
      <c r="B3758" t="s">
        <v>17881</v>
      </c>
      <c r="C3758" t="s">
        <v>33</v>
      </c>
      <c r="D3758" t="s">
        <v>17882</v>
      </c>
      <c r="E3758" t="s">
        <v>17883</v>
      </c>
      <c r="H3758" t="s">
        <v>17884</v>
      </c>
      <c r="I3758" t="s">
        <v>61</v>
      </c>
      <c r="J3758" t="s">
        <v>17879</v>
      </c>
      <c r="K3758" t="s">
        <v>498</v>
      </c>
      <c r="L3758" t="s">
        <v>86</v>
      </c>
      <c r="M3758" t="s">
        <v>142</v>
      </c>
      <c r="N3758" t="s">
        <v>41430</v>
      </c>
      <c r="O3758" t="s">
        <v>17885</v>
      </c>
    </row>
    <row r="3759" spans="1:15" x14ac:dyDescent="0.25">
      <c r="A3759" t="s">
        <v>11</v>
      </c>
      <c r="B3759" t="s">
        <v>17886</v>
      </c>
      <c r="C3759" t="s">
        <v>33</v>
      </c>
      <c r="D3759" t="s">
        <v>17887</v>
      </c>
      <c r="E3759" t="s">
        <v>17888</v>
      </c>
      <c r="H3759" t="s">
        <v>17889</v>
      </c>
      <c r="I3759" t="s">
        <v>2253</v>
      </c>
      <c r="J3759" t="s">
        <v>17879</v>
      </c>
      <c r="K3759" t="s">
        <v>498</v>
      </c>
      <c r="L3759" t="s">
        <v>18</v>
      </c>
      <c r="M3759" t="s">
        <v>569</v>
      </c>
      <c r="N3759" t="s">
        <v>145426</v>
      </c>
      <c r="O3759" t="s">
        <v>17890</v>
      </c>
    </row>
    <row r="3760" spans="1:15" x14ac:dyDescent="0.25">
      <c r="A3760" t="s">
        <v>11</v>
      </c>
      <c r="B3760" t="s">
        <v>17891</v>
      </c>
      <c r="C3760" t="s">
        <v>33</v>
      </c>
      <c r="D3760" t="s">
        <v>17892</v>
      </c>
      <c r="E3760" t="s">
        <v>14281</v>
      </c>
      <c r="H3760" t="s">
        <v>480</v>
      </c>
      <c r="I3760" t="s">
        <v>61</v>
      </c>
      <c r="J3760" t="s">
        <v>17893</v>
      </c>
      <c r="K3760" t="s">
        <v>498</v>
      </c>
      <c r="L3760" t="s">
        <v>18</v>
      </c>
      <c r="M3760" t="s">
        <v>361</v>
      </c>
      <c r="N3760" t="s">
        <v>85501</v>
      </c>
      <c r="O3760" t="s">
        <v>17894</v>
      </c>
    </row>
    <row r="3761" spans="1:15" x14ac:dyDescent="0.25">
      <c r="A3761" t="s">
        <v>11</v>
      </c>
      <c r="B3761" t="s">
        <v>17895</v>
      </c>
      <c r="C3761" t="s">
        <v>33</v>
      </c>
      <c r="D3761" t="s">
        <v>17896</v>
      </c>
      <c r="E3761" t="s">
        <v>6609</v>
      </c>
      <c r="H3761" t="s">
        <v>17897</v>
      </c>
      <c r="I3761" t="s">
        <v>61</v>
      </c>
      <c r="J3761" t="s">
        <v>17893</v>
      </c>
      <c r="K3761" t="s">
        <v>498</v>
      </c>
      <c r="L3761" t="s">
        <v>18</v>
      </c>
      <c r="M3761" t="s">
        <v>718</v>
      </c>
      <c r="N3761" t="s">
        <v>75736</v>
      </c>
      <c r="O3761" t="s">
        <v>17898</v>
      </c>
    </row>
    <row r="3762" spans="1:15" x14ac:dyDescent="0.25">
      <c r="A3762" t="s">
        <v>11</v>
      </c>
      <c r="B3762" t="s">
        <v>17899</v>
      </c>
      <c r="C3762" t="s">
        <v>13</v>
      </c>
      <c r="D3762" t="s">
        <v>17900</v>
      </c>
      <c r="E3762" t="s">
        <v>15</v>
      </c>
      <c r="H3762" t="s">
        <v>17901</v>
      </c>
      <c r="I3762" t="s">
        <v>2625</v>
      </c>
      <c r="J3762" t="s">
        <v>17902</v>
      </c>
      <c r="K3762" t="s">
        <v>346</v>
      </c>
      <c r="L3762" t="s">
        <v>141</v>
      </c>
      <c r="M3762" t="s">
        <v>19</v>
      </c>
      <c r="N3762" t="s">
        <v>41507</v>
      </c>
      <c r="O3762" t="s">
        <v>17903</v>
      </c>
    </row>
    <row r="3763" spans="1:15" x14ac:dyDescent="0.25">
      <c r="A3763" t="s">
        <v>11</v>
      </c>
      <c r="B3763" t="s">
        <v>17904</v>
      </c>
      <c r="C3763" t="s">
        <v>33</v>
      </c>
      <c r="D3763" t="s">
        <v>17905</v>
      </c>
      <c r="E3763" t="s">
        <v>17906</v>
      </c>
      <c r="H3763" t="s">
        <v>17907</v>
      </c>
      <c r="I3763" t="s">
        <v>17908</v>
      </c>
      <c r="J3763" t="s">
        <v>17909</v>
      </c>
      <c r="K3763" t="s">
        <v>126</v>
      </c>
      <c r="L3763" t="s">
        <v>18</v>
      </c>
      <c r="M3763" t="s">
        <v>432</v>
      </c>
      <c r="N3763" t="s">
        <v>145414</v>
      </c>
      <c r="O3763" t="s">
        <v>17910</v>
      </c>
    </row>
    <row r="3764" spans="1:15" x14ac:dyDescent="0.25">
      <c r="A3764" t="s">
        <v>11</v>
      </c>
      <c r="B3764" t="s">
        <v>17911</v>
      </c>
      <c r="C3764" t="s">
        <v>13</v>
      </c>
      <c r="D3764" t="s">
        <v>17912</v>
      </c>
      <c r="E3764" t="s">
        <v>15</v>
      </c>
      <c r="H3764" t="s">
        <v>17913</v>
      </c>
      <c r="I3764" t="s">
        <v>61</v>
      </c>
      <c r="J3764" t="s">
        <v>17909</v>
      </c>
      <c r="K3764" t="s">
        <v>498</v>
      </c>
      <c r="L3764" t="s">
        <v>18</v>
      </c>
      <c r="M3764" t="s">
        <v>204</v>
      </c>
      <c r="N3764" t="s">
        <v>145706</v>
      </c>
      <c r="O3764" t="s">
        <v>17914</v>
      </c>
    </row>
    <row r="3765" spans="1:15" x14ac:dyDescent="0.25">
      <c r="A3765" t="s">
        <v>11</v>
      </c>
      <c r="B3765" t="s">
        <v>17915</v>
      </c>
      <c r="C3765" t="s">
        <v>33</v>
      </c>
      <c r="D3765" t="s">
        <v>17916</v>
      </c>
      <c r="E3765" t="s">
        <v>17917</v>
      </c>
      <c r="H3765" t="s">
        <v>17918</v>
      </c>
      <c r="I3765" t="s">
        <v>600</v>
      </c>
      <c r="J3765" t="s">
        <v>17909</v>
      </c>
      <c r="K3765" t="s">
        <v>498</v>
      </c>
      <c r="L3765" t="s">
        <v>18</v>
      </c>
      <c r="M3765" t="s">
        <v>614</v>
      </c>
      <c r="N3765" t="s">
        <v>145541</v>
      </c>
      <c r="O3765" t="s">
        <v>17919</v>
      </c>
    </row>
    <row r="3766" spans="1:15" x14ac:dyDescent="0.25">
      <c r="A3766" t="s">
        <v>11</v>
      </c>
      <c r="B3766" t="s">
        <v>17920</v>
      </c>
      <c r="C3766" t="s">
        <v>33</v>
      </c>
      <c r="D3766" t="s">
        <v>17921</v>
      </c>
      <c r="E3766" t="s">
        <v>17922</v>
      </c>
      <c r="H3766" t="s">
        <v>17923</v>
      </c>
      <c r="I3766" t="s">
        <v>154</v>
      </c>
      <c r="J3766" t="s">
        <v>17909</v>
      </c>
      <c r="K3766" t="s">
        <v>498</v>
      </c>
      <c r="L3766" t="s">
        <v>86</v>
      </c>
      <c r="M3766" t="s">
        <v>617</v>
      </c>
      <c r="N3766" t="s">
        <v>145721</v>
      </c>
      <c r="O3766" t="s">
        <v>17924</v>
      </c>
    </row>
    <row r="3767" spans="1:15" x14ac:dyDescent="0.25">
      <c r="A3767" t="s">
        <v>11</v>
      </c>
      <c r="B3767" t="s">
        <v>17925</v>
      </c>
      <c r="C3767" t="s">
        <v>33</v>
      </c>
      <c r="D3767" t="s">
        <v>17926</v>
      </c>
      <c r="E3767" t="s">
        <v>1955</v>
      </c>
      <c r="H3767" t="s">
        <v>17927</v>
      </c>
      <c r="I3767" t="s">
        <v>24</v>
      </c>
      <c r="J3767" t="s">
        <v>17909</v>
      </c>
      <c r="K3767" t="s">
        <v>498</v>
      </c>
      <c r="L3767" t="s">
        <v>86</v>
      </c>
      <c r="M3767" t="s">
        <v>48</v>
      </c>
      <c r="N3767" t="s">
        <v>145416</v>
      </c>
      <c r="O3767" t="s">
        <v>17928</v>
      </c>
    </row>
    <row r="3768" spans="1:15" x14ac:dyDescent="0.25">
      <c r="A3768" t="s">
        <v>11</v>
      </c>
      <c r="B3768" t="s">
        <v>17929</v>
      </c>
      <c r="C3768" t="s">
        <v>33</v>
      </c>
      <c r="D3768" t="s">
        <v>17930</v>
      </c>
      <c r="E3768" t="s">
        <v>17931</v>
      </c>
      <c r="H3768" t="s">
        <v>17932</v>
      </c>
      <c r="I3768" t="s">
        <v>17933</v>
      </c>
      <c r="J3768" t="s">
        <v>17909</v>
      </c>
      <c r="K3768" t="s">
        <v>498</v>
      </c>
      <c r="L3768" t="s">
        <v>38</v>
      </c>
      <c r="M3768" t="s">
        <v>418</v>
      </c>
      <c r="N3768" t="s">
        <v>40</v>
      </c>
      <c r="O3768" t="s">
        <v>17934</v>
      </c>
    </row>
    <row r="3769" spans="1:15" x14ac:dyDescent="0.25">
      <c r="A3769" t="s">
        <v>11</v>
      </c>
      <c r="B3769" t="s">
        <v>17935</v>
      </c>
      <c r="C3769" t="s">
        <v>33</v>
      </c>
      <c r="D3769" t="s">
        <v>17936</v>
      </c>
      <c r="E3769" t="s">
        <v>17937</v>
      </c>
      <c r="H3769" t="s">
        <v>17938</v>
      </c>
      <c r="I3769" t="s">
        <v>1947</v>
      </c>
      <c r="J3769" t="s">
        <v>17909</v>
      </c>
      <c r="K3769" t="s">
        <v>498</v>
      </c>
      <c r="L3769" t="s">
        <v>86</v>
      </c>
      <c r="M3769" t="s">
        <v>219</v>
      </c>
      <c r="N3769" t="s">
        <v>145431</v>
      </c>
      <c r="O3769" t="s">
        <v>17939</v>
      </c>
    </row>
    <row r="3770" spans="1:15" x14ac:dyDescent="0.25">
      <c r="A3770" t="s">
        <v>11</v>
      </c>
      <c r="B3770" t="s">
        <v>17940</v>
      </c>
      <c r="C3770" t="s">
        <v>33</v>
      </c>
      <c r="D3770" t="s">
        <v>17941</v>
      </c>
      <c r="E3770" t="s">
        <v>17942</v>
      </c>
      <c r="H3770" t="s">
        <v>17943</v>
      </c>
      <c r="I3770" t="s">
        <v>24</v>
      </c>
      <c r="J3770" t="s">
        <v>17909</v>
      </c>
      <c r="K3770" t="s">
        <v>126</v>
      </c>
      <c r="L3770" t="s">
        <v>18</v>
      </c>
      <c r="M3770" t="s">
        <v>79</v>
      </c>
      <c r="N3770" t="s">
        <v>145042</v>
      </c>
      <c r="O3770" t="s">
        <v>17944</v>
      </c>
    </row>
    <row r="3771" spans="1:15" x14ac:dyDescent="0.25">
      <c r="A3771" t="s">
        <v>11</v>
      </c>
      <c r="B3771" t="s">
        <v>17945</v>
      </c>
      <c r="C3771" t="s">
        <v>13</v>
      </c>
      <c r="D3771" t="s">
        <v>17946</v>
      </c>
      <c r="E3771" t="s">
        <v>15</v>
      </c>
      <c r="H3771" t="s">
        <v>17947</v>
      </c>
      <c r="I3771" t="s">
        <v>61</v>
      </c>
      <c r="J3771" t="s">
        <v>17909</v>
      </c>
      <c r="K3771" t="s">
        <v>498</v>
      </c>
      <c r="L3771" t="s">
        <v>141</v>
      </c>
      <c r="M3771" t="s">
        <v>19</v>
      </c>
      <c r="N3771" t="s">
        <v>41507</v>
      </c>
      <c r="O3771" t="s">
        <v>17948</v>
      </c>
    </row>
    <row r="3772" spans="1:15" x14ac:dyDescent="0.25">
      <c r="A3772" t="s">
        <v>11</v>
      </c>
      <c r="B3772" t="s">
        <v>17949</v>
      </c>
      <c r="C3772" t="s">
        <v>13</v>
      </c>
      <c r="D3772" t="s">
        <v>17950</v>
      </c>
      <c r="E3772" t="s">
        <v>15</v>
      </c>
      <c r="H3772" t="s">
        <v>17951</v>
      </c>
      <c r="I3772" t="s">
        <v>61</v>
      </c>
      <c r="J3772" t="s">
        <v>17909</v>
      </c>
      <c r="K3772" t="s">
        <v>498</v>
      </c>
      <c r="L3772" t="s">
        <v>18</v>
      </c>
      <c r="M3772" t="s">
        <v>19</v>
      </c>
      <c r="N3772" t="s">
        <v>144955</v>
      </c>
      <c r="O3772" t="s">
        <v>17952</v>
      </c>
    </row>
    <row r="3773" spans="1:15" x14ac:dyDescent="0.25">
      <c r="A3773" t="s">
        <v>11</v>
      </c>
      <c r="B3773" t="s">
        <v>17953</v>
      </c>
      <c r="C3773" t="s">
        <v>33</v>
      </c>
      <c r="D3773" t="s">
        <v>17954</v>
      </c>
      <c r="E3773" t="s">
        <v>770</v>
      </c>
      <c r="H3773" t="s">
        <v>17955</v>
      </c>
      <c r="I3773" t="s">
        <v>61</v>
      </c>
      <c r="J3773" t="s">
        <v>17909</v>
      </c>
      <c r="K3773" t="s">
        <v>498</v>
      </c>
      <c r="L3773" t="s">
        <v>18</v>
      </c>
      <c r="M3773" t="s">
        <v>637</v>
      </c>
      <c r="N3773" t="s">
        <v>75736</v>
      </c>
      <c r="O3773" t="s">
        <v>17956</v>
      </c>
    </row>
    <row r="3774" spans="1:15" x14ac:dyDescent="0.25">
      <c r="A3774" t="s">
        <v>11</v>
      </c>
      <c r="B3774" t="s">
        <v>17957</v>
      </c>
      <c r="C3774" t="s">
        <v>33</v>
      </c>
      <c r="D3774" t="s">
        <v>17958</v>
      </c>
      <c r="E3774" t="s">
        <v>17959</v>
      </c>
      <c r="H3774" t="s">
        <v>17960</v>
      </c>
      <c r="I3774" t="s">
        <v>1947</v>
      </c>
      <c r="J3774" t="s">
        <v>17961</v>
      </c>
      <c r="K3774" t="s">
        <v>498</v>
      </c>
      <c r="L3774" t="s">
        <v>18</v>
      </c>
      <c r="M3774" t="s">
        <v>506</v>
      </c>
      <c r="N3774" t="s">
        <v>41421</v>
      </c>
      <c r="O3774" t="s">
        <v>17962</v>
      </c>
    </row>
    <row r="3775" spans="1:15" x14ac:dyDescent="0.25">
      <c r="A3775" t="s">
        <v>11</v>
      </c>
      <c r="B3775" t="s">
        <v>17963</v>
      </c>
      <c r="C3775" t="s">
        <v>33</v>
      </c>
      <c r="D3775" t="s">
        <v>17964</v>
      </c>
      <c r="E3775" t="s">
        <v>15671</v>
      </c>
      <c r="H3775" t="s">
        <v>17965</v>
      </c>
      <c r="I3775" t="s">
        <v>318</v>
      </c>
      <c r="J3775" t="s">
        <v>17966</v>
      </c>
      <c r="K3775" t="s">
        <v>574</v>
      </c>
      <c r="L3775" t="s">
        <v>55</v>
      </c>
      <c r="M3775" t="s">
        <v>685</v>
      </c>
      <c r="N3775" t="s">
        <v>80108</v>
      </c>
      <c r="O3775" t="s">
        <v>17967</v>
      </c>
    </row>
    <row r="3776" spans="1:15" x14ac:dyDescent="0.25">
      <c r="A3776" t="s">
        <v>11</v>
      </c>
      <c r="B3776" t="s">
        <v>17968</v>
      </c>
      <c r="C3776" t="s">
        <v>13</v>
      </c>
      <c r="D3776" t="s">
        <v>17969</v>
      </c>
      <c r="E3776" t="s">
        <v>15</v>
      </c>
      <c r="H3776" t="s">
        <v>17970</v>
      </c>
      <c r="I3776" t="s">
        <v>54</v>
      </c>
      <c r="J3776" t="s">
        <v>17966</v>
      </c>
      <c r="K3776" t="s">
        <v>498</v>
      </c>
      <c r="L3776" t="s">
        <v>18</v>
      </c>
      <c r="M3776" t="s">
        <v>21</v>
      </c>
      <c r="N3776" t="s">
        <v>145487</v>
      </c>
      <c r="O3776" t="s">
        <v>17971</v>
      </c>
    </row>
    <row r="3777" spans="1:15" x14ac:dyDescent="0.25">
      <c r="A3777" t="s">
        <v>11</v>
      </c>
      <c r="B3777" t="s">
        <v>17972</v>
      </c>
      <c r="C3777" t="s">
        <v>33</v>
      </c>
      <c r="D3777" t="s">
        <v>17973</v>
      </c>
      <c r="E3777" t="s">
        <v>17974</v>
      </c>
      <c r="H3777" t="s">
        <v>17975</v>
      </c>
      <c r="I3777" t="s">
        <v>3697</v>
      </c>
      <c r="J3777" t="s">
        <v>17976</v>
      </c>
      <c r="K3777" t="s">
        <v>416</v>
      </c>
      <c r="L3777" t="s">
        <v>18</v>
      </c>
      <c r="M3777" t="s">
        <v>68</v>
      </c>
      <c r="N3777" t="s">
        <v>145439</v>
      </c>
      <c r="O3777" t="s">
        <v>17977</v>
      </c>
    </row>
    <row r="3778" spans="1:15" x14ac:dyDescent="0.25">
      <c r="A3778" t="s">
        <v>11</v>
      </c>
      <c r="B3778" t="s">
        <v>17978</v>
      </c>
      <c r="C3778" t="s">
        <v>33</v>
      </c>
      <c r="D3778" t="s">
        <v>17979</v>
      </c>
      <c r="E3778" t="s">
        <v>12043</v>
      </c>
      <c r="H3778" t="s">
        <v>17980</v>
      </c>
      <c r="I3778" t="s">
        <v>61</v>
      </c>
      <c r="J3778" t="s">
        <v>17976</v>
      </c>
      <c r="K3778" t="s">
        <v>498</v>
      </c>
      <c r="L3778" t="s">
        <v>55</v>
      </c>
      <c r="M3778" t="s">
        <v>371</v>
      </c>
      <c r="N3778" t="s">
        <v>85501</v>
      </c>
      <c r="O3778" t="s">
        <v>17981</v>
      </c>
    </row>
    <row r="3779" spans="1:15" x14ac:dyDescent="0.25">
      <c r="A3779" t="s">
        <v>11</v>
      </c>
      <c r="B3779" t="s">
        <v>17982</v>
      </c>
      <c r="C3779" t="s">
        <v>33</v>
      </c>
      <c r="D3779" t="s">
        <v>17983</v>
      </c>
      <c r="E3779" t="s">
        <v>17984</v>
      </c>
      <c r="F3779" t="s">
        <v>17985</v>
      </c>
      <c r="H3779" t="s">
        <v>15</v>
      </c>
      <c r="I3779" t="s">
        <v>61</v>
      </c>
      <c r="J3779" t="s">
        <v>17976</v>
      </c>
      <c r="K3779" t="s">
        <v>312</v>
      </c>
      <c r="L3779" t="s">
        <v>141</v>
      </c>
      <c r="M3779" t="s">
        <v>204</v>
      </c>
      <c r="N3779" t="s">
        <v>6639</v>
      </c>
      <c r="O3779" t="s">
        <v>17986</v>
      </c>
    </row>
    <row r="3780" spans="1:15" x14ac:dyDescent="0.25">
      <c r="A3780" t="s">
        <v>11</v>
      </c>
      <c r="B3780" t="s">
        <v>17987</v>
      </c>
      <c r="C3780" t="s">
        <v>13</v>
      </c>
      <c r="D3780" t="s">
        <v>17988</v>
      </c>
      <c r="E3780" t="s">
        <v>15</v>
      </c>
      <c r="H3780" t="s">
        <v>17989</v>
      </c>
      <c r="I3780" t="s">
        <v>61</v>
      </c>
      <c r="J3780" t="s">
        <v>17990</v>
      </c>
      <c r="K3780" t="s">
        <v>498</v>
      </c>
      <c r="L3780" t="s">
        <v>55</v>
      </c>
      <c r="M3780" t="s">
        <v>204</v>
      </c>
      <c r="N3780" t="s">
        <v>145006</v>
      </c>
      <c r="O3780" t="s">
        <v>145298</v>
      </c>
    </row>
    <row r="3781" spans="1:15" x14ac:dyDescent="0.25">
      <c r="A3781" t="s">
        <v>11</v>
      </c>
      <c r="B3781" t="s">
        <v>17991</v>
      </c>
      <c r="C3781" t="s">
        <v>13</v>
      </c>
      <c r="D3781" t="s">
        <v>17992</v>
      </c>
      <c r="E3781" t="s">
        <v>15</v>
      </c>
      <c r="H3781" t="s">
        <v>17993</v>
      </c>
      <c r="I3781" t="s">
        <v>61</v>
      </c>
      <c r="J3781" t="s">
        <v>17990</v>
      </c>
      <c r="K3781" t="s">
        <v>498</v>
      </c>
      <c r="L3781" t="s">
        <v>399</v>
      </c>
      <c r="M3781" t="s">
        <v>19</v>
      </c>
      <c r="N3781" t="s">
        <v>145526</v>
      </c>
      <c r="O3781" t="s">
        <v>17994</v>
      </c>
    </row>
    <row r="3782" spans="1:15" x14ac:dyDescent="0.25">
      <c r="A3782" t="s">
        <v>11</v>
      </c>
      <c r="B3782" t="s">
        <v>17995</v>
      </c>
      <c r="C3782" t="s">
        <v>13</v>
      </c>
      <c r="D3782" t="s">
        <v>17996</v>
      </c>
      <c r="E3782" t="s">
        <v>15</v>
      </c>
      <c r="H3782" t="s">
        <v>17997</v>
      </c>
      <c r="I3782" t="s">
        <v>573</v>
      </c>
      <c r="J3782" t="s">
        <v>17998</v>
      </c>
      <c r="K3782" t="s">
        <v>498</v>
      </c>
      <c r="L3782" t="s">
        <v>18</v>
      </c>
      <c r="M3782" t="s">
        <v>19</v>
      </c>
      <c r="N3782" t="s">
        <v>145503</v>
      </c>
      <c r="O3782" t="s">
        <v>17999</v>
      </c>
    </row>
    <row r="3783" spans="1:15" x14ac:dyDescent="0.25">
      <c r="A3783" t="s">
        <v>11</v>
      </c>
      <c r="B3783" t="s">
        <v>18000</v>
      </c>
      <c r="C3783" t="s">
        <v>33</v>
      </c>
      <c r="D3783" t="s">
        <v>18001</v>
      </c>
      <c r="E3783" t="s">
        <v>18002</v>
      </c>
      <c r="H3783" t="s">
        <v>18003</v>
      </c>
      <c r="I3783" t="s">
        <v>24</v>
      </c>
      <c r="J3783" t="s">
        <v>17998</v>
      </c>
      <c r="K3783" t="s">
        <v>498</v>
      </c>
      <c r="L3783" t="s">
        <v>55</v>
      </c>
      <c r="M3783" t="s">
        <v>617</v>
      </c>
      <c r="N3783" t="s">
        <v>41421</v>
      </c>
      <c r="O3783" t="s">
        <v>18004</v>
      </c>
    </row>
    <row r="3784" spans="1:15" x14ac:dyDescent="0.25">
      <c r="A3784" t="s">
        <v>11</v>
      </c>
      <c r="B3784" t="s">
        <v>18005</v>
      </c>
      <c r="C3784" t="s">
        <v>13</v>
      </c>
      <c r="D3784" t="s">
        <v>18006</v>
      </c>
      <c r="E3784" t="s">
        <v>15</v>
      </c>
      <c r="H3784" t="s">
        <v>18007</v>
      </c>
      <c r="I3784" t="s">
        <v>1599</v>
      </c>
      <c r="J3784" t="s">
        <v>18008</v>
      </c>
      <c r="K3784" t="s">
        <v>498</v>
      </c>
      <c r="L3784" t="s">
        <v>55</v>
      </c>
      <c r="M3784" t="s">
        <v>19</v>
      </c>
      <c r="N3784" t="s">
        <v>145468</v>
      </c>
      <c r="O3784" t="s">
        <v>18009</v>
      </c>
    </row>
    <row r="3785" spans="1:15" x14ac:dyDescent="0.25">
      <c r="A3785" t="s">
        <v>11</v>
      </c>
      <c r="B3785" t="s">
        <v>18010</v>
      </c>
      <c r="C3785" t="s">
        <v>33</v>
      </c>
      <c r="D3785" t="s">
        <v>18011</v>
      </c>
      <c r="E3785" t="s">
        <v>18012</v>
      </c>
      <c r="H3785" t="s">
        <v>18013</v>
      </c>
      <c r="I3785" t="s">
        <v>24</v>
      </c>
      <c r="J3785" t="s">
        <v>18008</v>
      </c>
      <c r="K3785" t="s">
        <v>238</v>
      </c>
      <c r="L3785" t="s">
        <v>18</v>
      </c>
      <c r="M3785" t="s">
        <v>580</v>
      </c>
      <c r="N3785" t="s">
        <v>145414</v>
      </c>
      <c r="O3785" t="s">
        <v>18014</v>
      </c>
    </row>
    <row r="3786" spans="1:15" x14ac:dyDescent="0.25">
      <c r="A3786" t="s">
        <v>11</v>
      </c>
      <c r="B3786" t="s">
        <v>18015</v>
      </c>
      <c r="C3786" t="s">
        <v>13</v>
      </c>
      <c r="D3786" t="s">
        <v>18016</v>
      </c>
      <c r="E3786" t="s">
        <v>15</v>
      </c>
      <c r="H3786" t="s">
        <v>18017</v>
      </c>
      <c r="I3786" t="s">
        <v>318</v>
      </c>
      <c r="J3786" t="s">
        <v>18008</v>
      </c>
      <c r="K3786" t="s">
        <v>238</v>
      </c>
      <c r="L3786" t="s">
        <v>55</v>
      </c>
      <c r="M3786" t="s">
        <v>25</v>
      </c>
      <c r="N3786" t="s">
        <v>145673</v>
      </c>
      <c r="O3786" t="s">
        <v>18018</v>
      </c>
    </row>
    <row r="3787" spans="1:15" x14ac:dyDescent="0.25">
      <c r="A3787" t="s">
        <v>11</v>
      </c>
      <c r="B3787" t="s">
        <v>18019</v>
      </c>
      <c r="C3787" t="s">
        <v>33</v>
      </c>
      <c r="D3787" t="s">
        <v>18020</v>
      </c>
      <c r="E3787" t="s">
        <v>3227</v>
      </c>
      <c r="H3787" t="s">
        <v>18021</v>
      </c>
      <c r="I3787" t="s">
        <v>3229</v>
      </c>
      <c r="J3787" t="s">
        <v>18008</v>
      </c>
      <c r="K3787" t="s">
        <v>498</v>
      </c>
      <c r="L3787" t="s">
        <v>18</v>
      </c>
      <c r="M3787" t="s">
        <v>593</v>
      </c>
      <c r="N3787" t="s">
        <v>145415</v>
      </c>
      <c r="O3787" t="s">
        <v>18022</v>
      </c>
    </row>
    <row r="3788" spans="1:15" x14ac:dyDescent="0.25">
      <c r="A3788" t="s">
        <v>11</v>
      </c>
      <c r="B3788" t="s">
        <v>18023</v>
      </c>
      <c r="C3788" t="s">
        <v>33</v>
      </c>
      <c r="D3788" t="s">
        <v>18024</v>
      </c>
      <c r="E3788" t="s">
        <v>18025</v>
      </c>
      <c r="H3788" t="s">
        <v>18026</v>
      </c>
      <c r="I3788" t="s">
        <v>851</v>
      </c>
      <c r="J3788" t="s">
        <v>18008</v>
      </c>
      <c r="K3788" t="s">
        <v>498</v>
      </c>
      <c r="L3788" t="s">
        <v>55</v>
      </c>
      <c r="M3788" t="s">
        <v>593</v>
      </c>
      <c r="N3788" t="s">
        <v>145452</v>
      </c>
      <c r="O3788" t="s">
        <v>18027</v>
      </c>
    </row>
    <row r="3789" spans="1:15" x14ac:dyDescent="0.25">
      <c r="A3789" t="s">
        <v>11</v>
      </c>
      <c r="B3789" t="s">
        <v>18028</v>
      </c>
      <c r="C3789" t="s">
        <v>13</v>
      </c>
      <c r="D3789" t="s">
        <v>18029</v>
      </c>
      <c r="E3789" t="s">
        <v>15</v>
      </c>
      <c r="H3789" t="s">
        <v>18030</v>
      </c>
      <c r="I3789" t="s">
        <v>840</v>
      </c>
      <c r="J3789" t="s">
        <v>18031</v>
      </c>
      <c r="K3789" t="s">
        <v>498</v>
      </c>
      <c r="L3789" t="s">
        <v>18</v>
      </c>
      <c r="M3789" t="s">
        <v>25</v>
      </c>
      <c r="N3789" t="s">
        <v>144962</v>
      </c>
      <c r="O3789" t="s">
        <v>18032</v>
      </c>
    </row>
    <row r="3790" spans="1:15" x14ac:dyDescent="0.25">
      <c r="A3790" t="s">
        <v>11</v>
      </c>
      <c r="B3790" t="s">
        <v>18033</v>
      </c>
      <c r="C3790" t="s">
        <v>33</v>
      </c>
      <c r="D3790" t="s">
        <v>18034</v>
      </c>
      <c r="E3790" t="s">
        <v>1016</v>
      </c>
      <c r="H3790" t="s">
        <v>18035</v>
      </c>
      <c r="I3790" t="s">
        <v>24</v>
      </c>
      <c r="J3790" t="s">
        <v>18031</v>
      </c>
      <c r="K3790" t="s">
        <v>498</v>
      </c>
      <c r="L3790" t="s">
        <v>18</v>
      </c>
      <c r="M3790" t="s">
        <v>554</v>
      </c>
      <c r="N3790" t="s">
        <v>145014</v>
      </c>
      <c r="O3790" t="s">
        <v>18036</v>
      </c>
    </row>
    <row r="3791" spans="1:15" x14ac:dyDescent="0.25">
      <c r="A3791" t="s">
        <v>11</v>
      </c>
      <c r="B3791" t="s">
        <v>18037</v>
      </c>
      <c r="C3791" t="s">
        <v>13</v>
      </c>
      <c r="D3791" t="s">
        <v>18038</v>
      </c>
      <c r="E3791" t="s">
        <v>15</v>
      </c>
      <c r="H3791" t="s">
        <v>15</v>
      </c>
      <c r="I3791" t="s">
        <v>15</v>
      </c>
      <c r="J3791" t="s">
        <v>18031</v>
      </c>
      <c r="K3791" t="s">
        <v>498</v>
      </c>
      <c r="L3791" t="s">
        <v>18</v>
      </c>
      <c r="M3791" t="s">
        <v>19</v>
      </c>
      <c r="N3791" t="s">
        <v>145464</v>
      </c>
      <c r="O3791" t="s">
        <v>18039</v>
      </c>
    </row>
    <row r="3792" spans="1:15" x14ac:dyDescent="0.25">
      <c r="A3792" t="s">
        <v>11</v>
      </c>
      <c r="B3792" t="s">
        <v>18040</v>
      </c>
      <c r="C3792" t="s">
        <v>33</v>
      </c>
      <c r="D3792" t="s">
        <v>18041</v>
      </c>
      <c r="E3792" t="s">
        <v>18042</v>
      </c>
      <c r="H3792" t="s">
        <v>18043</v>
      </c>
      <c r="I3792" t="s">
        <v>24</v>
      </c>
      <c r="J3792" t="s">
        <v>18031</v>
      </c>
      <c r="K3792" t="s">
        <v>498</v>
      </c>
      <c r="L3792" t="s">
        <v>18</v>
      </c>
      <c r="M3792" t="s">
        <v>169</v>
      </c>
      <c r="N3792" t="s">
        <v>41421</v>
      </c>
      <c r="O3792" t="s">
        <v>18044</v>
      </c>
    </row>
    <row r="3793" spans="1:15" x14ac:dyDescent="0.25">
      <c r="A3793" t="s">
        <v>11</v>
      </c>
      <c r="B3793" t="s">
        <v>18045</v>
      </c>
      <c r="C3793" t="s">
        <v>33</v>
      </c>
      <c r="D3793" t="s">
        <v>18046</v>
      </c>
      <c r="E3793" t="s">
        <v>18047</v>
      </c>
      <c r="H3793" t="s">
        <v>18048</v>
      </c>
      <c r="I3793" t="s">
        <v>3100</v>
      </c>
      <c r="J3793" t="s">
        <v>18031</v>
      </c>
      <c r="K3793" t="s">
        <v>498</v>
      </c>
      <c r="L3793" t="s">
        <v>18</v>
      </c>
      <c r="M3793" t="s">
        <v>268</v>
      </c>
      <c r="N3793" t="s">
        <v>145420</v>
      </c>
      <c r="O3793" t="s">
        <v>18049</v>
      </c>
    </row>
    <row r="3794" spans="1:15" x14ac:dyDescent="0.25">
      <c r="A3794" t="s">
        <v>11</v>
      </c>
      <c r="B3794" t="s">
        <v>18050</v>
      </c>
      <c r="C3794" t="s">
        <v>13</v>
      </c>
      <c r="D3794" t="s">
        <v>18051</v>
      </c>
      <c r="E3794" t="s">
        <v>15</v>
      </c>
      <c r="H3794" t="s">
        <v>18052</v>
      </c>
      <c r="I3794" t="s">
        <v>61</v>
      </c>
      <c r="J3794" t="s">
        <v>18031</v>
      </c>
      <c r="K3794" t="s">
        <v>498</v>
      </c>
      <c r="L3794" t="s">
        <v>18</v>
      </c>
      <c r="M3794" t="s">
        <v>19</v>
      </c>
      <c r="N3794" t="s">
        <v>144962</v>
      </c>
      <c r="O3794" t="s">
        <v>18053</v>
      </c>
    </row>
    <row r="3795" spans="1:15" x14ac:dyDescent="0.25">
      <c r="A3795" t="s">
        <v>11</v>
      </c>
      <c r="B3795" t="s">
        <v>18054</v>
      </c>
      <c r="C3795" t="s">
        <v>33</v>
      </c>
      <c r="D3795" t="s">
        <v>18055</v>
      </c>
      <c r="E3795" t="s">
        <v>18056</v>
      </c>
      <c r="H3795" t="s">
        <v>18057</v>
      </c>
      <c r="I3795" t="s">
        <v>573</v>
      </c>
      <c r="J3795" t="s">
        <v>18058</v>
      </c>
      <c r="K3795" t="s">
        <v>498</v>
      </c>
      <c r="L3795" t="s">
        <v>18</v>
      </c>
      <c r="M3795" t="s">
        <v>657</v>
      </c>
      <c r="N3795" t="s">
        <v>145695</v>
      </c>
      <c r="O3795" t="s">
        <v>18059</v>
      </c>
    </row>
    <row r="3796" spans="1:15" x14ac:dyDescent="0.25">
      <c r="A3796" t="s">
        <v>11</v>
      </c>
      <c r="B3796" t="s">
        <v>18060</v>
      </c>
      <c r="C3796" t="s">
        <v>13</v>
      </c>
      <c r="D3796" t="s">
        <v>18061</v>
      </c>
      <c r="E3796" t="s">
        <v>15</v>
      </c>
      <c r="H3796" t="s">
        <v>18062</v>
      </c>
      <c r="I3796" t="s">
        <v>61</v>
      </c>
      <c r="J3796" t="s">
        <v>18063</v>
      </c>
      <c r="K3796" t="s">
        <v>498</v>
      </c>
      <c r="L3796" t="s">
        <v>18</v>
      </c>
      <c r="M3796" t="s">
        <v>19</v>
      </c>
      <c r="N3796" t="s">
        <v>145655</v>
      </c>
      <c r="O3796" t="s">
        <v>18064</v>
      </c>
    </row>
    <row r="3797" spans="1:15" x14ac:dyDescent="0.25">
      <c r="A3797" t="s">
        <v>11</v>
      </c>
      <c r="B3797" t="s">
        <v>18065</v>
      </c>
      <c r="C3797" t="s">
        <v>33</v>
      </c>
      <c r="D3797" t="s">
        <v>18066</v>
      </c>
      <c r="E3797" t="s">
        <v>12287</v>
      </c>
      <c r="H3797" t="s">
        <v>15</v>
      </c>
      <c r="I3797" t="s">
        <v>61</v>
      </c>
      <c r="J3797" t="s">
        <v>18067</v>
      </c>
      <c r="K3797" t="s">
        <v>498</v>
      </c>
      <c r="L3797" t="s">
        <v>86</v>
      </c>
      <c r="M3797" t="s">
        <v>227</v>
      </c>
      <c r="N3797" t="s">
        <v>41430</v>
      </c>
      <c r="O3797" t="s">
        <v>18068</v>
      </c>
    </row>
    <row r="3798" spans="1:15" x14ac:dyDescent="0.25">
      <c r="A3798" t="s">
        <v>11</v>
      </c>
      <c r="B3798" t="s">
        <v>18069</v>
      </c>
      <c r="C3798" t="s">
        <v>13</v>
      </c>
      <c r="D3798" t="s">
        <v>18070</v>
      </c>
      <c r="E3798" t="s">
        <v>15</v>
      </c>
      <c r="H3798" t="s">
        <v>18071</v>
      </c>
      <c r="I3798" t="s">
        <v>15</v>
      </c>
      <c r="J3798" t="s">
        <v>18067</v>
      </c>
      <c r="K3798" t="s">
        <v>238</v>
      </c>
      <c r="L3798" t="s">
        <v>18</v>
      </c>
      <c r="M3798" t="s">
        <v>19</v>
      </c>
      <c r="N3798" t="s">
        <v>42613</v>
      </c>
      <c r="O3798" t="s">
        <v>18072</v>
      </c>
    </row>
    <row r="3799" spans="1:15" x14ac:dyDescent="0.25">
      <c r="A3799" t="s">
        <v>11</v>
      </c>
      <c r="B3799" t="s">
        <v>18073</v>
      </c>
      <c r="C3799" t="s">
        <v>33</v>
      </c>
      <c r="D3799" t="s">
        <v>18074</v>
      </c>
      <c r="E3799" t="s">
        <v>18075</v>
      </c>
      <c r="H3799" t="s">
        <v>18076</v>
      </c>
      <c r="I3799" t="s">
        <v>4327</v>
      </c>
      <c r="J3799" t="s">
        <v>18067</v>
      </c>
      <c r="K3799" t="s">
        <v>498</v>
      </c>
      <c r="L3799" t="s">
        <v>18</v>
      </c>
      <c r="M3799" t="s">
        <v>554</v>
      </c>
      <c r="N3799" t="s">
        <v>145414</v>
      </c>
      <c r="O3799" t="s">
        <v>18077</v>
      </c>
    </row>
    <row r="3800" spans="1:15" x14ac:dyDescent="0.25">
      <c r="A3800" t="s">
        <v>11</v>
      </c>
      <c r="B3800" t="s">
        <v>18078</v>
      </c>
      <c r="C3800" t="s">
        <v>33</v>
      </c>
      <c r="D3800" t="s">
        <v>18079</v>
      </c>
      <c r="E3800" t="s">
        <v>2787</v>
      </c>
      <c r="H3800" t="s">
        <v>18080</v>
      </c>
      <c r="I3800" t="s">
        <v>61</v>
      </c>
      <c r="J3800" t="s">
        <v>18067</v>
      </c>
      <c r="K3800" t="s">
        <v>498</v>
      </c>
      <c r="L3800" t="s">
        <v>55</v>
      </c>
      <c r="M3800" t="s">
        <v>320</v>
      </c>
      <c r="N3800" t="s">
        <v>18081</v>
      </c>
      <c r="O3800" t="s">
        <v>18082</v>
      </c>
    </row>
    <row r="3801" spans="1:15" x14ac:dyDescent="0.25">
      <c r="A3801" t="s">
        <v>11</v>
      </c>
      <c r="B3801" t="s">
        <v>18083</v>
      </c>
      <c r="C3801" t="s">
        <v>13</v>
      </c>
      <c r="D3801" t="s">
        <v>18084</v>
      </c>
      <c r="E3801" t="s">
        <v>15</v>
      </c>
      <c r="H3801" t="s">
        <v>18085</v>
      </c>
      <c r="I3801" t="s">
        <v>61</v>
      </c>
      <c r="J3801" t="s">
        <v>18067</v>
      </c>
      <c r="K3801" t="s">
        <v>126</v>
      </c>
      <c r="L3801" t="s">
        <v>18</v>
      </c>
      <c r="M3801" t="s">
        <v>25</v>
      </c>
      <c r="N3801" t="s">
        <v>145028</v>
      </c>
      <c r="O3801" t="s">
        <v>18086</v>
      </c>
    </row>
    <row r="3802" spans="1:15" x14ac:dyDescent="0.25">
      <c r="A3802" t="s">
        <v>11</v>
      </c>
      <c r="B3802" t="s">
        <v>18087</v>
      </c>
      <c r="C3802" t="s">
        <v>33</v>
      </c>
      <c r="D3802" t="s">
        <v>18088</v>
      </c>
      <c r="E3802" t="s">
        <v>18089</v>
      </c>
      <c r="H3802" t="s">
        <v>18090</v>
      </c>
      <c r="I3802" t="s">
        <v>61</v>
      </c>
      <c r="J3802" t="s">
        <v>18067</v>
      </c>
      <c r="K3802" t="s">
        <v>498</v>
      </c>
      <c r="L3802" t="s">
        <v>18</v>
      </c>
      <c r="M3802" t="s">
        <v>39</v>
      </c>
      <c r="N3802" t="s">
        <v>145627</v>
      </c>
      <c r="O3802" t="s">
        <v>18091</v>
      </c>
    </row>
    <row r="3803" spans="1:15" x14ac:dyDescent="0.25">
      <c r="A3803" t="s">
        <v>11</v>
      </c>
      <c r="B3803" t="s">
        <v>18092</v>
      </c>
      <c r="C3803" t="s">
        <v>13</v>
      </c>
      <c r="D3803" t="s">
        <v>18093</v>
      </c>
      <c r="E3803" t="s">
        <v>15</v>
      </c>
      <c r="H3803" t="s">
        <v>18094</v>
      </c>
      <c r="I3803" t="s">
        <v>61</v>
      </c>
      <c r="J3803" t="s">
        <v>18067</v>
      </c>
      <c r="K3803" t="s">
        <v>498</v>
      </c>
      <c r="L3803" t="s">
        <v>18</v>
      </c>
      <c r="M3803" t="s">
        <v>19</v>
      </c>
      <c r="N3803" t="s">
        <v>145712</v>
      </c>
      <c r="O3803" t="s">
        <v>18095</v>
      </c>
    </row>
    <row r="3804" spans="1:15" x14ac:dyDescent="0.25">
      <c r="A3804" t="s">
        <v>11</v>
      </c>
      <c r="B3804" t="s">
        <v>18096</v>
      </c>
      <c r="C3804" t="s">
        <v>33</v>
      </c>
      <c r="D3804" t="s">
        <v>18097</v>
      </c>
      <c r="E3804" t="s">
        <v>18098</v>
      </c>
      <c r="F3804" t="s">
        <v>18099</v>
      </c>
      <c r="H3804" t="s">
        <v>18100</v>
      </c>
      <c r="I3804" t="s">
        <v>15</v>
      </c>
      <c r="J3804" t="s">
        <v>18101</v>
      </c>
      <c r="K3804" t="s">
        <v>498</v>
      </c>
      <c r="L3804" t="s">
        <v>18</v>
      </c>
      <c r="M3804" t="s">
        <v>181</v>
      </c>
      <c r="N3804" t="s">
        <v>145628</v>
      </c>
      <c r="O3804" t="s">
        <v>18102</v>
      </c>
    </row>
    <row r="3805" spans="1:15" x14ac:dyDescent="0.25">
      <c r="A3805" t="s">
        <v>11</v>
      </c>
      <c r="B3805" t="s">
        <v>18103</v>
      </c>
      <c r="C3805" t="s">
        <v>33</v>
      </c>
      <c r="D3805" t="s">
        <v>18104</v>
      </c>
      <c r="E3805" t="s">
        <v>18105</v>
      </c>
      <c r="H3805" t="s">
        <v>15</v>
      </c>
      <c r="I3805" t="s">
        <v>717</v>
      </c>
      <c r="J3805" t="s">
        <v>18106</v>
      </c>
      <c r="K3805" t="s">
        <v>498</v>
      </c>
      <c r="L3805" t="s">
        <v>86</v>
      </c>
      <c r="M3805" t="s">
        <v>181</v>
      </c>
      <c r="N3805" t="s">
        <v>42613</v>
      </c>
      <c r="O3805" t="s">
        <v>18107</v>
      </c>
    </row>
    <row r="3806" spans="1:15" x14ac:dyDescent="0.25">
      <c r="A3806" t="s">
        <v>11</v>
      </c>
      <c r="B3806" t="s">
        <v>18108</v>
      </c>
      <c r="C3806" t="s">
        <v>33</v>
      </c>
      <c r="D3806" t="s">
        <v>18109</v>
      </c>
      <c r="E3806" t="s">
        <v>3153</v>
      </c>
      <c r="H3806" t="s">
        <v>18110</v>
      </c>
      <c r="I3806" t="s">
        <v>24</v>
      </c>
      <c r="J3806" t="s">
        <v>18106</v>
      </c>
      <c r="K3806" t="s">
        <v>126</v>
      </c>
      <c r="L3806" t="s">
        <v>55</v>
      </c>
      <c r="M3806" t="s">
        <v>726</v>
      </c>
      <c r="N3806" t="s">
        <v>145423</v>
      </c>
      <c r="O3806" t="s">
        <v>18111</v>
      </c>
    </row>
    <row r="3807" spans="1:15" x14ac:dyDescent="0.25">
      <c r="A3807" t="s">
        <v>11</v>
      </c>
      <c r="B3807" t="s">
        <v>18112</v>
      </c>
      <c r="C3807" t="s">
        <v>33</v>
      </c>
      <c r="D3807" t="s">
        <v>18113</v>
      </c>
      <c r="E3807" t="s">
        <v>15264</v>
      </c>
      <c r="H3807" t="s">
        <v>18114</v>
      </c>
      <c r="I3807" t="s">
        <v>61</v>
      </c>
      <c r="J3807" t="s">
        <v>18115</v>
      </c>
      <c r="K3807" t="s">
        <v>498</v>
      </c>
      <c r="L3807" t="s">
        <v>18</v>
      </c>
      <c r="M3807" t="s">
        <v>394</v>
      </c>
      <c r="N3807" t="s">
        <v>85501</v>
      </c>
      <c r="O3807" t="s">
        <v>18116</v>
      </c>
    </row>
    <row r="3808" spans="1:15" x14ac:dyDescent="0.25">
      <c r="A3808" t="s">
        <v>11</v>
      </c>
      <c r="B3808" t="s">
        <v>18117</v>
      </c>
      <c r="C3808" t="s">
        <v>13</v>
      </c>
      <c r="D3808" t="s">
        <v>18118</v>
      </c>
      <c r="E3808" t="s">
        <v>15</v>
      </c>
      <c r="H3808" t="s">
        <v>18119</v>
      </c>
      <c r="I3808" t="s">
        <v>61</v>
      </c>
      <c r="J3808" t="s">
        <v>18120</v>
      </c>
      <c r="K3808" t="s">
        <v>498</v>
      </c>
      <c r="L3808" t="s">
        <v>399</v>
      </c>
      <c r="M3808" t="s">
        <v>25</v>
      </c>
      <c r="N3808" t="s">
        <v>145513</v>
      </c>
      <c r="O3808" t="s">
        <v>18121</v>
      </c>
    </row>
    <row r="3809" spans="1:15" x14ac:dyDescent="0.25">
      <c r="A3809" t="s">
        <v>11</v>
      </c>
      <c r="B3809" t="s">
        <v>18122</v>
      </c>
      <c r="C3809" t="s">
        <v>13</v>
      </c>
      <c r="D3809" t="s">
        <v>18123</v>
      </c>
      <c r="E3809" t="s">
        <v>15</v>
      </c>
      <c r="H3809" t="s">
        <v>18124</v>
      </c>
      <c r="I3809" t="s">
        <v>105</v>
      </c>
      <c r="J3809" t="s">
        <v>18120</v>
      </c>
      <c r="K3809" t="s">
        <v>126</v>
      </c>
      <c r="L3809" t="s">
        <v>18</v>
      </c>
      <c r="M3809" t="s">
        <v>25</v>
      </c>
      <c r="N3809" t="s">
        <v>145471</v>
      </c>
      <c r="O3809" t="s">
        <v>18125</v>
      </c>
    </row>
    <row r="3810" spans="1:15" x14ac:dyDescent="0.25">
      <c r="A3810" t="s">
        <v>11</v>
      </c>
      <c r="B3810" t="s">
        <v>18126</v>
      </c>
      <c r="C3810" t="s">
        <v>13</v>
      </c>
      <c r="D3810" t="s">
        <v>404</v>
      </c>
      <c r="E3810" t="s">
        <v>18127</v>
      </c>
      <c r="H3810" t="s">
        <v>15</v>
      </c>
      <c r="I3810" t="s">
        <v>105</v>
      </c>
      <c r="J3810" t="s">
        <v>18128</v>
      </c>
      <c r="K3810" t="s">
        <v>498</v>
      </c>
      <c r="L3810" t="s">
        <v>18</v>
      </c>
      <c r="M3810" t="s">
        <v>19</v>
      </c>
      <c r="N3810" t="s">
        <v>145464</v>
      </c>
      <c r="O3810" t="s">
        <v>18129</v>
      </c>
    </row>
    <row r="3811" spans="1:15" x14ac:dyDescent="0.25">
      <c r="A3811" t="s">
        <v>11</v>
      </c>
      <c r="B3811" t="s">
        <v>18130</v>
      </c>
      <c r="C3811" t="s">
        <v>33</v>
      </c>
      <c r="D3811" t="s">
        <v>18131</v>
      </c>
      <c r="E3811" t="s">
        <v>17612</v>
      </c>
      <c r="H3811" t="s">
        <v>15</v>
      </c>
      <c r="I3811" t="s">
        <v>600</v>
      </c>
      <c r="J3811" t="s">
        <v>18128</v>
      </c>
      <c r="K3811" t="s">
        <v>312</v>
      </c>
      <c r="L3811" t="s">
        <v>55</v>
      </c>
      <c r="M3811" t="s">
        <v>414</v>
      </c>
      <c r="N3811" t="s">
        <v>42613</v>
      </c>
      <c r="O3811" t="s">
        <v>18132</v>
      </c>
    </row>
    <row r="3812" spans="1:15" x14ac:dyDescent="0.25">
      <c r="A3812" t="s">
        <v>11</v>
      </c>
      <c r="B3812" t="s">
        <v>18133</v>
      </c>
      <c r="C3812" t="s">
        <v>33</v>
      </c>
      <c r="D3812" t="s">
        <v>18134</v>
      </c>
      <c r="E3812" t="s">
        <v>17612</v>
      </c>
      <c r="H3812" t="s">
        <v>15</v>
      </c>
      <c r="I3812" t="s">
        <v>18135</v>
      </c>
      <c r="J3812" t="s">
        <v>18128</v>
      </c>
      <c r="K3812" t="s">
        <v>574</v>
      </c>
      <c r="L3812" t="s">
        <v>55</v>
      </c>
      <c r="M3812" t="s">
        <v>491</v>
      </c>
      <c r="N3812" t="s">
        <v>42613</v>
      </c>
      <c r="O3812" t="s">
        <v>18136</v>
      </c>
    </row>
    <row r="3813" spans="1:15" x14ac:dyDescent="0.25">
      <c r="A3813" t="s">
        <v>11</v>
      </c>
      <c r="B3813" t="s">
        <v>18137</v>
      </c>
      <c r="C3813" t="s">
        <v>33</v>
      </c>
      <c r="D3813" t="s">
        <v>18138</v>
      </c>
      <c r="E3813" t="s">
        <v>17612</v>
      </c>
      <c r="H3813" t="s">
        <v>15</v>
      </c>
      <c r="I3813" t="s">
        <v>600</v>
      </c>
      <c r="J3813" t="s">
        <v>18128</v>
      </c>
      <c r="K3813" t="s">
        <v>126</v>
      </c>
      <c r="L3813" t="s">
        <v>18</v>
      </c>
      <c r="M3813" t="s">
        <v>331</v>
      </c>
      <c r="N3813" t="s">
        <v>42613</v>
      </c>
      <c r="O3813" t="s">
        <v>18139</v>
      </c>
    </row>
    <row r="3814" spans="1:15" x14ac:dyDescent="0.25">
      <c r="A3814" t="s">
        <v>11</v>
      </c>
      <c r="B3814" t="s">
        <v>18140</v>
      </c>
      <c r="C3814" t="s">
        <v>13</v>
      </c>
      <c r="D3814" t="s">
        <v>18141</v>
      </c>
      <c r="E3814" t="s">
        <v>15</v>
      </c>
      <c r="H3814" t="s">
        <v>18142</v>
      </c>
      <c r="I3814" t="s">
        <v>61</v>
      </c>
      <c r="J3814" t="s">
        <v>18128</v>
      </c>
      <c r="K3814" t="s">
        <v>498</v>
      </c>
      <c r="L3814" t="s">
        <v>18</v>
      </c>
      <c r="M3814" t="s">
        <v>19</v>
      </c>
      <c r="N3814" t="s">
        <v>145006</v>
      </c>
      <c r="O3814" t="s">
        <v>18143</v>
      </c>
    </row>
    <row r="3815" spans="1:15" x14ac:dyDescent="0.25">
      <c r="A3815" t="s">
        <v>11</v>
      </c>
      <c r="B3815" t="s">
        <v>18144</v>
      </c>
      <c r="C3815" t="s">
        <v>33</v>
      </c>
      <c r="D3815" t="s">
        <v>18145</v>
      </c>
      <c r="E3815" t="s">
        <v>18146</v>
      </c>
      <c r="H3815" t="s">
        <v>18147</v>
      </c>
      <c r="I3815" t="s">
        <v>3424</v>
      </c>
      <c r="J3815" t="s">
        <v>18128</v>
      </c>
      <c r="K3815" t="s">
        <v>498</v>
      </c>
      <c r="L3815" t="s">
        <v>18</v>
      </c>
      <c r="M3815" t="s">
        <v>506</v>
      </c>
      <c r="N3815" t="s">
        <v>145422</v>
      </c>
      <c r="O3815" t="s">
        <v>18148</v>
      </c>
    </row>
    <row r="3816" spans="1:15" x14ac:dyDescent="0.25">
      <c r="A3816" t="s">
        <v>11</v>
      </c>
      <c r="B3816" t="s">
        <v>18149</v>
      </c>
      <c r="C3816" t="s">
        <v>33</v>
      </c>
      <c r="D3816" t="s">
        <v>18150</v>
      </c>
      <c r="E3816" t="s">
        <v>18151</v>
      </c>
      <c r="H3816" t="s">
        <v>15</v>
      </c>
      <c r="I3816" t="s">
        <v>15</v>
      </c>
      <c r="J3816" t="s">
        <v>18128</v>
      </c>
      <c r="K3816" t="s">
        <v>498</v>
      </c>
      <c r="L3816" t="s">
        <v>55</v>
      </c>
      <c r="M3816" t="s">
        <v>478</v>
      </c>
      <c r="N3816" t="s">
        <v>75736</v>
      </c>
      <c r="O3816" t="s">
        <v>18152</v>
      </c>
    </row>
    <row r="3817" spans="1:15" x14ac:dyDescent="0.25">
      <c r="A3817" t="s">
        <v>11</v>
      </c>
      <c r="B3817" t="s">
        <v>18153</v>
      </c>
      <c r="C3817" t="s">
        <v>33</v>
      </c>
      <c r="D3817" t="s">
        <v>18154</v>
      </c>
      <c r="E3817" t="s">
        <v>18155</v>
      </c>
      <c r="H3817" t="s">
        <v>18156</v>
      </c>
      <c r="I3817" t="s">
        <v>1369</v>
      </c>
      <c r="J3817" t="s">
        <v>18128</v>
      </c>
      <c r="K3817" t="s">
        <v>498</v>
      </c>
      <c r="L3817" t="s">
        <v>18</v>
      </c>
      <c r="M3817" t="s">
        <v>322</v>
      </c>
      <c r="N3817" t="s">
        <v>85501</v>
      </c>
      <c r="O3817" t="s">
        <v>18157</v>
      </c>
    </row>
    <row r="3818" spans="1:15" x14ac:dyDescent="0.25">
      <c r="A3818" t="s">
        <v>11</v>
      </c>
      <c r="B3818" t="s">
        <v>18158</v>
      </c>
      <c r="C3818" t="s">
        <v>33</v>
      </c>
      <c r="D3818" t="s">
        <v>18159</v>
      </c>
      <c r="E3818" t="s">
        <v>18160</v>
      </c>
      <c r="H3818" t="s">
        <v>18161</v>
      </c>
      <c r="I3818" t="s">
        <v>61</v>
      </c>
      <c r="J3818" t="s">
        <v>18128</v>
      </c>
      <c r="K3818" t="s">
        <v>498</v>
      </c>
      <c r="L3818" t="s">
        <v>18</v>
      </c>
      <c r="M3818" t="s">
        <v>491</v>
      </c>
      <c r="N3818" t="s">
        <v>145726</v>
      </c>
      <c r="O3818" t="s">
        <v>18162</v>
      </c>
    </row>
    <row r="3819" spans="1:15" x14ac:dyDescent="0.25">
      <c r="A3819" t="s">
        <v>11</v>
      </c>
      <c r="B3819" t="s">
        <v>18163</v>
      </c>
      <c r="C3819" t="s">
        <v>13</v>
      </c>
      <c r="D3819" t="s">
        <v>18164</v>
      </c>
      <c r="E3819" t="s">
        <v>15</v>
      </c>
      <c r="H3819" t="s">
        <v>18165</v>
      </c>
      <c r="I3819" t="s">
        <v>54</v>
      </c>
      <c r="J3819" t="s">
        <v>18128</v>
      </c>
      <c r="K3819" t="s">
        <v>498</v>
      </c>
      <c r="L3819" t="s">
        <v>18</v>
      </c>
      <c r="M3819" t="s">
        <v>25</v>
      </c>
      <c r="N3819" t="s">
        <v>145467</v>
      </c>
      <c r="O3819" t="s">
        <v>18166</v>
      </c>
    </row>
    <row r="3820" spans="1:15" x14ac:dyDescent="0.25">
      <c r="A3820" t="s">
        <v>11</v>
      </c>
      <c r="B3820" t="s">
        <v>18167</v>
      </c>
      <c r="C3820" t="s">
        <v>33</v>
      </c>
      <c r="D3820" t="s">
        <v>18168</v>
      </c>
      <c r="E3820" t="s">
        <v>18169</v>
      </c>
      <c r="H3820" t="s">
        <v>18170</v>
      </c>
      <c r="I3820" t="s">
        <v>61</v>
      </c>
      <c r="J3820" t="s">
        <v>18171</v>
      </c>
      <c r="K3820" t="s">
        <v>498</v>
      </c>
      <c r="L3820" t="s">
        <v>86</v>
      </c>
      <c r="M3820" t="s">
        <v>506</v>
      </c>
      <c r="N3820" t="s">
        <v>144941</v>
      </c>
      <c r="O3820" t="s">
        <v>18172</v>
      </c>
    </row>
    <row r="3821" spans="1:15" x14ac:dyDescent="0.25">
      <c r="A3821" t="s">
        <v>11</v>
      </c>
      <c r="B3821" t="s">
        <v>18173</v>
      </c>
      <c r="C3821" t="s">
        <v>33</v>
      </c>
      <c r="D3821" t="s">
        <v>18174</v>
      </c>
      <c r="E3821" t="s">
        <v>18175</v>
      </c>
      <c r="H3821" t="s">
        <v>18176</v>
      </c>
      <c r="I3821" t="s">
        <v>24</v>
      </c>
      <c r="J3821" t="s">
        <v>18171</v>
      </c>
      <c r="K3821" t="s">
        <v>126</v>
      </c>
      <c r="L3821" t="s">
        <v>18</v>
      </c>
      <c r="M3821" t="s">
        <v>239</v>
      </c>
      <c r="N3821" t="s">
        <v>145414</v>
      </c>
      <c r="O3821" t="s">
        <v>18177</v>
      </c>
    </row>
    <row r="3822" spans="1:15" x14ac:dyDescent="0.25">
      <c r="A3822" t="s">
        <v>11</v>
      </c>
      <c r="B3822" t="s">
        <v>18178</v>
      </c>
      <c r="C3822" t="s">
        <v>33</v>
      </c>
      <c r="D3822" t="s">
        <v>18179</v>
      </c>
      <c r="E3822" t="s">
        <v>18180</v>
      </c>
      <c r="H3822" t="s">
        <v>18181</v>
      </c>
      <c r="I3822" t="s">
        <v>54</v>
      </c>
      <c r="J3822" t="s">
        <v>18171</v>
      </c>
      <c r="K3822" t="s">
        <v>498</v>
      </c>
      <c r="L3822" t="s">
        <v>86</v>
      </c>
      <c r="M3822" t="s">
        <v>111</v>
      </c>
      <c r="N3822" t="s">
        <v>145009</v>
      </c>
      <c r="O3822" t="s">
        <v>18182</v>
      </c>
    </row>
    <row r="3823" spans="1:15" x14ac:dyDescent="0.25">
      <c r="A3823" t="s">
        <v>11</v>
      </c>
      <c r="B3823" t="s">
        <v>18183</v>
      </c>
      <c r="C3823" t="s">
        <v>13</v>
      </c>
      <c r="D3823" t="s">
        <v>18184</v>
      </c>
      <c r="E3823" t="s">
        <v>15</v>
      </c>
      <c r="H3823" t="s">
        <v>18185</v>
      </c>
      <c r="I3823" t="s">
        <v>54</v>
      </c>
      <c r="J3823" t="s">
        <v>18186</v>
      </c>
      <c r="K3823" t="s">
        <v>238</v>
      </c>
      <c r="L3823" t="s">
        <v>141</v>
      </c>
      <c r="M3823" t="s">
        <v>19</v>
      </c>
      <c r="N3823" t="s">
        <v>145523</v>
      </c>
      <c r="O3823" t="s">
        <v>18187</v>
      </c>
    </row>
    <row r="3824" spans="1:15" x14ac:dyDescent="0.25">
      <c r="A3824" t="s">
        <v>11</v>
      </c>
      <c r="B3824" t="s">
        <v>18188</v>
      </c>
      <c r="C3824" t="s">
        <v>33</v>
      </c>
      <c r="D3824" t="s">
        <v>18189</v>
      </c>
      <c r="E3824" t="s">
        <v>18190</v>
      </c>
      <c r="H3824" t="s">
        <v>18191</v>
      </c>
      <c r="I3824" t="s">
        <v>24</v>
      </c>
      <c r="J3824" t="s">
        <v>18186</v>
      </c>
      <c r="K3824" t="s">
        <v>126</v>
      </c>
      <c r="L3824" t="s">
        <v>18</v>
      </c>
      <c r="M3824" t="s">
        <v>586</v>
      </c>
      <c r="N3824" t="s">
        <v>145414</v>
      </c>
      <c r="O3824" t="s">
        <v>18192</v>
      </c>
    </row>
    <row r="3825" spans="1:15" x14ac:dyDescent="0.25">
      <c r="A3825" t="s">
        <v>11</v>
      </c>
      <c r="B3825" t="s">
        <v>18193</v>
      </c>
      <c r="C3825" t="s">
        <v>13</v>
      </c>
      <c r="D3825" t="s">
        <v>18194</v>
      </c>
      <c r="E3825" t="s">
        <v>15</v>
      </c>
      <c r="H3825" t="s">
        <v>18195</v>
      </c>
      <c r="I3825" t="s">
        <v>1398</v>
      </c>
      <c r="J3825" t="s">
        <v>18186</v>
      </c>
      <c r="K3825" t="s">
        <v>238</v>
      </c>
      <c r="L3825" t="s">
        <v>141</v>
      </c>
      <c r="M3825" t="s">
        <v>19</v>
      </c>
      <c r="N3825" t="s">
        <v>145530</v>
      </c>
      <c r="O3825" t="s">
        <v>18196</v>
      </c>
    </row>
    <row r="3826" spans="1:15" x14ac:dyDescent="0.25">
      <c r="A3826" t="s">
        <v>11</v>
      </c>
      <c r="B3826" t="s">
        <v>18197</v>
      </c>
      <c r="C3826" t="s">
        <v>13</v>
      </c>
      <c r="D3826" t="s">
        <v>18198</v>
      </c>
      <c r="E3826" t="s">
        <v>15</v>
      </c>
      <c r="H3826" t="s">
        <v>18199</v>
      </c>
      <c r="I3826" t="s">
        <v>15</v>
      </c>
      <c r="J3826" t="s">
        <v>18186</v>
      </c>
      <c r="K3826" t="s">
        <v>498</v>
      </c>
      <c r="L3826" t="s">
        <v>55</v>
      </c>
      <c r="M3826" t="s">
        <v>19</v>
      </c>
      <c r="N3826" t="s">
        <v>145481</v>
      </c>
      <c r="O3826" t="s">
        <v>18200</v>
      </c>
    </row>
    <row r="3827" spans="1:15" x14ac:dyDescent="0.25">
      <c r="A3827" t="s">
        <v>11</v>
      </c>
      <c r="B3827" t="s">
        <v>18201</v>
      </c>
      <c r="C3827" t="s">
        <v>33</v>
      </c>
      <c r="D3827" t="s">
        <v>18202</v>
      </c>
      <c r="E3827" t="s">
        <v>18203</v>
      </c>
      <c r="H3827" t="s">
        <v>18204</v>
      </c>
      <c r="I3827" t="s">
        <v>61</v>
      </c>
      <c r="J3827" t="s">
        <v>18205</v>
      </c>
      <c r="K3827" t="s">
        <v>498</v>
      </c>
      <c r="L3827" t="s">
        <v>287</v>
      </c>
      <c r="M3827" t="s">
        <v>347</v>
      </c>
      <c r="N3827" t="s">
        <v>144939</v>
      </c>
      <c r="O3827" t="s">
        <v>18206</v>
      </c>
    </row>
    <row r="3828" spans="1:15" x14ac:dyDescent="0.25">
      <c r="A3828" t="s">
        <v>11</v>
      </c>
      <c r="B3828" t="s">
        <v>18207</v>
      </c>
      <c r="C3828" t="s">
        <v>13</v>
      </c>
      <c r="D3828" t="s">
        <v>18208</v>
      </c>
      <c r="E3828" t="s">
        <v>15</v>
      </c>
      <c r="H3828" t="s">
        <v>18209</v>
      </c>
      <c r="I3828" t="s">
        <v>318</v>
      </c>
      <c r="J3828" t="s">
        <v>18205</v>
      </c>
      <c r="K3828" t="s">
        <v>126</v>
      </c>
      <c r="L3828" t="s">
        <v>55</v>
      </c>
      <c r="M3828" t="s">
        <v>19</v>
      </c>
      <c r="N3828" t="s">
        <v>80108</v>
      </c>
      <c r="O3828" t="s">
        <v>18210</v>
      </c>
    </row>
    <row r="3829" spans="1:15" x14ac:dyDescent="0.25">
      <c r="A3829" t="s">
        <v>11</v>
      </c>
      <c r="B3829" t="s">
        <v>18211</v>
      </c>
      <c r="C3829" t="s">
        <v>33</v>
      </c>
      <c r="D3829" t="s">
        <v>18212</v>
      </c>
      <c r="E3829" t="s">
        <v>15</v>
      </c>
      <c r="H3829" t="s">
        <v>18213</v>
      </c>
      <c r="I3829" t="s">
        <v>61</v>
      </c>
      <c r="J3829" t="s">
        <v>18205</v>
      </c>
      <c r="K3829" t="s">
        <v>498</v>
      </c>
      <c r="L3829" t="s">
        <v>18</v>
      </c>
      <c r="M3829" t="s">
        <v>142</v>
      </c>
      <c r="N3829" t="s">
        <v>145007</v>
      </c>
      <c r="O3829" t="s">
        <v>18214</v>
      </c>
    </row>
    <row r="3830" spans="1:15" x14ac:dyDescent="0.25">
      <c r="A3830" t="s">
        <v>11</v>
      </c>
      <c r="B3830" t="s">
        <v>18215</v>
      </c>
      <c r="C3830" t="s">
        <v>33</v>
      </c>
      <c r="D3830" t="s">
        <v>18216</v>
      </c>
      <c r="E3830" t="s">
        <v>18217</v>
      </c>
      <c r="H3830" t="s">
        <v>15</v>
      </c>
      <c r="I3830" t="s">
        <v>61</v>
      </c>
      <c r="J3830" t="s">
        <v>18205</v>
      </c>
      <c r="K3830" t="s">
        <v>126</v>
      </c>
      <c r="L3830" t="s">
        <v>18</v>
      </c>
      <c r="M3830" t="s">
        <v>111</v>
      </c>
      <c r="N3830" t="s">
        <v>41430</v>
      </c>
      <c r="O3830" t="s">
        <v>18218</v>
      </c>
    </row>
    <row r="3831" spans="1:15" x14ac:dyDescent="0.25">
      <c r="A3831" t="s">
        <v>11</v>
      </c>
      <c r="B3831" t="s">
        <v>18219</v>
      </c>
      <c r="C3831" t="s">
        <v>33</v>
      </c>
      <c r="D3831" t="s">
        <v>18220</v>
      </c>
      <c r="E3831" t="s">
        <v>10405</v>
      </c>
      <c r="H3831" t="s">
        <v>18221</v>
      </c>
      <c r="I3831" t="s">
        <v>61</v>
      </c>
      <c r="J3831" t="s">
        <v>18222</v>
      </c>
      <c r="K3831" t="s">
        <v>498</v>
      </c>
      <c r="L3831" t="s">
        <v>399</v>
      </c>
      <c r="M3831" t="s">
        <v>414</v>
      </c>
      <c r="N3831" t="s">
        <v>145009</v>
      </c>
      <c r="O3831" t="s">
        <v>18223</v>
      </c>
    </row>
    <row r="3832" spans="1:15" x14ac:dyDescent="0.25">
      <c r="A3832" t="s">
        <v>11</v>
      </c>
      <c r="B3832" t="s">
        <v>18224</v>
      </c>
      <c r="C3832" t="s">
        <v>33</v>
      </c>
      <c r="D3832" t="s">
        <v>18225</v>
      </c>
      <c r="E3832" t="s">
        <v>18226</v>
      </c>
      <c r="H3832" t="s">
        <v>18226</v>
      </c>
      <c r="I3832" t="s">
        <v>2121</v>
      </c>
      <c r="J3832" t="s">
        <v>18227</v>
      </c>
      <c r="K3832" t="s">
        <v>126</v>
      </c>
      <c r="L3832" t="s">
        <v>55</v>
      </c>
      <c r="M3832" t="s">
        <v>331</v>
      </c>
      <c r="N3832" t="s">
        <v>41430</v>
      </c>
      <c r="O3832" t="s">
        <v>18228</v>
      </c>
    </row>
    <row r="3833" spans="1:15" x14ac:dyDescent="0.25">
      <c r="A3833" t="s">
        <v>11</v>
      </c>
      <c r="B3833" t="s">
        <v>18229</v>
      </c>
      <c r="C3833" t="s">
        <v>13</v>
      </c>
      <c r="D3833" t="s">
        <v>18230</v>
      </c>
      <c r="E3833" t="s">
        <v>15</v>
      </c>
      <c r="H3833" t="s">
        <v>18231</v>
      </c>
      <c r="I3833" t="s">
        <v>810</v>
      </c>
      <c r="J3833" t="s">
        <v>18227</v>
      </c>
      <c r="K3833" t="s">
        <v>498</v>
      </c>
      <c r="L3833" t="s">
        <v>55</v>
      </c>
      <c r="M3833" t="s">
        <v>19</v>
      </c>
      <c r="N3833" t="s">
        <v>145476</v>
      </c>
      <c r="O3833" t="s">
        <v>18232</v>
      </c>
    </row>
    <row r="3834" spans="1:15" x14ac:dyDescent="0.25">
      <c r="A3834" t="s">
        <v>11</v>
      </c>
      <c r="B3834" t="s">
        <v>18233</v>
      </c>
      <c r="C3834" t="s">
        <v>33</v>
      </c>
      <c r="D3834" t="s">
        <v>18234</v>
      </c>
      <c r="E3834" t="s">
        <v>18235</v>
      </c>
      <c r="H3834" t="s">
        <v>18236</v>
      </c>
      <c r="I3834" t="s">
        <v>18237</v>
      </c>
      <c r="J3834" t="s">
        <v>18238</v>
      </c>
      <c r="K3834" t="s">
        <v>126</v>
      </c>
      <c r="L3834" t="s">
        <v>18</v>
      </c>
      <c r="M3834" t="s">
        <v>336</v>
      </c>
      <c r="N3834" t="s">
        <v>145414</v>
      </c>
      <c r="O3834" t="s">
        <v>18239</v>
      </c>
    </row>
    <row r="3835" spans="1:15" x14ac:dyDescent="0.25">
      <c r="A3835" t="s">
        <v>11</v>
      </c>
      <c r="B3835" t="s">
        <v>18240</v>
      </c>
      <c r="C3835" t="s">
        <v>33</v>
      </c>
      <c r="D3835" t="s">
        <v>18241</v>
      </c>
      <c r="E3835" t="s">
        <v>18242</v>
      </c>
      <c r="H3835" t="s">
        <v>18243</v>
      </c>
      <c r="I3835" t="s">
        <v>519</v>
      </c>
      <c r="J3835" t="s">
        <v>18238</v>
      </c>
      <c r="K3835" t="s">
        <v>498</v>
      </c>
      <c r="L3835" t="s">
        <v>18</v>
      </c>
      <c r="M3835" t="s">
        <v>195</v>
      </c>
      <c r="N3835" t="s">
        <v>145414</v>
      </c>
      <c r="O3835" t="s">
        <v>18244</v>
      </c>
    </row>
    <row r="3836" spans="1:15" x14ac:dyDescent="0.25">
      <c r="A3836" t="s">
        <v>11</v>
      </c>
      <c r="B3836" t="s">
        <v>18245</v>
      </c>
      <c r="C3836" t="s">
        <v>33</v>
      </c>
      <c r="D3836" t="s">
        <v>18246</v>
      </c>
      <c r="E3836" t="s">
        <v>18247</v>
      </c>
      <c r="H3836" t="s">
        <v>18248</v>
      </c>
      <c r="I3836" t="s">
        <v>10666</v>
      </c>
      <c r="J3836" t="s">
        <v>18238</v>
      </c>
      <c r="K3836" t="s">
        <v>346</v>
      </c>
      <c r="L3836" t="s">
        <v>55</v>
      </c>
      <c r="M3836" t="s">
        <v>580</v>
      </c>
      <c r="N3836" t="s">
        <v>145012</v>
      </c>
      <c r="O3836" t="s">
        <v>18249</v>
      </c>
    </row>
    <row r="3837" spans="1:15" x14ac:dyDescent="0.25">
      <c r="A3837" t="s">
        <v>11</v>
      </c>
      <c r="B3837" t="s">
        <v>18250</v>
      </c>
      <c r="C3837" t="s">
        <v>13</v>
      </c>
      <c r="D3837" t="s">
        <v>18251</v>
      </c>
      <c r="E3837" t="s">
        <v>15</v>
      </c>
      <c r="H3837" t="s">
        <v>18252</v>
      </c>
      <c r="I3837" t="s">
        <v>61</v>
      </c>
      <c r="J3837" t="s">
        <v>18253</v>
      </c>
      <c r="K3837" t="s">
        <v>498</v>
      </c>
      <c r="L3837" t="s">
        <v>18</v>
      </c>
      <c r="M3837" t="s">
        <v>204</v>
      </c>
      <c r="N3837" t="s">
        <v>145010</v>
      </c>
      <c r="O3837" t="s">
        <v>145151</v>
      </c>
    </row>
    <row r="3838" spans="1:15" x14ac:dyDescent="0.25">
      <c r="A3838" t="s">
        <v>11</v>
      </c>
      <c r="B3838" t="s">
        <v>18254</v>
      </c>
      <c r="C3838" t="s">
        <v>33</v>
      </c>
      <c r="D3838" t="s">
        <v>18255</v>
      </c>
      <c r="E3838" t="s">
        <v>16738</v>
      </c>
      <c r="H3838" t="s">
        <v>18256</v>
      </c>
      <c r="I3838" t="s">
        <v>600</v>
      </c>
      <c r="J3838" t="s">
        <v>18253</v>
      </c>
      <c r="K3838" t="s">
        <v>126</v>
      </c>
      <c r="L3838" t="s">
        <v>18</v>
      </c>
      <c r="M3838" t="s">
        <v>268</v>
      </c>
      <c r="N3838" t="s">
        <v>145420</v>
      </c>
      <c r="O3838" t="s">
        <v>18257</v>
      </c>
    </row>
    <row r="3839" spans="1:15" x14ac:dyDescent="0.25">
      <c r="A3839" t="s">
        <v>11</v>
      </c>
      <c r="B3839" t="s">
        <v>18258</v>
      </c>
      <c r="C3839" t="s">
        <v>13</v>
      </c>
      <c r="D3839" t="s">
        <v>18259</v>
      </c>
      <c r="E3839" t="s">
        <v>15</v>
      </c>
      <c r="H3839" t="s">
        <v>15</v>
      </c>
      <c r="I3839" t="s">
        <v>15</v>
      </c>
      <c r="J3839" t="s">
        <v>18253</v>
      </c>
      <c r="K3839" t="s">
        <v>498</v>
      </c>
      <c r="L3839" t="s">
        <v>18</v>
      </c>
      <c r="M3839" t="s">
        <v>19</v>
      </c>
      <c r="N3839" t="s">
        <v>145319</v>
      </c>
      <c r="O3839" t="s">
        <v>18260</v>
      </c>
    </row>
    <row r="3840" spans="1:15" x14ac:dyDescent="0.25">
      <c r="A3840" t="s">
        <v>11</v>
      </c>
      <c r="B3840" t="s">
        <v>18261</v>
      </c>
      <c r="C3840" t="s">
        <v>13</v>
      </c>
      <c r="D3840" t="s">
        <v>18262</v>
      </c>
      <c r="E3840" t="s">
        <v>15</v>
      </c>
      <c r="H3840" t="s">
        <v>18263</v>
      </c>
      <c r="I3840" t="s">
        <v>1544</v>
      </c>
      <c r="J3840" t="s">
        <v>18253</v>
      </c>
      <c r="K3840" t="s">
        <v>498</v>
      </c>
      <c r="L3840" t="s">
        <v>18</v>
      </c>
      <c r="M3840" t="s">
        <v>25</v>
      </c>
      <c r="N3840" t="s">
        <v>145476</v>
      </c>
      <c r="O3840" t="s">
        <v>18264</v>
      </c>
    </row>
    <row r="3841" spans="1:15" x14ac:dyDescent="0.25">
      <c r="A3841" t="s">
        <v>11</v>
      </c>
      <c r="B3841" t="s">
        <v>18265</v>
      </c>
      <c r="C3841" t="s">
        <v>13</v>
      </c>
      <c r="D3841" t="s">
        <v>18266</v>
      </c>
      <c r="E3841" t="s">
        <v>15</v>
      </c>
      <c r="H3841" t="s">
        <v>18267</v>
      </c>
      <c r="I3841" t="s">
        <v>3100</v>
      </c>
      <c r="J3841" t="s">
        <v>18253</v>
      </c>
      <c r="K3841" t="s">
        <v>574</v>
      </c>
      <c r="L3841" t="s">
        <v>55</v>
      </c>
      <c r="M3841" t="s">
        <v>19</v>
      </c>
      <c r="N3841" t="s">
        <v>145481</v>
      </c>
      <c r="O3841" t="s">
        <v>18268</v>
      </c>
    </row>
    <row r="3842" spans="1:15" x14ac:dyDescent="0.25">
      <c r="A3842" t="s">
        <v>11</v>
      </c>
      <c r="B3842" t="s">
        <v>18269</v>
      </c>
      <c r="C3842" t="s">
        <v>13</v>
      </c>
      <c r="D3842" t="s">
        <v>18270</v>
      </c>
      <c r="E3842" t="s">
        <v>15</v>
      </c>
      <c r="H3842" t="s">
        <v>18271</v>
      </c>
      <c r="I3842" t="s">
        <v>61</v>
      </c>
      <c r="J3842" t="s">
        <v>18253</v>
      </c>
      <c r="K3842" t="s">
        <v>498</v>
      </c>
      <c r="L3842" t="s">
        <v>18</v>
      </c>
      <c r="M3842" t="s">
        <v>19</v>
      </c>
      <c r="N3842" t="s">
        <v>145675</v>
      </c>
      <c r="O3842" t="s">
        <v>18272</v>
      </c>
    </row>
    <row r="3843" spans="1:15" x14ac:dyDescent="0.25">
      <c r="A3843" t="s">
        <v>11</v>
      </c>
      <c r="B3843" t="s">
        <v>18273</v>
      </c>
      <c r="C3843" t="s">
        <v>33</v>
      </c>
      <c r="D3843" t="s">
        <v>18274</v>
      </c>
      <c r="E3843" t="s">
        <v>6041</v>
      </c>
      <c r="H3843" t="s">
        <v>18275</v>
      </c>
      <c r="I3843" t="s">
        <v>61</v>
      </c>
      <c r="J3843" t="s">
        <v>18253</v>
      </c>
      <c r="K3843" t="s">
        <v>498</v>
      </c>
      <c r="L3843" t="s">
        <v>287</v>
      </c>
      <c r="M3843" t="s">
        <v>63</v>
      </c>
      <c r="N3843" t="s">
        <v>145007</v>
      </c>
      <c r="O3843" t="s">
        <v>18276</v>
      </c>
    </row>
    <row r="3844" spans="1:15" x14ac:dyDescent="0.25">
      <c r="A3844" t="s">
        <v>11</v>
      </c>
      <c r="B3844" t="s">
        <v>18277</v>
      </c>
      <c r="C3844" t="s">
        <v>33</v>
      </c>
      <c r="D3844" t="s">
        <v>18278</v>
      </c>
      <c r="E3844" t="s">
        <v>18279</v>
      </c>
      <c r="H3844" t="s">
        <v>18280</v>
      </c>
      <c r="I3844" t="s">
        <v>1599</v>
      </c>
      <c r="J3844" t="s">
        <v>18281</v>
      </c>
      <c r="K3844" t="s">
        <v>126</v>
      </c>
      <c r="L3844" t="s">
        <v>18</v>
      </c>
      <c r="M3844" t="s">
        <v>666</v>
      </c>
      <c r="N3844" t="s">
        <v>145417</v>
      </c>
      <c r="O3844" t="s">
        <v>18282</v>
      </c>
    </row>
    <row r="3845" spans="1:15" x14ac:dyDescent="0.25">
      <c r="A3845" t="s">
        <v>11</v>
      </c>
      <c r="B3845" t="s">
        <v>18283</v>
      </c>
      <c r="C3845" t="s">
        <v>13</v>
      </c>
      <c r="D3845" t="s">
        <v>18284</v>
      </c>
      <c r="E3845" t="s">
        <v>15</v>
      </c>
      <c r="H3845" t="s">
        <v>18285</v>
      </c>
      <c r="I3845" t="s">
        <v>15</v>
      </c>
      <c r="J3845" t="s">
        <v>18286</v>
      </c>
      <c r="K3845" t="s">
        <v>416</v>
      </c>
      <c r="L3845" t="s">
        <v>86</v>
      </c>
      <c r="M3845" t="s">
        <v>19</v>
      </c>
      <c r="N3845" t="s">
        <v>145468</v>
      </c>
      <c r="O3845" t="s">
        <v>18287</v>
      </c>
    </row>
    <row r="3846" spans="1:15" x14ac:dyDescent="0.25">
      <c r="A3846" t="s">
        <v>11</v>
      </c>
      <c r="B3846" t="s">
        <v>18288</v>
      </c>
      <c r="C3846" t="s">
        <v>13</v>
      </c>
      <c r="D3846" t="s">
        <v>18289</v>
      </c>
      <c r="E3846" t="s">
        <v>15</v>
      </c>
      <c r="H3846" t="s">
        <v>18290</v>
      </c>
      <c r="I3846" t="s">
        <v>15</v>
      </c>
      <c r="J3846" t="s">
        <v>18286</v>
      </c>
      <c r="K3846" t="s">
        <v>574</v>
      </c>
      <c r="L3846" t="s">
        <v>86</v>
      </c>
      <c r="M3846" t="s">
        <v>19</v>
      </c>
      <c r="N3846" t="s">
        <v>145474</v>
      </c>
      <c r="O3846" t="s">
        <v>18291</v>
      </c>
    </row>
    <row r="3847" spans="1:15" x14ac:dyDescent="0.25">
      <c r="A3847" t="s">
        <v>11</v>
      </c>
      <c r="B3847" t="s">
        <v>18292</v>
      </c>
      <c r="C3847" t="s">
        <v>13</v>
      </c>
      <c r="D3847" t="s">
        <v>18293</v>
      </c>
      <c r="E3847" t="s">
        <v>15</v>
      </c>
      <c r="H3847" t="s">
        <v>18294</v>
      </c>
      <c r="I3847" t="s">
        <v>15</v>
      </c>
      <c r="J3847" t="s">
        <v>18286</v>
      </c>
      <c r="K3847" t="s">
        <v>574</v>
      </c>
      <c r="L3847" t="s">
        <v>55</v>
      </c>
      <c r="M3847" t="s">
        <v>19</v>
      </c>
      <c r="N3847" t="s">
        <v>145481</v>
      </c>
      <c r="O3847" t="s">
        <v>18295</v>
      </c>
    </row>
    <row r="3848" spans="1:15" x14ac:dyDescent="0.25">
      <c r="A3848" t="s">
        <v>11</v>
      </c>
      <c r="B3848" t="s">
        <v>18296</v>
      </c>
      <c r="C3848" t="s">
        <v>13</v>
      </c>
      <c r="D3848" t="s">
        <v>18297</v>
      </c>
      <c r="E3848" t="s">
        <v>15</v>
      </c>
      <c r="H3848" t="s">
        <v>18298</v>
      </c>
      <c r="I3848" t="s">
        <v>15</v>
      </c>
      <c r="J3848" t="s">
        <v>18286</v>
      </c>
      <c r="K3848" t="s">
        <v>416</v>
      </c>
      <c r="L3848" t="s">
        <v>86</v>
      </c>
      <c r="M3848" t="s">
        <v>19</v>
      </c>
      <c r="N3848" t="s">
        <v>145481</v>
      </c>
      <c r="O3848" t="s">
        <v>18299</v>
      </c>
    </row>
    <row r="3849" spans="1:15" x14ac:dyDescent="0.25">
      <c r="A3849" t="s">
        <v>11</v>
      </c>
      <c r="B3849" t="s">
        <v>18300</v>
      </c>
      <c r="C3849" t="s">
        <v>13</v>
      </c>
      <c r="D3849" t="s">
        <v>18301</v>
      </c>
      <c r="E3849" t="s">
        <v>15</v>
      </c>
      <c r="H3849" t="s">
        <v>18302</v>
      </c>
      <c r="I3849" t="s">
        <v>15</v>
      </c>
      <c r="J3849" t="s">
        <v>18286</v>
      </c>
      <c r="K3849" t="s">
        <v>416</v>
      </c>
      <c r="L3849" t="s">
        <v>55</v>
      </c>
      <c r="M3849" t="s">
        <v>19</v>
      </c>
      <c r="N3849" t="s">
        <v>145481</v>
      </c>
      <c r="O3849" t="s">
        <v>18303</v>
      </c>
    </row>
    <row r="3850" spans="1:15" x14ac:dyDescent="0.25">
      <c r="A3850" t="s">
        <v>11</v>
      </c>
      <c r="B3850" t="s">
        <v>18304</v>
      </c>
      <c r="C3850" t="s">
        <v>13</v>
      </c>
      <c r="D3850" t="s">
        <v>18305</v>
      </c>
      <c r="E3850" t="s">
        <v>15</v>
      </c>
      <c r="H3850" t="s">
        <v>18306</v>
      </c>
      <c r="I3850" t="s">
        <v>15</v>
      </c>
      <c r="J3850" t="s">
        <v>18286</v>
      </c>
      <c r="K3850" t="s">
        <v>574</v>
      </c>
      <c r="L3850" t="s">
        <v>86</v>
      </c>
      <c r="M3850" t="s">
        <v>19</v>
      </c>
      <c r="N3850" t="s">
        <v>145468</v>
      </c>
      <c r="O3850" t="s">
        <v>18307</v>
      </c>
    </row>
    <row r="3851" spans="1:15" x14ac:dyDescent="0.25">
      <c r="A3851" t="s">
        <v>11</v>
      </c>
      <c r="B3851" t="s">
        <v>18308</v>
      </c>
      <c r="C3851" t="s">
        <v>13</v>
      </c>
      <c r="D3851" t="s">
        <v>18309</v>
      </c>
      <c r="E3851" t="s">
        <v>15</v>
      </c>
      <c r="H3851" t="s">
        <v>18310</v>
      </c>
      <c r="I3851" t="s">
        <v>15</v>
      </c>
      <c r="J3851" t="s">
        <v>18286</v>
      </c>
      <c r="K3851" t="s">
        <v>416</v>
      </c>
      <c r="L3851" t="s">
        <v>55</v>
      </c>
      <c r="M3851" t="s">
        <v>19</v>
      </c>
      <c r="N3851" t="s">
        <v>145463</v>
      </c>
      <c r="O3851" t="s">
        <v>18311</v>
      </c>
    </row>
    <row r="3852" spans="1:15" x14ac:dyDescent="0.25">
      <c r="A3852" t="s">
        <v>11</v>
      </c>
      <c r="B3852" t="s">
        <v>18312</v>
      </c>
      <c r="C3852" t="s">
        <v>13</v>
      </c>
      <c r="D3852" t="s">
        <v>18313</v>
      </c>
      <c r="E3852" t="s">
        <v>15</v>
      </c>
      <c r="H3852" t="s">
        <v>18314</v>
      </c>
      <c r="I3852" t="s">
        <v>15</v>
      </c>
      <c r="J3852" t="s">
        <v>18286</v>
      </c>
      <c r="K3852" t="s">
        <v>574</v>
      </c>
      <c r="L3852" t="s">
        <v>86</v>
      </c>
      <c r="M3852" t="s">
        <v>19</v>
      </c>
      <c r="N3852" t="s">
        <v>145468</v>
      </c>
      <c r="O3852" t="s">
        <v>18315</v>
      </c>
    </row>
    <row r="3853" spans="1:15" x14ac:dyDescent="0.25">
      <c r="A3853" t="s">
        <v>11</v>
      </c>
      <c r="B3853" t="s">
        <v>18316</v>
      </c>
      <c r="C3853" t="s">
        <v>13</v>
      </c>
      <c r="D3853" t="s">
        <v>18317</v>
      </c>
      <c r="E3853" t="s">
        <v>15</v>
      </c>
      <c r="H3853" t="s">
        <v>18318</v>
      </c>
      <c r="I3853" t="s">
        <v>15</v>
      </c>
      <c r="J3853" t="s">
        <v>18286</v>
      </c>
      <c r="K3853" t="s">
        <v>574</v>
      </c>
      <c r="L3853" t="s">
        <v>55</v>
      </c>
      <c r="M3853" t="s">
        <v>19</v>
      </c>
      <c r="N3853" t="s">
        <v>145469</v>
      </c>
      <c r="O3853" t="s">
        <v>18319</v>
      </c>
    </row>
    <row r="3854" spans="1:15" x14ac:dyDescent="0.25">
      <c r="A3854" t="s">
        <v>11</v>
      </c>
      <c r="B3854" t="s">
        <v>18320</v>
      </c>
      <c r="C3854" t="s">
        <v>13</v>
      </c>
      <c r="D3854" t="s">
        <v>18321</v>
      </c>
      <c r="E3854" t="s">
        <v>15</v>
      </c>
      <c r="H3854" t="s">
        <v>18322</v>
      </c>
      <c r="I3854" t="s">
        <v>573</v>
      </c>
      <c r="J3854" t="s">
        <v>18323</v>
      </c>
      <c r="K3854" t="s">
        <v>498</v>
      </c>
      <c r="L3854" t="s">
        <v>55</v>
      </c>
      <c r="M3854" t="s">
        <v>19</v>
      </c>
      <c r="N3854" t="s">
        <v>145491</v>
      </c>
      <c r="O3854" t="s">
        <v>18324</v>
      </c>
    </row>
    <row r="3855" spans="1:15" x14ac:dyDescent="0.25">
      <c r="A3855" t="s">
        <v>11</v>
      </c>
      <c r="B3855" t="s">
        <v>18325</v>
      </c>
      <c r="C3855" t="s">
        <v>13</v>
      </c>
      <c r="D3855" t="s">
        <v>18326</v>
      </c>
      <c r="E3855" t="s">
        <v>15</v>
      </c>
      <c r="H3855" t="s">
        <v>18327</v>
      </c>
      <c r="I3855" t="s">
        <v>15</v>
      </c>
      <c r="J3855" t="s">
        <v>18323</v>
      </c>
      <c r="K3855" t="s">
        <v>498</v>
      </c>
      <c r="L3855" t="s">
        <v>55</v>
      </c>
      <c r="M3855" t="s">
        <v>19</v>
      </c>
      <c r="N3855" t="s">
        <v>145477</v>
      </c>
      <c r="O3855" t="s">
        <v>18328</v>
      </c>
    </row>
    <row r="3856" spans="1:15" x14ac:dyDescent="0.25">
      <c r="A3856" t="s">
        <v>11</v>
      </c>
      <c r="B3856" t="s">
        <v>18329</v>
      </c>
      <c r="C3856" t="s">
        <v>13</v>
      </c>
      <c r="D3856" t="s">
        <v>18330</v>
      </c>
      <c r="E3856" t="s">
        <v>15</v>
      </c>
      <c r="H3856" t="s">
        <v>18331</v>
      </c>
      <c r="I3856" t="s">
        <v>7678</v>
      </c>
      <c r="J3856" t="s">
        <v>18323</v>
      </c>
      <c r="K3856" t="s">
        <v>498</v>
      </c>
      <c r="L3856" t="s">
        <v>55</v>
      </c>
      <c r="M3856" t="s">
        <v>19</v>
      </c>
      <c r="N3856" t="s">
        <v>145468</v>
      </c>
      <c r="O3856" t="s">
        <v>18332</v>
      </c>
    </row>
    <row r="3857" spans="1:15" x14ac:dyDescent="0.25">
      <c r="A3857" t="s">
        <v>11</v>
      </c>
      <c r="B3857" t="s">
        <v>18333</v>
      </c>
      <c r="C3857" t="s">
        <v>13</v>
      </c>
      <c r="D3857" t="s">
        <v>18334</v>
      </c>
      <c r="E3857" t="s">
        <v>15</v>
      </c>
      <c r="H3857" t="s">
        <v>18335</v>
      </c>
      <c r="I3857" t="s">
        <v>3142</v>
      </c>
      <c r="J3857" t="s">
        <v>18323</v>
      </c>
      <c r="K3857" t="s">
        <v>498</v>
      </c>
      <c r="L3857" t="s">
        <v>55</v>
      </c>
      <c r="M3857" t="s">
        <v>19</v>
      </c>
      <c r="N3857" t="s">
        <v>145476</v>
      </c>
      <c r="O3857" t="s">
        <v>18336</v>
      </c>
    </row>
    <row r="3858" spans="1:15" x14ac:dyDescent="0.25">
      <c r="A3858" t="s">
        <v>11</v>
      </c>
      <c r="B3858" t="s">
        <v>18337</v>
      </c>
      <c r="C3858" t="s">
        <v>13</v>
      </c>
      <c r="D3858" t="s">
        <v>18338</v>
      </c>
      <c r="E3858" t="s">
        <v>15</v>
      </c>
      <c r="H3858" t="s">
        <v>18339</v>
      </c>
      <c r="I3858" t="s">
        <v>15</v>
      </c>
      <c r="J3858" t="s">
        <v>18323</v>
      </c>
      <c r="K3858" t="s">
        <v>498</v>
      </c>
      <c r="L3858" t="s">
        <v>55</v>
      </c>
      <c r="M3858" t="s">
        <v>19</v>
      </c>
      <c r="N3858" t="s">
        <v>145468</v>
      </c>
      <c r="O3858" t="s">
        <v>18340</v>
      </c>
    </row>
    <row r="3859" spans="1:15" x14ac:dyDescent="0.25">
      <c r="A3859" t="s">
        <v>11</v>
      </c>
      <c r="B3859" t="s">
        <v>18341</v>
      </c>
      <c r="C3859" t="s">
        <v>33</v>
      </c>
      <c r="D3859" t="s">
        <v>18342</v>
      </c>
      <c r="E3859" t="s">
        <v>18343</v>
      </c>
      <c r="F3859" t="s">
        <v>18344</v>
      </c>
      <c r="H3859" t="s">
        <v>15</v>
      </c>
      <c r="I3859" t="s">
        <v>18345</v>
      </c>
      <c r="J3859" t="s">
        <v>18346</v>
      </c>
      <c r="K3859" t="s">
        <v>498</v>
      </c>
      <c r="L3859" t="s">
        <v>18</v>
      </c>
      <c r="M3859" t="s">
        <v>487</v>
      </c>
      <c r="N3859" t="s">
        <v>42613</v>
      </c>
      <c r="O3859" t="s">
        <v>18347</v>
      </c>
    </row>
    <row r="3860" spans="1:15" x14ac:dyDescent="0.25">
      <c r="A3860" t="s">
        <v>11</v>
      </c>
      <c r="B3860" t="s">
        <v>18348</v>
      </c>
      <c r="C3860" t="s">
        <v>33</v>
      </c>
      <c r="D3860" t="s">
        <v>18349</v>
      </c>
      <c r="E3860" t="s">
        <v>18350</v>
      </c>
      <c r="H3860" t="s">
        <v>18351</v>
      </c>
      <c r="I3860" t="s">
        <v>3100</v>
      </c>
      <c r="J3860" t="s">
        <v>18346</v>
      </c>
      <c r="K3860" t="s">
        <v>498</v>
      </c>
      <c r="L3860" t="s">
        <v>18</v>
      </c>
      <c r="M3860" t="s">
        <v>48</v>
      </c>
      <c r="N3860" t="s">
        <v>145447</v>
      </c>
      <c r="O3860" t="s">
        <v>18352</v>
      </c>
    </row>
    <row r="3861" spans="1:15" x14ac:dyDescent="0.25">
      <c r="A3861" t="s">
        <v>11</v>
      </c>
      <c r="B3861" t="s">
        <v>18353</v>
      </c>
      <c r="C3861" t="s">
        <v>33</v>
      </c>
      <c r="D3861" t="s">
        <v>18354</v>
      </c>
      <c r="E3861" t="s">
        <v>18355</v>
      </c>
      <c r="H3861" t="s">
        <v>15</v>
      </c>
      <c r="I3861" t="s">
        <v>61</v>
      </c>
      <c r="J3861" t="s">
        <v>18356</v>
      </c>
      <c r="K3861" t="s">
        <v>498</v>
      </c>
      <c r="L3861" t="s">
        <v>55</v>
      </c>
      <c r="M3861" t="s">
        <v>241</v>
      </c>
      <c r="N3861" t="s">
        <v>41648</v>
      </c>
      <c r="O3861" t="s">
        <v>18357</v>
      </c>
    </row>
    <row r="3862" spans="1:15" x14ac:dyDescent="0.25">
      <c r="A3862" t="s">
        <v>11</v>
      </c>
      <c r="B3862" t="s">
        <v>18358</v>
      </c>
      <c r="C3862" t="s">
        <v>13</v>
      </c>
      <c r="D3862" t="s">
        <v>18359</v>
      </c>
      <c r="E3862" t="s">
        <v>18360</v>
      </c>
      <c r="H3862" t="s">
        <v>18361</v>
      </c>
      <c r="I3862" t="s">
        <v>105</v>
      </c>
      <c r="J3862" t="s">
        <v>18356</v>
      </c>
      <c r="K3862" t="s">
        <v>498</v>
      </c>
      <c r="L3862" t="s">
        <v>18</v>
      </c>
      <c r="M3862" t="s">
        <v>19</v>
      </c>
      <c r="N3862" t="s">
        <v>145471</v>
      </c>
      <c r="O3862" t="s">
        <v>18362</v>
      </c>
    </row>
    <row r="3863" spans="1:15" x14ac:dyDescent="0.25">
      <c r="A3863" t="s">
        <v>11</v>
      </c>
      <c r="B3863" t="s">
        <v>18363</v>
      </c>
      <c r="C3863" t="s">
        <v>13</v>
      </c>
      <c r="D3863" t="s">
        <v>18364</v>
      </c>
      <c r="E3863" t="s">
        <v>15</v>
      </c>
      <c r="H3863" t="s">
        <v>18365</v>
      </c>
      <c r="I3863" t="s">
        <v>18366</v>
      </c>
      <c r="J3863" t="s">
        <v>18356</v>
      </c>
      <c r="K3863" t="s">
        <v>498</v>
      </c>
      <c r="L3863" t="s">
        <v>213</v>
      </c>
      <c r="M3863" t="s">
        <v>25</v>
      </c>
      <c r="N3863" t="s">
        <v>145513</v>
      </c>
      <c r="O3863" t="s">
        <v>18367</v>
      </c>
    </row>
    <row r="3864" spans="1:15" x14ac:dyDescent="0.25">
      <c r="A3864" t="s">
        <v>11</v>
      </c>
      <c r="B3864" t="s">
        <v>18368</v>
      </c>
      <c r="C3864" t="s">
        <v>33</v>
      </c>
      <c r="D3864" t="s">
        <v>18369</v>
      </c>
      <c r="E3864" t="s">
        <v>18370</v>
      </c>
      <c r="H3864" t="s">
        <v>18371</v>
      </c>
      <c r="I3864" t="s">
        <v>600</v>
      </c>
      <c r="J3864" t="s">
        <v>18356</v>
      </c>
      <c r="K3864" t="s">
        <v>498</v>
      </c>
      <c r="L3864" t="s">
        <v>18</v>
      </c>
      <c r="M3864" t="s">
        <v>456</v>
      </c>
      <c r="N3864" t="s">
        <v>145416</v>
      </c>
      <c r="O3864" t="s">
        <v>18372</v>
      </c>
    </row>
    <row r="3865" spans="1:15" x14ac:dyDescent="0.25">
      <c r="A3865" t="s">
        <v>11</v>
      </c>
      <c r="B3865" t="s">
        <v>18373</v>
      </c>
      <c r="C3865" t="s">
        <v>33</v>
      </c>
      <c r="D3865" t="s">
        <v>18374</v>
      </c>
      <c r="E3865" t="s">
        <v>3553</v>
      </c>
      <c r="H3865" t="s">
        <v>18375</v>
      </c>
      <c r="I3865" t="s">
        <v>61</v>
      </c>
      <c r="J3865" t="s">
        <v>18356</v>
      </c>
      <c r="K3865" t="s">
        <v>498</v>
      </c>
      <c r="L3865" t="s">
        <v>287</v>
      </c>
      <c r="M3865" t="s">
        <v>219</v>
      </c>
      <c r="N3865" t="s">
        <v>144945</v>
      </c>
      <c r="O3865" t="s">
        <v>18376</v>
      </c>
    </row>
    <row r="3866" spans="1:15" x14ac:dyDescent="0.25">
      <c r="A3866" t="s">
        <v>11</v>
      </c>
      <c r="B3866" t="s">
        <v>18377</v>
      </c>
      <c r="C3866" t="s">
        <v>13</v>
      </c>
      <c r="D3866" t="s">
        <v>18378</v>
      </c>
      <c r="E3866" t="s">
        <v>15</v>
      </c>
      <c r="H3866" t="s">
        <v>18379</v>
      </c>
      <c r="I3866" t="s">
        <v>54</v>
      </c>
      <c r="J3866" t="s">
        <v>18356</v>
      </c>
      <c r="K3866" t="s">
        <v>498</v>
      </c>
      <c r="L3866" t="s">
        <v>86</v>
      </c>
      <c r="M3866" t="s">
        <v>19</v>
      </c>
      <c r="N3866" t="s">
        <v>74775</v>
      </c>
      <c r="O3866" t="s">
        <v>18380</v>
      </c>
    </row>
    <row r="3867" spans="1:15" x14ac:dyDescent="0.25">
      <c r="A3867" t="s">
        <v>11</v>
      </c>
      <c r="B3867" t="s">
        <v>18381</v>
      </c>
      <c r="C3867" t="s">
        <v>33</v>
      </c>
      <c r="D3867" t="s">
        <v>18382</v>
      </c>
      <c r="E3867" t="s">
        <v>18383</v>
      </c>
      <c r="H3867" t="s">
        <v>18384</v>
      </c>
      <c r="I3867" t="s">
        <v>573</v>
      </c>
      <c r="J3867" t="s">
        <v>18356</v>
      </c>
      <c r="K3867" t="s">
        <v>126</v>
      </c>
      <c r="L3867" t="s">
        <v>18</v>
      </c>
      <c r="M3867" t="s">
        <v>580</v>
      </c>
      <c r="N3867" t="s">
        <v>82737</v>
      </c>
      <c r="O3867" t="s">
        <v>18385</v>
      </c>
    </row>
    <row r="3868" spans="1:15" x14ac:dyDescent="0.25">
      <c r="A3868" t="s">
        <v>11</v>
      </c>
      <c r="B3868" t="s">
        <v>18386</v>
      </c>
      <c r="C3868" t="s">
        <v>33</v>
      </c>
      <c r="D3868" t="s">
        <v>18387</v>
      </c>
      <c r="E3868" t="s">
        <v>18388</v>
      </c>
      <c r="H3868" t="s">
        <v>18389</v>
      </c>
      <c r="I3868" t="s">
        <v>61</v>
      </c>
      <c r="J3868" t="s">
        <v>18356</v>
      </c>
      <c r="K3868" t="s">
        <v>498</v>
      </c>
      <c r="L3868" t="s">
        <v>55</v>
      </c>
      <c r="M3868" t="s">
        <v>219</v>
      </c>
      <c r="N3868" t="s">
        <v>145013</v>
      </c>
      <c r="O3868" t="s">
        <v>18390</v>
      </c>
    </row>
    <row r="3869" spans="1:15" x14ac:dyDescent="0.25">
      <c r="A3869" t="s">
        <v>11</v>
      </c>
      <c r="B3869" t="s">
        <v>18391</v>
      </c>
      <c r="C3869" t="s">
        <v>13</v>
      </c>
      <c r="D3869" t="s">
        <v>18392</v>
      </c>
      <c r="E3869" t="s">
        <v>15</v>
      </c>
      <c r="H3869" t="s">
        <v>18393</v>
      </c>
      <c r="I3869" t="s">
        <v>61</v>
      </c>
      <c r="J3869" t="s">
        <v>18356</v>
      </c>
      <c r="K3869" t="s">
        <v>498</v>
      </c>
      <c r="L3869" t="s">
        <v>18</v>
      </c>
      <c r="M3869" t="s">
        <v>19</v>
      </c>
      <c r="N3869" t="s">
        <v>145006</v>
      </c>
      <c r="O3869" t="s">
        <v>18394</v>
      </c>
    </row>
    <row r="3870" spans="1:15" x14ac:dyDescent="0.25">
      <c r="A3870" t="s">
        <v>11</v>
      </c>
      <c r="B3870" t="s">
        <v>18395</v>
      </c>
      <c r="C3870" t="s">
        <v>33</v>
      </c>
      <c r="D3870" t="s">
        <v>18396</v>
      </c>
      <c r="E3870" t="s">
        <v>18397</v>
      </c>
      <c r="H3870" t="s">
        <v>18398</v>
      </c>
      <c r="I3870" t="s">
        <v>24</v>
      </c>
      <c r="J3870" t="s">
        <v>18399</v>
      </c>
      <c r="K3870" t="s">
        <v>126</v>
      </c>
      <c r="L3870" t="s">
        <v>86</v>
      </c>
      <c r="M3870" t="s">
        <v>261</v>
      </c>
      <c r="N3870" t="s">
        <v>145420</v>
      </c>
      <c r="O3870" t="s">
        <v>18400</v>
      </c>
    </row>
    <row r="3871" spans="1:15" x14ac:dyDescent="0.25">
      <c r="A3871" t="s">
        <v>11</v>
      </c>
      <c r="B3871" t="s">
        <v>18401</v>
      </c>
      <c r="C3871" t="s">
        <v>33</v>
      </c>
      <c r="D3871" t="s">
        <v>18402</v>
      </c>
      <c r="E3871" t="s">
        <v>298</v>
      </c>
      <c r="H3871" t="s">
        <v>18403</v>
      </c>
      <c r="I3871" t="s">
        <v>61</v>
      </c>
      <c r="J3871" t="s">
        <v>18399</v>
      </c>
      <c r="K3871" t="s">
        <v>177</v>
      </c>
      <c r="L3871" t="s">
        <v>287</v>
      </c>
      <c r="M3871" t="s">
        <v>614</v>
      </c>
      <c r="N3871" t="s">
        <v>289</v>
      </c>
      <c r="O3871" t="s">
        <v>18404</v>
      </c>
    </row>
    <row r="3872" spans="1:15" x14ac:dyDescent="0.25">
      <c r="A3872" t="s">
        <v>11</v>
      </c>
      <c r="B3872" t="s">
        <v>18405</v>
      </c>
      <c r="C3872" t="s">
        <v>13</v>
      </c>
      <c r="D3872" t="s">
        <v>18406</v>
      </c>
      <c r="E3872" t="s">
        <v>15</v>
      </c>
      <c r="H3872" t="s">
        <v>18407</v>
      </c>
      <c r="I3872" t="s">
        <v>318</v>
      </c>
      <c r="J3872" t="s">
        <v>18408</v>
      </c>
      <c r="K3872" t="s">
        <v>353</v>
      </c>
      <c r="L3872" t="s">
        <v>18</v>
      </c>
      <c r="M3872" t="s">
        <v>25</v>
      </c>
      <c r="N3872" t="s">
        <v>80108</v>
      </c>
      <c r="O3872" t="s">
        <v>18409</v>
      </c>
    </row>
    <row r="3873" spans="1:15" x14ac:dyDescent="0.25">
      <c r="A3873" t="s">
        <v>11</v>
      </c>
      <c r="B3873" t="s">
        <v>18410</v>
      </c>
      <c r="C3873" t="s">
        <v>33</v>
      </c>
      <c r="D3873" t="s">
        <v>18411</v>
      </c>
      <c r="E3873" t="s">
        <v>18412</v>
      </c>
      <c r="H3873" t="s">
        <v>18413</v>
      </c>
      <c r="I3873" t="s">
        <v>54</v>
      </c>
      <c r="J3873" t="s">
        <v>18408</v>
      </c>
      <c r="K3873" t="s">
        <v>126</v>
      </c>
      <c r="L3873" t="s">
        <v>18</v>
      </c>
      <c r="M3873" t="s">
        <v>506</v>
      </c>
      <c r="N3873" t="s">
        <v>75736</v>
      </c>
      <c r="O3873" t="s">
        <v>18414</v>
      </c>
    </row>
    <row r="3874" spans="1:15" x14ac:dyDescent="0.25">
      <c r="A3874" t="s">
        <v>11</v>
      </c>
      <c r="B3874" t="s">
        <v>18415</v>
      </c>
      <c r="C3874" t="s">
        <v>33</v>
      </c>
      <c r="D3874" t="s">
        <v>18416</v>
      </c>
      <c r="E3874" t="s">
        <v>18417</v>
      </c>
      <c r="H3874" t="s">
        <v>18418</v>
      </c>
      <c r="I3874" t="s">
        <v>61</v>
      </c>
      <c r="J3874" t="s">
        <v>18408</v>
      </c>
      <c r="K3874" t="s">
        <v>498</v>
      </c>
      <c r="L3874" t="s">
        <v>38</v>
      </c>
      <c r="M3874" t="s">
        <v>331</v>
      </c>
      <c r="N3874" t="s">
        <v>41430</v>
      </c>
      <c r="O3874" t="s">
        <v>18419</v>
      </c>
    </row>
    <row r="3875" spans="1:15" x14ac:dyDescent="0.25">
      <c r="A3875" t="s">
        <v>11</v>
      </c>
      <c r="B3875" t="s">
        <v>18420</v>
      </c>
      <c r="C3875" t="s">
        <v>33</v>
      </c>
      <c r="D3875" t="s">
        <v>18421</v>
      </c>
      <c r="E3875" t="s">
        <v>18422</v>
      </c>
      <c r="H3875" t="s">
        <v>18423</v>
      </c>
      <c r="I3875" t="s">
        <v>2625</v>
      </c>
      <c r="J3875" t="s">
        <v>18408</v>
      </c>
      <c r="K3875" t="s">
        <v>126</v>
      </c>
      <c r="L3875" t="s">
        <v>18</v>
      </c>
      <c r="M3875" t="s">
        <v>63</v>
      </c>
      <c r="N3875" t="s">
        <v>145426</v>
      </c>
      <c r="O3875" t="s">
        <v>18424</v>
      </c>
    </row>
    <row r="3876" spans="1:15" x14ac:dyDescent="0.25">
      <c r="A3876" t="s">
        <v>11</v>
      </c>
      <c r="B3876" t="s">
        <v>18425</v>
      </c>
      <c r="C3876" t="s">
        <v>33</v>
      </c>
      <c r="D3876" t="s">
        <v>18426</v>
      </c>
      <c r="E3876" t="s">
        <v>18427</v>
      </c>
      <c r="H3876" t="s">
        <v>18428</v>
      </c>
      <c r="I3876" t="s">
        <v>24</v>
      </c>
      <c r="J3876" t="s">
        <v>18408</v>
      </c>
      <c r="K3876" t="s">
        <v>498</v>
      </c>
      <c r="L3876" t="s">
        <v>55</v>
      </c>
      <c r="M3876" t="s">
        <v>743</v>
      </c>
      <c r="N3876" t="s">
        <v>145420</v>
      </c>
      <c r="O3876" t="s">
        <v>18429</v>
      </c>
    </row>
    <row r="3877" spans="1:15" x14ac:dyDescent="0.25">
      <c r="A3877" t="s">
        <v>11</v>
      </c>
      <c r="B3877" t="s">
        <v>18430</v>
      </c>
      <c r="C3877" t="s">
        <v>33</v>
      </c>
      <c r="D3877" t="s">
        <v>18431</v>
      </c>
      <c r="E3877" t="s">
        <v>18432</v>
      </c>
      <c r="H3877" t="s">
        <v>18433</v>
      </c>
      <c r="I3877" t="s">
        <v>851</v>
      </c>
      <c r="J3877" t="s">
        <v>18434</v>
      </c>
      <c r="K3877" t="s">
        <v>498</v>
      </c>
      <c r="L3877" t="s">
        <v>18</v>
      </c>
      <c r="M3877" t="s">
        <v>515</v>
      </c>
      <c r="N3877" t="s">
        <v>145415</v>
      </c>
      <c r="O3877" t="s">
        <v>18435</v>
      </c>
    </row>
    <row r="3878" spans="1:15" x14ac:dyDescent="0.25">
      <c r="A3878" t="s">
        <v>11</v>
      </c>
      <c r="B3878" t="s">
        <v>18436</v>
      </c>
      <c r="C3878" t="s">
        <v>13</v>
      </c>
      <c r="D3878" t="s">
        <v>18437</v>
      </c>
      <c r="E3878" t="s">
        <v>15</v>
      </c>
      <c r="H3878" t="s">
        <v>18438</v>
      </c>
      <c r="I3878" t="s">
        <v>1599</v>
      </c>
      <c r="J3878" t="s">
        <v>18434</v>
      </c>
      <c r="K3878" t="s">
        <v>312</v>
      </c>
      <c r="L3878" t="s">
        <v>55</v>
      </c>
      <c r="M3878" t="s">
        <v>19</v>
      </c>
      <c r="N3878" t="s">
        <v>145473</v>
      </c>
      <c r="O3878" t="s">
        <v>18439</v>
      </c>
    </row>
    <row r="3879" spans="1:15" x14ac:dyDescent="0.25">
      <c r="A3879" t="s">
        <v>11</v>
      </c>
      <c r="B3879" t="s">
        <v>18440</v>
      </c>
      <c r="C3879" t="s">
        <v>33</v>
      </c>
      <c r="D3879" t="s">
        <v>18441</v>
      </c>
      <c r="E3879" t="s">
        <v>12043</v>
      </c>
      <c r="H3879" t="s">
        <v>18442</v>
      </c>
      <c r="I3879" t="s">
        <v>61</v>
      </c>
      <c r="J3879" t="s">
        <v>18434</v>
      </c>
      <c r="K3879" t="s">
        <v>498</v>
      </c>
      <c r="L3879" t="s">
        <v>18</v>
      </c>
      <c r="M3879" t="s">
        <v>383</v>
      </c>
      <c r="N3879" t="s">
        <v>85501</v>
      </c>
      <c r="O3879" t="s">
        <v>18443</v>
      </c>
    </row>
    <row r="3880" spans="1:15" x14ac:dyDescent="0.25">
      <c r="A3880" t="s">
        <v>11</v>
      </c>
      <c r="B3880" t="s">
        <v>18444</v>
      </c>
      <c r="C3880" t="s">
        <v>13</v>
      </c>
      <c r="D3880" t="s">
        <v>18445</v>
      </c>
      <c r="E3880" t="s">
        <v>15</v>
      </c>
      <c r="H3880" t="s">
        <v>18446</v>
      </c>
      <c r="I3880" t="s">
        <v>851</v>
      </c>
      <c r="J3880" t="s">
        <v>18434</v>
      </c>
      <c r="K3880" t="s">
        <v>126</v>
      </c>
      <c r="L3880" t="s">
        <v>18</v>
      </c>
      <c r="M3880" t="s">
        <v>19</v>
      </c>
      <c r="N3880" t="s">
        <v>145477</v>
      </c>
      <c r="O3880" t="s">
        <v>18447</v>
      </c>
    </row>
    <row r="3881" spans="1:15" x14ac:dyDescent="0.25">
      <c r="A3881" t="s">
        <v>11</v>
      </c>
      <c r="B3881" t="s">
        <v>18448</v>
      </c>
      <c r="C3881" t="s">
        <v>13</v>
      </c>
      <c r="D3881" t="s">
        <v>18449</v>
      </c>
      <c r="E3881" t="s">
        <v>15</v>
      </c>
      <c r="H3881" t="s">
        <v>18450</v>
      </c>
      <c r="I3881" t="s">
        <v>318</v>
      </c>
      <c r="J3881" t="s">
        <v>18434</v>
      </c>
      <c r="K3881" t="s">
        <v>126</v>
      </c>
      <c r="L3881" t="s">
        <v>18</v>
      </c>
      <c r="M3881" t="s">
        <v>19</v>
      </c>
      <c r="N3881" t="s">
        <v>145488</v>
      </c>
      <c r="O3881" t="s">
        <v>18451</v>
      </c>
    </row>
    <row r="3882" spans="1:15" x14ac:dyDescent="0.25">
      <c r="A3882" t="s">
        <v>11</v>
      </c>
      <c r="B3882" t="s">
        <v>18452</v>
      </c>
      <c r="C3882" t="s">
        <v>13</v>
      </c>
      <c r="D3882" t="s">
        <v>18453</v>
      </c>
      <c r="E3882" t="s">
        <v>15</v>
      </c>
      <c r="H3882" t="s">
        <v>18454</v>
      </c>
      <c r="I3882" t="s">
        <v>15</v>
      </c>
      <c r="J3882" t="s">
        <v>18434</v>
      </c>
      <c r="K3882" t="s">
        <v>177</v>
      </c>
      <c r="L3882" t="s">
        <v>55</v>
      </c>
      <c r="M3882" t="s">
        <v>19</v>
      </c>
      <c r="N3882" t="s">
        <v>145477</v>
      </c>
      <c r="O3882" t="s">
        <v>18455</v>
      </c>
    </row>
    <row r="3883" spans="1:15" x14ac:dyDescent="0.25">
      <c r="A3883" t="s">
        <v>11</v>
      </c>
      <c r="B3883" t="s">
        <v>18456</v>
      </c>
      <c r="C3883" t="s">
        <v>13</v>
      </c>
      <c r="D3883" t="s">
        <v>18457</v>
      </c>
      <c r="E3883" t="s">
        <v>15</v>
      </c>
      <c r="H3883" t="s">
        <v>18458</v>
      </c>
      <c r="I3883" t="s">
        <v>1599</v>
      </c>
      <c r="J3883" t="s">
        <v>18434</v>
      </c>
      <c r="K3883" t="s">
        <v>359</v>
      </c>
      <c r="L3883" t="s">
        <v>55</v>
      </c>
      <c r="M3883" t="s">
        <v>19</v>
      </c>
      <c r="N3883" t="s">
        <v>145507</v>
      </c>
      <c r="O3883" t="s">
        <v>18459</v>
      </c>
    </row>
    <row r="3884" spans="1:15" x14ac:dyDescent="0.25">
      <c r="A3884" t="s">
        <v>11</v>
      </c>
      <c r="B3884" t="s">
        <v>18460</v>
      </c>
      <c r="C3884" t="s">
        <v>13</v>
      </c>
      <c r="D3884" t="s">
        <v>18461</v>
      </c>
      <c r="E3884" t="s">
        <v>15</v>
      </c>
      <c r="H3884" t="s">
        <v>18462</v>
      </c>
      <c r="I3884" t="s">
        <v>15</v>
      </c>
      <c r="J3884" t="s">
        <v>18434</v>
      </c>
      <c r="K3884" t="s">
        <v>286</v>
      </c>
      <c r="L3884" t="s">
        <v>18</v>
      </c>
      <c r="M3884" t="s">
        <v>19</v>
      </c>
      <c r="N3884" t="s">
        <v>145477</v>
      </c>
      <c r="O3884" t="s">
        <v>18463</v>
      </c>
    </row>
    <row r="3885" spans="1:15" x14ac:dyDescent="0.25">
      <c r="A3885" t="s">
        <v>11</v>
      </c>
      <c r="B3885" t="s">
        <v>18464</v>
      </c>
      <c r="C3885" t="s">
        <v>13</v>
      </c>
      <c r="D3885" t="s">
        <v>18465</v>
      </c>
      <c r="E3885" t="s">
        <v>15</v>
      </c>
      <c r="H3885" t="s">
        <v>18466</v>
      </c>
      <c r="I3885" t="s">
        <v>1599</v>
      </c>
      <c r="J3885" t="s">
        <v>18434</v>
      </c>
      <c r="K3885" t="s">
        <v>330</v>
      </c>
      <c r="L3885" t="s">
        <v>18</v>
      </c>
      <c r="M3885" t="s">
        <v>19</v>
      </c>
      <c r="N3885" t="s">
        <v>145484</v>
      </c>
      <c r="O3885" t="s">
        <v>18467</v>
      </c>
    </row>
    <row r="3886" spans="1:15" x14ac:dyDescent="0.25">
      <c r="A3886" t="s">
        <v>11</v>
      </c>
      <c r="B3886" t="s">
        <v>18468</v>
      </c>
      <c r="C3886" t="s">
        <v>13</v>
      </c>
      <c r="D3886" t="s">
        <v>18469</v>
      </c>
      <c r="E3886" t="s">
        <v>15</v>
      </c>
      <c r="H3886" t="s">
        <v>18470</v>
      </c>
      <c r="I3886" t="s">
        <v>61</v>
      </c>
      <c r="J3886" t="s">
        <v>18471</v>
      </c>
      <c r="K3886" t="s">
        <v>126</v>
      </c>
      <c r="L3886" t="s">
        <v>18</v>
      </c>
      <c r="M3886" t="s">
        <v>204</v>
      </c>
      <c r="N3886" t="s">
        <v>145040</v>
      </c>
      <c r="O3886" t="s">
        <v>18472</v>
      </c>
    </row>
    <row r="3887" spans="1:15" x14ac:dyDescent="0.25">
      <c r="A3887" t="s">
        <v>11</v>
      </c>
      <c r="B3887" t="s">
        <v>18473</v>
      </c>
      <c r="C3887" t="s">
        <v>33</v>
      </c>
      <c r="D3887" t="s">
        <v>18474</v>
      </c>
      <c r="E3887" t="s">
        <v>18475</v>
      </c>
      <c r="H3887" t="s">
        <v>18476</v>
      </c>
      <c r="I3887" t="s">
        <v>24</v>
      </c>
      <c r="J3887" t="s">
        <v>18471</v>
      </c>
      <c r="K3887" t="s">
        <v>126</v>
      </c>
      <c r="L3887" t="s">
        <v>18</v>
      </c>
      <c r="M3887" t="s">
        <v>614</v>
      </c>
      <c r="N3887" t="s">
        <v>145414</v>
      </c>
      <c r="O3887" t="s">
        <v>18477</v>
      </c>
    </row>
    <row r="3888" spans="1:15" x14ac:dyDescent="0.25">
      <c r="A3888" t="s">
        <v>11</v>
      </c>
      <c r="B3888" t="s">
        <v>18478</v>
      </c>
      <c r="C3888" t="s">
        <v>13</v>
      </c>
      <c r="D3888" t="s">
        <v>18479</v>
      </c>
      <c r="E3888" t="s">
        <v>15</v>
      </c>
      <c r="H3888" t="s">
        <v>18480</v>
      </c>
      <c r="I3888" t="s">
        <v>4491</v>
      </c>
      <c r="J3888" t="s">
        <v>18481</v>
      </c>
      <c r="K3888" t="s">
        <v>126</v>
      </c>
      <c r="L3888" t="s">
        <v>18</v>
      </c>
      <c r="M3888" t="s">
        <v>21</v>
      </c>
      <c r="N3888" t="s">
        <v>145471</v>
      </c>
      <c r="O3888" t="s">
        <v>18482</v>
      </c>
    </row>
    <row r="3889" spans="1:15" x14ac:dyDescent="0.25">
      <c r="A3889" t="s">
        <v>11</v>
      </c>
      <c r="B3889" t="s">
        <v>18483</v>
      </c>
      <c r="C3889" t="s">
        <v>13</v>
      </c>
      <c r="D3889" t="s">
        <v>18484</v>
      </c>
      <c r="E3889" t="s">
        <v>15</v>
      </c>
      <c r="H3889" t="s">
        <v>18485</v>
      </c>
      <c r="I3889" t="s">
        <v>61</v>
      </c>
      <c r="J3889" t="s">
        <v>18486</v>
      </c>
      <c r="K3889" t="s">
        <v>498</v>
      </c>
      <c r="L3889" t="s">
        <v>18</v>
      </c>
      <c r="M3889" t="s">
        <v>19</v>
      </c>
      <c r="N3889" t="s">
        <v>145688</v>
      </c>
      <c r="O3889" t="s">
        <v>18487</v>
      </c>
    </row>
    <row r="3890" spans="1:15" x14ac:dyDescent="0.25">
      <c r="A3890" t="s">
        <v>11</v>
      </c>
      <c r="B3890" t="s">
        <v>18488</v>
      </c>
      <c r="C3890" t="s">
        <v>33</v>
      </c>
      <c r="D3890" t="s">
        <v>18489</v>
      </c>
      <c r="E3890" t="s">
        <v>5665</v>
      </c>
      <c r="H3890" t="s">
        <v>18490</v>
      </c>
      <c r="I3890" t="s">
        <v>1415</v>
      </c>
      <c r="J3890" t="s">
        <v>18486</v>
      </c>
      <c r="K3890" t="s">
        <v>498</v>
      </c>
      <c r="L3890" t="s">
        <v>18</v>
      </c>
      <c r="M3890" t="s">
        <v>39</v>
      </c>
      <c r="N3890" t="s">
        <v>145416</v>
      </c>
      <c r="O3890" t="s">
        <v>18491</v>
      </c>
    </row>
    <row r="3891" spans="1:15" x14ac:dyDescent="0.25">
      <c r="A3891" t="s">
        <v>11</v>
      </c>
      <c r="B3891" t="s">
        <v>18492</v>
      </c>
      <c r="C3891" t="s">
        <v>33</v>
      </c>
      <c r="D3891" t="s">
        <v>18493</v>
      </c>
      <c r="E3891" t="s">
        <v>4422</v>
      </c>
      <c r="H3891" t="s">
        <v>18494</v>
      </c>
      <c r="I3891" t="s">
        <v>125</v>
      </c>
      <c r="J3891" t="s">
        <v>18486</v>
      </c>
      <c r="K3891" t="s">
        <v>498</v>
      </c>
      <c r="L3891" t="s">
        <v>18</v>
      </c>
      <c r="M3891" t="s">
        <v>301</v>
      </c>
      <c r="N3891" t="s">
        <v>145420</v>
      </c>
      <c r="O3891" t="s">
        <v>18495</v>
      </c>
    </row>
    <row r="3892" spans="1:15" x14ac:dyDescent="0.25">
      <c r="A3892" t="s">
        <v>11</v>
      </c>
      <c r="B3892" t="s">
        <v>18496</v>
      </c>
      <c r="C3892" t="s">
        <v>33</v>
      </c>
      <c r="D3892" t="s">
        <v>18497</v>
      </c>
      <c r="E3892" t="s">
        <v>18498</v>
      </c>
      <c r="H3892" t="s">
        <v>18499</v>
      </c>
      <c r="I3892" t="s">
        <v>24</v>
      </c>
      <c r="J3892" t="s">
        <v>18486</v>
      </c>
      <c r="K3892" t="s">
        <v>126</v>
      </c>
      <c r="L3892" t="s">
        <v>86</v>
      </c>
      <c r="M3892" t="s">
        <v>48</v>
      </c>
      <c r="N3892" t="s">
        <v>145420</v>
      </c>
      <c r="O3892" t="s">
        <v>18500</v>
      </c>
    </row>
    <row r="3893" spans="1:15" x14ac:dyDescent="0.25">
      <c r="A3893" t="s">
        <v>11</v>
      </c>
      <c r="B3893" t="s">
        <v>18501</v>
      </c>
      <c r="C3893" t="s">
        <v>33</v>
      </c>
      <c r="D3893" t="s">
        <v>18502</v>
      </c>
      <c r="E3893" t="s">
        <v>18503</v>
      </c>
      <c r="H3893" t="s">
        <v>15</v>
      </c>
      <c r="I3893" t="s">
        <v>61</v>
      </c>
      <c r="J3893" t="s">
        <v>18486</v>
      </c>
      <c r="K3893" t="s">
        <v>498</v>
      </c>
      <c r="L3893" t="s">
        <v>55</v>
      </c>
      <c r="M3893" t="s">
        <v>296</v>
      </c>
      <c r="N3893" t="s">
        <v>75736</v>
      </c>
      <c r="O3893" t="s">
        <v>18504</v>
      </c>
    </row>
    <row r="3894" spans="1:15" x14ac:dyDescent="0.25">
      <c r="A3894" t="s">
        <v>11</v>
      </c>
      <c r="B3894" t="s">
        <v>18505</v>
      </c>
      <c r="C3894" t="s">
        <v>13</v>
      </c>
      <c r="D3894" t="s">
        <v>18506</v>
      </c>
      <c r="E3894" t="s">
        <v>15</v>
      </c>
      <c r="H3894" t="s">
        <v>15</v>
      </c>
      <c r="I3894" t="s">
        <v>61</v>
      </c>
      <c r="J3894" t="s">
        <v>18486</v>
      </c>
      <c r="K3894" t="s">
        <v>498</v>
      </c>
      <c r="L3894" t="s">
        <v>86</v>
      </c>
      <c r="M3894" t="s">
        <v>19</v>
      </c>
      <c r="N3894" t="s">
        <v>41430</v>
      </c>
      <c r="O3894" t="s">
        <v>18507</v>
      </c>
    </row>
    <row r="3895" spans="1:15" x14ac:dyDescent="0.25">
      <c r="A3895" t="s">
        <v>11</v>
      </c>
      <c r="B3895" t="s">
        <v>18508</v>
      </c>
      <c r="C3895" t="s">
        <v>13</v>
      </c>
      <c r="D3895" t="s">
        <v>18509</v>
      </c>
      <c r="E3895" t="s">
        <v>1981</v>
      </c>
      <c r="H3895" t="s">
        <v>18510</v>
      </c>
      <c r="I3895" t="s">
        <v>15</v>
      </c>
      <c r="J3895" t="s">
        <v>18511</v>
      </c>
      <c r="K3895" t="s">
        <v>416</v>
      </c>
      <c r="L3895" t="s">
        <v>287</v>
      </c>
      <c r="M3895" t="s">
        <v>19</v>
      </c>
      <c r="N3895" t="s">
        <v>792</v>
      </c>
      <c r="O3895" t="s">
        <v>18512</v>
      </c>
    </row>
    <row r="3896" spans="1:15" x14ac:dyDescent="0.25">
      <c r="A3896" t="s">
        <v>11</v>
      </c>
      <c r="B3896" t="s">
        <v>18513</v>
      </c>
      <c r="C3896" t="s">
        <v>33</v>
      </c>
      <c r="D3896" t="s">
        <v>18514</v>
      </c>
      <c r="E3896" t="s">
        <v>18515</v>
      </c>
      <c r="H3896" t="s">
        <v>18516</v>
      </c>
      <c r="I3896" t="s">
        <v>3585</v>
      </c>
      <c r="J3896" t="s">
        <v>18517</v>
      </c>
      <c r="K3896" t="s">
        <v>126</v>
      </c>
      <c r="L3896" t="s">
        <v>18</v>
      </c>
      <c r="M3896" t="s">
        <v>888</v>
      </c>
      <c r="N3896" t="s">
        <v>41421</v>
      </c>
      <c r="O3896" t="s">
        <v>18518</v>
      </c>
    </row>
    <row r="3897" spans="1:15" x14ac:dyDescent="0.25">
      <c r="A3897" t="s">
        <v>11</v>
      </c>
      <c r="B3897" t="s">
        <v>18519</v>
      </c>
      <c r="C3897" t="s">
        <v>33</v>
      </c>
      <c r="D3897" t="s">
        <v>18520</v>
      </c>
      <c r="E3897" t="s">
        <v>18521</v>
      </c>
      <c r="H3897" t="s">
        <v>15</v>
      </c>
      <c r="I3897" t="s">
        <v>15</v>
      </c>
      <c r="J3897" t="s">
        <v>18517</v>
      </c>
      <c r="K3897" t="s">
        <v>498</v>
      </c>
      <c r="L3897" t="s">
        <v>18</v>
      </c>
      <c r="M3897" t="s">
        <v>268</v>
      </c>
      <c r="N3897" t="s">
        <v>75736</v>
      </c>
      <c r="O3897" t="s">
        <v>18522</v>
      </c>
    </row>
    <row r="3898" spans="1:15" x14ac:dyDescent="0.25">
      <c r="A3898" t="s">
        <v>11</v>
      </c>
      <c r="B3898" t="s">
        <v>18523</v>
      </c>
      <c r="C3898" t="s">
        <v>33</v>
      </c>
      <c r="D3898" t="s">
        <v>18524</v>
      </c>
      <c r="E3898" t="s">
        <v>18525</v>
      </c>
      <c r="H3898" t="s">
        <v>18526</v>
      </c>
      <c r="I3898" t="s">
        <v>15</v>
      </c>
      <c r="J3898" t="s">
        <v>18527</v>
      </c>
      <c r="K3898" t="s">
        <v>498</v>
      </c>
      <c r="L3898" t="s">
        <v>55</v>
      </c>
      <c r="M3898" t="s">
        <v>446</v>
      </c>
      <c r="N3898" t="s">
        <v>41430</v>
      </c>
      <c r="O3898" t="s">
        <v>18528</v>
      </c>
    </row>
    <row r="3899" spans="1:15" x14ac:dyDescent="0.25">
      <c r="A3899" t="s">
        <v>11</v>
      </c>
      <c r="B3899" t="s">
        <v>18529</v>
      </c>
      <c r="C3899" t="s">
        <v>13</v>
      </c>
      <c r="D3899" t="s">
        <v>18530</v>
      </c>
      <c r="E3899" t="s">
        <v>15</v>
      </c>
      <c r="H3899" t="s">
        <v>18531</v>
      </c>
      <c r="I3899" t="s">
        <v>1599</v>
      </c>
      <c r="J3899" t="s">
        <v>18527</v>
      </c>
      <c r="K3899" t="s">
        <v>375</v>
      </c>
      <c r="L3899" t="s">
        <v>18</v>
      </c>
      <c r="M3899" t="s">
        <v>19</v>
      </c>
      <c r="N3899" t="s">
        <v>145473</v>
      </c>
      <c r="O3899" t="s">
        <v>18532</v>
      </c>
    </row>
    <row r="3900" spans="1:15" x14ac:dyDescent="0.25">
      <c r="A3900" t="s">
        <v>11</v>
      </c>
      <c r="B3900" t="s">
        <v>18533</v>
      </c>
      <c r="C3900" t="s">
        <v>13</v>
      </c>
      <c r="D3900" t="s">
        <v>18534</v>
      </c>
      <c r="E3900" t="s">
        <v>15</v>
      </c>
      <c r="H3900" t="s">
        <v>18535</v>
      </c>
      <c r="I3900" t="s">
        <v>154</v>
      </c>
      <c r="J3900" t="s">
        <v>18527</v>
      </c>
      <c r="K3900" t="s">
        <v>498</v>
      </c>
      <c r="L3900" t="s">
        <v>18</v>
      </c>
      <c r="M3900" t="s">
        <v>19</v>
      </c>
      <c r="N3900" t="s">
        <v>145474</v>
      </c>
      <c r="O3900" t="s">
        <v>18536</v>
      </c>
    </row>
    <row r="3901" spans="1:15" x14ac:dyDescent="0.25">
      <c r="A3901" t="s">
        <v>11</v>
      </c>
      <c r="B3901" t="s">
        <v>18537</v>
      </c>
      <c r="C3901" t="s">
        <v>33</v>
      </c>
      <c r="D3901" t="s">
        <v>18538</v>
      </c>
      <c r="E3901" t="s">
        <v>18539</v>
      </c>
      <c r="H3901" t="s">
        <v>18540</v>
      </c>
      <c r="I3901" t="s">
        <v>24</v>
      </c>
      <c r="J3901" t="s">
        <v>18527</v>
      </c>
      <c r="K3901" t="s">
        <v>498</v>
      </c>
      <c r="L3901" t="s">
        <v>55</v>
      </c>
      <c r="M3901" t="s">
        <v>347</v>
      </c>
      <c r="N3901" t="s">
        <v>145414</v>
      </c>
      <c r="O3901" t="s">
        <v>18541</v>
      </c>
    </row>
    <row r="3902" spans="1:15" x14ac:dyDescent="0.25">
      <c r="A3902" t="s">
        <v>11</v>
      </c>
      <c r="B3902" t="s">
        <v>18542</v>
      </c>
      <c r="C3902" t="s">
        <v>13</v>
      </c>
      <c r="D3902" t="s">
        <v>18543</v>
      </c>
      <c r="E3902" t="s">
        <v>15</v>
      </c>
      <c r="H3902" t="s">
        <v>18544</v>
      </c>
      <c r="I3902" t="s">
        <v>1599</v>
      </c>
      <c r="J3902" t="s">
        <v>18527</v>
      </c>
      <c r="K3902" t="s">
        <v>238</v>
      </c>
      <c r="L3902" t="s">
        <v>18</v>
      </c>
      <c r="M3902" t="s">
        <v>19</v>
      </c>
      <c r="N3902" t="s">
        <v>145508</v>
      </c>
      <c r="O3902" t="s">
        <v>18545</v>
      </c>
    </row>
    <row r="3903" spans="1:15" x14ac:dyDescent="0.25">
      <c r="A3903" t="s">
        <v>11</v>
      </c>
      <c r="B3903" t="s">
        <v>18546</v>
      </c>
      <c r="C3903" t="s">
        <v>13</v>
      </c>
      <c r="D3903" t="s">
        <v>18547</v>
      </c>
      <c r="E3903" t="s">
        <v>15</v>
      </c>
      <c r="H3903" t="s">
        <v>18548</v>
      </c>
      <c r="I3903" t="s">
        <v>5455</v>
      </c>
      <c r="J3903" t="s">
        <v>18527</v>
      </c>
      <c r="K3903" t="s">
        <v>498</v>
      </c>
      <c r="L3903" t="s">
        <v>86</v>
      </c>
      <c r="M3903" t="s">
        <v>19</v>
      </c>
      <c r="N3903" t="s">
        <v>80108</v>
      </c>
      <c r="O3903" t="s">
        <v>18549</v>
      </c>
    </row>
    <row r="3904" spans="1:15" x14ac:dyDescent="0.25">
      <c r="A3904" t="s">
        <v>11</v>
      </c>
      <c r="B3904" t="s">
        <v>18550</v>
      </c>
      <c r="C3904" t="s">
        <v>13</v>
      </c>
      <c r="D3904" t="s">
        <v>18551</v>
      </c>
      <c r="E3904" t="s">
        <v>15</v>
      </c>
      <c r="H3904" t="s">
        <v>18552</v>
      </c>
      <c r="I3904" t="s">
        <v>1544</v>
      </c>
      <c r="J3904" t="s">
        <v>18527</v>
      </c>
      <c r="K3904" t="s">
        <v>498</v>
      </c>
      <c r="L3904" t="s">
        <v>18</v>
      </c>
      <c r="M3904" t="s">
        <v>25</v>
      </c>
      <c r="N3904" t="s">
        <v>145474</v>
      </c>
      <c r="O3904" t="s">
        <v>18553</v>
      </c>
    </row>
    <row r="3905" spans="1:15" x14ac:dyDescent="0.25">
      <c r="A3905" t="s">
        <v>11</v>
      </c>
      <c r="B3905" t="s">
        <v>18554</v>
      </c>
      <c r="C3905" t="s">
        <v>33</v>
      </c>
      <c r="D3905" t="s">
        <v>18555</v>
      </c>
      <c r="E3905" t="s">
        <v>18556</v>
      </c>
      <c r="H3905" t="s">
        <v>18557</v>
      </c>
      <c r="I3905" t="s">
        <v>61</v>
      </c>
      <c r="J3905" t="s">
        <v>18527</v>
      </c>
      <c r="K3905" t="s">
        <v>498</v>
      </c>
      <c r="L3905" t="s">
        <v>287</v>
      </c>
      <c r="M3905" t="s">
        <v>515</v>
      </c>
      <c r="N3905" t="s">
        <v>145013</v>
      </c>
      <c r="O3905" t="s">
        <v>18558</v>
      </c>
    </row>
    <row r="3906" spans="1:15" x14ac:dyDescent="0.25">
      <c r="A3906" t="s">
        <v>11</v>
      </c>
      <c r="B3906" t="s">
        <v>18559</v>
      </c>
      <c r="C3906" t="s">
        <v>33</v>
      </c>
      <c r="D3906" t="s">
        <v>18560</v>
      </c>
      <c r="E3906" t="s">
        <v>18561</v>
      </c>
      <c r="H3906" t="s">
        <v>18562</v>
      </c>
      <c r="I3906" t="s">
        <v>18563</v>
      </c>
      <c r="J3906" t="s">
        <v>18527</v>
      </c>
      <c r="K3906" t="s">
        <v>498</v>
      </c>
      <c r="L3906" t="s">
        <v>18</v>
      </c>
      <c r="M3906" t="s">
        <v>195</v>
      </c>
      <c r="N3906" t="s">
        <v>41421</v>
      </c>
      <c r="O3906" t="s">
        <v>18564</v>
      </c>
    </row>
    <row r="3907" spans="1:15" x14ac:dyDescent="0.25">
      <c r="A3907" t="s">
        <v>11</v>
      </c>
      <c r="B3907" t="s">
        <v>18565</v>
      </c>
      <c r="C3907" t="s">
        <v>33</v>
      </c>
      <c r="D3907" t="s">
        <v>18566</v>
      </c>
      <c r="E3907" t="s">
        <v>18567</v>
      </c>
      <c r="H3907" t="s">
        <v>18568</v>
      </c>
      <c r="I3907" t="s">
        <v>54</v>
      </c>
      <c r="J3907" t="s">
        <v>18569</v>
      </c>
      <c r="K3907" t="s">
        <v>312</v>
      </c>
      <c r="L3907" t="s">
        <v>287</v>
      </c>
      <c r="M3907" t="s">
        <v>412</v>
      </c>
      <c r="N3907" t="s">
        <v>145414</v>
      </c>
      <c r="O3907" t="s">
        <v>18570</v>
      </c>
    </row>
    <row r="3908" spans="1:15" x14ac:dyDescent="0.25">
      <c r="A3908" t="s">
        <v>11</v>
      </c>
      <c r="B3908" t="s">
        <v>18571</v>
      </c>
      <c r="C3908" t="s">
        <v>33</v>
      </c>
      <c r="D3908" t="s">
        <v>18572</v>
      </c>
      <c r="E3908" t="s">
        <v>18573</v>
      </c>
      <c r="H3908" t="s">
        <v>18574</v>
      </c>
      <c r="I3908" t="s">
        <v>105</v>
      </c>
      <c r="J3908" t="s">
        <v>18569</v>
      </c>
      <c r="K3908" t="s">
        <v>498</v>
      </c>
      <c r="L3908" t="s">
        <v>18</v>
      </c>
      <c r="M3908" t="s">
        <v>327</v>
      </c>
      <c r="N3908" t="s">
        <v>85501</v>
      </c>
      <c r="O3908" t="s">
        <v>18575</v>
      </c>
    </row>
    <row r="3909" spans="1:15" x14ac:dyDescent="0.25">
      <c r="A3909" t="s">
        <v>11</v>
      </c>
      <c r="B3909" t="s">
        <v>18576</v>
      </c>
      <c r="C3909" t="s">
        <v>33</v>
      </c>
      <c r="D3909" t="s">
        <v>18577</v>
      </c>
      <c r="E3909" t="s">
        <v>18578</v>
      </c>
      <c r="H3909" t="s">
        <v>18578</v>
      </c>
      <c r="I3909" t="s">
        <v>15</v>
      </c>
      <c r="J3909" t="s">
        <v>18569</v>
      </c>
      <c r="K3909" t="s">
        <v>498</v>
      </c>
      <c r="L3909" t="s">
        <v>18</v>
      </c>
      <c r="M3909" t="s">
        <v>733</v>
      </c>
      <c r="N3909" t="s">
        <v>75736</v>
      </c>
      <c r="O3909" t="s">
        <v>18579</v>
      </c>
    </row>
    <row r="3910" spans="1:15" x14ac:dyDescent="0.25">
      <c r="A3910" t="s">
        <v>11</v>
      </c>
      <c r="B3910" t="s">
        <v>18580</v>
      </c>
      <c r="C3910" t="s">
        <v>33</v>
      </c>
      <c r="D3910" t="s">
        <v>18581</v>
      </c>
      <c r="E3910" t="s">
        <v>18582</v>
      </c>
      <c r="H3910" t="s">
        <v>18583</v>
      </c>
      <c r="I3910" t="s">
        <v>54</v>
      </c>
      <c r="J3910" t="s">
        <v>18584</v>
      </c>
      <c r="K3910" t="s">
        <v>177</v>
      </c>
      <c r="L3910" t="s">
        <v>287</v>
      </c>
      <c r="M3910" t="s">
        <v>657</v>
      </c>
      <c r="N3910" t="s">
        <v>145420</v>
      </c>
      <c r="O3910" t="s">
        <v>18585</v>
      </c>
    </row>
    <row r="3911" spans="1:15" x14ac:dyDescent="0.25">
      <c r="A3911" t="s">
        <v>11</v>
      </c>
      <c r="B3911" t="s">
        <v>18586</v>
      </c>
      <c r="C3911" t="s">
        <v>33</v>
      </c>
      <c r="D3911" t="s">
        <v>18587</v>
      </c>
      <c r="E3911" t="s">
        <v>15</v>
      </c>
      <c r="H3911" t="s">
        <v>18588</v>
      </c>
      <c r="I3911" t="s">
        <v>15</v>
      </c>
      <c r="J3911" t="s">
        <v>18584</v>
      </c>
      <c r="K3911" t="s">
        <v>498</v>
      </c>
      <c r="L3911" t="s">
        <v>141</v>
      </c>
      <c r="M3911" t="s">
        <v>356</v>
      </c>
      <c r="N3911" t="s">
        <v>40</v>
      </c>
      <c r="O3911" t="s">
        <v>18589</v>
      </c>
    </row>
    <row r="3912" spans="1:15" x14ac:dyDescent="0.25">
      <c r="A3912" t="s">
        <v>11</v>
      </c>
      <c r="B3912" t="s">
        <v>18590</v>
      </c>
      <c r="C3912" t="s">
        <v>33</v>
      </c>
      <c r="D3912" t="s">
        <v>18591</v>
      </c>
      <c r="E3912" t="s">
        <v>634</v>
      </c>
      <c r="H3912" t="s">
        <v>18592</v>
      </c>
      <c r="I3912" t="s">
        <v>24</v>
      </c>
      <c r="J3912" t="s">
        <v>18593</v>
      </c>
      <c r="K3912" t="s">
        <v>300</v>
      </c>
      <c r="L3912" t="s">
        <v>18</v>
      </c>
      <c r="M3912" t="s">
        <v>347</v>
      </c>
      <c r="N3912" t="s">
        <v>145420</v>
      </c>
      <c r="O3912" t="s">
        <v>18594</v>
      </c>
    </row>
    <row r="3913" spans="1:15" x14ac:dyDescent="0.25">
      <c r="A3913" t="s">
        <v>11</v>
      </c>
      <c r="B3913" t="s">
        <v>18595</v>
      </c>
      <c r="C3913" t="s">
        <v>33</v>
      </c>
      <c r="D3913" t="s">
        <v>18596</v>
      </c>
      <c r="E3913" t="s">
        <v>18597</v>
      </c>
      <c r="H3913" t="s">
        <v>18598</v>
      </c>
      <c r="I3913" t="s">
        <v>24</v>
      </c>
      <c r="J3913" t="s">
        <v>18593</v>
      </c>
      <c r="K3913" t="s">
        <v>375</v>
      </c>
      <c r="L3913" t="s">
        <v>55</v>
      </c>
      <c r="M3913" t="s">
        <v>749</v>
      </c>
      <c r="N3913" t="s">
        <v>145727</v>
      </c>
      <c r="O3913" t="s">
        <v>18599</v>
      </c>
    </row>
    <row r="3914" spans="1:15" x14ac:dyDescent="0.25">
      <c r="A3914" t="s">
        <v>11</v>
      </c>
      <c r="B3914" t="s">
        <v>18600</v>
      </c>
      <c r="C3914" t="s">
        <v>33</v>
      </c>
      <c r="D3914" t="s">
        <v>18601</v>
      </c>
      <c r="E3914" t="s">
        <v>17142</v>
      </c>
      <c r="H3914" t="s">
        <v>15</v>
      </c>
      <c r="I3914" t="s">
        <v>61</v>
      </c>
      <c r="J3914" t="s">
        <v>18593</v>
      </c>
      <c r="K3914" t="s">
        <v>126</v>
      </c>
      <c r="L3914" t="s">
        <v>18</v>
      </c>
      <c r="M3914" t="s">
        <v>365</v>
      </c>
      <c r="N3914" t="s">
        <v>145294</v>
      </c>
      <c r="O3914" t="s">
        <v>18602</v>
      </c>
    </row>
    <row r="3915" spans="1:15" x14ac:dyDescent="0.25">
      <c r="A3915" t="s">
        <v>11</v>
      </c>
      <c r="B3915" t="s">
        <v>18603</v>
      </c>
      <c r="C3915" t="s">
        <v>33</v>
      </c>
      <c r="D3915" t="s">
        <v>18604</v>
      </c>
      <c r="E3915" t="s">
        <v>9194</v>
      </c>
      <c r="H3915" t="s">
        <v>18605</v>
      </c>
      <c r="I3915" t="s">
        <v>6958</v>
      </c>
      <c r="J3915" t="s">
        <v>18593</v>
      </c>
      <c r="K3915" t="s">
        <v>325</v>
      </c>
      <c r="L3915" t="s">
        <v>18</v>
      </c>
      <c r="M3915" t="s">
        <v>195</v>
      </c>
      <c r="N3915" t="s">
        <v>145421</v>
      </c>
      <c r="O3915" t="s">
        <v>18606</v>
      </c>
    </row>
    <row r="3916" spans="1:15" x14ac:dyDescent="0.25">
      <c r="A3916" t="s">
        <v>11</v>
      </c>
      <c r="B3916" t="s">
        <v>18607</v>
      </c>
      <c r="C3916" t="s">
        <v>33</v>
      </c>
      <c r="D3916" t="s">
        <v>18608</v>
      </c>
      <c r="E3916" t="s">
        <v>17237</v>
      </c>
      <c r="H3916" t="s">
        <v>18609</v>
      </c>
      <c r="I3916" t="s">
        <v>24</v>
      </c>
      <c r="J3916" t="s">
        <v>18593</v>
      </c>
      <c r="K3916" t="s">
        <v>325</v>
      </c>
      <c r="L3916" t="s">
        <v>55</v>
      </c>
      <c r="M3916" t="s">
        <v>691</v>
      </c>
      <c r="N3916" t="s">
        <v>145605</v>
      </c>
      <c r="O3916" t="s">
        <v>18610</v>
      </c>
    </row>
    <row r="3917" spans="1:15" x14ac:dyDescent="0.25">
      <c r="A3917" t="s">
        <v>11</v>
      </c>
      <c r="B3917" t="s">
        <v>18611</v>
      </c>
      <c r="C3917" t="s">
        <v>33</v>
      </c>
      <c r="D3917" t="s">
        <v>18612</v>
      </c>
      <c r="E3917" t="s">
        <v>18613</v>
      </c>
      <c r="H3917" t="s">
        <v>18614</v>
      </c>
      <c r="I3917" t="s">
        <v>24</v>
      </c>
      <c r="J3917" t="s">
        <v>18593</v>
      </c>
      <c r="K3917" t="s">
        <v>325</v>
      </c>
      <c r="L3917" t="s">
        <v>55</v>
      </c>
      <c r="M3917" t="s">
        <v>261</v>
      </c>
      <c r="N3917" t="s">
        <v>145416</v>
      </c>
      <c r="O3917" t="s">
        <v>18615</v>
      </c>
    </row>
    <row r="3918" spans="1:15" x14ac:dyDescent="0.25">
      <c r="A3918" t="s">
        <v>11</v>
      </c>
      <c r="B3918" t="s">
        <v>18616</v>
      </c>
      <c r="C3918" t="s">
        <v>33</v>
      </c>
      <c r="D3918" t="s">
        <v>18617</v>
      </c>
      <c r="E3918" t="s">
        <v>18618</v>
      </c>
      <c r="H3918" t="s">
        <v>18619</v>
      </c>
      <c r="I3918" t="s">
        <v>24</v>
      </c>
      <c r="J3918" t="s">
        <v>18593</v>
      </c>
      <c r="K3918" t="s">
        <v>126</v>
      </c>
      <c r="L3918" t="s">
        <v>55</v>
      </c>
      <c r="M3918" t="s">
        <v>614</v>
      </c>
      <c r="N3918" t="s">
        <v>145439</v>
      </c>
      <c r="O3918" t="s">
        <v>18620</v>
      </c>
    </row>
    <row r="3919" spans="1:15" x14ac:dyDescent="0.25">
      <c r="A3919" t="s">
        <v>11</v>
      </c>
      <c r="B3919" t="s">
        <v>18621</v>
      </c>
      <c r="C3919" t="s">
        <v>33</v>
      </c>
      <c r="D3919" t="s">
        <v>18622</v>
      </c>
      <c r="E3919" t="s">
        <v>18623</v>
      </c>
      <c r="H3919" t="s">
        <v>18624</v>
      </c>
      <c r="I3919" t="s">
        <v>24</v>
      </c>
      <c r="J3919" t="s">
        <v>18593</v>
      </c>
      <c r="K3919" t="s">
        <v>375</v>
      </c>
      <c r="L3919" t="s">
        <v>55</v>
      </c>
      <c r="M3919" t="s">
        <v>774</v>
      </c>
      <c r="N3919" t="s">
        <v>145421</v>
      </c>
      <c r="O3919" t="s">
        <v>18625</v>
      </c>
    </row>
    <row r="3920" spans="1:15" x14ac:dyDescent="0.25">
      <c r="A3920" t="s">
        <v>11</v>
      </c>
      <c r="B3920" t="s">
        <v>18626</v>
      </c>
      <c r="C3920" t="s">
        <v>33</v>
      </c>
      <c r="D3920" t="s">
        <v>18627</v>
      </c>
      <c r="E3920" t="s">
        <v>18628</v>
      </c>
      <c r="H3920" t="s">
        <v>18629</v>
      </c>
      <c r="I3920" t="s">
        <v>24</v>
      </c>
      <c r="J3920" t="s">
        <v>18593</v>
      </c>
      <c r="K3920" t="s">
        <v>574</v>
      </c>
      <c r="L3920" t="s">
        <v>86</v>
      </c>
      <c r="M3920" t="s">
        <v>554</v>
      </c>
      <c r="N3920" t="s">
        <v>145012</v>
      </c>
      <c r="O3920" t="s">
        <v>18630</v>
      </c>
    </row>
    <row r="3921" spans="1:15" x14ac:dyDescent="0.25">
      <c r="A3921" t="s">
        <v>11</v>
      </c>
      <c r="B3921" t="s">
        <v>18631</v>
      </c>
      <c r="C3921" t="s">
        <v>33</v>
      </c>
      <c r="D3921" t="s">
        <v>18632</v>
      </c>
      <c r="E3921" t="s">
        <v>9375</v>
      </c>
      <c r="H3921" t="s">
        <v>18633</v>
      </c>
      <c r="I3921" t="s">
        <v>61</v>
      </c>
      <c r="J3921" t="s">
        <v>18634</v>
      </c>
      <c r="K3921" t="s">
        <v>126</v>
      </c>
      <c r="L3921" t="s">
        <v>18</v>
      </c>
      <c r="M3921" t="s">
        <v>491</v>
      </c>
      <c r="N3921" t="s">
        <v>1191</v>
      </c>
      <c r="O3921" t="s">
        <v>18635</v>
      </c>
    </row>
    <row r="3922" spans="1:15" x14ac:dyDescent="0.25">
      <c r="A3922" t="s">
        <v>11</v>
      </c>
      <c r="B3922" t="s">
        <v>18636</v>
      </c>
      <c r="C3922" t="s">
        <v>13</v>
      </c>
      <c r="D3922" t="s">
        <v>18637</v>
      </c>
      <c r="E3922" t="s">
        <v>15</v>
      </c>
      <c r="H3922" t="s">
        <v>18638</v>
      </c>
      <c r="I3922" t="s">
        <v>61</v>
      </c>
      <c r="J3922" t="s">
        <v>18639</v>
      </c>
      <c r="K3922" t="s">
        <v>498</v>
      </c>
      <c r="L3922" t="s">
        <v>18</v>
      </c>
      <c r="M3922" t="s">
        <v>12</v>
      </c>
      <c r="N3922" t="s">
        <v>145043</v>
      </c>
      <c r="O3922" t="s">
        <v>18640</v>
      </c>
    </row>
    <row r="3923" spans="1:15" x14ac:dyDescent="0.25">
      <c r="A3923" t="s">
        <v>11</v>
      </c>
      <c r="B3923" t="s">
        <v>18641</v>
      </c>
      <c r="C3923" t="s">
        <v>33</v>
      </c>
      <c r="D3923" t="s">
        <v>18642</v>
      </c>
      <c r="E3923" t="s">
        <v>16956</v>
      </c>
      <c r="H3923" t="s">
        <v>18643</v>
      </c>
      <c r="I3923" t="s">
        <v>600</v>
      </c>
      <c r="J3923" t="s">
        <v>18639</v>
      </c>
      <c r="K3923" t="s">
        <v>498</v>
      </c>
      <c r="L3923" t="s">
        <v>18</v>
      </c>
      <c r="M3923" t="s">
        <v>111</v>
      </c>
      <c r="N3923" t="s">
        <v>41421</v>
      </c>
      <c r="O3923" t="s">
        <v>18644</v>
      </c>
    </row>
    <row r="3924" spans="1:15" x14ac:dyDescent="0.25">
      <c r="A3924" t="s">
        <v>11</v>
      </c>
      <c r="B3924" t="s">
        <v>18645</v>
      </c>
      <c r="C3924" t="s">
        <v>33</v>
      </c>
      <c r="D3924" t="s">
        <v>18646</v>
      </c>
      <c r="E3924" t="s">
        <v>18647</v>
      </c>
      <c r="H3924" t="s">
        <v>18648</v>
      </c>
      <c r="I3924" t="s">
        <v>125</v>
      </c>
      <c r="J3924" t="s">
        <v>18649</v>
      </c>
      <c r="K3924" t="s">
        <v>312</v>
      </c>
      <c r="L3924" t="s">
        <v>18</v>
      </c>
      <c r="M3924" t="s">
        <v>702</v>
      </c>
      <c r="N3924" t="s">
        <v>145426</v>
      </c>
      <c r="O3924" t="s">
        <v>18650</v>
      </c>
    </row>
    <row r="3925" spans="1:15" x14ac:dyDescent="0.25">
      <c r="A3925" t="s">
        <v>11</v>
      </c>
      <c r="B3925" t="s">
        <v>18651</v>
      </c>
      <c r="C3925" t="s">
        <v>33</v>
      </c>
      <c r="D3925" t="s">
        <v>18652</v>
      </c>
      <c r="E3925" t="s">
        <v>18647</v>
      </c>
      <c r="H3925" t="s">
        <v>18653</v>
      </c>
      <c r="I3925" t="s">
        <v>125</v>
      </c>
      <c r="J3925" t="s">
        <v>18649</v>
      </c>
      <c r="K3925" t="s">
        <v>177</v>
      </c>
      <c r="L3925" t="s">
        <v>18</v>
      </c>
      <c r="M3925" t="s">
        <v>713</v>
      </c>
      <c r="N3925" t="s">
        <v>145426</v>
      </c>
      <c r="O3925" t="s">
        <v>18654</v>
      </c>
    </row>
    <row r="3926" spans="1:15" x14ac:dyDescent="0.25">
      <c r="A3926" t="s">
        <v>11</v>
      </c>
      <c r="B3926" t="s">
        <v>18655</v>
      </c>
      <c r="C3926" t="s">
        <v>33</v>
      </c>
      <c r="D3926" t="s">
        <v>18656</v>
      </c>
      <c r="E3926" t="s">
        <v>15</v>
      </c>
      <c r="H3926" t="s">
        <v>18657</v>
      </c>
      <c r="I3926" t="s">
        <v>1369</v>
      </c>
      <c r="J3926" t="s">
        <v>18649</v>
      </c>
      <c r="K3926" t="s">
        <v>498</v>
      </c>
      <c r="L3926" t="s">
        <v>18</v>
      </c>
      <c r="M3926" t="s">
        <v>142</v>
      </c>
      <c r="N3926" t="s">
        <v>85501</v>
      </c>
      <c r="O3926" t="s">
        <v>18658</v>
      </c>
    </row>
    <row r="3927" spans="1:15" x14ac:dyDescent="0.25">
      <c r="A3927" t="s">
        <v>11</v>
      </c>
      <c r="B3927" t="s">
        <v>18659</v>
      </c>
      <c r="C3927" t="s">
        <v>13</v>
      </c>
      <c r="D3927" t="s">
        <v>18660</v>
      </c>
      <c r="E3927" t="s">
        <v>15</v>
      </c>
      <c r="H3927" t="s">
        <v>18661</v>
      </c>
      <c r="I3927" t="s">
        <v>61</v>
      </c>
      <c r="J3927" t="s">
        <v>18649</v>
      </c>
      <c r="K3927" t="s">
        <v>498</v>
      </c>
      <c r="L3927" t="s">
        <v>18</v>
      </c>
      <c r="M3927" t="s">
        <v>19</v>
      </c>
      <c r="N3927" t="s">
        <v>145006</v>
      </c>
      <c r="O3927" t="s">
        <v>18662</v>
      </c>
    </row>
    <row r="3928" spans="1:15" x14ac:dyDescent="0.25">
      <c r="A3928" t="s">
        <v>11</v>
      </c>
      <c r="B3928" t="s">
        <v>18663</v>
      </c>
      <c r="C3928" t="s">
        <v>33</v>
      </c>
      <c r="D3928" t="s">
        <v>18664</v>
      </c>
      <c r="E3928" t="s">
        <v>18665</v>
      </c>
      <c r="H3928" t="s">
        <v>18666</v>
      </c>
      <c r="I3928" t="s">
        <v>61</v>
      </c>
      <c r="J3928" t="s">
        <v>18649</v>
      </c>
      <c r="K3928" t="s">
        <v>498</v>
      </c>
      <c r="L3928" t="s">
        <v>55</v>
      </c>
      <c r="M3928" t="s">
        <v>39</v>
      </c>
      <c r="N3928" t="s">
        <v>145013</v>
      </c>
      <c r="O3928" t="s">
        <v>18667</v>
      </c>
    </row>
    <row r="3929" spans="1:15" x14ac:dyDescent="0.25">
      <c r="A3929" t="s">
        <v>11</v>
      </c>
      <c r="B3929" t="s">
        <v>18668</v>
      </c>
      <c r="C3929" t="s">
        <v>13</v>
      </c>
      <c r="D3929" t="s">
        <v>18669</v>
      </c>
      <c r="E3929" t="s">
        <v>15</v>
      </c>
      <c r="H3929" t="s">
        <v>18670</v>
      </c>
      <c r="I3929" t="s">
        <v>61</v>
      </c>
      <c r="J3929" t="s">
        <v>18671</v>
      </c>
      <c r="K3929" t="s">
        <v>126</v>
      </c>
      <c r="L3929" t="s">
        <v>55</v>
      </c>
      <c r="M3929" t="s">
        <v>32</v>
      </c>
      <c r="N3929" t="s">
        <v>145043</v>
      </c>
      <c r="O3929" t="s">
        <v>18672</v>
      </c>
    </row>
    <row r="3930" spans="1:15" x14ac:dyDescent="0.25">
      <c r="A3930" t="s">
        <v>11</v>
      </c>
      <c r="B3930" t="s">
        <v>18673</v>
      </c>
      <c r="C3930" t="s">
        <v>13</v>
      </c>
      <c r="D3930" t="s">
        <v>18674</v>
      </c>
      <c r="E3930" t="s">
        <v>18675</v>
      </c>
      <c r="F3930" t="s">
        <v>18676</v>
      </c>
      <c r="G3930" t="s">
        <v>18677</v>
      </c>
      <c r="H3930" t="s">
        <v>18678</v>
      </c>
      <c r="I3930" t="s">
        <v>573</v>
      </c>
      <c r="J3930" t="s">
        <v>18671</v>
      </c>
      <c r="K3930" t="s">
        <v>498</v>
      </c>
      <c r="L3930" t="s">
        <v>18</v>
      </c>
      <c r="M3930" t="s">
        <v>19</v>
      </c>
      <c r="N3930" t="s">
        <v>145501</v>
      </c>
      <c r="O3930" t="s">
        <v>18679</v>
      </c>
    </row>
    <row r="3931" spans="1:15" x14ac:dyDescent="0.25">
      <c r="A3931" t="s">
        <v>11</v>
      </c>
      <c r="B3931" t="s">
        <v>18680</v>
      </c>
      <c r="C3931" t="s">
        <v>33</v>
      </c>
      <c r="D3931" t="s">
        <v>18681</v>
      </c>
      <c r="E3931" t="s">
        <v>5665</v>
      </c>
      <c r="H3931" t="s">
        <v>18682</v>
      </c>
      <c r="I3931" t="s">
        <v>1544</v>
      </c>
      <c r="J3931" t="s">
        <v>18683</v>
      </c>
      <c r="K3931" t="s">
        <v>498</v>
      </c>
      <c r="L3931" t="s">
        <v>55</v>
      </c>
      <c r="M3931" t="s">
        <v>356</v>
      </c>
      <c r="N3931" t="s">
        <v>85501</v>
      </c>
      <c r="O3931" t="s">
        <v>18684</v>
      </c>
    </row>
    <row r="3932" spans="1:15" x14ac:dyDescent="0.25">
      <c r="A3932" t="s">
        <v>11</v>
      </c>
      <c r="B3932" t="s">
        <v>18685</v>
      </c>
      <c r="C3932" t="s">
        <v>33</v>
      </c>
      <c r="D3932" t="s">
        <v>18686</v>
      </c>
      <c r="E3932" t="s">
        <v>18687</v>
      </c>
      <c r="H3932" t="s">
        <v>18688</v>
      </c>
      <c r="I3932" t="s">
        <v>18689</v>
      </c>
      <c r="J3932" t="s">
        <v>18683</v>
      </c>
      <c r="K3932" t="s">
        <v>498</v>
      </c>
      <c r="L3932" t="s">
        <v>62</v>
      </c>
      <c r="M3932" t="s">
        <v>39</v>
      </c>
      <c r="N3932" t="s">
        <v>145705</v>
      </c>
      <c r="O3932" t="s">
        <v>18690</v>
      </c>
    </row>
    <row r="3933" spans="1:15" x14ac:dyDescent="0.25">
      <c r="A3933" t="s">
        <v>11</v>
      </c>
      <c r="B3933" t="s">
        <v>18691</v>
      </c>
      <c r="C3933" t="s">
        <v>13</v>
      </c>
      <c r="D3933" t="s">
        <v>18692</v>
      </c>
      <c r="E3933" t="s">
        <v>15</v>
      </c>
      <c r="H3933" t="s">
        <v>6348</v>
      </c>
      <c r="I3933" t="s">
        <v>61</v>
      </c>
      <c r="J3933" t="s">
        <v>18683</v>
      </c>
      <c r="K3933" t="s">
        <v>498</v>
      </c>
      <c r="L3933" t="s">
        <v>86</v>
      </c>
      <c r="M3933" t="s">
        <v>19</v>
      </c>
      <c r="N3933" t="s">
        <v>145650</v>
      </c>
      <c r="O3933" t="s">
        <v>18693</v>
      </c>
    </row>
    <row r="3934" spans="1:15" x14ac:dyDescent="0.25">
      <c r="A3934" t="s">
        <v>11</v>
      </c>
      <c r="B3934" t="s">
        <v>18694</v>
      </c>
      <c r="C3934" t="s">
        <v>33</v>
      </c>
      <c r="D3934" t="s">
        <v>18695</v>
      </c>
      <c r="E3934" t="s">
        <v>158</v>
      </c>
      <c r="H3934" t="s">
        <v>18696</v>
      </c>
      <c r="I3934" t="s">
        <v>24</v>
      </c>
      <c r="J3934" t="s">
        <v>18697</v>
      </c>
      <c r="K3934" t="s">
        <v>126</v>
      </c>
      <c r="L3934" t="s">
        <v>55</v>
      </c>
      <c r="M3934" t="s">
        <v>691</v>
      </c>
      <c r="N3934" t="s">
        <v>145610</v>
      </c>
      <c r="O3934" t="s">
        <v>18698</v>
      </c>
    </row>
    <row r="3935" spans="1:15" x14ac:dyDescent="0.25">
      <c r="A3935" t="s">
        <v>11</v>
      </c>
      <c r="B3935" t="s">
        <v>18699</v>
      </c>
      <c r="C3935" t="s">
        <v>33</v>
      </c>
      <c r="D3935" t="s">
        <v>18700</v>
      </c>
      <c r="E3935" t="s">
        <v>3374</v>
      </c>
      <c r="H3935" t="s">
        <v>18701</v>
      </c>
      <c r="I3935" t="s">
        <v>15</v>
      </c>
      <c r="J3935" t="s">
        <v>18702</v>
      </c>
      <c r="K3935" t="s">
        <v>498</v>
      </c>
      <c r="L3935" t="s">
        <v>55</v>
      </c>
      <c r="M3935" t="s">
        <v>900</v>
      </c>
      <c r="N3935" t="s">
        <v>145012</v>
      </c>
      <c r="O3935" t="s">
        <v>18703</v>
      </c>
    </row>
    <row r="3936" spans="1:15" x14ac:dyDescent="0.25">
      <c r="A3936" t="s">
        <v>11</v>
      </c>
      <c r="B3936" t="s">
        <v>18704</v>
      </c>
      <c r="C3936" t="s">
        <v>13</v>
      </c>
      <c r="D3936" t="s">
        <v>18705</v>
      </c>
      <c r="E3936" t="s">
        <v>15</v>
      </c>
      <c r="H3936" t="s">
        <v>15</v>
      </c>
      <c r="I3936" t="s">
        <v>61</v>
      </c>
      <c r="J3936" t="s">
        <v>18702</v>
      </c>
      <c r="K3936" t="s">
        <v>238</v>
      </c>
      <c r="L3936" t="s">
        <v>18</v>
      </c>
      <c r="M3936" t="s">
        <v>19</v>
      </c>
      <c r="N3936" t="s">
        <v>41430</v>
      </c>
      <c r="O3936" t="s">
        <v>18706</v>
      </c>
    </row>
    <row r="3937" spans="1:15" x14ac:dyDescent="0.25">
      <c r="A3937" t="s">
        <v>11</v>
      </c>
      <c r="B3937" t="s">
        <v>18707</v>
      </c>
      <c r="C3937" t="s">
        <v>33</v>
      </c>
      <c r="D3937" t="s">
        <v>18708</v>
      </c>
      <c r="E3937" t="s">
        <v>18709</v>
      </c>
      <c r="H3937" t="s">
        <v>18710</v>
      </c>
      <c r="I3937" t="s">
        <v>61</v>
      </c>
      <c r="J3937" t="s">
        <v>18711</v>
      </c>
      <c r="K3937" t="s">
        <v>498</v>
      </c>
      <c r="L3937" t="s">
        <v>18</v>
      </c>
      <c r="M3937" t="s">
        <v>331</v>
      </c>
      <c r="N3937" t="s">
        <v>711</v>
      </c>
      <c r="O3937" t="s">
        <v>18712</v>
      </c>
    </row>
    <row r="3938" spans="1:15" x14ac:dyDescent="0.25">
      <c r="A3938" t="s">
        <v>11</v>
      </c>
      <c r="B3938" t="s">
        <v>18713</v>
      </c>
      <c r="C3938" t="s">
        <v>13</v>
      </c>
      <c r="D3938" t="s">
        <v>18714</v>
      </c>
      <c r="E3938" t="s">
        <v>15</v>
      </c>
      <c r="H3938" t="s">
        <v>18715</v>
      </c>
      <c r="I3938" t="s">
        <v>54</v>
      </c>
      <c r="J3938" t="s">
        <v>18711</v>
      </c>
      <c r="K3938" t="s">
        <v>416</v>
      </c>
      <c r="L3938" t="s">
        <v>18</v>
      </c>
      <c r="M3938" t="s">
        <v>204</v>
      </c>
      <c r="N3938" t="s">
        <v>145467</v>
      </c>
      <c r="O3938" t="s">
        <v>18716</v>
      </c>
    </row>
    <row r="3939" spans="1:15" x14ac:dyDescent="0.25">
      <c r="A3939" t="s">
        <v>11</v>
      </c>
      <c r="B3939" t="s">
        <v>18717</v>
      </c>
      <c r="C3939" t="s">
        <v>13</v>
      </c>
      <c r="D3939" t="s">
        <v>18718</v>
      </c>
      <c r="E3939" t="s">
        <v>15</v>
      </c>
      <c r="H3939" t="s">
        <v>18719</v>
      </c>
      <c r="I3939" t="s">
        <v>61</v>
      </c>
      <c r="J3939" t="s">
        <v>18711</v>
      </c>
      <c r="K3939" t="s">
        <v>238</v>
      </c>
      <c r="L3939" t="s">
        <v>18</v>
      </c>
      <c r="M3939" t="s">
        <v>25</v>
      </c>
      <c r="N3939" t="s">
        <v>145482</v>
      </c>
      <c r="O3939" t="s">
        <v>18720</v>
      </c>
    </row>
    <row r="3940" spans="1:15" x14ac:dyDescent="0.25">
      <c r="A3940" t="s">
        <v>11</v>
      </c>
      <c r="B3940" t="s">
        <v>18721</v>
      </c>
      <c r="C3940" t="s">
        <v>13</v>
      </c>
      <c r="D3940" t="s">
        <v>18722</v>
      </c>
      <c r="E3940" t="s">
        <v>15</v>
      </c>
      <c r="H3940" t="s">
        <v>4868</v>
      </c>
      <c r="I3940" t="s">
        <v>537</v>
      </c>
      <c r="J3940" t="s">
        <v>18711</v>
      </c>
      <c r="K3940" t="s">
        <v>498</v>
      </c>
      <c r="L3940" t="s">
        <v>86</v>
      </c>
      <c r="M3940" t="s">
        <v>19</v>
      </c>
      <c r="N3940" t="s">
        <v>145362</v>
      </c>
      <c r="O3940" t="s">
        <v>18723</v>
      </c>
    </row>
    <row r="3941" spans="1:15" x14ac:dyDescent="0.25">
      <c r="A3941" t="s">
        <v>11</v>
      </c>
      <c r="B3941" t="s">
        <v>18724</v>
      </c>
      <c r="C3941" t="s">
        <v>33</v>
      </c>
      <c r="D3941" t="s">
        <v>18725</v>
      </c>
      <c r="E3941" t="s">
        <v>3374</v>
      </c>
      <c r="H3941" t="s">
        <v>18701</v>
      </c>
      <c r="I3941" t="s">
        <v>24</v>
      </c>
      <c r="J3941" t="s">
        <v>18711</v>
      </c>
      <c r="K3941" t="s">
        <v>498</v>
      </c>
      <c r="L3941" t="s">
        <v>55</v>
      </c>
      <c r="M3941" t="s">
        <v>900</v>
      </c>
      <c r="N3941" t="s">
        <v>145012</v>
      </c>
      <c r="O3941" t="s">
        <v>18703</v>
      </c>
    </row>
    <row r="3942" spans="1:15" x14ac:dyDescent="0.25">
      <c r="A3942" t="s">
        <v>11</v>
      </c>
      <c r="B3942" t="s">
        <v>18726</v>
      </c>
      <c r="C3942" t="s">
        <v>13</v>
      </c>
      <c r="D3942" t="s">
        <v>18727</v>
      </c>
      <c r="E3942" t="s">
        <v>15</v>
      </c>
      <c r="H3942" t="s">
        <v>18728</v>
      </c>
      <c r="I3942" t="s">
        <v>3053</v>
      </c>
      <c r="J3942" t="s">
        <v>18711</v>
      </c>
      <c r="K3942" t="s">
        <v>498</v>
      </c>
      <c r="L3942" t="s">
        <v>18</v>
      </c>
      <c r="M3942" t="s">
        <v>19</v>
      </c>
      <c r="N3942" t="s">
        <v>145476</v>
      </c>
      <c r="O3942" t="s">
        <v>18729</v>
      </c>
    </row>
    <row r="3943" spans="1:15" x14ac:dyDescent="0.25">
      <c r="A3943" t="s">
        <v>11</v>
      </c>
      <c r="B3943" t="s">
        <v>18730</v>
      </c>
      <c r="C3943" t="s">
        <v>13</v>
      </c>
      <c r="D3943" t="s">
        <v>18731</v>
      </c>
      <c r="E3943" t="s">
        <v>15</v>
      </c>
      <c r="H3943" t="s">
        <v>18732</v>
      </c>
      <c r="I3943" t="s">
        <v>2625</v>
      </c>
      <c r="J3943" t="s">
        <v>18711</v>
      </c>
      <c r="K3943" t="s">
        <v>238</v>
      </c>
      <c r="L3943" t="s">
        <v>86</v>
      </c>
      <c r="M3943" t="s">
        <v>19</v>
      </c>
      <c r="N3943" t="s">
        <v>41507</v>
      </c>
      <c r="O3943" t="s">
        <v>18733</v>
      </c>
    </row>
    <row r="3944" spans="1:15" x14ac:dyDescent="0.25">
      <c r="A3944" t="s">
        <v>11</v>
      </c>
      <c r="B3944" t="s">
        <v>18734</v>
      </c>
      <c r="C3944" t="s">
        <v>13</v>
      </c>
      <c r="D3944" t="s">
        <v>18735</v>
      </c>
      <c r="E3944" t="s">
        <v>15</v>
      </c>
      <c r="H3944" t="s">
        <v>18736</v>
      </c>
      <c r="I3944" t="s">
        <v>1532</v>
      </c>
      <c r="J3944" t="s">
        <v>18711</v>
      </c>
      <c r="K3944" t="s">
        <v>498</v>
      </c>
      <c r="L3944" t="s">
        <v>18</v>
      </c>
      <c r="M3944" t="s">
        <v>204</v>
      </c>
      <c r="N3944" t="s">
        <v>41430</v>
      </c>
      <c r="O3944" t="s">
        <v>18737</v>
      </c>
    </row>
    <row r="3945" spans="1:15" x14ac:dyDescent="0.25">
      <c r="A3945" t="s">
        <v>11</v>
      </c>
      <c r="B3945" t="s">
        <v>18738</v>
      </c>
      <c r="C3945" t="s">
        <v>13</v>
      </c>
      <c r="D3945" t="s">
        <v>18739</v>
      </c>
      <c r="E3945" t="s">
        <v>15</v>
      </c>
      <c r="H3945" t="s">
        <v>18740</v>
      </c>
      <c r="I3945" t="s">
        <v>61</v>
      </c>
      <c r="J3945" t="s">
        <v>18711</v>
      </c>
      <c r="K3945" t="s">
        <v>498</v>
      </c>
      <c r="L3945" t="s">
        <v>213</v>
      </c>
      <c r="M3945" t="s">
        <v>42</v>
      </c>
      <c r="N3945" t="s">
        <v>41507</v>
      </c>
      <c r="O3945" t="s">
        <v>18741</v>
      </c>
    </row>
    <row r="3946" spans="1:15" x14ac:dyDescent="0.25">
      <c r="A3946" t="s">
        <v>11</v>
      </c>
      <c r="B3946" t="s">
        <v>18742</v>
      </c>
      <c r="C3946" t="s">
        <v>13</v>
      </c>
      <c r="D3946" t="s">
        <v>18743</v>
      </c>
      <c r="E3946" t="s">
        <v>15</v>
      </c>
      <c r="H3946" t="s">
        <v>18744</v>
      </c>
      <c r="I3946" t="s">
        <v>105</v>
      </c>
      <c r="J3946" t="s">
        <v>18711</v>
      </c>
      <c r="K3946" t="s">
        <v>498</v>
      </c>
      <c r="L3946" t="s">
        <v>18</v>
      </c>
      <c r="M3946" t="s">
        <v>19</v>
      </c>
      <c r="N3946" t="s">
        <v>145471</v>
      </c>
      <c r="O3946" t="s">
        <v>18745</v>
      </c>
    </row>
    <row r="3947" spans="1:15" x14ac:dyDescent="0.25">
      <c r="A3947" t="s">
        <v>11</v>
      </c>
      <c r="B3947" t="s">
        <v>18746</v>
      </c>
      <c r="C3947" t="s">
        <v>33</v>
      </c>
      <c r="D3947" t="s">
        <v>18747</v>
      </c>
      <c r="E3947" t="s">
        <v>18748</v>
      </c>
      <c r="H3947" t="s">
        <v>18749</v>
      </c>
      <c r="I3947" t="s">
        <v>61</v>
      </c>
      <c r="J3947" t="s">
        <v>18711</v>
      </c>
      <c r="K3947" t="s">
        <v>498</v>
      </c>
      <c r="L3947" t="s">
        <v>55</v>
      </c>
      <c r="M3947" t="s">
        <v>515</v>
      </c>
      <c r="N3947" t="s">
        <v>145014</v>
      </c>
      <c r="O3947" t="s">
        <v>18750</v>
      </c>
    </row>
    <row r="3948" spans="1:15" x14ac:dyDescent="0.25">
      <c r="A3948" t="s">
        <v>11</v>
      </c>
      <c r="B3948" t="s">
        <v>18751</v>
      </c>
      <c r="C3948" t="s">
        <v>13</v>
      </c>
      <c r="D3948" t="s">
        <v>18752</v>
      </c>
      <c r="E3948" t="s">
        <v>15</v>
      </c>
      <c r="H3948" t="s">
        <v>18753</v>
      </c>
      <c r="I3948" t="s">
        <v>573</v>
      </c>
      <c r="J3948" t="s">
        <v>18754</v>
      </c>
      <c r="K3948" t="s">
        <v>498</v>
      </c>
      <c r="L3948" t="s">
        <v>18</v>
      </c>
      <c r="M3948" t="s">
        <v>19</v>
      </c>
      <c r="N3948" t="s">
        <v>145491</v>
      </c>
      <c r="O3948" t="s">
        <v>18755</v>
      </c>
    </row>
    <row r="3949" spans="1:15" x14ac:dyDescent="0.25">
      <c r="A3949" t="s">
        <v>11</v>
      </c>
      <c r="B3949" t="s">
        <v>18756</v>
      </c>
      <c r="C3949" t="s">
        <v>33</v>
      </c>
      <c r="D3949" t="s">
        <v>18757</v>
      </c>
      <c r="E3949" t="s">
        <v>5665</v>
      </c>
      <c r="H3949" t="s">
        <v>18758</v>
      </c>
      <c r="I3949" t="s">
        <v>15</v>
      </c>
      <c r="J3949" t="s">
        <v>18759</v>
      </c>
      <c r="K3949" t="s">
        <v>498</v>
      </c>
      <c r="L3949" t="s">
        <v>18</v>
      </c>
      <c r="M3949" t="s">
        <v>356</v>
      </c>
      <c r="N3949" t="s">
        <v>85501</v>
      </c>
      <c r="O3949" t="s">
        <v>18760</v>
      </c>
    </row>
    <row r="3950" spans="1:15" x14ac:dyDescent="0.25">
      <c r="A3950" t="s">
        <v>11</v>
      </c>
      <c r="B3950" t="s">
        <v>18761</v>
      </c>
      <c r="C3950" t="s">
        <v>33</v>
      </c>
      <c r="D3950" t="s">
        <v>18762</v>
      </c>
      <c r="E3950" t="s">
        <v>17888</v>
      </c>
      <c r="F3950" t="s">
        <v>18763</v>
      </c>
      <c r="H3950" t="s">
        <v>18764</v>
      </c>
      <c r="I3950" t="s">
        <v>2253</v>
      </c>
      <c r="J3950" t="s">
        <v>18759</v>
      </c>
      <c r="K3950" t="s">
        <v>126</v>
      </c>
      <c r="L3950" t="s">
        <v>18</v>
      </c>
      <c r="M3950" t="s">
        <v>666</v>
      </c>
      <c r="N3950" t="s">
        <v>145426</v>
      </c>
      <c r="O3950" t="s">
        <v>18765</v>
      </c>
    </row>
    <row r="3951" spans="1:15" x14ac:dyDescent="0.25">
      <c r="A3951" t="s">
        <v>11</v>
      </c>
      <c r="B3951" t="s">
        <v>18766</v>
      </c>
      <c r="C3951" t="s">
        <v>13</v>
      </c>
      <c r="D3951" t="s">
        <v>18767</v>
      </c>
      <c r="E3951" t="s">
        <v>15</v>
      </c>
      <c r="H3951" t="s">
        <v>18768</v>
      </c>
      <c r="I3951" t="s">
        <v>3142</v>
      </c>
      <c r="J3951" t="s">
        <v>18759</v>
      </c>
      <c r="K3951" t="s">
        <v>126</v>
      </c>
      <c r="L3951" t="s">
        <v>55</v>
      </c>
      <c r="M3951" t="s">
        <v>19</v>
      </c>
      <c r="N3951" t="s">
        <v>145481</v>
      </c>
      <c r="O3951" t="s">
        <v>18769</v>
      </c>
    </row>
    <row r="3952" spans="1:15" x14ac:dyDescent="0.25">
      <c r="A3952" t="s">
        <v>11</v>
      </c>
      <c r="B3952" t="s">
        <v>18770</v>
      </c>
      <c r="C3952" t="s">
        <v>33</v>
      </c>
      <c r="D3952" t="s">
        <v>18771</v>
      </c>
      <c r="E3952" t="s">
        <v>18772</v>
      </c>
      <c r="H3952" t="s">
        <v>18773</v>
      </c>
      <c r="I3952" t="s">
        <v>24</v>
      </c>
      <c r="J3952" t="s">
        <v>18774</v>
      </c>
      <c r="K3952" t="s">
        <v>498</v>
      </c>
      <c r="L3952" t="s">
        <v>55</v>
      </c>
      <c r="M3952" t="s">
        <v>645</v>
      </c>
      <c r="N3952" t="s">
        <v>145420</v>
      </c>
      <c r="O3952" t="s">
        <v>18775</v>
      </c>
    </row>
    <row r="3953" spans="1:15" x14ac:dyDescent="0.25">
      <c r="A3953" t="s">
        <v>11</v>
      </c>
      <c r="B3953" t="s">
        <v>18776</v>
      </c>
      <c r="C3953" t="s">
        <v>33</v>
      </c>
      <c r="D3953" t="s">
        <v>18777</v>
      </c>
      <c r="E3953" t="s">
        <v>18778</v>
      </c>
      <c r="H3953" t="s">
        <v>18779</v>
      </c>
      <c r="I3953" t="s">
        <v>2625</v>
      </c>
      <c r="J3953" t="s">
        <v>18774</v>
      </c>
      <c r="K3953" t="s">
        <v>416</v>
      </c>
      <c r="L3953" t="s">
        <v>18</v>
      </c>
      <c r="M3953" t="s">
        <v>441</v>
      </c>
      <c r="N3953" t="s">
        <v>41421</v>
      </c>
      <c r="O3953" t="s">
        <v>18780</v>
      </c>
    </row>
    <row r="3954" spans="1:15" x14ac:dyDescent="0.25">
      <c r="A3954" t="s">
        <v>11</v>
      </c>
      <c r="B3954" t="s">
        <v>18781</v>
      </c>
      <c r="C3954" t="s">
        <v>33</v>
      </c>
      <c r="D3954" t="s">
        <v>18782</v>
      </c>
      <c r="E3954" t="s">
        <v>8185</v>
      </c>
      <c r="H3954" t="s">
        <v>8186</v>
      </c>
      <c r="I3954" t="s">
        <v>61</v>
      </c>
      <c r="J3954" t="s">
        <v>18774</v>
      </c>
      <c r="K3954" t="s">
        <v>498</v>
      </c>
      <c r="L3954" t="s">
        <v>18</v>
      </c>
      <c r="M3954" t="s">
        <v>361</v>
      </c>
      <c r="N3954" t="s">
        <v>85501</v>
      </c>
      <c r="O3954" t="s">
        <v>18783</v>
      </c>
    </row>
    <row r="3955" spans="1:15" x14ac:dyDescent="0.25">
      <c r="A3955" t="s">
        <v>11</v>
      </c>
      <c r="B3955" t="s">
        <v>18784</v>
      </c>
      <c r="C3955" t="s">
        <v>13</v>
      </c>
      <c r="D3955" t="s">
        <v>18785</v>
      </c>
      <c r="E3955" t="s">
        <v>15</v>
      </c>
      <c r="H3955" t="s">
        <v>15</v>
      </c>
      <c r="I3955" t="s">
        <v>15</v>
      </c>
      <c r="J3955" t="s">
        <v>18786</v>
      </c>
      <c r="K3955" t="s">
        <v>126</v>
      </c>
      <c r="L3955" t="s">
        <v>213</v>
      </c>
      <c r="M3955" t="s">
        <v>19</v>
      </c>
      <c r="N3955" t="s">
        <v>145513</v>
      </c>
      <c r="O3955" t="s">
        <v>18787</v>
      </c>
    </row>
    <row r="3956" spans="1:15" x14ac:dyDescent="0.25">
      <c r="A3956" t="s">
        <v>11</v>
      </c>
      <c r="B3956" t="s">
        <v>18788</v>
      </c>
      <c r="C3956" t="s">
        <v>33</v>
      </c>
      <c r="D3956" t="s">
        <v>18789</v>
      </c>
      <c r="E3956" t="s">
        <v>18790</v>
      </c>
      <c r="H3956" t="s">
        <v>18791</v>
      </c>
      <c r="I3956" t="s">
        <v>3100</v>
      </c>
      <c r="J3956" t="s">
        <v>18786</v>
      </c>
      <c r="K3956" t="s">
        <v>574</v>
      </c>
      <c r="L3956" t="s">
        <v>55</v>
      </c>
      <c r="M3956" t="s">
        <v>169</v>
      </c>
      <c r="N3956" t="s">
        <v>145453</v>
      </c>
      <c r="O3956" t="s">
        <v>18792</v>
      </c>
    </row>
    <row r="3957" spans="1:15" x14ac:dyDescent="0.25">
      <c r="A3957" t="s">
        <v>11</v>
      </c>
      <c r="B3957" t="s">
        <v>18793</v>
      </c>
      <c r="C3957" t="s">
        <v>33</v>
      </c>
      <c r="D3957" t="s">
        <v>18794</v>
      </c>
      <c r="E3957" t="s">
        <v>18795</v>
      </c>
      <c r="H3957" t="s">
        <v>18796</v>
      </c>
      <c r="I3957" t="s">
        <v>18797</v>
      </c>
      <c r="J3957" t="s">
        <v>18786</v>
      </c>
      <c r="K3957" t="s">
        <v>126</v>
      </c>
      <c r="L3957" t="s">
        <v>18</v>
      </c>
      <c r="M3957" t="s">
        <v>254</v>
      </c>
      <c r="N3957" t="s">
        <v>145414</v>
      </c>
      <c r="O3957" t="s">
        <v>18798</v>
      </c>
    </row>
    <row r="3958" spans="1:15" x14ac:dyDescent="0.25">
      <c r="A3958" t="s">
        <v>11</v>
      </c>
      <c r="B3958" t="s">
        <v>18799</v>
      </c>
      <c r="C3958" t="s">
        <v>13</v>
      </c>
      <c r="D3958" t="s">
        <v>18800</v>
      </c>
      <c r="E3958" t="s">
        <v>15</v>
      </c>
      <c r="H3958" t="s">
        <v>18801</v>
      </c>
      <c r="I3958" t="s">
        <v>573</v>
      </c>
      <c r="J3958" t="s">
        <v>18786</v>
      </c>
      <c r="K3958" t="s">
        <v>177</v>
      </c>
      <c r="L3958" t="s">
        <v>18</v>
      </c>
      <c r="M3958" t="s">
        <v>19</v>
      </c>
      <c r="N3958" t="s">
        <v>145492</v>
      </c>
      <c r="O3958" t="s">
        <v>18802</v>
      </c>
    </row>
    <row r="3959" spans="1:15" x14ac:dyDescent="0.25">
      <c r="A3959" t="s">
        <v>11</v>
      </c>
      <c r="B3959" t="s">
        <v>18803</v>
      </c>
      <c r="C3959" t="s">
        <v>33</v>
      </c>
      <c r="D3959" t="s">
        <v>18804</v>
      </c>
      <c r="E3959" t="s">
        <v>18805</v>
      </c>
      <c r="H3959" t="s">
        <v>18806</v>
      </c>
      <c r="I3959" t="s">
        <v>61</v>
      </c>
      <c r="J3959" t="s">
        <v>18786</v>
      </c>
      <c r="K3959" t="s">
        <v>238</v>
      </c>
      <c r="L3959" t="s">
        <v>18</v>
      </c>
      <c r="M3959" t="s">
        <v>39</v>
      </c>
      <c r="N3959" t="s">
        <v>145007</v>
      </c>
      <c r="O3959" t="s">
        <v>18807</v>
      </c>
    </row>
    <row r="3960" spans="1:15" x14ac:dyDescent="0.25">
      <c r="A3960" t="s">
        <v>11</v>
      </c>
      <c r="B3960" t="s">
        <v>18808</v>
      </c>
      <c r="C3960" t="s">
        <v>13</v>
      </c>
      <c r="D3960" t="s">
        <v>18809</v>
      </c>
      <c r="E3960" t="s">
        <v>15</v>
      </c>
      <c r="H3960" t="s">
        <v>18810</v>
      </c>
      <c r="I3960" t="s">
        <v>1422</v>
      </c>
      <c r="J3960" t="s">
        <v>18786</v>
      </c>
      <c r="K3960" t="s">
        <v>498</v>
      </c>
      <c r="L3960" t="s">
        <v>55</v>
      </c>
      <c r="M3960" t="s">
        <v>19</v>
      </c>
      <c r="N3960" t="s">
        <v>80108</v>
      </c>
      <c r="O3960" t="s">
        <v>18811</v>
      </c>
    </row>
    <row r="3961" spans="1:15" x14ac:dyDescent="0.25">
      <c r="A3961" t="s">
        <v>11</v>
      </c>
      <c r="B3961" t="s">
        <v>18812</v>
      </c>
      <c r="C3961" t="s">
        <v>33</v>
      </c>
      <c r="D3961" t="s">
        <v>18813</v>
      </c>
      <c r="E3961" t="s">
        <v>18814</v>
      </c>
      <c r="H3961" t="s">
        <v>18815</v>
      </c>
      <c r="I3961" t="s">
        <v>61</v>
      </c>
      <c r="J3961" t="s">
        <v>18816</v>
      </c>
      <c r="K3961" t="s">
        <v>498</v>
      </c>
      <c r="L3961" t="s">
        <v>55</v>
      </c>
      <c r="M3961" t="s">
        <v>331</v>
      </c>
      <c r="N3961" t="s">
        <v>1191</v>
      </c>
      <c r="O3961" t="s">
        <v>18817</v>
      </c>
    </row>
    <row r="3962" spans="1:15" x14ac:dyDescent="0.25">
      <c r="A3962" t="s">
        <v>11</v>
      </c>
      <c r="B3962" t="s">
        <v>18818</v>
      </c>
      <c r="C3962" t="s">
        <v>33</v>
      </c>
      <c r="D3962" t="s">
        <v>18819</v>
      </c>
      <c r="E3962" t="s">
        <v>18820</v>
      </c>
      <c r="H3962" t="s">
        <v>18821</v>
      </c>
      <c r="I3962" t="s">
        <v>18822</v>
      </c>
      <c r="J3962" t="s">
        <v>18816</v>
      </c>
      <c r="K3962" t="s">
        <v>126</v>
      </c>
      <c r="L3962" t="s">
        <v>55</v>
      </c>
      <c r="M3962" t="s">
        <v>464</v>
      </c>
      <c r="N3962" t="s">
        <v>145414</v>
      </c>
      <c r="O3962" t="s">
        <v>18823</v>
      </c>
    </row>
    <row r="3963" spans="1:15" x14ac:dyDescent="0.25">
      <c r="A3963" t="s">
        <v>11</v>
      </c>
      <c r="B3963" t="s">
        <v>18824</v>
      </c>
      <c r="C3963" t="s">
        <v>13</v>
      </c>
      <c r="D3963" t="s">
        <v>18825</v>
      </c>
      <c r="E3963" t="s">
        <v>15</v>
      </c>
      <c r="H3963" t="s">
        <v>18826</v>
      </c>
      <c r="I3963" t="s">
        <v>54</v>
      </c>
      <c r="J3963" t="s">
        <v>18827</v>
      </c>
      <c r="K3963" t="s">
        <v>238</v>
      </c>
      <c r="L3963" t="s">
        <v>141</v>
      </c>
      <c r="M3963" t="s">
        <v>19</v>
      </c>
      <c r="N3963" t="s">
        <v>145517</v>
      </c>
      <c r="O3963" t="s">
        <v>18828</v>
      </c>
    </row>
    <row r="3964" spans="1:15" x14ac:dyDescent="0.25">
      <c r="A3964" t="s">
        <v>11</v>
      </c>
      <c r="B3964" t="s">
        <v>18829</v>
      </c>
      <c r="C3964" t="s">
        <v>33</v>
      </c>
      <c r="D3964" t="s">
        <v>18830</v>
      </c>
      <c r="E3964" t="s">
        <v>18831</v>
      </c>
      <c r="H3964" t="s">
        <v>18832</v>
      </c>
      <c r="I3964" t="s">
        <v>24</v>
      </c>
      <c r="J3964" t="s">
        <v>18833</v>
      </c>
      <c r="K3964" t="s">
        <v>498</v>
      </c>
      <c r="L3964" t="s">
        <v>55</v>
      </c>
      <c r="M3964" t="s">
        <v>254</v>
      </c>
      <c r="N3964" t="s">
        <v>145014</v>
      </c>
      <c r="O3964" t="s">
        <v>18834</v>
      </c>
    </row>
    <row r="3965" spans="1:15" x14ac:dyDescent="0.25">
      <c r="A3965" t="s">
        <v>11</v>
      </c>
      <c r="B3965" t="s">
        <v>18835</v>
      </c>
      <c r="C3965" t="s">
        <v>33</v>
      </c>
      <c r="D3965" t="s">
        <v>18836</v>
      </c>
      <c r="E3965" t="s">
        <v>18837</v>
      </c>
      <c r="H3965" t="s">
        <v>18838</v>
      </c>
      <c r="I3965" t="s">
        <v>18839</v>
      </c>
      <c r="J3965" t="s">
        <v>18833</v>
      </c>
      <c r="K3965" t="s">
        <v>498</v>
      </c>
      <c r="L3965" t="s">
        <v>18</v>
      </c>
      <c r="M3965" t="s">
        <v>347</v>
      </c>
      <c r="N3965" t="s">
        <v>145437</v>
      </c>
      <c r="O3965" t="s">
        <v>18840</v>
      </c>
    </row>
    <row r="3966" spans="1:15" x14ac:dyDescent="0.25">
      <c r="A3966" t="s">
        <v>11</v>
      </c>
      <c r="B3966" t="s">
        <v>18841</v>
      </c>
      <c r="C3966" t="s">
        <v>13</v>
      </c>
      <c r="D3966" t="s">
        <v>18842</v>
      </c>
      <c r="E3966" t="s">
        <v>15</v>
      </c>
      <c r="H3966" t="s">
        <v>18843</v>
      </c>
      <c r="I3966" t="s">
        <v>519</v>
      </c>
      <c r="J3966" t="s">
        <v>18833</v>
      </c>
      <c r="K3966" t="s">
        <v>498</v>
      </c>
      <c r="L3966" t="s">
        <v>18</v>
      </c>
      <c r="M3966" t="s">
        <v>19</v>
      </c>
      <c r="N3966" t="s">
        <v>145461</v>
      </c>
      <c r="O3966" t="s">
        <v>18844</v>
      </c>
    </row>
    <row r="3967" spans="1:15" x14ac:dyDescent="0.25">
      <c r="A3967" t="s">
        <v>11</v>
      </c>
      <c r="B3967" t="s">
        <v>18845</v>
      </c>
      <c r="C3967" t="s">
        <v>13</v>
      </c>
      <c r="D3967" t="s">
        <v>18846</v>
      </c>
      <c r="E3967" t="s">
        <v>15</v>
      </c>
      <c r="H3967" t="s">
        <v>18847</v>
      </c>
      <c r="I3967" t="s">
        <v>61</v>
      </c>
      <c r="J3967" t="s">
        <v>18833</v>
      </c>
      <c r="K3967" t="s">
        <v>498</v>
      </c>
      <c r="L3967" t="s">
        <v>18</v>
      </c>
      <c r="M3967" t="s">
        <v>204</v>
      </c>
      <c r="N3967" t="s">
        <v>145728</v>
      </c>
      <c r="O3967" t="s">
        <v>18848</v>
      </c>
    </row>
    <row r="3968" spans="1:15" x14ac:dyDescent="0.25">
      <c r="A3968" t="s">
        <v>11</v>
      </c>
      <c r="B3968" t="s">
        <v>18849</v>
      </c>
      <c r="C3968" t="s">
        <v>33</v>
      </c>
      <c r="D3968" t="s">
        <v>18850</v>
      </c>
      <c r="E3968" t="s">
        <v>18851</v>
      </c>
      <c r="H3968" t="s">
        <v>18852</v>
      </c>
      <c r="I3968" t="s">
        <v>61</v>
      </c>
      <c r="J3968" t="s">
        <v>18833</v>
      </c>
      <c r="K3968" t="s">
        <v>498</v>
      </c>
      <c r="L3968" t="s">
        <v>287</v>
      </c>
      <c r="M3968" t="s">
        <v>696</v>
      </c>
      <c r="N3968" t="s">
        <v>41461</v>
      </c>
      <c r="O3968" t="s">
        <v>18853</v>
      </c>
    </row>
    <row r="3969" spans="1:15" x14ac:dyDescent="0.25">
      <c r="A3969" t="s">
        <v>11</v>
      </c>
      <c r="B3969" t="s">
        <v>18854</v>
      </c>
      <c r="C3969" t="s">
        <v>33</v>
      </c>
      <c r="D3969" t="s">
        <v>18855</v>
      </c>
      <c r="E3969" t="s">
        <v>18856</v>
      </c>
      <c r="H3969" t="s">
        <v>15</v>
      </c>
      <c r="I3969" t="s">
        <v>61</v>
      </c>
      <c r="J3969" t="s">
        <v>18833</v>
      </c>
      <c r="K3969" t="s">
        <v>498</v>
      </c>
      <c r="L3969" t="s">
        <v>18</v>
      </c>
      <c r="M3969" t="s">
        <v>491</v>
      </c>
      <c r="N3969" t="s">
        <v>41430</v>
      </c>
      <c r="O3969" t="s">
        <v>18857</v>
      </c>
    </row>
    <row r="3970" spans="1:15" x14ac:dyDescent="0.25">
      <c r="A3970" t="s">
        <v>11</v>
      </c>
      <c r="B3970" t="s">
        <v>18858</v>
      </c>
      <c r="C3970" t="s">
        <v>13</v>
      </c>
      <c r="D3970" t="s">
        <v>18859</v>
      </c>
      <c r="E3970" t="s">
        <v>15</v>
      </c>
      <c r="H3970" t="s">
        <v>18860</v>
      </c>
      <c r="I3970" t="s">
        <v>15</v>
      </c>
      <c r="J3970" t="s">
        <v>18833</v>
      </c>
      <c r="K3970" t="s">
        <v>126</v>
      </c>
      <c r="L3970" t="s">
        <v>55</v>
      </c>
      <c r="M3970" t="s">
        <v>19</v>
      </c>
      <c r="N3970" t="s">
        <v>145468</v>
      </c>
      <c r="O3970" t="s">
        <v>18861</v>
      </c>
    </row>
    <row r="3971" spans="1:15" x14ac:dyDescent="0.25">
      <c r="A3971" t="s">
        <v>11</v>
      </c>
      <c r="B3971" t="s">
        <v>18862</v>
      </c>
      <c r="C3971" t="s">
        <v>13</v>
      </c>
      <c r="D3971" t="s">
        <v>18863</v>
      </c>
      <c r="E3971" t="s">
        <v>15</v>
      </c>
      <c r="H3971" t="s">
        <v>18864</v>
      </c>
      <c r="I3971" t="s">
        <v>54</v>
      </c>
      <c r="J3971" t="s">
        <v>18833</v>
      </c>
      <c r="K3971" t="s">
        <v>498</v>
      </c>
      <c r="L3971" t="s">
        <v>18</v>
      </c>
      <c r="M3971" t="s">
        <v>19</v>
      </c>
      <c r="N3971" t="s">
        <v>145487</v>
      </c>
      <c r="O3971" t="s">
        <v>18865</v>
      </c>
    </row>
    <row r="3972" spans="1:15" x14ac:dyDescent="0.25">
      <c r="A3972" t="s">
        <v>11</v>
      </c>
      <c r="B3972" t="s">
        <v>18866</v>
      </c>
      <c r="C3972" t="s">
        <v>13</v>
      </c>
      <c r="D3972" t="s">
        <v>18867</v>
      </c>
      <c r="E3972" t="s">
        <v>15</v>
      </c>
      <c r="H3972" t="s">
        <v>18868</v>
      </c>
      <c r="I3972" t="s">
        <v>6988</v>
      </c>
      <c r="J3972" t="s">
        <v>18833</v>
      </c>
      <c r="K3972" t="s">
        <v>126</v>
      </c>
      <c r="L3972" t="s">
        <v>18</v>
      </c>
      <c r="M3972" t="s">
        <v>204</v>
      </c>
      <c r="N3972" t="s">
        <v>145468</v>
      </c>
      <c r="O3972" t="s">
        <v>18869</v>
      </c>
    </row>
    <row r="3973" spans="1:15" x14ac:dyDescent="0.25">
      <c r="A3973" t="s">
        <v>11</v>
      </c>
      <c r="B3973" t="s">
        <v>18870</v>
      </c>
      <c r="C3973" t="s">
        <v>13</v>
      </c>
      <c r="D3973" t="s">
        <v>18871</v>
      </c>
      <c r="E3973" t="s">
        <v>15</v>
      </c>
      <c r="H3973" t="s">
        <v>18872</v>
      </c>
      <c r="I3973" t="s">
        <v>318</v>
      </c>
      <c r="J3973" t="s">
        <v>18873</v>
      </c>
      <c r="K3973" t="s">
        <v>126</v>
      </c>
      <c r="L3973" t="s">
        <v>18</v>
      </c>
      <c r="M3973" t="s">
        <v>25</v>
      </c>
      <c r="N3973" t="s">
        <v>145636</v>
      </c>
      <c r="O3973" t="s">
        <v>18874</v>
      </c>
    </row>
    <row r="3974" spans="1:15" x14ac:dyDescent="0.25">
      <c r="A3974" t="s">
        <v>11</v>
      </c>
      <c r="B3974" t="s">
        <v>18875</v>
      </c>
      <c r="C3974" t="s">
        <v>33</v>
      </c>
      <c r="D3974" t="s">
        <v>18876</v>
      </c>
      <c r="E3974" t="s">
        <v>18877</v>
      </c>
      <c r="H3974" t="s">
        <v>18878</v>
      </c>
      <c r="I3974" t="s">
        <v>2253</v>
      </c>
      <c r="J3974" t="s">
        <v>18879</v>
      </c>
      <c r="K3974" t="s">
        <v>238</v>
      </c>
      <c r="L3974" t="s">
        <v>18</v>
      </c>
      <c r="M3974" t="s">
        <v>438</v>
      </c>
      <c r="N3974" t="s">
        <v>145426</v>
      </c>
      <c r="O3974" t="s">
        <v>18880</v>
      </c>
    </row>
    <row r="3975" spans="1:15" x14ac:dyDescent="0.25">
      <c r="A3975" t="s">
        <v>11</v>
      </c>
      <c r="B3975" t="s">
        <v>18881</v>
      </c>
      <c r="C3975" t="s">
        <v>33</v>
      </c>
      <c r="D3975" t="s">
        <v>18882</v>
      </c>
      <c r="E3975" t="s">
        <v>5527</v>
      </c>
      <c r="H3975" t="s">
        <v>18883</v>
      </c>
      <c r="I3975" t="s">
        <v>2253</v>
      </c>
      <c r="J3975" t="s">
        <v>18879</v>
      </c>
      <c r="K3975" t="s">
        <v>353</v>
      </c>
      <c r="L3975" t="s">
        <v>86</v>
      </c>
      <c r="M3975" t="s">
        <v>666</v>
      </c>
      <c r="N3975" t="s">
        <v>145421</v>
      </c>
      <c r="O3975" t="s">
        <v>18884</v>
      </c>
    </row>
    <row r="3976" spans="1:15" x14ac:dyDescent="0.25">
      <c r="A3976" t="s">
        <v>11</v>
      </c>
      <c r="B3976" t="s">
        <v>18885</v>
      </c>
      <c r="C3976" t="s">
        <v>33</v>
      </c>
      <c r="D3976" t="s">
        <v>18886</v>
      </c>
      <c r="E3976" t="s">
        <v>12751</v>
      </c>
      <c r="H3976" t="s">
        <v>5786</v>
      </c>
      <c r="I3976" t="s">
        <v>61</v>
      </c>
      <c r="J3976" t="s">
        <v>18887</v>
      </c>
      <c r="K3976" t="s">
        <v>498</v>
      </c>
      <c r="L3976" t="s">
        <v>86</v>
      </c>
      <c r="M3976" t="s">
        <v>142</v>
      </c>
      <c r="N3976" t="s">
        <v>85501</v>
      </c>
      <c r="O3976" t="s">
        <v>18888</v>
      </c>
    </row>
    <row r="3977" spans="1:15" x14ac:dyDescent="0.25">
      <c r="A3977" t="s">
        <v>11</v>
      </c>
      <c r="B3977" t="s">
        <v>18889</v>
      </c>
      <c r="C3977" t="s">
        <v>33</v>
      </c>
      <c r="D3977" t="s">
        <v>18890</v>
      </c>
      <c r="E3977" t="s">
        <v>18891</v>
      </c>
      <c r="H3977" t="s">
        <v>18892</v>
      </c>
      <c r="I3977" t="s">
        <v>24</v>
      </c>
      <c r="J3977" t="s">
        <v>18893</v>
      </c>
      <c r="K3977" t="s">
        <v>126</v>
      </c>
      <c r="L3977" t="s">
        <v>55</v>
      </c>
      <c r="M3977" t="s">
        <v>666</v>
      </c>
      <c r="N3977" t="s">
        <v>145012</v>
      </c>
      <c r="O3977" t="s">
        <v>18894</v>
      </c>
    </row>
    <row r="3978" spans="1:15" x14ac:dyDescent="0.25">
      <c r="A3978" t="s">
        <v>11</v>
      </c>
      <c r="B3978" t="s">
        <v>18895</v>
      </c>
      <c r="C3978" t="s">
        <v>13</v>
      </c>
      <c r="D3978" t="s">
        <v>18896</v>
      </c>
      <c r="E3978" t="s">
        <v>15</v>
      </c>
      <c r="H3978" t="s">
        <v>18897</v>
      </c>
      <c r="I3978" t="s">
        <v>15</v>
      </c>
      <c r="J3978" t="s">
        <v>18893</v>
      </c>
      <c r="K3978" t="s">
        <v>126</v>
      </c>
      <c r="L3978" t="s">
        <v>55</v>
      </c>
      <c r="M3978" t="s">
        <v>19</v>
      </c>
      <c r="N3978" t="s">
        <v>145462</v>
      </c>
      <c r="O3978" t="s">
        <v>18898</v>
      </c>
    </row>
    <row r="3979" spans="1:15" x14ac:dyDescent="0.25">
      <c r="A3979" t="s">
        <v>11</v>
      </c>
      <c r="B3979" t="s">
        <v>18899</v>
      </c>
      <c r="C3979" t="s">
        <v>33</v>
      </c>
      <c r="D3979" t="s">
        <v>18900</v>
      </c>
      <c r="E3979" t="s">
        <v>18901</v>
      </c>
      <c r="H3979" t="s">
        <v>18902</v>
      </c>
      <c r="I3979" t="s">
        <v>600</v>
      </c>
      <c r="J3979" t="s">
        <v>18903</v>
      </c>
      <c r="K3979" t="s">
        <v>126</v>
      </c>
      <c r="L3979" t="s">
        <v>18</v>
      </c>
      <c r="M3979" t="s">
        <v>586</v>
      </c>
      <c r="N3979" t="s">
        <v>145423</v>
      </c>
      <c r="O3979" t="s">
        <v>18904</v>
      </c>
    </row>
    <row r="3980" spans="1:15" x14ac:dyDescent="0.25">
      <c r="A3980" t="s">
        <v>11</v>
      </c>
      <c r="B3980" t="s">
        <v>18905</v>
      </c>
      <c r="C3980" t="s">
        <v>33</v>
      </c>
      <c r="D3980" t="s">
        <v>18906</v>
      </c>
      <c r="E3980" t="s">
        <v>18907</v>
      </c>
      <c r="F3980" t="s">
        <v>18908</v>
      </c>
      <c r="H3980" t="s">
        <v>18909</v>
      </c>
      <c r="I3980" t="s">
        <v>2192</v>
      </c>
      <c r="J3980" t="s">
        <v>18910</v>
      </c>
      <c r="K3980" t="s">
        <v>238</v>
      </c>
      <c r="L3980" t="s">
        <v>18</v>
      </c>
      <c r="M3980" t="s">
        <v>336</v>
      </c>
      <c r="N3980" t="s">
        <v>145423</v>
      </c>
      <c r="O3980" t="s">
        <v>18911</v>
      </c>
    </row>
    <row r="3981" spans="1:15" x14ac:dyDescent="0.25">
      <c r="A3981" t="s">
        <v>11</v>
      </c>
      <c r="B3981" t="s">
        <v>18912</v>
      </c>
      <c r="C3981" t="s">
        <v>13</v>
      </c>
      <c r="D3981" t="s">
        <v>18913</v>
      </c>
      <c r="E3981" t="s">
        <v>15</v>
      </c>
      <c r="H3981" t="s">
        <v>18914</v>
      </c>
      <c r="I3981" t="s">
        <v>61</v>
      </c>
      <c r="J3981" t="s">
        <v>18915</v>
      </c>
      <c r="K3981" t="s">
        <v>498</v>
      </c>
      <c r="L3981" t="s">
        <v>141</v>
      </c>
      <c r="M3981" t="s">
        <v>19</v>
      </c>
      <c r="N3981" t="s">
        <v>41507</v>
      </c>
      <c r="O3981" t="s">
        <v>18916</v>
      </c>
    </row>
    <row r="3982" spans="1:15" x14ac:dyDescent="0.25">
      <c r="A3982" t="s">
        <v>11</v>
      </c>
      <c r="B3982" t="s">
        <v>18917</v>
      </c>
      <c r="C3982" t="s">
        <v>13</v>
      </c>
      <c r="D3982" t="s">
        <v>18918</v>
      </c>
      <c r="E3982" t="s">
        <v>15</v>
      </c>
      <c r="H3982" t="s">
        <v>18919</v>
      </c>
      <c r="I3982" t="s">
        <v>105</v>
      </c>
      <c r="J3982" t="s">
        <v>18915</v>
      </c>
      <c r="K3982" t="s">
        <v>498</v>
      </c>
      <c r="L3982" t="s">
        <v>18</v>
      </c>
      <c r="M3982" t="s">
        <v>19</v>
      </c>
      <c r="N3982" t="s">
        <v>145471</v>
      </c>
      <c r="O3982" t="s">
        <v>18920</v>
      </c>
    </row>
    <row r="3983" spans="1:15" x14ac:dyDescent="0.25">
      <c r="A3983" t="s">
        <v>11</v>
      </c>
      <c r="B3983" t="s">
        <v>18921</v>
      </c>
      <c r="C3983" t="s">
        <v>13</v>
      </c>
      <c r="D3983" t="s">
        <v>18922</v>
      </c>
      <c r="E3983" t="s">
        <v>15</v>
      </c>
      <c r="H3983" t="s">
        <v>18923</v>
      </c>
      <c r="I3983" t="s">
        <v>24</v>
      </c>
      <c r="J3983" t="s">
        <v>18915</v>
      </c>
      <c r="K3983" t="s">
        <v>498</v>
      </c>
      <c r="L3983" t="s">
        <v>18</v>
      </c>
      <c r="M3983" t="s">
        <v>19</v>
      </c>
      <c r="N3983" t="s">
        <v>145476</v>
      </c>
      <c r="O3983" t="s">
        <v>18924</v>
      </c>
    </row>
    <row r="3984" spans="1:15" x14ac:dyDescent="0.25">
      <c r="A3984" t="s">
        <v>11</v>
      </c>
      <c r="B3984" t="s">
        <v>18925</v>
      </c>
      <c r="C3984" t="s">
        <v>33</v>
      </c>
      <c r="D3984" t="s">
        <v>18926</v>
      </c>
      <c r="E3984" t="s">
        <v>4685</v>
      </c>
      <c r="H3984" t="s">
        <v>18927</v>
      </c>
      <c r="I3984" t="s">
        <v>600</v>
      </c>
      <c r="J3984" t="s">
        <v>18915</v>
      </c>
      <c r="K3984" t="s">
        <v>126</v>
      </c>
      <c r="L3984" t="s">
        <v>18</v>
      </c>
      <c r="M3984" t="s">
        <v>680</v>
      </c>
      <c r="N3984" t="s">
        <v>145439</v>
      </c>
      <c r="O3984" t="s">
        <v>18928</v>
      </c>
    </row>
    <row r="3985" spans="1:15" x14ac:dyDescent="0.25">
      <c r="A3985" t="s">
        <v>11</v>
      </c>
      <c r="B3985" t="s">
        <v>18929</v>
      </c>
      <c r="C3985" t="s">
        <v>33</v>
      </c>
      <c r="D3985" t="s">
        <v>18930</v>
      </c>
      <c r="E3985" t="s">
        <v>18931</v>
      </c>
      <c r="H3985" t="s">
        <v>15</v>
      </c>
      <c r="I3985" t="s">
        <v>61</v>
      </c>
      <c r="J3985" t="s">
        <v>18915</v>
      </c>
      <c r="K3985" t="s">
        <v>498</v>
      </c>
      <c r="L3985" t="s">
        <v>18</v>
      </c>
      <c r="M3985" t="s">
        <v>418</v>
      </c>
      <c r="N3985" t="s">
        <v>75736</v>
      </c>
      <c r="O3985" t="s">
        <v>18932</v>
      </c>
    </row>
    <row r="3986" spans="1:15" x14ac:dyDescent="0.25">
      <c r="A3986" t="s">
        <v>11</v>
      </c>
      <c r="B3986" t="s">
        <v>18933</v>
      </c>
      <c r="C3986" t="s">
        <v>13</v>
      </c>
      <c r="D3986" t="s">
        <v>18934</v>
      </c>
      <c r="E3986" t="s">
        <v>15</v>
      </c>
      <c r="H3986" t="s">
        <v>18935</v>
      </c>
      <c r="I3986" t="s">
        <v>15</v>
      </c>
      <c r="J3986" t="s">
        <v>18915</v>
      </c>
      <c r="K3986" t="s">
        <v>126</v>
      </c>
      <c r="L3986" t="s">
        <v>55</v>
      </c>
      <c r="M3986" t="s">
        <v>19</v>
      </c>
      <c r="N3986" t="s">
        <v>145468</v>
      </c>
      <c r="O3986" t="s">
        <v>18936</v>
      </c>
    </row>
    <row r="3987" spans="1:15" x14ac:dyDescent="0.25">
      <c r="A3987" t="s">
        <v>11</v>
      </c>
      <c r="B3987" t="s">
        <v>18937</v>
      </c>
      <c r="C3987" t="s">
        <v>33</v>
      </c>
      <c r="D3987" t="s">
        <v>18938</v>
      </c>
      <c r="E3987" t="s">
        <v>7046</v>
      </c>
      <c r="H3987" t="s">
        <v>18939</v>
      </c>
      <c r="I3987" t="s">
        <v>61</v>
      </c>
      <c r="J3987" t="s">
        <v>18915</v>
      </c>
      <c r="K3987" t="s">
        <v>498</v>
      </c>
      <c r="L3987" t="s">
        <v>18</v>
      </c>
      <c r="M3987" t="s">
        <v>586</v>
      </c>
      <c r="N3987" t="s">
        <v>145619</v>
      </c>
      <c r="O3987" t="s">
        <v>18940</v>
      </c>
    </row>
    <row r="3988" spans="1:15" x14ac:dyDescent="0.25">
      <c r="A3988" t="s">
        <v>11</v>
      </c>
      <c r="B3988" t="s">
        <v>18941</v>
      </c>
      <c r="C3988" t="s">
        <v>13</v>
      </c>
      <c r="D3988" t="s">
        <v>18942</v>
      </c>
      <c r="E3988" t="s">
        <v>15</v>
      </c>
      <c r="H3988" t="s">
        <v>18943</v>
      </c>
      <c r="I3988" t="s">
        <v>61</v>
      </c>
      <c r="J3988" t="s">
        <v>18915</v>
      </c>
      <c r="K3988" t="s">
        <v>498</v>
      </c>
      <c r="L3988" t="s">
        <v>18</v>
      </c>
      <c r="M3988" t="s">
        <v>25</v>
      </c>
      <c r="N3988" t="s">
        <v>144948</v>
      </c>
      <c r="O3988" t="s">
        <v>18944</v>
      </c>
    </row>
    <row r="3989" spans="1:15" x14ac:dyDescent="0.25">
      <c r="A3989" t="s">
        <v>11</v>
      </c>
      <c r="B3989" t="s">
        <v>18945</v>
      </c>
      <c r="C3989" t="s">
        <v>33</v>
      </c>
      <c r="D3989" t="s">
        <v>18946</v>
      </c>
      <c r="E3989" t="s">
        <v>15</v>
      </c>
      <c r="H3989" t="s">
        <v>15</v>
      </c>
      <c r="I3989" t="s">
        <v>15</v>
      </c>
      <c r="J3989" t="s">
        <v>18947</v>
      </c>
      <c r="K3989" t="s">
        <v>498</v>
      </c>
      <c r="L3989" t="s">
        <v>86</v>
      </c>
      <c r="M3989" t="s">
        <v>361</v>
      </c>
      <c r="N3989" t="s">
        <v>145419</v>
      </c>
      <c r="O3989" t="s">
        <v>18948</v>
      </c>
    </row>
    <row r="3990" spans="1:15" x14ac:dyDescent="0.25">
      <c r="A3990" t="s">
        <v>11</v>
      </c>
      <c r="B3990" t="s">
        <v>18949</v>
      </c>
      <c r="C3990" t="s">
        <v>13</v>
      </c>
      <c r="D3990" t="s">
        <v>18950</v>
      </c>
      <c r="E3990" t="s">
        <v>15</v>
      </c>
      <c r="H3990" t="s">
        <v>18951</v>
      </c>
      <c r="I3990" t="s">
        <v>840</v>
      </c>
      <c r="J3990" t="s">
        <v>18947</v>
      </c>
      <c r="K3990" t="s">
        <v>364</v>
      </c>
      <c r="L3990" t="s">
        <v>141</v>
      </c>
      <c r="M3990" t="s">
        <v>19</v>
      </c>
      <c r="N3990" t="s">
        <v>41507</v>
      </c>
      <c r="O3990" t="s">
        <v>18952</v>
      </c>
    </row>
    <row r="3991" spans="1:15" x14ac:dyDescent="0.25">
      <c r="A3991" t="s">
        <v>11</v>
      </c>
      <c r="B3991" t="s">
        <v>18953</v>
      </c>
      <c r="C3991" t="s">
        <v>13</v>
      </c>
      <c r="D3991" t="s">
        <v>18954</v>
      </c>
      <c r="E3991" t="s">
        <v>15</v>
      </c>
      <c r="H3991" t="s">
        <v>18955</v>
      </c>
      <c r="I3991" t="s">
        <v>318</v>
      </c>
      <c r="J3991" t="s">
        <v>18947</v>
      </c>
      <c r="K3991" t="s">
        <v>498</v>
      </c>
      <c r="L3991" t="s">
        <v>55</v>
      </c>
      <c r="M3991" t="s">
        <v>19</v>
      </c>
      <c r="N3991" t="s">
        <v>145477</v>
      </c>
      <c r="O3991" t="s">
        <v>18956</v>
      </c>
    </row>
    <row r="3992" spans="1:15" x14ac:dyDescent="0.25">
      <c r="A3992" t="s">
        <v>11</v>
      </c>
      <c r="B3992" t="s">
        <v>18957</v>
      </c>
      <c r="C3992" t="s">
        <v>33</v>
      </c>
      <c r="D3992" t="s">
        <v>18958</v>
      </c>
      <c r="E3992" t="s">
        <v>18959</v>
      </c>
      <c r="H3992" t="s">
        <v>18960</v>
      </c>
      <c r="I3992" t="s">
        <v>3424</v>
      </c>
      <c r="J3992" t="s">
        <v>18947</v>
      </c>
      <c r="K3992" t="s">
        <v>312</v>
      </c>
      <c r="L3992" t="s">
        <v>55</v>
      </c>
      <c r="M3992" t="s">
        <v>225</v>
      </c>
      <c r="N3992" t="s">
        <v>145423</v>
      </c>
      <c r="O3992" t="s">
        <v>18961</v>
      </c>
    </row>
    <row r="3993" spans="1:15" x14ac:dyDescent="0.25">
      <c r="A3993" t="s">
        <v>11</v>
      </c>
      <c r="B3993" t="s">
        <v>18962</v>
      </c>
      <c r="C3993" t="s">
        <v>33</v>
      </c>
      <c r="D3993" t="s">
        <v>18963</v>
      </c>
      <c r="E3993" t="s">
        <v>18964</v>
      </c>
      <c r="H3993" t="s">
        <v>18965</v>
      </c>
      <c r="I3993" t="s">
        <v>3424</v>
      </c>
      <c r="J3993" t="s">
        <v>18947</v>
      </c>
      <c r="K3993" t="s">
        <v>574</v>
      </c>
      <c r="L3993" t="s">
        <v>55</v>
      </c>
      <c r="M3993" t="s">
        <v>288</v>
      </c>
      <c r="N3993" t="s">
        <v>145423</v>
      </c>
      <c r="O3993" t="s">
        <v>18966</v>
      </c>
    </row>
    <row r="3994" spans="1:15" x14ac:dyDescent="0.25">
      <c r="A3994" t="s">
        <v>11</v>
      </c>
      <c r="B3994" t="s">
        <v>18967</v>
      </c>
      <c r="C3994" t="s">
        <v>33</v>
      </c>
      <c r="D3994" t="s">
        <v>18968</v>
      </c>
      <c r="E3994" t="s">
        <v>7772</v>
      </c>
      <c r="H3994" t="s">
        <v>18969</v>
      </c>
      <c r="I3994" t="s">
        <v>3424</v>
      </c>
      <c r="J3994" t="s">
        <v>18947</v>
      </c>
      <c r="K3994" t="s">
        <v>574</v>
      </c>
      <c r="L3994" t="s">
        <v>18</v>
      </c>
      <c r="M3994" t="s">
        <v>637</v>
      </c>
      <c r="N3994" t="s">
        <v>145420</v>
      </c>
      <c r="O3994" t="s">
        <v>18970</v>
      </c>
    </row>
    <row r="3995" spans="1:15" x14ac:dyDescent="0.25">
      <c r="A3995" t="s">
        <v>11</v>
      </c>
      <c r="B3995" t="s">
        <v>18971</v>
      </c>
      <c r="C3995" t="s">
        <v>33</v>
      </c>
      <c r="D3995" t="s">
        <v>18972</v>
      </c>
      <c r="E3995" t="s">
        <v>18973</v>
      </c>
      <c r="H3995" t="s">
        <v>18974</v>
      </c>
      <c r="I3995" t="s">
        <v>3424</v>
      </c>
      <c r="J3995" t="s">
        <v>18947</v>
      </c>
      <c r="K3995" t="s">
        <v>574</v>
      </c>
      <c r="L3995" t="s">
        <v>18</v>
      </c>
      <c r="M3995" t="s">
        <v>685</v>
      </c>
      <c r="N3995" t="s">
        <v>145421</v>
      </c>
      <c r="O3995" t="s">
        <v>18975</v>
      </c>
    </row>
    <row r="3996" spans="1:15" x14ac:dyDescent="0.25">
      <c r="A3996" t="s">
        <v>11</v>
      </c>
      <c r="B3996" t="s">
        <v>18976</v>
      </c>
      <c r="C3996" t="s">
        <v>33</v>
      </c>
      <c r="D3996" t="s">
        <v>18977</v>
      </c>
      <c r="E3996" t="s">
        <v>7620</v>
      </c>
      <c r="H3996" t="s">
        <v>18978</v>
      </c>
      <c r="I3996" t="s">
        <v>3424</v>
      </c>
      <c r="J3996" t="s">
        <v>18947</v>
      </c>
      <c r="K3996" t="s">
        <v>574</v>
      </c>
      <c r="L3996" t="s">
        <v>86</v>
      </c>
      <c r="M3996" t="s">
        <v>288</v>
      </c>
      <c r="N3996" t="s">
        <v>145433</v>
      </c>
      <c r="O3996" t="s">
        <v>18979</v>
      </c>
    </row>
    <row r="3997" spans="1:15" x14ac:dyDescent="0.25">
      <c r="A3997" t="s">
        <v>11</v>
      </c>
      <c r="B3997" t="s">
        <v>18980</v>
      </c>
      <c r="C3997" t="s">
        <v>33</v>
      </c>
      <c r="D3997" t="s">
        <v>18981</v>
      </c>
      <c r="E3997" t="s">
        <v>6293</v>
      </c>
      <c r="H3997" t="s">
        <v>18982</v>
      </c>
      <c r="I3997" t="s">
        <v>6294</v>
      </c>
      <c r="J3997" t="s">
        <v>18983</v>
      </c>
      <c r="K3997" t="s">
        <v>498</v>
      </c>
      <c r="L3997" t="s">
        <v>18</v>
      </c>
      <c r="M3997" t="s">
        <v>406</v>
      </c>
      <c r="N3997" t="s">
        <v>145419</v>
      </c>
      <c r="O3997" t="s">
        <v>18984</v>
      </c>
    </row>
    <row r="3998" spans="1:15" x14ac:dyDescent="0.25">
      <c r="A3998" t="s">
        <v>11</v>
      </c>
      <c r="B3998" t="s">
        <v>18985</v>
      </c>
      <c r="C3998" t="s">
        <v>13</v>
      </c>
      <c r="D3998" t="s">
        <v>18986</v>
      </c>
      <c r="E3998" t="s">
        <v>15</v>
      </c>
      <c r="H3998" t="s">
        <v>18987</v>
      </c>
      <c r="I3998" t="s">
        <v>15</v>
      </c>
      <c r="J3998" t="s">
        <v>18983</v>
      </c>
      <c r="K3998" t="s">
        <v>126</v>
      </c>
      <c r="L3998" t="s">
        <v>55</v>
      </c>
      <c r="M3998" t="s">
        <v>19</v>
      </c>
      <c r="N3998" t="s">
        <v>145468</v>
      </c>
      <c r="O3998" t="s">
        <v>18988</v>
      </c>
    </row>
    <row r="3999" spans="1:15" x14ac:dyDescent="0.25">
      <c r="A3999" t="s">
        <v>11</v>
      </c>
      <c r="B3999" t="s">
        <v>18989</v>
      </c>
      <c r="C3999" t="s">
        <v>33</v>
      </c>
      <c r="D3999" t="s">
        <v>18990</v>
      </c>
      <c r="E3999" t="s">
        <v>18991</v>
      </c>
      <c r="F3999" t="s">
        <v>18992</v>
      </c>
      <c r="H3999" t="s">
        <v>18993</v>
      </c>
      <c r="I3999" t="s">
        <v>24</v>
      </c>
      <c r="J3999" t="s">
        <v>18983</v>
      </c>
      <c r="K3999" t="s">
        <v>126</v>
      </c>
      <c r="L3999" t="s">
        <v>86</v>
      </c>
      <c r="M3999" t="s">
        <v>178</v>
      </c>
      <c r="N3999" t="s">
        <v>145414</v>
      </c>
      <c r="O3999" t="s">
        <v>18994</v>
      </c>
    </row>
    <row r="4000" spans="1:15" x14ac:dyDescent="0.25">
      <c r="A4000" t="s">
        <v>11</v>
      </c>
      <c r="B4000" t="s">
        <v>18995</v>
      </c>
      <c r="C4000" t="s">
        <v>13</v>
      </c>
      <c r="D4000" t="s">
        <v>18996</v>
      </c>
      <c r="E4000" t="s">
        <v>15</v>
      </c>
      <c r="H4000" t="s">
        <v>18997</v>
      </c>
      <c r="I4000" t="s">
        <v>318</v>
      </c>
      <c r="J4000" t="s">
        <v>18983</v>
      </c>
      <c r="K4000" t="s">
        <v>498</v>
      </c>
      <c r="L4000" t="s">
        <v>18</v>
      </c>
      <c r="M4000" t="s">
        <v>19</v>
      </c>
      <c r="N4000" t="s">
        <v>145481</v>
      </c>
      <c r="O4000" t="s">
        <v>18998</v>
      </c>
    </row>
    <row r="4001" spans="1:15" x14ac:dyDescent="0.25">
      <c r="A4001" t="s">
        <v>11</v>
      </c>
      <c r="B4001" t="s">
        <v>18999</v>
      </c>
      <c r="C4001" t="s">
        <v>33</v>
      </c>
      <c r="D4001" t="s">
        <v>19000</v>
      </c>
      <c r="E4001" t="s">
        <v>19001</v>
      </c>
      <c r="H4001" t="s">
        <v>19001</v>
      </c>
      <c r="I4001" t="s">
        <v>61</v>
      </c>
      <c r="J4001" t="s">
        <v>19002</v>
      </c>
      <c r="K4001" t="s">
        <v>498</v>
      </c>
      <c r="L4001" t="s">
        <v>18</v>
      </c>
      <c r="M4001" t="s">
        <v>142</v>
      </c>
      <c r="N4001" t="s">
        <v>85501</v>
      </c>
      <c r="O4001" t="s">
        <v>19003</v>
      </c>
    </row>
    <row r="4002" spans="1:15" x14ac:dyDescent="0.25">
      <c r="A4002" t="s">
        <v>11</v>
      </c>
      <c r="B4002" t="s">
        <v>19004</v>
      </c>
      <c r="C4002" t="s">
        <v>33</v>
      </c>
      <c r="D4002" t="s">
        <v>19005</v>
      </c>
      <c r="E4002" t="s">
        <v>19006</v>
      </c>
      <c r="H4002" t="s">
        <v>19007</v>
      </c>
      <c r="I4002" t="s">
        <v>61</v>
      </c>
      <c r="J4002" t="s">
        <v>19008</v>
      </c>
      <c r="K4002" t="s">
        <v>312</v>
      </c>
      <c r="L4002" t="s">
        <v>62</v>
      </c>
      <c r="M4002" t="s">
        <v>515</v>
      </c>
      <c r="N4002" t="s">
        <v>145014</v>
      </c>
      <c r="O4002" t="s">
        <v>19009</v>
      </c>
    </row>
    <row r="4003" spans="1:15" x14ac:dyDescent="0.25">
      <c r="A4003" t="s">
        <v>11</v>
      </c>
      <c r="B4003" t="s">
        <v>19010</v>
      </c>
      <c r="C4003" t="s">
        <v>13</v>
      </c>
      <c r="D4003" t="s">
        <v>19011</v>
      </c>
      <c r="E4003" t="s">
        <v>15</v>
      </c>
      <c r="H4003" t="s">
        <v>19012</v>
      </c>
      <c r="I4003" t="s">
        <v>1599</v>
      </c>
      <c r="J4003" t="s">
        <v>19008</v>
      </c>
      <c r="K4003" t="s">
        <v>498</v>
      </c>
      <c r="L4003" t="s">
        <v>18</v>
      </c>
      <c r="M4003" t="s">
        <v>19</v>
      </c>
      <c r="N4003" t="s">
        <v>145463</v>
      </c>
      <c r="O4003" t="s">
        <v>19013</v>
      </c>
    </row>
    <row r="4004" spans="1:15" x14ac:dyDescent="0.25">
      <c r="A4004" t="s">
        <v>11</v>
      </c>
      <c r="B4004" t="s">
        <v>19014</v>
      </c>
      <c r="C4004" t="s">
        <v>33</v>
      </c>
      <c r="D4004" t="s">
        <v>19015</v>
      </c>
      <c r="E4004" t="s">
        <v>19016</v>
      </c>
      <c r="H4004" t="s">
        <v>19017</v>
      </c>
      <c r="I4004" t="s">
        <v>19018</v>
      </c>
      <c r="J4004" t="s">
        <v>19019</v>
      </c>
      <c r="K4004" t="s">
        <v>126</v>
      </c>
      <c r="L4004" t="s">
        <v>18</v>
      </c>
      <c r="M4004" t="s">
        <v>586</v>
      </c>
      <c r="N4004" t="s">
        <v>145420</v>
      </c>
      <c r="O4004" t="s">
        <v>19020</v>
      </c>
    </row>
    <row r="4005" spans="1:15" x14ac:dyDescent="0.25">
      <c r="A4005" t="s">
        <v>11</v>
      </c>
      <c r="B4005" t="s">
        <v>19021</v>
      </c>
      <c r="C4005" t="s">
        <v>33</v>
      </c>
      <c r="D4005" t="s">
        <v>19022</v>
      </c>
      <c r="E4005" t="s">
        <v>19023</v>
      </c>
      <c r="H4005" t="s">
        <v>19024</v>
      </c>
      <c r="I4005" t="s">
        <v>2540</v>
      </c>
      <c r="J4005" t="s">
        <v>19019</v>
      </c>
      <c r="K4005" t="s">
        <v>238</v>
      </c>
      <c r="L4005" t="s">
        <v>18</v>
      </c>
      <c r="M4005" t="s">
        <v>63</v>
      </c>
      <c r="N4005" t="s">
        <v>145422</v>
      </c>
      <c r="O4005" t="s">
        <v>19025</v>
      </c>
    </row>
    <row r="4006" spans="1:15" x14ac:dyDescent="0.25">
      <c r="A4006" t="s">
        <v>11</v>
      </c>
      <c r="B4006" t="s">
        <v>19026</v>
      </c>
      <c r="C4006" t="s">
        <v>33</v>
      </c>
      <c r="D4006" t="s">
        <v>19027</v>
      </c>
      <c r="E4006" t="s">
        <v>18155</v>
      </c>
      <c r="H4006" t="s">
        <v>19028</v>
      </c>
      <c r="I4006" t="s">
        <v>1369</v>
      </c>
      <c r="J4006" t="s">
        <v>19019</v>
      </c>
      <c r="K4006" t="s">
        <v>498</v>
      </c>
      <c r="L4006" t="s">
        <v>18</v>
      </c>
      <c r="M4006" t="s">
        <v>389</v>
      </c>
      <c r="N4006" t="s">
        <v>85501</v>
      </c>
      <c r="O4006" t="s">
        <v>19029</v>
      </c>
    </row>
    <row r="4007" spans="1:15" x14ac:dyDescent="0.25">
      <c r="A4007" t="s">
        <v>11</v>
      </c>
      <c r="B4007" t="s">
        <v>19030</v>
      </c>
      <c r="C4007" t="s">
        <v>33</v>
      </c>
      <c r="D4007" t="s">
        <v>19031</v>
      </c>
      <c r="E4007" t="s">
        <v>19032</v>
      </c>
      <c r="H4007" t="s">
        <v>19033</v>
      </c>
      <c r="I4007" t="s">
        <v>19034</v>
      </c>
      <c r="J4007" t="s">
        <v>19019</v>
      </c>
      <c r="K4007" t="s">
        <v>126</v>
      </c>
      <c r="L4007" t="s">
        <v>287</v>
      </c>
      <c r="M4007" t="s">
        <v>186</v>
      </c>
      <c r="N4007" t="s">
        <v>145541</v>
      </c>
      <c r="O4007" t="s">
        <v>19035</v>
      </c>
    </row>
    <row r="4008" spans="1:15" x14ac:dyDescent="0.25">
      <c r="A4008" t="s">
        <v>11</v>
      </c>
      <c r="B4008" t="s">
        <v>19036</v>
      </c>
      <c r="C4008" t="s">
        <v>13</v>
      </c>
      <c r="D4008" t="s">
        <v>19037</v>
      </c>
      <c r="E4008" t="s">
        <v>15</v>
      </c>
      <c r="H4008" t="s">
        <v>19038</v>
      </c>
      <c r="I4008" t="s">
        <v>600</v>
      </c>
      <c r="J4008" t="s">
        <v>19019</v>
      </c>
      <c r="K4008" t="s">
        <v>126</v>
      </c>
      <c r="L4008" t="s">
        <v>18</v>
      </c>
      <c r="M4008" t="s">
        <v>19</v>
      </c>
      <c r="N4008" t="s">
        <v>145481</v>
      </c>
      <c r="O4008" t="s">
        <v>19039</v>
      </c>
    </row>
    <row r="4009" spans="1:15" x14ac:dyDescent="0.25">
      <c r="A4009" t="s">
        <v>11</v>
      </c>
      <c r="B4009" t="s">
        <v>19040</v>
      </c>
      <c r="C4009" t="s">
        <v>33</v>
      </c>
      <c r="D4009" t="s">
        <v>19041</v>
      </c>
      <c r="E4009" t="s">
        <v>5795</v>
      </c>
      <c r="H4009" t="s">
        <v>14673</v>
      </c>
      <c r="I4009" t="s">
        <v>61</v>
      </c>
      <c r="J4009" t="s">
        <v>19019</v>
      </c>
      <c r="K4009" t="s">
        <v>381</v>
      </c>
      <c r="L4009" t="s">
        <v>18</v>
      </c>
      <c r="M4009" t="s">
        <v>406</v>
      </c>
      <c r="N4009" t="s">
        <v>85501</v>
      </c>
      <c r="O4009" t="s">
        <v>19042</v>
      </c>
    </row>
    <row r="4010" spans="1:15" x14ac:dyDescent="0.25">
      <c r="A4010" t="s">
        <v>11</v>
      </c>
      <c r="B4010" t="s">
        <v>19043</v>
      </c>
      <c r="C4010" t="s">
        <v>33</v>
      </c>
      <c r="D4010" t="s">
        <v>19044</v>
      </c>
      <c r="E4010" t="s">
        <v>3539</v>
      </c>
      <c r="F4010" t="s">
        <v>19045</v>
      </c>
      <c r="H4010" t="s">
        <v>14673</v>
      </c>
      <c r="I4010" t="s">
        <v>61</v>
      </c>
      <c r="J4010" t="s">
        <v>19019</v>
      </c>
      <c r="K4010" t="s">
        <v>346</v>
      </c>
      <c r="L4010" t="s">
        <v>18</v>
      </c>
      <c r="M4010" t="s">
        <v>178</v>
      </c>
      <c r="N4010" t="s">
        <v>85501</v>
      </c>
      <c r="O4010" t="s">
        <v>19046</v>
      </c>
    </row>
    <row r="4011" spans="1:15" x14ac:dyDescent="0.25">
      <c r="A4011" t="s">
        <v>11</v>
      </c>
      <c r="B4011" t="s">
        <v>19047</v>
      </c>
      <c r="C4011" t="s">
        <v>33</v>
      </c>
      <c r="D4011" t="s">
        <v>19048</v>
      </c>
      <c r="E4011" t="s">
        <v>5795</v>
      </c>
      <c r="H4011" t="s">
        <v>14673</v>
      </c>
      <c r="I4011" t="s">
        <v>61</v>
      </c>
      <c r="J4011" t="s">
        <v>19019</v>
      </c>
      <c r="K4011" t="s">
        <v>286</v>
      </c>
      <c r="L4011" t="s">
        <v>18</v>
      </c>
      <c r="M4011" t="s">
        <v>462</v>
      </c>
      <c r="N4011" t="s">
        <v>85501</v>
      </c>
      <c r="O4011" t="s">
        <v>19049</v>
      </c>
    </row>
    <row r="4012" spans="1:15" x14ac:dyDescent="0.25">
      <c r="A4012" t="s">
        <v>11</v>
      </c>
      <c r="B4012" t="s">
        <v>19050</v>
      </c>
      <c r="C4012" t="s">
        <v>33</v>
      </c>
      <c r="D4012" t="s">
        <v>19051</v>
      </c>
      <c r="E4012" t="s">
        <v>3539</v>
      </c>
      <c r="H4012" t="s">
        <v>19052</v>
      </c>
      <c r="I4012" t="s">
        <v>61</v>
      </c>
      <c r="J4012" t="s">
        <v>19019</v>
      </c>
      <c r="K4012" t="s">
        <v>353</v>
      </c>
      <c r="L4012" t="s">
        <v>18</v>
      </c>
      <c r="M4012" t="s">
        <v>369</v>
      </c>
      <c r="N4012" t="s">
        <v>85501</v>
      </c>
      <c r="O4012" t="s">
        <v>19053</v>
      </c>
    </row>
    <row r="4013" spans="1:15" x14ac:dyDescent="0.25">
      <c r="A4013" t="s">
        <v>11</v>
      </c>
      <c r="B4013" t="s">
        <v>19054</v>
      </c>
      <c r="C4013" t="s">
        <v>33</v>
      </c>
      <c r="D4013" t="s">
        <v>19055</v>
      </c>
      <c r="E4013" t="s">
        <v>19056</v>
      </c>
      <c r="H4013" t="s">
        <v>19057</v>
      </c>
      <c r="I4013" t="s">
        <v>19058</v>
      </c>
      <c r="J4013" t="s">
        <v>19019</v>
      </c>
      <c r="K4013" t="s">
        <v>126</v>
      </c>
      <c r="L4013" t="s">
        <v>55</v>
      </c>
      <c r="M4013" t="s">
        <v>268</v>
      </c>
      <c r="N4013" t="s">
        <v>145294</v>
      </c>
      <c r="O4013" t="s">
        <v>19059</v>
      </c>
    </row>
    <row r="4014" spans="1:15" x14ac:dyDescent="0.25">
      <c r="A4014" t="s">
        <v>11</v>
      </c>
      <c r="B4014" t="s">
        <v>19060</v>
      </c>
      <c r="C4014" t="s">
        <v>13</v>
      </c>
      <c r="D4014" t="s">
        <v>19061</v>
      </c>
      <c r="E4014" t="s">
        <v>15</v>
      </c>
      <c r="H4014" t="s">
        <v>19062</v>
      </c>
      <c r="I4014" t="s">
        <v>15</v>
      </c>
      <c r="J4014" t="s">
        <v>19019</v>
      </c>
      <c r="K4014" t="s">
        <v>126</v>
      </c>
      <c r="L4014" t="s">
        <v>55</v>
      </c>
      <c r="M4014" t="s">
        <v>19</v>
      </c>
      <c r="N4014" t="s">
        <v>145468</v>
      </c>
      <c r="O4014" t="s">
        <v>19063</v>
      </c>
    </row>
    <row r="4015" spans="1:15" x14ac:dyDescent="0.25">
      <c r="A4015" t="s">
        <v>11</v>
      </c>
      <c r="B4015" t="s">
        <v>19064</v>
      </c>
      <c r="C4015" t="s">
        <v>33</v>
      </c>
      <c r="D4015" t="s">
        <v>19065</v>
      </c>
      <c r="E4015" t="s">
        <v>9218</v>
      </c>
      <c r="H4015" t="s">
        <v>19066</v>
      </c>
      <c r="I4015" t="s">
        <v>2625</v>
      </c>
      <c r="J4015" t="s">
        <v>19019</v>
      </c>
      <c r="K4015" t="s">
        <v>126</v>
      </c>
      <c r="L4015" t="s">
        <v>55</v>
      </c>
      <c r="M4015" t="s">
        <v>288</v>
      </c>
      <c r="N4015" t="s">
        <v>145417</v>
      </c>
      <c r="O4015" t="s">
        <v>19067</v>
      </c>
    </row>
    <row r="4016" spans="1:15" x14ac:dyDescent="0.25">
      <c r="A4016" t="s">
        <v>11</v>
      </c>
      <c r="B4016" t="s">
        <v>19068</v>
      </c>
      <c r="C4016" t="s">
        <v>13</v>
      </c>
      <c r="D4016" t="s">
        <v>19069</v>
      </c>
      <c r="E4016" t="s">
        <v>15</v>
      </c>
      <c r="H4016" t="s">
        <v>19070</v>
      </c>
      <c r="I4016" t="s">
        <v>54</v>
      </c>
      <c r="J4016" t="s">
        <v>19019</v>
      </c>
      <c r="K4016" t="s">
        <v>126</v>
      </c>
      <c r="L4016" t="s">
        <v>213</v>
      </c>
      <c r="M4016" t="s">
        <v>25</v>
      </c>
      <c r="N4016" t="s">
        <v>145517</v>
      </c>
      <c r="O4016" t="s">
        <v>19071</v>
      </c>
    </row>
    <row r="4017" spans="1:15" x14ac:dyDescent="0.25">
      <c r="A4017" t="s">
        <v>11</v>
      </c>
      <c r="B4017" t="s">
        <v>19072</v>
      </c>
      <c r="C4017" t="s">
        <v>13</v>
      </c>
      <c r="D4017" t="s">
        <v>19073</v>
      </c>
      <c r="E4017" t="s">
        <v>15</v>
      </c>
      <c r="H4017" t="s">
        <v>15</v>
      </c>
      <c r="I4017" t="s">
        <v>15</v>
      </c>
      <c r="J4017" t="s">
        <v>19019</v>
      </c>
      <c r="K4017" t="s">
        <v>498</v>
      </c>
      <c r="L4017" t="s">
        <v>55</v>
      </c>
      <c r="M4017" t="s">
        <v>19</v>
      </c>
      <c r="N4017" t="s">
        <v>145363</v>
      </c>
      <c r="O4017" t="s">
        <v>19074</v>
      </c>
    </row>
    <row r="4018" spans="1:15" x14ac:dyDescent="0.25">
      <c r="A4018" t="s">
        <v>11</v>
      </c>
      <c r="B4018" t="s">
        <v>19075</v>
      </c>
      <c r="C4018" t="s">
        <v>13</v>
      </c>
      <c r="D4018" t="s">
        <v>19076</v>
      </c>
      <c r="E4018" t="s">
        <v>15</v>
      </c>
      <c r="H4018" t="s">
        <v>19077</v>
      </c>
      <c r="I4018" t="s">
        <v>54</v>
      </c>
      <c r="J4018" t="s">
        <v>19019</v>
      </c>
      <c r="K4018" t="s">
        <v>498</v>
      </c>
      <c r="L4018" t="s">
        <v>18</v>
      </c>
      <c r="M4018" t="s">
        <v>19</v>
      </c>
      <c r="N4018" t="s">
        <v>145467</v>
      </c>
      <c r="O4018" t="s">
        <v>19078</v>
      </c>
    </row>
    <row r="4019" spans="1:15" x14ac:dyDescent="0.25">
      <c r="A4019" t="s">
        <v>11</v>
      </c>
      <c r="B4019" t="s">
        <v>19079</v>
      </c>
      <c r="C4019" t="s">
        <v>33</v>
      </c>
      <c r="D4019" t="s">
        <v>19080</v>
      </c>
      <c r="E4019" t="s">
        <v>18973</v>
      </c>
      <c r="H4019" t="s">
        <v>19081</v>
      </c>
      <c r="I4019" t="s">
        <v>3424</v>
      </c>
      <c r="J4019" t="s">
        <v>19082</v>
      </c>
      <c r="K4019" t="s">
        <v>364</v>
      </c>
      <c r="L4019" t="s">
        <v>55</v>
      </c>
      <c r="M4019" t="s">
        <v>569</v>
      </c>
      <c r="N4019" t="s">
        <v>145421</v>
      </c>
      <c r="O4019" t="s">
        <v>19083</v>
      </c>
    </row>
    <row r="4020" spans="1:15" x14ac:dyDescent="0.25">
      <c r="A4020" t="s">
        <v>11</v>
      </c>
      <c r="B4020" t="s">
        <v>19084</v>
      </c>
      <c r="C4020" t="s">
        <v>33</v>
      </c>
      <c r="D4020" t="s">
        <v>19085</v>
      </c>
      <c r="E4020" t="s">
        <v>19086</v>
      </c>
      <c r="H4020" t="s">
        <v>19087</v>
      </c>
      <c r="I4020" t="s">
        <v>3424</v>
      </c>
      <c r="J4020" t="s">
        <v>19082</v>
      </c>
      <c r="K4020" t="s">
        <v>574</v>
      </c>
      <c r="L4020" t="s">
        <v>55</v>
      </c>
      <c r="M4020" t="s">
        <v>696</v>
      </c>
      <c r="N4020" t="s">
        <v>145421</v>
      </c>
      <c r="O4020" t="s">
        <v>19088</v>
      </c>
    </row>
    <row r="4021" spans="1:15" x14ac:dyDescent="0.25">
      <c r="A4021" t="s">
        <v>11</v>
      </c>
      <c r="B4021" t="s">
        <v>19089</v>
      </c>
      <c r="C4021" t="s">
        <v>33</v>
      </c>
      <c r="D4021" t="s">
        <v>19090</v>
      </c>
      <c r="E4021" t="s">
        <v>18964</v>
      </c>
      <c r="H4021" t="s">
        <v>19091</v>
      </c>
      <c r="I4021" t="s">
        <v>3424</v>
      </c>
      <c r="J4021" t="s">
        <v>19082</v>
      </c>
      <c r="K4021" t="s">
        <v>574</v>
      </c>
      <c r="L4021" t="s">
        <v>18</v>
      </c>
      <c r="M4021" t="s">
        <v>79</v>
      </c>
      <c r="N4021" t="s">
        <v>145420</v>
      </c>
      <c r="O4021" t="s">
        <v>19092</v>
      </c>
    </row>
    <row r="4022" spans="1:15" x14ac:dyDescent="0.25">
      <c r="A4022" t="s">
        <v>11</v>
      </c>
      <c r="B4022" t="s">
        <v>19093</v>
      </c>
      <c r="C4022" t="s">
        <v>33</v>
      </c>
      <c r="D4022" t="s">
        <v>19094</v>
      </c>
      <c r="E4022" t="s">
        <v>7620</v>
      </c>
      <c r="H4022" t="s">
        <v>19095</v>
      </c>
      <c r="I4022" t="s">
        <v>3424</v>
      </c>
      <c r="J4022" t="s">
        <v>19082</v>
      </c>
      <c r="K4022" t="s">
        <v>238</v>
      </c>
      <c r="L4022" t="s">
        <v>55</v>
      </c>
      <c r="M4022" t="s">
        <v>48</v>
      </c>
      <c r="N4022" t="s">
        <v>145433</v>
      </c>
      <c r="O4022" t="s">
        <v>19096</v>
      </c>
    </row>
    <row r="4023" spans="1:15" x14ac:dyDescent="0.25">
      <c r="A4023" t="s">
        <v>11</v>
      </c>
      <c r="B4023" t="s">
        <v>19097</v>
      </c>
      <c r="C4023" t="s">
        <v>33</v>
      </c>
      <c r="D4023" t="s">
        <v>19098</v>
      </c>
      <c r="E4023" t="s">
        <v>7291</v>
      </c>
      <c r="H4023" t="s">
        <v>19099</v>
      </c>
      <c r="I4023" t="s">
        <v>3424</v>
      </c>
      <c r="J4023" t="s">
        <v>19082</v>
      </c>
      <c r="K4023" t="s">
        <v>238</v>
      </c>
      <c r="L4023" t="s">
        <v>18</v>
      </c>
      <c r="M4023" t="s">
        <v>580</v>
      </c>
      <c r="N4023" t="s">
        <v>145420</v>
      </c>
      <c r="O4023" t="s">
        <v>19100</v>
      </c>
    </row>
    <row r="4024" spans="1:15" x14ac:dyDescent="0.25">
      <c r="A4024" t="s">
        <v>11</v>
      </c>
      <c r="B4024" t="s">
        <v>19101</v>
      </c>
      <c r="C4024" t="s">
        <v>13</v>
      </c>
      <c r="D4024" t="s">
        <v>19102</v>
      </c>
      <c r="E4024" t="s">
        <v>15</v>
      </c>
      <c r="H4024" t="s">
        <v>19103</v>
      </c>
      <c r="I4024" t="s">
        <v>2612</v>
      </c>
      <c r="J4024" t="s">
        <v>19104</v>
      </c>
      <c r="K4024" t="s">
        <v>126</v>
      </c>
      <c r="L4024" t="s">
        <v>55</v>
      </c>
      <c r="M4024" t="s">
        <v>19</v>
      </c>
      <c r="N4024" t="s">
        <v>145461</v>
      </c>
      <c r="O4024" t="s">
        <v>19105</v>
      </c>
    </row>
    <row r="4025" spans="1:15" x14ac:dyDescent="0.25">
      <c r="A4025" t="s">
        <v>11</v>
      </c>
      <c r="B4025" t="s">
        <v>19106</v>
      </c>
      <c r="C4025" t="s">
        <v>13</v>
      </c>
      <c r="D4025" t="s">
        <v>19107</v>
      </c>
      <c r="E4025" t="s">
        <v>15</v>
      </c>
      <c r="H4025" t="s">
        <v>19108</v>
      </c>
      <c r="I4025" t="s">
        <v>2612</v>
      </c>
      <c r="J4025" t="s">
        <v>19104</v>
      </c>
      <c r="K4025" t="s">
        <v>126</v>
      </c>
      <c r="L4025" t="s">
        <v>55</v>
      </c>
      <c r="M4025" t="s">
        <v>19</v>
      </c>
      <c r="N4025" t="s">
        <v>145507</v>
      </c>
      <c r="O4025" t="s">
        <v>19109</v>
      </c>
    </row>
    <row r="4026" spans="1:15" x14ac:dyDescent="0.25">
      <c r="A4026" t="s">
        <v>11</v>
      </c>
      <c r="B4026" t="s">
        <v>19110</v>
      </c>
      <c r="C4026" t="s">
        <v>33</v>
      </c>
      <c r="D4026" t="s">
        <v>19111</v>
      </c>
      <c r="E4026" t="s">
        <v>19112</v>
      </c>
      <c r="H4026" t="s">
        <v>19113</v>
      </c>
      <c r="I4026" t="s">
        <v>61</v>
      </c>
      <c r="J4026" t="s">
        <v>19104</v>
      </c>
      <c r="K4026" t="s">
        <v>498</v>
      </c>
      <c r="L4026" t="s">
        <v>287</v>
      </c>
      <c r="M4026" t="s">
        <v>666</v>
      </c>
      <c r="N4026" t="s">
        <v>289</v>
      </c>
      <c r="O4026" t="s">
        <v>19114</v>
      </c>
    </row>
    <row r="4027" spans="1:15" x14ac:dyDescent="0.25">
      <c r="A4027" t="s">
        <v>11</v>
      </c>
      <c r="B4027" t="s">
        <v>19115</v>
      </c>
      <c r="C4027" t="s">
        <v>33</v>
      </c>
      <c r="D4027" t="s">
        <v>19116</v>
      </c>
      <c r="E4027" t="s">
        <v>19117</v>
      </c>
      <c r="H4027" t="s">
        <v>19118</v>
      </c>
      <c r="I4027" t="s">
        <v>15</v>
      </c>
      <c r="J4027" t="s">
        <v>19119</v>
      </c>
      <c r="K4027" t="s">
        <v>498</v>
      </c>
      <c r="L4027" t="s">
        <v>18</v>
      </c>
      <c r="M4027" t="s">
        <v>349</v>
      </c>
      <c r="N4027" t="s">
        <v>85501</v>
      </c>
      <c r="O4027" t="s">
        <v>19120</v>
      </c>
    </row>
    <row r="4028" spans="1:15" x14ac:dyDescent="0.25">
      <c r="A4028" t="s">
        <v>11</v>
      </c>
      <c r="B4028" t="s">
        <v>19121</v>
      </c>
      <c r="C4028" t="s">
        <v>13</v>
      </c>
      <c r="D4028" t="s">
        <v>19122</v>
      </c>
      <c r="E4028" t="s">
        <v>15</v>
      </c>
      <c r="H4028" t="s">
        <v>19123</v>
      </c>
      <c r="I4028" t="s">
        <v>2612</v>
      </c>
      <c r="J4028" t="s">
        <v>19124</v>
      </c>
      <c r="K4028" t="s">
        <v>126</v>
      </c>
      <c r="L4028" t="s">
        <v>55</v>
      </c>
      <c r="M4028" t="s">
        <v>19</v>
      </c>
      <c r="N4028" t="s">
        <v>145481</v>
      </c>
      <c r="O4028" t="s">
        <v>19125</v>
      </c>
    </row>
    <row r="4029" spans="1:15" x14ac:dyDescent="0.25">
      <c r="A4029" t="s">
        <v>11</v>
      </c>
      <c r="B4029" t="s">
        <v>19126</v>
      </c>
      <c r="C4029" t="s">
        <v>13</v>
      </c>
      <c r="D4029" t="s">
        <v>19127</v>
      </c>
      <c r="E4029" t="s">
        <v>15</v>
      </c>
      <c r="H4029" t="s">
        <v>19128</v>
      </c>
      <c r="I4029" t="s">
        <v>2612</v>
      </c>
      <c r="J4029" t="s">
        <v>19124</v>
      </c>
      <c r="K4029" t="s">
        <v>238</v>
      </c>
      <c r="L4029" t="s">
        <v>55</v>
      </c>
      <c r="M4029" t="s">
        <v>19</v>
      </c>
      <c r="N4029" t="s">
        <v>145468</v>
      </c>
      <c r="O4029" t="s">
        <v>19129</v>
      </c>
    </row>
    <row r="4030" spans="1:15" x14ac:dyDescent="0.25">
      <c r="A4030" t="s">
        <v>11</v>
      </c>
      <c r="B4030" t="s">
        <v>19130</v>
      </c>
      <c r="C4030" t="s">
        <v>13</v>
      </c>
      <c r="D4030" t="s">
        <v>19131</v>
      </c>
      <c r="E4030" t="s">
        <v>15</v>
      </c>
      <c r="H4030" t="s">
        <v>19132</v>
      </c>
      <c r="I4030" t="s">
        <v>61</v>
      </c>
      <c r="J4030" t="s">
        <v>19133</v>
      </c>
      <c r="K4030" t="s">
        <v>126</v>
      </c>
      <c r="L4030" t="s">
        <v>18</v>
      </c>
      <c r="M4030" t="s">
        <v>204</v>
      </c>
      <c r="N4030" t="s">
        <v>19134</v>
      </c>
      <c r="O4030" t="s">
        <v>19135</v>
      </c>
    </row>
    <row r="4031" spans="1:15" x14ac:dyDescent="0.25">
      <c r="A4031" t="s">
        <v>11</v>
      </c>
      <c r="B4031" t="s">
        <v>19136</v>
      </c>
      <c r="C4031" t="s">
        <v>13</v>
      </c>
      <c r="D4031" t="s">
        <v>19137</v>
      </c>
      <c r="E4031" t="s">
        <v>15</v>
      </c>
      <c r="H4031" t="s">
        <v>19138</v>
      </c>
      <c r="I4031" t="s">
        <v>15</v>
      </c>
      <c r="J4031" t="s">
        <v>19139</v>
      </c>
      <c r="K4031" t="s">
        <v>126</v>
      </c>
      <c r="L4031" t="s">
        <v>55</v>
      </c>
      <c r="M4031" t="s">
        <v>19</v>
      </c>
      <c r="N4031" t="s">
        <v>145481</v>
      </c>
      <c r="O4031" t="s">
        <v>19140</v>
      </c>
    </row>
    <row r="4032" spans="1:15" x14ac:dyDescent="0.25">
      <c r="A4032" t="s">
        <v>11</v>
      </c>
      <c r="B4032" t="s">
        <v>19141</v>
      </c>
      <c r="C4032" t="s">
        <v>13</v>
      </c>
      <c r="D4032" t="s">
        <v>19142</v>
      </c>
      <c r="E4032" t="s">
        <v>15</v>
      </c>
      <c r="H4032" t="s">
        <v>19143</v>
      </c>
      <c r="I4032" t="s">
        <v>2612</v>
      </c>
      <c r="J4032" t="s">
        <v>19139</v>
      </c>
      <c r="K4032" t="s">
        <v>126</v>
      </c>
      <c r="L4032" t="s">
        <v>18</v>
      </c>
      <c r="M4032" t="s">
        <v>19</v>
      </c>
      <c r="N4032" t="s">
        <v>145461</v>
      </c>
      <c r="O4032" t="s">
        <v>19144</v>
      </c>
    </row>
    <row r="4033" spans="1:15" x14ac:dyDescent="0.25">
      <c r="A4033" t="s">
        <v>11</v>
      </c>
      <c r="B4033" t="s">
        <v>19145</v>
      </c>
      <c r="C4033" t="s">
        <v>33</v>
      </c>
      <c r="D4033" t="s">
        <v>19146</v>
      </c>
      <c r="E4033" t="s">
        <v>19147</v>
      </c>
      <c r="F4033" t="s">
        <v>19148</v>
      </c>
      <c r="H4033" t="s">
        <v>19149</v>
      </c>
      <c r="I4033" t="s">
        <v>3649</v>
      </c>
      <c r="J4033" t="s">
        <v>19139</v>
      </c>
      <c r="K4033" t="s">
        <v>126</v>
      </c>
      <c r="L4033" t="s">
        <v>55</v>
      </c>
      <c r="M4033" t="s">
        <v>261</v>
      </c>
      <c r="N4033" t="s">
        <v>145423</v>
      </c>
      <c r="O4033" t="s">
        <v>19150</v>
      </c>
    </row>
    <row r="4034" spans="1:15" x14ac:dyDescent="0.25">
      <c r="A4034" t="s">
        <v>11</v>
      </c>
      <c r="B4034" t="s">
        <v>19151</v>
      </c>
      <c r="C4034" t="s">
        <v>13</v>
      </c>
      <c r="D4034" t="s">
        <v>19152</v>
      </c>
      <c r="E4034" t="s">
        <v>15</v>
      </c>
      <c r="H4034" t="s">
        <v>19153</v>
      </c>
      <c r="I4034" t="s">
        <v>125</v>
      </c>
      <c r="J4034" t="s">
        <v>19139</v>
      </c>
      <c r="K4034" t="s">
        <v>126</v>
      </c>
      <c r="L4034" t="s">
        <v>18</v>
      </c>
      <c r="M4034" t="s">
        <v>19</v>
      </c>
      <c r="N4034" t="s">
        <v>145496</v>
      </c>
      <c r="O4034" t="s">
        <v>19154</v>
      </c>
    </row>
    <row r="4035" spans="1:15" x14ac:dyDescent="0.25">
      <c r="A4035" t="s">
        <v>11</v>
      </c>
      <c r="B4035" t="s">
        <v>19155</v>
      </c>
      <c r="C4035" t="s">
        <v>33</v>
      </c>
      <c r="D4035" t="s">
        <v>19156</v>
      </c>
      <c r="E4035" t="s">
        <v>19157</v>
      </c>
      <c r="H4035" t="s">
        <v>19158</v>
      </c>
      <c r="I4035" t="s">
        <v>61</v>
      </c>
      <c r="J4035" t="s">
        <v>19139</v>
      </c>
      <c r="K4035" t="s">
        <v>498</v>
      </c>
      <c r="L4035" t="s">
        <v>18</v>
      </c>
      <c r="M4035" t="s">
        <v>506</v>
      </c>
      <c r="N4035" t="s">
        <v>144947</v>
      </c>
      <c r="O4035" t="s">
        <v>19159</v>
      </c>
    </row>
    <row r="4036" spans="1:15" x14ac:dyDescent="0.25">
      <c r="A4036" t="s">
        <v>11</v>
      </c>
      <c r="B4036" t="s">
        <v>19160</v>
      </c>
      <c r="C4036" t="s">
        <v>33</v>
      </c>
      <c r="D4036" t="s">
        <v>19161</v>
      </c>
      <c r="E4036" t="s">
        <v>19162</v>
      </c>
      <c r="H4036" t="s">
        <v>19163</v>
      </c>
      <c r="I4036" t="s">
        <v>519</v>
      </c>
      <c r="J4036" t="s">
        <v>19139</v>
      </c>
      <c r="K4036" t="s">
        <v>498</v>
      </c>
      <c r="L4036" t="s">
        <v>18</v>
      </c>
      <c r="M4036" t="s">
        <v>195</v>
      </c>
      <c r="N4036" t="s">
        <v>145414</v>
      </c>
      <c r="O4036" t="s">
        <v>19164</v>
      </c>
    </row>
    <row r="4037" spans="1:15" x14ac:dyDescent="0.25">
      <c r="A4037" t="s">
        <v>11</v>
      </c>
      <c r="B4037" t="s">
        <v>19165</v>
      </c>
      <c r="C4037" t="s">
        <v>13</v>
      </c>
      <c r="D4037" t="s">
        <v>19166</v>
      </c>
      <c r="E4037" t="s">
        <v>15</v>
      </c>
      <c r="H4037" t="s">
        <v>19167</v>
      </c>
      <c r="I4037" t="s">
        <v>15</v>
      </c>
      <c r="J4037" t="s">
        <v>19139</v>
      </c>
      <c r="K4037" t="s">
        <v>126</v>
      </c>
      <c r="L4037" t="s">
        <v>86</v>
      </c>
      <c r="M4037" t="s">
        <v>19</v>
      </c>
      <c r="N4037" t="s">
        <v>145468</v>
      </c>
      <c r="O4037" t="s">
        <v>19168</v>
      </c>
    </row>
    <row r="4038" spans="1:15" x14ac:dyDescent="0.25">
      <c r="A4038" t="s">
        <v>11</v>
      </c>
      <c r="B4038" t="s">
        <v>19169</v>
      </c>
      <c r="C4038" t="s">
        <v>33</v>
      </c>
      <c r="D4038" t="s">
        <v>19170</v>
      </c>
      <c r="E4038" t="s">
        <v>19171</v>
      </c>
      <c r="H4038" t="s">
        <v>19172</v>
      </c>
      <c r="I4038" t="s">
        <v>61</v>
      </c>
      <c r="J4038" t="s">
        <v>19139</v>
      </c>
      <c r="K4038" t="s">
        <v>498</v>
      </c>
      <c r="L4038" t="s">
        <v>86</v>
      </c>
      <c r="M4038" t="s">
        <v>336</v>
      </c>
      <c r="N4038" t="s">
        <v>144941</v>
      </c>
      <c r="O4038" t="s">
        <v>19173</v>
      </c>
    </row>
    <row r="4039" spans="1:15" x14ac:dyDescent="0.25">
      <c r="A4039" t="s">
        <v>11</v>
      </c>
      <c r="B4039" t="s">
        <v>19174</v>
      </c>
      <c r="C4039" t="s">
        <v>33</v>
      </c>
      <c r="D4039" t="s">
        <v>19175</v>
      </c>
      <c r="E4039" t="s">
        <v>12060</v>
      </c>
      <c r="H4039" t="s">
        <v>19176</v>
      </c>
      <c r="I4039" t="s">
        <v>61</v>
      </c>
      <c r="J4039" t="s">
        <v>19177</v>
      </c>
      <c r="K4039" t="s">
        <v>126</v>
      </c>
      <c r="L4039" t="s">
        <v>18</v>
      </c>
      <c r="M4039" t="s">
        <v>320</v>
      </c>
      <c r="N4039" t="s">
        <v>145018</v>
      </c>
      <c r="O4039" t="s">
        <v>19178</v>
      </c>
    </row>
    <row r="4040" spans="1:15" x14ac:dyDescent="0.25">
      <c r="A4040" t="s">
        <v>11</v>
      </c>
      <c r="B4040" t="s">
        <v>19179</v>
      </c>
      <c r="C4040" t="s">
        <v>33</v>
      </c>
      <c r="D4040" t="s">
        <v>19180</v>
      </c>
      <c r="E4040" t="s">
        <v>18959</v>
      </c>
      <c r="H4040" t="s">
        <v>19181</v>
      </c>
      <c r="I4040" t="s">
        <v>3424</v>
      </c>
      <c r="J4040" t="s">
        <v>19177</v>
      </c>
      <c r="K4040" t="s">
        <v>286</v>
      </c>
      <c r="L4040" t="s">
        <v>55</v>
      </c>
      <c r="M4040" t="s">
        <v>225</v>
      </c>
      <c r="N4040" t="s">
        <v>145415</v>
      </c>
      <c r="O4040" t="s">
        <v>19182</v>
      </c>
    </row>
    <row r="4041" spans="1:15" x14ac:dyDescent="0.25">
      <c r="A4041" t="s">
        <v>11</v>
      </c>
      <c r="B4041" t="s">
        <v>19183</v>
      </c>
      <c r="C4041" t="s">
        <v>33</v>
      </c>
      <c r="D4041" t="s">
        <v>19184</v>
      </c>
      <c r="E4041" t="s">
        <v>19086</v>
      </c>
      <c r="H4041" t="s">
        <v>19185</v>
      </c>
      <c r="I4041" t="s">
        <v>3424</v>
      </c>
      <c r="J4041" t="s">
        <v>19177</v>
      </c>
      <c r="K4041" t="s">
        <v>312</v>
      </c>
      <c r="L4041" t="s">
        <v>55</v>
      </c>
      <c r="M4041" t="s">
        <v>580</v>
      </c>
      <c r="N4041" t="s">
        <v>145421</v>
      </c>
      <c r="O4041" t="s">
        <v>19186</v>
      </c>
    </row>
    <row r="4042" spans="1:15" x14ac:dyDescent="0.25">
      <c r="A4042" t="s">
        <v>11</v>
      </c>
      <c r="B4042" t="s">
        <v>19187</v>
      </c>
      <c r="C4042" t="s">
        <v>33</v>
      </c>
      <c r="D4042" t="s">
        <v>19188</v>
      </c>
      <c r="E4042" t="s">
        <v>3422</v>
      </c>
      <c r="H4042" t="s">
        <v>19189</v>
      </c>
      <c r="I4042" t="s">
        <v>3424</v>
      </c>
      <c r="J4042" t="s">
        <v>19177</v>
      </c>
      <c r="K4042" t="s">
        <v>416</v>
      </c>
      <c r="L4042" t="s">
        <v>18</v>
      </c>
      <c r="M4042" t="s">
        <v>39</v>
      </c>
      <c r="N4042" t="s">
        <v>145421</v>
      </c>
      <c r="O4042" t="s">
        <v>19190</v>
      </c>
    </row>
    <row r="4043" spans="1:15" x14ac:dyDescent="0.25">
      <c r="A4043" t="s">
        <v>11</v>
      </c>
      <c r="B4043" t="s">
        <v>19191</v>
      </c>
      <c r="C4043" t="s">
        <v>33</v>
      </c>
      <c r="D4043" t="s">
        <v>19192</v>
      </c>
      <c r="E4043" t="s">
        <v>19193</v>
      </c>
      <c r="H4043" t="s">
        <v>19194</v>
      </c>
      <c r="I4043" t="s">
        <v>3424</v>
      </c>
      <c r="J4043" t="s">
        <v>19177</v>
      </c>
      <c r="K4043" t="s">
        <v>416</v>
      </c>
      <c r="L4043" t="s">
        <v>18</v>
      </c>
      <c r="M4043" t="s">
        <v>79</v>
      </c>
      <c r="N4043" t="s">
        <v>145421</v>
      </c>
      <c r="O4043" t="s">
        <v>19195</v>
      </c>
    </row>
    <row r="4044" spans="1:15" x14ac:dyDescent="0.25">
      <c r="A4044" t="s">
        <v>11</v>
      </c>
      <c r="B4044" t="s">
        <v>19196</v>
      </c>
      <c r="C4044" t="s">
        <v>13</v>
      </c>
      <c r="D4044" t="s">
        <v>19197</v>
      </c>
      <c r="E4044" t="s">
        <v>15</v>
      </c>
      <c r="H4044" t="s">
        <v>19198</v>
      </c>
      <c r="I4044" t="s">
        <v>61</v>
      </c>
      <c r="J4044" t="s">
        <v>19199</v>
      </c>
      <c r="K4044" t="s">
        <v>574</v>
      </c>
      <c r="L4044" t="s">
        <v>18</v>
      </c>
      <c r="M4044" t="s">
        <v>19</v>
      </c>
      <c r="N4044" t="s">
        <v>144962</v>
      </c>
      <c r="O4044" t="s">
        <v>19200</v>
      </c>
    </row>
    <row r="4045" spans="1:15" x14ac:dyDescent="0.25">
      <c r="A4045" t="s">
        <v>11</v>
      </c>
      <c r="B4045" t="s">
        <v>19201</v>
      </c>
      <c r="C4045" t="s">
        <v>13</v>
      </c>
      <c r="D4045" t="s">
        <v>19202</v>
      </c>
      <c r="E4045" t="s">
        <v>15</v>
      </c>
      <c r="H4045" t="s">
        <v>19203</v>
      </c>
      <c r="I4045" t="s">
        <v>154</v>
      </c>
      <c r="J4045" t="s">
        <v>19199</v>
      </c>
      <c r="K4045" t="s">
        <v>574</v>
      </c>
      <c r="L4045" t="s">
        <v>18</v>
      </c>
      <c r="M4045" t="s">
        <v>25</v>
      </c>
      <c r="N4045" t="s">
        <v>145461</v>
      </c>
      <c r="O4045" t="s">
        <v>19204</v>
      </c>
    </row>
    <row r="4046" spans="1:15" x14ac:dyDescent="0.25">
      <c r="A4046" t="s">
        <v>11</v>
      </c>
      <c r="B4046" t="s">
        <v>19205</v>
      </c>
      <c r="C4046" t="s">
        <v>13</v>
      </c>
      <c r="D4046" t="s">
        <v>19206</v>
      </c>
      <c r="E4046" t="s">
        <v>15</v>
      </c>
      <c r="H4046" t="s">
        <v>19207</v>
      </c>
      <c r="I4046" t="s">
        <v>573</v>
      </c>
      <c r="J4046" t="s">
        <v>19208</v>
      </c>
      <c r="K4046" t="s">
        <v>238</v>
      </c>
      <c r="L4046" t="s">
        <v>18</v>
      </c>
      <c r="M4046" t="s">
        <v>19</v>
      </c>
      <c r="N4046" t="s">
        <v>145492</v>
      </c>
      <c r="O4046" t="s">
        <v>19209</v>
      </c>
    </row>
    <row r="4047" spans="1:15" x14ac:dyDescent="0.25">
      <c r="A4047" t="s">
        <v>11</v>
      </c>
      <c r="B4047" t="s">
        <v>19210</v>
      </c>
      <c r="C4047" t="s">
        <v>33</v>
      </c>
      <c r="D4047" t="s">
        <v>19211</v>
      </c>
      <c r="E4047" t="s">
        <v>19212</v>
      </c>
      <c r="H4047" t="s">
        <v>19213</v>
      </c>
      <c r="I4047" t="s">
        <v>61</v>
      </c>
      <c r="J4047" t="s">
        <v>19208</v>
      </c>
      <c r="K4047" t="s">
        <v>498</v>
      </c>
      <c r="L4047" t="s">
        <v>18</v>
      </c>
      <c r="M4047" t="s">
        <v>111</v>
      </c>
      <c r="N4047" t="s">
        <v>289</v>
      </c>
      <c r="O4047" t="s">
        <v>19214</v>
      </c>
    </row>
    <row r="4048" spans="1:15" x14ac:dyDescent="0.25">
      <c r="A4048" t="s">
        <v>11</v>
      </c>
      <c r="B4048" t="s">
        <v>19215</v>
      </c>
      <c r="C4048" t="s">
        <v>33</v>
      </c>
      <c r="D4048" t="s">
        <v>19216</v>
      </c>
      <c r="E4048" t="s">
        <v>4266</v>
      </c>
      <c r="H4048" t="s">
        <v>19217</v>
      </c>
      <c r="I4048" t="s">
        <v>3424</v>
      </c>
      <c r="J4048" t="s">
        <v>19218</v>
      </c>
      <c r="K4048" t="s">
        <v>416</v>
      </c>
      <c r="L4048" t="s">
        <v>55</v>
      </c>
      <c r="M4048" t="s">
        <v>254</v>
      </c>
      <c r="N4048" t="s">
        <v>145421</v>
      </c>
      <c r="O4048" t="s">
        <v>19219</v>
      </c>
    </row>
    <row r="4049" spans="1:15" x14ac:dyDescent="0.25">
      <c r="A4049" t="s">
        <v>11</v>
      </c>
      <c r="B4049" t="s">
        <v>19220</v>
      </c>
      <c r="C4049" t="s">
        <v>33</v>
      </c>
      <c r="D4049" t="s">
        <v>19221</v>
      </c>
      <c r="E4049" t="s">
        <v>8417</v>
      </c>
      <c r="H4049" t="s">
        <v>19222</v>
      </c>
      <c r="I4049" t="s">
        <v>3424</v>
      </c>
      <c r="J4049" t="s">
        <v>19218</v>
      </c>
      <c r="K4049" t="s">
        <v>346</v>
      </c>
      <c r="L4049" t="s">
        <v>18</v>
      </c>
      <c r="M4049" t="s">
        <v>169</v>
      </c>
      <c r="N4049" t="s">
        <v>145421</v>
      </c>
      <c r="O4049" t="s">
        <v>19223</v>
      </c>
    </row>
    <row r="4050" spans="1:15" x14ac:dyDescent="0.25">
      <c r="A4050" t="s">
        <v>11</v>
      </c>
      <c r="B4050" t="s">
        <v>19224</v>
      </c>
      <c r="C4050" t="s">
        <v>33</v>
      </c>
      <c r="D4050" t="s">
        <v>19225</v>
      </c>
      <c r="E4050" t="s">
        <v>19226</v>
      </c>
      <c r="H4050" t="s">
        <v>19227</v>
      </c>
      <c r="I4050" t="s">
        <v>318</v>
      </c>
      <c r="J4050" t="s">
        <v>19228</v>
      </c>
      <c r="K4050" t="s">
        <v>126</v>
      </c>
      <c r="L4050" t="s">
        <v>18</v>
      </c>
      <c r="M4050" t="s">
        <v>637</v>
      </c>
      <c r="N4050" t="s">
        <v>41421</v>
      </c>
      <c r="O4050" t="s">
        <v>19229</v>
      </c>
    </row>
    <row r="4051" spans="1:15" x14ac:dyDescent="0.25">
      <c r="A4051" t="s">
        <v>11</v>
      </c>
      <c r="B4051" t="s">
        <v>19230</v>
      </c>
      <c r="C4051" t="s">
        <v>33</v>
      </c>
      <c r="D4051" t="s">
        <v>19231</v>
      </c>
      <c r="E4051" t="s">
        <v>19232</v>
      </c>
      <c r="H4051" t="s">
        <v>19233</v>
      </c>
      <c r="I4051" t="s">
        <v>15</v>
      </c>
      <c r="J4051" t="s">
        <v>19228</v>
      </c>
      <c r="K4051" t="s">
        <v>126</v>
      </c>
      <c r="L4051" t="s">
        <v>18</v>
      </c>
      <c r="M4051" t="s">
        <v>857</v>
      </c>
      <c r="N4051" t="s">
        <v>145417</v>
      </c>
      <c r="O4051" t="s">
        <v>19234</v>
      </c>
    </row>
    <row r="4052" spans="1:15" x14ac:dyDescent="0.25">
      <c r="A4052" t="s">
        <v>11</v>
      </c>
      <c r="B4052" t="s">
        <v>19235</v>
      </c>
      <c r="C4052" t="s">
        <v>33</v>
      </c>
      <c r="D4052" t="s">
        <v>19236</v>
      </c>
      <c r="E4052" t="s">
        <v>19237</v>
      </c>
      <c r="H4052" t="s">
        <v>15</v>
      </c>
      <c r="I4052" t="s">
        <v>19238</v>
      </c>
      <c r="J4052" t="s">
        <v>19228</v>
      </c>
      <c r="K4052" t="s">
        <v>126</v>
      </c>
      <c r="L4052" t="s">
        <v>18</v>
      </c>
      <c r="M4052" t="s">
        <v>500</v>
      </c>
      <c r="N4052" t="s">
        <v>42613</v>
      </c>
      <c r="O4052" t="s">
        <v>19239</v>
      </c>
    </row>
    <row r="4053" spans="1:15" x14ac:dyDescent="0.25">
      <c r="A4053" t="s">
        <v>11</v>
      </c>
      <c r="B4053" t="s">
        <v>19240</v>
      </c>
      <c r="C4053" t="s">
        <v>33</v>
      </c>
      <c r="D4053" t="s">
        <v>19241</v>
      </c>
      <c r="E4053" t="s">
        <v>19242</v>
      </c>
      <c r="H4053" t="s">
        <v>19243</v>
      </c>
      <c r="I4053" t="s">
        <v>2192</v>
      </c>
      <c r="J4053" t="s">
        <v>19244</v>
      </c>
      <c r="K4053" t="s">
        <v>126</v>
      </c>
      <c r="L4053" t="s">
        <v>18</v>
      </c>
      <c r="M4053" t="s">
        <v>500</v>
      </c>
      <c r="N4053" t="s">
        <v>145419</v>
      </c>
      <c r="O4053" t="s">
        <v>19245</v>
      </c>
    </row>
    <row r="4054" spans="1:15" x14ac:dyDescent="0.25">
      <c r="A4054" t="s">
        <v>11</v>
      </c>
      <c r="B4054" t="s">
        <v>19246</v>
      </c>
      <c r="C4054" t="s">
        <v>33</v>
      </c>
      <c r="D4054" t="s">
        <v>19247</v>
      </c>
      <c r="E4054" t="s">
        <v>13306</v>
      </c>
      <c r="H4054" t="s">
        <v>15</v>
      </c>
      <c r="I4054" t="s">
        <v>2192</v>
      </c>
      <c r="J4054" t="s">
        <v>19244</v>
      </c>
      <c r="K4054" t="s">
        <v>126</v>
      </c>
      <c r="L4054" t="s">
        <v>55</v>
      </c>
      <c r="M4054" t="s">
        <v>586</v>
      </c>
      <c r="N4054" t="s">
        <v>145613</v>
      </c>
      <c r="O4054" t="s">
        <v>19248</v>
      </c>
    </row>
    <row r="4055" spans="1:15" x14ac:dyDescent="0.25">
      <c r="A4055" t="s">
        <v>11</v>
      </c>
      <c r="B4055" t="s">
        <v>19249</v>
      </c>
      <c r="C4055" t="s">
        <v>33</v>
      </c>
      <c r="D4055" t="s">
        <v>19250</v>
      </c>
      <c r="E4055" t="s">
        <v>19251</v>
      </c>
      <c r="H4055" t="s">
        <v>19252</v>
      </c>
      <c r="I4055" t="s">
        <v>2540</v>
      </c>
      <c r="J4055" t="s">
        <v>19244</v>
      </c>
      <c r="K4055" t="s">
        <v>126</v>
      </c>
      <c r="L4055" t="s">
        <v>18</v>
      </c>
      <c r="M4055" t="s">
        <v>169</v>
      </c>
      <c r="N4055" t="s">
        <v>145415</v>
      </c>
      <c r="O4055" t="s">
        <v>19253</v>
      </c>
    </row>
    <row r="4056" spans="1:15" x14ac:dyDescent="0.25">
      <c r="A4056" t="s">
        <v>11</v>
      </c>
      <c r="B4056" t="s">
        <v>19254</v>
      </c>
      <c r="C4056" t="s">
        <v>13</v>
      </c>
      <c r="D4056" t="s">
        <v>19255</v>
      </c>
      <c r="E4056" t="s">
        <v>15</v>
      </c>
      <c r="H4056" t="s">
        <v>15</v>
      </c>
      <c r="I4056" t="s">
        <v>24</v>
      </c>
      <c r="J4056" t="s">
        <v>19244</v>
      </c>
      <c r="K4056" t="s">
        <v>498</v>
      </c>
      <c r="L4056" t="s">
        <v>18</v>
      </c>
      <c r="M4056" t="s">
        <v>19</v>
      </c>
      <c r="N4056" t="s">
        <v>42613</v>
      </c>
      <c r="O4056" t="s">
        <v>19256</v>
      </c>
    </row>
    <row r="4057" spans="1:15" x14ac:dyDescent="0.25">
      <c r="A4057" t="s">
        <v>11</v>
      </c>
      <c r="B4057" t="s">
        <v>19257</v>
      </c>
      <c r="C4057" t="s">
        <v>13</v>
      </c>
      <c r="D4057" t="s">
        <v>19258</v>
      </c>
      <c r="E4057" t="s">
        <v>15</v>
      </c>
      <c r="H4057" t="s">
        <v>19259</v>
      </c>
      <c r="I4057" t="s">
        <v>15</v>
      </c>
      <c r="J4057" t="s">
        <v>19244</v>
      </c>
      <c r="K4057" t="s">
        <v>498</v>
      </c>
      <c r="L4057" t="s">
        <v>213</v>
      </c>
      <c r="M4057" t="s">
        <v>25</v>
      </c>
      <c r="N4057" t="s">
        <v>145518</v>
      </c>
      <c r="O4057" t="s">
        <v>19260</v>
      </c>
    </row>
    <row r="4058" spans="1:15" x14ac:dyDescent="0.25">
      <c r="A4058" t="s">
        <v>11</v>
      </c>
      <c r="B4058" t="s">
        <v>19261</v>
      </c>
      <c r="C4058" t="s">
        <v>13</v>
      </c>
      <c r="D4058" t="s">
        <v>19262</v>
      </c>
      <c r="E4058" t="s">
        <v>15</v>
      </c>
      <c r="H4058" t="s">
        <v>15</v>
      </c>
      <c r="I4058" t="s">
        <v>15</v>
      </c>
      <c r="J4058" t="s">
        <v>19244</v>
      </c>
      <c r="K4058" t="s">
        <v>498</v>
      </c>
      <c r="L4058" t="s">
        <v>18</v>
      </c>
      <c r="M4058" t="s">
        <v>19</v>
      </c>
      <c r="N4058" t="s">
        <v>41430</v>
      </c>
      <c r="O4058" t="s">
        <v>19263</v>
      </c>
    </row>
    <row r="4059" spans="1:15" x14ac:dyDescent="0.25">
      <c r="A4059" t="s">
        <v>11</v>
      </c>
      <c r="B4059" t="s">
        <v>19264</v>
      </c>
      <c r="C4059" t="s">
        <v>13</v>
      </c>
      <c r="D4059" t="s">
        <v>19265</v>
      </c>
      <c r="E4059" t="s">
        <v>15</v>
      </c>
      <c r="H4059" t="s">
        <v>19266</v>
      </c>
      <c r="I4059" t="s">
        <v>840</v>
      </c>
      <c r="J4059" t="s">
        <v>19244</v>
      </c>
      <c r="K4059" t="s">
        <v>498</v>
      </c>
      <c r="L4059" t="s">
        <v>55</v>
      </c>
      <c r="M4059" t="s">
        <v>19</v>
      </c>
      <c r="N4059" t="s">
        <v>144955</v>
      </c>
      <c r="O4059" t="s">
        <v>19267</v>
      </c>
    </row>
    <row r="4060" spans="1:15" x14ac:dyDescent="0.25">
      <c r="A4060" t="s">
        <v>11</v>
      </c>
      <c r="B4060" t="s">
        <v>19268</v>
      </c>
      <c r="C4060" t="s">
        <v>33</v>
      </c>
      <c r="D4060" t="s">
        <v>19269</v>
      </c>
      <c r="E4060" t="s">
        <v>19270</v>
      </c>
      <c r="H4060" t="s">
        <v>19271</v>
      </c>
      <c r="I4060" t="s">
        <v>840</v>
      </c>
      <c r="J4060" t="s">
        <v>19244</v>
      </c>
      <c r="K4060" t="s">
        <v>312</v>
      </c>
      <c r="L4060" t="s">
        <v>399</v>
      </c>
      <c r="M4060" t="s">
        <v>491</v>
      </c>
      <c r="N4060" t="s">
        <v>145009</v>
      </c>
      <c r="O4060" t="s">
        <v>19272</v>
      </c>
    </row>
    <row r="4061" spans="1:15" x14ac:dyDescent="0.25">
      <c r="A4061" t="s">
        <v>11</v>
      </c>
      <c r="B4061" t="s">
        <v>19273</v>
      </c>
      <c r="C4061" t="s">
        <v>33</v>
      </c>
      <c r="D4061" t="s">
        <v>19274</v>
      </c>
      <c r="E4061" t="s">
        <v>19275</v>
      </c>
      <c r="H4061" t="s">
        <v>19276</v>
      </c>
      <c r="I4061" t="s">
        <v>1811</v>
      </c>
      <c r="J4061" t="s">
        <v>19244</v>
      </c>
      <c r="K4061" t="s">
        <v>126</v>
      </c>
      <c r="L4061" t="s">
        <v>55</v>
      </c>
      <c r="M4061" t="s">
        <v>354</v>
      </c>
      <c r="N4061" t="s">
        <v>145697</v>
      </c>
      <c r="O4061" t="s">
        <v>19277</v>
      </c>
    </row>
    <row r="4062" spans="1:15" x14ac:dyDescent="0.25">
      <c r="A4062" t="s">
        <v>11</v>
      </c>
      <c r="B4062" t="s">
        <v>19278</v>
      </c>
      <c r="C4062" t="s">
        <v>33</v>
      </c>
      <c r="D4062" t="s">
        <v>19279</v>
      </c>
      <c r="E4062" t="s">
        <v>19280</v>
      </c>
      <c r="H4062" t="s">
        <v>19281</v>
      </c>
      <c r="I4062" t="s">
        <v>61</v>
      </c>
      <c r="J4062" t="s">
        <v>19244</v>
      </c>
      <c r="K4062" t="s">
        <v>286</v>
      </c>
      <c r="L4062" t="s">
        <v>399</v>
      </c>
      <c r="M4062" t="s">
        <v>506</v>
      </c>
      <c r="N4062" t="s">
        <v>145009</v>
      </c>
      <c r="O4062" t="s">
        <v>19282</v>
      </c>
    </row>
    <row r="4063" spans="1:15" x14ac:dyDescent="0.25">
      <c r="A4063" t="s">
        <v>11</v>
      </c>
      <c r="B4063" t="s">
        <v>19283</v>
      </c>
      <c r="C4063" t="s">
        <v>33</v>
      </c>
      <c r="D4063" t="s">
        <v>19284</v>
      </c>
      <c r="E4063" t="s">
        <v>158</v>
      </c>
      <c r="H4063" t="s">
        <v>18696</v>
      </c>
      <c r="I4063" t="s">
        <v>15</v>
      </c>
      <c r="J4063" t="s">
        <v>19244</v>
      </c>
      <c r="K4063" t="s">
        <v>126</v>
      </c>
      <c r="L4063" t="s">
        <v>55</v>
      </c>
      <c r="M4063" t="s">
        <v>691</v>
      </c>
      <c r="N4063" t="s">
        <v>145610</v>
      </c>
      <c r="O4063" t="s">
        <v>18698</v>
      </c>
    </row>
    <row r="4064" spans="1:15" x14ac:dyDescent="0.25">
      <c r="A4064" t="s">
        <v>11</v>
      </c>
      <c r="B4064" t="s">
        <v>19285</v>
      </c>
      <c r="C4064" t="s">
        <v>33</v>
      </c>
      <c r="D4064" t="s">
        <v>19286</v>
      </c>
      <c r="E4064" t="s">
        <v>19287</v>
      </c>
      <c r="H4064" t="s">
        <v>19288</v>
      </c>
      <c r="I4064" t="s">
        <v>19289</v>
      </c>
      <c r="J4064" t="s">
        <v>19244</v>
      </c>
      <c r="K4064" t="s">
        <v>498</v>
      </c>
      <c r="L4064" t="s">
        <v>86</v>
      </c>
      <c r="M4064" t="s">
        <v>617</v>
      </c>
      <c r="N4064" t="s">
        <v>144978</v>
      </c>
      <c r="O4064" t="s">
        <v>19290</v>
      </c>
    </row>
    <row r="4065" spans="1:15" x14ac:dyDescent="0.25">
      <c r="A4065" t="s">
        <v>11</v>
      </c>
      <c r="B4065" t="s">
        <v>19291</v>
      </c>
      <c r="C4065" t="s">
        <v>13</v>
      </c>
      <c r="D4065" t="s">
        <v>19292</v>
      </c>
      <c r="E4065" t="s">
        <v>15</v>
      </c>
      <c r="H4065" t="s">
        <v>19293</v>
      </c>
      <c r="I4065" t="s">
        <v>318</v>
      </c>
      <c r="J4065" t="s">
        <v>19244</v>
      </c>
      <c r="K4065" t="s">
        <v>126</v>
      </c>
      <c r="L4065" t="s">
        <v>55</v>
      </c>
      <c r="M4065" t="s">
        <v>204</v>
      </c>
      <c r="N4065" t="s">
        <v>145673</v>
      </c>
      <c r="O4065" t="s">
        <v>19294</v>
      </c>
    </row>
    <row r="4066" spans="1:15" x14ac:dyDescent="0.25">
      <c r="A4066" t="s">
        <v>11</v>
      </c>
      <c r="B4066" t="s">
        <v>19295</v>
      </c>
      <c r="C4066" t="s">
        <v>33</v>
      </c>
      <c r="D4066" t="s">
        <v>19296</v>
      </c>
      <c r="E4066" t="s">
        <v>19297</v>
      </c>
      <c r="F4066" t="s">
        <v>19298</v>
      </c>
      <c r="H4066" t="s">
        <v>19299</v>
      </c>
      <c r="I4066" t="s">
        <v>19300</v>
      </c>
      <c r="J4066" t="s">
        <v>19244</v>
      </c>
      <c r="K4066" t="s">
        <v>126</v>
      </c>
      <c r="L4066" t="s">
        <v>18</v>
      </c>
      <c r="M4066" t="s">
        <v>582</v>
      </c>
      <c r="N4066" t="s">
        <v>145422</v>
      </c>
      <c r="O4066" t="s">
        <v>19301</v>
      </c>
    </row>
    <row r="4067" spans="1:15" x14ac:dyDescent="0.25">
      <c r="A4067" t="s">
        <v>11</v>
      </c>
      <c r="B4067" t="s">
        <v>19302</v>
      </c>
      <c r="C4067" t="s">
        <v>33</v>
      </c>
      <c r="D4067" t="s">
        <v>19303</v>
      </c>
      <c r="E4067" t="s">
        <v>1036</v>
      </c>
      <c r="H4067" t="s">
        <v>19304</v>
      </c>
      <c r="I4067" t="s">
        <v>61</v>
      </c>
      <c r="J4067" t="s">
        <v>19244</v>
      </c>
      <c r="K4067" t="s">
        <v>353</v>
      </c>
      <c r="L4067" t="s">
        <v>38</v>
      </c>
      <c r="M4067" t="s">
        <v>178</v>
      </c>
      <c r="N4067" t="s">
        <v>40</v>
      </c>
      <c r="O4067" t="s">
        <v>19305</v>
      </c>
    </row>
    <row r="4068" spans="1:15" x14ac:dyDescent="0.25">
      <c r="A4068" t="s">
        <v>11</v>
      </c>
      <c r="B4068" t="s">
        <v>19306</v>
      </c>
      <c r="C4068" t="s">
        <v>33</v>
      </c>
      <c r="D4068" t="s">
        <v>19307</v>
      </c>
      <c r="E4068" t="s">
        <v>19308</v>
      </c>
      <c r="H4068" t="s">
        <v>19309</v>
      </c>
      <c r="I4068" t="s">
        <v>16408</v>
      </c>
      <c r="J4068" t="s">
        <v>19244</v>
      </c>
      <c r="K4068" t="s">
        <v>126</v>
      </c>
      <c r="L4068" t="s">
        <v>18</v>
      </c>
      <c r="M4068" t="s">
        <v>169</v>
      </c>
      <c r="N4068" t="s">
        <v>82737</v>
      </c>
      <c r="O4068" t="s">
        <v>19310</v>
      </c>
    </row>
    <row r="4069" spans="1:15" x14ac:dyDescent="0.25">
      <c r="A4069" t="s">
        <v>11</v>
      </c>
      <c r="B4069" t="s">
        <v>19311</v>
      </c>
      <c r="C4069" t="s">
        <v>33</v>
      </c>
      <c r="D4069" t="s">
        <v>19312</v>
      </c>
      <c r="E4069" t="s">
        <v>19313</v>
      </c>
      <c r="H4069" t="s">
        <v>19314</v>
      </c>
      <c r="I4069" t="s">
        <v>16408</v>
      </c>
      <c r="J4069" t="s">
        <v>19315</v>
      </c>
      <c r="K4069" t="s">
        <v>126</v>
      </c>
      <c r="L4069" t="s">
        <v>18</v>
      </c>
      <c r="M4069" t="s">
        <v>48</v>
      </c>
      <c r="N4069" t="s">
        <v>145414</v>
      </c>
      <c r="O4069" t="s">
        <v>19316</v>
      </c>
    </row>
    <row r="4070" spans="1:15" x14ac:dyDescent="0.25">
      <c r="A4070" t="s">
        <v>11</v>
      </c>
      <c r="B4070" t="s">
        <v>19317</v>
      </c>
      <c r="C4070" t="s">
        <v>33</v>
      </c>
      <c r="D4070" t="s">
        <v>19318</v>
      </c>
      <c r="E4070" t="s">
        <v>7291</v>
      </c>
      <c r="H4070" t="s">
        <v>19319</v>
      </c>
      <c r="I4070" t="s">
        <v>3424</v>
      </c>
      <c r="J4070" t="s">
        <v>19320</v>
      </c>
      <c r="K4070" t="s">
        <v>416</v>
      </c>
      <c r="L4070" t="s">
        <v>18</v>
      </c>
      <c r="M4070" t="s">
        <v>685</v>
      </c>
      <c r="N4070" t="s">
        <v>145421</v>
      </c>
      <c r="O4070" t="s">
        <v>19321</v>
      </c>
    </row>
    <row r="4071" spans="1:15" x14ac:dyDescent="0.25">
      <c r="A4071" t="s">
        <v>11</v>
      </c>
      <c r="B4071" t="s">
        <v>19322</v>
      </c>
      <c r="C4071" t="s">
        <v>33</v>
      </c>
      <c r="D4071" t="s">
        <v>19323</v>
      </c>
      <c r="E4071" t="s">
        <v>18959</v>
      </c>
      <c r="H4071" t="s">
        <v>19324</v>
      </c>
      <c r="I4071" t="s">
        <v>3424</v>
      </c>
      <c r="J4071" t="s">
        <v>19320</v>
      </c>
      <c r="K4071" t="s">
        <v>416</v>
      </c>
      <c r="L4071" t="s">
        <v>55</v>
      </c>
      <c r="M4071" t="s">
        <v>614</v>
      </c>
      <c r="N4071" t="s">
        <v>145423</v>
      </c>
      <c r="O4071" t="s">
        <v>19325</v>
      </c>
    </row>
    <row r="4072" spans="1:15" x14ac:dyDescent="0.25">
      <c r="A4072" t="s">
        <v>11</v>
      </c>
      <c r="B4072" t="s">
        <v>19326</v>
      </c>
      <c r="C4072" t="s">
        <v>33</v>
      </c>
      <c r="D4072" t="s">
        <v>19327</v>
      </c>
      <c r="E4072" t="s">
        <v>4266</v>
      </c>
      <c r="H4072" t="s">
        <v>19328</v>
      </c>
      <c r="I4072" t="s">
        <v>3424</v>
      </c>
      <c r="J4072" t="s">
        <v>19320</v>
      </c>
      <c r="K4072" t="s">
        <v>312</v>
      </c>
      <c r="L4072" t="s">
        <v>86</v>
      </c>
      <c r="M4072" t="s">
        <v>219</v>
      </c>
      <c r="N4072" t="s">
        <v>145416</v>
      </c>
      <c r="O4072" t="s">
        <v>19329</v>
      </c>
    </row>
    <row r="4073" spans="1:15" x14ac:dyDescent="0.25">
      <c r="A4073" t="s">
        <v>11</v>
      </c>
      <c r="B4073" t="s">
        <v>19330</v>
      </c>
      <c r="C4073" t="s">
        <v>33</v>
      </c>
      <c r="D4073" t="s">
        <v>19331</v>
      </c>
      <c r="E4073" t="s">
        <v>4266</v>
      </c>
      <c r="H4073" t="s">
        <v>19332</v>
      </c>
      <c r="I4073" t="s">
        <v>3424</v>
      </c>
      <c r="J4073" t="s">
        <v>19320</v>
      </c>
      <c r="K4073" t="s">
        <v>238</v>
      </c>
      <c r="L4073" t="s">
        <v>55</v>
      </c>
      <c r="M4073" t="s">
        <v>645</v>
      </c>
      <c r="N4073" t="s">
        <v>145420</v>
      </c>
      <c r="O4073" t="s">
        <v>19333</v>
      </c>
    </row>
    <row r="4074" spans="1:15" x14ac:dyDescent="0.25">
      <c r="A4074" t="s">
        <v>11</v>
      </c>
      <c r="B4074" t="s">
        <v>19334</v>
      </c>
      <c r="C4074" t="s">
        <v>33</v>
      </c>
      <c r="D4074" t="s">
        <v>19335</v>
      </c>
      <c r="E4074" t="s">
        <v>19336</v>
      </c>
      <c r="H4074" t="s">
        <v>19337</v>
      </c>
      <c r="I4074" t="s">
        <v>24</v>
      </c>
      <c r="J4074" t="s">
        <v>19320</v>
      </c>
      <c r="K4074" t="s">
        <v>126</v>
      </c>
      <c r="L4074" t="s">
        <v>86</v>
      </c>
      <c r="M4074" t="s">
        <v>347</v>
      </c>
      <c r="N4074" t="s">
        <v>145414</v>
      </c>
      <c r="O4074" t="s">
        <v>19338</v>
      </c>
    </row>
    <row r="4075" spans="1:15" x14ac:dyDescent="0.25">
      <c r="A4075" t="s">
        <v>11</v>
      </c>
      <c r="B4075" t="s">
        <v>19339</v>
      </c>
      <c r="C4075" t="s">
        <v>33</v>
      </c>
      <c r="D4075" t="s">
        <v>19340</v>
      </c>
      <c r="E4075" t="s">
        <v>7291</v>
      </c>
      <c r="H4075" t="s">
        <v>19341</v>
      </c>
      <c r="I4075" t="s">
        <v>3424</v>
      </c>
      <c r="J4075" t="s">
        <v>19320</v>
      </c>
      <c r="K4075" t="s">
        <v>177</v>
      </c>
      <c r="L4075" t="s">
        <v>55</v>
      </c>
      <c r="M4075" t="s">
        <v>48</v>
      </c>
      <c r="N4075" t="s">
        <v>145420</v>
      </c>
      <c r="O4075" t="s">
        <v>19342</v>
      </c>
    </row>
    <row r="4076" spans="1:15" x14ac:dyDescent="0.25">
      <c r="A4076" t="s">
        <v>11</v>
      </c>
      <c r="B4076" t="s">
        <v>19343</v>
      </c>
      <c r="C4076" t="s">
        <v>33</v>
      </c>
      <c r="D4076" t="s">
        <v>19344</v>
      </c>
      <c r="E4076" t="s">
        <v>7291</v>
      </c>
      <c r="H4076" t="s">
        <v>19345</v>
      </c>
      <c r="I4076" t="s">
        <v>3424</v>
      </c>
      <c r="J4076" t="s">
        <v>19320</v>
      </c>
      <c r="K4076" t="s">
        <v>177</v>
      </c>
      <c r="L4076" t="s">
        <v>86</v>
      </c>
      <c r="M4076" t="s">
        <v>79</v>
      </c>
      <c r="N4076" t="s">
        <v>145416</v>
      </c>
      <c r="O4076" t="s">
        <v>19346</v>
      </c>
    </row>
    <row r="4077" spans="1:15" x14ac:dyDescent="0.25">
      <c r="A4077" t="s">
        <v>11</v>
      </c>
      <c r="B4077" t="s">
        <v>19347</v>
      </c>
      <c r="C4077" t="s">
        <v>33</v>
      </c>
      <c r="D4077" t="s">
        <v>19348</v>
      </c>
      <c r="E4077" t="s">
        <v>7291</v>
      </c>
      <c r="H4077" t="s">
        <v>19349</v>
      </c>
      <c r="I4077" t="s">
        <v>3424</v>
      </c>
      <c r="J4077" t="s">
        <v>19320</v>
      </c>
      <c r="K4077" t="s">
        <v>238</v>
      </c>
      <c r="L4077" t="s">
        <v>55</v>
      </c>
      <c r="M4077" t="s">
        <v>650</v>
      </c>
      <c r="N4077" t="s">
        <v>145420</v>
      </c>
      <c r="O4077" t="s">
        <v>19350</v>
      </c>
    </row>
    <row r="4078" spans="1:15" x14ac:dyDescent="0.25">
      <c r="A4078" t="s">
        <v>11</v>
      </c>
      <c r="B4078" t="s">
        <v>19351</v>
      </c>
      <c r="C4078" t="s">
        <v>33</v>
      </c>
      <c r="D4078" t="s">
        <v>19352</v>
      </c>
      <c r="E4078" t="s">
        <v>7291</v>
      </c>
      <c r="H4078" t="s">
        <v>19353</v>
      </c>
      <c r="I4078" t="s">
        <v>3424</v>
      </c>
      <c r="J4078" t="s">
        <v>19320</v>
      </c>
      <c r="K4078" t="s">
        <v>312</v>
      </c>
      <c r="L4078" t="s">
        <v>55</v>
      </c>
      <c r="M4078" t="s">
        <v>412</v>
      </c>
      <c r="N4078" t="s">
        <v>145421</v>
      </c>
      <c r="O4078" t="s">
        <v>19354</v>
      </c>
    </row>
    <row r="4079" spans="1:15" x14ac:dyDescent="0.25">
      <c r="A4079" t="s">
        <v>11</v>
      </c>
      <c r="B4079" t="s">
        <v>19355</v>
      </c>
      <c r="C4079" t="s">
        <v>33</v>
      </c>
      <c r="D4079" t="s">
        <v>19356</v>
      </c>
      <c r="E4079" t="s">
        <v>8761</v>
      </c>
      <c r="H4079" t="s">
        <v>19357</v>
      </c>
      <c r="I4079" t="s">
        <v>3424</v>
      </c>
      <c r="J4079" t="s">
        <v>19320</v>
      </c>
      <c r="K4079" t="s">
        <v>416</v>
      </c>
      <c r="L4079" t="s">
        <v>18</v>
      </c>
      <c r="M4079" t="s">
        <v>637</v>
      </c>
      <c r="N4079" t="s">
        <v>145610</v>
      </c>
      <c r="O4079" t="s">
        <v>19358</v>
      </c>
    </row>
    <row r="4080" spans="1:15" x14ac:dyDescent="0.25">
      <c r="A4080" t="s">
        <v>11</v>
      </c>
      <c r="B4080" t="s">
        <v>19359</v>
      </c>
      <c r="C4080" t="s">
        <v>33</v>
      </c>
      <c r="D4080" t="s">
        <v>19360</v>
      </c>
      <c r="E4080" t="s">
        <v>19086</v>
      </c>
      <c r="H4080" t="s">
        <v>19361</v>
      </c>
      <c r="I4080" t="s">
        <v>3424</v>
      </c>
      <c r="J4080" t="s">
        <v>19320</v>
      </c>
      <c r="K4080" t="s">
        <v>286</v>
      </c>
      <c r="L4080" t="s">
        <v>18</v>
      </c>
      <c r="M4080" t="s">
        <v>696</v>
      </c>
      <c r="N4080" t="s">
        <v>145421</v>
      </c>
      <c r="O4080" t="s">
        <v>19362</v>
      </c>
    </row>
    <row r="4081" spans="1:15" x14ac:dyDescent="0.25">
      <c r="A4081" t="s">
        <v>11</v>
      </c>
      <c r="B4081" t="s">
        <v>19363</v>
      </c>
      <c r="C4081" t="s">
        <v>13</v>
      </c>
      <c r="D4081" t="s">
        <v>19364</v>
      </c>
      <c r="E4081" t="s">
        <v>15</v>
      </c>
      <c r="H4081" t="s">
        <v>19365</v>
      </c>
      <c r="I4081" t="s">
        <v>61</v>
      </c>
      <c r="J4081" t="s">
        <v>19320</v>
      </c>
      <c r="K4081" t="s">
        <v>126</v>
      </c>
      <c r="L4081" t="s">
        <v>18</v>
      </c>
      <c r="M4081" t="s">
        <v>19</v>
      </c>
      <c r="N4081" t="s">
        <v>144962</v>
      </c>
      <c r="O4081" t="s">
        <v>19366</v>
      </c>
    </row>
    <row r="4082" spans="1:15" x14ac:dyDescent="0.25">
      <c r="A4082" t="s">
        <v>11</v>
      </c>
      <c r="B4082" t="s">
        <v>19367</v>
      </c>
      <c r="C4082" t="s">
        <v>33</v>
      </c>
      <c r="D4082" t="s">
        <v>19368</v>
      </c>
      <c r="E4082" t="s">
        <v>19369</v>
      </c>
      <c r="H4082" t="s">
        <v>19370</v>
      </c>
      <c r="I4082" t="s">
        <v>61</v>
      </c>
      <c r="J4082" t="s">
        <v>19371</v>
      </c>
      <c r="K4082" t="s">
        <v>381</v>
      </c>
      <c r="L4082" t="s">
        <v>18</v>
      </c>
      <c r="M4082" t="s">
        <v>142</v>
      </c>
      <c r="N4082" t="s">
        <v>85501</v>
      </c>
      <c r="O4082" t="s">
        <v>19372</v>
      </c>
    </row>
    <row r="4083" spans="1:15" x14ac:dyDescent="0.25">
      <c r="A4083" t="s">
        <v>11</v>
      </c>
      <c r="B4083" t="s">
        <v>19373</v>
      </c>
      <c r="C4083" t="s">
        <v>33</v>
      </c>
      <c r="D4083" t="s">
        <v>19374</v>
      </c>
      <c r="E4083" t="s">
        <v>19375</v>
      </c>
      <c r="H4083" t="s">
        <v>19376</v>
      </c>
      <c r="I4083" t="s">
        <v>24</v>
      </c>
      <c r="J4083" t="s">
        <v>19377</v>
      </c>
      <c r="K4083" t="s">
        <v>126</v>
      </c>
      <c r="L4083" t="s">
        <v>86</v>
      </c>
      <c r="M4083" t="s">
        <v>462</v>
      </c>
      <c r="N4083" t="s">
        <v>145414</v>
      </c>
      <c r="O4083" t="s">
        <v>19378</v>
      </c>
    </row>
    <row r="4084" spans="1:15" x14ac:dyDescent="0.25">
      <c r="A4084" t="s">
        <v>11</v>
      </c>
      <c r="B4084" t="s">
        <v>19379</v>
      </c>
      <c r="C4084" t="s">
        <v>33</v>
      </c>
      <c r="D4084" t="s">
        <v>19380</v>
      </c>
      <c r="E4084" t="s">
        <v>19381</v>
      </c>
      <c r="H4084" t="s">
        <v>19382</v>
      </c>
      <c r="I4084" t="s">
        <v>600</v>
      </c>
      <c r="J4084" t="s">
        <v>19383</v>
      </c>
      <c r="K4084" t="s">
        <v>126</v>
      </c>
      <c r="L4084" t="s">
        <v>18</v>
      </c>
      <c r="M4084" t="s">
        <v>219</v>
      </c>
      <c r="N4084" t="s">
        <v>41421</v>
      </c>
      <c r="O4084" t="s">
        <v>19384</v>
      </c>
    </row>
    <row r="4085" spans="1:15" x14ac:dyDescent="0.25">
      <c r="A4085" t="s">
        <v>11</v>
      </c>
      <c r="B4085" t="s">
        <v>19385</v>
      </c>
      <c r="C4085" t="s">
        <v>33</v>
      </c>
      <c r="D4085" t="s">
        <v>19386</v>
      </c>
      <c r="E4085" t="s">
        <v>12751</v>
      </c>
      <c r="H4085" t="s">
        <v>13454</v>
      </c>
      <c r="I4085" t="s">
        <v>61</v>
      </c>
      <c r="J4085" t="s">
        <v>19387</v>
      </c>
      <c r="K4085" t="s">
        <v>574</v>
      </c>
      <c r="L4085" t="s">
        <v>18</v>
      </c>
      <c r="M4085" t="s">
        <v>414</v>
      </c>
      <c r="N4085" t="s">
        <v>85501</v>
      </c>
      <c r="O4085" t="s">
        <v>19388</v>
      </c>
    </row>
    <row r="4086" spans="1:15" x14ac:dyDescent="0.25">
      <c r="A4086" t="s">
        <v>11</v>
      </c>
      <c r="B4086" t="s">
        <v>19389</v>
      </c>
      <c r="C4086" t="s">
        <v>13</v>
      </c>
      <c r="D4086" t="s">
        <v>19390</v>
      </c>
      <c r="E4086" t="s">
        <v>15</v>
      </c>
      <c r="H4086" t="s">
        <v>15</v>
      </c>
      <c r="I4086" t="s">
        <v>61</v>
      </c>
      <c r="J4086" t="s">
        <v>19387</v>
      </c>
      <c r="K4086" t="s">
        <v>498</v>
      </c>
      <c r="L4086" t="s">
        <v>18</v>
      </c>
      <c r="M4086" t="s">
        <v>27</v>
      </c>
      <c r="N4086" t="s">
        <v>145319</v>
      </c>
      <c r="O4086" t="s">
        <v>19391</v>
      </c>
    </row>
    <row r="4087" spans="1:15" x14ac:dyDescent="0.25">
      <c r="A4087" t="s">
        <v>11</v>
      </c>
      <c r="B4087" t="s">
        <v>19392</v>
      </c>
      <c r="C4087" t="s">
        <v>33</v>
      </c>
      <c r="D4087" t="s">
        <v>19393</v>
      </c>
      <c r="E4087" t="s">
        <v>19394</v>
      </c>
      <c r="H4087" t="s">
        <v>19395</v>
      </c>
      <c r="I4087" t="s">
        <v>24</v>
      </c>
      <c r="J4087" t="s">
        <v>19387</v>
      </c>
      <c r="K4087" t="s">
        <v>498</v>
      </c>
      <c r="L4087" t="s">
        <v>18</v>
      </c>
      <c r="M4087" t="s">
        <v>569</v>
      </c>
      <c r="N4087" t="s">
        <v>41421</v>
      </c>
      <c r="O4087" t="s">
        <v>19396</v>
      </c>
    </row>
    <row r="4088" spans="1:15" x14ac:dyDescent="0.25">
      <c r="A4088" t="s">
        <v>11</v>
      </c>
      <c r="B4088" t="s">
        <v>19397</v>
      </c>
      <c r="C4088" t="s">
        <v>33</v>
      </c>
      <c r="D4088" t="s">
        <v>19398</v>
      </c>
      <c r="E4088" t="s">
        <v>19399</v>
      </c>
      <c r="H4088" t="s">
        <v>19400</v>
      </c>
      <c r="I4088" t="s">
        <v>61</v>
      </c>
      <c r="J4088" t="s">
        <v>19387</v>
      </c>
      <c r="K4088" t="s">
        <v>498</v>
      </c>
      <c r="L4088" t="s">
        <v>18</v>
      </c>
      <c r="M4088" t="s">
        <v>500</v>
      </c>
      <c r="N4088" t="s">
        <v>145014</v>
      </c>
      <c r="O4088" t="s">
        <v>19401</v>
      </c>
    </row>
    <row r="4089" spans="1:15" x14ac:dyDescent="0.25">
      <c r="A4089" t="s">
        <v>11</v>
      </c>
      <c r="B4089" t="s">
        <v>19402</v>
      </c>
      <c r="C4089" t="s">
        <v>33</v>
      </c>
      <c r="D4089" t="s">
        <v>19403</v>
      </c>
      <c r="E4089" t="s">
        <v>19404</v>
      </c>
      <c r="H4089" t="s">
        <v>19405</v>
      </c>
      <c r="I4089" t="s">
        <v>519</v>
      </c>
      <c r="J4089" t="s">
        <v>19387</v>
      </c>
      <c r="K4089" t="s">
        <v>498</v>
      </c>
      <c r="L4089" t="s">
        <v>18</v>
      </c>
      <c r="M4089" t="s">
        <v>478</v>
      </c>
      <c r="N4089" t="s">
        <v>145414</v>
      </c>
      <c r="O4089" t="s">
        <v>19406</v>
      </c>
    </row>
    <row r="4090" spans="1:15" x14ac:dyDescent="0.25">
      <c r="A4090" t="s">
        <v>11</v>
      </c>
      <c r="B4090" t="s">
        <v>19407</v>
      </c>
      <c r="C4090" t="s">
        <v>33</v>
      </c>
      <c r="D4090" t="s">
        <v>19408</v>
      </c>
      <c r="E4090" t="s">
        <v>19409</v>
      </c>
      <c r="H4090" t="s">
        <v>19410</v>
      </c>
      <c r="I4090" t="s">
        <v>24</v>
      </c>
      <c r="J4090" t="s">
        <v>19387</v>
      </c>
      <c r="K4090" t="s">
        <v>126</v>
      </c>
      <c r="L4090" t="s">
        <v>86</v>
      </c>
      <c r="M4090" t="s">
        <v>691</v>
      </c>
      <c r="N4090" t="s">
        <v>145414</v>
      </c>
      <c r="O4090" t="s">
        <v>19411</v>
      </c>
    </row>
    <row r="4091" spans="1:15" x14ac:dyDescent="0.25">
      <c r="A4091" t="s">
        <v>11</v>
      </c>
      <c r="B4091" t="s">
        <v>19412</v>
      </c>
      <c r="C4091" t="s">
        <v>13</v>
      </c>
      <c r="D4091" t="s">
        <v>19413</v>
      </c>
      <c r="E4091" t="s">
        <v>15</v>
      </c>
      <c r="H4091" t="s">
        <v>19414</v>
      </c>
      <c r="I4091" t="s">
        <v>54</v>
      </c>
      <c r="J4091" t="s">
        <v>19387</v>
      </c>
      <c r="K4091" t="s">
        <v>126</v>
      </c>
      <c r="L4091" t="s">
        <v>86</v>
      </c>
      <c r="M4091" t="s">
        <v>25</v>
      </c>
      <c r="N4091" t="s">
        <v>145637</v>
      </c>
      <c r="O4091" t="s">
        <v>19415</v>
      </c>
    </row>
    <row r="4092" spans="1:15" x14ac:dyDescent="0.25">
      <c r="A4092" t="s">
        <v>11</v>
      </c>
      <c r="B4092" t="s">
        <v>19416</v>
      </c>
      <c r="C4092" t="s">
        <v>13</v>
      </c>
      <c r="D4092" t="s">
        <v>19417</v>
      </c>
      <c r="E4092" t="s">
        <v>15</v>
      </c>
      <c r="H4092" t="s">
        <v>19418</v>
      </c>
      <c r="I4092" t="s">
        <v>1544</v>
      </c>
      <c r="J4092" t="s">
        <v>19387</v>
      </c>
      <c r="K4092" t="s">
        <v>126</v>
      </c>
      <c r="L4092" t="s">
        <v>86</v>
      </c>
      <c r="M4092" t="s">
        <v>25</v>
      </c>
      <c r="N4092" t="s">
        <v>41507</v>
      </c>
      <c r="O4092" t="s">
        <v>19419</v>
      </c>
    </row>
    <row r="4093" spans="1:15" x14ac:dyDescent="0.25">
      <c r="A4093" t="s">
        <v>11</v>
      </c>
      <c r="B4093" t="s">
        <v>19420</v>
      </c>
      <c r="C4093" t="s">
        <v>33</v>
      </c>
      <c r="D4093" t="s">
        <v>19421</v>
      </c>
      <c r="E4093" t="s">
        <v>19422</v>
      </c>
      <c r="H4093" t="s">
        <v>19423</v>
      </c>
      <c r="I4093" t="s">
        <v>573</v>
      </c>
      <c r="J4093" t="s">
        <v>19424</v>
      </c>
      <c r="K4093" t="s">
        <v>126</v>
      </c>
      <c r="L4093" t="s">
        <v>18</v>
      </c>
      <c r="M4093" t="s">
        <v>739</v>
      </c>
      <c r="N4093" t="s">
        <v>82737</v>
      </c>
      <c r="O4093" t="s">
        <v>19425</v>
      </c>
    </row>
    <row r="4094" spans="1:15" x14ac:dyDescent="0.25">
      <c r="A4094" t="s">
        <v>11</v>
      </c>
      <c r="B4094" t="s">
        <v>19426</v>
      </c>
      <c r="C4094" t="s">
        <v>33</v>
      </c>
      <c r="D4094" t="s">
        <v>19427</v>
      </c>
      <c r="E4094" t="s">
        <v>19428</v>
      </c>
      <c r="H4094" t="s">
        <v>19429</v>
      </c>
      <c r="I4094" t="s">
        <v>61</v>
      </c>
      <c r="J4094" t="s">
        <v>19430</v>
      </c>
      <c r="K4094" t="s">
        <v>300</v>
      </c>
      <c r="L4094" t="s">
        <v>86</v>
      </c>
      <c r="M4094" t="s">
        <v>249</v>
      </c>
      <c r="N4094" t="s">
        <v>85501</v>
      </c>
      <c r="O4094" t="s">
        <v>19431</v>
      </c>
    </row>
    <row r="4095" spans="1:15" x14ac:dyDescent="0.25">
      <c r="A4095" t="s">
        <v>11</v>
      </c>
      <c r="B4095" t="s">
        <v>19432</v>
      </c>
      <c r="C4095" t="s">
        <v>33</v>
      </c>
      <c r="D4095" t="s">
        <v>19433</v>
      </c>
      <c r="E4095" t="s">
        <v>19434</v>
      </c>
      <c r="H4095" t="s">
        <v>19435</v>
      </c>
      <c r="I4095" t="s">
        <v>840</v>
      </c>
      <c r="J4095" t="s">
        <v>19430</v>
      </c>
      <c r="K4095" t="s">
        <v>238</v>
      </c>
      <c r="L4095" t="s">
        <v>18</v>
      </c>
      <c r="M4095" t="s">
        <v>456</v>
      </c>
      <c r="N4095" t="s">
        <v>41648</v>
      </c>
      <c r="O4095" t="s">
        <v>19436</v>
      </c>
    </row>
    <row r="4096" spans="1:15" x14ac:dyDescent="0.25">
      <c r="A4096" t="s">
        <v>11</v>
      </c>
      <c r="B4096" t="s">
        <v>19437</v>
      </c>
      <c r="C4096" t="s">
        <v>33</v>
      </c>
      <c r="D4096" t="s">
        <v>19438</v>
      </c>
      <c r="E4096" t="s">
        <v>19439</v>
      </c>
      <c r="H4096" t="s">
        <v>19440</v>
      </c>
      <c r="I4096" t="s">
        <v>24</v>
      </c>
      <c r="J4096" t="s">
        <v>19441</v>
      </c>
      <c r="K4096" t="s">
        <v>126</v>
      </c>
      <c r="L4096" t="s">
        <v>55</v>
      </c>
      <c r="M4096" t="s">
        <v>239</v>
      </c>
      <c r="N4096" t="s">
        <v>145414</v>
      </c>
      <c r="O4096" t="s">
        <v>19442</v>
      </c>
    </row>
    <row r="4097" spans="1:15" x14ac:dyDescent="0.25">
      <c r="A4097" t="s">
        <v>11</v>
      </c>
      <c r="B4097" t="s">
        <v>19443</v>
      </c>
      <c r="C4097" t="s">
        <v>33</v>
      </c>
      <c r="D4097" t="s">
        <v>19444</v>
      </c>
      <c r="E4097" t="s">
        <v>19445</v>
      </c>
      <c r="H4097" t="s">
        <v>19446</v>
      </c>
      <c r="I4097" t="s">
        <v>19447</v>
      </c>
      <c r="J4097" t="s">
        <v>19448</v>
      </c>
      <c r="K4097" t="s">
        <v>416</v>
      </c>
      <c r="L4097" t="s">
        <v>287</v>
      </c>
      <c r="M4097" t="s">
        <v>617</v>
      </c>
      <c r="N4097" t="s">
        <v>145417</v>
      </c>
      <c r="O4097" t="s">
        <v>19449</v>
      </c>
    </row>
    <row r="4098" spans="1:15" x14ac:dyDescent="0.25">
      <c r="A4098" t="s">
        <v>11</v>
      </c>
      <c r="B4098" t="s">
        <v>19450</v>
      </c>
      <c r="C4098" t="s">
        <v>33</v>
      </c>
      <c r="D4098" t="s">
        <v>19451</v>
      </c>
      <c r="E4098" t="s">
        <v>19452</v>
      </c>
      <c r="H4098" t="s">
        <v>15</v>
      </c>
      <c r="I4098" t="s">
        <v>61</v>
      </c>
      <c r="J4098" t="s">
        <v>19448</v>
      </c>
      <c r="K4098" t="s">
        <v>126</v>
      </c>
      <c r="L4098" t="s">
        <v>18</v>
      </c>
      <c r="M4098" t="s">
        <v>320</v>
      </c>
      <c r="N4098" t="s">
        <v>41430</v>
      </c>
      <c r="O4098" t="s">
        <v>19453</v>
      </c>
    </row>
    <row r="4099" spans="1:15" x14ac:dyDescent="0.25">
      <c r="A4099" t="s">
        <v>11</v>
      </c>
      <c r="B4099" t="s">
        <v>19454</v>
      </c>
      <c r="C4099" t="s">
        <v>33</v>
      </c>
      <c r="D4099" t="s">
        <v>19455</v>
      </c>
      <c r="E4099" t="s">
        <v>19456</v>
      </c>
      <c r="H4099" t="s">
        <v>19457</v>
      </c>
      <c r="I4099" t="s">
        <v>24</v>
      </c>
      <c r="J4099" t="s">
        <v>19458</v>
      </c>
      <c r="K4099" t="s">
        <v>126</v>
      </c>
      <c r="L4099" t="s">
        <v>18</v>
      </c>
      <c r="M4099" t="s">
        <v>195</v>
      </c>
      <c r="N4099" t="s">
        <v>145439</v>
      </c>
      <c r="O4099" t="s">
        <v>19459</v>
      </c>
    </row>
    <row r="4100" spans="1:15" x14ac:dyDescent="0.25">
      <c r="A4100" t="s">
        <v>11</v>
      </c>
      <c r="B4100" t="s">
        <v>19460</v>
      </c>
      <c r="C4100" t="s">
        <v>33</v>
      </c>
      <c r="D4100" t="s">
        <v>19461</v>
      </c>
      <c r="E4100" t="s">
        <v>19462</v>
      </c>
      <c r="H4100" t="s">
        <v>19463</v>
      </c>
      <c r="I4100" t="s">
        <v>24</v>
      </c>
      <c r="J4100" t="s">
        <v>19458</v>
      </c>
      <c r="K4100" t="s">
        <v>238</v>
      </c>
      <c r="L4100" t="s">
        <v>18</v>
      </c>
      <c r="M4100" t="s">
        <v>606</v>
      </c>
      <c r="N4100" t="s">
        <v>145414</v>
      </c>
      <c r="O4100" t="s">
        <v>19464</v>
      </c>
    </row>
    <row r="4101" spans="1:15" x14ac:dyDescent="0.25">
      <c r="A4101" t="s">
        <v>11</v>
      </c>
      <c r="B4101" t="s">
        <v>19465</v>
      </c>
      <c r="C4101" t="s">
        <v>33</v>
      </c>
      <c r="D4101" t="s">
        <v>19466</v>
      </c>
      <c r="E4101" t="s">
        <v>19467</v>
      </c>
      <c r="H4101" t="s">
        <v>15</v>
      </c>
      <c r="I4101" t="s">
        <v>61</v>
      </c>
      <c r="J4101" t="s">
        <v>19458</v>
      </c>
      <c r="K4101" t="s">
        <v>126</v>
      </c>
      <c r="L4101" t="s">
        <v>55</v>
      </c>
      <c r="M4101" t="s">
        <v>239</v>
      </c>
      <c r="N4101" t="s">
        <v>41430</v>
      </c>
      <c r="O4101" t="s">
        <v>19468</v>
      </c>
    </row>
    <row r="4102" spans="1:15" x14ac:dyDescent="0.25">
      <c r="A4102" t="s">
        <v>11</v>
      </c>
      <c r="B4102" t="s">
        <v>19469</v>
      </c>
      <c r="C4102" t="s">
        <v>33</v>
      </c>
      <c r="D4102" t="s">
        <v>19470</v>
      </c>
      <c r="E4102" t="s">
        <v>19471</v>
      </c>
      <c r="H4102" t="s">
        <v>19472</v>
      </c>
      <c r="I4102" t="s">
        <v>1544</v>
      </c>
      <c r="J4102" t="s">
        <v>19458</v>
      </c>
      <c r="K4102" t="s">
        <v>286</v>
      </c>
      <c r="L4102" t="s">
        <v>18</v>
      </c>
      <c r="M4102" t="s">
        <v>169</v>
      </c>
      <c r="N4102" t="s">
        <v>145014</v>
      </c>
      <c r="O4102" t="s">
        <v>19473</v>
      </c>
    </row>
    <row r="4103" spans="1:15" x14ac:dyDescent="0.25">
      <c r="A4103" t="s">
        <v>11</v>
      </c>
      <c r="B4103" t="s">
        <v>19474</v>
      </c>
      <c r="C4103" t="s">
        <v>33</v>
      </c>
      <c r="D4103" t="s">
        <v>19475</v>
      </c>
      <c r="E4103" t="s">
        <v>19476</v>
      </c>
      <c r="H4103" t="s">
        <v>19477</v>
      </c>
      <c r="I4103" t="s">
        <v>24</v>
      </c>
      <c r="J4103" t="s">
        <v>19458</v>
      </c>
      <c r="K4103" t="s">
        <v>238</v>
      </c>
      <c r="L4103" t="s">
        <v>18</v>
      </c>
      <c r="M4103" t="s">
        <v>63</v>
      </c>
      <c r="N4103" t="s">
        <v>145414</v>
      </c>
      <c r="O4103" t="s">
        <v>19478</v>
      </c>
    </row>
    <row r="4104" spans="1:15" x14ac:dyDescent="0.25">
      <c r="A4104" t="s">
        <v>11</v>
      </c>
      <c r="B4104" t="s">
        <v>19479</v>
      </c>
      <c r="C4104" t="s">
        <v>33</v>
      </c>
      <c r="D4104" t="s">
        <v>19480</v>
      </c>
      <c r="E4104" t="s">
        <v>9194</v>
      </c>
      <c r="H4104" t="s">
        <v>19481</v>
      </c>
      <c r="I4104" t="s">
        <v>24</v>
      </c>
      <c r="J4104" t="s">
        <v>19458</v>
      </c>
      <c r="K4104" t="s">
        <v>330</v>
      </c>
      <c r="L4104" t="s">
        <v>55</v>
      </c>
      <c r="M4104" t="s">
        <v>347</v>
      </c>
      <c r="N4104" t="s">
        <v>41421</v>
      </c>
      <c r="O4104" t="s">
        <v>19482</v>
      </c>
    </row>
    <row r="4105" spans="1:15" x14ac:dyDescent="0.25">
      <c r="A4105" t="s">
        <v>11</v>
      </c>
      <c r="B4105" t="s">
        <v>19483</v>
      </c>
      <c r="C4105" t="s">
        <v>33</v>
      </c>
      <c r="D4105" t="s">
        <v>19484</v>
      </c>
      <c r="E4105" t="s">
        <v>9385</v>
      </c>
      <c r="H4105" t="s">
        <v>19485</v>
      </c>
      <c r="I4105" t="s">
        <v>24</v>
      </c>
      <c r="J4105" t="s">
        <v>19458</v>
      </c>
      <c r="K4105" t="s">
        <v>286</v>
      </c>
      <c r="L4105" t="s">
        <v>55</v>
      </c>
      <c r="M4105" t="s">
        <v>178</v>
      </c>
      <c r="N4105" t="s">
        <v>145420</v>
      </c>
      <c r="O4105" t="s">
        <v>19486</v>
      </c>
    </row>
    <row r="4106" spans="1:15" x14ac:dyDescent="0.25">
      <c r="A4106" t="s">
        <v>11</v>
      </c>
      <c r="B4106" t="s">
        <v>19487</v>
      </c>
      <c r="C4106" t="s">
        <v>13</v>
      </c>
      <c r="D4106" t="s">
        <v>19488</v>
      </c>
      <c r="E4106" t="s">
        <v>19489</v>
      </c>
      <c r="H4106" t="s">
        <v>19490</v>
      </c>
      <c r="I4106" t="s">
        <v>3585</v>
      </c>
      <c r="J4106" t="s">
        <v>19458</v>
      </c>
      <c r="K4106" t="s">
        <v>416</v>
      </c>
      <c r="L4106" t="s">
        <v>18</v>
      </c>
      <c r="M4106" t="s">
        <v>19</v>
      </c>
      <c r="N4106" t="s">
        <v>145477</v>
      </c>
      <c r="O4106" t="s">
        <v>19491</v>
      </c>
    </row>
    <row r="4107" spans="1:15" x14ac:dyDescent="0.25">
      <c r="A4107" t="s">
        <v>11</v>
      </c>
      <c r="B4107" t="s">
        <v>19492</v>
      </c>
      <c r="C4107" t="s">
        <v>13</v>
      </c>
      <c r="D4107" t="s">
        <v>19493</v>
      </c>
      <c r="E4107" t="s">
        <v>15</v>
      </c>
      <c r="H4107" t="s">
        <v>19494</v>
      </c>
      <c r="I4107" t="s">
        <v>15</v>
      </c>
      <c r="J4107" t="s">
        <v>19458</v>
      </c>
      <c r="K4107" t="s">
        <v>498</v>
      </c>
      <c r="L4107" t="s">
        <v>18</v>
      </c>
      <c r="M4107" t="s">
        <v>19</v>
      </c>
      <c r="N4107" t="s">
        <v>145367</v>
      </c>
      <c r="O4107" t="s">
        <v>19495</v>
      </c>
    </row>
    <row r="4108" spans="1:15" x14ac:dyDescent="0.25">
      <c r="A4108" t="s">
        <v>11</v>
      </c>
      <c r="B4108" t="s">
        <v>19496</v>
      </c>
      <c r="C4108" t="s">
        <v>33</v>
      </c>
      <c r="D4108" t="s">
        <v>19497</v>
      </c>
      <c r="E4108" t="s">
        <v>19498</v>
      </c>
      <c r="H4108" t="s">
        <v>19499</v>
      </c>
      <c r="I4108" t="s">
        <v>24</v>
      </c>
      <c r="J4108" t="s">
        <v>19458</v>
      </c>
      <c r="K4108" t="s">
        <v>126</v>
      </c>
      <c r="L4108" t="s">
        <v>55</v>
      </c>
      <c r="M4108" t="s">
        <v>696</v>
      </c>
      <c r="N4108" t="s">
        <v>145421</v>
      </c>
      <c r="O4108" t="s">
        <v>19500</v>
      </c>
    </row>
    <row r="4109" spans="1:15" x14ac:dyDescent="0.25">
      <c r="A4109" t="s">
        <v>11</v>
      </c>
      <c r="B4109" t="s">
        <v>19501</v>
      </c>
      <c r="C4109" t="s">
        <v>33</v>
      </c>
      <c r="D4109" t="s">
        <v>19502</v>
      </c>
      <c r="E4109" t="s">
        <v>192</v>
      </c>
      <c r="H4109" t="s">
        <v>19503</v>
      </c>
      <c r="I4109" t="s">
        <v>24</v>
      </c>
      <c r="J4109" t="s">
        <v>19458</v>
      </c>
      <c r="K4109" t="s">
        <v>381</v>
      </c>
      <c r="L4109" t="s">
        <v>18</v>
      </c>
      <c r="M4109" t="s">
        <v>645</v>
      </c>
      <c r="N4109" t="s">
        <v>145416</v>
      </c>
      <c r="O4109" t="s">
        <v>19504</v>
      </c>
    </row>
    <row r="4110" spans="1:15" x14ac:dyDescent="0.25">
      <c r="A4110" t="s">
        <v>11</v>
      </c>
      <c r="B4110" t="s">
        <v>19505</v>
      </c>
      <c r="C4110" t="s">
        <v>33</v>
      </c>
      <c r="D4110" t="s">
        <v>19506</v>
      </c>
      <c r="E4110" t="s">
        <v>19507</v>
      </c>
      <c r="H4110" t="s">
        <v>19508</v>
      </c>
      <c r="I4110" t="s">
        <v>24</v>
      </c>
      <c r="J4110" t="s">
        <v>19458</v>
      </c>
      <c r="K4110" t="s">
        <v>319</v>
      </c>
      <c r="L4110" t="s">
        <v>55</v>
      </c>
      <c r="M4110" t="s">
        <v>726</v>
      </c>
      <c r="N4110" t="s">
        <v>41421</v>
      </c>
      <c r="O4110" t="s">
        <v>19509</v>
      </c>
    </row>
    <row r="4111" spans="1:15" x14ac:dyDescent="0.25">
      <c r="A4111" t="s">
        <v>11</v>
      </c>
      <c r="B4111" t="s">
        <v>19510</v>
      </c>
      <c r="C4111" t="s">
        <v>13</v>
      </c>
      <c r="D4111" t="s">
        <v>19511</v>
      </c>
      <c r="E4111" t="s">
        <v>15</v>
      </c>
      <c r="H4111" t="s">
        <v>19512</v>
      </c>
      <c r="I4111" t="s">
        <v>15</v>
      </c>
      <c r="J4111" t="s">
        <v>19458</v>
      </c>
      <c r="K4111" t="s">
        <v>498</v>
      </c>
      <c r="L4111" t="s">
        <v>18</v>
      </c>
      <c r="M4111" t="s">
        <v>19</v>
      </c>
      <c r="N4111" t="s">
        <v>145464</v>
      </c>
      <c r="O4111" t="s">
        <v>19513</v>
      </c>
    </row>
    <row r="4112" spans="1:15" x14ac:dyDescent="0.25">
      <c r="A4112" t="s">
        <v>11</v>
      </c>
      <c r="B4112" t="s">
        <v>19514</v>
      </c>
      <c r="C4112" t="s">
        <v>33</v>
      </c>
      <c r="D4112" t="s">
        <v>19515</v>
      </c>
      <c r="E4112" t="s">
        <v>19516</v>
      </c>
      <c r="F4112" t="s">
        <v>19517</v>
      </c>
      <c r="H4112" t="s">
        <v>19518</v>
      </c>
      <c r="I4112" t="s">
        <v>2121</v>
      </c>
      <c r="J4112" t="s">
        <v>19458</v>
      </c>
      <c r="K4112" t="s">
        <v>126</v>
      </c>
      <c r="L4112" t="s">
        <v>18</v>
      </c>
      <c r="M4112" t="s">
        <v>470</v>
      </c>
      <c r="N4112" t="s">
        <v>145438</v>
      </c>
      <c r="O4112" t="s">
        <v>19519</v>
      </c>
    </row>
    <row r="4113" spans="1:15" x14ac:dyDescent="0.25">
      <c r="A4113" t="s">
        <v>11</v>
      </c>
      <c r="B4113" t="s">
        <v>19520</v>
      </c>
      <c r="C4113" t="s">
        <v>13</v>
      </c>
      <c r="D4113" t="s">
        <v>19521</v>
      </c>
      <c r="E4113" t="s">
        <v>15</v>
      </c>
      <c r="H4113" t="s">
        <v>19522</v>
      </c>
      <c r="I4113" t="s">
        <v>1398</v>
      </c>
      <c r="J4113" t="s">
        <v>19458</v>
      </c>
      <c r="K4113" t="s">
        <v>238</v>
      </c>
      <c r="L4113" t="s">
        <v>55</v>
      </c>
      <c r="M4113" t="s">
        <v>19</v>
      </c>
      <c r="N4113" t="s">
        <v>145510</v>
      </c>
      <c r="O4113" t="s">
        <v>19523</v>
      </c>
    </row>
    <row r="4114" spans="1:15" x14ac:dyDescent="0.25">
      <c r="A4114" t="s">
        <v>11</v>
      </c>
      <c r="B4114" t="s">
        <v>19524</v>
      </c>
      <c r="C4114" t="s">
        <v>33</v>
      </c>
      <c r="D4114" t="s">
        <v>19525</v>
      </c>
      <c r="E4114" t="s">
        <v>19526</v>
      </c>
      <c r="H4114" t="s">
        <v>19527</v>
      </c>
      <c r="I4114" t="s">
        <v>24</v>
      </c>
      <c r="J4114" t="s">
        <v>19458</v>
      </c>
      <c r="K4114" t="s">
        <v>353</v>
      </c>
      <c r="L4114" t="s">
        <v>55</v>
      </c>
      <c r="M4114" t="s">
        <v>288</v>
      </c>
      <c r="N4114" t="s">
        <v>145416</v>
      </c>
      <c r="O4114" t="s">
        <v>19528</v>
      </c>
    </row>
    <row r="4115" spans="1:15" x14ac:dyDescent="0.25">
      <c r="A4115" t="s">
        <v>11</v>
      </c>
      <c r="B4115" t="s">
        <v>19529</v>
      </c>
      <c r="C4115" t="s">
        <v>33</v>
      </c>
      <c r="D4115" t="s">
        <v>19530</v>
      </c>
      <c r="E4115" t="s">
        <v>19531</v>
      </c>
      <c r="H4115" t="s">
        <v>19532</v>
      </c>
      <c r="I4115" t="s">
        <v>600</v>
      </c>
      <c r="J4115" t="s">
        <v>19458</v>
      </c>
      <c r="K4115" t="s">
        <v>126</v>
      </c>
      <c r="L4115" t="s">
        <v>18</v>
      </c>
      <c r="M4115" t="s">
        <v>685</v>
      </c>
      <c r="N4115" t="s">
        <v>145415</v>
      </c>
      <c r="O4115" t="s">
        <v>19533</v>
      </c>
    </row>
    <row r="4116" spans="1:15" x14ac:dyDescent="0.25">
      <c r="A4116" t="s">
        <v>11</v>
      </c>
      <c r="B4116" t="s">
        <v>19534</v>
      </c>
      <c r="C4116" t="s">
        <v>13</v>
      </c>
      <c r="D4116" t="s">
        <v>19535</v>
      </c>
      <c r="E4116" t="s">
        <v>15</v>
      </c>
      <c r="H4116" t="s">
        <v>19536</v>
      </c>
      <c r="I4116" t="s">
        <v>677</v>
      </c>
      <c r="J4116" t="s">
        <v>19537</v>
      </c>
      <c r="K4116" t="s">
        <v>126</v>
      </c>
      <c r="L4116" t="s">
        <v>141</v>
      </c>
      <c r="M4116" t="s">
        <v>204</v>
      </c>
      <c r="N4116" t="s">
        <v>41507</v>
      </c>
      <c r="O4116" t="s">
        <v>19538</v>
      </c>
    </row>
    <row r="4117" spans="1:15" x14ac:dyDescent="0.25">
      <c r="A4117" t="s">
        <v>11</v>
      </c>
      <c r="B4117" t="s">
        <v>19539</v>
      </c>
      <c r="C4117" t="s">
        <v>33</v>
      </c>
      <c r="D4117" t="s">
        <v>19540</v>
      </c>
      <c r="E4117" t="s">
        <v>12842</v>
      </c>
      <c r="H4117" t="s">
        <v>19541</v>
      </c>
      <c r="I4117" t="s">
        <v>61</v>
      </c>
      <c r="J4117" t="s">
        <v>19537</v>
      </c>
      <c r="K4117" t="s">
        <v>498</v>
      </c>
      <c r="L4117" t="s">
        <v>18</v>
      </c>
      <c r="M4117" t="s">
        <v>371</v>
      </c>
      <c r="N4117" t="s">
        <v>85501</v>
      </c>
      <c r="O4117" t="s">
        <v>19542</v>
      </c>
    </row>
    <row r="4118" spans="1:15" x14ac:dyDescent="0.25">
      <c r="A4118" t="s">
        <v>11</v>
      </c>
      <c r="B4118" t="s">
        <v>19543</v>
      </c>
      <c r="C4118" t="s">
        <v>13</v>
      </c>
      <c r="D4118" t="s">
        <v>19544</v>
      </c>
      <c r="E4118" t="s">
        <v>15</v>
      </c>
      <c r="H4118" t="s">
        <v>19545</v>
      </c>
      <c r="I4118" t="s">
        <v>600</v>
      </c>
      <c r="J4118" t="s">
        <v>19537</v>
      </c>
      <c r="K4118" t="s">
        <v>126</v>
      </c>
      <c r="L4118" t="s">
        <v>55</v>
      </c>
      <c r="M4118" t="s">
        <v>25</v>
      </c>
      <c r="N4118" t="s">
        <v>145480</v>
      </c>
      <c r="O4118" t="s">
        <v>19546</v>
      </c>
    </row>
    <row r="4119" spans="1:15" x14ac:dyDescent="0.25">
      <c r="A4119" t="s">
        <v>11</v>
      </c>
      <c r="B4119" t="s">
        <v>19547</v>
      </c>
      <c r="C4119" t="s">
        <v>33</v>
      </c>
      <c r="D4119" t="s">
        <v>19548</v>
      </c>
      <c r="E4119" t="s">
        <v>19549</v>
      </c>
      <c r="H4119" t="s">
        <v>15</v>
      </c>
      <c r="I4119" t="s">
        <v>61</v>
      </c>
      <c r="J4119" t="s">
        <v>19550</v>
      </c>
      <c r="K4119" t="s">
        <v>126</v>
      </c>
      <c r="L4119" t="s">
        <v>86</v>
      </c>
      <c r="M4119" t="s">
        <v>151</v>
      </c>
      <c r="N4119" t="s">
        <v>41430</v>
      </c>
      <c r="O4119" t="s">
        <v>19551</v>
      </c>
    </row>
    <row r="4120" spans="1:15" x14ac:dyDescent="0.25">
      <c r="A4120" t="s">
        <v>11</v>
      </c>
      <c r="B4120" t="s">
        <v>19552</v>
      </c>
      <c r="C4120" t="s">
        <v>13</v>
      </c>
      <c r="D4120" t="s">
        <v>19553</v>
      </c>
      <c r="E4120" t="s">
        <v>15</v>
      </c>
      <c r="H4120" t="s">
        <v>19554</v>
      </c>
      <c r="I4120" t="s">
        <v>1599</v>
      </c>
      <c r="J4120" t="s">
        <v>19555</v>
      </c>
      <c r="K4120" t="s">
        <v>126</v>
      </c>
      <c r="L4120" t="s">
        <v>55</v>
      </c>
      <c r="M4120" t="s">
        <v>19</v>
      </c>
      <c r="N4120" t="s">
        <v>145481</v>
      </c>
      <c r="O4120" t="s">
        <v>19556</v>
      </c>
    </row>
    <row r="4121" spans="1:15" x14ac:dyDescent="0.25">
      <c r="A4121" t="s">
        <v>11</v>
      </c>
      <c r="B4121" t="s">
        <v>19557</v>
      </c>
      <c r="C4121" t="s">
        <v>13</v>
      </c>
      <c r="D4121" t="s">
        <v>19558</v>
      </c>
      <c r="E4121" t="s">
        <v>15</v>
      </c>
      <c r="H4121" t="s">
        <v>19559</v>
      </c>
      <c r="I4121" t="s">
        <v>523</v>
      </c>
      <c r="J4121" t="s">
        <v>19555</v>
      </c>
      <c r="K4121" t="s">
        <v>126</v>
      </c>
      <c r="L4121" t="s">
        <v>18</v>
      </c>
      <c r="M4121" t="s">
        <v>25</v>
      </c>
      <c r="N4121" t="s">
        <v>145476</v>
      </c>
      <c r="O4121" t="s">
        <v>19560</v>
      </c>
    </row>
    <row r="4122" spans="1:15" x14ac:dyDescent="0.25">
      <c r="A4122" t="s">
        <v>11</v>
      </c>
      <c r="B4122" t="s">
        <v>19561</v>
      </c>
      <c r="C4122" t="s">
        <v>33</v>
      </c>
      <c r="D4122" t="s">
        <v>19562</v>
      </c>
      <c r="E4122" t="s">
        <v>16291</v>
      </c>
      <c r="H4122" t="s">
        <v>19563</v>
      </c>
      <c r="I4122" t="s">
        <v>61</v>
      </c>
      <c r="J4122" t="s">
        <v>19564</v>
      </c>
      <c r="K4122" t="s">
        <v>498</v>
      </c>
      <c r="L4122" t="s">
        <v>18</v>
      </c>
      <c r="M4122" t="s">
        <v>39</v>
      </c>
      <c r="N4122" t="s">
        <v>144951</v>
      </c>
      <c r="O4122" t="s">
        <v>19565</v>
      </c>
    </row>
    <row r="4123" spans="1:15" x14ac:dyDescent="0.25">
      <c r="A4123" t="s">
        <v>11</v>
      </c>
      <c r="B4123" t="s">
        <v>19566</v>
      </c>
      <c r="C4123" t="s">
        <v>33</v>
      </c>
      <c r="D4123" t="s">
        <v>19567</v>
      </c>
      <c r="E4123" t="s">
        <v>19568</v>
      </c>
      <c r="H4123" t="s">
        <v>19569</v>
      </c>
      <c r="I4123" t="s">
        <v>61</v>
      </c>
      <c r="J4123" t="s">
        <v>19564</v>
      </c>
      <c r="K4123" t="s">
        <v>498</v>
      </c>
      <c r="L4123" t="s">
        <v>86</v>
      </c>
      <c r="M4123" t="s">
        <v>377</v>
      </c>
      <c r="N4123" t="s">
        <v>145009</v>
      </c>
      <c r="O4123" t="s">
        <v>19570</v>
      </c>
    </row>
    <row r="4124" spans="1:15" x14ac:dyDescent="0.25">
      <c r="A4124" t="s">
        <v>11</v>
      </c>
      <c r="B4124" t="s">
        <v>19571</v>
      </c>
      <c r="C4124" t="s">
        <v>13</v>
      </c>
      <c r="D4124" t="s">
        <v>19572</v>
      </c>
      <c r="E4124" t="s">
        <v>15</v>
      </c>
      <c r="H4124" t="s">
        <v>19573</v>
      </c>
      <c r="I4124" t="s">
        <v>61</v>
      </c>
      <c r="J4124" t="s">
        <v>19564</v>
      </c>
      <c r="K4124" t="s">
        <v>498</v>
      </c>
      <c r="L4124" t="s">
        <v>86</v>
      </c>
      <c r="M4124" t="s">
        <v>204</v>
      </c>
      <c r="N4124" t="s">
        <v>145006</v>
      </c>
      <c r="O4124" t="s">
        <v>19574</v>
      </c>
    </row>
    <row r="4125" spans="1:15" x14ac:dyDescent="0.25">
      <c r="A4125" t="s">
        <v>11</v>
      </c>
      <c r="B4125" t="s">
        <v>19575</v>
      </c>
      <c r="C4125" t="s">
        <v>33</v>
      </c>
      <c r="D4125" t="s">
        <v>19576</v>
      </c>
      <c r="E4125" t="s">
        <v>19577</v>
      </c>
      <c r="H4125" t="s">
        <v>19578</v>
      </c>
      <c r="I4125" t="s">
        <v>61</v>
      </c>
      <c r="J4125" t="s">
        <v>19564</v>
      </c>
      <c r="K4125" t="s">
        <v>498</v>
      </c>
      <c r="L4125" t="s">
        <v>18</v>
      </c>
      <c r="M4125" t="s">
        <v>432</v>
      </c>
      <c r="N4125" t="s">
        <v>75736</v>
      </c>
      <c r="O4125" t="s">
        <v>19579</v>
      </c>
    </row>
    <row r="4126" spans="1:15" x14ac:dyDescent="0.25">
      <c r="A4126" t="s">
        <v>11</v>
      </c>
      <c r="B4126" t="s">
        <v>19580</v>
      </c>
      <c r="C4126" t="s">
        <v>33</v>
      </c>
      <c r="D4126" t="s">
        <v>19581</v>
      </c>
      <c r="E4126" t="s">
        <v>19582</v>
      </c>
      <c r="H4126" t="s">
        <v>19583</v>
      </c>
      <c r="I4126" t="s">
        <v>600</v>
      </c>
      <c r="J4126" t="s">
        <v>19564</v>
      </c>
      <c r="K4126" t="s">
        <v>126</v>
      </c>
      <c r="L4126" t="s">
        <v>18</v>
      </c>
      <c r="M4126" t="s">
        <v>720</v>
      </c>
      <c r="N4126" t="s">
        <v>145414</v>
      </c>
      <c r="O4126" t="s">
        <v>19584</v>
      </c>
    </row>
    <row r="4127" spans="1:15" x14ac:dyDescent="0.25">
      <c r="A4127" t="s">
        <v>11</v>
      </c>
      <c r="B4127" t="s">
        <v>19585</v>
      </c>
      <c r="C4127" t="s">
        <v>13</v>
      </c>
      <c r="D4127" t="s">
        <v>19586</v>
      </c>
      <c r="E4127" t="s">
        <v>15</v>
      </c>
      <c r="H4127" t="s">
        <v>19587</v>
      </c>
      <c r="I4127" t="s">
        <v>2612</v>
      </c>
      <c r="J4127" t="s">
        <v>19588</v>
      </c>
      <c r="K4127" t="s">
        <v>238</v>
      </c>
      <c r="L4127" t="s">
        <v>18</v>
      </c>
      <c r="M4127" t="s">
        <v>19</v>
      </c>
      <c r="N4127" t="s">
        <v>145474</v>
      </c>
      <c r="O4127" t="s">
        <v>19589</v>
      </c>
    </row>
    <row r="4128" spans="1:15" x14ac:dyDescent="0.25">
      <c r="A4128" t="s">
        <v>11</v>
      </c>
      <c r="B4128" t="s">
        <v>19590</v>
      </c>
      <c r="C4128" t="s">
        <v>13</v>
      </c>
      <c r="D4128" t="s">
        <v>19591</v>
      </c>
      <c r="E4128" t="s">
        <v>15</v>
      </c>
      <c r="H4128" t="s">
        <v>19592</v>
      </c>
      <c r="I4128" t="s">
        <v>2612</v>
      </c>
      <c r="J4128" t="s">
        <v>19593</v>
      </c>
      <c r="K4128" t="s">
        <v>126</v>
      </c>
      <c r="L4128" t="s">
        <v>55</v>
      </c>
      <c r="M4128" t="s">
        <v>19</v>
      </c>
      <c r="N4128" t="s">
        <v>145476</v>
      </c>
      <c r="O4128" t="s">
        <v>19594</v>
      </c>
    </row>
    <row r="4129" spans="1:15" x14ac:dyDescent="0.25">
      <c r="A4129" t="s">
        <v>11</v>
      </c>
      <c r="B4129" t="s">
        <v>19595</v>
      </c>
      <c r="C4129" t="s">
        <v>13</v>
      </c>
      <c r="D4129" t="s">
        <v>19596</v>
      </c>
      <c r="E4129" t="s">
        <v>15</v>
      </c>
      <c r="H4129" t="s">
        <v>19597</v>
      </c>
      <c r="I4129" t="s">
        <v>573</v>
      </c>
      <c r="J4129" t="s">
        <v>19593</v>
      </c>
      <c r="K4129" t="s">
        <v>126</v>
      </c>
      <c r="L4129" t="s">
        <v>18</v>
      </c>
      <c r="M4129" t="s">
        <v>19</v>
      </c>
      <c r="N4129" t="s">
        <v>145491</v>
      </c>
      <c r="O4129" t="s">
        <v>19598</v>
      </c>
    </row>
    <row r="4130" spans="1:15" x14ac:dyDescent="0.25">
      <c r="A4130" t="s">
        <v>11</v>
      </c>
      <c r="B4130" t="s">
        <v>19599</v>
      </c>
      <c r="C4130" t="s">
        <v>33</v>
      </c>
      <c r="D4130" t="s">
        <v>19600</v>
      </c>
      <c r="E4130" t="s">
        <v>11905</v>
      </c>
      <c r="H4130" t="s">
        <v>19601</v>
      </c>
      <c r="I4130" t="s">
        <v>61</v>
      </c>
      <c r="J4130" t="s">
        <v>19593</v>
      </c>
      <c r="K4130" t="s">
        <v>498</v>
      </c>
      <c r="L4130" t="s">
        <v>18</v>
      </c>
      <c r="M4130" t="s">
        <v>356</v>
      </c>
      <c r="N4130" t="s">
        <v>85501</v>
      </c>
      <c r="O4130" t="s">
        <v>19602</v>
      </c>
    </row>
    <row r="4131" spans="1:15" x14ac:dyDescent="0.25">
      <c r="A4131" t="s">
        <v>11</v>
      </c>
      <c r="B4131" t="s">
        <v>19603</v>
      </c>
      <c r="C4131" t="s">
        <v>13</v>
      </c>
      <c r="D4131" t="s">
        <v>19604</v>
      </c>
      <c r="E4131" t="s">
        <v>15</v>
      </c>
      <c r="H4131" t="s">
        <v>19605</v>
      </c>
      <c r="I4131" t="s">
        <v>54</v>
      </c>
      <c r="J4131" t="s">
        <v>19593</v>
      </c>
      <c r="K4131" t="s">
        <v>126</v>
      </c>
      <c r="L4131" t="s">
        <v>18</v>
      </c>
      <c r="M4131" t="s">
        <v>19</v>
      </c>
      <c r="N4131" t="s">
        <v>145485</v>
      </c>
      <c r="O4131" t="s">
        <v>19606</v>
      </c>
    </row>
    <row r="4132" spans="1:15" x14ac:dyDescent="0.25">
      <c r="A4132" t="s">
        <v>11</v>
      </c>
      <c r="B4132" t="s">
        <v>19607</v>
      </c>
      <c r="C4132" t="s">
        <v>13</v>
      </c>
      <c r="D4132" t="s">
        <v>19608</v>
      </c>
      <c r="E4132" t="s">
        <v>15</v>
      </c>
      <c r="H4132" t="s">
        <v>19609</v>
      </c>
      <c r="I4132" t="s">
        <v>2612</v>
      </c>
      <c r="J4132" t="s">
        <v>19593</v>
      </c>
      <c r="K4132" t="s">
        <v>126</v>
      </c>
      <c r="L4132" t="s">
        <v>18</v>
      </c>
      <c r="M4132" t="s">
        <v>19</v>
      </c>
      <c r="N4132" t="s">
        <v>145468</v>
      </c>
      <c r="O4132" t="s">
        <v>19610</v>
      </c>
    </row>
    <row r="4133" spans="1:15" x14ac:dyDescent="0.25">
      <c r="A4133" t="s">
        <v>11</v>
      </c>
      <c r="B4133" t="s">
        <v>19611</v>
      </c>
      <c r="C4133" t="s">
        <v>13</v>
      </c>
      <c r="D4133" t="s">
        <v>19612</v>
      </c>
      <c r="E4133" t="s">
        <v>15</v>
      </c>
      <c r="H4133" t="s">
        <v>19613</v>
      </c>
      <c r="I4133" t="s">
        <v>318</v>
      </c>
      <c r="J4133" t="s">
        <v>19593</v>
      </c>
      <c r="K4133" t="s">
        <v>126</v>
      </c>
      <c r="L4133" t="s">
        <v>55</v>
      </c>
      <c r="M4133" t="s">
        <v>19</v>
      </c>
      <c r="N4133" t="s">
        <v>145479</v>
      </c>
      <c r="O4133" t="s">
        <v>19614</v>
      </c>
    </row>
    <row r="4134" spans="1:15" x14ac:dyDescent="0.25">
      <c r="A4134" t="s">
        <v>11</v>
      </c>
      <c r="B4134" t="s">
        <v>19615</v>
      </c>
      <c r="C4134" t="s">
        <v>13</v>
      </c>
      <c r="D4134" t="s">
        <v>19616</v>
      </c>
      <c r="E4134" t="s">
        <v>15</v>
      </c>
      <c r="H4134" t="s">
        <v>19617</v>
      </c>
      <c r="I4134" t="s">
        <v>573</v>
      </c>
      <c r="J4134" t="s">
        <v>19618</v>
      </c>
      <c r="K4134" t="s">
        <v>498</v>
      </c>
      <c r="L4134" t="s">
        <v>55</v>
      </c>
      <c r="M4134" t="s">
        <v>19</v>
      </c>
      <c r="N4134" t="s">
        <v>145492</v>
      </c>
      <c r="O4134" t="s">
        <v>19619</v>
      </c>
    </row>
    <row r="4135" spans="1:15" x14ac:dyDescent="0.25">
      <c r="A4135" t="s">
        <v>11</v>
      </c>
      <c r="B4135" t="s">
        <v>19620</v>
      </c>
      <c r="C4135" t="s">
        <v>33</v>
      </c>
      <c r="D4135" t="s">
        <v>19621</v>
      </c>
      <c r="E4135" t="s">
        <v>19622</v>
      </c>
      <c r="H4135" t="s">
        <v>19623</v>
      </c>
      <c r="I4135" t="s">
        <v>54</v>
      </c>
      <c r="J4135" t="s">
        <v>19624</v>
      </c>
      <c r="K4135" t="s">
        <v>126</v>
      </c>
      <c r="L4135" t="s">
        <v>18</v>
      </c>
      <c r="M4135" t="s">
        <v>39</v>
      </c>
      <c r="N4135" t="s">
        <v>179</v>
      </c>
      <c r="O4135" t="s">
        <v>19625</v>
      </c>
    </row>
    <row r="4136" spans="1:15" x14ac:dyDescent="0.25">
      <c r="A4136" t="s">
        <v>11</v>
      </c>
      <c r="B4136" t="s">
        <v>19626</v>
      </c>
      <c r="C4136" t="s">
        <v>33</v>
      </c>
      <c r="D4136" t="s">
        <v>19627</v>
      </c>
      <c r="E4136" t="s">
        <v>19628</v>
      </c>
      <c r="H4136" t="s">
        <v>19629</v>
      </c>
      <c r="I4136" t="s">
        <v>24</v>
      </c>
      <c r="J4136" t="s">
        <v>19624</v>
      </c>
      <c r="K4136" t="s">
        <v>238</v>
      </c>
      <c r="L4136" t="s">
        <v>55</v>
      </c>
      <c r="M4136" t="s">
        <v>354</v>
      </c>
      <c r="N4136" t="s">
        <v>145414</v>
      </c>
      <c r="O4136" t="s">
        <v>19630</v>
      </c>
    </row>
    <row r="4137" spans="1:15" x14ac:dyDescent="0.25">
      <c r="A4137" t="s">
        <v>11</v>
      </c>
      <c r="B4137" t="s">
        <v>19631</v>
      </c>
      <c r="C4137" t="s">
        <v>33</v>
      </c>
      <c r="D4137" t="s">
        <v>19632</v>
      </c>
      <c r="E4137" t="s">
        <v>19633</v>
      </c>
      <c r="F4137" t="s">
        <v>19634</v>
      </c>
      <c r="G4137" t="s">
        <v>19635</v>
      </c>
      <c r="H4137" t="s">
        <v>15</v>
      </c>
      <c r="I4137" t="s">
        <v>61</v>
      </c>
      <c r="J4137" t="s">
        <v>19636</v>
      </c>
      <c r="K4137" t="s">
        <v>574</v>
      </c>
      <c r="L4137" t="s">
        <v>18</v>
      </c>
      <c r="M4137" t="s">
        <v>478</v>
      </c>
      <c r="N4137" t="s">
        <v>41430</v>
      </c>
      <c r="O4137" t="s">
        <v>19637</v>
      </c>
    </row>
    <row r="4138" spans="1:15" x14ac:dyDescent="0.25">
      <c r="A4138" t="s">
        <v>11</v>
      </c>
      <c r="B4138" t="s">
        <v>19638</v>
      </c>
      <c r="C4138" t="s">
        <v>33</v>
      </c>
      <c r="D4138" t="s">
        <v>19639</v>
      </c>
      <c r="E4138" t="s">
        <v>1723</v>
      </c>
      <c r="F4138" t="s">
        <v>1722</v>
      </c>
      <c r="H4138" t="s">
        <v>19640</v>
      </c>
      <c r="I4138" t="s">
        <v>1599</v>
      </c>
      <c r="J4138" t="s">
        <v>19636</v>
      </c>
      <c r="K4138" t="s">
        <v>126</v>
      </c>
      <c r="L4138" t="s">
        <v>18</v>
      </c>
      <c r="M4138" t="s">
        <v>336</v>
      </c>
      <c r="N4138" t="s">
        <v>145420</v>
      </c>
      <c r="O4138" t="s">
        <v>19641</v>
      </c>
    </row>
    <row r="4139" spans="1:15" x14ac:dyDescent="0.25">
      <c r="A4139" t="s">
        <v>11</v>
      </c>
      <c r="B4139" t="s">
        <v>19642</v>
      </c>
      <c r="C4139" t="s">
        <v>33</v>
      </c>
      <c r="D4139" t="s">
        <v>19643</v>
      </c>
      <c r="E4139" t="s">
        <v>15</v>
      </c>
      <c r="H4139" t="s">
        <v>19644</v>
      </c>
      <c r="I4139" t="s">
        <v>61</v>
      </c>
      <c r="J4139" t="s">
        <v>19636</v>
      </c>
      <c r="K4139" t="s">
        <v>498</v>
      </c>
      <c r="L4139" t="s">
        <v>399</v>
      </c>
      <c r="M4139" t="s">
        <v>309</v>
      </c>
      <c r="N4139" t="s">
        <v>144941</v>
      </c>
      <c r="O4139" t="s">
        <v>19645</v>
      </c>
    </row>
    <row r="4140" spans="1:15" x14ac:dyDescent="0.25">
      <c r="A4140" t="s">
        <v>11</v>
      </c>
      <c r="B4140" t="s">
        <v>19646</v>
      </c>
      <c r="C4140" t="s">
        <v>33</v>
      </c>
      <c r="D4140" t="s">
        <v>19647</v>
      </c>
      <c r="E4140" t="s">
        <v>19648</v>
      </c>
      <c r="H4140" t="s">
        <v>19649</v>
      </c>
      <c r="I4140" t="s">
        <v>61</v>
      </c>
      <c r="J4140" t="s">
        <v>19636</v>
      </c>
      <c r="K4140" t="s">
        <v>312</v>
      </c>
      <c r="L4140" t="s">
        <v>213</v>
      </c>
      <c r="M4140" t="s">
        <v>122</v>
      </c>
      <c r="N4140" t="s">
        <v>1578</v>
      </c>
      <c r="O4140" t="s">
        <v>19650</v>
      </c>
    </row>
    <row r="4141" spans="1:15" x14ac:dyDescent="0.25">
      <c r="A4141" t="s">
        <v>11</v>
      </c>
      <c r="B4141" t="s">
        <v>19651</v>
      </c>
      <c r="C4141" t="s">
        <v>33</v>
      </c>
      <c r="D4141" t="s">
        <v>19652</v>
      </c>
      <c r="E4141" t="s">
        <v>19653</v>
      </c>
      <c r="H4141" t="s">
        <v>19654</v>
      </c>
      <c r="I4141" t="s">
        <v>61</v>
      </c>
      <c r="J4141" t="s">
        <v>19636</v>
      </c>
      <c r="K4141" t="s">
        <v>126</v>
      </c>
      <c r="L4141" t="s">
        <v>213</v>
      </c>
      <c r="M4141" t="s">
        <v>122</v>
      </c>
      <c r="N4141" t="s">
        <v>40</v>
      </c>
      <c r="O4141" t="s">
        <v>19655</v>
      </c>
    </row>
    <row r="4142" spans="1:15" x14ac:dyDescent="0.25">
      <c r="A4142" t="s">
        <v>11</v>
      </c>
      <c r="B4142" t="s">
        <v>19656</v>
      </c>
      <c r="C4142" t="s">
        <v>33</v>
      </c>
      <c r="D4142" t="s">
        <v>19657</v>
      </c>
      <c r="E4142" t="s">
        <v>15</v>
      </c>
      <c r="H4142" t="s">
        <v>15</v>
      </c>
      <c r="I4142" t="s">
        <v>61</v>
      </c>
      <c r="J4142" t="s">
        <v>19636</v>
      </c>
      <c r="K4142" t="s">
        <v>238</v>
      </c>
      <c r="L4142" t="s">
        <v>141</v>
      </c>
      <c r="M4142" t="s">
        <v>122</v>
      </c>
      <c r="N4142" t="s">
        <v>40</v>
      </c>
      <c r="O4142" t="s">
        <v>19658</v>
      </c>
    </row>
    <row r="4143" spans="1:15" x14ac:dyDescent="0.25">
      <c r="A4143" t="s">
        <v>11</v>
      </c>
      <c r="B4143" t="s">
        <v>19659</v>
      </c>
      <c r="C4143" t="s">
        <v>13</v>
      </c>
      <c r="D4143" t="s">
        <v>19660</v>
      </c>
      <c r="E4143" t="s">
        <v>15</v>
      </c>
      <c r="H4143" t="s">
        <v>19661</v>
      </c>
      <c r="I4143" t="s">
        <v>61</v>
      </c>
      <c r="J4143" t="s">
        <v>19636</v>
      </c>
      <c r="K4143" t="s">
        <v>126</v>
      </c>
      <c r="L4143" t="s">
        <v>213</v>
      </c>
      <c r="M4143" t="s">
        <v>25</v>
      </c>
      <c r="N4143" t="s">
        <v>41507</v>
      </c>
      <c r="O4143" t="s">
        <v>19662</v>
      </c>
    </row>
    <row r="4144" spans="1:15" x14ac:dyDescent="0.25">
      <c r="A4144" t="s">
        <v>11</v>
      </c>
      <c r="B4144" t="s">
        <v>19663</v>
      </c>
      <c r="C4144" t="s">
        <v>13</v>
      </c>
      <c r="D4144" t="s">
        <v>19664</v>
      </c>
      <c r="E4144" t="s">
        <v>15</v>
      </c>
      <c r="H4144" t="s">
        <v>19665</v>
      </c>
      <c r="I4144" t="s">
        <v>61</v>
      </c>
      <c r="J4144" t="s">
        <v>19636</v>
      </c>
      <c r="K4144" t="s">
        <v>498</v>
      </c>
      <c r="L4144" t="s">
        <v>18</v>
      </c>
      <c r="M4144" t="s">
        <v>19</v>
      </c>
      <c r="N4144" t="s">
        <v>145010</v>
      </c>
      <c r="O4144" t="s">
        <v>19666</v>
      </c>
    </row>
    <row r="4145" spans="1:15" x14ac:dyDescent="0.25">
      <c r="A4145" t="s">
        <v>11</v>
      </c>
      <c r="B4145" t="s">
        <v>19667</v>
      </c>
      <c r="C4145" t="s">
        <v>13</v>
      </c>
      <c r="D4145" t="s">
        <v>19668</v>
      </c>
      <c r="E4145" t="s">
        <v>15</v>
      </c>
      <c r="H4145" t="s">
        <v>19669</v>
      </c>
      <c r="I4145" t="s">
        <v>819</v>
      </c>
      <c r="J4145" t="s">
        <v>19636</v>
      </c>
      <c r="K4145" t="s">
        <v>126</v>
      </c>
      <c r="L4145" t="s">
        <v>18</v>
      </c>
      <c r="M4145" t="s">
        <v>19</v>
      </c>
      <c r="N4145" t="s">
        <v>145476</v>
      </c>
      <c r="O4145" t="s">
        <v>19670</v>
      </c>
    </row>
    <row r="4146" spans="1:15" x14ac:dyDescent="0.25">
      <c r="A4146" t="s">
        <v>11</v>
      </c>
      <c r="B4146" t="s">
        <v>19671</v>
      </c>
      <c r="C4146" t="s">
        <v>13</v>
      </c>
      <c r="D4146" t="s">
        <v>19672</v>
      </c>
      <c r="E4146" t="s">
        <v>15</v>
      </c>
      <c r="H4146" t="s">
        <v>19673</v>
      </c>
      <c r="I4146" t="s">
        <v>318</v>
      </c>
      <c r="J4146" t="s">
        <v>19636</v>
      </c>
      <c r="K4146" t="s">
        <v>126</v>
      </c>
      <c r="L4146" t="s">
        <v>18</v>
      </c>
      <c r="M4146" t="s">
        <v>19</v>
      </c>
      <c r="N4146" t="s">
        <v>80108</v>
      </c>
      <c r="O4146" t="s">
        <v>19674</v>
      </c>
    </row>
    <row r="4147" spans="1:15" x14ac:dyDescent="0.25">
      <c r="A4147" t="s">
        <v>11</v>
      </c>
      <c r="B4147" t="s">
        <v>19675</v>
      </c>
      <c r="C4147" t="s">
        <v>33</v>
      </c>
      <c r="D4147" t="s">
        <v>19676</v>
      </c>
      <c r="E4147" t="s">
        <v>15</v>
      </c>
      <c r="H4147" t="s">
        <v>19677</v>
      </c>
      <c r="I4147" t="s">
        <v>677</v>
      </c>
      <c r="J4147" t="s">
        <v>19636</v>
      </c>
      <c r="K4147" t="s">
        <v>498</v>
      </c>
      <c r="L4147" t="s">
        <v>141</v>
      </c>
      <c r="M4147" t="s">
        <v>136</v>
      </c>
      <c r="N4147" t="s">
        <v>40</v>
      </c>
      <c r="O4147" t="s">
        <v>19678</v>
      </c>
    </row>
    <row r="4148" spans="1:15" x14ac:dyDescent="0.25">
      <c r="A4148" t="s">
        <v>11</v>
      </c>
      <c r="B4148" t="s">
        <v>19679</v>
      </c>
      <c r="C4148" t="s">
        <v>33</v>
      </c>
      <c r="D4148" t="s">
        <v>19680</v>
      </c>
      <c r="E4148" t="s">
        <v>19681</v>
      </c>
      <c r="H4148" t="s">
        <v>19682</v>
      </c>
      <c r="I4148" t="s">
        <v>61</v>
      </c>
      <c r="J4148" t="s">
        <v>19636</v>
      </c>
      <c r="K4148" t="s">
        <v>498</v>
      </c>
      <c r="L4148" t="s">
        <v>287</v>
      </c>
      <c r="M4148" t="s">
        <v>412</v>
      </c>
      <c r="N4148" t="s">
        <v>79517</v>
      </c>
      <c r="O4148" t="s">
        <v>19683</v>
      </c>
    </row>
    <row r="4149" spans="1:15" x14ac:dyDescent="0.25">
      <c r="A4149" t="s">
        <v>11</v>
      </c>
      <c r="B4149" t="s">
        <v>19684</v>
      </c>
      <c r="C4149" t="s">
        <v>33</v>
      </c>
      <c r="D4149" t="s">
        <v>19685</v>
      </c>
      <c r="E4149" t="s">
        <v>19686</v>
      </c>
      <c r="H4149" t="s">
        <v>19687</v>
      </c>
      <c r="I4149" t="s">
        <v>2625</v>
      </c>
      <c r="J4149" t="s">
        <v>19688</v>
      </c>
      <c r="K4149" t="s">
        <v>126</v>
      </c>
      <c r="L4149" t="s">
        <v>86</v>
      </c>
      <c r="M4149" t="s">
        <v>219</v>
      </c>
      <c r="N4149" t="s">
        <v>145440</v>
      </c>
      <c r="O4149" t="s">
        <v>19689</v>
      </c>
    </row>
    <row r="4150" spans="1:15" x14ac:dyDescent="0.25">
      <c r="A4150" t="s">
        <v>11</v>
      </c>
      <c r="B4150" t="s">
        <v>19690</v>
      </c>
      <c r="C4150" t="s">
        <v>33</v>
      </c>
      <c r="D4150" t="s">
        <v>19691</v>
      </c>
      <c r="E4150" t="s">
        <v>849</v>
      </c>
      <c r="H4150" t="s">
        <v>19692</v>
      </c>
      <c r="I4150" t="s">
        <v>810</v>
      </c>
      <c r="J4150" t="s">
        <v>19688</v>
      </c>
      <c r="K4150" t="s">
        <v>238</v>
      </c>
      <c r="L4150" t="s">
        <v>18</v>
      </c>
      <c r="M4150" t="s">
        <v>645</v>
      </c>
      <c r="N4150" t="s">
        <v>145420</v>
      </c>
      <c r="O4150" t="s">
        <v>19693</v>
      </c>
    </row>
    <row r="4151" spans="1:15" x14ac:dyDescent="0.25">
      <c r="A4151" t="s">
        <v>11</v>
      </c>
      <c r="B4151" t="s">
        <v>19694</v>
      </c>
      <c r="C4151" t="s">
        <v>13</v>
      </c>
      <c r="D4151" t="s">
        <v>19695</v>
      </c>
      <c r="E4151" t="s">
        <v>15</v>
      </c>
      <c r="H4151" t="s">
        <v>19696</v>
      </c>
      <c r="I4151" t="s">
        <v>15</v>
      </c>
      <c r="J4151" t="s">
        <v>19688</v>
      </c>
      <c r="K4151" t="s">
        <v>126</v>
      </c>
      <c r="L4151" t="s">
        <v>141</v>
      </c>
      <c r="M4151" t="s">
        <v>19</v>
      </c>
      <c r="N4151" t="s">
        <v>41507</v>
      </c>
      <c r="O4151" t="s">
        <v>19697</v>
      </c>
    </row>
    <row r="4152" spans="1:15" x14ac:dyDescent="0.25">
      <c r="A4152" t="s">
        <v>11</v>
      </c>
      <c r="B4152" t="s">
        <v>19698</v>
      </c>
      <c r="C4152" t="s">
        <v>33</v>
      </c>
      <c r="D4152" t="s">
        <v>19699</v>
      </c>
      <c r="E4152" t="s">
        <v>19700</v>
      </c>
      <c r="H4152" t="s">
        <v>19701</v>
      </c>
      <c r="I4152" t="s">
        <v>15</v>
      </c>
      <c r="J4152" t="s">
        <v>19702</v>
      </c>
      <c r="K4152" t="s">
        <v>168</v>
      </c>
      <c r="L4152" t="s">
        <v>55</v>
      </c>
      <c r="M4152" t="s">
        <v>338</v>
      </c>
      <c r="N4152" t="s">
        <v>41421</v>
      </c>
      <c r="O4152" t="s">
        <v>19703</v>
      </c>
    </row>
    <row r="4153" spans="1:15" x14ac:dyDescent="0.25">
      <c r="A4153" t="s">
        <v>11</v>
      </c>
      <c r="B4153" t="s">
        <v>19704</v>
      </c>
      <c r="C4153" t="s">
        <v>33</v>
      </c>
      <c r="D4153" t="s">
        <v>19705</v>
      </c>
      <c r="E4153" t="s">
        <v>15300</v>
      </c>
      <c r="H4153" t="s">
        <v>19706</v>
      </c>
      <c r="I4153" t="s">
        <v>19707</v>
      </c>
      <c r="J4153" t="s">
        <v>19702</v>
      </c>
      <c r="K4153" t="s">
        <v>168</v>
      </c>
      <c r="L4153" t="s">
        <v>55</v>
      </c>
      <c r="M4153" t="s">
        <v>79</v>
      </c>
      <c r="N4153" t="s">
        <v>145610</v>
      </c>
      <c r="O4153" t="s">
        <v>19708</v>
      </c>
    </row>
    <row r="4154" spans="1:15" x14ac:dyDescent="0.25">
      <c r="A4154" t="s">
        <v>11</v>
      </c>
      <c r="B4154" t="s">
        <v>19709</v>
      </c>
      <c r="C4154" t="s">
        <v>33</v>
      </c>
      <c r="D4154" t="s">
        <v>19710</v>
      </c>
      <c r="E4154" t="s">
        <v>19711</v>
      </c>
      <c r="H4154" t="s">
        <v>19712</v>
      </c>
      <c r="I4154" t="s">
        <v>24</v>
      </c>
      <c r="J4154" t="s">
        <v>19713</v>
      </c>
      <c r="K4154" t="s">
        <v>238</v>
      </c>
      <c r="L4154" t="s">
        <v>55</v>
      </c>
      <c r="M4154" t="s">
        <v>432</v>
      </c>
      <c r="N4154" t="s">
        <v>145414</v>
      </c>
      <c r="O4154" t="s">
        <v>19714</v>
      </c>
    </row>
    <row r="4155" spans="1:15" x14ac:dyDescent="0.25">
      <c r="A4155" t="s">
        <v>11</v>
      </c>
      <c r="B4155" t="s">
        <v>19715</v>
      </c>
      <c r="C4155" t="s">
        <v>33</v>
      </c>
      <c r="D4155" t="s">
        <v>19716</v>
      </c>
      <c r="E4155" t="s">
        <v>5795</v>
      </c>
      <c r="H4155" t="s">
        <v>5797</v>
      </c>
      <c r="I4155" t="s">
        <v>15</v>
      </c>
      <c r="J4155" t="s">
        <v>19713</v>
      </c>
      <c r="K4155" t="s">
        <v>498</v>
      </c>
      <c r="L4155" t="s">
        <v>55</v>
      </c>
      <c r="M4155" t="s">
        <v>39</v>
      </c>
      <c r="N4155" t="s">
        <v>85501</v>
      </c>
      <c r="O4155" t="s">
        <v>19717</v>
      </c>
    </row>
    <row r="4156" spans="1:15" x14ac:dyDescent="0.25">
      <c r="A4156" t="s">
        <v>11</v>
      </c>
      <c r="B4156" t="s">
        <v>19718</v>
      </c>
      <c r="C4156" t="s">
        <v>33</v>
      </c>
      <c r="D4156" t="s">
        <v>19719</v>
      </c>
      <c r="E4156" t="s">
        <v>19720</v>
      </c>
      <c r="H4156" t="s">
        <v>19721</v>
      </c>
      <c r="I4156" t="s">
        <v>573</v>
      </c>
      <c r="J4156" t="s">
        <v>19713</v>
      </c>
      <c r="K4156" t="s">
        <v>126</v>
      </c>
      <c r="L4156" t="s">
        <v>18</v>
      </c>
      <c r="M4156" t="s">
        <v>726</v>
      </c>
      <c r="N4156" t="s">
        <v>41421</v>
      </c>
      <c r="O4156" t="s">
        <v>19722</v>
      </c>
    </row>
    <row r="4157" spans="1:15" x14ac:dyDescent="0.25">
      <c r="A4157" t="s">
        <v>11</v>
      </c>
      <c r="B4157" t="s">
        <v>19723</v>
      </c>
      <c r="C4157" t="s">
        <v>33</v>
      </c>
      <c r="D4157" t="s">
        <v>19724</v>
      </c>
      <c r="E4157" t="s">
        <v>19725</v>
      </c>
      <c r="H4157" t="s">
        <v>19726</v>
      </c>
      <c r="I4157" t="s">
        <v>600</v>
      </c>
      <c r="J4157" t="s">
        <v>19713</v>
      </c>
      <c r="K4157" t="s">
        <v>126</v>
      </c>
      <c r="L4157" t="s">
        <v>18</v>
      </c>
      <c r="M4157" t="s">
        <v>487</v>
      </c>
      <c r="N4157" t="s">
        <v>145439</v>
      </c>
      <c r="O4157" t="s">
        <v>19727</v>
      </c>
    </row>
    <row r="4158" spans="1:15" x14ac:dyDescent="0.25">
      <c r="A4158" t="s">
        <v>11</v>
      </c>
      <c r="B4158" t="s">
        <v>19728</v>
      </c>
      <c r="C4158" t="s">
        <v>33</v>
      </c>
      <c r="D4158" t="s">
        <v>19729</v>
      </c>
      <c r="E4158" t="s">
        <v>19730</v>
      </c>
      <c r="H4158" t="s">
        <v>19731</v>
      </c>
      <c r="I4158" t="s">
        <v>15</v>
      </c>
      <c r="J4158" t="s">
        <v>19732</v>
      </c>
      <c r="K4158" t="s">
        <v>126</v>
      </c>
      <c r="L4158" t="s">
        <v>18</v>
      </c>
      <c r="M4158" t="s">
        <v>186</v>
      </c>
      <c r="N4158" t="s">
        <v>41430</v>
      </c>
      <c r="O4158" t="s">
        <v>19733</v>
      </c>
    </row>
    <row r="4159" spans="1:15" x14ac:dyDescent="0.25">
      <c r="A4159" t="s">
        <v>11</v>
      </c>
      <c r="B4159" t="s">
        <v>19734</v>
      </c>
      <c r="C4159" t="s">
        <v>33</v>
      </c>
      <c r="D4159" t="s">
        <v>19735</v>
      </c>
      <c r="E4159" t="s">
        <v>19736</v>
      </c>
      <c r="H4159" t="s">
        <v>19737</v>
      </c>
      <c r="I4159" t="s">
        <v>19738</v>
      </c>
      <c r="J4159" t="s">
        <v>19732</v>
      </c>
      <c r="K4159" t="s">
        <v>286</v>
      </c>
      <c r="L4159" t="s">
        <v>55</v>
      </c>
      <c r="M4159" t="s">
        <v>48</v>
      </c>
      <c r="N4159" t="s">
        <v>145421</v>
      </c>
      <c r="O4159" t="s">
        <v>19739</v>
      </c>
    </row>
    <row r="4160" spans="1:15" x14ac:dyDescent="0.25">
      <c r="A4160" t="s">
        <v>11</v>
      </c>
      <c r="B4160" t="s">
        <v>19740</v>
      </c>
      <c r="C4160" t="s">
        <v>33</v>
      </c>
      <c r="D4160" t="s">
        <v>19741</v>
      </c>
      <c r="E4160" t="s">
        <v>19742</v>
      </c>
      <c r="H4160" t="s">
        <v>19743</v>
      </c>
      <c r="I4160" t="s">
        <v>24</v>
      </c>
      <c r="J4160" t="s">
        <v>19732</v>
      </c>
      <c r="K4160" t="s">
        <v>126</v>
      </c>
      <c r="L4160" t="s">
        <v>18</v>
      </c>
      <c r="M4160" t="s">
        <v>617</v>
      </c>
      <c r="N4160" t="s">
        <v>145414</v>
      </c>
      <c r="O4160" t="s">
        <v>19744</v>
      </c>
    </row>
    <row r="4161" spans="1:15" x14ac:dyDescent="0.25">
      <c r="A4161" t="s">
        <v>11</v>
      </c>
      <c r="B4161" t="s">
        <v>19745</v>
      </c>
      <c r="C4161" t="s">
        <v>33</v>
      </c>
      <c r="D4161" t="s">
        <v>19746</v>
      </c>
      <c r="E4161" t="s">
        <v>5527</v>
      </c>
      <c r="H4161" t="s">
        <v>19747</v>
      </c>
      <c r="I4161" t="s">
        <v>2253</v>
      </c>
      <c r="J4161" t="s">
        <v>19732</v>
      </c>
      <c r="K4161" t="s">
        <v>574</v>
      </c>
      <c r="L4161" t="s">
        <v>55</v>
      </c>
      <c r="M4161" t="s">
        <v>626</v>
      </c>
      <c r="N4161" t="s">
        <v>41421</v>
      </c>
      <c r="O4161" t="s">
        <v>19748</v>
      </c>
    </row>
    <row r="4162" spans="1:15" x14ac:dyDescent="0.25">
      <c r="A4162" t="s">
        <v>11</v>
      </c>
      <c r="B4162" t="s">
        <v>19749</v>
      </c>
      <c r="C4162" t="s">
        <v>33</v>
      </c>
      <c r="D4162" t="s">
        <v>19750</v>
      </c>
      <c r="E4162" t="s">
        <v>19751</v>
      </c>
      <c r="H4162" t="s">
        <v>19752</v>
      </c>
      <c r="I4162" t="s">
        <v>2253</v>
      </c>
      <c r="J4162" t="s">
        <v>19732</v>
      </c>
      <c r="K4162" t="s">
        <v>416</v>
      </c>
      <c r="L4162" t="s">
        <v>55</v>
      </c>
      <c r="M4162" t="s">
        <v>650</v>
      </c>
      <c r="N4162" t="s">
        <v>145435</v>
      </c>
      <c r="O4162" t="s">
        <v>19753</v>
      </c>
    </row>
    <row r="4163" spans="1:15" x14ac:dyDescent="0.25">
      <c r="A4163" t="s">
        <v>11</v>
      </c>
      <c r="B4163" t="s">
        <v>19754</v>
      </c>
      <c r="C4163" t="s">
        <v>33</v>
      </c>
      <c r="D4163" t="s">
        <v>19755</v>
      </c>
      <c r="E4163" t="s">
        <v>5527</v>
      </c>
      <c r="F4163" t="s">
        <v>19756</v>
      </c>
      <c r="H4163" t="s">
        <v>19757</v>
      </c>
      <c r="I4163" t="s">
        <v>2253</v>
      </c>
      <c r="J4163" t="s">
        <v>19732</v>
      </c>
      <c r="K4163" t="s">
        <v>238</v>
      </c>
      <c r="L4163" t="s">
        <v>55</v>
      </c>
      <c r="M4163" t="s">
        <v>614</v>
      </c>
      <c r="N4163" t="s">
        <v>145435</v>
      </c>
      <c r="O4163" t="s">
        <v>19758</v>
      </c>
    </row>
    <row r="4164" spans="1:15" x14ac:dyDescent="0.25">
      <c r="A4164" t="s">
        <v>11</v>
      </c>
      <c r="B4164" t="s">
        <v>19759</v>
      </c>
      <c r="C4164" t="s">
        <v>13</v>
      </c>
      <c r="D4164" t="s">
        <v>19760</v>
      </c>
      <c r="E4164" t="s">
        <v>15</v>
      </c>
      <c r="H4164" t="s">
        <v>19761</v>
      </c>
      <c r="I4164" t="s">
        <v>1599</v>
      </c>
      <c r="J4164" t="s">
        <v>19762</v>
      </c>
      <c r="K4164" t="s">
        <v>126</v>
      </c>
      <c r="L4164" t="s">
        <v>18</v>
      </c>
      <c r="M4164" t="s">
        <v>19</v>
      </c>
      <c r="N4164" t="s">
        <v>145468</v>
      </c>
      <c r="O4164" t="s">
        <v>19763</v>
      </c>
    </row>
    <row r="4165" spans="1:15" x14ac:dyDescent="0.25">
      <c r="A4165" t="s">
        <v>11</v>
      </c>
      <c r="B4165" t="s">
        <v>19764</v>
      </c>
      <c r="C4165" t="s">
        <v>13</v>
      </c>
      <c r="D4165" t="s">
        <v>19765</v>
      </c>
      <c r="E4165" t="s">
        <v>15</v>
      </c>
      <c r="H4165" t="s">
        <v>19766</v>
      </c>
      <c r="I4165" t="s">
        <v>61</v>
      </c>
      <c r="J4165" t="s">
        <v>19762</v>
      </c>
      <c r="K4165" t="s">
        <v>126</v>
      </c>
      <c r="L4165" t="s">
        <v>18</v>
      </c>
      <c r="M4165" t="s">
        <v>21</v>
      </c>
      <c r="N4165" t="s">
        <v>145040</v>
      </c>
      <c r="O4165" t="s">
        <v>19767</v>
      </c>
    </row>
    <row r="4166" spans="1:15" x14ac:dyDescent="0.25">
      <c r="A4166" t="s">
        <v>11</v>
      </c>
      <c r="B4166" t="s">
        <v>19768</v>
      </c>
      <c r="C4166" t="s">
        <v>33</v>
      </c>
      <c r="D4166" t="s">
        <v>19769</v>
      </c>
      <c r="E4166" t="s">
        <v>19770</v>
      </c>
      <c r="H4166" t="s">
        <v>19771</v>
      </c>
      <c r="I4166" t="s">
        <v>3424</v>
      </c>
      <c r="J4166" t="s">
        <v>19772</v>
      </c>
      <c r="K4166" t="s">
        <v>126</v>
      </c>
      <c r="L4166" t="s">
        <v>18</v>
      </c>
      <c r="M4166" t="s">
        <v>794</v>
      </c>
      <c r="N4166" t="s">
        <v>41421</v>
      </c>
      <c r="O4166" t="s">
        <v>19773</v>
      </c>
    </row>
    <row r="4167" spans="1:15" x14ac:dyDescent="0.25">
      <c r="A4167" t="s">
        <v>11</v>
      </c>
      <c r="B4167" t="s">
        <v>19774</v>
      </c>
      <c r="C4167" t="s">
        <v>33</v>
      </c>
      <c r="D4167" t="s">
        <v>19775</v>
      </c>
      <c r="E4167" t="s">
        <v>19776</v>
      </c>
      <c r="F4167" t="s">
        <v>19777</v>
      </c>
      <c r="H4167" t="s">
        <v>19778</v>
      </c>
      <c r="I4167" t="s">
        <v>19779</v>
      </c>
      <c r="J4167" t="s">
        <v>19780</v>
      </c>
      <c r="K4167" t="s">
        <v>126</v>
      </c>
      <c r="L4167" t="s">
        <v>18</v>
      </c>
      <c r="M4167" t="s">
        <v>331</v>
      </c>
      <c r="N4167" t="s">
        <v>145426</v>
      </c>
      <c r="O4167" t="s">
        <v>19781</v>
      </c>
    </row>
    <row r="4168" spans="1:15" x14ac:dyDescent="0.25">
      <c r="A4168" t="s">
        <v>11</v>
      </c>
      <c r="B4168" t="s">
        <v>19782</v>
      </c>
      <c r="C4168" t="s">
        <v>13</v>
      </c>
      <c r="D4168" t="s">
        <v>19783</v>
      </c>
      <c r="E4168" t="s">
        <v>15</v>
      </c>
      <c r="H4168" t="s">
        <v>19784</v>
      </c>
      <c r="I4168" t="s">
        <v>54</v>
      </c>
      <c r="J4168" t="s">
        <v>19780</v>
      </c>
      <c r="K4168" t="s">
        <v>126</v>
      </c>
      <c r="L4168" t="s">
        <v>18</v>
      </c>
      <c r="M4168" t="s">
        <v>19</v>
      </c>
      <c r="N4168" t="s">
        <v>145487</v>
      </c>
      <c r="O4168" t="s">
        <v>19785</v>
      </c>
    </row>
    <row r="4169" spans="1:15" x14ac:dyDescent="0.25">
      <c r="A4169" t="s">
        <v>11</v>
      </c>
      <c r="B4169" t="s">
        <v>19786</v>
      </c>
      <c r="C4169" t="s">
        <v>13</v>
      </c>
      <c r="D4169" t="s">
        <v>19787</v>
      </c>
      <c r="E4169" t="s">
        <v>15</v>
      </c>
      <c r="H4169" t="s">
        <v>19788</v>
      </c>
      <c r="I4169" t="s">
        <v>105</v>
      </c>
      <c r="J4169" t="s">
        <v>19780</v>
      </c>
      <c r="K4169" t="s">
        <v>498</v>
      </c>
      <c r="L4169" t="s">
        <v>18</v>
      </c>
      <c r="M4169" t="s">
        <v>12</v>
      </c>
      <c r="N4169" t="s">
        <v>145478</v>
      </c>
      <c r="O4169" t="s">
        <v>19789</v>
      </c>
    </row>
    <row r="4170" spans="1:15" x14ac:dyDescent="0.25">
      <c r="A4170" t="s">
        <v>11</v>
      </c>
      <c r="B4170" t="s">
        <v>19790</v>
      </c>
      <c r="C4170" t="s">
        <v>13</v>
      </c>
      <c r="D4170" t="s">
        <v>19791</v>
      </c>
      <c r="E4170" t="s">
        <v>15</v>
      </c>
      <c r="H4170" t="s">
        <v>15</v>
      </c>
      <c r="I4170" t="s">
        <v>600</v>
      </c>
      <c r="J4170" t="s">
        <v>19780</v>
      </c>
      <c r="K4170" t="s">
        <v>498</v>
      </c>
      <c r="L4170" t="s">
        <v>18</v>
      </c>
      <c r="M4170" t="s">
        <v>19</v>
      </c>
      <c r="N4170" t="s">
        <v>145464</v>
      </c>
      <c r="O4170" t="s">
        <v>19792</v>
      </c>
    </row>
    <row r="4171" spans="1:15" x14ac:dyDescent="0.25">
      <c r="A4171" t="s">
        <v>11</v>
      </c>
      <c r="B4171" t="s">
        <v>19793</v>
      </c>
      <c r="C4171" t="s">
        <v>33</v>
      </c>
      <c r="D4171" t="s">
        <v>19794</v>
      </c>
      <c r="E4171" t="s">
        <v>19795</v>
      </c>
      <c r="H4171" t="s">
        <v>19796</v>
      </c>
      <c r="I4171" t="s">
        <v>1561</v>
      </c>
      <c r="J4171" t="s">
        <v>19780</v>
      </c>
      <c r="K4171" t="s">
        <v>126</v>
      </c>
      <c r="L4171" t="s">
        <v>18</v>
      </c>
      <c r="M4171" t="s">
        <v>225</v>
      </c>
      <c r="N4171" t="s">
        <v>145415</v>
      </c>
      <c r="O4171" t="s">
        <v>19797</v>
      </c>
    </row>
    <row r="4172" spans="1:15" x14ac:dyDescent="0.25">
      <c r="A4172" t="s">
        <v>11</v>
      </c>
      <c r="B4172" t="s">
        <v>19798</v>
      </c>
      <c r="C4172" t="s">
        <v>33</v>
      </c>
      <c r="D4172" t="s">
        <v>19799</v>
      </c>
      <c r="E4172" t="s">
        <v>15</v>
      </c>
      <c r="H4172" t="s">
        <v>15</v>
      </c>
      <c r="I4172" t="s">
        <v>918</v>
      </c>
      <c r="J4172" t="s">
        <v>19780</v>
      </c>
      <c r="K4172" t="s">
        <v>498</v>
      </c>
      <c r="L4172" t="s">
        <v>18</v>
      </c>
      <c r="M4172" t="s">
        <v>614</v>
      </c>
      <c r="N4172" t="s">
        <v>145422</v>
      </c>
      <c r="O4172" t="s">
        <v>19800</v>
      </c>
    </row>
    <row r="4173" spans="1:15" x14ac:dyDescent="0.25">
      <c r="A4173" t="s">
        <v>11</v>
      </c>
      <c r="B4173" t="s">
        <v>19801</v>
      </c>
      <c r="C4173" t="s">
        <v>13</v>
      </c>
      <c r="D4173" t="s">
        <v>19802</v>
      </c>
      <c r="E4173" t="s">
        <v>15</v>
      </c>
      <c r="H4173" t="s">
        <v>19803</v>
      </c>
      <c r="I4173" t="s">
        <v>15</v>
      </c>
      <c r="J4173" t="s">
        <v>19780</v>
      </c>
      <c r="K4173" t="s">
        <v>238</v>
      </c>
      <c r="L4173" t="s">
        <v>55</v>
      </c>
      <c r="M4173" t="s">
        <v>19</v>
      </c>
      <c r="N4173" t="s">
        <v>145463</v>
      </c>
      <c r="O4173" t="s">
        <v>19804</v>
      </c>
    </row>
    <row r="4174" spans="1:15" x14ac:dyDescent="0.25">
      <c r="A4174" t="s">
        <v>11</v>
      </c>
      <c r="B4174" t="s">
        <v>19805</v>
      </c>
      <c r="C4174" t="s">
        <v>13</v>
      </c>
      <c r="D4174" t="s">
        <v>19806</v>
      </c>
      <c r="E4174" t="s">
        <v>15</v>
      </c>
      <c r="H4174" t="s">
        <v>15</v>
      </c>
      <c r="I4174" t="s">
        <v>61</v>
      </c>
      <c r="J4174" t="s">
        <v>19807</v>
      </c>
      <c r="K4174" t="s">
        <v>498</v>
      </c>
      <c r="L4174" t="s">
        <v>18</v>
      </c>
      <c r="M4174" t="s">
        <v>19</v>
      </c>
      <c r="N4174" t="s">
        <v>145363</v>
      </c>
      <c r="O4174" t="s">
        <v>19808</v>
      </c>
    </row>
    <row r="4175" spans="1:15" x14ac:dyDescent="0.25">
      <c r="A4175" t="s">
        <v>11</v>
      </c>
      <c r="B4175" t="s">
        <v>19809</v>
      </c>
      <c r="C4175" t="s">
        <v>33</v>
      </c>
      <c r="D4175" t="s">
        <v>19810</v>
      </c>
      <c r="E4175" t="s">
        <v>19811</v>
      </c>
      <c r="F4175" t="s">
        <v>19812</v>
      </c>
      <c r="H4175" t="s">
        <v>19813</v>
      </c>
      <c r="I4175" t="s">
        <v>1398</v>
      </c>
      <c r="J4175" t="s">
        <v>19807</v>
      </c>
      <c r="K4175" t="s">
        <v>126</v>
      </c>
      <c r="L4175" t="s">
        <v>18</v>
      </c>
      <c r="M4175" t="s">
        <v>239</v>
      </c>
      <c r="N4175" t="s">
        <v>145610</v>
      </c>
      <c r="O4175" t="s">
        <v>19814</v>
      </c>
    </row>
    <row r="4176" spans="1:15" x14ac:dyDescent="0.25">
      <c r="A4176" t="s">
        <v>11</v>
      </c>
      <c r="B4176" t="s">
        <v>19815</v>
      </c>
      <c r="C4176" t="s">
        <v>13</v>
      </c>
      <c r="D4176" t="s">
        <v>19816</v>
      </c>
      <c r="E4176" t="s">
        <v>19817</v>
      </c>
      <c r="H4176" t="s">
        <v>19818</v>
      </c>
      <c r="I4176" t="s">
        <v>125</v>
      </c>
      <c r="J4176" t="s">
        <v>19819</v>
      </c>
      <c r="K4176" t="s">
        <v>238</v>
      </c>
      <c r="L4176" t="s">
        <v>18</v>
      </c>
      <c r="M4176" t="s">
        <v>19</v>
      </c>
      <c r="N4176" t="s">
        <v>145476</v>
      </c>
      <c r="O4176" t="s">
        <v>19820</v>
      </c>
    </row>
    <row r="4177" spans="1:15" x14ac:dyDescent="0.25">
      <c r="A4177" t="s">
        <v>11</v>
      </c>
      <c r="B4177" t="s">
        <v>19821</v>
      </c>
      <c r="C4177" t="s">
        <v>33</v>
      </c>
      <c r="D4177" t="s">
        <v>19822</v>
      </c>
      <c r="E4177" t="s">
        <v>15</v>
      </c>
      <c r="H4177" t="s">
        <v>19823</v>
      </c>
      <c r="I4177" t="s">
        <v>533</v>
      </c>
      <c r="J4177" t="s">
        <v>19824</v>
      </c>
      <c r="K4177" t="s">
        <v>498</v>
      </c>
      <c r="L4177" t="s">
        <v>18</v>
      </c>
      <c r="M4177" t="s">
        <v>365</v>
      </c>
      <c r="N4177" t="s">
        <v>145422</v>
      </c>
      <c r="O4177" t="s">
        <v>19825</v>
      </c>
    </row>
    <row r="4178" spans="1:15" x14ac:dyDescent="0.25">
      <c r="A4178" t="s">
        <v>11</v>
      </c>
      <c r="B4178" t="s">
        <v>19826</v>
      </c>
      <c r="C4178" t="s">
        <v>33</v>
      </c>
      <c r="D4178" t="s">
        <v>19827</v>
      </c>
      <c r="E4178" t="s">
        <v>5817</v>
      </c>
      <c r="H4178" t="s">
        <v>15</v>
      </c>
      <c r="I4178" t="s">
        <v>61</v>
      </c>
      <c r="J4178" t="s">
        <v>19824</v>
      </c>
      <c r="K4178" t="s">
        <v>498</v>
      </c>
      <c r="L4178" t="s">
        <v>18</v>
      </c>
      <c r="M4178" t="s">
        <v>268</v>
      </c>
      <c r="N4178" t="s">
        <v>41430</v>
      </c>
      <c r="O4178" t="s">
        <v>19828</v>
      </c>
    </row>
    <row r="4179" spans="1:15" x14ac:dyDescent="0.25">
      <c r="A4179" t="s">
        <v>11</v>
      </c>
      <c r="B4179" t="s">
        <v>19829</v>
      </c>
      <c r="C4179" t="s">
        <v>33</v>
      </c>
      <c r="D4179" t="s">
        <v>19830</v>
      </c>
      <c r="E4179" t="s">
        <v>19831</v>
      </c>
      <c r="H4179" t="s">
        <v>19832</v>
      </c>
      <c r="I4179" t="s">
        <v>61</v>
      </c>
      <c r="J4179" t="s">
        <v>19824</v>
      </c>
      <c r="K4179" t="s">
        <v>498</v>
      </c>
      <c r="L4179" t="s">
        <v>55</v>
      </c>
      <c r="M4179" t="s">
        <v>239</v>
      </c>
      <c r="N4179" t="s">
        <v>144969</v>
      </c>
      <c r="O4179" t="s">
        <v>19833</v>
      </c>
    </row>
    <row r="4180" spans="1:15" x14ac:dyDescent="0.25">
      <c r="A4180" t="s">
        <v>11</v>
      </c>
      <c r="B4180" t="s">
        <v>19834</v>
      </c>
      <c r="C4180" t="s">
        <v>13</v>
      </c>
      <c r="D4180" t="s">
        <v>19835</v>
      </c>
      <c r="E4180" t="s">
        <v>15</v>
      </c>
      <c r="H4180" t="s">
        <v>19836</v>
      </c>
      <c r="I4180" t="s">
        <v>61</v>
      </c>
      <c r="J4180" t="s">
        <v>19824</v>
      </c>
      <c r="K4180" t="s">
        <v>498</v>
      </c>
      <c r="L4180" t="s">
        <v>18</v>
      </c>
      <c r="M4180" t="s">
        <v>25</v>
      </c>
      <c r="N4180" t="s">
        <v>145729</v>
      </c>
      <c r="O4180" t="s">
        <v>19837</v>
      </c>
    </row>
    <row r="4181" spans="1:15" x14ac:dyDescent="0.25">
      <c r="A4181" t="s">
        <v>11</v>
      </c>
      <c r="B4181" t="s">
        <v>19838</v>
      </c>
      <c r="C4181" t="s">
        <v>13</v>
      </c>
      <c r="D4181" t="s">
        <v>19839</v>
      </c>
      <c r="E4181" t="s">
        <v>15</v>
      </c>
      <c r="H4181" t="s">
        <v>19840</v>
      </c>
      <c r="I4181" t="s">
        <v>15</v>
      </c>
      <c r="J4181" t="s">
        <v>19824</v>
      </c>
      <c r="K4181" t="s">
        <v>238</v>
      </c>
      <c r="L4181" t="s">
        <v>55</v>
      </c>
      <c r="M4181" t="s">
        <v>19</v>
      </c>
      <c r="N4181" t="s">
        <v>145481</v>
      </c>
      <c r="O4181" t="s">
        <v>19841</v>
      </c>
    </row>
    <row r="4182" spans="1:15" x14ac:dyDescent="0.25">
      <c r="A4182" t="s">
        <v>11</v>
      </c>
      <c r="B4182" t="s">
        <v>19842</v>
      </c>
      <c r="C4182" t="s">
        <v>33</v>
      </c>
      <c r="D4182" t="s">
        <v>19843</v>
      </c>
      <c r="E4182" t="s">
        <v>19844</v>
      </c>
      <c r="H4182" t="s">
        <v>19845</v>
      </c>
      <c r="I4182" t="s">
        <v>1544</v>
      </c>
      <c r="J4182" t="s">
        <v>19824</v>
      </c>
      <c r="K4182" t="s">
        <v>126</v>
      </c>
      <c r="L4182" t="s">
        <v>55</v>
      </c>
      <c r="M4182" t="s">
        <v>239</v>
      </c>
      <c r="N4182" t="s">
        <v>42613</v>
      </c>
      <c r="O4182" t="s">
        <v>19846</v>
      </c>
    </row>
    <row r="4183" spans="1:15" x14ac:dyDescent="0.25">
      <c r="A4183" t="s">
        <v>11</v>
      </c>
      <c r="B4183" t="s">
        <v>19847</v>
      </c>
      <c r="C4183" t="s">
        <v>33</v>
      </c>
      <c r="D4183" t="s">
        <v>19848</v>
      </c>
      <c r="E4183" t="s">
        <v>8682</v>
      </c>
      <c r="H4183" t="s">
        <v>19512</v>
      </c>
      <c r="I4183" t="s">
        <v>105</v>
      </c>
      <c r="J4183" t="s">
        <v>19824</v>
      </c>
      <c r="K4183" t="s">
        <v>498</v>
      </c>
      <c r="L4183" t="s">
        <v>18</v>
      </c>
      <c r="M4183" t="s">
        <v>506</v>
      </c>
      <c r="N4183" t="s">
        <v>42613</v>
      </c>
      <c r="O4183" t="s">
        <v>19849</v>
      </c>
    </row>
    <row r="4184" spans="1:15" x14ac:dyDescent="0.25">
      <c r="A4184" t="s">
        <v>11</v>
      </c>
      <c r="B4184" t="s">
        <v>19850</v>
      </c>
      <c r="C4184" t="s">
        <v>33</v>
      </c>
      <c r="D4184" t="s">
        <v>19851</v>
      </c>
      <c r="E4184" t="s">
        <v>4436</v>
      </c>
      <c r="H4184" t="s">
        <v>19852</v>
      </c>
      <c r="I4184" t="s">
        <v>24</v>
      </c>
      <c r="J4184" t="s">
        <v>19824</v>
      </c>
      <c r="K4184" t="s">
        <v>126</v>
      </c>
      <c r="L4184" t="s">
        <v>18</v>
      </c>
      <c r="M4184" t="s">
        <v>178</v>
      </c>
      <c r="N4184" t="s">
        <v>145414</v>
      </c>
      <c r="O4184" t="s">
        <v>19853</v>
      </c>
    </row>
    <row r="4185" spans="1:15" x14ac:dyDescent="0.25">
      <c r="A4185" t="s">
        <v>11</v>
      </c>
      <c r="B4185" t="s">
        <v>19854</v>
      </c>
      <c r="C4185" t="s">
        <v>13</v>
      </c>
      <c r="D4185" t="s">
        <v>19855</v>
      </c>
      <c r="E4185" t="s">
        <v>15</v>
      </c>
      <c r="H4185" t="s">
        <v>19856</v>
      </c>
      <c r="I4185" t="s">
        <v>54</v>
      </c>
      <c r="J4185" t="s">
        <v>19824</v>
      </c>
      <c r="K4185" t="s">
        <v>498</v>
      </c>
      <c r="L4185" t="s">
        <v>399</v>
      </c>
      <c r="M4185" t="s">
        <v>204</v>
      </c>
      <c r="N4185" t="s">
        <v>145470</v>
      </c>
      <c r="O4185" t="s">
        <v>19857</v>
      </c>
    </row>
    <row r="4186" spans="1:15" x14ac:dyDescent="0.25">
      <c r="A4186" t="s">
        <v>11</v>
      </c>
      <c r="B4186" t="s">
        <v>19858</v>
      </c>
      <c r="C4186" t="s">
        <v>13</v>
      </c>
      <c r="D4186" t="s">
        <v>19859</v>
      </c>
      <c r="E4186" t="s">
        <v>15</v>
      </c>
      <c r="H4186" t="s">
        <v>19860</v>
      </c>
      <c r="I4186" t="s">
        <v>15</v>
      </c>
      <c r="J4186" t="s">
        <v>19824</v>
      </c>
      <c r="K4186" t="s">
        <v>498</v>
      </c>
      <c r="L4186" t="s">
        <v>18</v>
      </c>
      <c r="M4186" t="s">
        <v>19</v>
      </c>
      <c r="N4186" t="s">
        <v>145662</v>
      </c>
      <c r="O4186" t="s">
        <v>19861</v>
      </c>
    </row>
    <row r="4187" spans="1:15" x14ac:dyDescent="0.25">
      <c r="A4187" t="s">
        <v>11</v>
      </c>
      <c r="B4187" t="s">
        <v>19862</v>
      </c>
      <c r="C4187" t="s">
        <v>33</v>
      </c>
      <c r="D4187" t="s">
        <v>19863</v>
      </c>
      <c r="E4187" t="s">
        <v>19864</v>
      </c>
      <c r="H4187" t="s">
        <v>15</v>
      </c>
      <c r="I4187" t="s">
        <v>61</v>
      </c>
      <c r="J4187" t="s">
        <v>19865</v>
      </c>
      <c r="K4187" t="s">
        <v>238</v>
      </c>
      <c r="L4187" t="s">
        <v>55</v>
      </c>
      <c r="M4187" t="s">
        <v>506</v>
      </c>
      <c r="N4187" t="s">
        <v>41430</v>
      </c>
      <c r="O4187" t="s">
        <v>19866</v>
      </c>
    </row>
    <row r="4188" spans="1:15" x14ac:dyDescent="0.25">
      <c r="A4188" t="s">
        <v>11</v>
      </c>
      <c r="B4188" t="s">
        <v>19867</v>
      </c>
      <c r="C4188" t="s">
        <v>33</v>
      </c>
      <c r="D4188" t="s">
        <v>19868</v>
      </c>
      <c r="E4188" t="s">
        <v>19869</v>
      </c>
      <c r="H4188" t="s">
        <v>19870</v>
      </c>
      <c r="I4188" t="s">
        <v>16875</v>
      </c>
      <c r="J4188" t="s">
        <v>19865</v>
      </c>
      <c r="K4188" t="s">
        <v>574</v>
      </c>
      <c r="L4188" t="s">
        <v>55</v>
      </c>
      <c r="M4188" t="s">
        <v>331</v>
      </c>
      <c r="N4188" t="s">
        <v>41421</v>
      </c>
      <c r="O4188" t="s">
        <v>19871</v>
      </c>
    </row>
    <row r="4189" spans="1:15" x14ac:dyDescent="0.25">
      <c r="A4189" t="s">
        <v>11</v>
      </c>
      <c r="B4189" t="s">
        <v>19872</v>
      </c>
      <c r="C4189" t="s">
        <v>33</v>
      </c>
      <c r="D4189" t="s">
        <v>19873</v>
      </c>
      <c r="E4189" t="s">
        <v>15</v>
      </c>
      <c r="H4189" t="s">
        <v>15</v>
      </c>
      <c r="I4189" t="s">
        <v>24</v>
      </c>
      <c r="J4189" t="s">
        <v>19865</v>
      </c>
      <c r="K4189" t="s">
        <v>126</v>
      </c>
      <c r="L4189" t="s">
        <v>55</v>
      </c>
      <c r="M4189" t="s">
        <v>225</v>
      </c>
      <c r="N4189" t="s">
        <v>145438</v>
      </c>
      <c r="O4189" t="s">
        <v>19874</v>
      </c>
    </row>
    <row r="4190" spans="1:15" x14ac:dyDescent="0.25">
      <c r="A4190" t="s">
        <v>11</v>
      </c>
      <c r="B4190" t="s">
        <v>19875</v>
      </c>
      <c r="C4190" t="s">
        <v>33</v>
      </c>
      <c r="D4190" t="s">
        <v>19876</v>
      </c>
      <c r="E4190" t="s">
        <v>19877</v>
      </c>
      <c r="H4190" t="s">
        <v>19878</v>
      </c>
      <c r="I4190" t="s">
        <v>24</v>
      </c>
      <c r="J4190" t="s">
        <v>19865</v>
      </c>
      <c r="K4190" t="s">
        <v>126</v>
      </c>
      <c r="L4190" t="s">
        <v>55</v>
      </c>
      <c r="M4190" t="s">
        <v>79</v>
      </c>
      <c r="N4190" t="s">
        <v>145695</v>
      </c>
      <c r="O4190" t="s">
        <v>19879</v>
      </c>
    </row>
    <row r="4191" spans="1:15" x14ac:dyDescent="0.25">
      <c r="A4191" t="s">
        <v>11</v>
      </c>
      <c r="B4191" t="s">
        <v>19880</v>
      </c>
      <c r="C4191" t="s">
        <v>13</v>
      </c>
      <c r="D4191" t="s">
        <v>19881</v>
      </c>
      <c r="E4191" t="s">
        <v>15</v>
      </c>
      <c r="H4191" t="s">
        <v>19882</v>
      </c>
      <c r="I4191" t="s">
        <v>1599</v>
      </c>
      <c r="J4191" t="s">
        <v>19865</v>
      </c>
      <c r="K4191" t="s">
        <v>319</v>
      </c>
      <c r="L4191" t="s">
        <v>55</v>
      </c>
      <c r="M4191" t="s">
        <v>19</v>
      </c>
      <c r="N4191" t="s">
        <v>145481</v>
      </c>
      <c r="O4191" t="s">
        <v>19883</v>
      </c>
    </row>
    <row r="4192" spans="1:15" x14ac:dyDescent="0.25">
      <c r="A4192" t="s">
        <v>11</v>
      </c>
      <c r="B4192" t="s">
        <v>19884</v>
      </c>
      <c r="C4192" t="s">
        <v>33</v>
      </c>
      <c r="D4192" t="s">
        <v>19885</v>
      </c>
      <c r="E4192" t="s">
        <v>19886</v>
      </c>
      <c r="H4192" t="s">
        <v>19887</v>
      </c>
      <c r="I4192" t="s">
        <v>24</v>
      </c>
      <c r="J4192" t="s">
        <v>19865</v>
      </c>
      <c r="K4192" t="s">
        <v>238</v>
      </c>
      <c r="L4192" t="s">
        <v>18</v>
      </c>
      <c r="M4192" t="s">
        <v>48</v>
      </c>
      <c r="N4192" t="s">
        <v>145417</v>
      </c>
      <c r="O4192" t="s">
        <v>19888</v>
      </c>
    </row>
    <row r="4193" spans="1:15" x14ac:dyDescent="0.25">
      <c r="A4193" t="s">
        <v>11</v>
      </c>
      <c r="B4193" t="s">
        <v>19889</v>
      </c>
      <c r="C4193" t="s">
        <v>33</v>
      </c>
      <c r="D4193" t="s">
        <v>19890</v>
      </c>
      <c r="E4193" t="s">
        <v>19891</v>
      </c>
      <c r="H4193" t="s">
        <v>19892</v>
      </c>
      <c r="I4193" t="s">
        <v>16875</v>
      </c>
      <c r="J4193" t="s">
        <v>19865</v>
      </c>
      <c r="K4193" t="s">
        <v>126</v>
      </c>
      <c r="L4193" t="s">
        <v>55</v>
      </c>
      <c r="M4193" t="s">
        <v>261</v>
      </c>
      <c r="N4193" t="s">
        <v>145426</v>
      </c>
      <c r="O4193" t="s">
        <v>19893</v>
      </c>
    </row>
    <row r="4194" spans="1:15" x14ac:dyDescent="0.25">
      <c r="A4194" t="s">
        <v>11</v>
      </c>
      <c r="B4194" t="s">
        <v>19894</v>
      </c>
      <c r="C4194" t="s">
        <v>33</v>
      </c>
      <c r="D4194" t="s">
        <v>19895</v>
      </c>
      <c r="E4194" t="s">
        <v>19896</v>
      </c>
      <c r="H4194" t="s">
        <v>19897</v>
      </c>
      <c r="I4194" t="s">
        <v>573</v>
      </c>
      <c r="J4194" t="s">
        <v>19865</v>
      </c>
      <c r="K4194" t="s">
        <v>126</v>
      </c>
      <c r="L4194" t="s">
        <v>18</v>
      </c>
      <c r="M4194" t="s">
        <v>347</v>
      </c>
      <c r="N4194" t="s">
        <v>145422</v>
      </c>
      <c r="O4194" t="s">
        <v>19898</v>
      </c>
    </row>
    <row r="4195" spans="1:15" x14ac:dyDescent="0.25">
      <c r="A4195" t="s">
        <v>11</v>
      </c>
      <c r="B4195" t="s">
        <v>19899</v>
      </c>
      <c r="C4195" t="s">
        <v>33</v>
      </c>
      <c r="D4195" t="s">
        <v>19900</v>
      </c>
      <c r="E4195" t="s">
        <v>19901</v>
      </c>
      <c r="H4195" t="s">
        <v>16766</v>
      </c>
      <c r="I4195" t="s">
        <v>61</v>
      </c>
      <c r="J4195" t="s">
        <v>19865</v>
      </c>
      <c r="K4195" t="s">
        <v>498</v>
      </c>
      <c r="L4195" t="s">
        <v>18</v>
      </c>
      <c r="M4195" t="s">
        <v>389</v>
      </c>
      <c r="N4195" t="s">
        <v>85501</v>
      </c>
      <c r="O4195" t="s">
        <v>19902</v>
      </c>
    </row>
    <row r="4196" spans="1:15" x14ac:dyDescent="0.25">
      <c r="A4196" t="s">
        <v>11</v>
      </c>
      <c r="B4196" t="s">
        <v>19903</v>
      </c>
      <c r="C4196" t="s">
        <v>33</v>
      </c>
      <c r="D4196" t="s">
        <v>19904</v>
      </c>
      <c r="E4196" t="s">
        <v>17888</v>
      </c>
      <c r="H4196" t="s">
        <v>19905</v>
      </c>
      <c r="I4196" t="s">
        <v>2253</v>
      </c>
      <c r="J4196" t="s">
        <v>19865</v>
      </c>
      <c r="K4196" t="s">
        <v>574</v>
      </c>
      <c r="L4196" t="s">
        <v>18</v>
      </c>
      <c r="M4196" t="s">
        <v>186</v>
      </c>
      <c r="N4196" t="s">
        <v>145426</v>
      </c>
      <c r="O4196" t="s">
        <v>19906</v>
      </c>
    </row>
    <row r="4197" spans="1:15" x14ac:dyDescent="0.25">
      <c r="A4197" t="s">
        <v>11</v>
      </c>
      <c r="B4197" t="s">
        <v>19907</v>
      </c>
      <c r="C4197" t="s">
        <v>33</v>
      </c>
      <c r="D4197" t="s">
        <v>19908</v>
      </c>
      <c r="E4197" t="s">
        <v>17888</v>
      </c>
      <c r="H4197" t="s">
        <v>19909</v>
      </c>
      <c r="I4197" t="s">
        <v>2253</v>
      </c>
      <c r="J4197" t="s">
        <v>19865</v>
      </c>
      <c r="K4197" t="s">
        <v>238</v>
      </c>
      <c r="L4197" t="s">
        <v>18</v>
      </c>
      <c r="M4197" t="s">
        <v>569</v>
      </c>
      <c r="N4197" t="s">
        <v>145426</v>
      </c>
      <c r="O4197" t="s">
        <v>19910</v>
      </c>
    </row>
    <row r="4198" spans="1:15" x14ac:dyDescent="0.25">
      <c r="A4198" t="s">
        <v>11</v>
      </c>
      <c r="B4198" t="s">
        <v>19911</v>
      </c>
      <c r="C4198" t="s">
        <v>13</v>
      </c>
      <c r="D4198" t="s">
        <v>19912</v>
      </c>
      <c r="E4198" t="s">
        <v>15</v>
      </c>
      <c r="H4198" t="s">
        <v>19913</v>
      </c>
      <c r="I4198" t="s">
        <v>1599</v>
      </c>
      <c r="J4198" t="s">
        <v>19914</v>
      </c>
      <c r="K4198" t="s">
        <v>574</v>
      </c>
      <c r="L4198" t="s">
        <v>55</v>
      </c>
      <c r="M4198" t="s">
        <v>19</v>
      </c>
      <c r="N4198" t="s">
        <v>145468</v>
      </c>
      <c r="O4198" t="s">
        <v>19915</v>
      </c>
    </row>
    <row r="4199" spans="1:15" x14ac:dyDescent="0.25">
      <c r="A4199" t="s">
        <v>11</v>
      </c>
      <c r="B4199" t="s">
        <v>19916</v>
      </c>
      <c r="C4199" t="s">
        <v>33</v>
      </c>
      <c r="D4199" t="s">
        <v>19917</v>
      </c>
      <c r="E4199" t="s">
        <v>19918</v>
      </c>
      <c r="H4199" t="s">
        <v>19919</v>
      </c>
      <c r="I4199" t="s">
        <v>24</v>
      </c>
      <c r="J4199" t="s">
        <v>19920</v>
      </c>
      <c r="K4199" t="s">
        <v>126</v>
      </c>
      <c r="L4199" t="s">
        <v>18</v>
      </c>
      <c r="M4199" t="s">
        <v>720</v>
      </c>
      <c r="N4199" t="s">
        <v>41421</v>
      </c>
      <c r="O4199" t="s">
        <v>19921</v>
      </c>
    </row>
    <row r="4200" spans="1:15" x14ac:dyDescent="0.25">
      <c r="A4200" t="s">
        <v>11</v>
      </c>
      <c r="B4200" t="s">
        <v>19922</v>
      </c>
      <c r="C4200" t="s">
        <v>33</v>
      </c>
      <c r="D4200" t="s">
        <v>19923</v>
      </c>
      <c r="E4200" t="s">
        <v>8761</v>
      </c>
      <c r="H4200" t="s">
        <v>19924</v>
      </c>
      <c r="I4200" t="s">
        <v>3424</v>
      </c>
      <c r="J4200" t="s">
        <v>19925</v>
      </c>
      <c r="K4200" t="s">
        <v>238</v>
      </c>
      <c r="L4200" t="s">
        <v>18</v>
      </c>
      <c r="M4200" t="s">
        <v>63</v>
      </c>
      <c r="N4200" t="s">
        <v>145420</v>
      </c>
      <c r="O4200" t="s">
        <v>19926</v>
      </c>
    </row>
    <row r="4201" spans="1:15" x14ac:dyDescent="0.25">
      <c r="A4201" t="s">
        <v>11</v>
      </c>
      <c r="B4201" t="s">
        <v>19927</v>
      </c>
      <c r="C4201" t="s">
        <v>13</v>
      </c>
      <c r="D4201" t="s">
        <v>19928</v>
      </c>
      <c r="E4201" t="s">
        <v>15</v>
      </c>
      <c r="H4201" t="s">
        <v>15</v>
      </c>
      <c r="I4201" t="s">
        <v>15</v>
      </c>
      <c r="J4201" t="s">
        <v>19925</v>
      </c>
      <c r="K4201" t="s">
        <v>126</v>
      </c>
      <c r="L4201" t="s">
        <v>18</v>
      </c>
      <c r="M4201" t="s">
        <v>19</v>
      </c>
      <c r="N4201" t="s">
        <v>145636</v>
      </c>
      <c r="O4201" t="s">
        <v>19929</v>
      </c>
    </row>
    <row r="4202" spans="1:15" x14ac:dyDescent="0.25">
      <c r="A4202" t="s">
        <v>11</v>
      </c>
      <c r="B4202" t="s">
        <v>19930</v>
      </c>
      <c r="C4202" t="s">
        <v>13</v>
      </c>
      <c r="D4202" t="s">
        <v>19931</v>
      </c>
      <c r="E4202" t="s">
        <v>15</v>
      </c>
      <c r="H4202" t="s">
        <v>19932</v>
      </c>
      <c r="I4202" t="s">
        <v>61</v>
      </c>
      <c r="J4202" t="s">
        <v>19925</v>
      </c>
      <c r="K4202" t="s">
        <v>498</v>
      </c>
      <c r="L4202" t="s">
        <v>18</v>
      </c>
      <c r="M4202" t="s">
        <v>25</v>
      </c>
      <c r="N4202" t="s">
        <v>145043</v>
      </c>
      <c r="O4202" t="s">
        <v>19933</v>
      </c>
    </row>
    <row r="4203" spans="1:15" x14ac:dyDescent="0.25">
      <c r="A4203" t="s">
        <v>11</v>
      </c>
      <c r="B4203" t="s">
        <v>19934</v>
      </c>
      <c r="C4203" t="s">
        <v>13</v>
      </c>
      <c r="D4203" t="s">
        <v>19935</v>
      </c>
      <c r="E4203" t="s">
        <v>15</v>
      </c>
      <c r="H4203" t="s">
        <v>19936</v>
      </c>
      <c r="I4203" t="s">
        <v>1114</v>
      </c>
      <c r="J4203" t="s">
        <v>19925</v>
      </c>
      <c r="K4203" t="s">
        <v>126</v>
      </c>
      <c r="L4203" t="s">
        <v>18</v>
      </c>
      <c r="M4203" t="s">
        <v>12</v>
      </c>
      <c r="N4203" t="s">
        <v>145006</v>
      </c>
      <c r="O4203" t="s">
        <v>19937</v>
      </c>
    </row>
    <row r="4204" spans="1:15" x14ac:dyDescent="0.25">
      <c r="A4204" t="s">
        <v>11</v>
      </c>
      <c r="B4204" t="s">
        <v>19938</v>
      </c>
      <c r="C4204" t="s">
        <v>13</v>
      </c>
      <c r="D4204" t="s">
        <v>19939</v>
      </c>
      <c r="E4204" t="s">
        <v>15</v>
      </c>
      <c r="H4204" t="s">
        <v>19940</v>
      </c>
      <c r="I4204" t="s">
        <v>54</v>
      </c>
      <c r="J4204" t="s">
        <v>19925</v>
      </c>
      <c r="K4204" t="s">
        <v>498</v>
      </c>
      <c r="L4204" t="s">
        <v>213</v>
      </c>
      <c r="M4204" t="s">
        <v>25</v>
      </c>
      <c r="N4204" t="s">
        <v>145523</v>
      </c>
      <c r="O4204" t="s">
        <v>19941</v>
      </c>
    </row>
    <row r="4205" spans="1:15" x14ac:dyDescent="0.25">
      <c r="A4205" t="s">
        <v>11</v>
      </c>
      <c r="B4205" t="s">
        <v>19942</v>
      </c>
      <c r="C4205" t="s">
        <v>33</v>
      </c>
      <c r="D4205" t="s">
        <v>19943</v>
      </c>
      <c r="E4205" t="s">
        <v>19944</v>
      </c>
      <c r="H4205" t="s">
        <v>15</v>
      </c>
      <c r="I4205" t="s">
        <v>61</v>
      </c>
      <c r="J4205" t="s">
        <v>19925</v>
      </c>
      <c r="K4205" t="s">
        <v>498</v>
      </c>
      <c r="L4205" t="s">
        <v>18</v>
      </c>
      <c r="M4205" t="s">
        <v>389</v>
      </c>
      <c r="N4205" t="s">
        <v>75736</v>
      </c>
      <c r="O4205" t="s">
        <v>19945</v>
      </c>
    </row>
    <row r="4206" spans="1:15" x14ac:dyDescent="0.25">
      <c r="A4206" t="s">
        <v>11</v>
      </c>
      <c r="B4206" t="s">
        <v>19946</v>
      </c>
      <c r="C4206" t="s">
        <v>33</v>
      </c>
      <c r="D4206" t="s">
        <v>19947</v>
      </c>
      <c r="E4206" t="s">
        <v>19948</v>
      </c>
      <c r="H4206" t="s">
        <v>19949</v>
      </c>
      <c r="I4206" t="s">
        <v>600</v>
      </c>
      <c r="J4206" t="s">
        <v>19925</v>
      </c>
      <c r="K4206" t="s">
        <v>126</v>
      </c>
      <c r="L4206" t="s">
        <v>18</v>
      </c>
      <c r="M4206" t="s">
        <v>39</v>
      </c>
      <c r="N4206" t="s">
        <v>145414</v>
      </c>
      <c r="O4206" t="s">
        <v>19950</v>
      </c>
    </row>
    <row r="4207" spans="1:15" x14ac:dyDescent="0.25">
      <c r="A4207" t="s">
        <v>11</v>
      </c>
      <c r="B4207" t="s">
        <v>19951</v>
      </c>
      <c r="C4207" t="s">
        <v>33</v>
      </c>
      <c r="D4207" t="s">
        <v>19952</v>
      </c>
      <c r="E4207" t="s">
        <v>19953</v>
      </c>
      <c r="H4207" t="s">
        <v>19954</v>
      </c>
      <c r="I4207" t="s">
        <v>61</v>
      </c>
      <c r="J4207" t="s">
        <v>19925</v>
      </c>
      <c r="K4207" t="s">
        <v>498</v>
      </c>
      <c r="L4207" t="s">
        <v>18</v>
      </c>
      <c r="M4207" t="s">
        <v>320</v>
      </c>
      <c r="N4207" t="s">
        <v>145008</v>
      </c>
      <c r="O4207" t="s">
        <v>19955</v>
      </c>
    </row>
    <row r="4208" spans="1:15" x14ac:dyDescent="0.25">
      <c r="A4208" t="s">
        <v>11</v>
      </c>
      <c r="B4208" t="s">
        <v>19956</v>
      </c>
      <c r="C4208" t="s">
        <v>13</v>
      </c>
      <c r="D4208" t="s">
        <v>19957</v>
      </c>
      <c r="E4208" t="s">
        <v>15</v>
      </c>
      <c r="H4208" t="s">
        <v>19958</v>
      </c>
      <c r="I4208" t="s">
        <v>15678</v>
      </c>
      <c r="J4208" t="s">
        <v>19959</v>
      </c>
      <c r="K4208" t="s">
        <v>238</v>
      </c>
      <c r="L4208" t="s">
        <v>141</v>
      </c>
      <c r="M4208" t="s">
        <v>12</v>
      </c>
      <c r="N4208" t="s">
        <v>145530</v>
      </c>
      <c r="O4208" t="s">
        <v>19960</v>
      </c>
    </row>
    <row r="4209" spans="1:15" x14ac:dyDescent="0.25">
      <c r="A4209" t="s">
        <v>11</v>
      </c>
      <c r="B4209" t="s">
        <v>19961</v>
      </c>
      <c r="C4209" t="s">
        <v>13</v>
      </c>
      <c r="D4209" t="s">
        <v>19962</v>
      </c>
      <c r="E4209" t="s">
        <v>15</v>
      </c>
      <c r="H4209" t="s">
        <v>19963</v>
      </c>
      <c r="I4209" t="s">
        <v>2635</v>
      </c>
      <c r="J4209" t="s">
        <v>19959</v>
      </c>
      <c r="K4209" t="s">
        <v>126</v>
      </c>
      <c r="L4209" t="s">
        <v>18</v>
      </c>
      <c r="M4209" t="s">
        <v>19</v>
      </c>
      <c r="N4209" t="s">
        <v>145466</v>
      </c>
      <c r="O4209" t="s">
        <v>19964</v>
      </c>
    </row>
    <row r="4210" spans="1:15" x14ac:dyDescent="0.25">
      <c r="A4210" t="s">
        <v>11</v>
      </c>
      <c r="B4210" t="s">
        <v>19965</v>
      </c>
      <c r="C4210" t="s">
        <v>33</v>
      </c>
      <c r="D4210" t="s">
        <v>19966</v>
      </c>
      <c r="E4210" t="s">
        <v>19967</v>
      </c>
      <c r="F4210" t="s">
        <v>19968</v>
      </c>
      <c r="H4210" t="s">
        <v>19969</v>
      </c>
      <c r="I4210" t="s">
        <v>318</v>
      </c>
      <c r="J4210" t="s">
        <v>19970</v>
      </c>
      <c r="K4210" t="s">
        <v>126</v>
      </c>
      <c r="L4210" t="s">
        <v>86</v>
      </c>
      <c r="M4210" t="s">
        <v>39</v>
      </c>
      <c r="N4210" t="s">
        <v>145418</v>
      </c>
      <c r="O4210" t="s">
        <v>19971</v>
      </c>
    </row>
    <row r="4211" spans="1:15" x14ac:dyDescent="0.25">
      <c r="A4211" t="s">
        <v>11</v>
      </c>
      <c r="B4211" t="s">
        <v>19972</v>
      </c>
      <c r="C4211" t="s">
        <v>33</v>
      </c>
      <c r="D4211" t="s">
        <v>19973</v>
      </c>
      <c r="E4211" t="s">
        <v>19974</v>
      </c>
      <c r="H4211" t="s">
        <v>19975</v>
      </c>
      <c r="I4211" t="s">
        <v>24</v>
      </c>
      <c r="J4211" t="s">
        <v>19970</v>
      </c>
      <c r="K4211" t="s">
        <v>126</v>
      </c>
      <c r="L4211" t="s">
        <v>55</v>
      </c>
      <c r="M4211" t="s">
        <v>569</v>
      </c>
      <c r="N4211" t="s">
        <v>145420</v>
      </c>
      <c r="O4211" t="s">
        <v>19976</v>
      </c>
    </row>
    <row r="4212" spans="1:15" x14ac:dyDescent="0.25">
      <c r="A4212" t="s">
        <v>11</v>
      </c>
      <c r="B4212" t="s">
        <v>19977</v>
      </c>
      <c r="C4212" t="s">
        <v>33</v>
      </c>
      <c r="D4212" t="s">
        <v>19978</v>
      </c>
      <c r="E4212" t="s">
        <v>19979</v>
      </c>
      <c r="H4212" t="s">
        <v>19980</v>
      </c>
      <c r="I4212" t="s">
        <v>6512</v>
      </c>
      <c r="J4212" t="s">
        <v>19981</v>
      </c>
      <c r="K4212" t="s">
        <v>126</v>
      </c>
      <c r="L4212" t="s">
        <v>55</v>
      </c>
      <c r="M4212" t="s">
        <v>365</v>
      </c>
      <c r="N4212" t="s">
        <v>145414</v>
      </c>
      <c r="O4212" t="s">
        <v>19982</v>
      </c>
    </row>
    <row r="4213" spans="1:15" x14ac:dyDescent="0.25">
      <c r="A4213" t="s">
        <v>11</v>
      </c>
      <c r="B4213" t="s">
        <v>19983</v>
      </c>
      <c r="C4213" t="s">
        <v>33</v>
      </c>
      <c r="D4213" t="s">
        <v>19984</v>
      </c>
      <c r="E4213" t="s">
        <v>19985</v>
      </c>
      <c r="H4213" t="s">
        <v>19986</v>
      </c>
      <c r="I4213" t="s">
        <v>2192</v>
      </c>
      <c r="J4213" t="s">
        <v>19987</v>
      </c>
      <c r="K4213" t="s">
        <v>803</v>
      </c>
      <c r="L4213" t="s">
        <v>18</v>
      </c>
      <c r="M4213" t="s">
        <v>554</v>
      </c>
      <c r="N4213" t="s">
        <v>145451</v>
      </c>
      <c r="O4213" t="s">
        <v>19988</v>
      </c>
    </row>
    <row r="4214" spans="1:15" x14ac:dyDescent="0.25">
      <c r="A4214" t="s">
        <v>11</v>
      </c>
      <c r="B4214" t="s">
        <v>19989</v>
      </c>
      <c r="C4214" t="s">
        <v>33</v>
      </c>
      <c r="D4214" t="s">
        <v>19990</v>
      </c>
      <c r="E4214" t="s">
        <v>19991</v>
      </c>
      <c r="H4214" t="s">
        <v>19992</v>
      </c>
      <c r="I4214" t="s">
        <v>19993</v>
      </c>
      <c r="J4214" t="s">
        <v>19994</v>
      </c>
      <c r="K4214" t="s">
        <v>126</v>
      </c>
      <c r="L4214" t="s">
        <v>55</v>
      </c>
      <c r="M4214" t="s">
        <v>347</v>
      </c>
      <c r="N4214" t="s">
        <v>145414</v>
      </c>
      <c r="O4214" t="s">
        <v>19995</v>
      </c>
    </row>
    <row r="4215" spans="1:15" x14ac:dyDescent="0.25">
      <c r="A4215" t="s">
        <v>11</v>
      </c>
      <c r="B4215" t="s">
        <v>19996</v>
      </c>
      <c r="C4215" t="s">
        <v>33</v>
      </c>
      <c r="D4215" t="s">
        <v>19997</v>
      </c>
      <c r="E4215" t="s">
        <v>19998</v>
      </c>
      <c r="H4215" t="s">
        <v>19999</v>
      </c>
      <c r="I4215" t="s">
        <v>15</v>
      </c>
      <c r="J4215" t="s">
        <v>19994</v>
      </c>
      <c r="K4215" t="s">
        <v>126</v>
      </c>
      <c r="L4215" t="s">
        <v>18</v>
      </c>
      <c r="M4215" t="s">
        <v>301</v>
      </c>
      <c r="N4215" t="s">
        <v>145610</v>
      </c>
      <c r="O4215" t="s">
        <v>20000</v>
      </c>
    </row>
    <row r="4216" spans="1:15" x14ac:dyDescent="0.25">
      <c r="A4216" t="s">
        <v>11</v>
      </c>
      <c r="B4216" t="s">
        <v>20001</v>
      </c>
      <c r="C4216" t="s">
        <v>33</v>
      </c>
      <c r="D4216" t="s">
        <v>20002</v>
      </c>
      <c r="E4216" t="s">
        <v>20003</v>
      </c>
      <c r="H4216" t="s">
        <v>20004</v>
      </c>
      <c r="I4216" t="s">
        <v>306</v>
      </c>
      <c r="J4216" t="s">
        <v>19994</v>
      </c>
      <c r="K4216" t="s">
        <v>126</v>
      </c>
      <c r="L4216" t="s">
        <v>86</v>
      </c>
      <c r="M4216" t="s">
        <v>365</v>
      </c>
      <c r="N4216" t="s">
        <v>145014</v>
      </c>
      <c r="O4216" t="s">
        <v>20005</v>
      </c>
    </row>
    <row r="4217" spans="1:15" x14ac:dyDescent="0.25">
      <c r="A4217" t="s">
        <v>11</v>
      </c>
      <c r="B4217" t="s">
        <v>20006</v>
      </c>
      <c r="C4217" t="s">
        <v>13</v>
      </c>
      <c r="D4217" t="s">
        <v>20007</v>
      </c>
      <c r="E4217" t="s">
        <v>15</v>
      </c>
      <c r="H4217" t="s">
        <v>20008</v>
      </c>
      <c r="I4217" t="s">
        <v>15</v>
      </c>
      <c r="J4217" t="s">
        <v>19994</v>
      </c>
      <c r="K4217" t="s">
        <v>238</v>
      </c>
      <c r="L4217" t="s">
        <v>55</v>
      </c>
      <c r="M4217" t="s">
        <v>19</v>
      </c>
      <c r="N4217" t="s">
        <v>145481</v>
      </c>
      <c r="O4217" t="s">
        <v>20009</v>
      </c>
    </row>
    <row r="4218" spans="1:15" x14ac:dyDescent="0.25">
      <c r="A4218" t="s">
        <v>11</v>
      </c>
      <c r="B4218" t="s">
        <v>20010</v>
      </c>
      <c r="C4218" t="s">
        <v>13</v>
      </c>
      <c r="D4218" t="s">
        <v>20011</v>
      </c>
      <c r="E4218" t="s">
        <v>15</v>
      </c>
      <c r="H4218" t="s">
        <v>20012</v>
      </c>
      <c r="I4218" t="s">
        <v>15</v>
      </c>
      <c r="J4218" t="s">
        <v>20013</v>
      </c>
      <c r="K4218" t="s">
        <v>177</v>
      </c>
      <c r="L4218" t="s">
        <v>55</v>
      </c>
      <c r="M4218" t="s">
        <v>19</v>
      </c>
      <c r="N4218" t="s">
        <v>145481</v>
      </c>
      <c r="O4218" t="s">
        <v>20014</v>
      </c>
    </row>
    <row r="4219" spans="1:15" x14ac:dyDescent="0.25">
      <c r="A4219" t="s">
        <v>11</v>
      </c>
      <c r="B4219" t="s">
        <v>20015</v>
      </c>
      <c r="C4219" t="s">
        <v>33</v>
      </c>
      <c r="D4219" t="s">
        <v>20016</v>
      </c>
      <c r="E4219" t="s">
        <v>20017</v>
      </c>
      <c r="F4219" t="s">
        <v>20018</v>
      </c>
      <c r="H4219" t="s">
        <v>20019</v>
      </c>
      <c r="I4219" t="s">
        <v>54</v>
      </c>
      <c r="J4219" t="s">
        <v>20013</v>
      </c>
      <c r="K4219" t="s">
        <v>253</v>
      </c>
      <c r="L4219" t="s">
        <v>38</v>
      </c>
      <c r="M4219" t="s">
        <v>515</v>
      </c>
      <c r="N4219" t="s">
        <v>145025</v>
      </c>
      <c r="O4219" t="s">
        <v>20020</v>
      </c>
    </row>
    <row r="4220" spans="1:15" x14ac:dyDescent="0.25">
      <c r="A4220" t="s">
        <v>11</v>
      </c>
      <c r="B4220" t="s">
        <v>20021</v>
      </c>
      <c r="C4220" t="s">
        <v>13</v>
      </c>
      <c r="D4220" t="s">
        <v>20022</v>
      </c>
      <c r="E4220" t="s">
        <v>15</v>
      </c>
      <c r="H4220" t="s">
        <v>20023</v>
      </c>
      <c r="I4220" t="s">
        <v>61</v>
      </c>
      <c r="J4220" t="s">
        <v>20024</v>
      </c>
      <c r="K4220" t="s">
        <v>498</v>
      </c>
      <c r="L4220" t="s">
        <v>86</v>
      </c>
      <c r="M4220" t="s">
        <v>204</v>
      </c>
      <c r="N4220" t="s">
        <v>145526</v>
      </c>
      <c r="O4220" t="s">
        <v>20025</v>
      </c>
    </row>
    <row r="4221" spans="1:15" x14ac:dyDescent="0.25">
      <c r="A4221" t="s">
        <v>11</v>
      </c>
      <c r="B4221" t="s">
        <v>20026</v>
      </c>
      <c r="C4221" t="s">
        <v>33</v>
      </c>
      <c r="D4221" t="s">
        <v>20027</v>
      </c>
      <c r="E4221" t="s">
        <v>20028</v>
      </c>
      <c r="H4221" t="s">
        <v>20029</v>
      </c>
      <c r="I4221" t="s">
        <v>2192</v>
      </c>
      <c r="J4221" t="s">
        <v>20024</v>
      </c>
      <c r="K4221" t="s">
        <v>416</v>
      </c>
      <c r="L4221" t="s">
        <v>55</v>
      </c>
      <c r="M4221" t="s">
        <v>195</v>
      </c>
      <c r="N4221" t="s">
        <v>145605</v>
      </c>
      <c r="O4221" t="s">
        <v>20030</v>
      </c>
    </row>
    <row r="4222" spans="1:15" x14ac:dyDescent="0.25">
      <c r="A4222" t="s">
        <v>11</v>
      </c>
      <c r="B4222" t="s">
        <v>20031</v>
      </c>
      <c r="C4222" t="s">
        <v>13</v>
      </c>
      <c r="D4222" t="s">
        <v>20032</v>
      </c>
      <c r="E4222" t="s">
        <v>15</v>
      </c>
      <c r="H4222" t="s">
        <v>20033</v>
      </c>
      <c r="I4222" t="s">
        <v>61</v>
      </c>
      <c r="J4222" t="s">
        <v>20024</v>
      </c>
      <c r="K4222" t="s">
        <v>498</v>
      </c>
      <c r="L4222" t="s">
        <v>18</v>
      </c>
      <c r="M4222" t="s">
        <v>74</v>
      </c>
      <c r="N4222" t="s">
        <v>145655</v>
      </c>
      <c r="O4222" t="s">
        <v>20034</v>
      </c>
    </row>
    <row r="4223" spans="1:15" x14ac:dyDescent="0.25">
      <c r="A4223" t="s">
        <v>11</v>
      </c>
      <c r="B4223" t="s">
        <v>20035</v>
      </c>
      <c r="C4223" t="s">
        <v>33</v>
      </c>
      <c r="D4223" t="s">
        <v>20036</v>
      </c>
      <c r="E4223" t="s">
        <v>20037</v>
      </c>
      <c r="H4223" t="s">
        <v>20038</v>
      </c>
      <c r="I4223" t="s">
        <v>24</v>
      </c>
      <c r="J4223" t="s">
        <v>20024</v>
      </c>
      <c r="K4223" t="s">
        <v>126</v>
      </c>
      <c r="L4223" t="s">
        <v>18</v>
      </c>
      <c r="M4223" t="s">
        <v>288</v>
      </c>
      <c r="N4223" t="s">
        <v>145414</v>
      </c>
      <c r="O4223" t="s">
        <v>20039</v>
      </c>
    </row>
    <row r="4224" spans="1:15" x14ac:dyDescent="0.25">
      <c r="A4224" t="s">
        <v>11</v>
      </c>
      <c r="B4224" t="s">
        <v>20040</v>
      </c>
      <c r="C4224" t="s">
        <v>33</v>
      </c>
      <c r="D4224" t="s">
        <v>20041</v>
      </c>
      <c r="E4224" t="s">
        <v>17374</v>
      </c>
      <c r="H4224" t="s">
        <v>20042</v>
      </c>
      <c r="I4224" t="s">
        <v>61</v>
      </c>
      <c r="J4224" t="s">
        <v>20024</v>
      </c>
      <c r="K4224" t="s">
        <v>286</v>
      </c>
      <c r="L4224" t="s">
        <v>18</v>
      </c>
      <c r="M4224" t="s">
        <v>142</v>
      </c>
      <c r="N4224" t="s">
        <v>85501</v>
      </c>
      <c r="O4224" t="s">
        <v>20043</v>
      </c>
    </row>
    <row r="4225" spans="1:15" x14ac:dyDescent="0.25">
      <c r="A4225" t="s">
        <v>11</v>
      </c>
      <c r="B4225" t="s">
        <v>20044</v>
      </c>
      <c r="C4225" t="s">
        <v>33</v>
      </c>
      <c r="D4225" t="s">
        <v>20045</v>
      </c>
      <c r="E4225" t="s">
        <v>13784</v>
      </c>
      <c r="H4225" t="s">
        <v>20046</v>
      </c>
      <c r="I4225" t="s">
        <v>318</v>
      </c>
      <c r="J4225" t="s">
        <v>20024</v>
      </c>
      <c r="K4225" t="s">
        <v>238</v>
      </c>
      <c r="L4225" t="s">
        <v>213</v>
      </c>
      <c r="M4225" t="s">
        <v>178</v>
      </c>
      <c r="N4225" t="s">
        <v>145225</v>
      </c>
      <c r="O4225" t="s">
        <v>20047</v>
      </c>
    </row>
    <row r="4226" spans="1:15" x14ac:dyDescent="0.25">
      <c r="A4226" t="s">
        <v>11</v>
      </c>
      <c r="B4226" t="s">
        <v>20048</v>
      </c>
      <c r="C4226" t="s">
        <v>33</v>
      </c>
      <c r="D4226" t="s">
        <v>20049</v>
      </c>
      <c r="E4226" t="s">
        <v>20050</v>
      </c>
      <c r="H4226" t="s">
        <v>20051</v>
      </c>
      <c r="I4226" t="s">
        <v>24</v>
      </c>
      <c r="J4226" t="s">
        <v>20024</v>
      </c>
      <c r="K4226" t="s">
        <v>238</v>
      </c>
      <c r="L4226" t="s">
        <v>18</v>
      </c>
      <c r="M4226" t="s">
        <v>645</v>
      </c>
      <c r="N4226" t="s">
        <v>145695</v>
      </c>
      <c r="O4226" t="s">
        <v>20052</v>
      </c>
    </row>
    <row r="4227" spans="1:15" x14ac:dyDescent="0.25">
      <c r="A4227" t="s">
        <v>11</v>
      </c>
      <c r="B4227" t="s">
        <v>20053</v>
      </c>
      <c r="C4227" t="s">
        <v>33</v>
      </c>
      <c r="D4227" t="s">
        <v>20054</v>
      </c>
      <c r="E4227" t="s">
        <v>20055</v>
      </c>
      <c r="H4227" t="s">
        <v>20056</v>
      </c>
      <c r="I4227" t="s">
        <v>24</v>
      </c>
      <c r="J4227" t="s">
        <v>20024</v>
      </c>
      <c r="K4227" t="s">
        <v>238</v>
      </c>
      <c r="L4227" t="s">
        <v>18</v>
      </c>
      <c r="M4227" t="s">
        <v>785</v>
      </c>
      <c r="N4227" t="s">
        <v>145414</v>
      </c>
      <c r="O4227" t="s">
        <v>20057</v>
      </c>
    </row>
    <row r="4228" spans="1:15" x14ac:dyDescent="0.25">
      <c r="A4228" t="s">
        <v>11</v>
      </c>
      <c r="B4228" t="s">
        <v>20058</v>
      </c>
      <c r="C4228" t="s">
        <v>13</v>
      </c>
      <c r="D4228" t="s">
        <v>20059</v>
      </c>
      <c r="E4228" t="s">
        <v>15</v>
      </c>
      <c r="H4228" t="s">
        <v>20060</v>
      </c>
      <c r="I4228" t="s">
        <v>20061</v>
      </c>
      <c r="J4228" t="s">
        <v>20024</v>
      </c>
      <c r="K4228" t="s">
        <v>126</v>
      </c>
      <c r="L4228" t="s">
        <v>18</v>
      </c>
      <c r="M4228" t="s">
        <v>25</v>
      </c>
      <c r="N4228" t="s">
        <v>145468</v>
      </c>
      <c r="O4228" t="s">
        <v>20062</v>
      </c>
    </row>
    <row r="4229" spans="1:15" x14ac:dyDescent="0.25">
      <c r="A4229" t="s">
        <v>11</v>
      </c>
      <c r="B4229" t="s">
        <v>20063</v>
      </c>
      <c r="C4229" t="s">
        <v>13</v>
      </c>
      <c r="D4229" t="s">
        <v>20064</v>
      </c>
      <c r="E4229" t="s">
        <v>15</v>
      </c>
      <c r="H4229" t="s">
        <v>978</v>
      </c>
      <c r="I4229" t="s">
        <v>61</v>
      </c>
      <c r="J4229" t="s">
        <v>20024</v>
      </c>
      <c r="K4229" t="s">
        <v>498</v>
      </c>
      <c r="L4229" t="s">
        <v>86</v>
      </c>
      <c r="M4229" t="s">
        <v>19</v>
      </c>
      <c r="N4229" t="s">
        <v>74775</v>
      </c>
      <c r="O4229" t="s">
        <v>20065</v>
      </c>
    </row>
    <row r="4230" spans="1:15" x14ac:dyDescent="0.25">
      <c r="A4230" t="s">
        <v>11</v>
      </c>
      <c r="B4230" t="s">
        <v>20066</v>
      </c>
      <c r="C4230" t="s">
        <v>33</v>
      </c>
      <c r="D4230" t="s">
        <v>20067</v>
      </c>
      <c r="E4230" t="s">
        <v>20068</v>
      </c>
      <c r="H4230" t="s">
        <v>17323</v>
      </c>
      <c r="I4230" t="s">
        <v>61</v>
      </c>
      <c r="J4230" t="s">
        <v>20024</v>
      </c>
      <c r="K4230" t="s">
        <v>168</v>
      </c>
      <c r="L4230" t="s">
        <v>18</v>
      </c>
      <c r="M4230" t="s">
        <v>291</v>
      </c>
      <c r="N4230" t="s">
        <v>85501</v>
      </c>
      <c r="O4230" t="s">
        <v>20069</v>
      </c>
    </row>
    <row r="4231" spans="1:15" x14ac:dyDescent="0.25">
      <c r="A4231" t="s">
        <v>11</v>
      </c>
      <c r="B4231" t="s">
        <v>20070</v>
      </c>
      <c r="C4231" t="s">
        <v>33</v>
      </c>
      <c r="D4231" t="s">
        <v>20071</v>
      </c>
      <c r="E4231" t="s">
        <v>20068</v>
      </c>
      <c r="H4231" t="s">
        <v>20072</v>
      </c>
      <c r="I4231" t="s">
        <v>54</v>
      </c>
      <c r="J4231" t="s">
        <v>20073</v>
      </c>
      <c r="K4231" t="s">
        <v>779</v>
      </c>
      <c r="L4231" t="s">
        <v>18</v>
      </c>
      <c r="M4231" t="s">
        <v>163</v>
      </c>
      <c r="N4231" t="s">
        <v>85501</v>
      </c>
      <c r="O4231" t="s">
        <v>20074</v>
      </c>
    </row>
    <row r="4232" spans="1:15" x14ac:dyDescent="0.25">
      <c r="A4232" t="s">
        <v>11</v>
      </c>
      <c r="B4232" t="s">
        <v>20075</v>
      </c>
      <c r="C4232" t="s">
        <v>33</v>
      </c>
      <c r="D4232" t="s">
        <v>20076</v>
      </c>
      <c r="E4232" t="s">
        <v>15</v>
      </c>
      <c r="H4232" t="s">
        <v>20077</v>
      </c>
      <c r="I4232" t="s">
        <v>15</v>
      </c>
      <c r="J4232" t="s">
        <v>20073</v>
      </c>
      <c r="K4232" t="s">
        <v>416</v>
      </c>
      <c r="L4232" t="s">
        <v>18</v>
      </c>
      <c r="M4232" t="s">
        <v>206</v>
      </c>
      <c r="N4232" t="s">
        <v>41430</v>
      </c>
      <c r="O4232" t="s">
        <v>20078</v>
      </c>
    </row>
    <row r="4233" spans="1:15" x14ac:dyDescent="0.25">
      <c r="A4233" t="s">
        <v>11</v>
      </c>
      <c r="B4233" t="s">
        <v>20079</v>
      </c>
      <c r="C4233" t="s">
        <v>33</v>
      </c>
      <c r="D4233" t="s">
        <v>20080</v>
      </c>
      <c r="E4233" t="s">
        <v>20081</v>
      </c>
      <c r="H4233" t="s">
        <v>20072</v>
      </c>
      <c r="I4233" t="s">
        <v>54</v>
      </c>
      <c r="J4233" t="s">
        <v>20073</v>
      </c>
      <c r="K4233" t="s">
        <v>855</v>
      </c>
      <c r="L4233" t="s">
        <v>18</v>
      </c>
      <c r="M4233" t="s">
        <v>142</v>
      </c>
      <c r="N4233" t="s">
        <v>85501</v>
      </c>
      <c r="O4233" t="s">
        <v>20082</v>
      </c>
    </row>
    <row r="4234" spans="1:15" x14ac:dyDescent="0.25">
      <c r="A4234" t="s">
        <v>11</v>
      </c>
      <c r="B4234" t="s">
        <v>20083</v>
      </c>
      <c r="C4234" t="s">
        <v>33</v>
      </c>
      <c r="D4234" t="s">
        <v>20084</v>
      </c>
      <c r="E4234" t="s">
        <v>20081</v>
      </c>
      <c r="H4234" t="s">
        <v>20072</v>
      </c>
      <c r="I4234" t="s">
        <v>54</v>
      </c>
      <c r="J4234" t="s">
        <v>20073</v>
      </c>
      <c r="K4234" t="s">
        <v>47</v>
      </c>
      <c r="L4234" t="s">
        <v>18</v>
      </c>
      <c r="M4234" t="s">
        <v>338</v>
      </c>
      <c r="N4234" t="s">
        <v>85501</v>
      </c>
      <c r="O4234" t="s">
        <v>20085</v>
      </c>
    </row>
    <row r="4235" spans="1:15" x14ac:dyDescent="0.25">
      <c r="A4235" t="s">
        <v>11</v>
      </c>
      <c r="B4235" t="s">
        <v>20086</v>
      </c>
      <c r="C4235" t="s">
        <v>33</v>
      </c>
      <c r="D4235" t="s">
        <v>20087</v>
      </c>
      <c r="E4235" t="s">
        <v>20088</v>
      </c>
      <c r="F4235" t="s">
        <v>20089</v>
      </c>
      <c r="H4235" t="s">
        <v>20072</v>
      </c>
      <c r="I4235" t="s">
        <v>61</v>
      </c>
      <c r="J4235" t="s">
        <v>20073</v>
      </c>
      <c r="K4235" t="s">
        <v>747</v>
      </c>
      <c r="L4235" t="s">
        <v>18</v>
      </c>
      <c r="M4235" t="s">
        <v>464</v>
      </c>
      <c r="N4235" t="s">
        <v>85501</v>
      </c>
      <c r="O4235" t="s">
        <v>20090</v>
      </c>
    </row>
    <row r="4236" spans="1:15" x14ac:dyDescent="0.25">
      <c r="A4236" t="s">
        <v>11</v>
      </c>
      <c r="B4236" t="s">
        <v>20091</v>
      </c>
      <c r="C4236" t="s">
        <v>33</v>
      </c>
      <c r="D4236" t="s">
        <v>20092</v>
      </c>
      <c r="E4236" t="s">
        <v>20093</v>
      </c>
      <c r="H4236" t="s">
        <v>20094</v>
      </c>
      <c r="I4236" t="s">
        <v>15</v>
      </c>
      <c r="J4236" t="s">
        <v>20073</v>
      </c>
      <c r="K4236" t="s">
        <v>177</v>
      </c>
      <c r="L4236" t="s">
        <v>18</v>
      </c>
      <c r="M4236" t="s">
        <v>401</v>
      </c>
      <c r="N4236" t="s">
        <v>85501</v>
      </c>
      <c r="O4236" t="s">
        <v>20095</v>
      </c>
    </row>
    <row r="4237" spans="1:15" x14ac:dyDescent="0.25">
      <c r="A4237" t="s">
        <v>11</v>
      </c>
      <c r="B4237" t="s">
        <v>20096</v>
      </c>
      <c r="C4237" t="s">
        <v>33</v>
      </c>
      <c r="D4237" t="s">
        <v>20097</v>
      </c>
      <c r="E4237" t="s">
        <v>15</v>
      </c>
      <c r="H4237" t="s">
        <v>20094</v>
      </c>
      <c r="I4237" t="s">
        <v>54</v>
      </c>
      <c r="J4237" t="s">
        <v>20073</v>
      </c>
      <c r="K4237" t="s">
        <v>353</v>
      </c>
      <c r="L4237" t="s">
        <v>18</v>
      </c>
      <c r="M4237" t="s">
        <v>349</v>
      </c>
      <c r="N4237" t="s">
        <v>85501</v>
      </c>
      <c r="O4237" t="s">
        <v>20098</v>
      </c>
    </row>
    <row r="4238" spans="1:15" x14ac:dyDescent="0.25">
      <c r="A4238" t="s">
        <v>11</v>
      </c>
      <c r="B4238" t="s">
        <v>20099</v>
      </c>
      <c r="C4238" t="s">
        <v>33</v>
      </c>
      <c r="D4238" t="s">
        <v>20100</v>
      </c>
      <c r="E4238" t="s">
        <v>20101</v>
      </c>
      <c r="H4238" t="s">
        <v>15</v>
      </c>
      <c r="I4238" t="s">
        <v>105</v>
      </c>
      <c r="J4238" t="s">
        <v>20073</v>
      </c>
      <c r="K4238" t="s">
        <v>574</v>
      </c>
      <c r="L4238" t="s">
        <v>18</v>
      </c>
      <c r="M4238" t="s">
        <v>336</v>
      </c>
      <c r="N4238" t="s">
        <v>145613</v>
      </c>
      <c r="O4238" t="s">
        <v>20102</v>
      </c>
    </row>
    <row r="4239" spans="1:15" x14ac:dyDescent="0.25">
      <c r="A4239" t="s">
        <v>11</v>
      </c>
      <c r="B4239" t="s">
        <v>20103</v>
      </c>
      <c r="C4239" t="s">
        <v>33</v>
      </c>
      <c r="D4239" t="s">
        <v>20104</v>
      </c>
      <c r="E4239" t="s">
        <v>20105</v>
      </c>
      <c r="H4239" t="s">
        <v>20106</v>
      </c>
      <c r="I4239" t="s">
        <v>61</v>
      </c>
      <c r="J4239" t="s">
        <v>20073</v>
      </c>
      <c r="K4239" t="s">
        <v>274</v>
      </c>
      <c r="L4239" t="s">
        <v>18</v>
      </c>
      <c r="M4239" t="s">
        <v>303</v>
      </c>
      <c r="N4239" t="s">
        <v>85501</v>
      </c>
      <c r="O4239" t="s">
        <v>20107</v>
      </c>
    </row>
    <row r="4240" spans="1:15" x14ac:dyDescent="0.25">
      <c r="A4240" t="s">
        <v>11</v>
      </c>
      <c r="B4240" t="s">
        <v>20108</v>
      </c>
      <c r="C4240" t="s">
        <v>33</v>
      </c>
      <c r="D4240" t="s">
        <v>20109</v>
      </c>
      <c r="E4240" t="s">
        <v>20105</v>
      </c>
      <c r="H4240" t="s">
        <v>20106</v>
      </c>
      <c r="I4240" t="s">
        <v>61</v>
      </c>
      <c r="J4240" t="s">
        <v>20073</v>
      </c>
      <c r="K4240" t="s">
        <v>779</v>
      </c>
      <c r="L4240" t="s">
        <v>18</v>
      </c>
      <c r="M4240" t="s">
        <v>296</v>
      </c>
      <c r="N4240" t="s">
        <v>85501</v>
      </c>
      <c r="O4240" t="s">
        <v>20110</v>
      </c>
    </row>
    <row r="4241" spans="1:15" x14ac:dyDescent="0.25">
      <c r="A4241" t="s">
        <v>11</v>
      </c>
      <c r="B4241" t="s">
        <v>20111</v>
      </c>
      <c r="C4241" t="s">
        <v>33</v>
      </c>
      <c r="D4241" t="s">
        <v>20112</v>
      </c>
      <c r="E4241" t="s">
        <v>20105</v>
      </c>
      <c r="H4241" t="s">
        <v>20106</v>
      </c>
      <c r="I4241" t="s">
        <v>61</v>
      </c>
      <c r="J4241" t="s">
        <v>20073</v>
      </c>
      <c r="K4241" t="s">
        <v>779</v>
      </c>
      <c r="L4241" t="s">
        <v>18</v>
      </c>
      <c r="M4241" t="s">
        <v>418</v>
      </c>
      <c r="N4241" t="s">
        <v>85501</v>
      </c>
      <c r="O4241" t="s">
        <v>20113</v>
      </c>
    </row>
    <row r="4242" spans="1:15" x14ac:dyDescent="0.25">
      <c r="A4242" t="s">
        <v>11</v>
      </c>
      <c r="B4242" t="s">
        <v>20114</v>
      </c>
      <c r="C4242" t="s">
        <v>33</v>
      </c>
      <c r="D4242" t="s">
        <v>20115</v>
      </c>
      <c r="E4242" t="s">
        <v>15</v>
      </c>
      <c r="H4242" t="s">
        <v>20106</v>
      </c>
      <c r="I4242" t="s">
        <v>61</v>
      </c>
      <c r="J4242" t="s">
        <v>20073</v>
      </c>
      <c r="K4242" t="s">
        <v>574</v>
      </c>
      <c r="L4242" t="s">
        <v>18</v>
      </c>
      <c r="M4242" t="s">
        <v>172</v>
      </c>
      <c r="N4242" t="s">
        <v>41430</v>
      </c>
      <c r="O4242" t="s">
        <v>20116</v>
      </c>
    </row>
    <row r="4243" spans="1:15" x14ac:dyDescent="0.25">
      <c r="A4243" t="s">
        <v>11</v>
      </c>
      <c r="B4243" t="s">
        <v>20117</v>
      </c>
      <c r="C4243" t="s">
        <v>33</v>
      </c>
      <c r="D4243" t="s">
        <v>20118</v>
      </c>
      <c r="E4243" t="s">
        <v>15</v>
      </c>
      <c r="H4243" t="s">
        <v>20119</v>
      </c>
      <c r="I4243" t="s">
        <v>1599</v>
      </c>
      <c r="J4243" t="s">
        <v>20073</v>
      </c>
      <c r="K4243" t="s">
        <v>126</v>
      </c>
      <c r="L4243" t="s">
        <v>55</v>
      </c>
      <c r="M4243" t="s">
        <v>586</v>
      </c>
      <c r="N4243" t="s">
        <v>145440</v>
      </c>
      <c r="O4243" t="s">
        <v>20120</v>
      </c>
    </row>
    <row r="4244" spans="1:15" x14ac:dyDescent="0.25">
      <c r="A4244" t="s">
        <v>11</v>
      </c>
      <c r="B4244" t="s">
        <v>20121</v>
      </c>
      <c r="C4244" t="s">
        <v>33</v>
      </c>
      <c r="D4244" t="s">
        <v>20122</v>
      </c>
      <c r="E4244" t="s">
        <v>7352</v>
      </c>
      <c r="H4244" t="s">
        <v>14268</v>
      </c>
      <c r="I4244" t="s">
        <v>15</v>
      </c>
      <c r="J4244" t="s">
        <v>20073</v>
      </c>
      <c r="K4244" t="s">
        <v>126</v>
      </c>
      <c r="L4244" t="s">
        <v>86</v>
      </c>
      <c r="M4244" t="s">
        <v>48</v>
      </c>
      <c r="N4244" t="s">
        <v>62903</v>
      </c>
      <c r="O4244" t="s">
        <v>20123</v>
      </c>
    </row>
    <row r="4245" spans="1:15" x14ac:dyDescent="0.25">
      <c r="A4245" t="s">
        <v>11</v>
      </c>
      <c r="B4245" t="s">
        <v>20124</v>
      </c>
      <c r="C4245" t="s">
        <v>33</v>
      </c>
      <c r="D4245" t="s">
        <v>20125</v>
      </c>
      <c r="E4245" t="s">
        <v>20126</v>
      </c>
      <c r="H4245" t="s">
        <v>20127</v>
      </c>
      <c r="I4245" t="s">
        <v>318</v>
      </c>
      <c r="J4245" t="s">
        <v>20073</v>
      </c>
      <c r="K4245" t="s">
        <v>126</v>
      </c>
      <c r="L4245" t="s">
        <v>55</v>
      </c>
      <c r="M4245" t="s">
        <v>336</v>
      </c>
      <c r="N4245" t="s">
        <v>145418</v>
      </c>
      <c r="O4245" t="s">
        <v>20128</v>
      </c>
    </row>
    <row r="4246" spans="1:15" x14ac:dyDescent="0.25">
      <c r="A4246" t="s">
        <v>11</v>
      </c>
      <c r="B4246" t="s">
        <v>20129</v>
      </c>
      <c r="C4246" t="s">
        <v>33</v>
      </c>
      <c r="D4246" t="s">
        <v>20130</v>
      </c>
      <c r="E4246" t="s">
        <v>20131</v>
      </c>
      <c r="H4246" t="s">
        <v>20132</v>
      </c>
      <c r="I4246" t="s">
        <v>61</v>
      </c>
      <c r="J4246" t="s">
        <v>20073</v>
      </c>
      <c r="K4246" t="s">
        <v>772</v>
      </c>
      <c r="L4246" t="s">
        <v>18</v>
      </c>
      <c r="M4246" t="s">
        <v>181</v>
      </c>
      <c r="N4246" t="s">
        <v>85501</v>
      </c>
      <c r="O4246" t="s">
        <v>20133</v>
      </c>
    </row>
    <row r="4247" spans="1:15" x14ac:dyDescent="0.25">
      <c r="A4247" t="s">
        <v>11</v>
      </c>
      <c r="B4247" t="s">
        <v>20134</v>
      </c>
      <c r="C4247" t="s">
        <v>33</v>
      </c>
      <c r="D4247" t="s">
        <v>20135</v>
      </c>
      <c r="E4247" t="s">
        <v>15</v>
      </c>
      <c r="H4247" t="s">
        <v>20132</v>
      </c>
      <c r="I4247" t="s">
        <v>61</v>
      </c>
      <c r="J4247" t="s">
        <v>20073</v>
      </c>
      <c r="K4247" t="s">
        <v>779</v>
      </c>
      <c r="L4247" t="s">
        <v>18</v>
      </c>
      <c r="M4247" t="s">
        <v>181</v>
      </c>
      <c r="N4247" t="s">
        <v>85501</v>
      </c>
      <c r="O4247" t="s">
        <v>20136</v>
      </c>
    </row>
    <row r="4248" spans="1:15" x14ac:dyDescent="0.25">
      <c r="A4248" t="s">
        <v>11</v>
      </c>
      <c r="B4248" t="s">
        <v>20137</v>
      </c>
      <c r="C4248" t="s">
        <v>33</v>
      </c>
      <c r="D4248" t="s">
        <v>20138</v>
      </c>
      <c r="E4248" t="s">
        <v>20139</v>
      </c>
      <c r="H4248" t="s">
        <v>20140</v>
      </c>
      <c r="I4248" t="s">
        <v>54</v>
      </c>
      <c r="J4248" t="s">
        <v>20073</v>
      </c>
      <c r="K4248" t="s">
        <v>346</v>
      </c>
      <c r="L4248" t="s">
        <v>18</v>
      </c>
      <c r="M4248" t="s">
        <v>774</v>
      </c>
      <c r="N4248" t="s">
        <v>145664</v>
      </c>
      <c r="O4248" t="s">
        <v>20141</v>
      </c>
    </row>
    <row r="4249" spans="1:15" x14ac:dyDescent="0.25">
      <c r="A4249" t="s">
        <v>11</v>
      </c>
      <c r="B4249" t="s">
        <v>20142</v>
      </c>
      <c r="C4249" t="s">
        <v>33</v>
      </c>
      <c r="D4249" t="s">
        <v>20143</v>
      </c>
      <c r="E4249" t="s">
        <v>20139</v>
      </c>
      <c r="H4249" t="s">
        <v>20144</v>
      </c>
      <c r="I4249" t="s">
        <v>54</v>
      </c>
      <c r="J4249" t="s">
        <v>20073</v>
      </c>
      <c r="K4249" t="s">
        <v>353</v>
      </c>
      <c r="L4249" t="s">
        <v>18</v>
      </c>
      <c r="M4249" t="s">
        <v>79</v>
      </c>
      <c r="N4249" t="s">
        <v>145664</v>
      </c>
      <c r="O4249" t="s">
        <v>20145</v>
      </c>
    </row>
    <row r="4250" spans="1:15" x14ac:dyDescent="0.25">
      <c r="A4250" t="s">
        <v>11</v>
      </c>
      <c r="B4250" t="s">
        <v>20146</v>
      </c>
      <c r="C4250" t="s">
        <v>33</v>
      </c>
      <c r="D4250" t="s">
        <v>20147</v>
      </c>
      <c r="E4250" t="s">
        <v>17374</v>
      </c>
      <c r="H4250" t="s">
        <v>20148</v>
      </c>
      <c r="I4250" t="s">
        <v>61</v>
      </c>
      <c r="J4250" t="s">
        <v>20073</v>
      </c>
      <c r="K4250" t="s">
        <v>286</v>
      </c>
      <c r="L4250" t="s">
        <v>18</v>
      </c>
      <c r="M4250" t="s">
        <v>276</v>
      </c>
      <c r="N4250" t="s">
        <v>85501</v>
      </c>
      <c r="O4250" t="s">
        <v>20149</v>
      </c>
    </row>
    <row r="4251" spans="1:15" x14ac:dyDescent="0.25">
      <c r="A4251" t="s">
        <v>11</v>
      </c>
      <c r="B4251" t="s">
        <v>20150</v>
      </c>
      <c r="C4251" t="s">
        <v>33</v>
      </c>
      <c r="D4251" t="s">
        <v>20151</v>
      </c>
      <c r="E4251" t="s">
        <v>20152</v>
      </c>
      <c r="H4251" t="s">
        <v>14163</v>
      </c>
      <c r="I4251" t="s">
        <v>61</v>
      </c>
      <c r="J4251" t="s">
        <v>20073</v>
      </c>
      <c r="K4251" t="s">
        <v>346</v>
      </c>
      <c r="L4251" t="s">
        <v>55</v>
      </c>
      <c r="M4251" t="s">
        <v>342</v>
      </c>
      <c r="N4251" t="s">
        <v>85501</v>
      </c>
      <c r="O4251" t="s">
        <v>20153</v>
      </c>
    </row>
    <row r="4252" spans="1:15" x14ac:dyDescent="0.25">
      <c r="A4252" t="s">
        <v>11</v>
      </c>
      <c r="B4252" t="s">
        <v>20154</v>
      </c>
      <c r="C4252" t="s">
        <v>13</v>
      </c>
      <c r="D4252" t="s">
        <v>20155</v>
      </c>
      <c r="E4252" t="s">
        <v>15</v>
      </c>
      <c r="H4252" t="s">
        <v>15</v>
      </c>
      <c r="I4252" t="s">
        <v>15</v>
      </c>
      <c r="J4252" t="s">
        <v>20156</v>
      </c>
      <c r="K4252" t="s">
        <v>9317</v>
      </c>
      <c r="L4252" t="s">
        <v>55</v>
      </c>
      <c r="M4252" t="s">
        <v>19</v>
      </c>
      <c r="N4252" t="s">
        <v>792</v>
      </c>
      <c r="O4252" t="s">
        <v>20157</v>
      </c>
    </row>
    <row r="4253" spans="1:15" x14ac:dyDescent="0.25">
      <c r="A4253" t="s">
        <v>11</v>
      </c>
      <c r="B4253" t="s">
        <v>20158</v>
      </c>
      <c r="C4253" t="s">
        <v>13</v>
      </c>
      <c r="D4253" t="s">
        <v>20159</v>
      </c>
      <c r="E4253" t="s">
        <v>15</v>
      </c>
      <c r="H4253" t="s">
        <v>20160</v>
      </c>
      <c r="I4253" t="s">
        <v>2192</v>
      </c>
      <c r="J4253" t="s">
        <v>20161</v>
      </c>
      <c r="K4253" t="s">
        <v>126</v>
      </c>
      <c r="L4253" t="s">
        <v>18</v>
      </c>
      <c r="M4253" t="s">
        <v>19</v>
      </c>
      <c r="N4253" t="s">
        <v>145476</v>
      </c>
      <c r="O4253" t="s">
        <v>20162</v>
      </c>
    </row>
    <row r="4254" spans="1:15" x14ac:dyDescent="0.25">
      <c r="A4254" t="s">
        <v>11</v>
      </c>
      <c r="B4254" t="s">
        <v>20163</v>
      </c>
      <c r="C4254" t="s">
        <v>33</v>
      </c>
      <c r="D4254" t="s">
        <v>20164</v>
      </c>
      <c r="E4254" t="s">
        <v>20165</v>
      </c>
      <c r="H4254" t="s">
        <v>20166</v>
      </c>
      <c r="I4254" t="s">
        <v>20167</v>
      </c>
      <c r="J4254" t="s">
        <v>20168</v>
      </c>
      <c r="K4254" t="s">
        <v>126</v>
      </c>
      <c r="L4254" t="s">
        <v>18</v>
      </c>
      <c r="M4254" t="s">
        <v>301</v>
      </c>
      <c r="N4254" t="s">
        <v>41421</v>
      </c>
      <c r="O4254" t="s">
        <v>20169</v>
      </c>
    </row>
    <row r="4255" spans="1:15" x14ac:dyDescent="0.25">
      <c r="A4255" t="s">
        <v>11</v>
      </c>
      <c r="B4255" t="s">
        <v>20170</v>
      </c>
      <c r="C4255" t="s">
        <v>33</v>
      </c>
      <c r="D4255" t="s">
        <v>20171</v>
      </c>
      <c r="E4255" t="s">
        <v>15</v>
      </c>
      <c r="H4255" t="s">
        <v>20172</v>
      </c>
      <c r="I4255" t="s">
        <v>61</v>
      </c>
      <c r="J4255" t="s">
        <v>20168</v>
      </c>
      <c r="K4255" t="s">
        <v>126</v>
      </c>
      <c r="L4255" t="s">
        <v>18</v>
      </c>
      <c r="M4255" t="s">
        <v>1588</v>
      </c>
      <c r="N4255" t="s">
        <v>145439</v>
      </c>
      <c r="O4255" t="s">
        <v>20173</v>
      </c>
    </row>
    <row r="4256" spans="1:15" x14ac:dyDescent="0.25">
      <c r="A4256" t="s">
        <v>11</v>
      </c>
      <c r="B4256" t="s">
        <v>20174</v>
      </c>
      <c r="C4256" t="s">
        <v>13</v>
      </c>
      <c r="D4256" t="s">
        <v>20175</v>
      </c>
      <c r="E4256" t="s">
        <v>15</v>
      </c>
      <c r="H4256" t="s">
        <v>20176</v>
      </c>
      <c r="I4256" t="s">
        <v>2635</v>
      </c>
      <c r="J4256" t="s">
        <v>20168</v>
      </c>
      <c r="K4256" t="s">
        <v>416</v>
      </c>
      <c r="L4256" t="s">
        <v>18</v>
      </c>
      <c r="M4256" t="s">
        <v>19</v>
      </c>
      <c r="N4256" t="s">
        <v>145482</v>
      </c>
      <c r="O4256" t="s">
        <v>20177</v>
      </c>
    </row>
    <row r="4257" spans="1:15" x14ac:dyDescent="0.25">
      <c r="A4257" t="s">
        <v>11</v>
      </c>
      <c r="B4257" t="s">
        <v>20178</v>
      </c>
      <c r="C4257" t="s">
        <v>33</v>
      </c>
      <c r="D4257" t="s">
        <v>20179</v>
      </c>
      <c r="E4257" t="s">
        <v>20180</v>
      </c>
      <c r="H4257" t="s">
        <v>20181</v>
      </c>
      <c r="I4257" t="s">
        <v>24</v>
      </c>
      <c r="J4257" t="s">
        <v>20168</v>
      </c>
      <c r="K4257" t="s">
        <v>286</v>
      </c>
      <c r="L4257" t="s">
        <v>18</v>
      </c>
      <c r="M4257" t="s">
        <v>593</v>
      </c>
      <c r="N4257" t="s">
        <v>145012</v>
      </c>
      <c r="O4257" t="s">
        <v>20182</v>
      </c>
    </row>
    <row r="4258" spans="1:15" x14ac:dyDescent="0.25">
      <c r="A4258" t="s">
        <v>11</v>
      </c>
      <c r="B4258" t="s">
        <v>20183</v>
      </c>
      <c r="C4258" t="s">
        <v>13</v>
      </c>
      <c r="D4258" t="s">
        <v>20184</v>
      </c>
      <c r="E4258" t="s">
        <v>15</v>
      </c>
      <c r="H4258" t="s">
        <v>15</v>
      </c>
      <c r="I4258" t="s">
        <v>61</v>
      </c>
      <c r="J4258" t="s">
        <v>20168</v>
      </c>
      <c r="K4258" t="s">
        <v>126</v>
      </c>
      <c r="L4258" t="s">
        <v>18</v>
      </c>
      <c r="M4258" t="s">
        <v>19</v>
      </c>
      <c r="N4258" t="s">
        <v>145363</v>
      </c>
      <c r="O4258" t="s">
        <v>20185</v>
      </c>
    </row>
    <row r="4259" spans="1:15" x14ac:dyDescent="0.25">
      <c r="A4259" t="s">
        <v>11</v>
      </c>
      <c r="B4259" t="s">
        <v>20186</v>
      </c>
      <c r="C4259" t="s">
        <v>13</v>
      </c>
      <c r="D4259" t="s">
        <v>20187</v>
      </c>
      <c r="E4259" t="s">
        <v>15</v>
      </c>
      <c r="H4259" t="s">
        <v>20188</v>
      </c>
      <c r="I4259" t="s">
        <v>24</v>
      </c>
      <c r="J4259" t="s">
        <v>20168</v>
      </c>
      <c r="K4259" t="s">
        <v>126</v>
      </c>
      <c r="L4259" t="s">
        <v>55</v>
      </c>
      <c r="M4259" t="s">
        <v>19</v>
      </c>
      <c r="N4259" t="s">
        <v>145674</v>
      </c>
      <c r="O4259" t="s">
        <v>20189</v>
      </c>
    </row>
    <row r="4260" spans="1:15" x14ac:dyDescent="0.25">
      <c r="A4260" t="s">
        <v>11</v>
      </c>
      <c r="B4260" t="s">
        <v>20190</v>
      </c>
      <c r="C4260" t="s">
        <v>33</v>
      </c>
      <c r="D4260" t="s">
        <v>20191</v>
      </c>
      <c r="E4260" t="s">
        <v>20192</v>
      </c>
      <c r="H4260" t="s">
        <v>15</v>
      </c>
      <c r="I4260" t="s">
        <v>15</v>
      </c>
      <c r="J4260" t="s">
        <v>20168</v>
      </c>
      <c r="K4260" t="s">
        <v>126</v>
      </c>
      <c r="L4260" t="s">
        <v>55</v>
      </c>
      <c r="M4260" t="s">
        <v>428</v>
      </c>
      <c r="N4260" t="s">
        <v>42613</v>
      </c>
      <c r="O4260" t="s">
        <v>20193</v>
      </c>
    </row>
    <row r="4261" spans="1:15" x14ac:dyDescent="0.25">
      <c r="A4261" t="s">
        <v>11</v>
      </c>
      <c r="B4261" t="s">
        <v>20194</v>
      </c>
      <c r="C4261" t="s">
        <v>33</v>
      </c>
      <c r="D4261" t="s">
        <v>20195</v>
      </c>
      <c r="E4261" t="s">
        <v>20196</v>
      </c>
      <c r="H4261" t="s">
        <v>20197</v>
      </c>
      <c r="I4261" t="s">
        <v>600</v>
      </c>
      <c r="J4261" t="s">
        <v>20168</v>
      </c>
      <c r="K4261" t="s">
        <v>126</v>
      </c>
      <c r="L4261" t="s">
        <v>18</v>
      </c>
      <c r="M4261" t="s">
        <v>239</v>
      </c>
      <c r="N4261" t="s">
        <v>82737</v>
      </c>
      <c r="O4261" t="s">
        <v>20198</v>
      </c>
    </row>
    <row r="4262" spans="1:15" x14ac:dyDescent="0.25">
      <c r="A4262" t="s">
        <v>11</v>
      </c>
      <c r="B4262" t="s">
        <v>20199</v>
      </c>
      <c r="C4262" t="s">
        <v>13</v>
      </c>
      <c r="D4262" t="s">
        <v>20200</v>
      </c>
      <c r="E4262" t="s">
        <v>15</v>
      </c>
      <c r="H4262" t="s">
        <v>6226</v>
      </c>
      <c r="I4262" t="s">
        <v>61</v>
      </c>
      <c r="J4262" t="s">
        <v>20201</v>
      </c>
      <c r="K4262" t="s">
        <v>126</v>
      </c>
      <c r="L4262" t="s">
        <v>86</v>
      </c>
      <c r="M4262" t="s">
        <v>19</v>
      </c>
      <c r="N4262" t="s">
        <v>145655</v>
      </c>
      <c r="O4262" t="s">
        <v>20202</v>
      </c>
    </row>
    <row r="4263" spans="1:15" x14ac:dyDescent="0.25">
      <c r="A4263" t="s">
        <v>11</v>
      </c>
      <c r="B4263" t="s">
        <v>20203</v>
      </c>
      <c r="C4263" t="s">
        <v>13</v>
      </c>
      <c r="D4263" t="s">
        <v>20204</v>
      </c>
      <c r="E4263" t="s">
        <v>15</v>
      </c>
      <c r="H4263" t="s">
        <v>20205</v>
      </c>
      <c r="I4263" t="s">
        <v>1599</v>
      </c>
      <c r="J4263" t="s">
        <v>20201</v>
      </c>
      <c r="K4263" t="s">
        <v>346</v>
      </c>
      <c r="L4263" t="s">
        <v>55</v>
      </c>
      <c r="M4263" t="s">
        <v>19</v>
      </c>
      <c r="N4263" t="s">
        <v>145463</v>
      </c>
      <c r="O4263" t="s">
        <v>20206</v>
      </c>
    </row>
    <row r="4264" spans="1:15" x14ac:dyDescent="0.25">
      <c r="A4264" t="s">
        <v>11</v>
      </c>
      <c r="B4264" t="s">
        <v>20207</v>
      </c>
      <c r="C4264" t="s">
        <v>13</v>
      </c>
      <c r="D4264" t="s">
        <v>20208</v>
      </c>
      <c r="E4264" t="s">
        <v>20209</v>
      </c>
      <c r="H4264" t="s">
        <v>20210</v>
      </c>
      <c r="I4264" t="s">
        <v>20211</v>
      </c>
      <c r="J4264" t="s">
        <v>20212</v>
      </c>
      <c r="K4264" t="s">
        <v>126</v>
      </c>
      <c r="L4264" t="s">
        <v>86</v>
      </c>
      <c r="M4264" t="s">
        <v>19</v>
      </c>
      <c r="N4264" t="s">
        <v>145506</v>
      </c>
      <c r="O4264" t="s">
        <v>20213</v>
      </c>
    </row>
    <row r="4265" spans="1:15" x14ac:dyDescent="0.25">
      <c r="A4265" t="s">
        <v>11</v>
      </c>
      <c r="B4265" t="s">
        <v>20214</v>
      </c>
      <c r="C4265" t="s">
        <v>13</v>
      </c>
      <c r="D4265" t="s">
        <v>20215</v>
      </c>
      <c r="E4265" t="s">
        <v>15</v>
      </c>
      <c r="H4265" t="s">
        <v>20216</v>
      </c>
      <c r="I4265" t="s">
        <v>15</v>
      </c>
      <c r="J4265" t="s">
        <v>20217</v>
      </c>
      <c r="K4265" t="s">
        <v>126</v>
      </c>
      <c r="L4265" t="s">
        <v>55</v>
      </c>
      <c r="M4265" t="s">
        <v>19</v>
      </c>
      <c r="N4265" t="s">
        <v>145476</v>
      </c>
      <c r="O4265" t="s">
        <v>20218</v>
      </c>
    </row>
    <row r="4266" spans="1:15" x14ac:dyDescent="0.25">
      <c r="A4266" t="s">
        <v>11</v>
      </c>
      <c r="B4266" t="s">
        <v>20219</v>
      </c>
      <c r="C4266" t="s">
        <v>13</v>
      </c>
      <c r="D4266" t="s">
        <v>20220</v>
      </c>
      <c r="E4266" t="s">
        <v>15</v>
      </c>
      <c r="H4266" t="s">
        <v>20221</v>
      </c>
      <c r="I4266" t="s">
        <v>54</v>
      </c>
      <c r="J4266" t="s">
        <v>20217</v>
      </c>
      <c r="K4266" t="s">
        <v>126</v>
      </c>
      <c r="L4266" t="s">
        <v>18</v>
      </c>
      <c r="M4266" t="s">
        <v>21</v>
      </c>
      <c r="N4266" t="s">
        <v>145044</v>
      </c>
      <c r="O4266" t="s">
        <v>20222</v>
      </c>
    </row>
    <row r="4267" spans="1:15" x14ac:dyDescent="0.25">
      <c r="A4267" t="s">
        <v>11</v>
      </c>
      <c r="B4267" t="s">
        <v>20223</v>
      </c>
      <c r="C4267" t="s">
        <v>13</v>
      </c>
      <c r="D4267" t="s">
        <v>20224</v>
      </c>
      <c r="E4267" t="s">
        <v>15</v>
      </c>
      <c r="H4267" t="s">
        <v>20225</v>
      </c>
      <c r="I4267" t="s">
        <v>15</v>
      </c>
      <c r="J4267" t="s">
        <v>20217</v>
      </c>
      <c r="K4267" t="s">
        <v>126</v>
      </c>
      <c r="L4267" t="s">
        <v>18</v>
      </c>
      <c r="M4267" t="s">
        <v>19</v>
      </c>
      <c r="N4267" t="s">
        <v>145481</v>
      </c>
      <c r="O4267" t="s">
        <v>20226</v>
      </c>
    </row>
    <row r="4268" spans="1:15" x14ac:dyDescent="0.25">
      <c r="A4268" t="s">
        <v>11</v>
      </c>
      <c r="B4268" t="s">
        <v>20227</v>
      </c>
      <c r="C4268" t="s">
        <v>13</v>
      </c>
      <c r="D4268" t="s">
        <v>20228</v>
      </c>
      <c r="E4268" t="s">
        <v>15</v>
      </c>
      <c r="H4268" t="s">
        <v>15</v>
      </c>
      <c r="I4268" t="s">
        <v>61</v>
      </c>
      <c r="J4268" t="s">
        <v>20229</v>
      </c>
      <c r="K4268" t="s">
        <v>126</v>
      </c>
      <c r="L4268" t="s">
        <v>86</v>
      </c>
      <c r="M4268" t="s">
        <v>19</v>
      </c>
      <c r="N4268" t="s">
        <v>41430</v>
      </c>
      <c r="O4268" t="s">
        <v>20230</v>
      </c>
    </row>
    <row r="4269" spans="1:15" x14ac:dyDescent="0.25">
      <c r="A4269" t="s">
        <v>11</v>
      </c>
      <c r="B4269" t="s">
        <v>20231</v>
      </c>
      <c r="C4269" t="s">
        <v>33</v>
      </c>
      <c r="D4269" t="s">
        <v>20232</v>
      </c>
      <c r="E4269" t="s">
        <v>20233</v>
      </c>
      <c r="H4269" t="s">
        <v>20234</v>
      </c>
      <c r="I4269" t="s">
        <v>2540</v>
      </c>
      <c r="J4269" t="s">
        <v>20229</v>
      </c>
      <c r="K4269" t="s">
        <v>126</v>
      </c>
      <c r="L4269" t="s">
        <v>18</v>
      </c>
      <c r="M4269" t="s">
        <v>225</v>
      </c>
      <c r="N4269" t="s">
        <v>145420</v>
      </c>
      <c r="O4269" t="s">
        <v>20235</v>
      </c>
    </row>
    <row r="4270" spans="1:15" x14ac:dyDescent="0.25">
      <c r="A4270" t="s">
        <v>11</v>
      </c>
      <c r="B4270" t="s">
        <v>20236</v>
      </c>
      <c r="C4270" t="s">
        <v>33</v>
      </c>
      <c r="D4270" t="s">
        <v>20237</v>
      </c>
      <c r="E4270" t="s">
        <v>20238</v>
      </c>
      <c r="H4270" t="s">
        <v>20239</v>
      </c>
      <c r="I4270" t="s">
        <v>61</v>
      </c>
      <c r="J4270" t="s">
        <v>20229</v>
      </c>
      <c r="K4270" t="s">
        <v>126</v>
      </c>
      <c r="L4270" t="s">
        <v>287</v>
      </c>
      <c r="M4270" t="s">
        <v>254</v>
      </c>
      <c r="N4270" t="s">
        <v>145726</v>
      </c>
      <c r="O4270" t="s">
        <v>20240</v>
      </c>
    </row>
    <row r="4271" spans="1:15" x14ac:dyDescent="0.25">
      <c r="A4271" t="s">
        <v>11</v>
      </c>
      <c r="B4271" t="s">
        <v>20241</v>
      </c>
      <c r="C4271" t="s">
        <v>13</v>
      </c>
      <c r="D4271" t="s">
        <v>20242</v>
      </c>
      <c r="E4271" t="s">
        <v>15</v>
      </c>
      <c r="H4271" t="s">
        <v>20243</v>
      </c>
      <c r="I4271" t="s">
        <v>1599</v>
      </c>
      <c r="J4271" t="s">
        <v>20229</v>
      </c>
      <c r="K4271" t="s">
        <v>238</v>
      </c>
      <c r="L4271" t="s">
        <v>55</v>
      </c>
      <c r="M4271" t="s">
        <v>19</v>
      </c>
      <c r="N4271" t="s">
        <v>145463</v>
      </c>
      <c r="O4271" t="s">
        <v>20244</v>
      </c>
    </row>
    <row r="4272" spans="1:15" x14ac:dyDescent="0.25">
      <c r="A4272" t="s">
        <v>11</v>
      </c>
      <c r="B4272" t="s">
        <v>20245</v>
      </c>
      <c r="C4272" t="s">
        <v>13</v>
      </c>
      <c r="D4272" t="s">
        <v>20246</v>
      </c>
      <c r="E4272" t="s">
        <v>15</v>
      </c>
      <c r="H4272" t="s">
        <v>20247</v>
      </c>
      <c r="I4272" t="s">
        <v>318</v>
      </c>
      <c r="J4272" t="s">
        <v>20229</v>
      </c>
      <c r="K4272" t="s">
        <v>126</v>
      </c>
      <c r="L4272" t="s">
        <v>55</v>
      </c>
      <c r="M4272" t="s">
        <v>25</v>
      </c>
      <c r="N4272" t="s">
        <v>80108</v>
      </c>
      <c r="O4272" t="s">
        <v>20248</v>
      </c>
    </row>
    <row r="4273" spans="1:15" x14ac:dyDescent="0.25">
      <c r="A4273" t="s">
        <v>11</v>
      </c>
      <c r="B4273" t="s">
        <v>20249</v>
      </c>
      <c r="C4273" t="s">
        <v>13</v>
      </c>
      <c r="D4273" t="s">
        <v>20250</v>
      </c>
      <c r="E4273" t="s">
        <v>15</v>
      </c>
      <c r="H4273" t="s">
        <v>20251</v>
      </c>
      <c r="I4273" t="s">
        <v>1599</v>
      </c>
      <c r="J4273" t="s">
        <v>20229</v>
      </c>
      <c r="K4273" t="s">
        <v>238</v>
      </c>
      <c r="L4273" t="s">
        <v>18</v>
      </c>
      <c r="M4273" t="s">
        <v>19</v>
      </c>
      <c r="N4273" t="s">
        <v>145463</v>
      </c>
      <c r="O4273" t="s">
        <v>20252</v>
      </c>
    </row>
    <row r="4274" spans="1:15" x14ac:dyDescent="0.25">
      <c r="A4274" t="s">
        <v>11</v>
      </c>
      <c r="B4274" t="s">
        <v>20253</v>
      </c>
      <c r="C4274" t="s">
        <v>13</v>
      </c>
      <c r="D4274" t="s">
        <v>20254</v>
      </c>
      <c r="E4274" t="s">
        <v>15</v>
      </c>
      <c r="H4274" t="s">
        <v>20255</v>
      </c>
      <c r="I4274" t="s">
        <v>1599</v>
      </c>
      <c r="J4274" t="s">
        <v>20229</v>
      </c>
      <c r="K4274" t="s">
        <v>574</v>
      </c>
      <c r="L4274" t="s">
        <v>55</v>
      </c>
      <c r="M4274" t="s">
        <v>19</v>
      </c>
      <c r="N4274" t="s">
        <v>145481</v>
      </c>
      <c r="O4274" t="s">
        <v>20256</v>
      </c>
    </row>
    <row r="4275" spans="1:15" x14ac:dyDescent="0.25">
      <c r="A4275" t="s">
        <v>11</v>
      </c>
      <c r="B4275" t="s">
        <v>20257</v>
      </c>
      <c r="C4275" t="s">
        <v>13</v>
      </c>
      <c r="D4275" t="s">
        <v>4846</v>
      </c>
      <c r="E4275" t="s">
        <v>15</v>
      </c>
      <c r="H4275" t="s">
        <v>20258</v>
      </c>
      <c r="I4275" t="s">
        <v>1947</v>
      </c>
      <c r="J4275" t="s">
        <v>20229</v>
      </c>
      <c r="K4275" t="s">
        <v>126</v>
      </c>
      <c r="L4275" t="s">
        <v>18</v>
      </c>
      <c r="M4275" t="s">
        <v>19</v>
      </c>
      <c r="N4275" t="s">
        <v>145476</v>
      </c>
      <c r="O4275" t="s">
        <v>20259</v>
      </c>
    </row>
    <row r="4276" spans="1:15" x14ac:dyDescent="0.25">
      <c r="A4276" t="s">
        <v>11</v>
      </c>
      <c r="B4276" t="s">
        <v>20260</v>
      </c>
      <c r="C4276" t="s">
        <v>13</v>
      </c>
      <c r="D4276" t="s">
        <v>20261</v>
      </c>
      <c r="E4276" t="s">
        <v>15</v>
      </c>
      <c r="H4276" t="s">
        <v>20262</v>
      </c>
      <c r="I4276" t="s">
        <v>318</v>
      </c>
      <c r="J4276" t="s">
        <v>20229</v>
      </c>
      <c r="K4276" t="s">
        <v>126</v>
      </c>
      <c r="L4276" t="s">
        <v>18</v>
      </c>
      <c r="M4276" t="s">
        <v>19</v>
      </c>
      <c r="N4276" t="s">
        <v>145698</v>
      </c>
      <c r="O4276" t="s">
        <v>20263</v>
      </c>
    </row>
    <row r="4277" spans="1:15" x14ac:dyDescent="0.25">
      <c r="A4277" t="s">
        <v>11</v>
      </c>
      <c r="B4277" t="s">
        <v>20264</v>
      </c>
      <c r="C4277" t="s">
        <v>33</v>
      </c>
      <c r="D4277" t="s">
        <v>20265</v>
      </c>
      <c r="E4277" t="s">
        <v>20266</v>
      </c>
      <c r="H4277" t="s">
        <v>15</v>
      </c>
      <c r="I4277" t="s">
        <v>11529</v>
      </c>
      <c r="J4277" t="s">
        <v>20229</v>
      </c>
      <c r="K4277" t="s">
        <v>126</v>
      </c>
      <c r="L4277" t="s">
        <v>18</v>
      </c>
      <c r="M4277" t="s">
        <v>225</v>
      </c>
      <c r="N4277" t="s">
        <v>41430</v>
      </c>
      <c r="O4277" t="s">
        <v>20267</v>
      </c>
    </row>
    <row r="4278" spans="1:15" x14ac:dyDescent="0.25">
      <c r="A4278" t="s">
        <v>11</v>
      </c>
      <c r="B4278" t="s">
        <v>20268</v>
      </c>
      <c r="C4278" t="s">
        <v>13</v>
      </c>
      <c r="D4278" t="s">
        <v>20269</v>
      </c>
      <c r="E4278" t="s">
        <v>15</v>
      </c>
      <c r="H4278" t="s">
        <v>20270</v>
      </c>
      <c r="I4278" t="s">
        <v>125</v>
      </c>
      <c r="J4278" t="s">
        <v>20229</v>
      </c>
      <c r="K4278" t="s">
        <v>126</v>
      </c>
      <c r="L4278" t="s">
        <v>18</v>
      </c>
      <c r="M4278" t="s">
        <v>19</v>
      </c>
      <c r="N4278" t="s">
        <v>145466</v>
      </c>
      <c r="O4278" t="s">
        <v>20271</v>
      </c>
    </row>
    <row r="4279" spans="1:15" x14ac:dyDescent="0.25">
      <c r="A4279" t="s">
        <v>11</v>
      </c>
      <c r="B4279" t="s">
        <v>20272</v>
      </c>
      <c r="C4279" t="s">
        <v>33</v>
      </c>
      <c r="D4279" t="s">
        <v>20273</v>
      </c>
      <c r="E4279" t="s">
        <v>20274</v>
      </c>
      <c r="H4279" t="s">
        <v>20275</v>
      </c>
      <c r="I4279" t="s">
        <v>7664</v>
      </c>
      <c r="J4279" t="s">
        <v>20276</v>
      </c>
      <c r="K4279" t="s">
        <v>346</v>
      </c>
      <c r="L4279" t="s">
        <v>287</v>
      </c>
      <c r="M4279" t="s">
        <v>450</v>
      </c>
      <c r="N4279" t="s">
        <v>145426</v>
      </c>
      <c r="O4279" t="s">
        <v>20277</v>
      </c>
    </row>
    <row r="4280" spans="1:15" x14ac:dyDescent="0.25">
      <c r="A4280" t="s">
        <v>11</v>
      </c>
      <c r="B4280" t="s">
        <v>20278</v>
      </c>
      <c r="C4280" t="s">
        <v>33</v>
      </c>
      <c r="D4280" t="s">
        <v>20279</v>
      </c>
      <c r="E4280" t="s">
        <v>20280</v>
      </c>
      <c r="H4280" t="s">
        <v>20281</v>
      </c>
      <c r="I4280" t="s">
        <v>318</v>
      </c>
      <c r="J4280" t="s">
        <v>20276</v>
      </c>
      <c r="K4280" t="s">
        <v>126</v>
      </c>
      <c r="L4280" t="s">
        <v>86</v>
      </c>
      <c r="M4280" t="s">
        <v>122</v>
      </c>
      <c r="N4280" t="s">
        <v>1578</v>
      </c>
      <c r="O4280" t="s">
        <v>20282</v>
      </c>
    </row>
    <row r="4281" spans="1:15" x14ac:dyDescent="0.25">
      <c r="A4281" t="s">
        <v>11</v>
      </c>
      <c r="B4281" t="s">
        <v>20283</v>
      </c>
      <c r="C4281" t="s">
        <v>13</v>
      </c>
      <c r="D4281" t="s">
        <v>20284</v>
      </c>
      <c r="E4281" t="s">
        <v>15</v>
      </c>
      <c r="H4281" t="s">
        <v>20285</v>
      </c>
      <c r="I4281" t="s">
        <v>318</v>
      </c>
      <c r="J4281" t="s">
        <v>20276</v>
      </c>
      <c r="K4281" t="s">
        <v>416</v>
      </c>
      <c r="L4281" t="s">
        <v>55</v>
      </c>
      <c r="M4281" t="s">
        <v>25</v>
      </c>
      <c r="N4281" t="s">
        <v>80108</v>
      </c>
      <c r="O4281" t="s">
        <v>20286</v>
      </c>
    </row>
    <row r="4282" spans="1:15" x14ac:dyDescent="0.25">
      <c r="A4282" t="s">
        <v>11</v>
      </c>
      <c r="B4282" t="s">
        <v>20287</v>
      </c>
      <c r="C4282" t="s">
        <v>33</v>
      </c>
      <c r="D4282" t="s">
        <v>20288</v>
      </c>
      <c r="E4282" t="s">
        <v>20289</v>
      </c>
      <c r="H4282" t="s">
        <v>20290</v>
      </c>
      <c r="I4282" t="s">
        <v>7664</v>
      </c>
      <c r="J4282" t="s">
        <v>20276</v>
      </c>
      <c r="K4282" t="s">
        <v>286</v>
      </c>
      <c r="L4282" t="s">
        <v>18</v>
      </c>
      <c r="M4282" t="s">
        <v>365</v>
      </c>
      <c r="N4282" t="s">
        <v>145422</v>
      </c>
      <c r="O4282" t="s">
        <v>20291</v>
      </c>
    </row>
    <row r="4283" spans="1:15" x14ac:dyDescent="0.25">
      <c r="A4283" t="s">
        <v>11</v>
      </c>
      <c r="B4283" t="s">
        <v>20292</v>
      </c>
      <c r="C4283" t="s">
        <v>33</v>
      </c>
      <c r="D4283" t="s">
        <v>20293</v>
      </c>
      <c r="E4283" t="s">
        <v>20294</v>
      </c>
      <c r="H4283" t="s">
        <v>20295</v>
      </c>
      <c r="I4283" t="s">
        <v>7664</v>
      </c>
      <c r="J4283" t="s">
        <v>20276</v>
      </c>
      <c r="K4283" t="s">
        <v>416</v>
      </c>
      <c r="L4283" t="s">
        <v>18</v>
      </c>
      <c r="M4283" t="s">
        <v>470</v>
      </c>
      <c r="N4283" t="s">
        <v>145695</v>
      </c>
      <c r="O4283" t="s">
        <v>20296</v>
      </c>
    </row>
    <row r="4284" spans="1:15" x14ac:dyDescent="0.25">
      <c r="A4284" t="s">
        <v>11</v>
      </c>
      <c r="B4284" t="s">
        <v>20297</v>
      </c>
      <c r="C4284" t="s">
        <v>33</v>
      </c>
      <c r="D4284" t="s">
        <v>20298</v>
      </c>
      <c r="E4284" t="s">
        <v>20299</v>
      </c>
      <c r="H4284" t="s">
        <v>20300</v>
      </c>
      <c r="I4284" t="s">
        <v>7664</v>
      </c>
      <c r="J4284" t="s">
        <v>20276</v>
      </c>
      <c r="K4284" t="s">
        <v>312</v>
      </c>
      <c r="L4284" t="s">
        <v>18</v>
      </c>
      <c r="M4284" t="s">
        <v>500</v>
      </c>
      <c r="N4284" t="s">
        <v>82737</v>
      </c>
      <c r="O4284" t="s">
        <v>20301</v>
      </c>
    </row>
    <row r="4285" spans="1:15" x14ac:dyDescent="0.25">
      <c r="A4285" t="s">
        <v>11</v>
      </c>
      <c r="B4285" t="s">
        <v>20302</v>
      </c>
      <c r="C4285" t="s">
        <v>33</v>
      </c>
      <c r="D4285" t="s">
        <v>20303</v>
      </c>
      <c r="E4285" t="s">
        <v>20304</v>
      </c>
      <c r="H4285" t="s">
        <v>20305</v>
      </c>
      <c r="I4285" t="s">
        <v>24</v>
      </c>
      <c r="J4285" t="s">
        <v>20306</v>
      </c>
      <c r="K4285" t="s">
        <v>126</v>
      </c>
      <c r="L4285" t="s">
        <v>18</v>
      </c>
      <c r="M4285" t="s">
        <v>506</v>
      </c>
      <c r="N4285" t="s">
        <v>145414</v>
      </c>
      <c r="O4285" t="s">
        <v>20307</v>
      </c>
    </row>
    <row r="4286" spans="1:15" x14ac:dyDescent="0.25">
      <c r="A4286" t="s">
        <v>11</v>
      </c>
      <c r="B4286" t="s">
        <v>20308</v>
      </c>
      <c r="C4286" t="s">
        <v>13</v>
      </c>
      <c r="D4286" t="s">
        <v>20309</v>
      </c>
      <c r="E4286" t="s">
        <v>2880</v>
      </c>
      <c r="F4286" t="s">
        <v>20310</v>
      </c>
      <c r="H4286" t="s">
        <v>20311</v>
      </c>
      <c r="I4286" t="s">
        <v>61</v>
      </c>
      <c r="J4286" t="s">
        <v>20312</v>
      </c>
      <c r="K4286" t="s">
        <v>126</v>
      </c>
      <c r="L4286" t="s">
        <v>18</v>
      </c>
      <c r="M4286" t="s">
        <v>19</v>
      </c>
      <c r="N4286" t="s">
        <v>145655</v>
      </c>
      <c r="O4286" t="s">
        <v>20313</v>
      </c>
    </row>
    <row r="4287" spans="1:15" x14ac:dyDescent="0.25">
      <c r="A4287" t="s">
        <v>11</v>
      </c>
      <c r="B4287" t="s">
        <v>20314</v>
      </c>
      <c r="C4287" t="s">
        <v>33</v>
      </c>
      <c r="D4287" t="s">
        <v>20315</v>
      </c>
      <c r="E4287" t="s">
        <v>20316</v>
      </c>
      <c r="H4287" t="s">
        <v>20317</v>
      </c>
      <c r="I4287" t="s">
        <v>24</v>
      </c>
      <c r="J4287" t="s">
        <v>20318</v>
      </c>
      <c r="K4287" t="s">
        <v>126</v>
      </c>
      <c r="L4287" t="s">
        <v>18</v>
      </c>
      <c r="M4287" t="s">
        <v>369</v>
      </c>
      <c r="N4287" t="s">
        <v>145414</v>
      </c>
      <c r="O4287" t="s">
        <v>20319</v>
      </c>
    </row>
    <row r="4288" spans="1:15" x14ac:dyDescent="0.25">
      <c r="A4288" t="s">
        <v>11</v>
      </c>
      <c r="B4288" t="s">
        <v>20320</v>
      </c>
      <c r="C4288" t="s">
        <v>33</v>
      </c>
      <c r="D4288" t="s">
        <v>20321</v>
      </c>
      <c r="E4288" t="s">
        <v>14759</v>
      </c>
      <c r="H4288" t="s">
        <v>18119</v>
      </c>
      <c r="I4288" t="s">
        <v>61</v>
      </c>
      <c r="J4288" t="s">
        <v>20318</v>
      </c>
      <c r="K4288" t="s">
        <v>126</v>
      </c>
      <c r="L4288" t="s">
        <v>399</v>
      </c>
      <c r="M4288" t="s">
        <v>172</v>
      </c>
      <c r="N4288" t="s">
        <v>145009</v>
      </c>
      <c r="O4288" t="s">
        <v>20322</v>
      </c>
    </row>
    <row r="4289" spans="1:15" x14ac:dyDescent="0.25">
      <c r="A4289" t="s">
        <v>11</v>
      </c>
      <c r="B4289" t="s">
        <v>20323</v>
      </c>
      <c r="C4289" t="s">
        <v>33</v>
      </c>
      <c r="D4289" t="s">
        <v>20324</v>
      </c>
      <c r="E4289" t="s">
        <v>20325</v>
      </c>
      <c r="H4289" t="s">
        <v>20326</v>
      </c>
      <c r="I4289" t="s">
        <v>24</v>
      </c>
      <c r="J4289" t="s">
        <v>20327</v>
      </c>
      <c r="K4289" t="s">
        <v>126</v>
      </c>
      <c r="L4289" t="s">
        <v>55</v>
      </c>
      <c r="M4289" t="s">
        <v>726</v>
      </c>
      <c r="N4289" t="s">
        <v>145420</v>
      </c>
      <c r="O4289" t="s">
        <v>20328</v>
      </c>
    </row>
    <row r="4290" spans="1:15" x14ac:dyDescent="0.25">
      <c r="A4290" t="s">
        <v>11</v>
      </c>
      <c r="B4290" t="s">
        <v>20329</v>
      </c>
      <c r="C4290" t="s">
        <v>13</v>
      </c>
      <c r="D4290" t="s">
        <v>20330</v>
      </c>
      <c r="E4290" t="s">
        <v>15</v>
      </c>
      <c r="H4290" t="s">
        <v>20331</v>
      </c>
      <c r="I4290" t="s">
        <v>3100</v>
      </c>
      <c r="J4290" t="s">
        <v>20327</v>
      </c>
      <c r="K4290" t="s">
        <v>126</v>
      </c>
      <c r="L4290" t="s">
        <v>55</v>
      </c>
      <c r="M4290" t="s">
        <v>19</v>
      </c>
      <c r="N4290" t="s">
        <v>145463</v>
      </c>
      <c r="O4290" t="s">
        <v>20332</v>
      </c>
    </row>
    <row r="4291" spans="1:15" x14ac:dyDescent="0.25">
      <c r="A4291" t="s">
        <v>11</v>
      </c>
      <c r="B4291" t="s">
        <v>20333</v>
      </c>
      <c r="C4291" t="s">
        <v>33</v>
      </c>
      <c r="D4291" t="s">
        <v>20334</v>
      </c>
      <c r="E4291" t="s">
        <v>20335</v>
      </c>
      <c r="F4291" t="s">
        <v>20336</v>
      </c>
      <c r="H4291" t="s">
        <v>20337</v>
      </c>
      <c r="I4291" t="s">
        <v>61</v>
      </c>
      <c r="J4291" t="s">
        <v>20327</v>
      </c>
      <c r="K4291" t="s">
        <v>312</v>
      </c>
      <c r="L4291" t="s">
        <v>86</v>
      </c>
      <c r="M4291" t="s">
        <v>156</v>
      </c>
      <c r="N4291" t="s">
        <v>145009</v>
      </c>
      <c r="O4291" t="s">
        <v>20338</v>
      </c>
    </row>
    <row r="4292" spans="1:15" x14ac:dyDescent="0.25">
      <c r="A4292" t="s">
        <v>11</v>
      </c>
      <c r="B4292" t="s">
        <v>20339</v>
      </c>
      <c r="C4292" t="s">
        <v>13</v>
      </c>
      <c r="D4292" t="s">
        <v>20340</v>
      </c>
      <c r="E4292" t="s">
        <v>15</v>
      </c>
      <c r="H4292" t="s">
        <v>20341</v>
      </c>
      <c r="I4292" t="s">
        <v>61</v>
      </c>
      <c r="J4292" t="s">
        <v>20327</v>
      </c>
      <c r="K4292" t="s">
        <v>346</v>
      </c>
      <c r="L4292" t="s">
        <v>86</v>
      </c>
      <c r="M4292" t="s">
        <v>19</v>
      </c>
      <c r="N4292" t="s">
        <v>145513</v>
      </c>
      <c r="O4292" t="s">
        <v>20342</v>
      </c>
    </row>
    <row r="4293" spans="1:15" x14ac:dyDescent="0.25">
      <c r="A4293" t="s">
        <v>11</v>
      </c>
      <c r="B4293" t="s">
        <v>20343</v>
      </c>
      <c r="C4293" t="s">
        <v>33</v>
      </c>
      <c r="D4293" t="s">
        <v>20344</v>
      </c>
      <c r="E4293" t="s">
        <v>20345</v>
      </c>
      <c r="H4293" t="s">
        <v>20346</v>
      </c>
      <c r="I4293" t="s">
        <v>61</v>
      </c>
      <c r="J4293" t="s">
        <v>20327</v>
      </c>
      <c r="K4293" t="s">
        <v>312</v>
      </c>
      <c r="L4293" t="s">
        <v>287</v>
      </c>
      <c r="M4293" t="s">
        <v>606</v>
      </c>
      <c r="N4293" t="s">
        <v>79517</v>
      </c>
      <c r="O4293" t="s">
        <v>20347</v>
      </c>
    </row>
    <row r="4294" spans="1:15" x14ac:dyDescent="0.25">
      <c r="A4294" t="s">
        <v>11</v>
      </c>
      <c r="B4294" t="s">
        <v>20348</v>
      </c>
      <c r="C4294" t="s">
        <v>33</v>
      </c>
      <c r="D4294" t="s">
        <v>20349</v>
      </c>
      <c r="E4294" t="s">
        <v>20350</v>
      </c>
      <c r="H4294" t="s">
        <v>20351</v>
      </c>
      <c r="I4294" t="s">
        <v>20352</v>
      </c>
      <c r="J4294" t="s">
        <v>20327</v>
      </c>
      <c r="K4294" t="s">
        <v>312</v>
      </c>
      <c r="L4294" t="s">
        <v>287</v>
      </c>
      <c r="M4294" t="s">
        <v>606</v>
      </c>
      <c r="N4294" t="s">
        <v>145008</v>
      </c>
      <c r="O4294" t="s">
        <v>20353</v>
      </c>
    </row>
    <row r="4295" spans="1:15" x14ac:dyDescent="0.25">
      <c r="A4295" t="s">
        <v>11</v>
      </c>
      <c r="B4295" t="s">
        <v>20354</v>
      </c>
      <c r="C4295" t="s">
        <v>33</v>
      </c>
      <c r="D4295" t="s">
        <v>20355</v>
      </c>
      <c r="E4295" t="s">
        <v>20356</v>
      </c>
      <c r="H4295" t="s">
        <v>20357</v>
      </c>
      <c r="I4295" t="s">
        <v>61</v>
      </c>
      <c r="J4295" t="s">
        <v>20327</v>
      </c>
      <c r="K4295" t="s">
        <v>126</v>
      </c>
      <c r="L4295" t="s">
        <v>18</v>
      </c>
      <c r="M4295" t="s">
        <v>812</v>
      </c>
      <c r="N4295" t="s">
        <v>62903</v>
      </c>
      <c r="O4295" t="s">
        <v>20358</v>
      </c>
    </row>
    <row r="4296" spans="1:15" x14ac:dyDescent="0.25">
      <c r="A4296" t="s">
        <v>11</v>
      </c>
      <c r="B4296" t="s">
        <v>20359</v>
      </c>
      <c r="C4296" t="s">
        <v>33</v>
      </c>
      <c r="D4296" t="s">
        <v>20360</v>
      </c>
      <c r="E4296" t="s">
        <v>20361</v>
      </c>
      <c r="H4296" t="s">
        <v>20362</v>
      </c>
      <c r="I4296" t="s">
        <v>20363</v>
      </c>
      <c r="J4296" t="s">
        <v>20327</v>
      </c>
      <c r="K4296" t="s">
        <v>312</v>
      </c>
      <c r="L4296" t="s">
        <v>62</v>
      </c>
      <c r="M4296" t="s">
        <v>657</v>
      </c>
      <c r="N4296" t="s">
        <v>144942</v>
      </c>
      <c r="O4296" t="s">
        <v>20364</v>
      </c>
    </row>
    <row r="4297" spans="1:15" x14ac:dyDescent="0.25">
      <c r="A4297" t="s">
        <v>11</v>
      </c>
      <c r="B4297" t="s">
        <v>20365</v>
      </c>
      <c r="C4297" t="s">
        <v>33</v>
      </c>
      <c r="D4297" t="s">
        <v>20366</v>
      </c>
      <c r="E4297" t="s">
        <v>20367</v>
      </c>
      <c r="H4297" t="s">
        <v>20368</v>
      </c>
      <c r="I4297" t="s">
        <v>61</v>
      </c>
      <c r="J4297" t="s">
        <v>20369</v>
      </c>
      <c r="K4297" t="s">
        <v>126</v>
      </c>
      <c r="L4297" t="s">
        <v>86</v>
      </c>
      <c r="M4297" t="s">
        <v>506</v>
      </c>
      <c r="N4297" t="s">
        <v>6639</v>
      </c>
      <c r="O4297" t="s">
        <v>20370</v>
      </c>
    </row>
    <row r="4298" spans="1:15" x14ac:dyDescent="0.25">
      <c r="A4298" t="s">
        <v>11</v>
      </c>
      <c r="B4298" t="s">
        <v>20371</v>
      </c>
      <c r="C4298" t="s">
        <v>13</v>
      </c>
      <c r="D4298" t="s">
        <v>20372</v>
      </c>
      <c r="E4298" t="s">
        <v>15</v>
      </c>
      <c r="H4298" t="s">
        <v>20373</v>
      </c>
      <c r="I4298" t="s">
        <v>54</v>
      </c>
      <c r="J4298" t="s">
        <v>20369</v>
      </c>
      <c r="K4298" t="s">
        <v>126</v>
      </c>
      <c r="L4298" t="s">
        <v>18</v>
      </c>
      <c r="M4298" t="s">
        <v>25</v>
      </c>
      <c r="N4298" t="s">
        <v>145467</v>
      </c>
      <c r="O4298" t="s">
        <v>20374</v>
      </c>
    </row>
    <row r="4299" spans="1:15" x14ac:dyDescent="0.25">
      <c r="A4299" t="s">
        <v>11</v>
      </c>
      <c r="B4299" t="s">
        <v>20375</v>
      </c>
      <c r="C4299" t="s">
        <v>33</v>
      </c>
      <c r="D4299" t="s">
        <v>20376</v>
      </c>
      <c r="E4299" t="s">
        <v>20377</v>
      </c>
      <c r="H4299" t="s">
        <v>20378</v>
      </c>
      <c r="I4299" t="s">
        <v>3424</v>
      </c>
      <c r="J4299" t="s">
        <v>20369</v>
      </c>
      <c r="K4299" t="s">
        <v>238</v>
      </c>
      <c r="L4299" t="s">
        <v>55</v>
      </c>
      <c r="M4299" t="s">
        <v>478</v>
      </c>
      <c r="N4299" t="s">
        <v>145420</v>
      </c>
      <c r="O4299" t="s">
        <v>20379</v>
      </c>
    </row>
    <row r="4300" spans="1:15" x14ac:dyDescent="0.25">
      <c r="A4300" t="s">
        <v>11</v>
      </c>
      <c r="B4300" t="s">
        <v>20380</v>
      </c>
      <c r="C4300" t="s">
        <v>33</v>
      </c>
      <c r="D4300" t="s">
        <v>20381</v>
      </c>
      <c r="E4300" t="s">
        <v>15</v>
      </c>
      <c r="H4300" t="s">
        <v>15</v>
      </c>
      <c r="I4300" t="s">
        <v>61</v>
      </c>
      <c r="J4300" t="s">
        <v>20369</v>
      </c>
      <c r="K4300" t="s">
        <v>126</v>
      </c>
      <c r="L4300" t="s">
        <v>18</v>
      </c>
      <c r="M4300" t="s">
        <v>450</v>
      </c>
      <c r="N4300" t="s">
        <v>75736</v>
      </c>
      <c r="O4300" t="s">
        <v>20382</v>
      </c>
    </row>
    <row r="4301" spans="1:15" x14ac:dyDescent="0.25">
      <c r="A4301" t="s">
        <v>11</v>
      </c>
      <c r="B4301" t="s">
        <v>20383</v>
      </c>
      <c r="C4301" t="s">
        <v>33</v>
      </c>
      <c r="D4301" t="s">
        <v>20384</v>
      </c>
      <c r="E4301" t="s">
        <v>20139</v>
      </c>
      <c r="H4301" t="s">
        <v>20385</v>
      </c>
      <c r="I4301" t="s">
        <v>61</v>
      </c>
      <c r="J4301" t="s">
        <v>20369</v>
      </c>
      <c r="K4301" t="s">
        <v>126</v>
      </c>
      <c r="L4301" t="s">
        <v>18</v>
      </c>
      <c r="M4301" t="s">
        <v>456</v>
      </c>
      <c r="N4301" t="s">
        <v>75736</v>
      </c>
      <c r="O4301" t="s">
        <v>20386</v>
      </c>
    </row>
    <row r="4302" spans="1:15" x14ac:dyDescent="0.25">
      <c r="A4302" t="s">
        <v>11</v>
      </c>
      <c r="B4302" t="s">
        <v>20387</v>
      </c>
      <c r="C4302" t="s">
        <v>33</v>
      </c>
      <c r="D4302" t="s">
        <v>20388</v>
      </c>
      <c r="E4302" t="s">
        <v>15</v>
      </c>
      <c r="H4302" t="s">
        <v>15</v>
      </c>
      <c r="I4302" t="s">
        <v>61</v>
      </c>
      <c r="J4302" t="s">
        <v>20369</v>
      </c>
      <c r="K4302" t="s">
        <v>126</v>
      </c>
      <c r="L4302" t="s">
        <v>86</v>
      </c>
      <c r="M4302" t="s">
        <v>428</v>
      </c>
      <c r="N4302" t="s">
        <v>75736</v>
      </c>
      <c r="O4302" t="s">
        <v>20389</v>
      </c>
    </row>
    <row r="4303" spans="1:15" x14ac:dyDescent="0.25">
      <c r="A4303" t="s">
        <v>11</v>
      </c>
      <c r="B4303" t="s">
        <v>20390</v>
      </c>
      <c r="C4303" t="s">
        <v>33</v>
      </c>
      <c r="D4303" t="s">
        <v>20391</v>
      </c>
      <c r="E4303" t="s">
        <v>20139</v>
      </c>
      <c r="H4303" t="s">
        <v>20392</v>
      </c>
      <c r="I4303" t="s">
        <v>61</v>
      </c>
      <c r="J4303" t="s">
        <v>20369</v>
      </c>
      <c r="K4303" t="s">
        <v>126</v>
      </c>
      <c r="L4303" t="s">
        <v>18</v>
      </c>
      <c r="M4303" t="s">
        <v>387</v>
      </c>
      <c r="N4303" t="s">
        <v>75736</v>
      </c>
      <c r="O4303" t="s">
        <v>20393</v>
      </c>
    </row>
    <row r="4304" spans="1:15" x14ac:dyDescent="0.25">
      <c r="A4304" t="s">
        <v>11</v>
      </c>
      <c r="B4304" t="s">
        <v>20394</v>
      </c>
      <c r="C4304" t="s">
        <v>33</v>
      </c>
      <c r="D4304" t="s">
        <v>20395</v>
      </c>
      <c r="E4304" t="s">
        <v>20396</v>
      </c>
      <c r="H4304" t="s">
        <v>15</v>
      </c>
      <c r="I4304" t="s">
        <v>600</v>
      </c>
      <c r="J4304" t="s">
        <v>20369</v>
      </c>
      <c r="K4304" t="s">
        <v>238</v>
      </c>
      <c r="L4304" t="s">
        <v>55</v>
      </c>
      <c r="M4304" t="s">
        <v>387</v>
      </c>
      <c r="N4304" t="s">
        <v>42613</v>
      </c>
      <c r="O4304" t="s">
        <v>20397</v>
      </c>
    </row>
    <row r="4305" spans="1:15" x14ac:dyDescent="0.25">
      <c r="A4305" t="s">
        <v>11</v>
      </c>
      <c r="B4305" t="s">
        <v>20398</v>
      </c>
      <c r="C4305" t="s">
        <v>33</v>
      </c>
      <c r="D4305" t="s">
        <v>20399</v>
      </c>
      <c r="E4305" t="s">
        <v>20400</v>
      </c>
      <c r="H4305" t="s">
        <v>20401</v>
      </c>
      <c r="I4305" t="s">
        <v>24</v>
      </c>
      <c r="J4305" t="s">
        <v>20369</v>
      </c>
      <c r="K4305" t="s">
        <v>126</v>
      </c>
      <c r="L4305" t="s">
        <v>18</v>
      </c>
      <c r="M4305" t="s">
        <v>460</v>
      </c>
      <c r="N4305" t="s">
        <v>82737</v>
      </c>
      <c r="O4305" t="s">
        <v>20402</v>
      </c>
    </row>
    <row r="4306" spans="1:15" x14ac:dyDescent="0.25">
      <c r="A4306" t="s">
        <v>11</v>
      </c>
      <c r="B4306" t="s">
        <v>20403</v>
      </c>
      <c r="C4306" t="s">
        <v>13</v>
      </c>
      <c r="D4306" t="s">
        <v>20404</v>
      </c>
      <c r="E4306" t="s">
        <v>15</v>
      </c>
      <c r="H4306" t="s">
        <v>20405</v>
      </c>
      <c r="I4306" t="s">
        <v>573</v>
      </c>
      <c r="J4306" t="s">
        <v>20406</v>
      </c>
      <c r="K4306" t="s">
        <v>126</v>
      </c>
      <c r="L4306" t="s">
        <v>55</v>
      </c>
      <c r="M4306" t="s">
        <v>19</v>
      </c>
      <c r="N4306" t="s">
        <v>145492</v>
      </c>
      <c r="O4306" t="s">
        <v>20407</v>
      </c>
    </row>
    <row r="4307" spans="1:15" x14ac:dyDescent="0.25">
      <c r="A4307" t="s">
        <v>11</v>
      </c>
      <c r="B4307" t="s">
        <v>20408</v>
      </c>
      <c r="C4307" t="s">
        <v>13</v>
      </c>
      <c r="D4307" t="s">
        <v>20409</v>
      </c>
      <c r="E4307" t="s">
        <v>15</v>
      </c>
      <c r="H4307" t="s">
        <v>20410</v>
      </c>
      <c r="I4307" t="s">
        <v>15</v>
      </c>
      <c r="J4307" t="s">
        <v>20406</v>
      </c>
      <c r="K4307" t="s">
        <v>126</v>
      </c>
      <c r="L4307" t="s">
        <v>18</v>
      </c>
      <c r="M4307" t="s">
        <v>19</v>
      </c>
      <c r="N4307" t="s">
        <v>145361</v>
      </c>
      <c r="O4307" t="s">
        <v>20411</v>
      </c>
    </row>
    <row r="4308" spans="1:15" x14ac:dyDescent="0.25">
      <c r="A4308" t="s">
        <v>11</v>
      </c>
      <c r="B4308" t="s">
        <v>20412</v>
      </c>
      <c r="C4308" t="s">
        <v>33</v>
      </c>
      <c r="D4308" t="s">
        <v>20413</v>
      </c>
      <c r="E4308" t="s">
        <v>20414</v>
      </c>
      <c r="H4308" t="s">
        <v>20415</v>
      </c>
      <c r="I4308" t="s">
        <v>4491</v>
      </c>
      <c r="J4308" t="s">
        <v>20406</v>
      </c>
      <c r="K4308" t="s">
        <v>126</v>
      </c>
      <c r="L4308" t="s">
        <v>287</v>
      </c>
      <c r="M4308" t="s">
        <v>713</v>
      </c>
      <c r="N4308" t="s">
        <v>145414</v>
      </c>
      <c r="O4308" t="s">
        <v>20416</v>
      </c>
    </row>
    <row r="4309" spans="1:15" x14ac:dyDescent="0.25">
      <c r="A4309" t="s">
        <v>11</v>
      </c>
      <c r="B4309" t="s">
        <v>20417</v>
      </c>
      <c r="C4309" t="s">
        <v>13</v>
      </c>
      <c r="D4309" t="s">
        <v>20418</v>
      </c>
      <c r="E4309" t="s">
        <v>15</v>
      </c>
      <c r="H4309" t="s">
        <v>20419</v>
      </c>
      <c r="I4309" t="s">
        <v>61</v>
      </c>
      <c r="J4309" t="s">
        <v>20406</v>
      </c>
      <c r="K4309" t="s">
        <v>126</v>
      </c>
      <c r="L4309" t="s">
        <v>18</v>
      </c>
      <c r="M4309" t="s">
        <v>19</v>
      </c>
      <c r="N4309" t="s">
        <v>145006</v>
      </c>
      <c r="O4309" t="s">
        <v>20420</v>
      </c>
    </row>
    <row r="4310" spans="1:15" x14ac:dyDescent="0.25">
      <c r="A4310" t="s">
        <v>11</v>
      </c>
      <c r="B4310" t="s">
        <v>20421</v>
      </c>
      <c r="C4310" t="s">
        <v>13</v>
      </c>
      <c r="D4310" t="s">
        <v>20422</v>
      </c>
      <c r="E4310" t="s">
        <v>15</v>
      </c>
      <c r="H4310" t="s">
        <v>20423</v>
      </c>
      <c r="I4310" t="s">
        <v>61</v>
      </c>
      <c r="J4310" t="s">
        <v>20406</v>
      </c>
      <c r="K4310" t="s">
        <v>126</v>
      </c>
      <c r="L4310" t="s">
        <v>18</v>
      </c>
      <c r="M4310" t="s">
        <v>19</v>
      </c>
      <c r="N4310" t="s">
        <v>145363</v>
      </c>
      <c r="O4310" t="s">
        <v>20424</v>
      </c>
    </row>
    <row r="4311" spans="1:15" x14ac:dyDescent="0.25">
      <c r="A4311" t="s">
        <v>11</v>
      </c>
      <c r="B4311" t="s">
        <v>20425</v>
      </c>
      <c r="C4311" t="s">
        <v>13</v>
      </c>
      <c r="D4311" t="s">
        <v>20426</v>
      </c>
      <c r="E4311" t="s">
        <v>15</v>
      </c>
      <c r="H4311" t="s">
        <v>20427</v>
      </c>
      <c r="I4311" t="s">
        <v>154</v>
      </c>
      <c r="J4311" t="s">
        <v>20406</v>
      </c>
      <c r="K4311" t="s">
        <v>126</v>
      </c>
      <c r="L4311" t="s">
        <v>18</v>
      </c>
      <c r="M4311" t="s">
        <v>19</v>
      </c>
      <c r="N4311" t="s">
        <v>145476</v>
      </c>
      <c r="O4311" t="s">
        <v>20428</v>
      </c>
    </row>
    <row r="4312" spans="1:15" x14ac:dyDescent="0.25">
      <c r="A4312" t="s">
        <v>11</v>
      </c>
      <c r="B4312" t="s">
        <v>20429</v>
      </c>
      <c r="C4312" t="s">
        <v>13</v>
      </c>
      <c r="D4312" t="s">
        <v>20430</v>
      </c>
      <c r="E4312" t="s">
        <v>15</v>
      </c>
      <c r="H4312" t="s">
        <v>20431</v>
      </c>
      <c r="I4312" t="s">
        <v>1532</v>
      </c>
      <c r="J4312" t="s">
        <v>20406</v>
      </c>
      <c r="K4312" t="s">
        <v>126</v>
      </c>
      <c r="L4312" t="s">
        <v>18</v>
      </c>
      <c r="M4312" t="s">
        <v>204</v>
      </c>
      <c r="N4312" t="s">
        <v>145476</v>
      </c>
      <c r="O4312" t="s">
        <v>20432</v>
      </c>
    </row>
    <row r="4313" spans="1:15" x14ac:dyDescent="0.25">
      <c r="A4313" t="s">
        <v>11</v>
      </c>
      <c r="B4313" t="s">
        <v>20433</v>
      </c>
      <c r="C4313" t="s">
        <v>13</v>
      </c>
      <c r="D4313" t="s">
        <v>20434</v>
      </c>
      <c r="E4313" t="s">
        <v>15</v>
      </c>
      <c r="H4313" t="s">
        <v>20435</v>
      </c>
      <c r="I4313" t="s">
        <v>61</v>
      </c>
      <c r="J4313" t="s">
        <v>20406</v>
      </c>
      <c r="K4313" t="s">
        <v>126</v>
      </c>
      <c r="L4313" t="s">
        <v>213</v>
      </c>
      <c r="M4313" t="s">
        <v>42</v>
      </c>
      <c r="N4313" t="s">
        <v>41507</v>
      </c>
      <c r="O4313" t="s">
        <v>20436</v>
      </c>
    </row>
    <row r="4314" spans="1:15" x14ac:dyDescent="0.25">
      <c r="A4314" t="s">
        <v>11</v>
      </c>
      <c r="B4314" t="s">
        <v>20437</v>
      </c>
      <c r="C4314" t="s">
        <v>13</v>
      </c>
      <c r="D4314" t="s">
        <v>20438</v>
      </c>
      <c r="E4314" t="s">
        <v>15</v>
      </c>
      <c r="H4314" t="s">
        <v>20439</v>
      </c>
      <c r="I4314" t="s">
        <v>318</v>
      </c>
      <c r="J4314" t="s">
        <v>20440</v>
      </c>
      <c r="K4314" t="s">
        <v>126</v>
      </c>
      <c r="L4314" t="s">
        <v>18</v>
      </c>
      <c r="M4314" t="s">
        <v>19</v>
      </c>
      <c r="N4314" t="s">
        <v>80108</v>
      </c>
      <c r="O4314" t="s">
        <v>20441</v>
      </c>
    </row>
    <row r="4315" spans="1:15" x14ac:dyDescent="0.25">
      <c r="A4315" t="s">
        <v>11</v>
      </c>
      <c r="B4315" t="s">
        <v>20442</v>
      </c>
      <c r="C4315" t="s">
        <v>33</v>
      </c>
      <c r="D4315" t="s">
        <v>20443</v>
      </c>
      <c r="E4315" t="s">
        <v>20444</v>
      </c>
      <c r="F4315" t="s">
        <v>20445</v>
      </c>
      <c r="H4315" t="s">
        <v>15</v>
      </c>
      <c r="I4315" t="s">
        <v>61</v>
      </c>
      <c r="J4315" t="s">
        <v>20440</v>
      </c>
      <c r="K4315" t="s">
        <v>126</v>
      </c>
      <c r="L4315" t="s">
        <v>86</v>
      </c>
      <c r="M4315" t="s">
        <v>210</v>
      </c>
      <c r="N4315" t="s">
        <v>41430</v>
      </c>
      <c r="O4315" t="s">
        <v>20446</v>
      </c>
    </row>
    <row r="4316" spans="1:15" x14ac:dyDescent="0.25">
      <c r="A4316" t="s">
        <v>11</v>
      </c>
      <c r="B4316" t="s">
        <v>20447</v>
      </c>
      <c r="C4316" t="s">
        <v>33</v>
      </c>
      <c r="D4316" t="s">
        <v>20448</v>
      </c>
      <c r="E4316" t="s">
        <v>12043</v>
      </c>
      <c r="H4316" t="s">
        <v>7512</v>
      </c>
      <c r="I4316" t="s">
        <v>61</v>
      </c>
      <c r="J4316" t="s">
        <v>20449</v>
      </c>
      <c r="K4316" t="s">
        <v>126</v>
      </c>
      <c r="L4316" t="s">
        <v>18</v>
      </c>
      <c r="M4316" t="s">
        <v>401</v>
      </c>
      <c r="N4316" t="s">
        <v>85501</v>
      </c>
      <c r="O4316" t="s">
        <v>20450</v>
      </c>
    </row>
    <row r="4317" spans="1:15" x14ac:dyDescent="0.25">
      <c r="A4317" t="s">
        <v>11</v>
      </c>
      <c r="B4317" t="s">
        <v>20451</v>
      </c>
      <c r="C4317" t="s">
        <v>33</v>
      </c>
      <c r="D4317" t="s">
        <v>20452</v>
      </c>
      <c r="E4317" t="s">
        <v>20453</v>
      </c>
      <c r="H4317" t="s">
        <v>20454</v>
      </c>
      <c r="I4317" t="s">
        <v>1369</v>
      </c>
      <c r="J4317" t="s">
        <v>20455</v>
      </c>
      <c r="K4317" t="s">
        <v>126</v>
      </c>
      <c r="L4317" t="s">
        <v>55</v>
      </c>
      <c r="M4317" t="s">
        <v>239</v>
      </c>
      <c r="N4317" t="s">
        <v>145415</v>
      </c>
      <c r="O4317" t="s">
        <v>20456</v>
      </c>
    </row>
    <row r="4318" spans="1:15" x14ac:dyDescent="0.25">
      <c r="A4318" t="s">
        <v>11</v>
      </c>
      <c r="B4318" t="s">
        <v>20457</v>
      </c>
      <c r="C4318" t="s">
        <v>13</v>
      </c>
      <c r="D4318" t="s">
        <v>20458</v>
      </c>
      <c r="E4318" t="s">
        <v>15</v>
      </c>
      <c r="H4318" t="s">
        <v>20459</v>
      </c>
      <c r="I4318" t="s">
        <v>1947</v>
      </c>
      <c r="J4318" t="s">
        <v>20455</v>
      </c>
      <c r="K4318" t="s">
        <v>126</v>
      </c>
      <c r="L4318" t="s">
        <v>18</v>
      </c>
      <c r="M4318" t="s">
        <v>19</v>
      </c>
      <c r="N4318" t="s">
        <v>145476</v>
      </c>
      <c r="O4318" t="s">
        <v>20460</v>
      </c>
    </row>
    <row r="4319" spans="1:15" x14ac:dyDescent="0.25">
      <c r="A4319" t="s">
        <v>11</v>
      </c>
      <c r="B4319" t="s">
        <v>20461</v>
      </c>
      <c r="C4319" t="s">
        <v>33</v>
      </c>
      <c r="D4319" t="s">
        <v>20462</v>
      </c>
      <c r="E4319" t="s">
        <v>20463</v>
      </c>
      <c r="H4319" t="s">
        <v>20464</v>
      </c>
      <c r="I4319" t="s">
        <v>61</v>
      </c>
      <c r="J4319" t="s">
        <v>20455</v>
      </c>
      <c r="K4319" t="s">
        <v>126</v>
      </c>
      <c r="L4319" t="s">
        <v>62</v>
      </c>
      <c r="M4319" t="s">
        <v>219</v>
      </c>
      <c r="N4319" t="s">
        <v>145014</v>
      </c>
      <c r="O4319" t="s">
        <v>20465</v>
      </c>
    </row>
    <row r="4320" spans="1:15" x14ac:dyDescent="0.25">
      <c r="A4320" t="s">
        <v>11</v>
      </c>
      <c r="B4320" t="s">
        <v>20466</v>
      </c>
      <c r="C4320" t="s">
        <v>33</v>
      </c>
      <c r="D4320" t="s">
        <v>20467</v>
      </c>
      <c r="E4320" t="s">
        <v>20468</v>
      </c>
      <c r="H4320" t="s">
        <v>20469</v>
      </c>
      <c r="I4320" t="s">
        <v>15</v>
      </c>
      <c r="J4320" t="s">
        <v>20455</v>
      </c>
      <c r="K4320" t="s">
        <v>126</v>
      </c>
      <c r="L4320" t="s">
        <v>399</v>
      </c>
      <c r="M4320" t="s">
        <v>349</v>
      </c>
      <c r="N4320" t="s">
        <v>144941</v>
      </c>
      <c r="O4320" t="s">
        <v>20470</v>
      </c>
    </row>
    <row r="4321" spans="1:15" x14ac:dyDescent="0.25">
      <c r="A4321" t="s">
        <v>11</v>
      </c>
      <c r="B4321" t="s">
        <v>20471</v>
      </c>
      <c r="C4321" t="s">
        <v>33</v>
      </c>
      <c r="D4321" t="s">
        <v>20472</v>
      </c>
      <c r="E4321" t="s">
        <v>20473</v>
      </c>
      <c r="H4321" t="s">
        <v>20474</v>
      </c>
      <c r="I4321" t="s">
        <v>533</v>
      </c>
      <c r="J4321" t="s">
        <v>20455</v>
      </c>
      <c r="K4321" t="s">
        <v>126</v>
      </c>
      <c r="L4321" t="s">
        <v>62</v>
      </c>
      <c r="M4321" t="s">
        <v>225</v>
      </c>
      <c r="N4321" t="s">
        <v>144960</v>
      </c>
      <c r="O4321" t="s">
        <v>20475</v>
      </c>
    </row>
    <row r="4322" spans="1:15" x14ac:dyDescent="0.25">
      <c r="A4322" t="s">
        <v>11</v>
      </c>
      <c r="B4322" t="s">
        <v>20476</v>
      </c>
      <c r="C4322" t="s">
        <v>13</v>
      </c>
      <c r="D4322" t="s">
        <v>20477</v>
      </c>
      <c r="E4322" t="s">
        <v>15</v>
      </c>
      <c r="H4322" t="s">
        <v>20478</v>
      </c>
      <c r="I4322" t="s">
        <v>61</v>
      </c>
      <c r="J4322" t="s">
        <v>20455</v>
      </c>
      <c r="K4322" t="s">
        <v>126</v>
      </c>
      <c r="L4322" t="s">
        <v>18</v>
      </c>
      <c r="M4322" t="s">
        <v>25</v>
      </c>
      <c r="N4322" t="s">
        <v>145689</v>
      </c>
      <c r="O4322" t="s">
        <v>20479</v>
      </c>
    </row>
    <row r="4323" spans="1:15" x14ac:dyDescent="0.25">
      <c r="A4323" t="s">
        <v>11</v>
      </c>
      <c r="B4323" t="s">
        <v>20480</v>
      </c>
      <c r="C4323" t="s">
        <v>13</v>
      </c>
      <c r="D4323" t="s">
        <v>20481</v>
      </c>
      <c r="E4323" t="s">
        <v>20482</v>
      </c>
      <c r="H4323" t="s">
        <v>20483</v>
      </c>
      <c r="I4323" t="s">
        <v>154</v>
      </c>
      <c r="J4323" t="s">
        <v>20455</v>
      </c>
      <c r="K4323" t="s">
        <v>126</v>
      </c>
      <c r="L4323" t="s">
        <v>18</v>
      </c>
      <c r="M4323" t="s">
        <v>19</v>
      </c>
      <c r="N4323" t="s">
        <v>145468</v>
      </c>
      <c r="O4323" t="s">
        <v>20484</v>
      </c>
    </row>
    <row r="4324" spans="1:15" x14ac:dyDescent="0.25">
      <c r="A4324" t="s">
        <v>11</v>
      </c>
      <c r="B4324" t="s">
        <v>20485</v>
      </c>
      <c r="C4324" t="s">
        <v>33</v>
      </c>
      <c r="D4324" t="s">
        <v>20486</v>
      </c>
      <c r="E4324" t="s">
        <v>18503</v>
      </c>
      <c r="H4324" t="s">
        <v>15</v>
      </c>
      <c r="I4324" t="s">
        <v>15</v>
      </c>
      <c r="J4324" t="s">
        <v>20455</v>
      </c>
      <c r="K4324" t="s">
        <v>126</v>
      </c>
      <c r="L4324" t="s">
        <v>18</v>
      </c>
      <c r="M4324" t="s">
        <v>356</v>
      </c>
      <c r="N4324" t="s">
        <v>75736</v>
      </c>
      <c r="O4324" t="s">
        <v>20487</v>
      </c>
    </row>
    <row r="4325" spans="1:15" x14ac:dyDescent="0.25">
      <c r="A4325" t="s">
        <v>11</v>
      </c>
      <c r="B4325" t="s">
        <v>20488</v>
      </c>
      <c r="C4325" t="s">
        <v>33</v>
      </c>
      <c r="D4325" t="s">
        <v>20489</v>
      </c>
      <c r="E4325" t="s">
        <v>16509</v>
      </c>
      <c r="H4325" t="s">
        <v>20490</v>
      </c>
      <c r="I4325" t="s">
        <v>15</v>
      </c>
      <c r="J4325" t="s">
        <v>20455</v>
      </c>
      <c r="K4325" t="s">
        <v>126</v>
      </c>
      <c r="L4325" t="s">
        <v>141</v>
      </c>
      <c r="M4325" t="s">
        <v>163</v>
      </c>
      <c r="N4325" t="s">
        <v>40</v>
      </c>
      <c r="O4325" t="s">
        <v>20491</v>
      </c>
    </row>
    <row r="4326" spans="1:15" x14ac:dyDescent="0.25">
      <c r="A4326" t="s">
        <v>11</v>
      </c>
      <c r="B4326" t="s">
        <v>20492</v>
      </c>
      <c r="C4326" t="s">
        <v>33</v>
      </c>
      <c r="D4326" t="s">
        <v>20493</v>
      </c>
      <c r="E4326" t="s">
        <v>20494</v>
      </c>
      <c r="H4326" t="s">
        <v>20495</v>
      </c>
      <c r="I4326" t="s">
        <v>61</v>
      </c>
      <c r="J4326" t="s">
        <v>20455</v>
      </c>
      <c r="K4326" t="s">
        <v>126</v>
      </c>
      <c r="L4326" t="s">
        <v>18</v>
      </c>
      <c r="M4326" t="s">
        <v>268</v>
      </c>
      <c r="N4326" t="s">
        <v>41430</v>
      </c>
      <c r="O4326" t="s">
        <v>20496</v>
      </c>
    </row>
    <row r="4327" spans="1:15" x14ac:dyDescent="0.25">
      <c r="A4327" t="s">
        <v>11</v>
      </c>
      <c r="B4327" t="s">
        <v>20497</v>
      </c>
      <c r="C4327" t="s">
        <v>33</v>
      </c>
      <c r="D4327" t="s">
        <v>20498</v>
      </c>
      <c r="E4327" t="s">
        <v>9639</v>
      </c>
      <c r="H4327" t="s">
        <v>20499</v>
      </c>
      <c r="I4327" t="s">
        <v>15</v>
      </c>
      <c r="J4327" t="s">
        <v>20500</v>
      </c>
      <c r="K4327" t="s">
        <v>126</v>
      </c>
      <c r="L4327" t="s">
        <v>18</v>
      </c>
      <c r="M4327" t="s">
        <v>377</v>
      </c>
      <c r="N4327" t="s">
        <v>85501</v>
      </c>
      <c r="O4327" t="s">
        <v>20501</v>
      </c>
    </row>
    <row r="4328" spans="1:15" x14ac:dyDescent="0.25">
      <c r="A4328" t="s">
        <v>11</v>
      </c>
      <c r="B4328" t="s">
        <v>20502</v>
      </c>
      <c r="C4328" t="s">
        <v>13</v>
      </c>
      <c r="D4328" t="s">
        <v>20503</v>
      </c>
      <c r="E4328" t="s">
        <v>15</v>
      </c>
      <c r="H4328" t="s">
        <v>20504</v>
      </c>
      <c r="I4328" t="s">
        <v>573</v>
      </c>
      <c r="J4328" t="s">
        <v>20505</v>
      </c>
      <c r="K4328" t="s">
        <v>126</v>
      </c>
      <c r="L4328" t="s">
        <v>55</v>
      </c>
      <c r="M4328" t="s">
        <v>25</v>
      </c>
      <c r="N4328" t="s">
        <v>145489</v>
      </c>
      <c r="O4328" t="s">
        <v>20506</v>
      </c>
    </row>
    <row r="4329" spans="1:15" x14ac:dyDescent="0.25">
      <c r="A4329" t="s">
        <v>11</v>
      </c>
      <c r="B4329" t="s">
        <v>20507</v>
      </c>
      <c r="C4329" t="s">
        <v>13</v>
      </c>
      <c r="D4329" t="s">
        <v>20508</v>
      </c>
      <c r="E4329" t="s">
        <v>15</v>
      </c>
      <c r="H4329" t="s">
        <v>20509</v>
      </c>
      <c r="I4329" t="s">
        <v>573</v>
      </c>
      <c r="J4329" t="s">
        <v>20510</v>
      </c>
      <c r="K4329" t="s">
        <v>126</v>
      </c>
      <c r="L4329" t="s">
        <v>18</v>
      </c>
      <c r="M4329" t="s">
        <v>19</v>
      </c>
      <c r="N4329" t="s">
        <v>145491</v>
      </c>
      <c r="O4329" t="s">
        <v>20511</v>
      </c>
    </row>
    <row r="4330" spans="1:15" x14ac:dyDescent="0.25">
      <c r="A4330" t="s">
        <v>11</v>
      </c>
      <c r="B4330" t="s">
        <v>20512</v>
      </c>
      <c r="C4330" t="s">
        <v>33</v>
      </c>
      <c r="D4330" t="s">
        <v>20513</v>
      </c>
      <c r="E4330" t="s">
        <v>20514</v>
      </c>
      <c r="H4330" t="s">
        <v>20515</v>
      </c>
      <c r="I4330" t="s">
        <v>16875</v>
      </c>
      <c r="J4330" t="s">
        <v>20510</v>
      </c>
      <c r="K4330" t="s">
        <v>126</v>
      </c>
      <c r="L4330" t="s">
        <v>55</v>
      </c>
      <c r="M4330" t="s">
        <v>821</v>
      </c>
      <c r="N4330" t="s">
        <v>145423</v>
      </c>
      <c r="O4330" t="s">
        <v>20516</v>
      </c>
    </row>
    <row r="4331" spans="1:15" x14ac:dyDescent="0.25">
      <c r="A4331" t="s">
        <v>11</v>
      </c>
      <c r="B4331" t="s">
        <v>20517</v>
      </c>
      <c r="C4331" t="s">
        <v>33</v>
      </c>
      <c r="D4331" t="s">
        <v>20518</v>
      </c>
      <c r="E4331" t="s">
        <v>20519</v>
      </c>
      <c r="H4331" t="s">
        <v>20520</v>
      </c>
      <c r="I4331" t="s">
        <v>810</v>
      </c>
      <c r="J4331" t="s">
        <v>20521</v>
      </c>
      <c r="K4331" t="s">
        <v>346</v>
      </c>
      <c r="L4331" t="s">
        <v>55</v>
      </c>
      <c r="M4331" t="s">
        <v>301</v>
      </c>
      <c r="N4331" t="s">
        <v>145421</v>
      </c>
      <c r="O4331" t="s">
        <v>20522</v>
      </c>
    </row>
    <row r="4332" spans="1:15" x14ac:dyDescent="0.25">
      <c r="A4332" t="s">
        <v>11</v>
      </c>
      <c r="B4332" t="s">
        <v>20523</v>
      </c>
      <c r="C4332" t="s">
        <v>33</v>
      </c>
      <c r="D4332" t="s">
        <v>20524</v>
      </c>
      <c r="E4332" t="s">
        <v>20525</v>
      </c>
      <c r="H4332" t="s">
        <v>20526</v>
      </c>
      <c r="I4332" t="s">
        <v>851</v>
      </c>
      <c r="J4332" t="s">
        <v>20521</v>
      </c>
      <c r="K4332" t="s">
        <v>359</v>
      </c>
      <c r="L4332" t="s">
        <v>18</v>
      </c>
      <c r="M4332" t="s">
        <v>491</v>
      </c>
      <c r="N4332" t="s">
        <v>145695</v>
      </c>
      <c r="O4332" t="s">
        <v>20527</v>
      </c>
    </row>
    <row r="4333" spans="1:15" x14ac:dyDescent="0.25">
      <c r="A4333" t="s">
        <v>11</v>
      </c>
      <c r="B4333" t="s">
        <v>20528</v>
      </c>
      <c r="C4333" t="s">
        <v>33</v>
      </c>
      <c r="D4333" t="s">
        <v>20529</v>
      </c>
      <c r="E4333" t="s">
        <v>20530</v>
      </c>
      <c r="H4333" t="s">
        <v>15</v>
      </c>
      <c r="I4333" t="s">
        <v>105</v>
      </c>
      <c r="J4333" t="s">
        <v>20521</v>
      </c>
      <c r="K4333" t="s">
        <v>126</v>
      </c>
      <c r="L4333" t="s">
        <v>18</v>
      </c>
      <c r="M4333" t="s">
        <v>428</v>
      </c>
      <c r="N4333" t="s">
        <v>42613</v>
      </c>
      <c r="O4333" t="s">
        <v>20531</v>
      </c>
    </row>
    <row r="4334" spans="1:15" x14ac:dyDescent="0.25">
      <c r="A4334" t="s">
        <v>11</v>
      </c>
      <c r="B4334" t="s">
        <v>20532</v>
      </c>
      <c r="C4334" t="s">
        <v>33</v>
      </c>
      <c r="D4334" t="s">
        <v>20533</v>
      </c>
      <c r="E4334" t="s">
        <v>20534</v>
      </c>
      <c r="H4334" t="s">
        <v>20535</v>
      </c>
      <c r="I4334" t="s">
        <v>20536</v>
      </c>
      <c r="J4334" t="s">
        <v>20521</v>
      </c>
      <c r="K4334" t="s">
        <v>126</v>
      </c>
      <c r="L4334" t="s">
        <v>18</v>
      </c>
      <c r="M4334" t="s">
        <v>268</v>
      </c>
      <c r="N4334" t="s">
        <v>145421</v>
      </c>
      <c r="O4334" t="s">
        <v>20537</v>
      </c>
    </row>
    <row r="4335" spans="1:15" x14ac:dyDescent="0.25">
      <c r="A4335" t="s">
        <v>11</v>
      </c>
      <c r="B4335" t="s">
        <v>20538</v>
      </c>
      <c r="C4335" t="s">
        <v>33</v>
      </c>
      <c r="D4335" t="s">
        <v>20539</v>
      </c>
      <c r="E4335" t="s">
        <v>20540</v>
      </c>
      <c r="H4335" t="s">
        <v>20541</v>
      </c>
      <c r="I4335" t="s">
        <v>10666</v>
      </c>
      <c r="J4335" t="s">
        <v>20521</v>
      </c>
      <c r="K4335" t="s">
        <v>177</v>
      </c>
      <c r="L4335" t="s">
        <v>18</v>
      </c>
      <c r="M4335" t="s">
        <v>685</v>
      </c>
      <c r="N4335" t="s">
        <v>145423</v>
      </c>
      <c r="O4335" t="s">
        <v>20542</v>
      </c>
    </row>
    <row r="4336" spans="1:15" x14ac:dyDescent="0.25">
      <c r="A4336" t="s">
        <v>11</v>
      </c>
      <c r="B4336" t="s">
        <v>20543</v>
      </c>
      <c r="C4336" t="s">
        <v>33</v>
      </c>
      <c r="D4336" t="s">
        <v>20544</v>
      </c>
      <c r="E4336" t="s">
        <v>20545</v>
      </c>
      <c r="H4336" t="s">
        <v>20546</v>
      </c>
      <c r="I4336" t="s">
        <v>851</v>
      </c>
      <c r="J4336" t="s">
        <v>20521</v>
      </c>
      <c r="K4336" t="s">
        <v>312</v>
      </c>
      <c r="L4336" t="s">
        <v>55</v>
      </c>
      <c r="M4336" t="s">
        <v>225</v>
      </c>
      <c r="N4336" t="s">
        <v>145416</v>
      </c>
      <c r="O4336" t="s">
        <v>20547</v>
      </c>
    </row>
    <row r="4337" spans="1:15" x14ac:dyDescent="0.25">
      <c r="A4337" t="s">
        <v>11</v>
      </c>
      <c r="B4337" t="s">
        <v>20548</v>
      </c>
      <c r="C4337" t="s">
        <v>33</v>
      </c>
      <c r="D4337" t="s">
        <v>20549</v>
      </c>
      <c r="E4337" t="s">
        <v>20550</v>
      </c>
      <c r="H4337" t="s">
        <v>20551</v>
      </c>
      <c r="I4337" t="s">
        <v>24</v>
      </c>
      <c r="J4337" t="s">
        <v>20521</v>
      </c>
      <c r="K4337" t="s">
        <v>312</v>
      </c>
      <c r="L4337" t="s">
        <v>55</v>
      </c>
      <c r="M4337" t="s">
        <v>219</v>
      </c>
      <c r="N4337" t="s">
        <v>145420</v>
      </c>
      <c r="O4337" t="s">
        <v>20552</v>
      </c>
    </row>
    <row r="4338" spans="1:15" x14ac:dyDescent="0.25">
      <c r="A4338" t="s">
        <v>11</v>
      </c>
      <c r="B4338" t="s">
        <v>20553</v>
      </c>
      <c r="C4338" t="s">
        <v>33</v>
      </c>
      <c r="D4338" t="s">
        <v>20554</v>
      </c>
      <c r="E4338" t="s">
        <v>20555</v>
      </c>
      <c r="H4338" t="s">
        <v>20556</v>
      </c>
      <c r="I4338" t="s">
        <v>2625</v>
      </c>
      <c r="J4338" t="s">
        <v>20521</v>
      </c>
      <c r="K4338" t="s">
        <v>126</v>
      </c>
      <c r="L4338" t="s">
        <v>55</v>
      </c>
      <c r="M4338" t="s">
        <v>464</v>
      </c>
      <c r="N4338" t="s">
        <v>41421</v>
      </c>
      <c r="O4338" t="s">
        <v>20557</v>
      </c>
    </row>
    <row r="4339" spans="1:15" x14ac:dyDescent="0.25">
      <c r="A4339" t="s">
        <v>11</v>
      </c>
      <c r="B4339" t="s">
        <v>20558</v>
      </c>
      <c r="C4339" t="s">
        <v>33</v>
      </c>
      <c r="D4339" t="s">
        <v>20559</v>
      </c>
      <c r="E4339" t="s">
        <v>20540</v>
      </c>
      <c r="H4339" t="s">
        <v>20560</v>
      </c>
      <c r="I4339" t="s">
        <v>851</v>
      </c>
      <c r="J4339" t="s">
        <v>20521</v>
      </c>
      <c r="K4339" t="s">
        <v>346</v>
      </c>
      <c r="L4339" t="s">
        <v>86</v>
      </c>
      <c r="M4339" t="s">
        <v>288</v>
      </c>
      <c r="N4339" t="s">
        <v>145416</v>
      </c>
      <c r="O4339" t="s">
        <v>20561</v>
      </c>
    </row>
    <row r="4340" spans="1:15" x14ac:dyDescent="0.25">
      <c r="A4340" t="s">
        <v>11</v>
      </c>
      <c r="B4340" t="s">
        <v>20562</v>
      </c>
      <c r="C4340" t="s">
        <v>33</v>
      </c>
      <c r="D4340" t="s">
        <v>20563</v>
      </c>
      <c r="E4340" t="s">
        <v>20540</v>
      </c>
      <c r="H4340" t="s">
        <v>20564</v>
      </c>
      <c r="I4340" t="s">
        <v>10666</v>
      </c>
      <c r="J4340" t="s">
        <v>20521</v>
      </c>
      <c r="K4340" t="s">
        <v>312</v>
      </c>
      <c r="L4340" t="s">
        <v>55</v>
      </c>
      <c r="M4340" t="s">
        <v>412</v>
      </c>
      <c r="N4340" t="s">
        <v>145416</v>
      </c>
      <c r="O4340" t="s">
        <v>20565</v>
      </c>
    </row>
    <row r="4341" spans="1:15" x14ac:dyDescent="0.25">
      <c r="A4341" t="s">
        <v>11</v>
      </c>
      <c r="B4341" t="s">
        <v>20566</v>
      </c>
      <c r="C4341" t="s">
        <v>33</v>
      </c>
      <c r="D4341" t="s">
        <v>20567</v>
      </c>
      <c r="E4341" t="s">
        <v>20568</v>
      </c>
      <c r="H4341" t="s">
        <v>20569</v>
      </c>
      <c r="I4341" t="s">
        <v>154</v>
      </c>
      <c r="J4341" t="s">
        <v>20521</v>
      </c>
      <c r="K4341" t="s">
        <v>416</v>
      </c>
      <c r="L4341" t="s">
        <v>55</v>
      </c>
      <c r="M4341" t="s">
        <v>774</v>
      </c>
      <c r="N4341" t="s">
        <v>145417</v>
      </c>
      <c r="O4341" t="s">
        <v>20570</v>
      </c>
    </row>
    <row r="4342" spans="1:15" x14ac:dyDescent="0.25">
      <c r="A4342" t="s">
        <v>11</v>
      </c>
      <c r="B4342" t="s">
        <v>20571</v>
      </c>
      <c r="C4342" t="s">
        <v>13</v>
      </c>
      <c r="D4342" t="s">
        <v>20572</v>
      </c>
      <c r="E4342" t="s">
        <v>15</v>
      </c>
      <c r="H4342" t="s">
        <v>20573</v>
      </c>
      <c r="I4342" t="s">
        <v>15</v>
      </c>
      <c r="J4342" t="s">
        <v>20521</v>
      </c>
      <c r="K4342" t="s">
        <v>238</v>
      </c>
      <c r="L4342" t="s">
        <v>399</v>
      </c>
      <c r="M4342" t="s">
        <v>19</v>
      </c>
      <c r="N4342" t="s">
        <v>145515</v>
      </c>
      <c r="O4342" t="s">
        <v>20574</v>
      </c>
    </row>
    <row r="4343" spans="1:15" x14ac:dyDescent="0.25">
      <c r="A4343" t="s">
        <v>11</v>
      </c>
      <c r="B4343" t="s">
        <v>20575</v>
      </c>
      <c r="C4343" t="s">
        <v>33</v>
      </c>
      <c r="D4343" t="s">
        <v>20576</v>
      </c>
      <c r="E4343" t="s">
        <v>20577</v>
      </c>
      <c r="F4343" t="s">
        <v>20578</v>
      </c>
      <c r="H4343" t="s">
        <v>20579</v>
      </c>
      <c r="I4343" t="s">
        <v>20580</v>
      </c>
      <c r="J4343" t="s">
        <v>20521</v>
      </c>
      <c r="K4343" t="s">
        <v>416</v>
      </c>
      <c r="L4343" t="s">
        <v>55</v>
      </c>
      <c r="M4343" t="s">
        <v>637</v>
      </c>
      <c r="N4343" t="s">
        <v>145422</v>
      </c>
      <c r="O4343" t="s">
        <v>20581</v>
      </c>
    </row>
    <row r="4344" spans="1:15" x14ac:dyDescent="0.25">
      <c r="A4344" t="s">
        <v>11</v>
      </c>
      <c r="B4344" t="s">
        <v>20582</v>
      </c>
      <c r="C4344" t="s">
        <v>33</v>
      </c>
      <c r="D4344" t="s">
        <v>20583</v>
      </c>
      <c r="E4344" t="s">
        <v>20584</v>
      </c>
      <c r="H4344" t="s">
        <v>20585</v>
      </c>
      <c r="I4344" t="s">
        <v>810</v>
      </c>
      <c r="J4344" t="s">
        <v>20521</v>
      </c>
      <c r="K4344" t="s">
        <v>574</v>
      </c>
      <c r="L4344" t="s">
        <v>18</v>
      </c>
      <c r="M4344" t="s">
        <v>593</v>
      </c>
      <c r="N4344" t="s">
        <v>145417</v>
      </c>
      <c r="O4344" t="s">
        <v>20586</v>
      </c>
    </row>
    <row r="4345" spans="1:15" x14ac:dyDescent="0.25">
      <c r="A4345" t="s">
        <v>11</v>
      </c>
      <c r="B4345" t="s">
        <v>20587</v>
      </c>
      <c r="C4345" t="s">
        <v>33</v>
      </c>
      <c r="D4345" t="s">
        <v>20588</v>
      </c>
      <c r="E4345" t="s">
        <v>20519</v>
      </c>
      <c r="H4345" t="s">
        <v>20589</v>
      </c>
      <c r="I4345" t="s">
        <v>851</v>
      </c>
      <c r="J4345" t="s">
        <v>20521</v>
      </c>
      <c r="K4345" t="s">
        <v>359</v>
      </c>
      <c r="L4345" t="s">
        <v>55</v>
      </c>
      <c r="M4345" t="s">
        <v>569</v>
      </c>
      <c r="N4345" t="s">
        <v>145416</v>
      </c>
      <c r="O4345" t="s">
        <v>20590</v>
      </c>
    </row>
    <row r="4346" spans="1:15" x14ac:dyDescent="0.25">
      <c r="A4346" t="s">
        <v>11</v>
      </c>
      <c r="B4346" t="s">
        <v>20591</v>
      </c>
      <c r="C4346" t="s">
        <v>33</v>
      </c>
      <c r="D4346" t="s">
        <v>20592</v>
      </c>
      <c r="E4346" t="s">
        <v>15</v>
      </c>
      <c r="H4346" t="s">
        <v>7873</v>
      </c>
      <c r="I4346" t="s">
        <v>15</v>
      </c>
      <c r="J4346" t="s">
        <v>20521</v>
      </c>
      <c r="K4346" t="s">
        <v>126</v>
      </c>
      <c r="L4346" t="s">
        <v>141</v>
      </c>
      <c r="M4346" t="s">
        <v>128</v>
      </c>
      <c r="N4346" t="s">
        <v>1578</v>
      </c>
      <c r="O4346" t="s">
        <v>20593</v>
      </c>
    </row>
    <row r="4347" spans="1:15" x14ac:dyDescent="0.25">
      <c r="A4347" t="s">
        <v>11</v>
      </c>
      <c r="B4347" t="s">
        <v>20594</v>
      </c>
      <c r="C4347" t="s">
        <v>33</v>
      </c>
      <c r="D4347" t="s">
        <v>20595</v>
      </c>
      <c r="E4347" t="s">
        <v>20596</v>
      </c>
      <c r="H4347" t="s">
        <v>20597</v>
      </c>
      <c r="I4347" t="s">
        <v>851</v>
      </c>
      <c r="J4347" t="s">
        <v>20521</v>
      </c>
      <c r="K4347" t="s">
        <v>168</v>
      </c>
      <c r="L4347" t="s">
        <v>18</v>
      </c>
      <c r="M4347" t="s">
        <v>365</v>
      </c>
      <c r="N4347" t="s">
        <v>145423</v>
      </c>
      <c r="O4347" t="s">
        <v>20598</v>
      </c>
    </row>
    <row r="4348" spans="1:15" x14ac:dyDescent="0.25">
      <c r="A4348" t="s">
        <v>11</v>
      </c>
      <c r="B4348" t="s">
        <v>20599</v>
      </c>
      <c r="C4348" t="s">
        <v>33</v>
      </c>
      <c r="D4348" t="s">
        <v>20600</v>
      </c>
      <c r="E4348" t="s">
        <v>20601</v>
      </c>
      <c r="H4348" t="s">
        <v>20602</v>
      </c>
      <c r="I4348" t="s">
        <v>24</v>
      </c>
      <c r="J4348" t="s">
        <v>20521</v>
      </c>
      <c r="K4348" t="s">
        <v>238</v>
      </c>
      <c r="L4348" t="s">
        <v>18</v>
      </c>
      <c r="M4348" t="s">
        <v>254</v>
      </c>
      <c r="N4348" t="s">
        <v>145414</v>
      </c>
      <c r="O4348" t="s">
        <v>20603</v>
      </c>
    </row>
    <row r="4349" spans="1:15" x14ac:dyDescent="0.25">
      <c r="A4349" t="s">
        <v>11</v>
      </c>
      <c r="B4349" t="s">
        <v>20604</v>
      </c>
      <c r="C4349" t="s">
        <v>33</v>
      </c>
      <c r="D4349" t="s">
        <v>20605</v>
      </c>
      <c r="E4349" t="s">
        <v>15</v>
      </c>
      <c r="H4349" t="s">
        <v>15</v>
      </c>
      <c r="I4349" t="s">
        <v>61</v>
      </c>
      <c r="J4349" t="s">
        <v>20521</v>
      </c>
      <c r="K4349" t="s">
        <v>238</v>
      </c>
      <c r="L4349" t="s">
        <v>18</v>
      </c>
      <c r="M4349" t="s">
        <v>506</v>
      </c>
      <c r="N4349" t="s">
        <v>145294</v>
      </c>
      <c r="O4349" t="s">
        <v>20606</v>
      </c>
    </row>
    <row r="4350" spans="1:15" x14ac:dyDescent="0.25">
      <c r="A4350" t="s">
        <v>11</v>
      </c>
      <c r="B4350" t="s">
        <v>20607</v>
      </c>
      <c r="C4350" t="s">
        <v>33</v>
      </c>
      <c r="D4350" t="s">
        <v>20608</v>
      </c>
      <c r="E4350" t="s">
        <v>20609</v>
      </c>
      <c r="H4350" t="s">
        <v>20610</v>
      </c>
      <c r="I4350" t="s">
        <v>851</v>
      </c>
      <c r="J4350" t="s">
        <v>20521</v>
      </c>
      <c r="K4350" t="s">
        <v>177</v>
      </c>
      <c r="L4350" t="s">
        <v>18</v>
      </c>
      <c r="M4350" t="s">
        <v>239</v>
      </c>
      <c r="N4350" t="s">
        <v>145415</v>
      </c>
      <c r="O4350" t="s">
        <v>20611</v>
      </c>
    </row>
    <row r="4351" spans="1:15" x14ac:dyDescent="0.25">
      <c r="A4351" t="s">
        <v>11</v>
      </c>
      <c r="B4351" t="s">
        <v>20612</v>
      </c>
      <c r="C4351" t="s">
        <v>33</v>
      </c>
      <c r="D4351" t="s">
        <v>20613</v>
      </c>
      <c r="E4351" t="s">
        <v>20614</v>
      </c>
      <c r="H4351" t="s">
        <v>20615</v>
      </c>
      <c r="I4351" t="s">
        <v>3100</v>
      </c>
      <c r="J4351" t="s">
        <v>20521</v>
      </c>
      <c r="K4351" t="s">
        <v>353</v>
      </c>
      <c r="L4351" t="s">
        <v>18</v>
      </c>
      <c r="M4351" t="s">
        <v>239</v>
      </c>
      <c r="N4351" t="s">
        <v>41421</v>
      </c>
      <c r="O4351" t="s">
        <v>20616</v>
      </c>
    </row>
    <row r="4352" spans="1:15" x14ac:dyDescent="0.25">
      <c r="A4352" t="s">
        <v>11</v>
      </c>
      <c r="B4352" t="s">
        <v>20617</v>
      </c>
      <c r="C4352" t="s">
        <v>13</v>
      </c>
      <c r="D4352" t="s">
        <v>267</v>
      </c>
      <c r="E4352" t="s">
        <v>15</v>
      </c>
      <c r="H4352" t="s">
        <v>20618</v>
      </c>
      <c r="I4352" t="s">
        <v>11529</v>
      </c>
      <c r="J4352" t="s">
        <v>20619</v>
      </c>
      <c r="K4352" t="s">
        <v>126</v>
      </c>
      <c r="L4352" t="s">
        <v>18</v>
      </c>
      <c r="M4352" t="s">
        <v>19</v>
      </c>
      <c r="N4352" t="s">
        <v>145476</v>
      </c>
      <c r="O4352" t="s">
        <v>20620</v>
      </c>
    </row>
    <row r="4353" spans="1:15" x14ac:dyDescent="0.25">
      <c r="A4353" t="s">
        <v>11</v>
      </c>
      <c r="B4353" t="s">
        <v>20621</v>
      </c>
      <c r="C4353" t="s">
        <v>33</v>
      </c>
      <c r="D4353" t="s">
        <v>20622</v>
      </c>
      <c r="E4353" t="s">
        <v>15237</v>
      </c>
      <c r="H4353" t="s">
        <v>20623</v>
      </c>
      <c r="I4353" t="s">
        <v>61</v>
      </c>
      <c r="J4353" t="s">
        <v>20619</v>
      </c>
      <c r="K4353" t="s">
        <v>126</v>
      </c>
      <c r="L4353" t="s">
        <v>86</v>
      </c>
      <c r="M4353" t="s">
        <v>354</v>
      </c>
      <c r="N4353" t="s">
        <v>144981</v>
      </c>
      <c r="O4353" t="s">
        <v>20624</v>
      </c>
    </row>
    <row r="4354" spans="1:15" x14ac:dyDescent="0.25">
      <c r="A4354" t="s">
        <v>11</v>
      </c>
      <c r="B4354" t="s">
        <v>20625</v>
      </c>
      <c r="C4354" t="s">
        <v>33</v>
      </c>
      <c r="D4354" t="s">
        <v>20626</v>
      </c>
      <c r="E4354" t="s">
        <v>7826</v>
      </c>
      <c r="H4354" t="s">
        <v>20627</v>
      </c>
      <c r="I4354" t="s">
        <v>20628</v>
      </c>
      <c r="J4354" t="s">
        <v>20619</v>
      </c>
      <c r="K4354" t="s">
        <v>126</v>
      </c>
      <c r="L4354" t="s">
        <v>141</v>
      </c>
      <c r="M4354" t="s">
        <v>181</v>
      </c>
      <c r="N4354" t="s">
        <v>40</v>
      </c>
      <c r="O4354" t="s">
        <v>20629</v>
      </c>
    </row>
    <row r="4355" spans="1:15" x14ac:dyDescent="0.25">
      <c r="A4355" t="s">
        <v>11</v>
      </c>
      <c r="B4355" t="s">
        <v>20630</v>
      </c>
      <c r="C4355" t="s">
        <v>13</v>
      </c>
      <c r="D4355" t="s">
        <v>20631</v>
      </c>
      <c r="E4355" t="s">
        <v>15</v>
      </c>
      <c r="H4355" t="s">
        <v>20632</v>
      </c>
      <c r="I4355" t="s">
        <v>61</v>
      </c>
      <c r="J4355" t="s">
        <v>20619</v>
      </c>
      <c r="K4355" t="s">
        <v>126</v>
      </c>
      <c r="L4355" t="s">
        <v>86</v>
      </c>
      <c r="M4355" t="s">
        <v>19</v>
      </c>
      <c r="N4355" t="s">
        <v>74775</v>
      </c>
      <c r="O4355" t="s">
        <v>20633</v>
      </c>
    </row>
    <row r="4356" spans="1:15" x14ac:dyDescent="0.25">
      <c r="A4356" t="s">
        <v>11</v>
      </c>
      <c r="B4356" t="s">
        <v>20634</v>
      </c>
      <c r="C4356" t="s">
        <v>33</v>
      </c>
      <c r="D4356" t="s">
        <v>20635</v>
      </c>
      <c r="E4356" t="s">
        <v>20636</v>
      </c>
      <c r="F4356" t="s">
        <v>20637</v>
      </c>
      <c r="H4356" t="s">
        <v>20638</v>
      </c>
      <c r="I4356" t="s">
        <v>105</v>
      </c>
      <c r="J4356" t="s">
        <v>20619</v>
      </c>
      <c r="K4356" t="s">
        <v>126</v>
      </c>
      <c r="L4356" t="s">
        <v>18</v>
      </c>
      <c r="M4356" t="s">
        <v>470</v>
      </c>
      <c r="N4356" t="s">
        <v>41421</v>
      </c>
      <c r="O4356" t="s">
        <v>20639</v>
      </c>
    </row>
    <row r="4357" spans="1:15" x14ac:dyDescent="0.25">
      <c r="A4357" t="s">
        <v>11</v>
      </c>
      <c r="B4357" t="s">
        <v>20640</v>
      </c>
      <c r="C4357" t="s">
        <v>33</v>
      </c>
      <c r="D4357" t="s">
        <v>20641</v>
      </c>
      <c r="E4357" t="s">
        <v>20642</v>
      </c>
      <c r="H4357" t="s">
        <v>20643</v>
      </c>
      <c r="I4357" t="s">
        <v>20644</v>
      </c>
      <c r="J4357" t="s">
        <v>20619</v>
      </c>
      <c r="K4357" t="s">
        <v>126</v>
      </c>
      <c r="L4357" t="s">
        <v>62</v>
      </c>
      <c r="M4357" t="s">
        <v>79</v>
      </c>
      <c r="N4357" t="s">
        <v>145414</v>
      </c>
      <c r="O4357" t="s">
        <v>20645</v>
      </c>
    </row>
    <row r="4358" spans="1:15" x14ac:dyDescent="0.25">
      <c r="A4358" t="s">
        <v>11</v>
      </c>
      <c r="B4358" t="s">
        <v>20646</v>
      </c>
      <c r="C4358" t="s">
        <v>13</v>
      </c>
      <c r="D4358" t="s">
        <v>20647</v>
      </c>
      <c r="E4358" t="s">
        <v>15</v>
      </c>
      <c r="H4358" t="s">
        <v>20648</v>
      </c>
      <c r="I4358" t="s">
        <v>318</v>
      </c>
      <c r="J4358" t="s">
        <v>20619</v>
      </c>
      <c r="K4358" t="s">
        <v>126</v>
      </c>
      <c r="L4358" t="s">
        <v>18</v>
      </c>
      <c r="M4358" t="s">
        <v>19</v>
      </c>
      <c r="N4358" t="s">
        <v>145481</v>
      </c>
      <c r="O4358" t="s">
        <v>20649</v>
      </c>
    </row>
    <row r="4359" spans="1:15" x14ac:dyDescent="0.25">
      <c r="A4359" t="s">
        <v>11</v>
      </c>
      <c r="B4359" t="s">
        <v>20650</v>
      </c>
      <c r="C4359" t="s">
        <v>33</v>
      </c>
      <c r="D4359" t="s">
        <v>20651</v>
      </c>
      <c r="E4359" t="s">
        <v>20652</v>
      </c>
      <c r="H4359" t="s">
        <v>20653</v>
      </c>
      <c r="I4359" t="s">
        <v>24</v>
      </c>
      <c r="J4359" t="s">
        <v>20619</v>
      </c>
      <c r="K4359" t="s">
        <v>126</v>
      </c>
      <c r="L4359" t="s">
        <v>18</v>
      </c>
      <c r="M4359" t="s">
        <v>617</v>
      </c>
      <c r="N4359" t="s">
        <v>145414</v>
      </c>
      <c r="O4359" t="s">
        <v>20654</v>
      </c>
    </row>
    <row r="4360" spans="1:15" x14ac:dyDescent="0.25">
      <c r="A4360" t="s">
        <v>11</v>
      </c>
      <c r="B4360" t="s">
        <v>20655</v>
      </c>
      <c r="C4360" t="s">
        <v>33</v>
      </c>
      <c r="D4360" t="s">
        <v>20656</v>
      </c>
      <c r="E4360" t="s">
        <v>18623</v>
      </c>
      <c r="H4360" t="s">
        <v>20657</v>
      </c>
      <c r="I4360" t="s">
        <v>24</v>
      </c>
      <c r="J4360" t="s">
        <v>20619</v>
      </c>
      <c r="K4360" t="s">
        <v>126</v>
      </c>
      <c r="L4360" t="s">
        <v>18</v>
      </c>
      <c r="M4360" t="s">
        <v>614</v>
      </c>
      <c r="N4360" t="s">
        <v>145420</v>
      </c>
      <c r="O4360" t="s">
        <v>20658</v>
      </c>
    </row>
    <row r="4361" spans="1:15" x14ac:dyDescent="0.25">
      <c r="A4361" t="s">
        <v>11</v>
      </c>
      <c r="B4361" t="s">
        <v>20659</v>
      </c>
      <c r="C4361" t="s">
        <v>13</v>
      </c>
      <c r="D4361" t="s">
        <v>20660</v>
      </c>
      <c r="E4361" t="s">
        <v>15</v>
      </c>
      <c r="H4361" t="s">
        <v>20661</v>
      </c>
      <c r="I4361" t="s">
        <v>677</v>
      </c>
      <c r="J4361" t="s">
        <v>20619</v>
      </c>
      <c r="K4361" t="s">
        <v>126</v>
      </c>
      <c r="L4361" t="s">
        <v>213</v>
      </c>
      <c r="M4361" t="s">
        <v>25</v>
      </c>
      <c r="N4361" t="s">
        <v>41507</v>
      </c>
      <c r="O4361" t="s">
        <v>20662</v>
      </c>
    </row>
    <row r="4362" spans="1:15" x14ac:dyDescent="0.25">
      <c r="A4362" t="s">
        <v>11</v>
      </c>
      <c r="B4362" t="s">
        <v>20663</v>
      </c>
      <c r="C4362" t="s">
        <v>33</v>
      </c>
      <c r="D4362" t="s">
        <v>20664</v>
      </c>
      <c r="E4362" t="s">
        <v>20665</v>
      </c>
      <c r="H4362" t="s">
        <v>20666</v>
      </c>
      <c r="I4362" t="s">
        <v>519</v>
      </c>
      <c r="J4362" t="s">
        <v>20619</v>
      </c>
      <c r="K4362" t="s">
        <v>126</v>
      </c>
      <c r="L4362" t="s">
        <v>18</v>
      </c>
      <c r="M4362" t="s">
        <v>554</v>
      </c>
      <c r="N4362" t="s">
        <v>145423</v>
      </c>
      <c r="O4362" t="s">
        <v>20667</v>
      </c>
    </row>
    <row r="4363" spans="1:15" x14ac:dyDescent="0.25">
      <c r="A4363" t="s">
        <v>11</v>
      </c>
      <c r="B4363" t="s">
        <v>20668</v>
      </c>
      <c r="C4363" t="s">
        <v>33</v>
      </c>
      <c r="D4363" t="s">
        <v>20669</v>
      </c>
      <c r="E4363" t="s">
        <v>20670</v>
      </c>
      <c r="H4363" t="s">
        <v>20671</v>
      </c>
      <c r="I4363" t="s">
        <v>20672</v>
      </c>
      <c r="J4363" t="s">
        <v>20619</v>
      </c>
      <c r="K4363" t="s">
        <v>126</v>
      </c>
      <c r="L4363" t="s">
        <v>18</v>
      </c>
      <c r="M4363" t="s">
        <v>239</v>
      </c>
      <c r="N4363" t="s">
        <v>145414</v>
      </c>
      <c r="O4363" t="s">
        <v>20673</v>
      </c>
    </row>
    <row r="4364" spans="1:15" x14ac:dyDescent="0.25">
      <c r="A4364" t="s">
        <v>11</v>
      </c>
      <c r="B4364" t="s">
        <v>20674</v>
      </c>
      <c r="C4364" t="s">
        <v>13</v>
      </c>
      <c r="D4364" t="s">
        <v>20675</v>
      </c>
      <c r="E4364" t="s">
        <v>15</v>
      </c>
      <c r="H4364" t="s">
        <v>20676</v>
      </c>
      <c r="I4364" t="s">
        <v>61</v>
      </c>
      <c r="J4364" t="s">
        <v>20677</v>
      </c>
      <c r="K4364" t="s">
        <v>126</v>
      </c>
      <c r="L4364" t="s">
        <v>18</v>
      </c>
      <c r="M4364" t="s">
        <v>19</v>
      </c>
      <c r="N4364" t="s">
        <v>145655</v>
      </c>
      <c r="O4364" t="s">
        <v>20678</v>
      </c>
    </row>
    <row r="4365" spans="1:15" x14ac:dyDescent="0.25">
      <c r="A4365" t="s">
        <v>11</v>
      </c>
      <c r="B4365" t="s">
        <v>20679</v>
      </c>
      <c r="C4365" t="s">
        <v>13</v>
      </c>
      <c r="D4365" t="s">
        <v>20680</v>
      </c>
      <c r="E4365" t="s">
        <v>15</v>
      </c>
      <c r="H4365" t="s">
        <v>20681</v>
      </c>
      <c r="I4365" t="s">
        <v>20682</v>
      </c>
      <c r="J4365" t="s">
        <v>20677</v>
      </c>
      <c r="K4365" t="s">
        <v>416</v>
      </c>
      <c r="L4365" t="s">
        <v>86</v>
      </c>
      <c r="M4365" t="s">
        <v>19</v>
      </c>
      <c r="N4365" t="s">
        <v>41507</v>
      </c>
      <c r="O4365" t="s">
        <v>20683</v>
      </c>
    </row>
    <row r="4366" spans="1:15" x14ac:dyDescent="0.25">
      <c r="A4366" t="s">
        <v>11</v>
      </c>
      <c r="B4366" t="s">
        <v>20684</v>
      </c>
      <c r="C4366" t="s">
        <v>33</v>
      </c>
      <c r="D4366" t="s">
        <v>20685</v>
      </c>
      <c r="E4366" t="s">
        <v>20686</v>
      </c>
      <c r="F4366" t="s">
        <v>20687</v>
      </c>
      <c r="H4366" t="s">
        <v>20688</v>
      </c>
      <c r="I4366" t="s">
        <v>61</v>
      </c>
      <c r="J4366" t="s">
        <v>20689</v>
      </c>
      <c r="K4366" t="s">
        <v>126</v>
      </c>
      <c r="L4366" t="s">
        <v>141</v>
      </c>
      <c r="M4366" t="s">
        <v>263</v>
      </c>
      <c r="N4366" t="s">
        <v>40</v>
      </c>
      <c r="O4366" t="s">
        <v>20690</v>
      </c>
    </row>
    <row r="4367" spans="1:15" x14ac:dyDescent="0.25">
      <c r="A4367" t="s">
        <v>11</v>
      </c>
      <c r="B4367" t="s">
        <v>20691</v>
      </c>
      <c r="C4367" t="s">
        <v>13</v>
      </c>
      <c r="D4367" t="s">
        <v>20692</v>
      </c>
      <c r="E4367" t="s">
        <v>15</v>
      </c>
      <c r="H4367" t="s">
        <v>20693</v>
      </c>
      <c r="I4367" t="s">
        <v>840</v>
      </c>
      <c r="J4367" t="s">
        <v>20694</v>
      </c>
      <c r="K4367" t="s">
        <v>126</v>
      </c>
      <c r="L4367" t="s">
        <v>18</v>
      </c>
      <c r="M4367" t="s">
        <v>204</v>
      </c>
      <c r="N4367" t="s">
        <v>145466</v>
      </c>
      <c r="O4367" t="s">
        <v>20695</v>
      </c>
    </row>
    <row r="4368" spans="1:15" x14ac:dyDescent="0.25">
      <c r="A4368" t="s">
        <v>11</v>
      </c>
      <c r="B4368" t="s">
        <v>20696</v>
      </c>
      <c r="C4368" t="s">
        <v>13</v>
      </c>
      <c r="D4368" t="s">
        <v>20697</v>
      </c>
      <c r="E4368" t="s">
        <v>15</v>
      </c>
      <c r="H4368" t="s">
        <v>20698</v>
      </c>
      <c r="I4368" t="s">
        <v>600</v>
      </c>
      <c r="J4368" t="s">
        <v>20694</v>
      </c>
      <c r="K4368" t="s">
        <v>126</v>
      </c>
      <c r="L4368" t="s">
        <v>18</v>
      </c>
      <c r="M4368" t="s">
        <v>19</v>
      </c>
      <c r="N4368" t="s">
        <v>145471</v>
      </c>
      <c r="O4368" t="s">
        <v>20699</v>
      </c>
    </row>
    <row r="4369" spans="1:15" x14ac:dyDescent="0.25">
      <c r="A4369" t="s">
        <v>11</v>
      </c>
      <c r="B4369" t="s">
        <v>20700</v>
      </c>
      <c r="C4369" t="s">
        <v>13</v>
      </c>
      <c r="D4369" t="s">
        <v>20701</v>
      </c>
      <c r="E4369" t="s">
        <v>15</v>
      </c>
      <c r="H4369" t="s">
        <v>20702</v>
      </c>
      <c r="I4369" t="s">
        <v>54</v>
      </c>
      <c r="J4369" t="s">
        <v>20694</v>
      </c>
      <c r="K4369" t="s">
        <v>126</v>
      </c>
      <c r="L4369" t="s">
        <v>18</v>
      </c>
      <c r="M4369" t="s">
        <v>25</v>
      </c>
      <c r="N4369" t="s">
        <v>145467</v>
      </c>
      <c r="O4369" t="s">
        <v>20703</v>
      </c>
    </row>
    <row r="4370" spans="1:15" x14ac:dyDescent="0.25">
      <c r="A4370" t="s">
        <v>11</v>
      </c>
      <c r="B4370" t="s">
        <v>20704</v>
      </c>
      <c r="C4370" t="s">
        <v>13</v>
      </c>
      <c r="D4370" t="s">
        <v>20705</v>
      </c>
      <c r="E4370" t="s">
        <v>15</v>
      </c>
      <c r="H4370" t="s">
        <v>20706</v>
      </c>
      <c r="I4370" t="s">
        <v>61</v>
      </c>
      <c r="J4370" t="s">
        <v>20707</v>
      </c>
      <c r="K4370" t="s">
        <v>126</v>
      </c>
      <c r="L4370" t="s">
        <v>55</v>
      </c>
      <c r="M4370" t="s">
        <v>25</v>
      </c>
      <c r="N4370" t="s">
        <v>145045</v>
      </c>
      <c r="O4370" t="s">
        <v>20708</v>
      </c>
    </row>
    <row r="4371" spans="1:15" x14ac:dyDescent="0.25">
      <c r="A4371" t="s">
        <v>11</v>
      </c>
      <c r="B4371" t="s">
        <v>20709</v>
      </c>
      <c r="C4371" t="s">
        <v>33</v>
      </c>
      <c r="D4371" t="s">
        <v>20710</v>
      </c>
      <c r="E4371" t="s">
        <v>20711</v>
      </c>
      <c r="H4371" t="s">
        <v>20712</v>
      </c>
      <c r="I4371" t="s">
        <v>61</v>
      </c>
      <c r="J4371" t="s">
        <v>20707</v>
      </c>
      <c r="K4371" t="s">
        <v>126</v>
      </c>
      <c r="L4371" t="s">
        <v>86</v>
      </c>
      <c r="M4371" t="s">
        <v>63</v>
      </c>
      <c r="N4371" t="s">
        <v>145009</v>
      </c>
      <c r="O4371" t="s">
        <v>20713</v>
      </c>
    </row>
    <row r="4372" spans="1:15" x14ac:dyDescent="0.25">
      <c r="A4372" t="s">
        <v>11</v>
      </c>
      <c r="B4372" t="s">
        <v>20714</v>
      </c>
      <c r="C4372" t="s">
        <v>33</v>
      </c>
      <c r="D4372" t="s">
        <v>20715</v>
      </c>
      <c r="E4372" t="s">
        <v>20716</v>
      </c>
      <c r="H4372" t="s">
        <v>20717</v>
      </c>
      <c r="I4372" t="s">
        <v>600</v>
      </c>
      <c r="J4372" t="s">
        <v>20718</v>
      </c>
      <c r="K4372" t="s">
        <v>126</v>
      </c>
      <c r="L4372" t="s">
        <v>18</v>
      </c>
      <c r="M4372" t="s">
        <v>39</v>
      </c>
      <c r="N4372" t="s">
        <v>145415</v>
      </c>
      <c r="O4372" t="s">
        <v>20719</v>
      </c>
    </row>
    <row r="4373" spans="1:15" x14ac:dyDescent="0.25">
      <c r="A4373" t="s">
        <v>11</v>
      </c>
      <c r="B4373" t="s">
        <v>20720</v>
      </c>
      <c r="C4373" t="s">
        <v>13</v>
      </c>
      <c r="D4373" t="s">
        <v>20721</v>
      </c>
      <c r="E4373" t="s">
        <v>15</v>
      </c>
      <c r="H4373" t="s">
        <v>20722</v>
      </c>
      <c r="I4373" t="s">
        <v>15</v>
      </c>
      <c r="J4373" t="s">
        <v>20723</v>
      </c>
      <c r="K4373" t="s">
        <v>126</v>
      </c>
      <c r="L4373" t="s">
        <v>213</v>
      </c>
      <c r="M4373" t="s">
        <v>19</v>
      </c>
      <c r="N4373" t="s">
        <v>41507</v>
      </c>
      <c r="O4373" t="s">
        <v>20724</v>
      </c>
    </row>
    <row r="4374" spans="1:15" x14ac:dyDescent="0.25">
      <c r="A4374" t="s">
        <v>11</v>
      </c>
      <c r="B4374" t="s">
        <v>20725</v>
      </c>
      <c r="C4374" t="s">
        <v>13</v>
      </c>
      <c r="D4374" t="s">
        <v>20726</v>
      </c>
      <c r="E4374" t="s">
        <v>15</v>
      </c>
      <c r="H4374" t="s">
        <v>15</v>
      </c>
      <c r="I4374" t="s">
        <v>15</v>
      </c>
      <c r="J4374" t="s">
        <v>20723</v>
      </c>
      <c r="K4374" t="s">
        <v>238</v>
      </c>
      <c r="L4374" t="s">
        <v>213</v>
      </c>
      <c r="M4374" t="s">
        <v>19</v>
      </c>
      <c r="N4374" t="s">
        <v>145513</v>
      </c>
      <c r="O4374" t="s">
        <v>20727</v>
      </c>
    </row>
    <row r="4375" spans="1:15" x14ac:dyDescent="0.25">
      <c r="A4375" t="s">
        <v>11</v>
      </c>
      <c r="B4375" t="s">
        <v>20728</v>
      </c>
      <c r="C4375" t="s">
        <v>33</v>
      </c>
      <c r="D4375" t="s">
        <v>20729</v>
      </c>
      <c r="E4375" t="s">
        <v>20730</v>
      </c>
      <c r="H4375" t="s">
        <v>20731</v>
      </c>
      <c r="I4375" t="s">
        <v>677</v>
      </c>
      <c r="J4375" t="s">
        <v>20723</v>
      </c>
      <c r="K4375" t="s">
        <v>126</v>
      </c>
      <c r="L4375" t="s">
        <v>38</v>
      </c>
      <c r="M4375" t="s">
        <v>39</v>
      </c>
      <c r="N4375" t="s">
        <v>145009</v>
      </c>
      <c r="O4375" t="s">
        <v>20732</v>
      </c>
    </row>
    <row r="4376" spans="1:15" x14ac:dyDescent="0.25">
      <c r="A4376" t="s">
        <v>11</v>
      </c>
      <c r="B4376" t="s">
        <v>20733</v>
      </c>
      <c r="C4376" t="s">
        <v>33</v>
      </c>
      <c r="D4376" t="s">
        <v>20734</v>
      </c>
      <c r="E4376" t="s">
        <v>17888</v>
      </c>
      <c r="H4376" t="s">
        <v>20735</v>
      </c>
      <c r="I4376" t="s">
        <v>2253</v>
      </c>
      <c r="J4376" t="s">
        <v>20723</v>
      </c>
      <c r="K4376" t="s">
        <v>126</v>
      </c>
      <c r="L4376" t="s">
        <v>18</v>
      </c>
      <c r="M4376" t="s">
        <v>617</v>
      </c>
      <c r="N4376" t="s">
        <v>145426</v>
      </c>
      <c r="O4376" t="s">
        <v>20736</v>
      </c>
    </row>
    <row r="4377" spans="1:15" x14ac:dyDescent="0.25">
      <c r="A4377" t="s">
        <v>11</v>
      </c>
      <c r="B4377" t="s">
        <v>20737</v>
      </c>
      <c r="C4377" t="s">
        <v>33</v>
      </c>
      <c r="D4377" t="s">
        <v>20738</v>
      </c>
      <c r="E4377" t="s">
        <v>20739</v>
      </c>
      <c r="H4377" t="s">
        <v>20740</v>
      </c>
      <c r="I4377" t="s">
        <v>2253</v>
      </c>
      <c r="J4377" t="s">
        <v>20723</v>
      </c>
      <c r="K4377" t="s">
        <v>126</v>
      </c>
      <c r="L4377" t="s">
        <v>55</v>
      </c>
      <c r="M4377" t="s">
        <v>39</v>
      </c>
      <c r="N4377" t="s">
        <v>145440</v>
      </c>
      <c r="O4377" t="s">
        <v>20741</v>
      </c>
    </row>
    <row r="4378" spans="1:15" x14ac:dyDescent="0.25">
      <c r="A4378" t="s">
        <v>11</v>
      </c>
      <c r="B4378" t="s">
        <v>20742</v>
      </c>
      <c r="C4378" t="s">
        <v>13</v>
      </c>
      <c r="D4378" t="s">
        <v>20743</v>
      </c>
      <c r="E4378" t="s">
        <v>15</v>
      </c>
      <c r="H4378" t="s">
        <v>20744</v>
      </c>
      <c r="I4378" t="s">
        <v>61</v>
      </c>
      <c r="J4378" t="s">
        <v>20723</v>
      </c>
      <c r="K4378" t="s">
        <v>126</v>
      </c>
      <c r="L4378" t="s">
        <v>86</v>
      </c>
      <c r="M4378" t="s">
        <v>19</v>
      </c>
      <c r="N4378" t="s">
        <v>74775</v>
      </c>
      <c r="O4378" t="s">
        <v>20745</v>
      </c>
    </row>
    <row r="4379" spans="1:15" x14ac:dyDescent="0.25">
      <c r="A4379" t="s">
        <v>11</v>
      </c>
      <c r="B4379" t="s">
        <v>20746</v>
      </c>
      <c r="C4379" t="s">
        <v>33</v>
      </c>
      <c r="D4379" t="s">
        <v>20747</v>
      </c>
      <c r="E4379" t="s">
        <v>20748</v>
      </c>
      <c r="H4379" t="s">
        <v>20749</v>
      </c>
      <c r="I4379" t="s">
        <v>61</v>
      </c>
      <c r="J4379" t="s">
        <v>20723</v>
      </c>
      <c r="K4379" t="s">
        <v>126</v>
      </c>
      <c r="L4379" t="s">
        <v>18</v>
      </c>
      <c r="M4379" t="s">
        <v>383</v>
      </c>
      <c r="N4379" t="s">
        <v>85501</v>
      </c>
      <c r="O4379" t="s">
        <v>20750</v>
      </c>
    </row>
    <row r="4380" spans="1:15" x14ac:dyDescent="0.25">
      <c r="A4380" t="s">
        <v>11</v>
      </c>
      <c r="B4380" t="s">
        <v>20751</v>
      </c>
      <c r="C4380" t="s">
        <v>33</v>
      </c>
      <c r="D4380" t="s">
        <v>20752</v>
      </c>
      <c r="E4380" t="s">
        <v>16332</v>
      </c>
      <c r="H4380" t="s">
        <v>20753</v>
      </c>
      <c r="I4380" t="s">
        <v>61</v>
      </c>
      <c r="J4380" t="s">
        <v>20754</v>
      </c>
      <c r="K4380" t="s">
        <v>364</v>
      </c>
      <c r="L4380" t="s">
        <v>591</v>
      </c>
      <c r="M4380" t="s">
        <v>500</v>
      </c>
      <c r="N4380" t="s">
        <v>41430</v>
      </c>
      <c r="O4380" t="s">
        <v>20755</v>
      </c>
    </row>
    <row r="4381" spans="1:15" x14ac:dyDescent="0.25">
      <c r="A4381" t="s">
        <v>11</v>
      </c>
      <c r="B4381" t="s">
        <v>20756</v>
      </c>
      <c r="C4381" t="s">
        <v>13</v>
      </c>
      <c r="D4381" t="s">
        <v>20757</v>
      </c>
      <c r="E4381" t="s">
        <v>15</v>
      </c>
      <c r="H4381" t="s">
        <v>20758</v>
      </c>
      <c r="I4381" t="s">
        <v>3100</v>
      </c>
      <c r="J4381" t="s">
        <v>20759</v>
      </c>
      <c r="K4381" t="s">
        <v>238</v>
      </c>
      <c r="L4381" t="s">
        <v>55</v>
      </c>
      <c r="M4381" t="s">
        <v>19</v>
      </c>
      <c r="N4381" t="s">
        <v>145481</v>
      </c>
      <c r="O4381" t="s">
        <v>20760</v>
      </c>
    </row>
    <row r="4382" spans="1:15" x14ac:dyDescent="0.25">
      <c r="A4382" t="s">
        <v>11</v>
      </c>
      <c r="B4382" t="s">
        <v>20761</v>
      </c>
      <c r="C4382" t="s">
        <v>13</v>
      </c>
      <c r="D4382" t="s">
        <v>20762</v>
      </c>
      <c r="E4382" t="s">
        <v>15</v>
      </c>
      <c r="H4382" t="s">
        <v>20763</v>
      </c>
      <c r="I4382" t="s">
        <v>717</v>
      </c>
      <c r="J4382" t="s">
        <v>20759</v>
      </c>
      <c r="K4382" t="s">
        <v>574</v>
      </c>
      <c r="L4382" t="s">
        <v>55</v>
      </c>
      <c r="M4382" t="s">
        <v>19</v>
      </c>
      <c r="N4382" t="s">
        <v>144973</v>
      </c>
      <c r="O4382" t="s">
        <v>20764</v>
      </c>
    </row>
    <row r="4383" spans="1:15" x14ac:dyDescent="0.25">
      <c r="A4383" t="s">
        <v>11</v>
      </c>
      <c r="B4383" t="s">
        <v>20765</v>
      </c>
      <c r="C4383" t="s">
        <v>13</v>
      </c>
      <c r="D4383" t="s">
        <v>20766</v>
      </c>
      <c r="E4383" t="s">
        <v>15</v>
      </c>
      <c r="H4383" t="s">
        <v>20767</v>
      </c>
      <c r="I4383" t="s">
        <v>61</v>
      </c>
      <c r="J4383" t="s">
        <v>20759</v>
      </c>
      <c r="K4383" t="s">
        <v>574</v>
      </c>
      <c r="L4383" t="s">
        <v>55</v>
      </c>
      <c r="M4383" t="s">
        <v>19</v>
      </c>
      <c r="N4383" t="s">
        <v>145046</v>
      </c>
      <c r="O4383" t="s">
        <v>20768</v>
      </c>
    </row>
    <row r="4384" spans="1:15" x14ac:dyDescent="0.25">
      <c r="A4384" t="s">
        <v>11</v>
      </c>
      <c r="B4384" t="s">
        <v>20769</v>
      </c>
      <c r="C4384" t="s">
        <v>33</v>
      </c>
      <c r="D4384" t="s">
        <v>20770</v>
      </c>
      <c r="E4384" t="s">
        <v>20771</v>
      </c>
      <c r="H4384" t="s">
        <v>20772</v>
      </c>
      <c r="I4384" t="s">
        <v>61</v>
      </c>
      <c r="J4384" t="s">
        <v>20773</v>
      </c>
      <c r="K4384" t="s">
        <v>126</v>
      </c>
      <c r="L4384" t="s">
        <v>18</v>
      </c>
      <c r="M4384" t="s">
        <v>365</v>
      </c>
      <c r="N4384" t="s">
        <v>145724</v>
      </c>
      <c r="O4384" t="s">
        <v>20774</v>
      </c>
    </row>
    <row r="4385" spans="1:15" x14ac:dyDescent="0.25">
      <c r="A4385" t="s">
        <v>11</v>
      </c>
      <c r="B4385" t="s">
        <v>20775</v>
      </c>
      <c r="C4385" t="s">
        <v>33</v>
      </c>
      <c r="D4385" t="s">
        <v>20776</v>
      </c>
      <c r="E4385" t="s">
        <v>20777</v>
      </c>
      <c r="H4385" t="s">
        <v>20778</v>
      </c>
      <c r="I4385" t="s">
        <v>2540</v>
      </c>
      <c r="J4385" t="s">
        <v>20773</v>
      </c>
      <c r="K4385" t="s">
        <v>126</v>
      </c>
      <c r="L4385" t="s">
        <v>18</v>
      </c>
      <c r="M4385" t="s">
        <v>111</v>
      </c>
      <c r="N4385" t="s">
        <v>145420</v>
      </c>
      <c r="O4385" t="s">
        <v>20779</v>
      </c>
    </row>
    <row r="4386" spans="1:15" x14ac:dyDescent="0.25">
      <c r="A4386" t="s">
        <v>11</v>
      </c>
      <c r="B4386" t="s">
        <v>20780</v>
      </c>
      <c r="C4386" t="s">
        <v>13</v>
      </c>
      <c r="D4386" t="s">
        <v>20781</v>
      </c>
      <c r="E4386" t="s">
        <v>15</v>
      </c>
      <c r="H4386" t="s">
        <v>20782</v>
      </c>
      <c r="I4386" t="s">
        <v>840</v>
      </c>
      <c r="J4386" t="s">
        <v>20773</v>
      </c>
      <c r="K4386" t="s">
        <v>126</v>
      </c>
      <c r="L4386" t="s">
        <v>399</v>
      </c>
      <c r="M4386" t="s">
        <v>25</v>
      </c>
      <c r="N4386" t="s">
        <v>145524</v>
      </c>
      <c r="O4386" t="s">
        <v>20783</v>
      </c>
    </row>
    <row r="4387" spans="1:15" x14ac:dyDescent="0.25">
      <c r="A4387" t="s">
        <v>11</v>
      </c>
      <c r="B4387" t="s">
        <v>20784</v>
      </c>
      <c r="C4387" t="s">
        <v>33</v>
      </c>
      <c r="D4387" t="s">
        <v>20785</v>
      </c>
      <c r="E4387" t="s">
        <v>12836</v>
      </c>
      <c r="F4387" t="s">
        <v>12835</v>
      </c>
      <c r="H4387" t="s">
        <v>20786</v>
      </c>
      <c r="I4387" t="s">
        <v>61</v>
      </c>
      <c r="J4387" t="s">
        <v>20773</v>
      </c>
      <c r="K4387" t="s">
        <v>126</v>
      </c>
      <c r="L4387" t="s">
        <v>287</v>
      </c>
      <c r="M4387" t="s">
        <v>702</v>
      </c>
      <c r="N4387" t="s">
        <v>145008</v>
      </c>
      <c r="O4387" t="s">
        <v>20787</v>
      </c>
    </row>
    <row r="4388" spans="1:15" x14ac:dyDescent="0.25">
      <c r="A4388" t="s">
        <v>11</v>
      </c>
      <c r="B4388" t="s">
        <v>20788</v>
      </c>
      <c r="C4388" t="s">
        <v>33</v>
      </c>
      <c r="D4388" t="s">
        <v>20789</v>
      </c>
      <c r="E4388" t="s">
        <v>15</v>
      </c>
      <c r="H4388" t="s">
        <v>20790</v>
      </c>
      <c r="I4388" t="s">
        <v>61</v>
      </c>
      <c r="J4388" t="s">
        <v>20773</v>
      </c>
      <c r="K4388" t="s">
        <v>126</v>
      </c>
      <c r="L4388" t="s">
        <v>399</v>
      </c>
      <c r="M4388" t="s">
        <v>347</v>
      </c>
      <c r="N4388" t="s">
        <v>144981</v>
      </c>
      <c r="O4388" t="s">
        <v>20791</v>
      </c>
    </row>
    <row r="4389" spans="1:15" x14ac:dyDescent="0.25">
      <c r="A4389" t="s">
        <v>11</v>
      </c>
      <c r="B4389" t="s">
        <v>20792</v>
      </c>
      <c r="C4389" t="s">
        <v>13</v>
      </c>
      <c r="D4389" t="s">
        <v>20793</v>
      </c>
      <c r="E4389" t="s">
        <v>15</v>
      </c>
      <c r="H4389" t="s">
        <v>7466</v>
      </c>
      <c r="I4389" t="s">
        <v>1544</v>
      </c>
      <c r="J4389" t="s">
        <v>20773</v>
      </c>
      <c r="K4389" t="s">
        <v>126</v>
      </c>
      <c r="L4389" t="s">
        <v>18</v>
      </c>
      <c r="M4389" t="s">
        <v>19</v>
      </c>
      <c r="N4389" t="s">
        <v>145347</v>
      </c>
      <c r="O4389" t="s">
        <v>20794</v>
      </c>
    </row>
    <row r="4390" spans="1:15" x14ac:dyDescent="0.25">
      <c r="A4390" t="s">
        <v>11</v>
      </c>
      <c r="B4390" t="s">
        <v>20795</v>
      </c>
      <c r="C4390" t="s">
        <v>33</v>
      </c>
      <c r="D4390" t="s">
        <v>20796</v>
      </c>
      <c r="E4390" t="s">
        <v>20797</v>
      </c>
      <c r="H4390" t="s">
        <v>20798</v>
      </c>
      <c r="I4390" t="s">
        <v>24</v>
      </c>
      <c r="J4390" t="s">
        <v>20799</v>
      </c>
      <c r="K4390" t="s">
        <v>126</v>
      </c>
      <c r="L4390" t="s">
        <v>86</v>
      </c>
      <c r="M4390" t="s">
        <v>301</v>
      </c>
      <c r="N4390" t="s">
        <v>145414</v>
      </c>
      <c r="O4390" t="s">
        <v>20800</v>
      </c>
    </row>
    <row r="4391" spans="1:15" x14ac:dyDescent="0.25">
      <c r="A4391" t="s">
        <v>11</v>
      </c>
      <c r="B4391" t="s">
        <v>20801</v>
      </c>
      <c r="C4391" t="s">
        <v>13</v>
      </c>
      <c r="D4391" t="s">
        <v>20802</v>
      </c>
      <c r="E4391" t="s">
        <v>15</v>
      </c>
      <c r="H4391" t="s">
        <v>20803</v>
      </c>
      <c r="I4391" t="s">
        <v>15</v>
      </c>
      <c r="J4391" t="s">
        <v>20799</v>
      </c>
      <c r="K4391" t="s">
        <v>238</v>
      </c>
      <c r="L4391" t="s">
        <v>141</v>
      </c>
      <c r="M4391" t="s">
        <v>19</v>
      </c>
      <c r="N4391" t="s">
        <v>41544</v>
      </c>
      <c r="O4391" t="s">
        <v>20804</v>
      </c>
    </row>
    <row r="4392" spans="1:15" x14ac:dyDescent="0.25">
      <c r="A4392" t="s">
        <v>11</v>
      </c>
      <c r="B4392" t="s">
        <v>20805</v>
      </c>
      <c r="C4392" t="s">
        <v>33</v>
      </c>
      <c r="D4392" t="s">
        <v>20806</v>
      </c>
      <c r="E4392" t="s">
        <v>8208</v>
      </c>
      <c r="H4392" t="s">
        <v>20807</v>
      </c>
      <c r="I4392" t="s">
        <v>840</v>
      </c>
      <c r="J4392" t="s">
        <v>20799</v>
      </c>
      <c r="K4392" t="s">
        <v>238</v>
      </c>
      <c r="L4392" t="s">
        <v>38</v>
      </c>
      <c r="M4392" t="s">
        <v>487</v>
      </c>
      <c r="N4392" t="s">
        <v>145416</v>
      </c>
      <c r="O4392" t="s">
        <v>20808</v>
      </c>
    </row>
    <row r="4393" spans="1:15" x14ac:dyDescent="0.25">
      <c r="A4393" t="s">
        <v>11</v>
      </c>
      <c r="B4393" t="s">
        <v>20809</v>
      </c>
      <c r="C4393" t="s">
        <v>33</v>
      </c>
      <c r="D4393" t="s">
        <v>20810</v>
      </c>
      <c r="E4393" t="s">
        <v>20811</v>
      </c>
      <c r="H4393" t="s">
        <v>20812</v>
      </c>
      <c r="I4393" t="s">
        <v>24</v>
      </c>
      <c r="J4393" t="s">
        <v>20799</v>
      </c>
      <c r="K4393" t="s">
        <v>126</v>
      </c>
      <c r="L4393" t="s">
        <v>55</v>
      </c>
      <c r="M4393" t="s">
        <v>195</v>
      </c>
      <c r="N4393" t="s">
        <v>145014</v>
      </c>
      <c r="O4393" t="s">
        <v>20813</v>
      </c>
    </row>
    <row r="4394" spans="1:15" x14ac:dyDescent="0.25">
      <c r="A4394" t="s">
        <v>11</v>
      </c>
      <c r="B4394" t="s">
        <v>20814</v>
      </c>
      <c r="C4394" t="s">
        <v>33</v>
      </c>
      <c r="D4394" t="s">
        <v>20815</v>
      </c>
      <c r="E4394" t="s">
        <v>20816</v>
      </c>
      <c r="H4394" t="s">
        <v>20817</v>
      </c>
      <c r="I4394" t="s">
        <v>2253</v>
      </c>
      <c r="J4394" t="s">
        <v>20799</v>
      </c>
      <c r="K4394" t="s">
        <v>126</v>
      </c>
      <c r="L4394" t="s">
        <v>18</v>
      </c>
      <c r="M4394" t="s">
        <v>195</v>
      </c>
      <c r="N4394" t="s">
        <v>145426</v>
      </c>
      <c r="O4394" t="s">
        <v>20818</v>
      </c>
    </row>
    <row r="4395" spans="1:15" x14ac:dyDescent="0.25">
      <c r="A4395" t="s">
        <v>11</v>
      </c>
      <c r="B4395" t="s">
        <v>20819</v>
      </c>
      <c r="C4395" t="s">
        <v>33</v>
      </c>
      <c r="D4395" t="s">
        <v>20820</v>
      </c>
      <c r="E4395" t="s">
        <v>20821</v>
      </c>
      <c r="H4395" t="s">
        <v>15</v>
      </c>
      <c r="I4395" t="s">
        <v>24</v>
      </c>
      <c r="J4395" t="s">
        <v>20799</v>
      </c>
      <c r="K4395" t="s">
        <v>416</v>
      </c>
      <c r="L4395" t="s">
        <v>18</v>
      </c>
      <c r="M4395" t="s">
        <v>720</v>
      </c>
      <c r="N4395" t="s">
        <v>42613</v>
      </c>
      <c r="O4395" t="s">
        <v>20822</v>
      </c>
    </row>
    <row r="4396" spans="1:15" x14ac:dyDescent="0.25">
      <c r="A4396" t="s">
        <v>11</v>
      </c>
      <c r="B4396" t="s">
        <v>20823</v>
      </c>
      <c r="C4396" t="s">
        <v>33</v>
      </c>
      <c r="D4396" t="s">
        <v>20824</v>
      </c>
      <c r="E4396" t="s">
        <v>20825</v>
      </c>
      <c r="F4396" t="s">
        <v>20826</v>
      </c>
      <c r="H4396" t="s">
        <v>20827</v>
      </c>
      <c r="I4396" t="s">
        <v>24</v>
      </c>
      <c r="J4396" t="s">
        <v>20799</v>
      </c>
      <c r="K4396" t="s">
        <v>126</v>
      </c>
      <c r="L4396" t="s">
        <v>55</v>
      </c>
      <c r="M4396" t="s">
        <v>650</v>
      </c>
      <c r="N4396" t="s">
        <v>145438</v>
      </c>
      <c r="O4396" t="s">
        <v>20828</v>
      </c>
    </row>
    <row r="4397" spans="1:15" x14ac:dyDescent="0.25">
      <c r="A4397" t="s">
        <v>11</v>
      </c>
      <c r="B4397" t="s">
        <v>20829</v>
      </c>
      <c r="C4397" t="s">
        <v>33</v>
      </c>
      <c r="D4397" t="s">
        <v>20830</v>
      </c>
      <c r="E4397" t="s">
        <v>20831</v>
      </c>
      <c r="H4397" t="s">
        <v>20832</v>
      </c>
      <c r="I4397" t="s">
        <v>24</v>
      </c>
      <c r="J4397" t="s">
        <v>20799</v>
      </c>
      <c r="K4397" t="s">
        <v>126</v>
      </c>
      <c r="L4397" t="s">
        <v>55</v>
      </c>
      <c r="M4397" t="s">
        <v>614</v>
      </c>
      <c r="N4397" t="s">
        <v>145426</v>
      </c>
      <c r="O4397" t="s">
        <v>20833</v>
      </c>
    </row>
    <row r="4398" spans="1:15" x14ac:dyDescent="0.25">
      <c r="A4398" t="s">
        <v>11</v>
      </c>
      <c r="B4398" t="s">
        <v>20834</v>
      </c>
      <c r="C4398" t="s">
        <v>33</v>
      </c>
      <c r="D4398" t="s">
        <v>20835</v>
      </c>
      <c r="E4398" t="s">
        <v>8381</v>
      </c>
      <c r="F4398" t="s">
        <v>8382</v>
      </c>
      <c r="H4398" t="s">
        <v>20836</v>
      </c>
      <c r="I4398" t="s">
        <v>600</v>
      </c>
      <c r="J4398" t="s">
        <v>20799</v>
      </c>
      <c r="K4398" t="s">
        <v>238</v>
      </c>
      <c r="L4398" t="s">
        <v>55</v>
      </c>
      <c r="M4398" t="s">
        <v>288</v>
      </c>
      <c r="N4398" t="s">
        <v>41421</v>
      </c>
      <c r="O4398" t="s">
        <v>20837</v>
      </c>
    </row>
    <row r="4399" spans="1:15" x14ac:dyDescent="0.25">
      <c r="A4399" t="s">
        <v>11</v>
      </c>
      <c r="B4399" t="s">
        <v>20838</v>
      </c>
      <c r="C4399" t="s">
        <v>33</v>
      </c>
      <c r="D4399" t="s">
        <v>20839</v>
      </c>
      <c r="E4399" t="s">
        <v>20840</v>
      </c>
      <c r="H4399" t="s">
        <v>20841</v>
      </c>
      <c r="I4399" t="s">
        <v>3424</v>
      </c>
      <c r="J4399" t="s">
        <v>20842</v>
      </c>
      <c r="K4399" t="s">
        <v>126</v>
      </c>
      <c r="L4399" t="s">
        <v>18</v>
      </c>
      <c r="M4399" t="s">
        <v>580</v>
      </c>
      <c r="N4399" t="s">
        <v>145422</v>
      </c>
      <c r="O4399" t="s">
        <v>20843</v>
      </c>
    </row>
    <row r="4400" spans="1:15" x14ac:dyDescent="0.25">
      <c r="A4400" t="s">
        <v>11</v>
      </c>
      <c r="B4400" t="s">
        <v>20844</v>
      </c>
      <c r="C4400" t="s">
        <v>33</v>
      </c>
      <c r="D4400" t="s">
        <v>20845</v>
      </c>
      <c r="E4400" t="s">
        <v>20846</v>
      </c>
      <c r="H4400" t="s">
        <v>20847</v>
      </c>
      <c r="I4400" t="s">
        <v>15</v>
      </c>
      <c r="J4400" t="s">
        <v>20842</v>
      </c>
      <c r="K4400" t="s">
        <v>126</v>
      </c>
      <c r="L4400" t="s">
        <v>55</v>
      </c>
      <c r="M4400" t="s">
        <v>515</v>
      </c>
      <c r="N4400" t="s">
        <v>62903</v>
      </c>
      <c r="O4400" t="s">
        <v>20848</v>
      </c>
    </row>
    <row r="4401" spans="1:15" x14ac:dyDescent="0.25">
      <c r="A4401" t="s">
        <v>11</v>
      </c>
      <c r="B4401" t="s">
        <v>20849</v>
      </c>
      <c r="C4401" t="s">
        <v>13</v>
      </c>
      <c r="D4401" t="s">
        <v>20850</v>
      </c>
      <c r="E4401" t="s">
        <v>15</v>
      </c>
      <c r="H4401" t="s">
        <v>20851</v>
      </c>
      <c r="I4401" t="s">
        <v>3585</v>
      </c>
      <c r="J4401" t="s">
        <v>20842</v>
      </c>
      <c r="K4401" t="s">
        <v>126</v>
      </c>
      <c r="L4401" t="s">
        <v>18</v>
      </c>
      <c r="M4401" t="s">
        <v>19</v>
      </c>
      <c r="N4401" t="s">
        <v>145476</v>
      </c>
      <c r="O4401" t="s">
        <v>20852</v>
      </c>
    </row>
    <row r="4402" spans="1:15" x14ac:dyDescent="0.25">
      <c r="A4402" t="s">
        <v>11</v>
      </c>
      <c r="B4402" t="s">
        <v>20853</v>
      </c>
      <c r="C4402" t="s">
        <v>13</v>
      </c>
      <c r="D4402" t="s">
        <v>20854</v>
      </c>
      <c r="E4402" t="s">
        <v>15</v>
      </c>
      <c r="H4402" t="s">
        <v>15</v>
      </c>
      <c r="I4402" t="s">
        <v>20855</v>
      </c>
      <c r="J4402" t="s">
        <v>20856</v>
      </c>
      <c r="K4402" t="s">
        <v>238</v>
      </c>
      <c r="L4402" t="s">
        <v>86</v>
      </c>
      <c r="M4402" t="s">
        <v>19</v>
      </c>
      <c r="N4402" t="s">
        <v>145486</v>
      </c>
      <c r="O4402" t="s">
        <v>20857</v>
      </c>
    </row>
    <row r="4403" spans="1:15" x14ac:dyDescent="0.25">
      <c r="A4403" t="s">
        <v>11</v>
      </c>
      <c r="B4403" t="s">
        <v>20858</v>
      </c>
      <c r="C4403" t="s">
        <v>33</v>
      </c>
      <c r="D4403" t="s">
        <v>20859</v>
      </c>
      <c r="E4403" t="s">
        <v>20860</v>
      </c>
      <c r="H4403" t="s">
        <v>20861</v>
      </c>
      <c r="I4403" t="s">
        <v>851</v>
      </c>
      <c r="J4403" t="s">
        <v>20862</v>
      </c>
      <c r="K4403" t="s">
        <v>359</v>
      </c>
      <c r="L4403" t="s">
        <v>55</v>
      </c>
      <c r="M4403" t="s">
        <v>320</v>
      </c>
      <c r="N4403" t="s">
        <v>145416</v>
      </c>
      <c r="O4403" t="s">
        <v>20863</v>
      </c>
    </row>
    <row r="4404" spans="1:15" x14ac:dyDescent="0.25">
      <c r="A4404" t="s">
        <v>11</v>
      </c>
      <c r="B4404" t="s">
        <v>20864</v>
      </c>
      <c r="C4404" t="s">
        <v>33</v>
      </c>
      <c r="D4404" t="s">
        <v>20865</v>
      </c>
      <c r="E4404" t="s">
        <v>20866</v>
      </c>
      <c r="H4404" t="s">
        <v>20867</v>
      </c>
      <c r="I4404" t="s">
        <v>1947</v>
      </c>
      <c r="J4404" t="s">
        <v>20862</v>
      </c>
      <c r="K4404" t="s">
        <v>238</v>
      </c>
      <c r="L4404" t="s">
        <v>18</v>
      </c>
      <c r="M4404" t="s">
        <v>186</v>
      </c>
      <c r="N4404" t="s">
        <v>145415</v>
      </c>
      <c r="O4404" t="s">
        <v>20868</v>
      </c>
    </row>
    <row r="4405" spans="1:15" x14ac:dyDescent="0.25">
      <c r="A4405" t="s">
        <v>11</v>
      </c>
      <c r="B4405" t="s">
        <v>20869</v>
      </c>
      <c r="C4405" t="s">
        <v>13</v>
      </c>
      <c r="D4405" t="s">
        <v>20870</v>
      </c>
      <c r="E4405" t="s">
        <v>15</v>
      </c>
      <c r="H4405" t="s">
        <v>20871</v>
      </c>
      <c r="I4405" t="s">
        <v>61</v>
      </c>
      <c r="J4405" t="s">
        <v>20862</v>
      </c>
      <c r="K4405" t="s">
        <v>126</v>
      </c>
      <c r="L4405" t="s">
        <v>18</v>
      </c>
      <c r="M4405" t="s">
        <v>19</v>
      </c>
      <c r="N4405" t="s">
        <v>145371</v>
      </c>
      <c r="O4405" t="s">
        <v>20872</v>
      </c>
    </row>
    <row r="4406" spans="1:15" x14ac:dyDescent="0.25">
      <c r="A4406" t="s">
        <v>11</v>
      </c>
      <c r="B4406" t="s">
        <v>20873</v>
      </c>
      <c r="C4406" t="s">
        <v>33</v>
      </c>
      <c r="D4406" t="s">
        <v>20874</v>
      </c>
      <c r="E4406" t="s">
        <v>20875</v>
      </c>
      <c r="H4406" t="s">
        <v>20876</v>
      </c>
      <c r="I4406" t="s">
        <v>533</v>
      </c>
      <c r="J4406" t="s">
        <v>20862</v>
      </c>
      <c r="K4406" t="s">
        <v>126</v>
      </c>
      <c r="L4406" t="s">
        <v>287</v>
      </c>
      <c r="M4406" t="s">
        <v>301</v>
      </c>
      <c r="N4406" t="s">
        <v>144939</v>
      </c>
      <c r="O4406" t="s">
        <v>20877</v>
      </c>
    </row>
    <row r="4407" spans="1:15" x14ac:dyDescent="0.25">
      <c r="A4407" t="s">
        <v>11</v>
      </c>
      <c r="B4407" t="s">
        <v>20878</v>
      </c>
      <c r="C4407" t="s">
        <v>13</v>
      </c>
      <c r="D4407" t="s">
        <v>20879</v>
      </c>
      <c r="E4407" t="s">
        <v>15</v>
      </c>
      <c r="H4407" t="s">
        <v>20880</v>
      </c>
      <c r="I4407" t="s">
        <v>1544</v>
      </c>
      <c r="J4407" t="s">
        <v>20862</v>
      </c>
      <c r="K4407" t="s">
        <v>126</v>
      </c>
      <c r="L4407" t="s">
        <v>18</v>
      </c>
      <c r="M4407" t="s">
        <v>19</v>
      </c>
      <c r="N4407" t="s">
        <v>145474</v>
      </c>
      <c r="O4407" t="s">
        <v>20881</v>
      </c>
    </row>
    <row r="4408" spans="1:15" x14ac:dyDescent="0.25">
      <c r="A4408" t="s">
        <v>11</v>
      </c>
      <c r="B4408" t="s">
        <v>20882</v>
      </c>
      <c r="C4408" t="s">
        <v>13</v>
      </c>
      <c r="D4408" t="s">
        <v>20883</v>
      </c>
      <c r="E4408" t="s">
        <v>15</v>
      </c>
      <c r="H4408" t="s">
        <v>20884</v>
      </c>
      <c r="I4408" t="s">
        <v>1415</v>
      </c>
      <c r="J4408" t="s">
        <v>20862</v>
      </c>
      <c r="K4408" t="s">
        <v>126</v>
      </c>
      <c r="L4408" t="s">
        <v>18</v>
      </c>
      <c r="M4408" t="s">
        <v>19</v>
      </c>
      <c r="N4408" t="s">
        <v>145471</v>
      </c>
      <c r="O4408" t="s">
        <v>20885</v>
      </c>
    </row>
    <row r="4409" spans="1:15" x14ac:dyDescent="0.25">
      <c r="A4409" t="s">
        <v>11</v>
      </c>
      <c r="B4409" t="s">
        <v>20886</v>
      </c>
      <c r="C4409" t="s">
        <v>13</v>
      </c>
      <c r="D4409" t="s">
        <v>20887</v>
      </c>
      <c r="E4409" t="s">
        <v>15</v>
      </c>
      <c r="H4409" t="s">
        <v>20888</v>
      </c>
      <c r="I4409" t="s">
        <v>13527</v>
      </c>
      <c r="J4409" t="s">
        <v>20862</v>
      </c>
      <c r="K4409" t="s">
        <v>126</v>
      </c>
      <c r="L4409" t="s">
        <v>141</v>
      </c>
      <c r="M4409" t="s">
        <v>25</v>
      </c>
      <c r="N4409" t="s">
        <v>145715</v>
      </c>
      <c r="O4409" t="s">
        <v>20889</v>
      </c>
    </row>
    <row r="4410" spans="1:15" x14ac:dyDescent="0.25">
      <c r="A4410" t="s">
        <v>11</v>
      </c>
      <c r="B4410" t="s">
        <v>20890</v>
      </c>
      <c r="C4410" t="s">
        <v>13</v>
      </c>
      <c r="D4410" t="s">
        <v>20891</v>
      </c>
      <c r="E4410" t="s">
        <v>15</v>
      </c>
      <c r="H4410" t="s">
        <v>15</v>
      </c>
      <c r="I4410" t="s">
        <v>61</v>
      </c>
      <c r="J4410" t="s">
        <v>20862</v>
      </c>
      <c r="K4410" t="s">
        <v>126</v>
      </c>
      <c r="L4410" t="s">
        <v>18</v>
      </c>
      <c r="M4410" t="s">
        <v>19</v>
      </c>
      <c r="N4410" t="s">
        <v>74775</v>
      </c>
      <c r="O4410" t="s">
        <v>20892</v>
      </c>
    </row>
    <row r="4411" spans="1:15" x14ac:dyDescent="0.25">
      <c r="A4411" t="s">
        <v>11</v>
      </c>
      <c r="B4411" t="s">
        <v>20893</v>
      </c>
      <c r="C4411" t="s">
        <v>13</v>
      </c>
      <c r="D4411" t="s">
        <v>20894</v>
      </c>
      <c r="E4411" t="s">
        <v>15</v>
      </c>
      <c r="H4411" t="s">
        <v>20895</v>
      </c>
      <c r="I4411" t="s">
        <v>2540</v>
      </c>
      <c r="J4411" t="s">
        <v>20896</v>
      </c>
      <c r="K4411" t="s">
        <v>238</v>
      </c>
      <c r="L4411" t="s">
        <v>18</v>
      </c>
      <c r="M4411" t="s">
        <v>19</v>
      </c>
      <c r="N4411" t="s">
        <v>145511</v>
      </c>
      <c r="O4411" t="s">
        <v>20897</v>
      </c>
    </row>
    <row r="4412" spans="1:15" x14ac:dyDescent="0.25">
      <c r="A4412" t="s">
        <v>11</v>
      </c>
      <c r="B4412" t="s">
        <v>20898</v>
      </c>
      <c r="C4412" t="s">
        <v>13</v>
      </c>
      <c r="D4412" t="s">
        <v>20899</v>
      </c>
      <c r="E4412" t="s">
        <v>15</v>
      </c>
      <c r="H4412" t="s">
        <v>20900</v>
      </c>
      <c r="I4412" t="s">
        <v>61</v>
      </c>
      <c r="J4412" t="s">
        <v>20901</v>
      </c>
      <c r="K4412" t="s">
        <v>238</v>
      </c>
      <c r="L4412" t="s">
        <v>18</v>
      </c>
      <c r="M4412" t="s">
        <v>19</v>
      </c>
      <c r="N4412" t="s">
        <v>144962</v>
      </c>
      <c r="O4412" t="s">
        <v>20902</v>
      </c>
    </row>
    <row r="4413" spans="1:15" x14ac:dyDescent="0.25">
      <c r="A4413" t="s">
        <v>11</v>
      </c>
      <c r="B4413" t="s">
        <v>20903</v>
      </c>
      <c r="C4413" t="s">
        <v>33</v>
      </c>
      <c r="D4413" t="s">
        <v>20904</v>
      </c>
      <c r="E4413" t="s">
        <v>20905</v>
      </c>
      <c r="H4413" t="s">
        <v>20906</v>
      </c>
      <c r="I4413" t="s">
        <v>24</v>
      </c>
      <c r="J4413" t="s">
        <v>20907</v>
      </c>
      <c r="K4413" t="s">
        <v>126</v>
      </c>
      <c r="L4413" t="s">
        <v>55</v>
      </c>
      <c r="M4413" t="s">
        <v>680</v>
      </c>
      <c r="N4413" t="s">
        <v>41421</v>
      </c>
      <c r="O4413" t="s">
        <v>20908</v>
      </c>
    </row>
    <row r="4414" spans="1:15" x14ac:dyDescent="0.25">
      <c r="A4414" t="s">
        <v>11</v>
      </c>
      <c r="B4414" t="s">
        <v>20909</v>
      </c>
      <c r="C4414" t="s">
        <v>33</v>
      </c>
      <c r="D4414" t="s">
        <v>20910</v>
      </c>
      <c r="E4414" t="s">
        <v>15</v>
      </c>
      <c r="H4414" t="s">
        <v>20911</v>
      </c>
      <c r="I4414" t="s">
        <v>61</v>
      </c>
      <c r="J4414" t="s">
        <v>20907</v>
      </c>
      <c r="K4414" t="s">
        <v>126</v>
      </c>
      <c r="L4414" t="s">
        <v>18</v>
      </c>
      <c r="M4414" t="s">
        <v>506</v>
      </c>
      <c r="N4414" t="s">
        <v>85501</v>
      </c>
      <c r="O4414" t="s">
        <v>20912</v>
      </c>
    </row>
    <row r="4415" spans="1:15" x14ac:dyDescent="0.25">
      <c r="A4415" t="s">
        <v>11</v>
      </c>
      <c r="B4415" t="s">
        <v>20913</v>
      </c>
      <c r="C4415" t="s">
        <v>13</v>
      </c>
      <c r="D4415" t="s">
        <v>20914</v>
      </c>
      <c r="E4415" t="s">
        <v>15</v>
      </c>
      <c r="H4415" t="s">
        <v>20915</v>
      </c>
      <c r="I4415" t="s">
        <v>2625</v>
      </c>
      <c r="J4415" t="s">
        <v>20916</v>
      </c>
      <c r="K4415" t="s">
        <v>325</v>
      </c>
      <c r="L4415" t="s">
        <v>55</v>
      </c>
      <c r="M4415" t="s">
        <v>32</v>
      </c>
      <c r="N4415" t="s">
        <v>145474</v>
      </c>
      <c r="O4415" t="s">
        <v>20917</v>
      </c>
    </row>
    <row r="4416" spans="1:15" x14ac:dyDescent="0.25">
      <c r="A4416" t="s">
        <v>11</v>
      </c>
      <c r="B4416" t="s">
        <v>20918</v>
      </c>
      <c r="C4416" t="s">
        <v>33</v>
      </c>
      <c r="D4416" t="s">
        <v>20919</v>
      </c>
      <c r="E4416" t="s">
        <v>20920</v>
      </c>
      <c r="H4416" t="s">
        <v>20921</v>
      </c>
      <c r="I4416" t="s">
        <v>1544</v>
      </c>
      <c r="J4416" t="s">
        <v>20922</v>
      </c>
      <c r="K4416" t="s">
        <v>126</v>
      </c>
      <c r="L4416" t="s">
        <v>18</v>
      </c>
      <c r="M4416" t="s">
        <v>261</v>
      </c>
      <c r="N4416" t="s">
        <v>145543</v>
      </c>
      <c r="O4416" t="s">
        <v>20923</v>
      </c>
    </row>
    <row r="4417" spans="1:15" x14ac:dyDescent="0.25">
      <c r="A4417" t="s">
        <v>11</v>
      </c>
      <c r="B4417" t="s">
        <v>20924</v>
      </c>
      <c r="C4417" t="s">
        <v>13</v>
      </c>
      <c r="D4417" t="s">
        <v>20925</v>
      </c>
      <c r="E4417" t="s">
        <v>15</v>
      </c>
      <c r="H4417" t="s">
        <v>20926</v>
      </c>
      <c r="I4417" t="s">
        <v>15</v>
      </c>
      <c r="J4417" t="s">
        <v>20922</v>
      </c>
      <c r="K4417" t="s">
        <v>126</v>
      </c>
      <c r="L4417" t="s">
        <v>399</v>
      </c>
      <c r="M4417" t="s">
        <v>19</v>
      </c>
      <c r="N4417" t="s">
        <v>41507</v>
      </c>
      <c r="O4417" t="s">
        <v>20927</v>
      </c>
    </row>
    <row r="4418" spans="1:15" x14ac:dyDescent="0.25">
      <c r="A4418" t="s">
        <v>11</v>
      </c>
      <c r="B4418" t="s">
        <v>20928</v>
      </c>
      <c r="C4418" t="s">
        <v>33</v>
      </c>
      <c r="D4418" t="s">
        <v>20929</v>
      </c>
      <c r="E4418" t="s">
        <v>20930</v>
      </c>
      <c r="H4418" t="s">
        <v>15</v>
      </c>
      <c r="I4418" t="s">
        <v>61</v>
      </c>
      <c r="J4418" t="s">
        <v>20922</v>
      </c>
      <c r="K4418" t="s">
        <v>126</v>
      </c>
      <c r="L4418" t="s">
        <v>55</v>
      </c>
      <c r="M4418" t="s">
        <v>356</v>
      </c>
      <c r="N4418" t="s">
        <v>75736</v>
      </c>
      <c r="O4418" t="s">
        <v>20931</v>
      </c>
    </row>
    <row r="4419" spans="1:15" x14ac:dyDescent="0.25">
      <c r="A4419" t="s">
        <v>11</v>
      </c>
      <c r="B4419" t="s">
        <v>20932</v>
      </c>
      <c r="C4419" t="s">
        <v>33</v>
      </c>
      <c r="D4419" t="s">
        <v>20933</v>
      </c>
      <c r="E4419" t="s">
        <v>20934</v>
      </c>
      <c r="H4419" t="s">
        <v>20935</v>
      </c>
      <c r="I4419" t="s">
        <v>61</v>
      </c>
      <c r="J4419" t="s">
        <v>20922</v>
      </c>
      <c r="K4419" t="s">
        <v>126</v>
      </c>
      <c r="L4419" t="s">
        <v>399</v>
      </c>
      <c r="M4419" t="s">
        <v>365</v>
      </c>
      <c r="N4419" t="s">
        <v>144942</v>
      </c>
      <c r="O4419" t="s">
        <v>20936</v>
      </c>
    </row>
    <row r="4420" spans="1:15" x14ac:dyDescent="0.25">
      <c r="A4420" t="s">
        <v>11</v>
      </c>
      <c r="B4420" t="s">
        <v>20937</v>
      </c>
      <c r="C4420" t="s">
        <v>33</v>
      </c>
      <c r="D4420" t="s">
        <v>20938</v>
      </c>
      <c r="E4420" t="s">
        <v>20939</v>
      </c>
      <c r="H4420" t="s">
        <v>20940</v>
      </c>
      <c r="I4420" t="s">
        <v>20941</v>
      </c>
      <c r="J4420" t="s">
        <v>20922</v>
      </c>
      <c r="K4420" t="s">
        <v>126</v>
      </c>
      <c r="L4420" t="s">
        <v>287</v>
      </c>
      <c r="M4420" t="s">
        <v>301</v>
      </c>
      <c r="N4420" t="s">
        <v>144949</v>
      </c>
      <c r="O4420" t="s">
        <v>20942</v>
      </c>
    </row>
    <row r="4421" spans="1:15" x14ac:dyDescent="0.25">
      <c r="A4421" t="s">
        <v>11</v>
      </c>
      <c r="B4421" t="s">
        <v>20943</v>
      </c>
      <c r="C4421" t="s">
        <v>33</v>
      </c>
      <c r="D4421" t="s">
        <v>20944</v>
      </c>
      <c r="E4421" t="s">
        <v>20945</v>
      </c>
      <c r="H4421" t="s">
        <v>20946</v>
      </c>
      <c r="I4421" t="s">
        <v>61</v>
      </c>
      <c r="J4421" t="s">
        <v>20922</v>
      </c>
      <c r="K4421" t="s">
        <v>126</v>
      </c>
      <c r="L4421" t="s">
        <v>18</v>
      </c>
      <c r="M4421" t="s">
        <v>268</v>
      </c>
      <c r="N4421" t="s">
        <v>41430</v>
      </c>
      <c r="O4421" t="s">
        <v>20947</v>
      </c>
    </row>
    <row r="4422" spans="1:15" x14ac:dyDescent="0.25">
      <c r="A4422" t="s">
        <v>11</v>
      </c>
      <c r="B4422" t="s">
        <v>20948</v>
      </c>
      <c r="C4422" t="s">
        <v>33</v>
      </c>
      <c r="D4422" t="s">
        <v>20949</v>
      </c>
      <c r="E4422" t="s">
        <v>20950</v>
      </c>
      <c r="H4422" t="s">
        <v>20951</v>
      </c>
      <c r="I4422" t="s">
        <v>24</v>
      </c>
      <c r="J4422" t="s">
        <v>20952</v>
      </c>
      <c r="K4422" t="s">
        <v>359</v>
      </c>
      <c r="L4422" t="s">
        <v>55</v>
      </c>
      <c r="M4422" t="s">
        <v>569</v>
      </c>
      <c r="N4422" t="s">
        <v>145605</v>
      </c>
      <c r="O4422" t="s">
        <v>20953</v>
      </c>
    </row>
    <row r="4423" spans="1:15" x14ac:dyDescent="0.25">
      <c r="A4423" t="s">
        <v>11</v>
      </c>
      <c r="B4423" t="s">
        <v>20954</v>
      </c>
      <c r="C4423" t="s">
        <v>33</v>
      </c>
      <c r="D4423" t="s">
        <v>20955</v>
      </c>
      <c r="E4423" t="s">
        <v>20956</v>
      </c>
      <c r="H4423" t="s">
        <v>20957</v>
      </c>
      <c r="I4423" t="s">
        <v>24</v>
      </c>
      <c r="J4423" t="s">
        <v>20952</v>
      </c>
      <c r="K4423" t="s">
        <v>353</v>
      </c>
      <c r="L4423" t="s">
        <v>55</v>
      </c>
      <c r="M4423" t="s">
        <v>365</v>
      </c>
      <c r="N4423" t="s">
        <v>145695</v>
      </c>
      <c r="O4423" t="s">
        <v>20958</v>
      </c>
    </row>
    <row r="4424" spans="1:15" x14ac:dyDescent="0.25">
      <c r="A4424" t="s">
        <v>11</v>
      </c>
      <c r="B4424" t="s">
        <v>20959</v>
      </c>
      <c r="C4424" t="s">
        <v>33</v>
      </c>
      <c r="D4424" t="s">
        <v>20960</v>
      </c>
      <c r="E4424" t="s">
        <v>20961</v>
      </c>
      <c r="H4424" t="s">
        <v>20962</v>
      </c>
      <c r="I4424" t="s">
        <v>24</v>
      </c>
      <c r="J4424" t="s">
        <v>20952</v>
      </c>
      <c r="K4424" t="s">
        <v>416</v>
      </c>
      <c r="L4424" t="s">
        <v>55</v>
      </c>
      <c r="M4424" t="s">
        <v>774</v>
      </c>
      <c r="N4424" t="s">
        <v>145610</v>
      </c>
      <c r="O4424" t="s">
        <v>20963</v>
      </c>
    </row>
    <row r="4425" spans="1:15" x14ac:dyDescent="0.25">
      <c r="A4425" t="s">
        <v>11</v>
      </c>
      <c r="B4425" t="s">
        <v>20964</v>
      </c>
      <c r="C4425" t="s">
        <v>33</v>
      </c>
      <c r="D4425" t="s">
        <v>20965</v>
      </c>
      <c r="E4425" t="s">
        <v>20961</v>
      </c>
      <c r="H4425" t="s">
        <v>20966</v>
      </c>
      <c r="I4425" t="s">
        <v>24</v>
      </c>
      <c r="J4425" t="s">
        <v>20952</v>
      </c>
      <c r="K4425" t="s">
        <v>177</v>
      </c>
      <c r="L4425" t="s">
        <v>55</v>
      </c>
      <c r="M4425" t="s">
        <v>720</v>
      </c>
      <c r="N4425" t="s">
        <v>41421</v>
      </c>
      <c r="O4425" t="s">
        <v>20967</v>
      </c>
    </row>
    <row r="4426" spans="1:15" x14ac:dyDescent="0.25">
      <c r="A4426" t="s">
        <v>11</v>
      </c>
      <c r="B4426" t="s">
        <v>20968</v>
      </c>
      <c r="C4426" t="s">
        <v>33</v>
      </c>
      <c r="D4426" t="s">
        <v>20969</v>
      </c>
      <c r="E4426" t="s">
        <v>20970</v>
      </c>
      <c r="H4426" t="s">
        <v>20971</v>
      </c>
      <c r="I4426" t="s">
        <v>24</v>
      </c>
      <c r="J4426" t="s">
        <v>20952</v>
      </c>
      <c r="K4426" t="s">
        <v>346</v>
      </c>
      <c r="L4426" t="s">
        <v>55</v>
      </c>
      <c r="M4426" t="s">
        <v>39</v>
      </c>
      <c r="N4426" t="s">
        <v>145417</v>
      </c>
      <c r="O4426" t="s">
        <v>20972</v>
      </c>
    </row>
    <row r="4427" spans="1:15" x14ac:dyDescent="0.25">
      <c r="A4427" t="s">
        <v>11</v>
      </c>
      <c r="B4427" t="s">
        <v>20973</v>
      </c>
      <c r="C4427" t="s">
        <v>33</v>
      </c>
      <c r="D4427" t="s">
        <v>20974</v>
      </c>
      <c r="E4427" t="s">
        <v>20975</v>
      </c>
      <c r="H4427" t="s">
        <v>20976</v>
      </c>
      <c r="I4427" t="s">
        <v>24</v>
      </c>
      <c r="J4427" t="s">
        <v>20952</v>
      </c>
      <c r="K4427" t="s">
        <v>126</v>
      </c>
      <c r="L4427" t="s">
        <v>55</v>
      </c>
      <c r="M4427" t="s">
        <v>657</v>
      </c>
      <c r="N4427" t="s">
        <v>145610</v>
      </c>
      <c r="O4427" t="s">
        <v>20977</v>
      </c>
    </row>
    <row r="4428" spans="1:15" x14ac:dyDescent="0.25">
      <c r="A4428" t="s">
        <v>11</v>
      </c>
      <c r="B4428" t="s">
        <v>20978</v>
      </c>
      <c r="C4428" t="s">
        <v>33</v>
      </c>
      <c r="D4428" t="s">
        <v>20979</v>
      </c>
      <c r="E4428" t="s">
        <v>1060</v>
      </c>
      <c r="H4428" t="s">
        <v>20980</v>
      </c>
      <c r="I4428" t="s">
        <v>24</v>
      </c>
      <c r="J4428" t="s">
        <v>20952</v>
      </c>
      <c r="K4428" t="s">
        <v>286</v>
      </c>
      <c r="L4428" t="s">
        <v>55</v>
      </c>
      <c r="M4428" t="s">
        <v>764</v>
      </c>
      <c r="N4428" t="s">
        <v>145420</v>
      </c>
      <c r="O4428" t="s">
        <v>20981</v>
      </c>
    </row>
    <row r="4429" spans="1:15" x14ac:dyDescent="0.25">
      <c r="A4429" t="s">
        <v>11</v>
      </c>
      <c r="B4429" t="s">
        <v>20982</v>
      </c>
      <c r="C4429" t="s">
        <v>33</v>
      </c>
      <c r="D4429" t="s">
        <v>20983</v>
      </c>
      <c r="E4429" t="s">
        <v>9014</v>
      </c>
      <c r="H4429" t="s">
        <v>20984</v>
      </c>
      <c r="I4429" t="s">
        <v>24</v>
      </c>
      <c r="J4429" t="s">
        <v>20952</v>
      </c>
      <c r="K4429" t="s">
        <v>168</v>
      </c>
      <c r="L4429" t="s">
        <v>55</v>
      </c>
      <c r="M4429" t="s">
        <v>650</v>
      </c>
      <c r="N4429" t="s">
        <v>145420</v>
      </c>
      <c r="O4429" t="s">
        <v>20985</v>
      </c>
    </row>
    <row r="4430" spans="1:15" x14ac:dyDescent="0.25">
      <c r="A4430" t="s">
        <v>11</v>
      </c>
      <c r="B4430" t="s">
        <v>20986</v>
      </c>
      <c r="C4430" t="s">
        <v>33</v>
      </c>
      <c r="D4430" t="s">
        <v>20987</v>
      </c>
      <c r="E4430" t="s">
        <v>8208</v>
      </c>
      <c r="H4430" t="s">
        <v>20988</v>
      </c>
      <c r="I4430" t="s">
        <v>840</v>
      </c>
      <c r="J4430" t="s">
        <v>20952</v>
      </c>
      <c r="K4430" t="s">
        <v>126</v>
      </c>
      <c r="L4430" t="s">
        <v>86</v>
      </c>
      <c r="M4430" t="s">
        <v>39</v>
      </c>
      <c r="N4430" t="s">
        <v>145433</v>
      </c>
      <c r="O4430" t="s">
        <v>20989</v>
      </c>
    </row>
    <row r="4431" spans="1:15" x14ac:dyDescent="0.25">
      <c r="A4431" t="s">
        <v>11</v>
      </c>
      <c r="B4431" t="s">
        <v>20990</v>
      </c>
      <c r="C4431" t="s">
        <v>33</v>
      </c>
      <c r="D4431" t="s">
        <v>20991</v>
      </c>
      <c r="E4431" t="s">
        <v>1513</v>
      </c>
      <c r="F4431" t="s">
        <v>20992</v>
      </c>
      <c r="H4431" t="s">
        <v>20993</v>
      </c>
      <c r="I4431" t="s">
        <v>24</v>
      </c>
      <c r="J4431" t="s">
        <v>20952</v>
      </c>
      <c r="K4431" t="s">
        <v>381</v>
      </c>
      <c r="L4431" t="s">
        <v>55</v>
      </c>
      <c r="M4431" t="s">
        <v>836</v>
      </c>
      <c r="N4431" t="s">
        <v>145420</v>
      </c>
      <c r="O4431" t="s">
        <v>20994</v>
      </c>
    </row>
    <row r="4432" spans="1:15" x14ac:dyDescent="0.25">
      <c r="A4432" t="s">
        <v>11</v>
      </c>
      <c r="B4432" t="s">
        <v>20995</v>
      </c>
      <c r="C4432" t="s">
        <v>13</v>
      </c>
      <c r="D4432" t="s">
        <v>20996</v>
      </c>
      <c r="E4432" t="s">
        <v>15</v>
      </c>
      <c r="H4432" t="s">
        <v>20997</v>
      </c>
      <c r="I4432" t="s">
        <v>1398</v>
      </c>
      <c r="J4432" t="s">
        <v>20952</v>
      </c>
      <c r="K4432" t="s">
        <v>416</v>
      </c>
      <c r="L4432" t="s">
        <v>141</v>
      </c>
      <c r="M4432" t="s">
        <v>25</v>
      </c>
      <c r="N4432" t="s">
        <v>145530</v>
      </c>
      <c r="O4432" t="s">
        <v>20998</v>
      </c>
    </row>
    <row r="4433" spans="1:15" x14ac:dyDescent="0.25">
      <c r="A4433" t="s">
        <v>11</v>
      </c>
      <c r="B4433" t="s">
        <v>20999</v>
      </c>
      <c r="C4433" t="s">
        <v>33</v>
      </c>
      <c r="D4433" t="s">
        <v>21000</v>
      </c>
      <c r="E4433" t="s">
        <v>21001</v>
      </c>
      <c r="H4433" t="s">
        <v>21002</v>
      </c>
      <c r="I4433" t="s">
        <v>21003</v>
      </c>
      <c r="J4433" t="s">
        <v>20952</v>
      </c>
      <c r="K4433" t="s">
        <v>364</v>
      </c>
      <c r="L4433" t="s">
        <v>55</v>
      </c>
      <c r="M4433" t="s">
        <v>831</v>
      </c>
      <c r="N4433" t="s">
        <v>145610</v>
      </c>
      <c r="O4433" t="s">
        <v>21004</v>
      </c>
    </row>
    <row r="4434" spans="1:15" x14ac:dyDescent="0.25">
      <c r="A4434" t="s">
        <v>11</v>
      </c>
      <c r="B4434" t="s">
        <v>21005</v>
      </c>
      <c r="C4434" t="s">
        <v>33</v>
      </c>
      <c r="D4434" t="s">
        <v>21006</v>
      </c>
      <c r="E4434" t="s">
        <v>10962</v>
      </c>
      <c r="H4434" t="s">
        <v>21007</v>
      </c>
      <c r="I4434" t="s">
        <v>24</v>
      </c>
      <c r="J4434" t="s">
        <v>20952</v>
      </c>
      <c r="K4434" t="s">
        <v>359</v>
      </c>
      <c r="L4434" t="s">
        <v>55</v>
      </c>
      <c r="M4434" t="s">
        <v>254</v>
      </c>
      <c r="N4434" t="s">
        <v>145605</v>
      </c>
      <c r="O4434" t="s">
        <v>21008</v>
      </c>
    </row>
    <row r="4435" spans="1:15" x14ac:dyDescent="0.25">
      <c r="A4435" t="s">
        <v>11</v>
      </c>
      <c r="B4435" t="s">
        <v>21009</v>
      </c>
      <c r="C4435" t="s">
        <v>33</v>
      </c>
      <c r="D4435" t="s">
        <v>21010</v>
      </c>
      <c r="E4435" t="s">
        <v>21011</v>
      </c>
      <c r="H4435" t="s">
        <v>21012</v>
      </c>
      <c r="I4435" t="s">
        <v>24</v>
      </c>
      <c r="J4435" t="s">
        <v>20952</v>
      </c>
      <c r="K4435" t="s">
        <v>168</v>
      </c>
      <c r="L4435" t="s">
        <v>86</v>
      </c>
      <c r="M4435" t="s">
        <v>186</v>
      </c>
      <c r="N4435" t="s">
        <v>145415</v>
      </c>
      <c r="O4435" t="s">
        <v>21013</v>
      </c>
    </row>
    <row r="4436" spans="1:15" x14ac:dyDescent="0.25">
      <c r="A4436" t="s">
        <v>11</v>
      </c>
      <c r="B4436" t="s">
        <v>21014</v>
      </c>
      <c r="C4436" t="s">
        <v>33</v>
      </c>
      <c r="D4436" t="s">
        <v>21015</v>
      </c>
      <c r="E4436" t="s">
        <v>21016</v>
      </c>
      <c r="H4436" t="s">
        <v>21017</v>
      </c>
      <c r="I4436" t="s">
        <v>61</v>
      </c>
      <c r="J4436" t="s">
        <v>20952</v>
      </c>
      <c r="K4436" t="s">
        <v>126</v>
      </c>
      <c r="L4436" t="s">
        <v>18</v>
      </c>
      <c r="M4436" t="s">
        <v>515</v>
      </c>
      <c r="N4436" t="s">
        <v>145711</v>
      </c>
      <c r="O4436" t="s">
        <v>21018</v>
      </c>
    </row>
    <row r="4437" spans="1:15" x14ac:dyDescent="0.25">
      <c r="A4437" t="s">
        <v>11</v>
      </c>
      <c r="B4437" t="s">
        <v>21019</v>
      </c>
      <c r="C4437" t="s">
        <v>33</v>
      </c>
      <c r="D4437" t="s">
        <v>21020</v>
      </c>
      <c r="E4437" t="s">
        <v>21021</v>
      </c>
      <c r="H4437" t="s">
        <v>21022</v>
      </c>
      <c r="I4437" t="s">
        <v>1544</v>
      </c>
      <c r="J4437" t="s">
        <v>20952</v>
      </c>
      <c r="K4437" t="s">
        <v>238</v>
      </c>
      <c r="L4437" t="s">
        <v>18</v>
      </c>
      <c r="M4437" t="s">
        <v>462</v>
      </c>
      <c r="N4437" t="s">
        <v>85501</v>
      </c>
      <c r="O4437" t="s">
        <v>21023</v>
      </c>
    </row>
    <row r="4438" spans="1:15" x14ac:dyDescent="0.25">
      <c r="A4438" t="s">
        <v>11</v>
      </c>
      <c r="B4438" t="s">
        <v>21024</v>
      </c>
      <c r="C4438" t="s">
        <v>13</v>
      </c>
      <c r="D4438" t="s">
        <v>21025</v>
      </c>
      <c r="E4438" t="s">
        <v>15</v>
      </c>
      <c r="H4438" t="s">
        <v>21026</v>
      </c>
      <c r="I4438" t="s">
        <v>61</v>
      </c>
      <c r="J4438" t="s">
        <v>20952</v>
      </c>
      <c r="K4438" t="s">
        <v>126</v>
      </c>
      <c r="L4438" t="s">
        <v>18</v>
      </c>
      <c r="M4438" t="s">
        <v>204</v>
      </c>
      <c r="N4438" t="s">
        <v>41430</v>
      </c>
      <c r="O4438" t="s">
        <v>21027</v>
      </c>
    </row>
    <row r="4439" spans="1:15" x14ac:dyDescent="0.25">
      <c r="A4439" t="s">
        <v>11</v>
      </c>
      <c r="B4439" t="s">
        <v>21028</v>
      </c>
      <c r="C4439" t="s">
        <v>33</v>
      </c>
      <c r="D4439" t="s">
        <v>21029</v>
      </c>
      <c r="E4439" t="s">
        <v>21030</v>
      </c>
      <c r="H4439" t="s">
        <v>21031</v>
      </c>
      <c r="I4439" t="s">
        <v>24</v>
      </c>
      <c r="J4439" t="s">
        <v>20952</v>
      </c>
      <c r="K4439" t="s">
        <v>416</v>
      </c>
      <c r="L4439" t="s">
        <v>55</v>
      </c>
      <c r="M4439" t="s">
        <v>666</v>
      </c>
      <c r="N4439" t="s">
        <v>82737</v>
      </c>
      <c r="O4439" t="s">
        <v>21032</v>
      </c>
    </row>
    <row r="4440" spans="1:15" x14ac:dyDescent="0.25">
      <c r="A4440" t="s">
        <v>11</v>
      </c>
      <c r="B4440" t="s">
        <v>21033</v>
      </c>
      <c r="C4440" t="s">
        <v>33</v>
      </c>
      <c r="D4440" t="s">
        <v>21034</v>
      </c>
      <c r="E4440" t="s">
        <v>20956</v>
      </c>
      <c r="H4440" t="s">
        <v>21035</v>
      </c>
      <c r="I4440" t="s">
        <v>24</v>
      </c>
      <c r="J4440" t="s">
        <v>20952</v>
      </c>
      <c r="K4440" t="s">
        <v>177</v>
      </c>
      <c r="L4440" t="s">
        <v>18</v>
      </c>
      <c r="M4440" t="s">
        <v>680</v>
      </c>
      <c r="N4440" t="s">
        <v>145718</v>
      </c>
      <c r="O4440" t="s">
        <v>21036</v>
      </c>
    </row>
    <row r="4441" spans="1:15" x14ac:dyDescent="0.25">
      <c r="A4441" t="s">
        <v>11</v>
      </c>
      <c r="B4441" t="s">
        <v>21037</v>
      </c>
      <c r="C4441" t="s">
        <v>33</v>
      </c>
      <c r="D4441" t="s">
        <v>21038</v>
      </c>
      <c r="E4441" t="s">
        <v>21039</v>
      </c>
      <c r="H4441" t="s">
        <v>21040</v>
      </c>
      <c r="I4441" t="s">
        <v>24</v>
      </c>
      <c r="J4441" t="s">
        <v>20952</v>
      </c>
      <c r="K4441" t="s">
        <v>286</v>
      </c>
      <c r="L4441" t="s">
        <v>55</v>
      </c>
      <c r="M4441" t="s">
        <v>702</v>
      </c>
      <c r="N4441" t="s">
        <v>145695</v>
      </c>
      <c r="O4441" t="s">
        <v>21041</v>
      </c>
    </row>
    <row r="4442" spans="1:15" x14ac:dyDescent="0.25">
      <c r="A4442" t="s">
        <v>11</v>
      </c>
      <c r="B4442" t="s">
        <v>21042</v>
      </c>
      <c r="C4442" t="s">
        <v>33</v>
      </c>
      <c r="D4442" t="s">
        <v>21043</v>
      </c>
      <c r="E4442" t="s">
        <v>1094</v>
      </c>
      <c r="H4442" t="s">
        <v>21044</v>
      </c>
      <c r="I4442" t="s">
        <v>24</v>
      </c>
      <c r="J4442" t="s">
        <v>20952</v>
      </c>
      <c r="K4442" t="s">
        <v>364</v>
      </c>
      <c r="L4442" t="s">
        <v>55</v>
      </c>
      <c r="M4442" t="s">
        <v>593</v>
      </c>
      <c r="N4442" t="s">
        <v>145420</v>
      </c>
      <c r="O4442" t="s">
        <v>21045</v>
      </c>
    </row>
    <row r="4443" spans="1:15" x14ac:dyDescent="0.25">
      <c r="A4443" t="s">
        <v>11</v>
      </c>
      <c r="B4443" t="s">
        <v>21046</v>
      </c>
      <c r="C4443" t="s">
        <v>33</v>
      </c>
      <c r="D4443" t="s">
        <v>21047</v>
      </c>
      <c r="E4443" t="s">
        <v>21048</v>
      </c>
      <c r="H4443" t="s">
        <v>21049</v>
      </c>
      <c r="I4443" t="s">
        <v>24</v>
      </c>
      <c r="J4443" t="s">
        <v>20952</v>
      </c>
      <c r="K4443" t="s">
        <v>286</v>
      </c>
      <c r="L4443" t="s">
        <v>18</v>
      </c>
      <c r="M4443" t="s">
        <v>626</v>
      </c>
      <c r="N4443" t="s">
        <v>41421</v>
      </c>
      <c r="O4443" t="s">
        <v>21050</v>
      </c>
    </row>
    <row r="4444" spans="1:15" x14ac:dyDescent="0.25">
      <c r="A4444" t="s">
        <v>11</v>
      </c>
      <c r="B4444" t="s">
        <v>21051</v>
      </c>
      <c r="C4444" t="s">
        <v>33</v>
      </c>
      <c r="D4444" t="s">
        <v>21052</v>
      </c>
      <c r="E4444" t="s">
        <v>21053</v>
      </c>
      <c r="H4444" t="s">
        <v>21054</v>
      </c>
      <c r="I4444" t="s">
        <v>24</v>
      </c>
      <c r="J4444" t="s">
        <v>20952</v>
      </c>
      <c r="K4444" t="s">
        <v>177</v>
      </c>
      <c r="L4444" t="s">
        <v>55</v>
      </c>
      <c r="M4444" t="s">
        <v>743</v>
      </c>
      <c r="N4444" t="s">
        <v>145423</v>
      </c>
      <c r="O4444" t="s">
        <v>21055</v>
      </c>
    </row>
    <row r="4445" spans="1:15" x14ac:dyDescent="0.25">
      <c r="A4445" t="s">
        <v>11</v>
      </c>
      <c r="B4445" t="s">
        <v>21056</v>
      </c>
      <c r="C4445" t="s">
        <v>33</v>
      </c>
      <c r="D4445" t="s">
        <v>21057</v>
      </c>
      <c r="E4445" t="s">
        <v>21058</v>
      </c>
      <c r="H4445" t="s">
        <v>21059</v>
      </c>
      <c r="I4445" t="s">
        <v>24</v>
      </c>
      <c r="J4445" t="s">
        <v>20952</v>
      </c>
      <c r="K4445" t="s">
        <v>286</v>
      </c>
      <c r="L4445" t="s">
        <v>55</v>
      </c>
      <c r="M4445" t="s">
        <v>794</v>
      </c>
      <c r="N4445" t="s">
        <v>145605</v>
      </c>
      <c r="O4445" t="s">
        <v>21060</v>
      </c>
    </row>
    <row r="4446" spans="1:15" x14ac:dyDescent="0.25">
      <c r="A4446" t="s">
        <v>11</v>
      </c>
      <c r="B4446" t="s">
        <v>21061</v>
      </c>
      <c r="C4446" t="s">
        <v>33</v>
      </c>
      <c r="D4446" t="s">
        <v>21062</v>
      </c>
      <c r="E4446" t="s">
        <v>21063</v>
      </c>
      <c r="H4446" t="s">
        <v>21064</v>
      </c>
      <c r="I4446" t="s">
        <v>24</v>
      </c>
      <c r="J4446" t="s">
        <v>20952</v>
      </c>
      <c r="K4446" t="s">
        <v>177</v>
      </c>
      <c r="L4446" t="s">
        <v>86</v>
      </c>
      <c r="M4446" t="s">
        <v>580</v>
      </c>
      <c r="N4446" t="s">
        <v>145605</v>
      </c>
      <c r="O4446" t="s">
        <v>21065</v>
      </c>
    </row>
    <row r="4447" spans="1:15" x14ac:dyDescent="0.25">
      <c r="A4447" t="s">
        <v>11</v>
      </c>
      <c r="B4447" t="s">
        <v>21066</v>
      </c>
      <c r="C4447" t="s">
        <v>33</v>
      </c>
      <c r="D4447" t="s">
        <v>21067</v>
      </c>
      <c r="E4447" t="s">
        <v>15073</v>
      </c>
      <c r="H4447" t="s">
        <v>21068</v>
      </c>
      <c r="I4447" t="s">
        <v>24</v>
      </c>
      <c r="J4447" t="s">
        <v>20952</v>
      </c>
      <c r="K4447" t="s">
        <v>177</v>
      </c>
      <c r="L4447" t="s">
        <v>18</v>
      </c>
      <c r="M4447" t="s">
        <v>645</v>
      </c>
      <c r="N4447" t="s">
        <v>145437</v>
      </c>
      <c r="O4447" t="s">
        <v>21069</v>
      </c>
    </row>
    <row r="4448" spans="1:15" x14ac:dyDescent="0.25">
      <c r="A4448" t="s">
        <v>11</v>
      </c>
      <c r="B4448" t="s">
        <v>21070</v>
      </c>
      <c r="C4448" t="s">
        <v>33</v>
      </c>
      <c r="D4448" t="s">
        <v>21071</v>
      </c>
      <c r="E4448" t="s">
        <v>21072</v>
      </c>
      <c r="H4448" t="s">
        <v>21073</v>
      </c>
      <c r="I4448" t="s">
        <v>24</v>
      </c>
      <c r="J4448" t="s">
        <v>20952</v>
      </c>
      <c r="K4448" t="s">
        <v>286</v>
      </c>
      <c r="L4448" t="s">
        <v>55</v>
      </c>
      <c r="M4448" t="s">
        <v>731</v>
      </c>
      <c r="N4448" t="s">
        <v>145605</v>
      </c>
      <c r="O4448" t="s">
        <v>21074</v>
      </c>
    </row>
    <row r="4449" spans="1:15" x14ac:dyDescent="0.25">
      <c r="A4449" t="s">
        <v>11</v>
      </c>
      <c r="B4449" t="s">
        <v>21075</v>
      </c>
      <c r="C4449" t="s">
        <v>33</v>
      </c>
      <c r="D4449" t="s">
        <v>21076</v>
      </c>
      <c r="E4449" t="s">
        <v>21077</v>
      </c>
      <c r="H4449" t="s">
        <v>21078</v>
      </c>
      <c r="I4449" t="s">
        <v>61</v>
      </c>
      <c r="J4449" t="s">
        <v>20952</v>
      </c>
      <c r="K4449" t="s">
        <v>381</v>
      </c>
      <c r="L4449" t="s">
        <v>18</v>
      </c>
      <c r="M4449" t="s">
        <v>270</v>
      </c>
      <c r="N4449" t="s">
        <v>85501</v>
      </c>
      <c r="O4449" t="s">
        <v>21079</v>
      </c>
    </row>
    <row r="4450" spans="1:15" x14ac:dyDescent="0.25">
      <c r="A4450" t="s">
        <v>11</v>
      </c>
      <c r="B4450" t="s">
        <v>21080</v>
      </c>
      <c r="C4450" t="s">
        <v>33</v>
      </c>
      <c r="D4450" t="s">
        <v>21081</v>
      </c>
      <c r="E4450" t="s">
        <v>21082</v>
      </c>
      <c r="H4450" t="s">
        <v>21083</v>
      </c>
      <c r="I4450" t="s">
        <v>24</v>
      </c>
      <c r="J4450" t="s">
        <v>20952</v>
      </c>
      <c r="K4450" t="s">
        <v>416</v>
      </c>
      <c r="L4450" t="s">
        <v>55</v>
      </c>
      <c r="M4450" t="s">
        <v>696</v>
      </c>
      <c r="N4450" t="s">
        <v>145420</v>
      </c>
      <c r="O4450" t="s">
        <v>21084</v>
      </c>
    </row>
    <row r="4451" spans="1:15" x14ac:dyDescent="0.25">
      <c r="A4451" t="s">
        <v>11</v>
      </c>
      <c r="B4451" t="s">
        <v>21085</v>
      </c>
      <c r="C4451" t="s">
        <v>33</v>
      </c>
      <c r="D4451" t="s">
        <v>21086</v>
      </c>
      <c r="E4451" t="s">
        <v>1060</v>
      </c>
      <c r="H4451" t="s">
        <v>21087</v>
      </c>
      <c r="I4451" t="s">
        <v>24</v>
      </c>
      <c r="J4451" t="s">
        <v>20952</v>
      </c>
      <c r="K4451" t="s">
        <v>364</v>
      </c>
      <c r="L4451" t="s">
        <v>55</v>
      </c>
      <c r="M4451" t="s">
        <v>666</v>
      </c>
      <c r="N4451" t="s">
        <v>145610</v>
      </c>
      <c r="O4451" t="s">
        <v>21088</v>
      </c>
    </row>
    <row r="4452" spans="1:15" x14ac:dyDescent="0.25">
      <c r="A4452" t="s">
        <v>11</v>
      </c>
      <c r="B4452" t="s">
        <v>21089</v>
      </c>
      <c r="C4452" t="s">
        <v>33</v>
      </c>
      <c r="D4452" t="s">
        <v>21090</v>
      </c>
      <c r="E4452" t="s">
        <v>15143</v>
      </c>
      <c r="H4452" t="s">
        <v>13564</v>
      </c>
      <c r="I4452" t="s">
        <v>61</v>
      </c>
      <c r="J4452" t="s">
        <v>20952</v>
      </c>
      <c r="K4452" t="s">
        <v>177</v>
      </c>
      <c r="L4452" t="s">
        <v>18</v>
      </c>
      <c r="M4452" t="s">
        <v>365</v>
      </c>
      <c r="N4452" t="s">
        <v>85501</v>
      </c>
      <c r="O4452" t="s">
        <v>21091</v>
      </c>
    </row>
    <row r="4453" spans="1:15" x14ac:dyDescent="0.25">
      <c r="A4453" t="s">
        <v>11</v>
      </c>
      <c r="B4453" t="s">
        <v>21092</v>
      </c>
      <c r="C4453" t="s">
        <v>33</v>
      </c>
      <c r="D4453" t="s">
        <v>21093</v>
      </c>
      <c r="E4453" t="s">
        <v>10920</v>
      </c>
      <c r="H4453" t="s">
        <v>21094</v>
      </c>
      <c r="I4453" t="s">
        <v>24</v>
      </c>
      <c r="J4453" t="s">
        <v>20952</v>
      </c>
      <c r="K4453" t="s">
        <v>353</v>
      </c>
      <c r="L4453" t="s">
        <v>18</v>
      </c>
      <c r="M4453" t="s">
        <v>713</v>
      </c>
      <c r="N4453" t="s">
        <v>41421</v>
      </c>
      <c r="O4453" t="s">
        <v>21095</v>
      </c>
    </row>
    <row r="4454" spans="1:15" x14ac:dyDescent="0.25">
      <c r="A4454" t="s">
        <v>11</v>
      </c>
      <c r="B4454" t="s">
        <v>21096</v>
      </c>
      <c r="C4454" t="s">
        <v>33</v>
      </c>
      <c r="D4454" t="s">
        <v>21097</v>
      </c>
      <c r="E4454" t="s">
        <v>21098</v>
      </c>
      <c r="H4454" t="s">
        <v>21099</v>
      </c>
      <c r="I4454" t="s">
        <v>24</v>
      </c>
      <c r="J4454" t="s">
        <v>20952</v>
      </c>
      <c r="K4454" t="s">
        <v>312</v>
      </c>
      <c r="L4454" t="s">
        <v>55</v>
      </c>
      <c r="M4454" t="s">
        <v>739</v>
      </c>
      <c r="N4454" t="s">
        <v>145605</v>
      </c>
      <c r="O4454" t="s">
        <v>21100</v>
      </c>
    </row>
    <row r="4455" spans="1:15" x14ac:dyDescent="0.25">
      <c r="A4455" t="s">
        <v>11</v>
      </c>
      <c r="B4455" t="s">
        <v>21101</v>
      </c>
      <c r="C4455" t="s">
        <v>33</v>
      </c>
      <c r="D4455" t="s">
        <v>21102</v>
      </c>
      <c r="E4455" t="s">
        <v>20956</v>
      </c>
      <c r="H4455" t="s">
        <v>21103</v>
      </c>
      <c r="I4455" t="s">
        <v>24</v>
      </c>
      <c r="J4455" t="s">
        <v>20952</v>
      </c>
      <c r="K4455" t="s">
        <v>346</v>
      </c>
      <c r="L4455" t="s">
        <v>18</v>
      </c>
      <c r="M4455" t="s">
        <v>691</v>
      </c>
      <c r="N4455" t="s">
        <v>41421</v>
      </c>
      <c r="O4455" t="s">
        <v>21104</v>
      </c>
    </row>
    <row r="4456" spans="1:15" x14ac:dyDescent="0.25">
      <c r="A4456" t="s">
        <v>11</v>
      </c>
      <c r="B4456" t="s">
        <v>21105</v>
      </c>
      <c r="C4456" t="s">
        <v>33</v>
      </c>
      <c r="D4456" t="s">
        <v>21106</v>
      </c>
      <c r="E4456" t="s">
        <v>1084</v>
      </c>
      <c r="H4456" t="s">
        <v>21107</v>
      </c>
      <c r="I4456" t="s">
        <v>24</v>
      </c>
      <c r="J4456" t="s">
        <v>20952</v>
      </c>
      <c r="K4456" t="s">
        <v>353</v>
      </c>
      <c r="L4456" t="s">
        <v>55</v>
      </c>
      <c r="M4456" t="s">
        <v>637</v>
      </c>
      <c r="N4456" t="s">
        <v>145420</v>
      </c>
      <c r="O4456" t="s">
        <v>21108</v>
      </c>
    </row>
    <row r="4457" spans="1:15" x14ac:dyDescent="0.25">
      <c r="A4457" t="s">
        <v>11</v>
      </c>
      <c r="B4457" t="s">
        <v>21109</v>
      </c>
      <c r="C4457" t="s">
        <v>33</v>
      </c>
      <c r="D4457" t="s">
        <v>21110</v>
      </c>
      <c r="E4457" t="s">
        <v>9543</v>
      </c>
      <c r="H4457" t="s">
        <v>21111</v>
      </c>
      <c r="I4457" t="s">
        <v>24</v>
      </c>
      <c r="J4457" t="s">
        <v>20952</v>
      </c>
      <c r="K4457" t="s">
        <v>168</v>
      </c>
      <c r="L4457" t="s">
        <v>55</v>
      </c>
      <c r="M4457" t="s">
        <v>680</v>
      </c>
      <c r="N4457" t="s">
        <v>145417</v>
      </c>
      <c r="O4457" t="s">
        <v>21112</v>
      </c>
    </row>
    <row r="4458" spans="1:15" x14ac:dyDescent="0.25">
      <c r="A4458" t="s">
        <v>11</v>
      </c>
      <c r="B4458" t="s">
        <v>21113</v>
      </c>
      <c r="C4458" t="s">
        <v>33</v>
      </c>
      <c r="D4458" t="s">
        <v>21114</v>
      </c>
      <c r="E4458" t="s">
        <v>21115</v>
      </c>
      <c r="H4458" t="s">
        <v>21116</v>
      </c>
      <c r="I4458" t="s">
        <v>24</v>
      </c>
      <c r="J4458" t="s">
        <v>20952</v>
      </c>
      <c r="K4458" t="s">
        <v>312</v>
      </c>
      <c r="L4458" t="s">
        <v>55</v>
      </c>
      <c r="M4458" t="s">
        <v>691</v>
      </c>
      <c r="N4458" t="s">
        <v>82737</v>
      </c>
      <c r="O4458" t="s">
        <v>21117</v>
      </c>
    </row>
    <row r="4459" spans="1:15" x14ac:dyDescent="0.25">
      <c r="A4459" t="s">
        <v>11</v>
      </c>
      <c r="B4459" t="s">
        <v>21118</v>
      </c>
      <c r="C4459" t="s">
        <v>33</v>
      </c>
      <c r="D4459" t="s">
        <v>21119</v>
      </c>
      <c r="E4459" t="s">
        <v>6928</v>
      </c>
      <c r="H4459" t="s">
        <v>21120</v>
      </c>
      <c r="I4459" t="s">
        <v>24</v>
      </c>
      <c r="J4459" t="s">
        <v>20952</v>
      </c>
      <c r="K4459" t="s">
        <v>177</v>
      </c>
      <c r="L4459" t="s">
        <v>55</v>
      </c>
      <c r="M4459" t="s">
        <v>774</v>
      </c>
      <c r="N4459" t="s">
        <v>145610</v>
      </c>
      <c r="O4459" t="s">
        <v>21121</v>
      </c>
    </row>
    <row r="4460" spans="1:15" x14ac:dyDescent="0.25">
      <c r="A4460" t="s">
        <v>11</v>
      </c>
      <c r="B4460" t="s">
        <v>21122</v>
      </c>
      <c r="C4460" t="s">
        <v>33</v>
      </c>
      <c r="D4460" t="s">
        <v>21123</v>
      </c>
      <c r="E4460" t="s">
        <v>21124</v>
      </c>
      <c r="H4460" t="s">
        <v>21125</v>
      </c>
      <c r="I4460" t="s">
        <v>24</v>
      </c>
      <c r="J4460" t="s">
        <v>20952</v>
      </c>
      <c r="K4460" t="s">
        <v>177</v>
      </c>
      <c r="L4460" t="s">
        <v>55</v>
      </c>
      <c r="M4460" t="s">
        <v>657</v>
      </c>
      <c r="N4460" t="s">
        <v>145605</v>
      </c>
      <c r="O4460" t="s">
        <v>21126</v>
      </c>
    </row>
    <row r="4461" spans="1:15" x14ac:dyDescent="0.25">
      <c r="A4461" t="s">
        <v>11</v>
      </c>
      <c r="B4461" t="s">
        <v>21127</v>
      </c>
      <c r="C4461" t="s">
        <v>33</v>
      </c>
      <c r="D4461" t="s">
        <v>21128</v>
      </c>
      <c r="E4461" t="s">
        <v>21129</v>
      </c>
      <c r="H4461" t="s">
        <v>21130</v>
      </c>
      <c r="I4461" t="s">
        <v>24</v>
      </c>
      <c r="J4461" t="s">
        <v>20952</v>
      </c>
      <c r="K4461" t="s">
        <v>312</v>
      </c>
      <c r="L4461" t="s">
        <v>55</v>
      </c>
      <c r="M4461" t="s">
        <v>749</v>
      </c>
      <c r="N4461" t="s">
        <v>82737</v>
      </c>
      <c r="O4461" t="s">
        <v>21131</v>
      </c>
    </row>
    <row r="4462" spans="1:15" x14ac:dyDescent="0.25">
      <c r="A4462" t="s">
        <v>11</v>
      </c>
      <c r="B4462" t="s">
        <v>21132</v>
      </c>
      <c r="C4462" t="s">
        <v>33</v>
      </c>
      <c r="D4462" t="s">
        <v>21133</v>
      </c>
      <c r="E4462" t="s">
        <v>21134</v>
      </c>
      <c r="H4462" t="s">
        <v>21135</v>
      </c>
      <c r="I4462" t="s">
        <v>61</v>
      </c>
      <c r="J4462" t="s">
        <v>20952</v>
      </c>
      <c r="K4462" t="s">
        <v>416</v>
      </c>
      <c r="L4462" t="s">
        <v>18</v>
      </c>
      <c r="M4462" t="s">
        <v>354</v>
      </c>
      <c r="N4462" t="s">
        <v>85501</v>
      </c>
      <c r="O4462" t="s">
        <v>21136</v>
      </c>
    </row>
    <row r="4463" spans="1:15" x14ac:dyDescent="0.25">
      <c r="A4463" t="s">
        <v>11</v>
      </c>
      <c r="B4463" t="s">
        <v>21137</v>
      </c>
      <c r="C4463" t="s">
        <v>13</v>
      </c>
      <c r="D4463" t="s">
        <v>21138</v>
      </c>
      <c r="E4463" t="s">
        <v>15</v>
      </c>
      <c r="H4463" t="s">
        <v>21139</v>
      </c>
      <c r="I4463" t="s">
        <v>15</v>
      </c>
      <c r="J4463" t="s">
        <v>20952</v>
      </c>
      <c r="K4463" t="s">
        <v>286</v>
      </c>
      <c r="L4463" t="s">
        <v>86</v>
      </c>
      <c r="M4463" t="s">
        <v>19</v>
      </c>
      <c r="N4463" t="s">
        <v>145635</v>
      </c>
      <c r="O4463" t="s">
        <v>21140</v>
      </c>
    </row>
    <row r="4464" spans="1:15" x14ac:dyDescent="0.25">
      <c r="A4464" t="s">
        <v>11</v>
      </c>
      <c r="B4464" t="s">
        <v>21141</v>
      </c>
      <c r="C4464" t="s">
        <v>33</v>
      </c>
      <c r="D4464" t="s">
        <v>21142</v>
      </c>
      <c r="E4464" t="s">
        <v>21143</v>
      </c>
      <c r="H4464" t="s">
        <v>21144</v>
      </c>
      <c r="I4464" t="s">
        <v>61</v>
      </c>
      <c r="J4464" t="s">
        <v>20952</v>
      </c>
      <c r="K4464" t="s">
        <v>238</v>
      </c>
      <c r="L4464" t="s">
        <v>18</v>
      </c>
      <c r="M4464" t="s">
        <v>39</v>
      </c>
      <c r="N4464" t="s">
        <v>41648</v>
      </c>
      <c r="O4464" t="s">
        <v>21145</v>
      </c>
    </row>
    <row r="4465" spans="1:15" x14ac:dyDescent="0.25">
      <c r="A4465" t="s">
        <v>11</v>
      </c>
      <c r="B4465" t="s">
        <v>21146</v>
      </c>
      <c r="C4465" t="s">
        <v>33</v>
      </c>
      <c r="D4465" t="s">
        <v>21147</v>
      </c>
      <c r="E4465" t="s">
        <v>21148</v>
      </c>
      <c r="H4465" t="s">
        <v>21149</v>
      </c>
      <c r="I4465" t="s">
        <v>1491</v>
      </c>
      <c r="J4465" t="s">
        <v>20952</v>
      </c>
      <c r="K4465" t="s">
        <v>574</v>
      </c>
      <c r="L4465" t="s">
        <v>18</v>
      </c>
      <c r="M4465" t="s">
        <v>186</v>
      </c>
      <c r="N4465" t="s">
        <v>145414</v>
      </c>
      <c r="O4465" t="s">
        <v>21150</v>
      </c>
    </row>
    <row r="4466" spans="1:15" x14ac:dyDescent="0.25">
      <c r="A4466" t="s">
        <v>11</v>
      </c>
      <c r="B4466" t="s">
        <v>21151</v>
      </c>
      <c r="C4466" t="s">
        <v>33</v>
      </c>
      <c r="D4466" t="s">
        <v>21152</v>
      </c>
      <c r="E4466" t="s">
        <v>8169</v>
      </c>
      <c r="H4466" t="s">
        <v>21153</v>
      </c>
      <c r="I4466" t="s">
        <v>24</v>
      </c>
      <c r="J4466" t="s">
        <v>20952</v>
      </c>
      <c r="K4466" t="s">
        <v>353</v>
      </c>
      <c r="L4466" t="s">
        <v>55</v>
      </c>
      <c r="M4466" t="s">
        <v>691</v>
      </c>
      <c r="N4466" t="s">
        <v>145420</v>
      </c>
      <c r="O4466" t="s">
        <v>21154</v>
      </c>
    </row>
    <row r="4467" spans="1:15" x14ac:dyDescent="0.25">
      <c r="A4467" t="s">
        <v>11</v>
      </c>
      <c r="B4467" t="s">
        <v>21155</v>
      </c>
      <c r="C4467" t="s">
        <v>33</v>
      </c>
      <c r="D4467" t="s">
        <v>21156</v>
      </c>
      <c r="E4467" t="s">
        <v>15</v>
      </c>
      <c r="H4467" t="s">
        <v>21157</v>
      </c>
      <c r="I4467" t="s">
        <v>24</v>
      </c>
      <c r="J4467" t="s">
        <v>20952</v>
      </c>
      <c r="K4467" t="s">
        <v>312</v>
      </c>
      <c r="L4467" t="s">
        <v>86</v>
      </c>
      <c r="M4467" t="s">
        <v>365</v>
      </c>
      <c r="N4467" t="s">
        <v>145014</v>
      </c>
      <c r="O4467" t="s">
        <v>21158</v>
      </c>
    </row>
    <row r="4468" spans="1:15" x14ac:dyDescent="0.25">
      <c r="A4468" t="s">
        <v>11</v>
      </c>
      <c r="B4468" t="s">
        <v>21159</v>
      </c>
      <c r="C4468" t="s">
        <v>33</v>
      </c>
      <c r="D4468" t="s">
        <v>21160</v>
      </c>
      <c r="E4468" t="s">
        <v>4979</v>
      </c>
      <c r="H4468" t="s">
        <v>21161</v>
      </c>
      <c r="I4468" t="s">
        <v>24</v>
      </c>
      <c r="J4468" t="s">
        <v>20952</v>
      </c>
      <c r="K4468" t="s">
        <v>346</v>
      </c>
      <c r="L4468" t="s">
        <v>38</v>
      </c>
      <c r="M4468" t="s">
        <v>63</v>
      </c>
      <c r="N4468" t="s">
        <v>144941</v>
      </c>
      <c r="O4468" t="s">
        <v>21162</v>
      </c>
    </row>
    <row r="4469" spans="1:15" x14ac:dyDescent="0.25">
      <c r="A4469" t="s">
        <v>11</v>
      </c>
      <c r="B4469" t="s">
        <v>21163</v>
      </c>
      <c r="C4469" t="s">
        <v>33</v>
      </c>
      <c r="D4469" t="s">
        <v>21164</v>
      </c>
      <c r="E4469" t="s">
        <v>21165</v>
      </c>
      <c r="H4469" t="s">
        <v>21166</v>
      </c>
      <c r="I4469" t="s">
        <v>16408</v>
      </c>
      <c r="J4469" t="s">
        <v>21167</v>
      </c>
      <c r="K4469" t="s">
        <v>126</v>
      </c>
      <c r="L4469" t="s">
        <v>18</v>
      </c>
      <c r="M4469" t="s">
        <v>666</v>
      </c>
      <c r="N4469" t="s">
        <v>82737</v>
      </c>
      <c r="O4469" t="s">
        <v>21168</v>
      </c>
    </row>
    <row r="4470" spans="1:15" x14ac:dyDescent="0.25">
      <c r="A4470" t="s">
        <v>11</v>
      </c>
      <c r="B4470" t="s">
        <v>21169</v>
      </c>
      <c r="C4470" t="s">
        <v>33</v>
      </c>
      <c r="D4470" t="s">
        <v>21170</v>
      </c>
      <c r="E4470" t="s">
        <v>19770</v>
      </c>
      <c r="H4470" t="s">
        <v>21171</v>
      </c>
      <c r="I4470" t="s">
        <v>3424</v>
      </c>
      <c r="J4470" t="s">
        <v>21167</v>
      </c>
      <c r="K4470" t="s">
        <v>416</v>
      </c>
      <c r="L4470" t="s">
        <v>287</v>
      </c>
      <c r="M4470" t="s">
        <v>637</v>
      </c>
      <c r="N4470" t="s">
        <v>41421</v>
      </c>
      <c r="O4470" t="s">
        <v>21172</v>
      </c>
    </row>
    <row r="4471" spans="1:15" x14ac:dyDescent="0.25">
      <c r="A4471" t="s">
        <v>11</v>
      </c>
      <c r="B4471" t="s">
        <v>21173</v>
      </c>
      <c r="C4471" t="s">
        <v>13</v>
      </c>
      <c r="D4471" t="s">
        <v>21174</v>
      </c>
      <c r="E4471" t="s">
        <v>15</v>
      </c>
      <c r="H4471" t="s">
        <v>21175</v>
      </c>
      <c r="I4471" t="s">
        <v>318</v>
      </c>
      <c r="J4471" t="s">
        <v>21176</v>
      </c>
      <c r="K4471" t="s">
        <v>126</v>
      </c>
      <c r="L4471" t="s">
        <v>18</v>
      </c>
      <c r="M4471" t="s">
        <v>25</v>
      </c>
      <c r="N4471" t="s">
        <v>80108</v>
      </c>
      <c r="O4471" t="s">
        <v>21177</v>
      </c>
    </row>
    <row r="4472" spans="1:15" x14ac:dyDescent="0.25">
      <c r="A4472" t="s">
        <v>11</v>
      </c>
      <c r="B4472" t="s">
        <v>21178</v>
      </c>
      <c r="C4472" t="s">
        <v>33</v>
      </c>
      <c r="D4472" t="s">
        <v>21179</v>
      </c>
      <c r="E4472" t="s">
        <v>10664</v>
      </c>
      <c r="H4472" t="s">
        <v>21180</v>
      </c>
      <c r="I4472" t="s">
        <v>10666</v>
      </c>
      <c r="J4472" t="s">
        <v>21181</v>
      </c>
      <c r="K4472" t="s">
        <v>381</v>
      </c>
      <c r="L4472" t="s">
        <v>55</v>
      </c>
      <c r="M4472" t="s">
        <v>111</v>
      </c>
      <c r="N4472" t="s">
        <v>145422</v>
      </c>
      <c r="O4472" t="s">
        <v>21182</v>
      </c>
    </row>
    <row r="4473" spans="1:15" x14ac:dyDescent="0.25">
      <c r="A4473" t="s">
        <v>11</v>
      </c>
      <c r="B4473" t="s">
        <v>21183</v>
      </c>
      <c r="C4473" t="s">
        <v>33</v>
      </c>
      <c r="D4473" t="s">
        <v>21184</v>
      </c>
      <c r="E4473" t="s">
        <v>21185</v>
      </c>
      <c r="H4473" t="s">
        <v>21186</v>
      </c>
      <c r="I4473" t="s">
        <v>15</v>
      </c>
      <c r="J4473" t="s">
        <v>21187</v>
      </c>
      <c r="K4473" t="s">
        <v>126</v>
      </c>
      <c r="L4473" t="s">
        <v>18</v>
      </c>
      <c r="M4473" t="s">
        <v>336</v>
      </c>
      <c r="N4473" t="s">
        <v>145610</v>
      </c>
      <c r="O4473" t="s">
        <v>21188</v>
      </c>
    </row>
    <row r="4474" spans="1:15" x14ac:dyDescent="0.25">
      <c r="A4474" t="s">
        <v>11</v>
      </c>
      <c r="B4474" t="s">
        <v>21189</v>
      </c>
      <c r="C4474" t="s">
        <v>33</v>
      </c>
      <c r="D4474" t="s">
        <v>21190</v>
      </c>
      <c r="E4474" t="s">
        <v>21191</v>
      </c>
      <c r="H4474" t="s">
        <v>21192</v>
      </c>
      <c r="I4474" t="s">
        <v>21193</v>
      </c>
      <c r="J4474" t="s">
        <v>21187</v>
      </c>
      <c r="K4474" t="s">
        <v>126</v>
      </c>
      <c r="L4474" t="s">
        <v>62</v>
      </c>
      <c r="M4474" t="s">
        <v>666</v>
      </c>
      <c r="N4474" t="s">
        <v>41421</v>
      </c>
      <c r="O4474" t="s">
        <v>21194</v>
      </c>
    </row>
    <row r="4475" spans="1:15" x14ac:dyDescent="0.25">
      <c r="A4475" t="s">
        <v>11</v>
      </c>
      <c r="B4475" t="s">
        <v>21195</v>
      </c>
      <c r="C4475" t="s">
        <v>33</v>
      </c>
      <c r="D4475" t="s">
        <v>21196</v>
      </c>
      <c r="E4475" t="s">
        <v>21197</v>
      </c>
      <c r="H4475" t="s">
        <v>21198</v>
      </c>
      <c r="I4475" t="s">
        <v>21199</v>
      </c>
      <c r="J4475" t="s">
        <v>21187</v>
      </c>
      <c r="K4475" t="s">
        <v>126</v>
      </c>
      <c r="L4475" t="s">
        <v>18</v>
      </c>
      <c r="M4475" t="s">
        <v>506</v>
      </c>
      <c r="N4475" t="s">
        <v>145420</v>
      </c>
      <c r="O4475" t="s">
        <v>21200</v>
      </c>
    </row>
    <row r="4476" spans="1:15" x14ac:dyDescent="0.25">
      <c r="A4476" t="s">
        <v>11</v>
      </c>
      <c r="B4476" t="s">
        <v>21201</v>
      </c>
      <c r="C4476" t="s">
        <v>33</v>
      </c>
      <c r="D4476" t="s">
        <v>21202</v>
      </c>
      <c r="E4476" t="s">
        <v>15</v>
      </c>
      <c r="H4476" t="s">
        <v>15</v>
      </c>
      <c r="I4476" t="s">
        <v>1415</v>
      </c>
      <c r="J4476" t="s">
        <v>21187</v>
      </c>
      <c r="K4476" t="s">
        <v>126</v>
      </c>
      <c r="L4476" t="s">
        <v>55</v>
      </c>
      <c r="M4476" t="s">
        <v>491</v>
      </c>
      <c r="N4476" t="s">
        <v>145416</v>
      </c>
      <c r="O4476" t="s">
        <v>21203</v>
      </c>
    </row>
    <row r="4477" spans="1:15" x14ac:dyDescent="0.25">
      <c r="A4477" t="s">
        <v>11</v>
      </c>
      <c r="B4477" t="s">
        <v>21204</v>
      </c>
      <c r="C4477" t="s">
        <v>33</v>
      </c>
      <c r="D4477" t="s">
        <v>21205</v>
      </c>
      <c r="E4477" t="s">
        <v>21206</v>
      </c>
      <c r="H4477" t="s">
        <v>15</v>
      </c>
      <c r="I4477" t="s">
        <v>537</v>
      </c>
      <c r="J4477" t="s">
        <v>21187</v>
      </c>
      <c r="K4477" t="s">
        <v>126</v>
      </c>
      <c r="L4477" t="s">
        <v>55</v>
      </c>
      <c r="M4477" t="s">
        <v>178</v>
      </c>
      <c r="N4477" t="s">
        <v>41430</v>
      </c>
      <c r="O4477" t="s">
        <v>21207</v>
      </c>
    </row>
    <row r="4478" spans="1:15" x14ac:dyDescent="0.25">
      <c r="A4478" t="s">
        <v>11</v>
      </c>
      <c r="B4478" t="s">
        <v>21208</v>
      </c>
      <c r="C4478" t="s">
        <v>13</v>
      </c>
      <c r="D4478" t="s">
        <v>21209</v>
      </c>
      <c r="E4478" t="s">
        <v>15</v>
      </c>
      <c r="H4478" t="s">
        <v>15</v>
      </c>
      <c r="I4478" t="s">
        <v>4290</v>
      </c>
      <c r="J4478" t="s">
        <v>21187</v>
      </c>
      <c r="K4478" t="s">
        <v>126</v>
      </c>
      <c r="L4478" t="s">
        <v>18</v>
      </c>
      <c r="M4478" t="s">
        <v>19</v>
      </c>
      <c r="N4478" t="s">
        <v>145464</v>
      </c>
      <c r="O4478" t="s">
        <v>21210</v>
      </c>
    </row>
    <row r="4479" spans="1:15" x14ac:dyDescent="0.25">
      <c r="A4479" t="s">
        <v>11</v>
      </c>
      <c r="B4479" t="s">
        <v>21211</v>
      </c>
      <c r="C4479" t="s">
        <v>33</v>
      </c>
      <c r="D4479" t="s">
        <v>21212</v>
      </c>
      <c r="E4479" t="s">
        <v>21213</v>
      </c>
      <c r="H4479" t="s">
        <v>21214</v>
      </c>
      <c r="I4479" t="s">
        <v>24</v>
      </c>
      <c r="J4479" t="s">
        <v>21187</v>
      </c>
      <c r="K4479" t="s">
        <v>126</v>
      </c>
      <c r="L4479" t="s">
        <v>18</v>
      </c>
      <c r="M4479" t="s">
        <v>288</v>
      </c>
      <c r="N4479" t="s">
        <v>82737</v>
      </c>
      <c r="O4479" t="s">
        <v>21215</v>
      </c>
    </row>
    <row r="4480" spans="1:15" x14ac:dyDescent="0.25">
      <c r="A4480" t="s">
        <v>11</v>
      </c>
      <c r="B4480" t="s">
        <v>21216</v>
      </c>
      <c r="C4480" t="s">
        <v>13</v>
      </c>
      <c r="D4480" t="s">
        <v>21217</v>
      </c>
      <c r="E4480" t="s">
        <v>15</v>
      </c>
      <c r="H4480" t="s">
        <v>21218</v>
      </c>
      <c r="I4480" t="s">
        <v>61</v>
      </c>
      <c r="J4480" t="s">
        <v>21219</v>
      </c>
      <c r="K4480" t="s">
        <v>359</v>
      </c>
      <c r="L4480" t="s">
        <v>86</v>
      </c>
      <c r="M4480" t="s">
        <v>19</v>
      </c>
      <c r="N4480" t="s">
        <v>145513</v>
      </c>
      <c r="O4480" t="s">
        <v>21220</v>
      </c>
    </row>
    <row r="4481" spans="1:15" x14ac:dyDescent="0.25">
      <c r="A4481" t="s">
        <v>11</v>
      </c>
      <c r="B4481" t="s">
        <v>21221</v>
      </c>
      <c r="C4481" t="s">
        <v>13</v>
      </c>
      <c r="D4481" t="s">
        <v>21222</v>
      </c>
      <c r="E4481" t="s">
        <v>15</v>
      </c>
      <c r="H4481" t="s">
        <v>21223</v>
      </c>
      <c r="I4481" t="s">
        <v>61</v>
      </c>
      <c r="J4481" t="s">
        <v>21219</v>
      </c>
      <c r="K4481" t="s">
        <v>238</v>
      </c>
      <c r="L4481" t="s">
        <v>55</v>
      </c>
      <c r="M4481" t="s">
        <v>25</v>
      </c>
      <c r="N4481" t="s">
        <v>145006</v>
      </c>
      <c r="O4481" t="s">
        <v>21224</v>
      </c>
    </row>
    <row r="4482" spans="1:15" x14ac:dyDescent="0.25">
      <c r="A4482" t="s">
        <v>11</v>
      </c>
      <c r="B4482" t="s">
        <v>21225</v>
      </c>
      <c r="C4482" t="s">
        <v>33</v>
      </c>
      <c r="D4482" t="s">
        <v>21226</v>
      </c>
      <c r="E4482" t="s">
        <v>17142</v>
      </c>
      <c r="H4482" t="s">
        <v>21227</v>
      </c>
      <c r="I4482" t="s">
        <v>61</v>
      </c>
      <c r="J4482" t="s">
        <v>21219</v>
      </c>
      <c r="K4482" t="s">
        <v>126</v>
      </c>
      <c r="L4482" t="s">
        <v>18</v>
      </c>
      <c r="M4482" t="s">
        <v>354</v>
      </c>
      <c r="N4482" t="s">
        <v>41430</v>
      </c>
      <c r="O4482" t="s">
        <v>21228</v>
      </c>
    </row>
    <row r="4483" spans="1:15" x14ac:dyDescent="0.25">
      <c r="A4483" t="s">
        <v>11</v>
      </c>
      <c r="B4483" t="s">
        <v>21229</v>
      </c>
      <c r="C4483" t="s">
        <v>33</v>
      </c>
      <c r="D4483" t="s">
        <v>21230</v>
      </c>
      <c r="E4483" t="s">
        <v>21231</v>
      </c>
      <c r="H4483" t="s">
        <v>21232</v>
      </c>
      <c r="I4483" t="s">
        <v>15</v>
      </c>
      <c r="J4483" t="s">
        <v>21233</v>
      </c>
      <c r="K4483" t="s">
        <v>416</v>
      </c>
      <c r="L4483" t="s">
        <v>55</v>
      </c>
      <c r="M4483" t="s">
        <v>733</v>
      </c>
      <c r="N4483" t="s">
        <v>145417</v>
      </c>
      <c r="O4483" t="s">
        <v>21234</v>
      </c>
    </row>
    <row r="4484" spans="1:15" x14ac:dyDescent="0.25">
      <c r="A4484" t="s">
        <v>11</v>
      </c>
      <c r="B4484" t="s">
        <v>21235</v>
      </c>
      <c r="C4484" t="s">
        <v>33</v>
      </c>
      <c r="D4484" t="s">
        <v>21236</v>
      </c>
      <c r="E4484" t="s">
        <v>1345</v>
      </c>
      <c r="H4484" t="s">
        <v>21237</v>
      </c>
      <c r="I4484" t="s">
        <v>61</v>
      </c>
      <c r="J4484" t="s">
        <v>21238</v>
      </c>
      <c r="K4484" t="s">
        <v>126</v>
      </c>
      <c r="L4484" t="s">
        <v>18</v>
      </c>
      <c r="M4484" t="s">
        <v>432</v>
      </c>
      <c r="N4484" t="s">
        <v>85501</v>
      </c>
      <c r="O4484" t="s">
        <v>21239</v>
      </c>
    </row>
    <row r="4485" spans="1:15" x14ac:dyDescent="0.25">
      <c r="A4485" t="s">
        <v>11</v>
      </c>
      <c r="B4485" t="s">
        <v>21240</v>
      </c>
      <c r="C4485" t="s">
        <v>13</v>
      </c>
      <c r="D4485" t="s">
        <v>21241</v>
      </c>
      <c r="E4485" t="s">
        <v>15</v>
      </c>
      <c r="H4485" t="s">
        <v>21242</v>
      </c>
      <c r="I4485" t="s">
        <v>3100</v>
      </c>
      <c r="J4485" t="s">
        <v>21238</v>
      </c>
      <c r="K4485" t="s">
        <v>126</v>
      </c>
      <c r="L4485" t="s">
        <v>55</v>
      </c>
      <c r="M4485" t="s">
        <v>19</v>
      </c>
      <c r="N4485" t="s">
        <v>145481</v>
      </c>
      <c r="O4485" t="s">
        <v>21243</v>
      </c>
    </row>
    <row r="4486" spans="1:15" x14ac:dyDescent="0.25">
      <c r="A4486" t="s">
        <v>11</v>
      </c>
      <c r="B4486" t="s">
        <v>21244</v>
      </c>
      <c r="C4486" t="s">
        <v>33</v>
      </c>
      <c r="D4486" t="s">
        <v>21245</v>
      </c>
      <c r="E4486" t="s">
        <v>3841</v>
      </c>
      <c r="H4486" t="s">
        <v>21246</v>
      </c>
      <c r="I4486" t="s">
        <v>61</v>
      </c>
      <c r="J4486" t="s">
        <v>21238</v>
      </c>
      <c r="K4486" t="s">
        <v>126</v>
      </c>
      <c r="L4486" t="s">
        <v>62</v>
      </c>
      <c r="M4486" t="s">
        <v>347</v>
      </c>
      <c r="N4486" t="s">
        <v>711</v>
      </c>
      <c r="O4486" t="s">
        <v>21247</v>
      </c>
    </row>
    <row r="4487" spans="1:15" x14ac:dyDescent="0.25">
      <c r="A4487" t="s">
        <v>11</v>
      </c>
      <c r="B4487" t="s">
        <v>21248</v>
      </c>
      <c r="C4487" t="s">
        <v>13</v>
      </c>
      <c r="D4487" t="s">
        <v>21249</v>
      </c>
      <c r="E4487" t="s">
        <v>15</v>
      </c>
      <c r="H4487" t="s">
        <v>15</v>
      </c>
      <c r="I4487" t="s">
        <v>61</v>
      </c>
      <c r="J4487" t="s">
        <v>21238</v>
      </c>
      <c r="K4487" t="s">
        <v>238</v>
      </c>
      <c r="L4487" t="s">
        <v>18</v>
      </c>
      <c r="M4487" t="s">
        <v>204</v>
      </c>
      <c r="N4487" t="s">
        <v>145660</v>
      </c>
      <c r="O4487" t="s">
        <v>21250</v>
      </c>
    </row>
    <row r="4488" spans="1:15" x14ac:dyDescent="0.25">
      <c r="A4488" t="s">
        <v>11</v>
      </c>
      <c r="B4488" t="s">
        <v>21251</v>
      </c>
      <c r="C4488" t="s">
        <v>33</v>
      </c>
      <c r="D4488" t="s">
        <v>21252</v>
      </c>
      <c r="E4488" t="s">
        <v>21253</v>
      </c>
      <c r="F4488" t="s">
        <v>21254</v>
      </c>
      <c r="H4488" t="s">
        <v>21255</v>
      </c>
      <c r="I4488" t="s">
        <v>21256</v>
      </c>
      <c r="J4488" t="s">
        <v>21257</v>
      </c>
      <c r="K4488" t="s">
        <v>126</v>
      </c>
      <c r="L4488" t="s">
        <v>18</v>
      </c>
      <c r="M4488" t="s">
        <v>63</v>
      </c>
      <c r="N4488" t="s">
        <v>145416</v>
      </c>
      <c r="O4488" t="s">
        <v>21258</v>
      </c>
    </row>
    <row r="4489" spans="1:15" x14ac:dyDescent="0.25">
      <c r="A4489" t="s">
        <v>11</v>
      </c>
      <c r="B4489" t="s">
        <v>21259</v>
      </c>
      <c r="C4489" t="s">
        <v>13</v>
      </c>
      <c r="D4489" t="s">
        <v>21260</v>
      </c>
      <c r="E4489" t="s">
        <v>15</v>
      </c>
      <c r="H4489" t="s">
        <v>21261</v>
      </c>
      <c r="I4489" t="s">
        <v>3100</v>
      </c>
      <c r="J4489" t="s">
        <v>21262</v>
      </c>
      <c r="K4489" t="s">
        <v>126</v>
      </c>
      <c r="L4489" t="s">
        <v>55</v>
      </c>
      <c r="M4489" t="s">
        <v>19</v>
      </c>
      <c r="N4489" t="s">
        <v>145463</v>
      </c>
      <c r="O4489" t="s">
        <v>21263</v>
      </c>
    </row>
    <row r="4490" spans="1:15" x14ac:dyDescent="0.25">
      <c r="A4490" t="s">
        <v>11</v>
      </c>
      <c r="B4490" t="s">
        <v>21264</v>
      </c>
      <c r="C4490" t="s">
        <v>13</v>
      </c>
      <c r="D4490" t="s">
        <v>21265</v>
      </c>
      <c r="E4490" t="s">
        <v>15</v>
      </c>
      <c r="H4490" t="s">
        <v>21266</v>
      </c>
      <c r="I4490" t="s">
        <v>154</v>
      </c>
      <c r="J4490" t="s">
        <v>21262</v>
      </c>
      <c r="K4490" t="s">
        <v>238</v>
      </c>
      <c r="L4490" t="s">
        <v>86</v>
      </c>
      <c r="M4490" t="s">
        <v>19</v>
      </c>
      <c r="N4490" t="s">
        <v>145486</v>
      </c>
      <c r="O4490" t="s">
        <v>21267</v>
      </c>
    </row>
    <row r="4491" spans="1:15" x14ac:dyDescent="0.25">
      <c r="A4491" t="s">
        <v>11</v>
      </c>
      <c r="B4491" t="s">
        <v>21268</v>
      </c>
      <c r="C4491" t="s">
        <v>13</v>
      </c>
      <c r="D4491" t="s">
        <v>21269</v>
      </c>
      <c r="E4491" t="s">
        <v>15</v>
      </c>
      <c r="H4491" t="s">
        <v>21270</v>
      </c>
      <c r="I4491" t="s">
        <v>61</v>
      </c>
      <c r="J4491" t="s">
        <v>21262</v>
      </c>
      <c r="K4491" t="s">
        <v>126</v>
      </c>
      <c r="L4491" t="s">
        <v>86</v>
      </c>
      <c r="M4491" t="s">
        <v>19</v>
      </c>
      <c r="N4491" t="s">
        <v>145513</v>
      </c>
      <c r="O4491" t="s">
        <v>21271</v>
      </c>
    </row>
    <row r="4492" spans="1:15" x14ac:dyDescent="0.25">
      <c r="A4492" t="s">
        <v>11</v>
      </c>
      <c r="B4492" t="s">
        <v>21272</v>
      </c>
      <c r="C4492" t="s">
        <v>33</v>
      </c>
      <c r="D4492" t="s">
        <v>21273</v>
      </c>
      <c r="E4492" t="s">
        <v>1999</v>
      </c>
      <c r="H4492" t="s">
        <v>21274</v>
      </c>
      <c r="I4492" t="s">
        <v>21275</v>
      </c>
      <c r="J4492" t="s">
        <v>21262</v>
      </c>
      <c r="K4492" t="s">
        <v>126</v>
      </c>
      <c r="L4492" t="s">
        <v>18</v>
      </c>
      <c r="M4492" t="s">
        <v>309</v>
      </c>
      <c r="N4492" t="s">
        <v>1578</v>
      </c>
      <c r="O4492" t="s">
        <v>21276</v>
      </c>
    </row>
    <row r="4493" spans="1:15" x14ac:dyDescent="0.25">
      <c r="A4493" t="s">
        <v>11</v>
      </c>
      <c r="B4493" t="s">
        <v>21277</v>
      </c>
      <c r="C4493" t="s">
        <v>33</v>
      </c>
      <c r="D4493" t="s">
        <v>21278</v>
      </c>
      <c r="E4493" t="s">
        <v>15</v>
      </c>
      <c r="H4493" t="s">
        <v>21279</v>
      </c>
      <c r="I4493" t="s">
        <v>15</v>
      </c>
      <c r="J4493" t="s">
        <v>21262</v>
      </c>
      <c r="K4493" t="s">
        <v>126</v>
      </c>
      <c r="L4493" t="s">
        <v>18</v>
      </c>
      <c r="M4493" t="s">
        <v>303</v>
      </c>
      <c r="N4493" t="s">
        <v>1578</v>
      </c>
      <c r="O4493" t="s">
        <v>21280</v>
      </c>
    </row>
    <row r="4494" spans="1:15" x14ac:dyDescent="0.25">
      <c r="A4494" t="s">
        <v>11</v>
      </c>
      <c r="B4494" t="s">
        <v>21281</v>
      </c>
      <c r="C4494" t="s">
        <v>33</v>
      </c>
      <c r="D4494" t="s">
        <v>21282</v>
      </c>
      <c r="E4494" t="s">
        <v>11415</v>
      </c>
      <c r="H4494" t="s">
        <v>21283</v>
      </c>
      <c r="I4494" t="s">
        <v>21284</v>
      </c>
      <c r="J4494" t="s">
        <v>21262</v>
      </c>
      <c r="K4494" t="s">
        <v>126</v>
      </c>
      <c r="L4494" t="s">
        <v>38</v>
      </c>
      <c r="M4494" t="s">
        <v>487</v>
      </c>
      <c r="N4494" t="s">
        <v>145009</v>
      </c>
      <c r="O4494" t="s">
        <v>21285</v>
      </c>
    </row>
    <row r="4495" spans="1:15" x14ac:dyDescent="0.25">
      <c r="A4495" t="s">
        <v>11</v>
      </c>
      <c r="B4495" t="s">
        <v>21286</v>
      </c>
      <c r="C4495" t="s">
        <v>33</v>
      </c>
      <c r="D4495" t="s">
        <v>21287</v>
      </c>
      <c r="E4495" t="s">
        <v>21288</v>
      </c>
      <c r="H4495" t="s">
        <v>21289</v>
      </c>
      <c r="I4495" t="s">
        <v>573</v>
      </c>
      <c r="J4495" t="s">
        <v>21262</v>
      </c>
      <c r="K4495" t="s">
        <v>126</v>
      </c>
      <c r="L4495" t="s">
        <v>18</v>
      </c>
      <c r="M4495" t="s">
        <v>743</v>
      </c>
      <c r="N4495" t="s">
        <v>145445</v>
      </c>
      <c r="O4495" t="s">
        <v>21290</v>
      </c>
    </row>
    <row r="4496" spans="1:15" x14ac:dyDescent="0.25">
      <c r="A4496" t="s">
        <v>11</v>
      </c>
      <c r="B4496" t="s">
        <v>21291</v>
      </c>
      <c r="C4496" t="s">
        <v>13</v>
      </c>
      <c r="D4496" t="s">
        <v>21292</v>
      </c>
      <c r="E4496" t="s">
        <v>15</v>
      </c>
      <c r="H4496" t="s">
        <v>15</v>
      </c>
      <c r="I4496" t="s">
        <v>61</v>
      </c>
      <c r="J4496" t="s">
        <v>21262</v>
      </c>
      <c r="K4496" t="s">
        <v>126</v>
      </c>
      <c r="L4496" t="s">
        <v>55</v>
      </c>
      <c r="M4496" t="s">
        <v>25</v>
      </c>
      <c r="N4496" t="s">
        <v>145363</v>
      </c>
      <c r="O4496" t="s">
        <v>21293</v>
      </c>
    </row>
    <row r="4497" spans="1:15" x14ac:dyDescent="0.25">
      <c r="A4497" t="s">
        <v>11</v>
      </c>
      <c r="B4497" t="s">
        <v>21294</v>
      </c>
      <c r="C4497" t="s">
        <v>13</v>
      </c>
      <c r="D4497" t="s">
        <v>21295</v>
      </c>
      <c r="E4497" t="s">
        <v>15</v>
      </c>
      <c r="H4497" t="s">
        <v>21296</v>
      </c>
      <c r="I4497" t="s">
        <v>61</v>
      </c>
      <c r="J4497" t="s">
        <v>21262</v>
      </c>
      <c r="K4497" t="s">
        <v>126</v>
      </c>
      <c r="L4497" t="s">
        <v>18</v>
      </c>
      <c r="M4497" t="s">
        <v>204</v>
      </c>
      <c r="N4497" t="s">
        <v>14136</v>
      </c>
      <c r="O4497" t="s">
        <v>21297</v>
      </c>
    </row>
    <row r="4498" spans="1:15" x14ac:dyDescent="0.25">
      <c r="A4498" t="s">
        <v>11</v>
      </c>
      <c r="B4498" t="s">
        <v>21298</v>
      </c>
      <c r="C4498" t="s">
        <v>33</v>
      </c>
      <c r="D4498" t="s">
        <v>21299</v>
      </c>
      <c r="E4498" t="s">
        <v>21300</v>
      </c>
      <c r="H4498" t="s">
        <v>21301</v>
      </c>
      <c r="I4498" t="s">
        <v>24</v>
      </c>
      <c r="J4498" t="s">
        <v>21262</v>
      </c>
      <c r="K4498" t="s">
        <v>177</v>
      </c>
      <c r="L4498" t="s">
        <v>55</v>
      </c>
      <c r="M4498" t="s">
        <v>301</v>
      </c>
      <c r="N4498" t="s">
        <v>41421</v>
      </c>
      <c r="O4498" t="s">
        <v>21302</v>
      </c>
    </row>
    <row r="4499" spans="1:15" x14ac:dyDescent="0.25">
      <c r="A4499" t="s">
        <v>11</v>
      </c>
      <c r="B4499" t="s">
        <v>21303</v>
      </c>
      <c r="C4499" t="s">
        <v>33</v>
      </c>
      <c r="D4499" t="s">
        <v>21304</v>
      </c>
      <c r="E4499" t="s">
        <v>15</v>
      </c>
      <c r="H4499" t="s">
        <v>7873</v>
      </c>
      <c r="I4499" t="s">
        <v>15</v>
      </c>
      <c r="J4499" t="s">
        <v>21262</v>
      </c>
      <c r="K4499" t="s">
        <v>126</v>
      </c>
      <c r="L4499" t="s">
        <v>141</v>
      </c>
      <c r="M4499" t="s">
        <v>128</v>
      </c>
      <c r="N4499" t="s">
        <v>1578</v>
      </c>
      <c r="O4499" t="s">
        <v>21305</v>
      </c>
    </row>
    <row r="4500" spans="1:15" x14ac:dyDescent="0.25">
      <c r="A4500" t="s">
        <v>11</v>
      </c>
      <c r="B4500" t="s">
        <v>21306</v>
      </c>
      <c r="C4500" t="s">
        <v>13</v>
      </c>
      <c r="D4500" t="s">
        <v>21307</v>
      </c>
      <c r="E4500" t="s">
        <v>15</v>
      </c>
      <c r="H4500" t="s">
        <v>21308</v>
      </c>
      <c r="I4500" t="s">
        <v>2192</v>
      </c>
      <c r="J4500" t="s">
        <v>21262</v>
      </c>
      <c r="K4500" t="s">
        <v>238</v>
      </c>
      <c r="L4500" t="s">
        <v>18</v>
      </c>
      <c r="M4500" t="s">
        <v>12</v>
      </c>
      <c r="N4500" t="s">
        <v>145674</v>
      </c>
      <c r="O4500" t="s">
        <v>21309</v>
      </c>
    </row>
    <row r="4501" spans="1:15" x14ac:dyDescent="0.25">
      <c r="A4501" t="s">
        <v>11</v>
      </c>
      <c r="B4501" t="s">
        <v>21310</v>
      </c>
      <c r="C4501" t="s">
        <v>33</v>
      </c>
      <c r="D4501" t="s">
        <v>21311</v>
      </c>
      <c r="E4501" t="s">
        <v>21312</v>
      </c>
      <c r="H4501" t="s">
        <v>21313</v>
      </c>
      <c r="I4501" t="s">
        <v>10666</v>
      </c>
      <c r="J4501" t="s">
        <v>21262</v>
      </c>
      <c r="K4501" t="s">
        <v>574</v>
      </c>
      <c r="L4501" t="s">
        <v>18</v>
      </c>
      <c r="M4501" t="s">
        <v>365</v>
      </c>
      <c r="N4501" t="s">
        <v>145422</v>
      </c>
      <c r="O4501" t="s">
        <v>21314</v>
      </c>
    </row>
    <row r="4502" spans="1:15" x14ac:dyDescent="0.25">
      <c r="A4502" t="s">
        <v>11</v>
      </c>
      <c r="B4502" t="s">
        <v>21315</v>
      </c>
      <c r="C4502" t="s">
        <v>33</v>
      </c>
      <c r="D4502" t="s">
        <v>21316</v>
      </c>
      <c r="E4502" t="s">
        <v>20816</v>
      </c>
      <c r="H4502" t="s">
        <v>21317</v>
      </c>
      <c r="I4502" t="s">
        <v>21318</v>
      </c>
      <c r="J4502" t="s">
        <v>21262</v>
      </c>
      <c r="K4502" t="s">
        <v>126</v>
      </c>
      <c r="L4502" t="s">
        <v>18</v>
      </c>
      <c r="M4502" t="s">
        <v>650</v>
      </c>
      <c r="N4502" t="s">
        <v>145422</v>
      </c>
      <c r="O4502" t="s">
        <v>21319</v>
      </c>
    </row>
    <row r="4503" spans="1:15" x14ac:dyDescent="0.25">
      <c r="A4503" t="s">
        <v>11</v>
      </c>
      <c r="B4503" t="s">
        <v>21320</v>
      </c>
      <c r="C4503" t="s">
        <v>13</v>
      </c>
      <c r="D4503" t="s">
        <v>21321</v>
      </c>
      <c r="E4503" t="s">
        <v>15</v>
      </c>
      <c r="H4503" t="s">
        <v>21322</v>
      </c>
      <c r="I4503" t="s">
        <v>54</v>
      </c>
      <c r="J4503" t="s">
        <v>21262</v>
      </c>
      <c r="K4503" t="s">
        <v>126</v>
      </c>
      <c r="L4503" t="s">
        <v>18</v>
      </c>
      <c r="M4503" t="s">
        <v>19</v>
      </c>
      <c r="N4503" t="s">
        <v>145512</v>
      </c>
      <c r="O4503" t="s">
        <v>21323</v>
      </c>
    </row>
    <row r="4504" spans="1:15" x14ac:dyDescent="0.25">
      <c r="A4504" t="s">
        <v>11</v>
      </c>
      <c r="B4504" t="s">
        <v>21324</v>
      </c>
      <c r="C4504" t="s">
        <v>33</v>
      </c>
      <c r="D4504" t="s">
        <v>21325</v>
      </c>
      <c r="E4504" t="s">
        <v>21326</v>
      </c>
      <c r="H4504" t="s">
        <v>21327</v>
      </c>
      <c r="I4504" t="s">
        <v>24</v>
      </c>
      <c r="J4504" t="s">
        <v>21328</v>
      </c>
      <c r="K4504" t="s">
        <v>126</v>
      </c>
      <c r="L4504" t="s">
        <v>18</v>
      </c>
      <c r="M4504" t="s">
        <v>691</v>
      </c>
      <c r="N4504" t="s">
        <v>82737</v>
      </c>
      <c r="O4504" t="s">
        <v>21329</v>
      </c>
    </row>
    <row r="4505" spans="1:15" x14ac:dyDescent="0.25">
      <c r="A4505" t="s">
        <v>11</v>
      </c>
      <c r="B4505" t="s">
        <v>21330</v>
      </c>
      <c r="C4505" t="s">
        <v>13</v>
      </c>
      <c r="D4505" t="s">
        <v>21331</v>
      </c>
      <c r="E4505" t="s">
        <v>15</v>
      </c>
      <c r="H4505" t="s">
        <v>21332</v>
      </c>
      <c r="I4505" t="s">
        <v>840</v>
      </c>
      <c r="J4505" t="s">
        <v>21333</v>
      </c>
      <c r="K4505" t="s">
        <v>286</v>
      </c>
      <c r="L4505" t="s">
        <v>86</v>
      </c>
      <c r="M4505" t="s">
        <v>25</v>
      </c>
      <c r="N4505" t="s">
        <v>145513</v>
      </c>
      <c r="O4505" t="s">
        <v>21334</v>
      </c>
    </row>
    <row r="4506" spans="1:15" x14ac:dyDescent="0.25">
      <c r="A4506" t="s">
        <v>11</v>
      </c>
      <c r="B4506" t="s">
        <v>21335</v>
      </c>
      <c r="C4506" t="s">
        <v>13</v>
      </c>
      <c r="D4506" t="s">
        <v>21336</v>
      </c>
      <c r="E4506" t="s">
        <v>15</v>
      </c>
      <c r="H4506" t="s">
        <v>21337</v>
      </c>
      <c r="I4506" t="s">
        <v>154</v>
      </c>
      <c r="J4506" t="s">
        <v>21338</v>
      </c>
      <c r="K4506" t="s">
        <v>126</v>
      </c>
      <c r="L4506" t="s">
        <v>18</v>
      </c>
      <c r="M4506" t="s">
        <v>21</v>
      </c>
      <c r="N4506" t="s">
        <v>145482</v>
      </c>
      <c r="O4506" t="s">
        <v>21339</v>
      </c>
    </row>
    <row r="4507" spans="1:15" x14ac:dyDescent="0.25">
      <c r="A4507" t="s">
        <v>11</v>
      </c>
      <c r="B4507" t="s">
        <v>21340</v>
      </c>
      <c r="C4507" t="s">
        <v>33</v>
      </c>
      <c r="D4507" t="s">
        <v>21341</v>
      </c>
      <c r="E4507" t="s">
        <v>21342</v>
      </c>
      <c r="H4507" t="s">
        <v>21343</v>
      </c>
      <c r="I4507" t="s">
        <v>61</v>
      </c>
      <c r="J4507" t="s">
        <v>21338</v>
      </c>
      <c r="K4507" t="s">
        <v>126</v>
      </c>
      <c r="L4507" t="s">
        <v>18</v>
      </c>
      <c r="M4507" t="s">
        <v>377</v>
      </c>
      <c r="N4507" t="s">
        <v>85501</v>
      </c>
      <c r="O4507" t="s">
        <v>21344</v>
      </c>
    </row>
    <row r="4508" spans="1:15" x14ac:dyDescent="0.25">
      <c r="A4508" t="s">
        <v>11</v>
      </c>
      <c r="B4508" t="s">
        <v>21345</v>
      </c>
      <c r="C4508" t="s">
        <v>33</v>
      </c>
      <c r="D4508" t="s">
        <v>21346</v>
      </c>
      <c r="E4508" t="s">
        <v>21347</v>
      </c>
      <c r="H4508" t="s">
        <v>21348</v>
      </c>
      <c r="I4508" t="s">
        <v>24</v>
      </c>
      <c r="J4508" t="s">
        <v>21349</v>
      </c>
      <c r="K4508" t="s">
        <v>238</v>
      </c>
      <c r="L4508" t="s">
        <v>18</v>
      </c>
      <c r="M4508" t="s">
        <v>794</v>
      </c>
      <c r="N4508" t="s">
        <v>41421</v>
      </c>
      <c r="O4508" t="s">
        <v>21350</v>
      </c>
    </row>
    <row r="4509" spans="1:15" x14ac:dyDescent="0.25">
      <c r="A4509" t="s">
        <v>11</v>
      </c>
      <c r="B4509" t="s">
        <v>21351</v>
      </c>
      <c r="C4509" t="s">
        <v>33</v>
      </c>
      <c r="D4509" t="s">
        <v>21352</v>
      </c>
      <c r="E4509" t="s">
        <v>5425</v>
      </c>
      <c r="H4509" t="s">
        <v>21353</v>
      </c>
      <c r="I4509" t="s">
        <v>24</v>
      </c>
      <c r="J4509" t="s">
        <v>21349</v>
      </c>
      <c r="K4509" t="s">
        <v>126</v>
      </c>
      <c r="L4509" t="s">
        <v>18</v>
      </c>
      <c r="M4509" t="s">
        <v>842</v>
      </c>
      <c r="N4509" t="s">
        <v>41421</v>
      </c>
      <c r="O4509" t="s">
        <v>21354</v>
      </c>
    </row>
    <row r="4510" spans="1:15" x14ac:dyDescent="0.25">
      <c r="A4510" t="s">
        <v>11</v>
      </c>
      <c r="B4510" t="s">
        <v>21355</v>
      </c>
      <c r="C4510" t="s">
        <v>13</v>
      </c>
      <c r="D4510" t="s">
        <v>21356</v>
      </c>
      <c r="E4510" t="s">
        <v>15</v>
      </c>
      <c r="H4510" t="s">
        <v>15</v>
      </c>
      <c r="I4510" t="s">
        <v>54</v>
      </c>
      <c r="J4510" t="s">
        <v>21349</v>
      </c>
      <c r="K4510" t="s">
        <v>126</v>
      </c>
      <c r="L4510" t="s">
        <v>18</v>
      </c>
      <c r="M4510" t="s">
        <v>19</v>
      </c>
      <c r="N4510" t="s">
        <v>145637</v>
      </c>
      <c r="O4510" t="s">
        <v>21357</v>
      </c>
    </row>
    <row r="4511" spans="1:15" x14ac:dyDescent="0.25">
      <c r="A4511" t="s">
        <v>11</v>
      </c>
      <c r="B4511" t="s">
        <v>21358</v>
      </c>
      <c r="C4511" t="s">
        <v>33</v>
      </c>
      <c r="D4511" t="s">
        <v>21359</v>
      </c>
      <c r="E4511" t="s">
        <v>21360</v>
      </c>
      <c r="H4511" t="s">
        <v>21361</v>
      </c>
      <c r="I4511" t="s">
        <v>24</v>
      </c>
      <c r="J4511" t="s">
        <v>21362</v>
      </c>
      <c r="K4511" t="s">
        <v>126</v>
      </c>
      <c r="L4511" t="s">
        <v>55</v>
      </c>
      <c r="M4511" t="s">
        <v>691</v>
      </c>
      <c r="N4511" t="s">
        <v>145437</v>
      </c>
      <c r="O4511" t="s">
        <v>21363</v>
      </c>
    </row>
    <row r="4512" spans="1:15" x14ac:dyDescent="0.25">
      <c r="A4512" t="s">
        <v>11</v>
      </c>
      <c r="B4512" t="s">
        <v>21364</v>
      </c>
      <c r="C4512" t="s">
        <v>33</v>
      </c>
      <c r="D4512" t="s">
        <v>21365</v>
      </c>
      <c r="E4512" t="s">
        <v>21366</v>
      </c>
      <c r="H4512" t="s">
        <v>21367</v>
      </c>
      <c r="I4512" t="s">
        <v>533</v>
      </c>
      <c r="J4512" t="s">
        <v>21368</v>
      </c>
      <c r="K4512" t="s">
        <v>126</v>
      </c>
      <c r="L4512" t="s">
        <v>18</v>
      </c>
      <c r="M4512" t="s">
        <v>685</v>
      </c>
      <c r="N4512" t="s">
        <v>145697</v>
      </c>
      <c r="O4512" t="s">
        <v>21369</v>
      </c>
    </row>
    <row r="4513" spans="1:15" x14ac:dyDescent="0.25">
      <c r="A4513" t="s">
        <v>11</v>
      </c>
      <c r="B4513" t="s">
        <v>21370</v>
      </c>
      <c r="C4513" t="s">
        <v>13</v>
      </c>
      <c r="D4513" t="s">
        <v>21371</v>
      </c>
      <c r="E4513" t="s">
        <v>15</v>
      </c>
      <c r="H4513" t="s">
        <v>21372</v>
      </c>
      <c r="I4513" t="s">
        <v>15</v>
      </c>
      <c r="J4513" t="s">
        <v>21368</v>
      </c>
      <c r="K4513" t="s">
        <v>126</v>
      </c>
      <c r="L4513" t="s">
        <v>213</v>
      </c>
      <c r="M4513" t="s">
        <v>25</v>
      </c>
      <c r="N4513" t="s">
        <v>145532</v>
      </c>
      <c r="O4513" t="s">
        <v>21373</v>
      </c>
    </row>
    <row r="4514" spans="1:15" x14ac:dyDescent="0.25">
      <c r="A4514" t="s">
        <v>11</v>
      </c>
      <c r="B4514" t="s">
        <v>21374</v>
      </c>
      <c r="C4514" t="s">
        <v>33</v>
      </c>
      <c r="D4514" t="s">
        <v>21375</v>
      </c>
      <c r="E4514" t="s">
        <v>21376</v>
      </c>
      <c r="H4514" t="s">
        <v>21377</v>
      </c>
      <c r="I4514" t="s">
        <v>16408</v>
      </c>
      <c r="J4514" t="s">
        <v>21368</v>
      </c>
      <c r="K4514" t="s">
        <v>126</v>
      </c>
      <c r="L4514" t="s">
        <v>18</v>
      </c>
      <c r="M4514" t="s">
        <v>320</v>
      </c>
      <c r="N4514" t="s">
        <v>145454</v>
      </c>
      <c r="O4514" t="s">
        <v>21378</v>
      </c>
    </row>
    <row r="4515" spans="1:15" x14ac:dyDescent="0.25">
      <c r="A4515" t="s">
        <v>11</v>
      </c>
      <c r="B4515" t="s">
        <v>21379</v>
      </c>
      <c r="C4515" t="s">
        <v>33</v>
      </c>
      <c r="D4515" t="s">
        <v>21380</v>
      </c>
      <c r="E4515" t="s">
        <v>21381</v>
      </c>
      <c r="H4515" t="s">
        <v>15</v>
      </c>
      <c r="I4515" t="s">
        <v>61</v>
      </c>
      <c r="J4515" t="s">
        <v>21368</v>
      </c>
      <c r="K4515" t="s">
        <v>126</v>
      </c>
      <c r="L4515" t="s">
        <v>18</v>
      </c>
      <c r="M4515" t="s">
        <v>487</v>
      </c>
      <c r="N4515" t="s">
        <v>41648</v>
      </c>
      <c r="O4515" t="s">
        <v>21382</v>
      </c>
    </row>
    <row r="4516" spans="1:15" x14ac:dyDescent="0.25">
      <c r="A4516" t="s">
        <v>11</v>
      </c>
      <c r="B4516" t="s">
        <v>21383</v>
      </c>
      <c r="C4516" t="s">
        <v>13</v>
      </c>
      <c r="D4516" t="s">
        <v>21384</v>
      </c>
      <c r="E4516" t="s">
        <v>21385</v>
      </c>
      <c r="H4516" t="s">
        <v>21386</v>
      </c>
      <c r="I4516" t="s">
        <v>15</v>
      </c>
      <c r="J4516" t="s">
        <v>21368</v>
      </c>
      <c r="K4516" t="s">
        <v>126</v>
      </c>
      <c r="L4516" t="s">
        <v>18</v>
      </c>
      <c r="M4516" t="s">
        <v>19</v>
      </c>
      <c r="N4516" t="s">
        <v>41430</v>
      </c>
      <c r="O4516" t="s">
        <v>21387</v>
      </c>
    </row>
    <row r="4517" spans="1:15" x14ac:dyDescent="0.25">
      <c r="A4517" t="s">
        <v>11</v>
      </c>
      <c r="B4517" t="s">
        <v>21388</v>
      </c>
      <c r="C4517" t="s">
        <v>33</v>
      </c>
      <c r="D4517" t="s">
        <v>21389</v>
      </c>
      <c r="E4517" t="s">
        <v>21390</v>
      </c>
      <c r="H4517" t="s">
        <v>21391</v>
      </c>
      <c r="I4517" t="s">
        <v>2253</v>
      </c>
      <c r="J4517" t="s">
        <v>21368</v>
      </c>
      <c r="K4517" t="s">
        <v>126</v>
      </c>
      <c r="L4517" t="s">
        <v>55</v>
      </c>
      <c r="M4517" t="s">
        <v>186</v>
      </c>
      <c r="N4517" t="s">
        <v>145426</v>
      </c>
      <c r="O4517" t="s">
        <v>21392</v>
      </c>
    </row>
    <row r="4518" spans="1:15" x14ac:dyDescent="0.25">
      <c r="A4518" t="s">
        <v>11</v>
      </c>
      <c r="B4518" t="s">
        <v>21393</v>
      </c>
      <c r="C4518" t="s">
        <v>33</v>
      </c>
      <c r="D4518" t="s">
        <v>21394</v>
      </c>
      <c r="E4518" t="s">
        <v>8750</v>
      </c>
      <c r="H4518" t="s">
        <v>15</v>
      </c>
      <c r="I4518" t="s">
        <v>61</v>
      </c>
      <c r="J4518" t="s">
        <v>21368</v>
      </c>
      <c r="K4518" t="s">
        <v>126</v>
      </c>
      <c r="L4518" t="s">
        <v>55</v>
      </c>
      <c r="M4518" t="s">
        <v>342</v>
      </c>
      <c r="N4518" t="s">
        <v>75736</v>
      </c>
      <c r="O4518" t="s">
        <v>21395</v>
      </c>
    </row>
    <row r="4519" spans="1:15" x14ac:dyDescent="0.25">
      <c r="A4519" t="s">
        <v>11</v>
      </c>
      <c r="B4519" t="s">
        <v>21396</v>
      </c>
      <c r="C4519" t="s">
        <v>13</v>
      </c>
      <c r="D4519" t="s">
        <v>21397</v>
      </c>
      <c r="E4519" t="s">
        <v>15</v>
      </c>
      <c r="H4519" t="s">
        <v>21398</v>
      </c>
      <c r="I4519" t="s">
        <v>61</v>
      </c>
      <c r="J4519" t="s">
        <v>21368</v>
      </c>
      <c r="K4519" t="s">
        <v>126</v>
      </c>
      <c r="L4519" t="s">
        <v>86</v>
      </c>
      <c r="M4519" t="s">
        <v>19</v>
      </c>
      <c r="N4519" t="s">
        <v>145047</v>
      </c>
      <c r="O4519" t="s">
        <v>21399</v>
      </c>
    </row>
    <row r="4520" spans="1:15" x14ac:dyDescent="0.25">
      <c r="A4520" t="s">
        <v>11</v>
      </c>
      <c r="B4520" t="s">
        <v>21400</v>
      </c>
      <c r="C4520" t="s">
        <v>13</v>
      </c>
      <c r="D4520" t="s">
        <v>21401</v>
      </c>
      <c r="E4520" t="s">
        <v>15</v>
      </c>
      <c r="H4520" t="s">
        <v>21402</v>
      </c>
      <c r="I4520" t="s">
        <v>61</v>
      </c>
      <c r="J4520" t="s">
        <v>21368</v>
      </c>
      <c r="K4520" t="s">
        <v>126</v>
      </c>
      <c r="L4520" t="s">
        <v>18</v>
      </c>
      <c r="M4520" t="s">
        <v>19</v>
      </c>
      <c r="N4520" t="s">
        <v>144937</v>
      </c>
      <c r="O4520" t="s">
        <v>21403</v>
      </c>
    </row>
    <row r="4521" spans="1:15" x14ac:dyDescent="0.25">
      <c r="A4521" t="s">
        <v>11</v>
      </c>
      <c r="B4521" t="s">
        <v>21404</v>
      </c>
      <c r="C4521" t="s">
        <v>33</v>
      </c>
      <c r="D4521" t="s">
        <v>21405</v>
      </c>
      <c r="E4521" t="s">
        <v>612</v>
      </c>
      <c r="H4521" t="s">
        <v>21406</v>
      </c>
      <c r="I4521" t="s">
        <v>21407</v>
      </c>
      <c r="J4521" t="s">
        <v>21368</v>
      </c>
      <c r="K4521" t="s">
        <v>126</v>
      </c>
      <c r="L4521" t="s">
        <v>287</v>
      </c>
      <c r="M4521" t="s">
        <v>178</v>
      </c>
      <c r="N4521" t="s">
        <v>144945</v>
      </c>
      <c r="O4521" t="s">
        <v>21408</v>
      </c>
    </row>
    <row r="4522" spans="1:15" x14ac:dyDescent="0.25">
      <c r="A4522" t="s">
        <v>11</v>
      </c>
      <c r="B4522" t="s">
        <v>21409</v>
      </c>
      <c r="C4522" t="s">
        <v>13</v>
      </c>
      <c r="D4522" t="s">
        <v>21410</v>
      </c>
      <c r="E4522" t="s">
        <v>15</v>
      </c>
      <c r="H4522" t="s">
        <v>21411</v>
      </c>
      <c r="I4522" t="s">
        <v>15</v>
      </c>
      <c r="J4522" t="s">
        <v>21412</v>
      </c>
      <c r="K4522" t="s">
        <v>126</v>
      </c>
      <c r="L4522" t="s">
        <v>18</v>
      </c>
      <c r="M4522" t="s">
        <v>19</v>
      </c>
      <c r="N4522" t="s">
        <v>145476</v>
      </c>
      <c r="O4522" t="s">
        <v>21413</v>
      </c>
    </row>
    <row r="4523" spans="1:15" x14ac:dyDescent="0.25">
      <c r="A4523" t="s">
        <v>11</v>
      </c>
      <c r="B4523" t="s">
        <v>21414</v>
      </c>
      <c r="C4523" t="s">
        <v>13</v>
      </c>
      <c r="D4523" t="s">
        <v>21415</v>
      </c>
      <c r="E4523" t="s">
        <v>15</v>
      </c>
      <c r="H4523" t="s">
        <v>21416</v>
      </c>
      <c r="I4523" t="s">
        <v>15</v>
      </c>
      <c r="J4523" t="s">
        <v>21412</v>
      </c>
      <c r="K4523" t="s">
        <v>126</v>
      </c>
      <c r="L4523" t="s">
        <v>86</v>
      </c>
      <c r="M4523" t="s">
        <v>19</v>
      </c>
      <c r="N4523" t="s">
        <v>41430</v>
      </c>
      <c r="O4523" t="s">
        <v>21417</v>
      </c>
    </row>
    <row r="4524" spans="1:15" x14ac:dyDescent="0.25">
      <c r="A4524" t="s">
        <v>11</v>
      </c>
      <c r="B4524" t="s">
        <v>21418</v>
      </c>
      <c r="C4524" t="s">
        <v>33</v>
      </c>
      <c r="D4524" t="s">
        <v>21419</v>
      </c>
      <c r="E4524" t="s">
        <v>4547</v>
      </c>
      <c r="H4524" t="s">
        <v>21420</v>
      </c>
      <c r="I4524" t="s">
        <v>21421</v>
      </c>
      <c r="J4524" t="s">
        <v>21422</v>
      </c>
      <c r="K4524" t="s">
        <v>126</v>
      </c>
      <c r="L4524" t="s">
        <v>287</v>
      </c>
      <c r="M4524" t="s">
        <v>764</v>
      </c>
      <c r="N4524" t="s">
        <v>79517</v>
      </c>
      <c r="O4524" t="s">
        <v>21423</v>
      </c>
    </row>
    <row r="4525" spans="1:15" x14ac:dyDescent="0.25">
      <c r="A4525" t="s">
        <v>11</v>
      </c>
      <c r="B4525" t="s">
        <v>21424</v>
      </c>
      <c r="C4525" t="s">
        <v>13</v>
      </c>
      <c r="D4525" t="s">
        <v>21425</v>
      </c>
      <c r="E4525" t="s">
        <v>15</v>
      </c>
      <c r="H4525" t="s">
        <v>21426</v>
      </c>
      <c r="I4525" t="s">
        <v>1544</v>
      </c>
      <c r="J4525" t="s">
        <v>21422</v>
      </c>
      <c r="K4525" t="s">
        <v>126</v>
      </c>
      <c r="L4525" t="s">
        <v>18</v>
      </c>
      <c r="M4525" t="s">
        <v>19</v>
      </c>
      <c r="N4525" t="s">
        <v>145476</v>
      </c>
      <c r="O4525" t="s">
        <v>21427</v>
      </c>
    </row>
    <row r="4526" spans="1:15" x14ac:dyDescent="0.25">
      <c r="A4526" t="s">
        <v>11</v>
      </c>
      <c r="B4526" t="s">
        <v>21428</v>
      </c>
      <c r="C4526" t="s">
        <v>33</v>
      </c>
      <c r="D4526" t="s">
        <v>21429</v>
      </c>
      <c r="E4526" t="s">
        <v>21430</v>
      </c>
      <c r="F4526" t="s">
        <v>21431</v>
      </c>
      <c r="H4526" t="s">
        <v>21432</v>
      </c>
      <c r="I4526" t="s">
        <v>61</v>
      </c>
      <c r="J4526" t="s">
        <v>21422</v>
      </c>
      <c r="K4526" t="s">
        <v>126</v>
      </c>
      <c r="L4526" t="s">
        <v>287</v>
      </c>
      <c r="M4526" t="s">
        <v>219</v>
      </c>
      <c r="N4526" t="s">
        <v>145284</v>
      </c>
      <c r="O4526" t="s">
        <v>21433</v>
      </c>
    </row>
    <row r="4527" spans="1:15" x14ac:dyDescent="0.25">
      <c r="A4527" t="s">
        <v>11</v>
      </c>
      <c r="B4527" t="s">
        <v>21434</v>
      </c>
      <c r="C4527" t="s">
        <v>33</v>
      </c>
      <c r="D4527" t="s">
        <v>21435</v>
      </c>
      <c r="E4527" t="s">
        <v>16981</v>
      </c>
      <c r="H4527" t="s">
        <v>21436</v>
      </c>
      <c r="I4527" t="s">
        <v>61</v>
      </c>
      <c r="J4527" t="s">
        <v>21437</v>
      </c>
      <c r="K4527" t="s">
        <v>126</v>
      </c>
      <c r="L4527" t="s">
        <v>18</v>
      </c>
      <c r="M4527" t="s">
        <v>342</v>
      </c>
      <c r="N4527" t="s">
        <v>85501</v>
      </c>
      <c r="O4527" t="s">
        <v>21438</v>
      </c>
    </row>
    <row r="4528" spans="1:15" x14ac:dyDescent="0.25">
      <c r="A4528" t="s">
        <v>11</v>
      </c>
      <c r="B4528" t="s">
        <v>21439</v>
      </c>
      <c r="C4528" t="s">
        <v>33</v>
      </c>
      <c r="D4528" t="s">
        <v>21440</v>
      </c>
      <c r="E4528" t="s">
        <v>21441</v>
      </c>
      <c r="H4528" t="s">
        <v>21442</v>
      </c>
      <c r="I4528" t="s">
        <v>2625</v>
      </c>
      <c r="J4528" t="s">
        <v>21443</v>
      </c>
      <c r="K4528" t="s">
        <v>126</v>
      </c>
      <c r="L4528" t="s">
        <v>55</v>
      </c>
      <c r="M4528" t="s">
        <v>614</v>
      </c>
      <c r="N4528" t="s">
        <v>145417</v>
      </c>
      <c r="O4528" t="s">
        <v>21444</v>
      </c>
    </row>
    <row r="4529" spans="1:15" x14ac:dyDescent="0.25">
      <c r="A4529" t="s">
        <v>11</v>
      </c>
      <c r="B4529" t="s">
        <v>21445</v>
      </c>
      <c r="C4529" t="s">
        <v>13</v>
      </c>
      <c r="D4529" t="s">
        <v>21446</v>
      </c>
      <c r="E4529" t="s">
        <v>15</v>
      </c>
      <c r="H4529" t="s">
        <v>21447</v>
      </c>
      <c r="I4529" t="s">
        <v>61</v>
      </c>
      <c r="J4529" t="s">
        <v>21443</v>
      </c>
      <c r="K4529" t="s">
        <v>238</v>
      </c>
      <c r="L4529" t="s">
        <v>141</v>
      </c>
      <c r="M4529" t="s">
        <v>12</v>
      </c>
      <c r="N4529" t="s">
        <v>41507</v>
      </c>
      <c r="O4529" t="s">
        <v>21448</v>
      </c>
    </row>
    <row r="4530" spans="1:15" x14ac:dyDescent="0.25">
      <c r="A4530" t="s">
        <v>11</v>
      </c>
      <c r="B4530" t="s">
        <v>21449</v>
      </c>
      <c r="C4530" t="s">
        <v>33</v>
      </c>
      <c r="D4530" t="s">
        <v>21450</v>
      </c>
      <c r="E4530" t="s">
        <v>21451</v>
      </c>
      <c r="H4530" t="s">
        <v>21452</v>
      </c>
      <c r="I4530" t="s">
        <v>61</v>
      </c>
      <c r="J4530" t="s">
        <v>21453</v>
      </c>
      <c r="K4530" t="s">
        <v>126</v>
      </c>
      <c r="L4530" t="s">
        <v>62</v>
      </c>
      <c r="M4530" t="s">
        <v>111</v>
      </c>
      <c r="N4530" t="s">
        <v>1191</v>
      </c>
      <c r="O4530" t="s">
        <v>21454</v>
      </c>
    </row>
    <row r="4531" spans="1:15" x14ac:dyDescent="0.25">
      <c r="A4531" t="s">
        <v>11</v>
      </c>
      <c r="B4531" t="s">
        <v>21455</v>
      </c>
      <c r="C4531" t="s">
        <v>13</v>
      </c>
      <c r="D4531" t="s">
        <v>21456</v>
      </c>
      <c r="E4531" t="s">
        <v>15</v>
      </c>
      <c r="H4531" t="s">
        <v>21457</v>
      </c>
      <c r="I4531" t="s">
        <v>15</v>
      </c>
      <c r="J4531" t="s">
        <v>21458</v>
      </c>
      <c r="K4531" t="s">
        <v>126</v>
      </c>
      <c r="L4531" t="s">
        <v>55</v>
      </c>
      <c r="M4531" t="s">
        <v>19</v>
      </c>
      <c r="N4531" t="s">
        <v>74775</v>
      </c>
      <c r="O4531" t="s">
        <v>21459</v>
      </c>
    </row>
    <row r="4532" spans="1:15" x14ac:dyDescent="0.25">
      <c r="A4532" t="s">
        <v>11</v>
      </c>
      <c r="B4532" t="s">
        <v>21460</v>
      </c>
      <c r="C4532" t="s">
        <v>13</v>
      </c>
      <c r="D4532" t="s">
        <v>21461</v>
      </c>
      <c r="E4532" t="s">
        <v>15</v>
      </c>
      <c r="H4532" t="s">
        <v>21462</v>
      </c>
      <c r="I4532" t="s">
        <v>21463</v>
      </c>
      <c r="J4532" t="s">
        <v>21458</v>
      </c>
      <c r="K4532" t="s">
        <v>126</v>
      </c>
      <c r="L4532" t="s">
        <v>55</v>
      </c>
      <c r="M4532" t="s">
        <v>19</v>
      </c>
      <c r="N4532" t="s">
        <v>41430</v>
      </c>
      <c r="O4532" t="s">
        <v>21464</v>
      </c>
    </row>
    <row r="4533" spans="1:15" x14ac:dyDescent="0.25">
      <c r="A4533" t="s">
        <v>11</v>
      </c>
      <c r="B4533" t="s">
        <v>21465</v>
      </c>
      <c r="C4533" t="s">
        <v>13</v>
      </c>
      <c r="D4533" t="s">
        <v>21466</v>
      </c>
      <c r="E4533" t="s">
        <v>15</v>
      </c>
      <c r="H4533" t="s">
        <v>21467</v>
      </c>
      <c r="I4533" t="s">
        <v>318</v>
      </c>
      <c r="J4533" t="s">
        <v>21458</v>
      </c>
      <c r="K4533" t="s">
        <v>126</v>
      </c>
      <c r="L4533" t="s">
        <v>55</v>
      </c>
      <c r="M4533" t="s">
        <v>19</v>
      </c>
      <c r="N4533" t="s">
        <v>80108</v>
      </c>
      <c r="O4533" t="s">
        <v>21468</v>
      </c>
    </row>
    <row r="4534" spans="1:15" x14ac:dyDescent="0.25">
      <c r="A4534" t="s">
        <v>11</v>
      </c>
      <c r="B4534" t="s">
        <v>21469</v>
      </c>
      <c r="C4534" t="s">
        <v>33</v>
      </c>
      <c r="D4534" t="s">
        <v>21470</v>
      </c>
      <c r="E4534" t="s">
        <v>21471</v>
      </c>
      <c r="H4534" t="s">
        <v>21472</v>
      </c>
      <c r="I4534" t="s">
        <v>54</v>
      </c>
      <c r="J4534" t="s">
        <v>21458</v>
      </c>
      <c r="K4534" t="s">
        <v>126</v>
      </c>
      <c r="L4534" t="s">
        <v>18</v>
      </c>
      <c r="M4534" t="s">
        <v>500</v>
      </c>
      <c r="N4534" t="s">
        <v>145705</v>
      </c>
      <c r="O4534" t="s">
        <v>21473</v>
      </c>
    </row>
    <row r="4535" spans="1:15" x14ac:dyDescent="0.25">
      <c r="A4535" t="s">
        <v>11</v>
      </c>
      <c r="B4535" t="s">
        <v>21474</v>
      </c>
      <c r="C4535" t="s">
        <v>33</v>
      </c>
      <c r="D4535" t="s">
        <v>21475</v>
      </c>
      <c r="E4535" t="s">
        <v>21476</v>
      </c>
      <c r="H4535" t="s">
        <v>21477</v>
      </c>
      <c r="I4535" t="s">
        <v>61</v>
      </c>
      <c r="J4535" t="s">
        <v>21458</v>
      </c>
      <c r="K4535" t="s">
        <v>126</v>
      </c>
      <c r="L4535" t="s">
        <v>287</v>
      </c>
      <c r="M4535" t="s">
        <v>254</v>
      </c>
      <c r="N4535" t="s">
        <v>145014</v>
      </c>
      <c r="O4535" t="s">
        <v>21478</v>
      </c>
    </row>
    <row r="4536" spans="1:15" x14ac:dyDescent="0.25">
      <c r="A4536" t="s">
        <v>11</v>
      </c>
      <c r="B4536" t="s">
        <v>21479</v>
      </c>
      <c r="C4536" t="s">
        <v>33</v>
      </c>
      <c r="D4536" t="s">
        <v>21480</v>
      </c>
      <c r="E4536" t="s">
        <v>15</v>
      </c>
      <c r="H4536" t="s">
        <v>21481</v>
      </c>
      <c r="I4536" t="s">
        <v>15</v>
      </c>
      <c r="J4536" t="s">
        <v>21458</v>
      </c>
      <c r="K4536" t="s">
        <v>126</v>
      </c>
      <c r="L4536" t="s">
        <v>141</v>
      </c>
      <c r="M4536" t="s">
        <v>144</v>
      </c>
      <c r="N4536" t="s">
        <v>40</v>
      </c>
      <c r="O4536" t="s">
        <v>21482</v>
      </c>
    </row>
    <row r="4537" spans="1:15" x14ac:dyDescent="0.25">
      <c r="A4537" t="s">
        <v>11</v>
      </c>
      <c r="B4537" t="s">
        <v>21483</v>
      </c>
      <c r="C4537" t="s">
        <v>13</v>
      </c>
      <c r="D4537" t="s">
        <v>21484</v>
      </c>
      <c r="E4537" t="s">
        <v>15</v>
      </c>
      <c r="H4537" t="s">
        <v>21485</v>
      </c>
      <c r="I4537" t="s">
        <v>573</v>
      </c>
      <c r="J4537" t="s">
        <v>21458</v>
      </c>
      <c r="K4537" t="s">
        <v>126</v>
      </c>
      <c r="L4537" t="s">
        <v>18</v>
      </c>
      <c r="M4537" t="s">
        <v>19</v>
      </c>
      <c r="N4537" t="s">
        <v>145489</v>
      </c>
      <c r="O4537" t="s">
        <v>21486</v>
      </c>
    </row>
    <row r="4538" spans="1:15" x14ac:dyDescent="0.25">
      <c r="A4538" t="s">
        <v>11</v>
      </c>
      <c r="B4538" t="s">
        <v>21487</v>
      </c>
      <c r="C4538" t="s">
        <v>13</v>
      </c>
      <c r="D4538" t="s">
        <v>21488</v>
      </c>
      <c r="E4538" t="s">
        <v>15</v>
      </c>
      <c r="H4538" t="s">
        <v>21489</v>
      </c>
      <c r="I4538" t="s">
        <v>15</v>
      </c>
      <c r="J4538" t="s">
        <v>21490</v>
      </c>
      <c r="K4538" t="s">
        <v>126</v>
      </c>
      <c r="L4538" t="s">
        <v>86</v>
      </c>
      <c r="M4538" t="s">
        <v>19</v>
      </c>
      <c r="N4538" t="s">
        <v>145479</v>
      </c>
      <c r="O4538" t="s">
        <v>21491</v>
      </c>
    </row>
    <row r="4539" spans="1:15" x14ac:dyDescent="0.25">
      <c r="A4539" t="s">
        <v>11</v>
      </c>
      <c r="B4539" t="s">
        <v>21492</v>
      </c>
      <c r="C4539" t="s">
        <v>33</v>
      </c>
      <c r="D4539" t="s">
        <v>21493</v>
      </c>
      <c r="E4539" t="s">
        <v>21494</v>
      </c>
      <c r="H4539" t="s">
        <v>21495</v>
      </c>
      <c r="I4539" t="s">
        <v>21496</v>
      </c>
      <c r="J4539" t="s">
        <v>21497</v>
      </c>
      <c r="K4539" t="s">
        <v>238</v>
      </c>
      <c r="L4539" t="s">
        <v>62</v>
      </c>
      <c r="M4539" t="s">
        <v>650</v>
      </c>
      <c r="N4539" t="s">
        <v>41421</v>
      </c>
      <c r="O4539" t="s">
        <v>21498</v>
      </c>
    </row>
    <row r="4540" spans="1:15" x14ac:dyDescent="0.25">
      <c r="A4540" t="s">
        <v>11</v>
      </c>
      <c r="B4540" t="s">
        <v>21499</v>
      </c>
      <c r="C4540" t="s">
        <v>33</v>
      </c>
      <c r="D4540" t="s">
        <v>21500</v>
      </c>
      <c r="E4540" t="s">
        <v>21501</v>
      </c>
      <c r="H4540" t="s">
        <v>21502</v>
      </c>
      <c r="I4540" t="s">
        <v>61</v>
      </c>
      <c r="J4540" t="s">
        <v>21497</v>
      </c>
      <c r="K4540" t="s">
        <v>238</v>
      </c>
      <c r="L4540" t="s">
        <v>18</v>
      </c>
      <c r="M4540" t="s">
        <v>331</v>
      </c>
      <c r="N4540" t="s">
        <v>1191</v>
      </c>
      <c r="O4540" t="s">
        <v>21503</v>
      </c>
    </row>
    <row r="4541" spans="1:15" x14ac:dyDescent="0.25">
      <c r="A4541" t="s">
        <v>11</v>
      </c>
      <c r="B4541" t="s">
        <v>21504</v>
      </c>
      <c r="C4541" t="s">
        <v>33</v>
      </c>
      <c r="D4541" t="s">
        <v>21505</v>
      </c>
      <c r="E4541" t="s">
        <v>3841</v>
      </c>
      <c r="H4541" t="s">
        <v>21506</v>
      </c>
      <c r="I4541" t="s">
        <v>3948</v>
      </c>
      <c r="J4541" t="s">
        <v>21507</v>
      </c>
      <c r="K4541" t="s">
        <v>238</v>
      </c>
      <c r="L4541" t="s">
        <v>287</v>
      </c>
      <c r="M4541" t="s">
        <v>195</v>
      </c>
      <c r="N4541" t="s">
        <v>289</v>
      </c>
      <c r="O4541" t="s">
        <v>21508</v>
      </c>
    </row>
    <row r="4542" spans="1:15" x14ac:dyDescent="0.25">
      <c r="A4542" t="s">
        <v>11</v>
      </c>
      <c r="B4542" t="s">
        <v>21509</v>
      </c>
      <c r="C4542" t="s">
        <v>33</v>
      </c>
      <c r="D4542" t="s">
        <v>21510</v>
      </c>
      <c r="E4542" t="s">
        <v>21511</v>
      </c>
      <c r="F4542" t="s">
        <v>21512</v>
      </c>
      <c r="H4542" t="s">
        <v>21513</v>
      </c>
      <c r="I4542" t="s">
        <v>61</v>
      </c>
      <c r="J4542" t="s">
        <v>21507</v>
      </c>
      <c r="K4542" t="s">
        <v>286</v>
      </c>
      <c r="L4542" t="s">
        <v>18</v>
      </c>
      <c r="M4542" t="s">
        <v>464</v>
      </c>
      <c r="N4542" t="s">
        <v>145608</v>
      </c>
      <c r="O4542" t="s">
        <v>21514</v>
      </c>
    </row>
    <row r="4543" spans="1:15" x14ac:dyDescent="0.25">
      <c r="A4543" t="s">
        <v>11</v>
      </c>
      <c r="B4543" t="s">
        <v>21515</v>
      </c>
      <c r="C4543" t="s">
        <v>33</v>
      </c>
      <c r="D4543" t="s">
        <v>21516</v>
      </c>
      <c r="E4543" t="s">
        <v>21517</v>
      </c>
      <c r="H4543" t="s">
        <v>21518</v>
      </c>
      <c r="I4543" t="s">
        <v>15</v>
      </c>
      <c r="J4543" t="s">
        <v>21507</v>
      </c>
      <c r="K4543" t="s">
        <v>126</v>
      </c>
      <c r="L4543" t="s">
        <v>18</v>
      </c>
      <c r="M4543" t="s">
        <v>383</v>
      </c>
      <c r="N4543" t="s">
        <v>85501</v>
      </c>
      <c r="O4543" t="s">
        <v>21519</v>
      </c>
    </row>
    <row r="4544" spans="1:15" x14ac:dyDescent="0.25">
      <c r="A4544" t="s">
        <v>11</v>
      </c>
      <c r="B4544" t="s">
        <v>21520</v>
      </c>
      <c r="C4544" t="s">
        <v>13</v>
      </c>
      <c r="D4544" t="s">
        <v>21521</v>
      </c>
      <c r="E4544" t="s">
        <v>15</v>
      </c>
      <c r="H4544" t="s">
        <v>21522</v>
      </c>
      <c r="I4544" t="s">
        <v>54</v>
      </c>
      <c r="J4544" t="s">
        <v>21507</v>
      </c>
      <c r="K4544" t="s">
        <v>312</v>
      </c>
      <c r="L4544" t="s">
        <v>18</v>
      </c>
      <c r="M4544" t="s">
        <v>19</v>
      </c>
      <c r="N4544" t="s">
        <v>145373</v>
      </c>
      <c r="O4544" t="s">
        <v>21523</v>
      </c>
    </row>
    <row r="4545" spans="1:15" x14ac:dyDescent="0.25">
      <c r="A4545" t="s">
        <v>11</v>
      </c>
      <c r="B4545" t="s">
        <v>21524</v>
      </c>
      <c r="C4545" t="s">
        <v>33</v>
      </c>
      <c r="D4545" t="s">
        <v>21525</v>
      </c>
      <c r="E4545" t="s">
        <v>21526</v>
      </c>
      <c r="H4545" t="s">
        <v>21527</v>
      </c>
      <c r="I4545" t="s">
        <v>15</v>
      </c>
      <c r="J4545" t="s">
        <v>21507</v>
      </c>
      <c r="K4545" t="s">
        <v>353</v>
      </c>
      <c r="L4545" t="s">
        <v>18</v>
      </c>
      <c r="M4545" t="s">
        <v>333</v>
      </c>
      <c r="N4545" t="s">
        <v>41430</v>
      </c>
      <c r="O4545" t="s">
        <v>21528</v>
      </c>
    </row>
    <row r="4546" spans="1:15" x14ac:dyDescent="0.25">
      <c r="A4546" t="s">
        <v>11</v>
      </c>
      <c r="B4546" t="s">
        <v>21529</v>
      </c>
      <c r="C4546" t="s">
        <v>33</v>
      </c>
      <c r="D4546" t="s">
        <v>21530</v>
      </c>
      <c r="E4546" t="s">
        <v>21511</v>
      </c>
      <c r="H4546" t="s">
        <v>21531</v>
      </c>
      <c r="I4546" t="s">
        <v>54</v>
      </c>
      <c r="J4546" t="s">
        <v>21507</v>
      </c>
      <c r="K4546" t="s">
        <v>312</v>
      </c>
      <c r="L4546" t="s">
        <v>18</v>
      </c>
      <c r="M4546" t="s">
        <v>726</v>
      </c>
      <c r="N4546" t="s">
        <v>145007</v>
      </c>
      <c r="O4546" t="s">
        <v>21532</v>
      </c>
    </row>
    <row r="4547" spans="1:15" x14ac:dyDescent="0.25">
      <c r="A4547" t="s">
        <v>11</v>
      </c>
      <c r="B4547" t="s">
        <v>21533</v>
      </c>
      <c r="C4547" t="s">
        <v>33</v>
      </c>
      <c r="D4547" t="s">
        <v>21534</v>
      </c>
      <c r="E4547" t="s">
        <v>21526</v>
      </c>
      <c r="H4547" t="s">
        <v>21527</v>
      </c>
      <c r="I4547" t="s">
        <v>54</v>
      </c>
      <c r="J4547" t="s">
        <v>21507</v>
      </c>
      <c r="K4547" t="s">
        <v>962</v>
      </c>
      <c r="L4547" t="s">
        <v>18</v>
      </c>
      <c r="M4547" t="s">
        <v>338</v>
      </c>
      <c r="N4547" t="s">
        <v>145299</v>
      </c>
      <c r="O4547" t="s">
        <v>21535</v>
      </c>
    </row>
    <row r="4548" spans="1:15" x14ac:dyDescent="0.25">
      <c r="A4548" t="s">
        <v>11</v>
      </c>
      <c r="B4548" t="s">
        <v>21536</v>
      </c>
      <c r="C4548" t="s">
        <v>33</v>
      </c>
      <c r="D4548" t="s">
        <v>21537</v>
      </c>
      <c r="E4548" t="s">
        <v>15</v>
      </c>
      <c r="H4548" t="s">
        <v>21538</v>
      </c>
      <c r="I4548" t="s">
        <v>61</v>
      </c>
      <c r="J4548" t="s">
        <v>21507</v>
      </c>
      <c r="K4548" t="s">
        <v>148</v>
      </c>
      <c r="L4548" t="s">
        <v>18</v>
      </c>
      <c r="M4548" t="s">
        <v>349</v>
      </c>
      <c r="N4548" t="s">
        <v>145299</v>
      </c>
      <c r="O4548" t="s">
        <v>21539</v>
      </c>
    </row>
    <row r="4549" spans="1:15" x14ac:dyDescent="0.25">
      <c r="A4549" t="s">
        <v>11</v>
      </c>
      <c r="B4549" t="s">
        <v>21540</v>
      </c>
      <c r="C4549" t="s">
        <v>33</v>
      </c>
      <c r="D4549" t="s">
        <v>21541</v>
      </c>
      <c r="E4549" t="s">
        <v>21542</v>
      </c>
      <c r="F4549" t="s">
        <v>21543</v>
      </c>
      <c r="H4549" t="s">
        <v>21544</v>
      </c>
      <c r="I4549" t="s">
        <v>54</v>
      </c>
      <c r="J4549" t="s">
        <v>21507</v>
      </c>
      <c r="K4549" t="s">
        <v>700</v>
      </c>
      <c r="L4549" t="s">
        <v>287</v>
      </c>
      <c r="M4549" t="s">
        <v>462</v>
      </c>
      <c r="N4549" t="s">
        <v>145007</v>
      </c>
      <c r="O4549" t="s">
        <v>21545</v>
      </c>
    </row>
    <row r="4550" spans="1:15" x14ac:dyDescent="0.25">
      <c r="A4550" t="s">
        <v>11</v>
      </c>
      <c r="B4550" t="s">
        <v>21546</v>
      </c>
      <c r="C4550" t="s">
        <v>33</v>
      </c>
      <c r="D4550" t="s">
        <v>21547</v>
      </c>
      <c r="E4550" t="s">
        <v>21548</v>
      </c>
      <c r="F4550" t="s">
        <v>21549</v>
      </c>
      <c r="H4550" t="s">
        <v>21550</v>
      </c>
      <c r="I4550" t="s">
        <v>54</v>
      </c>
      <c r="J4550" t="s">
        <v>21507</v>
      </c>
      <c r="K4550" t="s">
        <v>312</v>
      </c>
      <c r="L4550" t="s">
        <v>18</v>
      </c>
      <c r="M4550" t="s">
        <v>111</v>
      </c>
      <c r="N4550" t="s">
        <v>41430</v>
      </c>
      <c r="O4550" t="s">
        <v>21551</v>
      </c>
    </row>
    <row r="4551" spans="1:15" x14ac:dyDescent="0.25">
      <c r="A4551" t="s">
        <v>11</v>
      </c>
      <c r="B4551" t="s">
        <v>21552</v>
      </c>
      <c r="C4551" t="s">
        <v>13</v>
      </c>
      <c r="D4551" t="s">
        <v>21553</v>
      </c>
      <c r="E4551" t="s">
        <v>15</v>
      </c>
      <c r="H4551" t="s">
        <v>21554</v>
      </c>
      <c r="I4551" t="s">
        <v>54</v>
      </c>
      <c r="J4551" t="s">
        <v>21507</v>
      </c>
      <c r="K4551" t="s">
        <v>359</v>
      </c>
      <c r="L4551" t="s">
        <v>18</v>
      </c>
      <c r="M4551" t="s">
        <v>19</v>
      </c>
      <c r="N4551" t="s">
        <v>145364</v>
      </c>
      <c r="O4551" t="s">
        <v>21555</v>
      </c>
    </row>
    <row r="4552" spans="1:15" x14ac:dyDescent="0.25">
      <c r="A4552" t="s">
        <v>11</v>
      </c>
      <c r="B4552" t="s">
        <v>21556</v>
      </c>
      <c r="C4552" t="s">
        <v>13</v>
      </c>
      <c r="D4552" t="s">
        <v>21557</v>
      </c>
      <c r="E4552" t="s">
        <v>15</v>
      </c>
      <c r="H4552" t="s">
        <v>21558</v>
      </c>
      <c r="I4552" t="s">
        <v>21559</v>
      </c>
      <c r="J4552" t="s">
        <v>21507</v>
      </c>
      <c r="K4552" t="s">
        <v>3508</v>
      </c>
      <c r="L4552" t="s">
        <v>18</v>
      </c>
      <c r="M4552" t="s">
        <v>19</v>
      </c>
      <c r="N4552" t="s">
        <v>145474</v>
      </c>
      <c r="O4552" t="s">
        <v>21560</v>
      </c>
    </row>
    <row r="4553" spans="1:15" x14ac:dyDescent="0.25">
      <c r="A4553" t="s">
        <v>11</v>
      </c>
      <c r="B4553" t="s">
        <v>21561</v>
      </c>
      <c r="C4553" t="s">
        <v>13</v>
      </c>
      <c r="D4553" t="s">
        <v>21562</v>
      </c>
      <c r="E4553" t="s">
        <v>15</v>
      </c>
      <c r="H4553" t="s">
        <v>21563</v>
      </c>
      <c r="I4553" t="s">
        <v>54</v>
      </c>
      <c r="J4553" t="s">
        <v>21507</v>
      </c>
      <c r="K4553" t="s">
        <v>9538</v>
      </c>
      <c r="L4553" t="s">
        <v>55</v>
      </c>
      <c r="M4553" t="s">
        <v>12</v>
      </c>
      <c r="N4553" t="s">
        <v>145494</v>
      </c>
      <c r="O4553" t="s">
        <v>21564</v>
      </c>
    </row>
    <row r="4554" spans="1:15" x14ac:dyDescent="0.25">
      <c r="A4554" t="s">
        <v>11</v>
      </c>
      <c r="B4554" t="s">
        <v>21565</v>
      </c>
      <c r="C4554" t="s">
        <v>33</v>
      </c>
      <c r="D4554" t="s">
        <v>21566</v>
      </c>
      <c r="E4554" t="s">
        <v>20018</v>
      </c>
      <c r="H4554" t="s">
        <v>21567</v>
      </c>
      <c r="I4554" t="s">
        <v>54</v>
      </c>
      <c r="J4554" t="s">
        <v>21507</v>
      </c>
      <c r="K4554" t="s">
        <v>8340</v>
      </c>
      <c r="L4554" t="s">
        <v>287</v>
      </c>
      <c r="M4554" t="s">
        <v>111</v>
      </c>
      <c r="N4554" t="s">
        <v>145280</v>
      </c>
      <c r="O4554" t="s">
        <v>21568</v>
      </c>
    </row>
    <row r="4555" spans="1:15" x14ac:dyDescent="0.25">
      <c r="A4555" t="s">
        <v>11</v>
      </c>
      <c r="B4555" t="s">
        <v>21569</v>
      </c>
      <c r="C4555" t="s">
        <v>13</v>
      </c>
      <c r="D4555" t="s">
        <v>21570</v>
      </c>
      <c r="E4555" t="s">
        <v>15</v>
      </c>
      <c r="H4555" t="s">
        <v>21571</v>
      </c>
      <c r="I4555" t="s">
        <v>537</v>
      </c>
      <c r="J4555" t="s">
        <v>21507</v>
      </c>
      <c r="K4555" t="s">
        <v>375</v>
      </c>
      <c r="L4555" t="s">
        <v>18</v>
      </c>
      <c r="M4555" t="s">
        <v>19</v>
      </c>
      <c r="N4555" t="s">
        <v>145044</v>
      </c>
      <c r="O4555" t="s">
        <v>21572</v>
      </c>
    </row>
    <row r="4556" spans="1:15" x14ac:dyDescent="0.25">
      <c r="A4556" t="s">
        <v>11</v>
      </c>
      <c r="B4556" t="s">
        <v>21573</v>
      </c>
      <c r="C4556" t="s">
        <v>33</v>
      </c>
      <c r="D4556" t="s">
        <v>21574</v>
      </c>
      <c r="E4556" t="s">
        <v>21543</v>
      </c>
      <c r="H4556" t="s">
        <v>21575</v>
      </c>
      <c r="I4556" t="s">
        <v>54</v>
      </c>
      <c r="J4556" t="s">
        <v>21507</v>
      </c>
      <c r="K4556" t="s">
        <v>747</v>
      </c>
      <c r="L4556" t="s">
        <v>55</v>
      </c>
      <c r="M4556" t="s">
        <v>422</v>
      </c>
      <c r="N4556" t="s">
        <v>145007</v>
      </c>
      <c r="O4556" t="s">
        <v>21576</v>
      </c>
    </row>
    <row r="4557" spans="1:15" x14ac:dyDescent="0.25">
      <c r="A4557" t="s">
        <v>11</v>
      </c>
      <c r="B4557" t="s">
        <v>21577</v>
      </c>
      <c r="C4557" t="s">
        <v>33</v>
      </c>
      <c r="D4557" t="s">
        <v>21578</v>
      </c>
      <c r="E4557" t="s">
        <v>21579</v>
      </c>
      <c r="H4557" t="s">
        <v>15</v>
      </c>
      <c r="I4557" t="s">
        <v>54</v>
      </c>
      <c r="J4557" t="s">
        <v>21507</v>
      </c>
      <c r="K4557" t="s">
        <v>177</v>
      </c>
      <c r="L4557" t="s">
        <v>18</v>
      </c>
      <c r="M4557" t="s">
        <v>361</v>
      </c>
      <c r="N4557" t="s">
        <v>41430</v>
      </c>
      <c r="O4557" t="s">
        <v>21580</v>
      </c>
    </row>
    <row r="4558" spans="1:15" x14ac:dyDescent="0.25">
      <c r="A4558" t="s">
        <v>11</v>
      </c>
      <c r="B4558" t="s">
        <v>21581</v>
      </c>
      <c r="C4558" t="s">
        <v>33</v>
      </c>
      <c r="D4558" t="s">
        <v>21582</v>
      </c>
      <c r="E4558" t="s">
        <v>21583</v>
      </c>
      <c r="H4558" t="s">
        <v>21584</v>
      </c>
      <c r="I4558" t="s">
        <v>24</v>
      </c>
      <c r="J4558" t="s">
        <v>21585</v>
      </c>
      <c r="K4558" t="s">
        <v>574</v>
      </c>
      <c r="L4558" t="s">
        <v>55</v>
      </c>
      <c r="M4558" t="s">
        <v>743</v>
      </c>
      <c r="N4558" t="s">
        <v>145417</v>
      </c>
      <c r="O4558" t="s">
        <v>21586</v>
      </c>
    </row>
    <row r="4559" spans="1:15" x14ac:dyDescent="0.25">
      <c r="A4559" t="s">
        <v>11</v>
      </c>
      <c r="B4559" t="s">
        <v>21587</v>
      </c>
      <c r="C4559" t="s">
        <v>33</v>
      </c>
      <c r="D4559" t="s">
        <v>21588</v>
      </c>
      <c r="E4559" t="s">
        <v>8208</v>
      </c>
      <c r="H4559" t="s">
        <v>21589</v>
      </c>
      <c r="I4559" t="s">
        <v>840</v>
      </c>
      <c r="J4559" t="s">
        <v>21585</v>
      </c>
      <c r="K4559" t="s">
        <v>238</v>
      </c>
      <c r="L4559" t="s">
        <v>38</v>
      </c>
      <c r="M4559" t="s">
        <v>39</v>
      </c>
      <c r="N4559" t="s">
        <v>40</v>
      </c>
      <c r="O4559" t="s">
        <v>21590</v>
      </c>
    </row>
    <row r="4560" spans="1:15" x14ac:dyDescent="0.25">
      <c r="A4560" t="s">
        <v>11</v>
      </c>
      <c r="B4560" t="s">
        <v>21591</v>
      </c>
      <c r="C4560" t="s">
        <v>33</v>
      </c>
      <c r="D4560" t="s">
        <v>21592</v>
      </c>
      <c r="E4560" t="s">
        <v>1936</v>
      </c>
      <c r="H4560" t="s">
        <v>21593</v>
      </c>
      <c r="I4560" t="s">
        <v>24</v>
      </c>
      <c r="J4560" t="s">
        <v>21585</v>
      </c>
      <c r="K4560" t="s">
        <v>359</v>
      </c>
      <c r="L4560" t="s">
        <v>55</v>
      </c>
      <c r="M4560" t="s">
        <v>178</v>
      </c>
      <c r="N4560" t="s">
        <v>145426</v>
      </c>
      <c r="O4560" t="s">
        <v>21594</v>
      </c>
    </row>
    <row r="4561" spans="1:15" x14ac:dyDescent="0.25">
      <c r="A4561" t="s">
        <v>11</v>
      </c>
      <c r="B4561" t="s">
        <v>21595</v>
      </c>
      <c r="C4561" t="s">
        <v>33</v>
      </c>
      <c r="D4561" t="s">
        <v>21596</v>
      </c>
      <c r="E4561" t="s">
        <v>21597</v>
      </c>
      <c r="H4561" t="s">
        <v>21598</v>
      </c>
      <c r="I4561" t="s">
        <v>24</v>
      </c>
      <c r="J4561" t="s">
        <v>21585</v>
      </c>
      <c r="K4561" t="s">
        <v>312</v>
      </c>
      <c r="L4561" t="s">
        <v>55</v>
      </c>
      <c r="M4561" t="s">
        <v>774</v>
      </c>
      <c r="N4561" t="s">
        <v>145417</v>
      </c>
      <c r="O4561" t="s">
        <v>21599</v>
      </c>
    </row>
    <row r="4562" spans="1:15" x14ac:dyDescent="0.25">
      <c r="A4562" t="s">
        <v>11</v>
      </c>
      <c r="B4562" t="s">
        <v>21600</v>
      </c>
      <c r="C4562" t="s">
        <v>33</v>
      </c>
      <c r="D4562" t="s">
        <v>21601</v>
      </c>
      <c r="E4562" t="s">
        <v>21602</v>
      </c>
      <c r="H4562" t="s">
        <v>21603</v>
      </c>
      <c r="I4562" t="s">
        <v>24</v>
      </c>
      <c r="J4562" t="s">
        <v>21585</v>
      </c>
      <c r="K4562" t="s">
        <v>574</v>
      </c>
      <c r="L4562" t="s">
        <v>55</v>
      </c>
      <c r="M4562" t="s">
        <v>637</v>
      </c>
      <c r="N4562" t="s">
        <v>145437</v>
      </c>
      <c r="O4562" t="s">
        <v>21604</v>
      </c>
    </row>
    <row r="4563" spans="1:15" x14ac:dyDescent="0.25">
      <c r="A4563" t="s">
        <v>11</v>
      </c>
      <c r="B4563" t="s">
        <v>21605</v>
      </c>
      <c r="C4563" t="s">
        <v>33</v>
      </c>
      <c r="D4563" t="s">
        <v>21606</v>
      </c>
      <c r="E4563" t="s">
        <v>18042</v>
      </c>
      <c r="H4563" t="s">
        <v>21607</v>
      </c>
      <c r="I4563" t="s">
        <v>24</v>
      </c>
      <c r="J4563" t="s">
        <v>21585</v>
      </c>
      <c r="K4563" t="s">
        <v>359</v>
      </c>
      <c r="L4563" t="s">
        <v>55</v>
      </c>
      <c r="M4563" t="s">
        <v>580</v>
      </c>
      <c r="N4563" t="s">
        <v>41421</v>
      </c>
      <c r="O4563" t="s">
        <v>21608</v>
      </c>
    </row>
    <row r="4564" spans="1:15" x14ac:dyDescent="0.25">
      <c r="A4564" t="s">
        <v>11</v>
      </c>
      <c r="B4564" t="s">
        <v>21609</v>
      </c>
      <c r="C4564" t="s">
        <v>33</v>
      </c>
      <c r="D4564" t="s">
        <v>21610</v>
      </c>
      <c r="E4564" t="s">
        <v>8123</v>
      </c>
      <c r="H4564" t="s">
        <v>21611</v>
      </c>
      <c r="I4564" t="s">
        <v>24</v>
      </c>
      <c r="J4564" t="s">
        <v>21585</v>
      </c>
      <c r="K4564" t="s">
        <v>359</v>
      </c>
      <c r="L4564" t="s">
        <v>18</v>
      </c>
      <c r="M4564" t="s">
        <v>726</v>
      </c>
      <c r="N4564" t="s">
        <v>145421</v>
      </c>
      <c r="O4564" t="s">
        <v>21612</v>
      </c>
    </row>
    <row r="4565" spans="1:15" x14ac:dyDescent="0.25">
      <c r="A4565" t="s">
        <v>11</v>
      </c>
      <c r="B4565" t="s">
        <v>21613</v>
      </c>
      <c r="C4565" t="s">
        <v>33</v>
      </c>
      <c r="D4565" t="s">
        <v>21614</v>
      </c>
      <c r="E4565" t="s">
        <v>21615</v>
      </c>
      <c r="H4565" t="s">
        <v>21616</v>
      </c>
      <c r="I4565" t="s">
        <v>24</v>
      </c>
      <c r="J4565" t="s">
        <v>21585</v>
      </c>
      <c r="K4565" t="s">
        <v>312</v>
      </c>
      <c r="L4565" t="s">
        <v>86</v>
      </c>
      <c r="M4565" t="s">
        <v>460</v>
      </c>
      <c r="N4565" t="s">
        <v>145615</v>
      </c>
      <c r="O4565" t="s">
        <v>21617</v>
      </c>
    </row>
    <row r="4566" spans="1:15" x14ac:dyDescent="0.25">
      <c r="A4566" t="s">
        <v>11</v>
      </c>
      <c r="B4566" t="s">
        <v>21618</v>
      </c>
      <c r="C4566" t="s">
        <v>33</v>
      </c>
      <c r="D4566" t="s">
        <v>21619</v>
      </c>
      <c r="E4566" t="s">
        <v>21620</v>
      </c>
      <c r="H4566" t="s">
        <v>21621</v>
      </c>
      <c r="I4566" t="s">
        <v>15</v>
      </c>
      <c r="J4566" t="s">
        <v>21585</v>
      </c>
      <c r="K4566" t="s">
        <v>238</v>
      </c>
      <c r="L4566" t="s">
        <v>55</v>
      </c>
      <c r="M4566" t="s">
        <v>749</v>
      </c>
      <c r="N4566" t="s">
        <v>41421</v>
      </c>
      <c r="O4566" t="s">
        <v>21622</v>
      </c>
    </row>
    <row r="4567" spans="1:15" x14ac:dyDescent="0.25">
      <c r="A4567" t="s">
        <v>11</v>
      </c>
      <c r="B4567" t="s">
        <v>21623</v>
      </c>
      <c r="C4567" t="s">
        <v>33</v>
      </c>
      <c r="D4567" t="s">
        <v>21624</v>
      </c>
      <c r="E4567" t="s">
        <v>13113</v>
      </c>
      <c r="H4567" t="s">
        <v>21625</v>
      </c>
      <c r="I4567" t="s">
        <v>24</v>
      </c>
      <c r="J4567" t="s">
        <v>21585</v>
      </c>
      <c r="K4567" t="s">
        <v>286</v>
      </c>
      <c r="L4567" t="s">
        <v>55</v>
      </c>
      <c r="M4567" t="s">
        <v>186</v>
      </c>
      <c r="N4567" t="s">
        <v>145416</v>
      </c>
      <c r="O4567" t="s">
        <v>21626</v>
      </c>
    </row>
    <row r="4568" spans="1:15" x14ac:dyDescent="0.25">
      <c r="A4568" t="s">
        <v>11</v>
      </c>
      <c r="B4568" t="s">
        <v>21627</v>
      </c>
      <c r="C4568" t="s">
        <v>33</v>
      </c>
      <c r="D4568" t="s">
        <v>21628</v>
      </c>
      <c r="E4568" t="s">
        <v>21629</v>
      </c>
      <c r="H4568" t="s">
        <v>21630</v>
      </c>
      <c r="I4568" t="s">
        <v>15</v>
      </c>
      <c r="J4568" t="s">
        <v>21585</v>
      </c>
      <c r="K4568" t="s">
        <v>126</v>
      </c>
      <c r="L4568" t="s">
        <v>18</v>
      </c>
      <c r="M4568" t="s">
        <v>713</v>
      </c>
      <c r="N4568" t="s">
        <v>145414</v>
      </c>
      <c r="O4568" t="s">
        <v>21631</v>
      </c>
    </row>
    <row r="4569" spans="1:15" x14ac:dyDescent="0.25">
      <c r="A4569" t="s">
        <v>11</v>
      </c>
      <c r="B4569" t="s">
        <v>21632</v>
      </c>
      <c r="C4569" t="s">
        <v>33</v>
      </c>
      <c r="D4569" t="s">
        <v>21633</v>
      </c>
      <c r="E4569" t="s">
        <v>21030</v>
      </c>
      <c r="H4569" t="s">
        <v>21634</v>
      </c>
      <c r="I4569" t="s">
        <v>24</v>
      </c>
      <c r="J4569" t="s">
        <v>21585</v>
      </c>
      <c r="K4569" t="s">
        <v>177</v>
      </c>
      <c r="L4569" t="s">
        <v>55</v>
      </c>
      <c r="M4569" t="s">
        <v>726</v>
      </c>
      <c r="N4569" t="s">
        <v>145610</v>
      </c>
      <c r="O4569" t="s">
        <v>21635</v>
      </c>
    </row>
    <row r="4570" spans="1:15" x14ac:dyDescent="0.25">
      <c r="A4570" t="s">
        <v>11</v>
      </c>
      <c r="B4570" t="s">
        <v>21636</v>
      </c>
      <c r="C4570" t="s">
        <v>33</v>
      </c>
      <c r="D4570" t="s">
        <v>21637</v>
      </c>
      <c r="E4570" t="s">
        <v>21638</v>
      </c>
      <c r="H4570" t="s">
        <v>21639</v>
      </c>
      <c r="I4570" t="s">
        <v>24</v>
      </c>
      <c r="J4570" t="s">
        <v>21585</v>
      </c>
      <c r="K4570" t="s">
        <v>312</v>
      </c>
      <c r="L4570" t="s">
        <v>55</v>
      </c>
      <c r="M4570" t="s">
        <v>680</v>
      </c>
      <c r="N4570" t="s">
        <v>145605</v>
      </c>
      <c r="O4570" t="s">
        <v>21640</v>
      </c>
    </row>
    <row r="4571" spans="1:15" x14ac:dyDescent="0.25">
      <c r="A4571" t="s">
        <v>11</v>
      </c>
      <c r="B4571" t="s">
        <v>21641</v>
      </c>
      <c r="C4571" t="s">
        <v>33</v>
      </c>
      <c r="D4571" t="s">
        <v>21642</v>
      </c>
      <c r="E4571" t="s">
        <v>21643</v>
      </c>
      <c r="H4571" t="s">
        <v>21644</v>
      </c>
      <c r="I4571" t="s">
        <v>24</v>
      </c>
      <c r="J4571" t="s">
        <v>21585</v>
      </c>
      <c r="K4571" t="s">
        <v>359</v>
      </c>
      <c r="L4571" t="s">
        <v>86</v>
      </c>
      <c r="M4571" t="s">
        <v>320</v>
      </c>
      <c r="N4571" t="s">
        <v>41421</v>
      </c>
      <c r="O4571" t="s">
        <v>21645</v>
      </c>
    </row>
    <row r="4572" spans="1:15" x14ac:dyDescent="0.25">
      <c r="A4572" t="s">
        <v>11</v>
      </c>
      <c r="B4572" t="s">
        <v>21646</v>
      </c>
      <c r="C4572" t="s">
        <v>13</v>
      </c>
      <c r="D4572" t="s">
        <v>21647</v>
      </c>
      <c r="E4572" t="s">
        <v>15</v>
      </c>
      <c r="H4572" t="s">
        <v>21648</v>
      </c>
      <c r="I4572" t="s">
        <v>61</v>
      </c>
      <c r="J4572" t="s">
        <v>21585</v>
      </c>
      <c r="K4572" t="s">
        <v>126</v>
      </c>
      <c r="L4572" t="s">
        <v>18</v>
      </c>
      <c r="M4572" t="s">
        <v>19</v>
      </c>
      <c r="N4572" t="s">
        <v>145043</v>
      </c>
      <c r="O4572" t="s">
        <v>21649</v>
      </c>
    </row>
    <row r="4573" spans="1:15" x14ac:dyDescent="0.25">
      <c r="A4573" t="s">
        <v>11</v>
      </c>
      <c r="B4573" t="s">
        <v>21650</v>
      </c>
      <c r="C4573" t="s">
        <v>33</v>
      </c>
      <c r="D4573" t="s">
        <v>21651</v>
      </c>
      <c r="E4573" t="s">
        <v>1060</v>
      </c>
      <c r="H4573" t="s">
        <v>21652</v>
      </c>
      <c r="I4573" t="s">
        <v>24</v>
      </c>
      <c r="J4573" t="s">
        <v>21585</v>
      </c>
      <c r="K4573" t="s">
        <v>238</v>
      </c>
      <c r="L4573" t="s">
        <v>55</v>
      </c>
      <c r="M4573" t="s">
        <v>821</v>
      </c>
      <c r="N4573" t="s">
        <v>145423</v>
      </c>
      <c r="O4573" t="s">
        <v>21653</v>
      </c>
    </row>
    <row r="4574" spans="1:15" x14ac:dyDescent="0.25">
      <c r="A4574" t="s">
        <v>11</v>
      </c>
      <c r="B4574" t="s">
        <v>21654</v>
      </c>
      <c r="C4574" t="s">
        <v>33</v>
      </c>
      <c r="D4574" t="s">
        <v>21655</v>
      </c>
      <c r="E4574" t="s">
        <v>21656</v>
      </c>
      <c r="H4574" t="s">
        <v>21657</v>
      </c>
      <c r="I4574" t="s">
        <v>24</v>
      </c>
      <c r="J4574" t="s">
        <v>21585</v>
      </c>
      <c r="K4574" t="s">
        <v>312</v>
      </c>
      <c r="L4574" t="s">
        <v>55</v>
      </c>
      <c r="M4574" t="s">
        <v>718</v>
      </c>
      <c r="N4574" t="s">
        <v>145420</v>
      </c>
      <c r="O4574" t="s">
        <v>21658</v>
      </c>
    </row>
    <row r="4575" spans="1:15" x14ac:dyDescent="0.25">
      <c r="A4575" t="s">
        <v>11</v>
      </c>
      <c r="B4575" t="s">
        <v>21659</v>
      </c>
      <c r="C4575" t="s">
        <v>33</v>
      </c>
      <c r="D4575" t="s">
        <v>21660</v>
      </c>
      <c r="E4575" t="s">
        <v>4973</v>
      </c>
      <c r="H4575" t="s">
        <v>21661</v>
      </c>
      <c r="I4575" t="s">
        <v>24</v>
      </c>
      <c r="J4575" t="s">
        <v>21585</v>
      </c>
      <c r="K4575" t="s">
        <v>353</v>
      </c>
      <c r="L4575" t="s">
        <v>55</v>
      </c>
      <c r="M4575" t="s">
        <v>1116</v>
      </c>
      <c r="N4575" t="s">
        <v>145417</v>
      </c>
      <c r="O4575" t="s">
        <v>21662</v>
      </c>
    </row>
    <row r="4576" spans="1:15" x14ac:dyDescent="0.25">
      <c r="A4576" t="s">
        <v>11</v>
      </c>
      <c r="B4576" t="s">
        <v>21663</v>
      </c>
      <c r="C4576" t="s">
        <v>33</v>
      </c>
      <c r="D4576" t="s">
        <v>21664</v>
      </c>
      <c r="E4576" t="s">
        <v>21665</v>
      </c>
      <c r="H4576" t="s">
        <v>21666</v>
      </c>
      <c r="I4576" t="s">
        <v>24</v>
      </c>
      <c r="J4576" t="s">
        <v>21585</v>
      </c>
      <c r="K4576" t="s">
        <v>416</v>
      </c>
      <c r="L4576" t="s">
        <v>86</v>
      </c>
      <c r="M4576" t="s">
        <v>726</v>
      </c>
      <c r="N4576" t="s">
        <v>145420</v>
      </c>
      <c r="O4576" t="s">
        <v>21667</v>
      </c>
    </row>
    <row r="4577" spans="1:15" x14ac:dyDescent="0.25">
      <c r="A4577" t="s">
        <v>11</v>
      </c>
      <c r="B4577" t="s">
        <v>21668</v>
      </c>
      <c r="C4577" t="s">
        <v>33</v>
      </c>
      <c r="D4577" t="s">
        <v>21669</v>
      </c>
      <c r="E4577" t="s">
        <v>21670</v>
      </c>
      <c r="H4577" t="s">
        <v>21671</v>
      </c>
      <c r="I4577" t="s">
        <v>24</v>
      </c>
      <c r="J4577" t="s">
        <v>21585</v>
      </c>
      <c r="K4577" t="s">
        <v>359</v>
      </c>
      <c r="L4577" t="s">
        <v>55</v>
      </c>
      <c r="M4577" t="s">
        <v>580</v>
      </c>
      <c r="N4577" t="s">
        <v>145610</v>
      </c>
      <c r="O4577" t="s">
        <v>21672</v>
      </c>
    </row>
    <row r="4578" spans="1:15" x14ac:dyDescent="0.25">
      <c r="A4578" t="s">
        <v>11</v>
      </c>
      <c r="B4578" t="s">
        <v>21673</v>
      </c>
      <c r="C4578" t="s">
        <v>33</v>
      </c>
      <c r="D4578" t="s">
        <v>21674</v>
      </c>
      <c r="E4578" t="s">
        <v>21656</v>
      </c>
      <c r="H4578" t="s">
        <v>21675</v>
      </c>
      <c r="I4578" t="s">
        <v>24</v>
      </c>
      <c r="J4578" t="s">
        <v>21585</v>
      </c>
      <c r="K4578" t="s">
        <v>126</v>
      </c>
      <c r="L4578" t="s">
        <v>55</v>
      </c>
      <c r="M4578" t="s">
        <v>799</v>
      </c>
      <c r="N4578" t="s">
        <v>145437</v>
      </c>
      <c r="O4578" t="s">
        <v>21676</v>
      </c>
    </row>
    <row r="4579" spans="1:15" x14ac:dyDescent="0.25">
      <c r="A4579" t="s">
        <v>11</v>
      </c>
      <c r="B4579" t="s">
        <v>21677</v>
      </c>
      <c r="C4579" t="s">
        <v>33</v>
      </c>
      <c r="D4579" t="s">
        <v>21678</v>
      </c>
      <c r="E4579" t="s">
        <v>15653</v>
      </c>
      <c r="H4579" t="s">
        <v>21679</v>
      </c>
      <c r="I4579" t="s">
        <v>24</v>
      </c>
      <c r="J4579" t="s">
        <v>21585</v>
      </c>
      <c r="K4579" t="s">
        <v>312</v>
      </c>
      <c r="L4579" t="s">
        <v>55</v>
      </c>
      <c r="M4579" t="s">
        <v>650</v>
      </c>
      <c r="N4579" t="s">
        <v>145416</v>
      </c>
      <c r="O4579" t="s">
        <v>21680</v>
      </c>
    </row>
    <row r="4580" spans="1:15" x14ac:dyDescent="0.25">
      <c r="A4580" t="s">
        <v>11</v>
      </c>
      <c r="B4580" t="s">
        <v>21681</v>
      </c>
      <c r="C4580" t="s">
        <v>33</v>
      </c>
      <c r="D4580" t="s">
        <v>21682</v>
      </c>
      <c r="E4580" t="s">
        <v>21683</v>
      </c>
      <c r="H4580" t="s">
        <v>21684</v>
      </c>
      <c r="I4580" t="s">
        <v>24</v>
      </c>
      <c r="J4580" t="s">
        <v>21585</v>
      </c>
      <c r="K4580" t="s">
        <v>359</v>
      </c>
      <c r="L4580" t="s">
        <v>55</v>
      </c>
      <c r="M4580" t="s">
        <v>554</v>
      </c>
      <c r="N4580" t="s">
        <v>145417</v>
      </c>
      <c r="O4580" t="s">
        <v>21685</v>
      </c>
    </row>
    <row r="4581" spans="1:15" x14ac:dyDescent="0.25">
      <c r="A4581" t="s">
        <v>11</v>
      </c>
      <c r="B4581" t="s">
        <v>21686</v>
      </c>
      <c r="C4581" t="s">
        <v>33</v>
      </c>
      <c r="D4581" t="s">
        <v>21687</v>
      </c>
      <c r="E4581" t="s">
        <v>21688</v>
      </c>
      <c r="H4581" t="s">
        <v>21689</v>
      </c>
      <c r="I4581" t="s">
        <v>24</v>
      </c>
      <c r="J4581" t="s">
        <v>21585</v>
      </c>
      <c r="K4581" t="s">
        <v>353</v>
      </c>
      <c r="L4581" t="s">
        <v>55</v>
      </c>
      <c r="M4581" t="s">
        <v>460</v>
      </c>
      <c r="N4581" t="s">
        <v>145420</v>
      </c>
      <c r="O4581" t="s">
        <v>21690</v>
      </c>
    </row>
    <row r="4582" spans="1:15" x14ac:dyDescent="0.25">
      <c r="A4582" t="s">
        <v>11</v>
      </c>
      <c r="B4582" t="s">
        <v>21691</v>
      </c>
      <c r="C4582" t="s">
        <v>33</v>
      </c>
      <c r="D4582" t="s">
        <v>21692</v>
      </c>
      <c r="E4582" t="s">
        <v>13175</v>
      </c>
      <c r="H4582" t="s">
        <v>21693</v>
      </c>
      <c r="I4582" t="s">
        <v>24</v>
      </c>
      <c r="J4582" t="s">
        <v>21585</v>
      </c>
      <c r="K4582" t="s">
        <v>359</v>
      </c>
      <c r="L4582" t="s">
        <v>55</v>
      </c>
      <c r="M4582" t="s">
        <v>161</v>
      </c>
      <c r="N4582" t="s">
        <v>145695</v>
      </c>
      <c r="O4582" t="s">
        <v>21694</v>
      </c>
    </row>
    <row r="4583" spans="1:15" x14ac:dyDescent="0.25">
      <c r="A4583" t="s">
        <v>11</v>
      </c>
      <c r="B4583" t="s">
        <v>21695</v>
      </c>
      <c r="C4583" t="s">
        <v>33</v>
      </c>
      <c r="D4583" t="s">
        <v>21696</v>
      </c>
      <c r="E4583" t="s">
        <v>9529</v>
      </c>
      <c r="H4583" t="s">
        <v>21697</v>
      </c>
      <c r="I4583" t="s">
        <v>24</v>
      </c>
      <c r="J4583" t="s">
        <v>21585</v>
      </c>
      <c r="K4583" t="s">
        <v>574</v>
      </c>
      <c r="L4583" t="s">
        <v>55</v>
      </c>
      <c r="M4583" t="s">
        <v>506</v>
      </c>
      <c r="N4583" t="s">
        <v>41421</v>
      </c>
      <c r="O4583" t="s">
        <v>21698</v>
      </c>
    </row>
    <row r="4584" spans="1:15" x14ac:dyDescent="0.25">
      <c r="A4584" t="s">
        <v>11</v>
      </c>
      <c r="B4584" t="s">
        <v>21699</v>
      </c>
      <c r="C4584" t="s">
        <v>33</v>
      </c>
      <c r="D4584" t="s">
        <v>21700</v>
      </c>
      <c r="E4584" t="s">
        <v>21701</v>
      </c>
      <c r="H4584" t="s">
        <v>21702</v>
      </c>
      <c r="I4584" t="s">
        <v>24</v>
      </c>
      <c r="J4584" t="s">
        <v>21585</v>
      </c>
      <c r="K4584" t="s">
        <v>286</v>
      </c>
      <c r="L4584" t="s">
        <v>55</v>
      </c>
      <c r="M4584" t="s">
        <v>680</v>
      </c>
      <c r="N4584" t="s">
        <v>145416</v>
      </c>
      <c r="O4584" t="s">
        <v>21703</v>
      </c>
    </row>
    <row r="4585" spans="1:15" x14ac:dyDescent="0.25">
      <c r="A4585" t="s">
        <v>11</v>
      </c>
      <c r="B4585" t="s">
        <v>21704</v>
      </c>
      <c r="C4585" t="s">
        <v>33</v>
      </c>
      <c r="D4585" t="s">
        <v>21705</v>
      </c>
      <c r="E4585" t="s">
        <v>21706</v>
      </c>
      <c r="H4585" t="s">
        <v>21707</v>
      </c>
      <c r="I4585" t="s">
        <v>24</v>
      </c>
      <c r="J4585" t="s">
        <v>21585</v>
      </c>
      <c r="K4585" t="s">
        <v>375</v>
      </c>
      <c r="L4585" t="s">
        <v>86</v>
      </c>
      <c r="M4585" t="s">
        <v>680</v>
      </c>
      <c r="N4585" t="s">
        <v>145420</v>
      </c>
      <c r="O4585" t="s">
        <v>21708</v>
      </c>
    </row>
    <row r="4586" spans="1:15" x14ac:dyDescent="0.25">
      <c r="A4586" t="s">
        <v>11</v>
      </c>
      <c r="B4586" t="s">
        <v>21709</v>
      </c>
      <c r="C4586" t="s">
        <v>33</v>
      </c>
      <c r="D4586" t="s">
        <v>21710</v>
      </c>
      <c r="E4586" t="s">
        <v>20568</v>
      </c>
      <c r="H4586" t="s">
        <v>21711</v>
      </c>
      <c r="I4586" t="s">
        <v>24</v>
      </c>
      <c r="J4586" t="s">
        <v>21585</v>
      </c>
      <c r="K4586" t="s">
        <v>238</v>
      </c>
      <c r="L4586" t="s">
        <v>55</v>
      </c>
      <c r="M4586" t="s">
        <v>720</v>
      </c>
      <c r="N4586" t="s">
        <v>145420</v>
      </c>
      <c r="O4586" t="s">
        <v>21712</v>
      </c>
    </row>
    <row r="4587" spans="1:15" x14ac:dyDescent="0.25">
      <c r="A4587" t="s">
        <v>11</v>
      </c>
      <c r="B4587" t="s">
        <v>21713</v>
      </c>
      <c r="C4587" t="s">
        <v>33</v>
      </c>
      <c r="D4587" t="s">
        <v>21714</v>
      </c>
      <c r="E4587" t="s">
        <v>21030</v>
      </c>
      <c r="H4587" t="s">
        <v>21715</v>
      </c>
      <c r="I4587" t="s">
        <v>24</v>
      </c>
      <c r="J4587" t="s">
        <v>21585</v>
      </c>
      <c r="K4587" t="s">
        <v>574</v>
      </c>
      <c r="L4587" t="s">
        <v>86</v>
      </c>
      <c r="M4587" t="s">
        <v>569</v>
      </c>
      <c r="N4587" t="s">
        <v>145415</v>
      </c>
      <c r="O4587" t="s">
        <v>21716</v>
      </c>
    </row>
    <row r="4588" spans="1:15" x14ac:dyDescent="0.25">
      <c r="A4588" t="s">
        <v>11</v>
      </c>
      <c r="B4588" t="s">
        <v>21717</v>
      </c>
      <c r="C4588" t="s">
        <v>33</v>
      </c>
      <c r="D4588" t="s">
        <v>21718</v>
      </c>
      <c r="E4588" t="s">
        <v>12428</v>
      </c>
      <c r="H4588" t="s">
        <v>21719</v>
      </c>
      <c r="I4588" t="s">
        <v>24</v>
      </c>
      <c r="J4588" t="s">
        <v>21585</v>
      </c>
      <c r="K4588" t="s">
        <v>286</v>
      </c>
      <c r="L4588" t="s">
        <v>55</v>
      </c>
      <c r="M4588" t="s">
        <v>794</v>
      </c>
      <c r="N4588" t="s">
        <v>145422</v>
      </c>
      <c r="O4588" t="s">
        <v>21720</v>
      </c>
    </row>
    <row r="4589" spans="1:15" x14ac:dyDescent="0.25">
      <c r="A4589" t="s">
        <v>11</v>
      </c>
      <c r="B4589" t="s">
        <v>21721</v>
      </c>
      <c r="C4589" t="s">
        <v>33</v>
      </c>
      <c r="D4589" t="s">
        <v>21722</v>
      </c>
      <c r="E4589" t="s">
        <v>21723</v>
      </c>
      <c r="H4589" t="s">
        <v>21724</v>
      </c>
      <c r="I4589" t="s">
        <v>24</v>
      </c>
      <c r="J4589" t="s">
        <v>21585</v>
      </c>
      <c r="K4589" t="s">
        <v>346</v>
      </c>
      <c r="L4589" t="s">
        <v>55</v>
      </c>
      <c r="M4589" t="s">
        <v>706</v>
      </c>
      <c r="N4589" t="s">
        <v>145422</v>
      </c>
      <c r="O4589" t="s">
        <v>21725</v>
      </c>
    </row>
    <row r="4590" spans="1:15" x14ac:dyDescent="0.25">
      <c r="A4590" t="s">
        <v>11</v>
      </c>
      <c r="B4590" t="s">
        <v>21726</v>
      </c>
      <c r="C4590" t="s">
        <v>33</v>
      </c>
      <c r="D4590" t="s">
        <v>21727</v>
      </c>
      <c r="E4590" t="s">
        <v>21728</v>
      </c>
      <c r="H4590" t="s">
        <v>21729</v>
      </c>
      <c r="I4590" t="s">
        <v>24</v>
      </c>
      <c r="J4590" t="s">
        <v>21585</v>
      </c>
      <c r="K4590" t="s">
        <v>346</v>
      </c>
      <c r="L4590" t="s">
        <v>55</v>
      </c>
      <c r="M4590" t="s">
        <v>336</v>
      </c>
      <c r="N4590" t="s">
        <v>145425</v>
      </c>
      <c r="O4590" t="s">
        <v>21730</v>
      </c>
    </row>
    <row r="4591" spans="1:15" x14ac:dyDescent="0.25">
      <c r="A4591" t="s">
        <v>11</v>
      </c>
      <c r="B4591" t="s">
        <v>21731</v>
      </c>
      <c r="C4591" t="s">
        <v>33</v>
      </c>
      <c r="D4591" t="s">
        <v>21732</v>
      </c>
      <c r="E4591" t="s">
        <v>21733</v>
      </c>
      <c r="H4591" t="s">
        <v>21734</v>
      </c>
      <c r="I4591" t="s">
        <v>61</v>
      </c>
      <c r="J4591" t="s">
        <v>21585</v>
      </c>
      <c r="K4591" t="s">
        <v>126</v>
      </c>
      <c r="L4591" t="s">
        <v>141</v>
      </c>
      <c r="M4591" t="s">
        <v>263</v>
      </c>
      <c r="N4591" t="s">
        <v>40</v>
      </c>
      <c r="O4591" t="s">
        <v>21735</v>
      </c>
    </row>
    <row r="4592" spans="1:15" x14ac:dyDescent="0.25">
      <c r="A4592" t="s">
        <v>11</v>
      </c>
      <c r="B4592" t="s">
        <v>21736</v>
      </c>
      <c r="C4592" t="s">
        <v>33</v>
      </c>
      <c r="D4592" t="s">
        <v>21737</v>
      </c>
      <c r="E4592" t="s">
        <v>21733</v>
      </c>
      <c r="H4592" t="s">
        <v>21738</v>
      </c>
      <c r="I4592" t="s">
        <v>677</v>
      </c>
      <c r="J4592" t="s">
        <v>21585</v>
      </c>
      <c r="K4592" t="s">
        <v>126</v>
      </c>
      <c r="L4592" t="s">
        <v>141</v>
      </c>
      <c r="M4592" t="s">
        <v>263</v>
      </c>
      <c r="N4592" t="s">
        <v>40</v>
      </c>
      <c r="O4592" t="s">
        <v>21739</v>
      </c>
    </row>
    <row r="4593" spans="1:15" x14ac:dyDescent="0.25">
      <c r="A4593" t="s">
        <v>11</v>
      </c>
      <c r="B4593" t="s">
        <v>21740</v>
      </c>
      <c r="C4593" t="s">
        <v>33</v>
      </c>
      <c r="D4593" t="s">
        <v>21741</v>
      </c>
      <c r="E4593" t="s">
        <v>21742</v>
      </c>
      <c r="H4593" t="s">
        <v>21743</v>
      </c>
      <c r="I4593" t="s">
        <v>61</v>
      </c>
      <c r="J4593" t="s">
        <v>21585</v>
      </c>
      <c r="K4593" t="s">
        <v>359</v>
      </c>
      <c r="L4593" t="s">
        <v>18</v>
      </c>
      <c r="M4593" t="s">
        <v>195</v>
      </c>
      <c r="N4593" t="s">
        <v>145014</v>
      </c>
      <c r="O4593" t="s">
        <v>21744</v>
      </c>
    </row>
    <row r="4594" spans="1:15" x14ac:dyDescent="0.25">
      <c r="A4594" t="s">
        <v>11</v>
      </c>
      <c r="B4594" t="s">
        <v>21745</v>
      </c>
      <c r="C4594" t="s">
        <v>33</v>
      </c>
      <c r="D4594" t="s">
        <v>21746</v>
      </c>
      <c r="E4594" t="s">
        <v>21326</v>
      </c>
      <c r="H4594" t="s">
        <v>21747</v>
      </c>
      <c r="I4594" t="s">
        <v>24</v>
      </c>
      <c r="J4594" t="s">
        <v>21585</v>
      </c>
      <c r="K4594" t="s">
        <v>312</v>
      </c>
      <c r="L4594" t="s">
        <v>55</v>
      </c>
      <c r="M4594" t="s">
        <v>161</v>
      </c>
      <c r="N4594" t="s">
        <v>145417</v>
      </c>
      <c r="O4594" t="s">
        <v>21748</v>
      </c>
    </row>
    <row r="4595" spans="1:15" x14ac:dyDescent="0.25">
      <c r="A4595" t="s">
        <v>11</v>
      </c>
      <c r="B4595" t="s">
        <v>21749</v>
      </c>
      <c r="C4595" t="s">
        <v>33</v>
      </c>
      <c r="D4595" t="s">
        <v>21750</v>
      </c>
      <c r="E4595" t="s">
        <v>21751</v>
      </c>
      <c r="H4595" t="s">
        <v>21752</v>
      </c>
      <c r="I4595" t="s">
        <v>24</v>
      </c>
      <c r="J4595" t="s">
        <v>21585</v>
      </c>
      <c r="K4595" t="s">
        <v>177</v>
      </c>
      <c r="L4595" t="s">
        <v>55</v>
      </c>
      <c r="M4595" t="s">
        <v>288</v>
      </c>
      <c r="N4595" t="s">
        <v>145421</v>
      </c>
      <c r="O4595" t="s">
        <v>21753</v>
      </c>
    </row>
    <row r="4596" spans="1:15" x14ac:dyDescent="0.25">
      <c r="A4596" t="s">
        <v>11</v>
      </c>
      <c r="B4596" t="s">
        <v>21754</v>
      </c>
      <c r="C4596" t="s">
        <v>33</v>
      </c>
      <c r="D4596" t="s">
        <v>21755</v>
      </c>
      <c r="E4596" t="s">
        <v>15300</v>
      </c>
      <c r="H4596" t="s">
        <v>21756</v>
      </c>
      <c r="I4596" t="s">
        <v>24</v>
      </c>
      <c r="J4596" t="s">
        <v>21585</v>
      </c>
      <c r="K4596" t="s">
        <v>177</v>
      </c>
      <c r="L4596" t="s">
        <v>86</v>
      </c>
      <c r="M4596" t="s">
        <v>650</v>
      </c>
      <c r="N4596" t="s">
        <v>145605</v>
      </c>
      <c r="O4596" t="s">
        <v>21757</v>
      </c>
    </row>
    <row r="4597" spans="1:15" x14ac:dyDescent="0.25">
      <c r="A4597" t="s">
        <v>11</v>
      </c>
      <c r="B4597" t="s">
        <v>21758</v>
      </c>
      <c r="C4597" t="s">
        <v>33</v>
      </c>
      <c r="D4597" t="s">
        <v>21759</v>
      </c>
      <c r="E4597" t="s">
        <v>21760</v>
      </c>
      <c r="H4597" t="s">
        <v>21761</v>
      </c>
      <c r="I4597" t="s">
        <v>24</v>
      </c>
      <c r="J4597" t="s">
        <v>21585</v>
      </c>
      <c r="K4597" t="s">
        <v>574</v>
      </c>
      <c r="L4597" t="s">
        <v>55</v>
      </c>
      <c r="M4597" t="s">
        <v>169</v>
      </c>
      <c r="N4597" t="s">
        <v>145417</v>
      </c>
      <c r="O4597" t="s">
        <v>21762</v>
      </c>
    </row>
    <row r="4598" spans="1:15" x14ac:dyDescent="0.25">
      <c r="A4598" t="s">
        <v>11</v>
      </c>
      <c r="B4598" t="s">
        <v>21763</v>
      </c>
      <c r="C4598" t="s">
        <v>33</v>
      </c>
      <c r="D4598" t="s">
        <v>21764</v>
      </c>
      <c r="E4598" t="s">
        <v>21765</v>
      </c>
      <c r="H4598" t="s">
        <v>21766</v>
      </c>
      <c r="I4598" t="s">
        <v>6756</v>
      </c>
      <c r="J4598" t="s">
        <v>21585</v>
      </c>
      <c r="K4598" t="s">
        <v>574</v>
      </c>
      <c r="L4598" t="s">
        <v>55</v>
      </c>
      <c r="M4598" t="s">
        <v>428</v>
      </c>
      <c r="N4598" t="s">
        <v>145014</v>
      </c>
      <c r="O4598" t="s">
        <v>21767</v>
      </c>
    </row>
    <row r="4599" spans="1:15" x14ac:dyDescent="0.25">
      <c r="A4599" t="s">
        <v>11</v>
      </c>
      <c r="B4599" t="s">
        <v>21768</v>
      </c>
      <c r="C4599" t="s">
        <v>33</v>
      </c>
      <c r="D4599" t="s">
        <v>21769</v>
      </c>
      <c r="E4599" t="s">
        <v>21770</v>
      </c>
      <c r="H4599" t="s">
        <v>21771</v>
      </c>
      <c r="I4599" t="s">
        <v>24</v>
      </c>
      <c r="J4599" t="s">
        <v>21585</v>
      </c>
      <c r="K4599" t="s">
        <v>416</v>
      </c>
      <c r="L4599" t="s">
        <v>55</v>
      </c>
      <c r="M4599" t="s">
        <v>680</v>
      </c>
      <c r="N4599" t="s">
        <v>145422</v>
      </c>
      <c r="O4599" t="s">
        <v>21772</v>
      </c>
    </row>
    <row r="4600" spans="1:15" x14ac:dyDescent="0.25">
      <c r="A4600" t="s">
        <v>11</v>
      </c>
      <c r="B4600" t="s">
        <v>21773</v>
      </c>
      <c r="C4600" t="s">
        <v>33</v>
      </c>
      <c r="D4600" t="s">
        <v>21774</v>
      </c>
      <c r="E4600" t="s">
        <v>21775</v>
      </c>
      <c r="H4600" t="s">
        <v>21776</v>
      </c>
      <c r="I4600" t="s">
        <v>24</v>
      </c>
      <c r="J4600" t="s">
        <v>21585</v>
      </c>
      <c r="K4600" t="s">
        <v>312</v>
      </c>
      <c r="L4600" t="s">
        <v>55</v>
      </c>
      <c r="M4600" t="s">
        <v>347</v>
      </c>
      <c r="N4600" t="s">
        <v>145697</v>
      </c>
      <c r="O4600" t="s">
        <v>21777</v>
      </c>
    </row>
    <row r="4601" spans="1:15" x14ac:dyDescent="0.25">
      <c r="A4601" t="s">
        <v>11</v>
      </c>
      <c r="B4601" t="s">
        <v>21778</v>
      </c>
      <c r="C4601" t="s">
        <v>33</v>
      </c>
      <c r="D4601" t="s">
        <v>21779</v>
      </c>
      <c r="E4601" t="s">
        <v>21780</v>
      </c>
      <c r="H4601" t="s">
        <v>21781</v>
      </c>
      <c r="I4601" t="s">
        <v>24</v>
      </c>
      <c r="J4601" t="s">
        <v>21585</v>
      </c>
      <c r="K4601" t="s">
        <v>177</v>
      </c>
      <c r="L4601" t="s">
        <v>86</v>
      </c>
      <c r="M4601" t="s">
        <v>301</v>
      </c>
      <c r="N4601" t="s">
        <v>145605</v>
      </c>
      <c r="O4601" t="s">
        <v>21782</v>
      </c>
    </row>
    <row r="4602" spans="1:15" x14ac:dyDescent="0.25">
      <c r="A4602" t="s">
        <v>11</v>
      </c>
      <c r="B4602" t="s">
        <v>21783</v>
      </c>
      <c r="C4602" t="s">
        <v>33</v>
      </c>
      <c r="D4602" t="s">
        <v>21784</v>
      </c>
      <c r="E4602" t="s">
        <v>10983</v>
      </c>
      <c r="F4602" t="s">
        <v>10982</v>
      </c>
      <c r="H4602" t="s">
        <v>21785</v>
      </c>
      <c r="I4602" t="s">
        <v>24</v>
      </c>
      <c r="J4602" t="s">
        <v>21585</v>
      </c>
      <c r="K4602" t="s">
        <v>353</v>
      </c>
      <c r="L4602" t="s">
        <v>55</v>
      </c>
      <c r="M4602" t="s">
        <v>821</v>
      </c>
      <c r="N4602" t="s">
        <v>145609</v>
      </c>
      <c r="O4602" t="s">
        <v>21786</v>
      </c>
    </row>
    <row r="4603" spans="1:15" x14ac:dyDescent="0.25">
      <c r="A4603" t="s">
        <v>11</v>
      </c>
      <c r="B4603" t="s">
        <v>21787</v>
      </c>
      <c r="C4603" t="s">
        <v>33</v>
      </c>
      <c r="D4603" t="s">
        <v>21788</v>
      </c>
      <c r="E4603" t="s">
        <v>10982</v>
      </c>
      <c r="F4603" t="s">
        <v>10983</v>
      </c>
      <c r="H4603" t="s">
        <v>21789</v>
      </c>
      <c r="I4603" t="s">
        <v>24</v>
      </c>
      <c r="J4603" t="s">
        <v>21585</v>
      </c>
      <c r="K4603" t="s">
        <v>177</v>
      </c>
      <c r="L4603" t="s">
        <v>55</v>
      </c>
      <c r="M4603" t="s">
        <v>739</v>
      </c>
      <c r="N4603" t="s">
        <v>145609</v>
      </c>
      <c r="O4603" t="s">
        <v>21790</v>
      </c>
    </row>
    <row r="4604" spans="1:15" x14ac:dyDescent="0.25">
      <c r="A4604" t="s">
        <v>11</v>
      </c>
      <c r="B4604" t="s">
        <v>21791</v>
      </c>
      <c r="C4604" t="s">
        <v>33</v>
      </c>
      <c r="D4604" t="s">
        <v>21792</v>
      </c>
      <c r="E4604" t="s">
        <v>21793</v>
      </c>
      <c r="H4604" t="s">
        <v>21794</v>
      </c>
      <c r="I4604" t="s">
        <v>24</v>
      </c>
      <c r="J4604" t="s">
        <v>21585</v>
      </c>
      <c r="K4604" t="s">
        <v>416</v>
      </c>
      <c r="L4604" t="s">
        <v>86</v>
      </c>
      <c r="M4604" t="s">
        <v>691</v>
      </c>
      <c r="N4604" t="s">
        <v>145420</v>
      </c>
      <c r="O4604" t="s">
        <v>21795</v>
      </c>
    </row>
    <row r="4605" spans="1:15" x14ac:dyDescent="0.25">
      <c r="A4605" t="s">
        <v>11</v>
      </c>
      <c r="B4605" t="s">
        <v>21796</v>
      </c>
      <c r="C4605" t="s">
        <v>33</v>
      </c>
      <c r="D4605" t="s">
        <v>21797</v>
      </c>
      <c r="E4605" t="s">
        <v>21798</v>
      </c>
      <c r="H4605" t="s">
        <v>21799</v>
      </c>
      <c r="I4605" t="s">
        <v>24</v>
      </c>
      <c r="J4605" t="s">
        <v>21585</v>
      </c>
      <c r="K4605" t="s">
        <v>238</v>
      </c>
      <c r="L4605" t="s">
        <v>55</v>
      </c>
      <c r="M4605" t="s">
        <v>79</v>
      </c>
      <c r="N4605" t="s">
        <v>145420</v>
      </c>
      <c r="O4605" t="s">
        <v>21800</v>
      </c>
    </row>
    <row r="4606" spans="1:15" x14ac:dyDescent="0.25">
      <c r="A4606" t="s">
        <v>11</v>
      </c>
      <c r="B4606" t="s">
        <v>21801</v>
      </c>
      <c r="C4606" t="s">
        <v>13</v>
      </c>
      <c r="D4606" t="s">
        <v>21802</v>
      </c>
      <c r="E4606" t="s">
        <v>15</v>
      </c>
      <c r="H4606" t="s">
        <v>21803</v>
      </c>
      <c r="I4606" t="s">
        <v>61</v>
      </c>
      <c r="J4606" t="s">
        <v>21585</v>
      </c>
      <c r="K4606" t="s">
        <v>574</v>
      </c>
      <c r="L4606" t="s">
        <v>55</v>
      </c>
      <c r="M4606" t="s">
        <v>19</v>
      </c>
      <c r="N4606" t="s">
        <v>74775</v>
      </c>
      <c r="O4606" t="s">
        <v>21804</v>
      </c>
    </row>
    <row r="4607" spans="1:15" x14ac:dyDescent="0.25">
      <c r="A4607" t="s">
        <v>11</v>
      </c>
      <c r="B4607" t="s">
        <v>21805</v>
      </c>
      <c r="C4607" t="s">
        <v>33</v>
      </c>
      <c r="D4607" t="s">
        <v>21806</v>
      </c>
      <c r="E4607" t="s">
        <v>21807</v>
      </c>
      <c r="H4607" t="s">
        <v>21808</v>
      </c>
      <c r="I4607" t="s">
        <v>24</v>
      </c>
      <c r="J4607" t="s">
        <v>21585</v>
      </c>
      <c r="K4607" t="s">
        <v>286</v>
      </c>
      <c r="L4607" t="s">
        <v>55</v>
      </c>
      <c r="M4607" t="s">
        <v>825</v>
      </c>
      <c r="N4607" t="s">
        <v>145609</v>
      </c>
      <c r="O4607" t="s">
        <v>21809</v>
      </c>
    </row>
    <row r="4608" spans="1:15" x14ac:dyDescent="0.25">
      <c r="A4608" t="s">
        <v>11</v>
      </c>
      <c r="B4608" t="s">
        <v>21810</v>
      </c>
      <c r="C4608" t="s">
        <v>33</v>
      </c>
      <c r="D4608" t="s">
        <v>21811</v>
      </c>
      <c r="E4608" t="s">
        <v>20192</v>
      </c>
      <c r="H4608" t="s">
        <v>15</v>
      </c>
      <c r="I4608" t="s">
        <v>15</v>
      </c>
      <c r="J4608" t="s">
        <v>21585</v>
      </c>
      <c r="K4608" t="s">
        <v>126</v>
      </c>
      <c r="L4608" t="s">
        <v>18</v>
      </c>
      <c r="M4608" t="s">
        <v>39</v>
      </c>
      <c r="N4608" t="s">
        <v>42613</v>
      </c>
      <c r="O4608" t="s">
        <v>21812</v>
      </c>
    </row>
    <row r="4609" spans="1:15" x14ac:dyDescent="0.25">
      <c r="A4609" t="s">
        <v>11</v>
      </c>
      <c r="B4609" t="s">
        <v>21813</v>
      </c>
      <c r="C4609" t="s">
        <v>33</v>
      </c>
      <c r="D4609" t="s">
        <v>21814</v>
      </c>
      <c r="E4609" t="s">
        <v>21072</v>
      </c>
      <c r="H4609" t="s">
        <v>21815</v>
      </c>
      <c r="I4609" t="s">
        <v>24</v>
      </c>
      <c r="J4609" t="s">
        <v>21585</v>
      </c>
      <c r="K4609" t="s">
        <v>177</v>
      </c>
      <c r="L4609" t="s">
        <v>86</v>
      </c>
      <c r="M4609" t="s">
        <v>696</v>
      </c>
      <c r="N4609" t="s">
        <v>145605</v>
      </c>
      <c r="O4609" t="s">
        <v>21816</v>
      </c>
    </row>
    <row r="4610" spans="1:15" x14ac:dyDescent="0.25">
      <c r="A4610" t="s">
        <v>11</v>
      </c>
      <c r="B4610" t="s">
        <v>21817</v>
      </c>
      <c r="C4610" t="s">
        <v>13</v>
      </c>
      <c r="D4610" t="s">
        <v>21818</v>
      </c>
      <c r="E4610" t="s">
        <v>15</v>
      </c>
      <c r="H4610" t="s">
        <v>15</v>
      </c>
      <c r="I4610" t="s">
        <v>54</v>
      </c>
      <c r="J4610" t="s">
        <v>21585</v>
      </c>
      <c r="K4610" t="s">
        <v>126</v>
      </c>
      <c r="L4610" t="s">
        <v>55</v>
      </c>
      <c r="M4610" t="s">
        <v>19</v>
      </c>
      <c r="N4610" t="s">
        <v>145637</v>
      </c>
      <c r="O4610" t="s">
        <v>21819</v>
      </c>
    </row>
    <row r="4611" spans="1:15" x14ac:dyDescent="0.25">
      <c r="A4611" t="s">
        <v>11</v>
      </c>
      <c r="B4611" t="s">
        <v>21820</v>
      </c>
      <c r="C4611" t="s">
        <v>33</v>
      </c>
      <c r="D4611" t="s">
        <v>21821</v>
      </c>
      <c r="E4611" t="s">
        <v>21822</v>
      </c>
      <c r="H4611" t="s">
        <v>21823</v>
      </c>
      <c r="I4611" t="s">
        <v>24</v>
      </c>
      <c r="J4611" t="s">
        <v>21585</v>
      </c>
      <c r="K4611" t="s">
        <v>574</v>
      </c>
      <c r="L4611" t="s">
        <v>55</v>
      </c>
      <c r="M4611" t="s">
        <v>685</v>
      </c>
      <c r="N4611" t="s">
        <v>145417</v>
      </c>
      <c r="O4611" t="s">
        <v>21824</v>
      </c>
    </row>
    <row r="4612" spans="1:15" x14ac:dyDescent="0.25">
      <c r="A4612" t="s">
        <v>11</v>
      </c>
      <c r="B4612" t="s">
        <v>21825</v>
      </c>
      <c r="C4612" t="s">
        <v>33</v>
      </c>
      <c r="D4612" t="s">
        <v>21826</v>
      </c>
      <c r="E4612" t="s">
        <v>7261</v>
      </c>
      <c r="H4612" t="s">
        <v>21827</v>
      </c>
      <c r="I4612" t="s">
        <v>24</v>
      </c>
      <c r="J4612" t="s">
        <v>21585</v>
      </c>
      <c r="K4612" t="s">
        <v>168</v>
      </c>
      <c r="L4612" t="s">
        <v>18</v>
      </c>
      <c r="M4612" t="s">
        <v>726</v>
      </c>
      <c r="N4612" t="s">
        <v>145414</v>
      </c>
      <c r="O4612" t="s">
        <v>21828</v>
      </c>
    </row>
    <row r="4613" spans="1:15" x14ac:dyDescent="0.25">
      <c r="A4613" t="s">
        <v>11</v>
      </c>
      <c r="B4613" t="s">
        <v>21829</v>
      </c>
      <c r="C4613" t="s">
        <v>33</v>
      </c>
      <c r="D4613" t="s">
        <v>21830</v>
      </c>
      <c r="E4613" t="s">
        <v>21597</v>
      </c>
      <c r="H4613" t="s">
        <v>21831</v>
      </c>
      <c r="I4613" t="s">
        <v>24</v>
      </c>
      <c r="J4613" t="s">
        <v>21585</v>
      </c>
      <c r="K4613" t="s">
        <v>286</v>
      </c>
      <c r="L4613" t="s">
        <v>55</v>
      </c>
      <c r="M4613" t="s">
        <v>825</v>
      </c>
      <c r="N4613" t="s">
        <v>145609</v>
      </c>
      <c r="O4613" t="s">
        <v>21832</v>
      </c>
    </row>
    <row r="4614" spans="1:15" x14ac:dyDescent="0.25">
      <c r="A4614" t="s">
        <v>11</v>
      </c>
      <c r="B4614" t="s">
        <v>21833</v>
      </c>
      <c r="C4614" t="s">
        <v>33</v>
      </c>
      <c r="D4614" t="s">
        <v>21834</v>
      </c>
      <c r="E4614" t="s">
        <v>21835</v>
      </c>
      <c r="H4614" t="s">
        <v>21836</v>
      </c>
      <c r="I4614" t="s">
        <v>24</v>
      </c>
      <c r="J4614" t="s">
        <v>21585</v>
      </c>
      <c r="K4614" t="s">
        <v>359</v>
      </c>
      <c r="L4614" t="s">
        <v>55</v>
      </c>
      <c r="M4614" t="s">
        <v>696</v>
      </c>
      <c r="N4614" t="s">
        <v>145416</v>
      </c>
      <c r="O4614" t="s">
        <v>21837</v>
      </c>
    </row>
    <row r="4615" spans="1:15" x14ac:dyDescent="0.25">
      <c r="A4615" t="s">
        <v>11</v>
      </c>
      <c r="B4615" t="s">
        <v>21838</v>
      </c>
      <c r="C4615" t="s">
        <v>33</v>
      </c>
      <c r="D4615" t="s">
        <v>21839</v>
      </c>
      <c r="E4615" t="s">
        <v>21840</v>
      </c>
      <c r="H4615" t="s">
        <v>21841</v>
      </c>
      <c r="I4615" t="s">
        <v>21842</v>
      </c>
      <c r="J4615" t="s">
        <v>21585</v>
      </c>
      <c r="K4615" t="s">
        <v>168</v>
      </c>
      <c r="L4615" t="s">
        <v>55</v>
      </c>
      <c r="M4615" t="s">
        <v>614</v>
      </c>
      <c r="N4615" t="s">
        <v>41421</v>
      </c>
      <c r="O4615" t="s">
        <v>21843</v>
      </c>
    </row>
    <row r="4616" spans="1:15" x14ac:dyDescent="0.25">
      <c r="A4616" t="s">
        <v>11</v>
      </c>
      <c r="B4616" t="s">
        <v>21844</v>
      </c>
      <c r="C4616" t="s">
        <v>33</v>
      </c>
      <c r="D4616" t="s">
        <v>21845</v>
      </c>
      <c r="E4616" t="s">
        <v>21846</v>
      </c>
      <c r="H4616" t="s">
        <v>21847</v>
      </c>
      <c r="I4616" t="s">
        <v>24</v>
      </c>
      <c r="J4616" t="s">
        <v>21585</v>
      </c>
      <c r="K4616" t="s">
        <v>416</v>
      </c>
      <c r="L4616" t="s">
        <v>86</v>
      </c>
      <c r="M4616" t="s">
        <v>743</v>
      </c>
      <c r="N4616" t="s">
        <v>145416</v>
      </c>
      <c r="O4616" t="s">
        <v>21848</v>
      </c>
    </row>
    <row r="4617" spans="1:15" x14ac:dyDescent="0.25">
      <c r="A4617" t="s">
        <v>11</v>
      </c>
      <c r="B4617" t="s">
        <v>21849</v>
      </c>
      <c r="C4617" t="s">
        <v>33</v>
      </c>
      <c r="D4617" t="s">
        <v>21850</v>
      </c>
      <c r="E4617" t="s">
        <v>21851</v>
      </c>
      <c r="H4617" t="s">
        <v>21852</v>
      </c>
      <c r="I4617" t="s">
        <v>16875</v>
      </c>
      <c r="J4617" t="s">
        <v>21585</v>
      </c>
      <c r="K4617" t="s">
        <v>574</v>
      </c>
      <c r="L4617" t="s">
        <v>55</v>
      </c>
      <c r="M4617" t="s">
        <v>666</v>
      </c>
      <c r="N4617" t="s">
        <v>145421</v>
      </c>
      <c r="O4617" t="s">
        <v>21853</v>
      </c>
    </row>
    <row r="4618" spans="1:15" x14ac:dyDescent="0.25">
      <c r="A4618" t="s">
        <v>11</v>
      </c>
      <c r="B4618" t="s">
        <v>21854</v>
      </c>
      <c r="C4618" t="s">
        <v>33</v>
      </c>
      <c r="D4618" t="s">
        <v>21855</v>
      </c>
      <c r="E4618" t="s">
        <v>21856</v>
      </c>
      <c r="H4618" t="s">
        <v>21857</v>
      </c>
      <c r="I4618" t="s">
        <v>537</v>
      </c>
      <c r="J4618" t="s">
        <v>21858</v>
      </c>
      <c r="K4618" t="s">
        <v>286</v>
      </c>
      <c r="L4618" t="s">
        <v>38</v>
      </c>
      <c r="M4618" t="s">
        <v>582</v>
      </c>
      <c r="N4618" t="s">
        <v>144941</v>
      </c>
      <c r="O4618" t="s">
        <v>21859</v>
      </c>
    </row>
    <row r="4619" spans="1:15" x14ac:dyDescent="0.25">
      <c r="A4619" t="s">
        <v>11</v>
      </c>
      <c r="B4619" t="s">
        <v>21860</v>
      </c>
      <c r="C4619" t="s">
        <v>33</v>
      </c>
      <c r="D4619" t="s">
        <v>21861</v>
      </c>
      <c r="E4619" t="s">
        <v>21862</v>
      </c>
      <c r="H4619" t="s">
        <v>21863</v>
      </c>
      <c r="I4619" t="s">
        <v>1544</v>
      </c>
      <c r="J4619" t="s">
        <v>21864</v>
      </c>
      <c r="K4619" t="s">
        <v>126</v>
      </c>
      <c r="L4619" t="s">
        <v>18</v>
      </c>
      <c r="M4619" t="s">
        <v>195</v>
      </c>
      <c r="N4619" t="s">
        <v>145414</v>
      </c>
      <c r="O4619" t="s">
        <v>21865</v>
      </c>
    </row>
    <row r="4620" spans="1:15" x14ac:dyDescent="0.25">
      <c r="A4620" t="s">
        <v>11</v>
      </c>
      <c r="B4620" t="s">
        <v>21866</v>
      </c>
      <c r="C4620" t="s">
        <v>33</v>
      </c>
      <c r="D4620" t="s">
        <v>21867</v>
      </c>
      <c r="E4620" t="s">
        <v>21868</v>
      </c>
      <c r="H4620" t="s">
        <v>21869</v>
      </c>
      <c r="I4620" t="s">
        <v>3100</v>
      </c>
      <c r="J4620" t="s">
        <v>21870</v>
      </c>
      <c r="K4620" t="s">
        <v>126</v>
      </c>
      <c r="L4620" t="s">
        <v>18</v>
      </c>
      <c r="M4620" t="s">
        <v>685</v>
      </c>
      <c r="N4620" t="s">
        <v>145445</v>
      </c>
      <c r="O4620" t="s">
        <v>21871</v>
      </c>
    </row>
    <row r="4621" spans="1:15" x14ac:dyDescent="0.25">
      <c r="A4621" t="s">
        <v>11</v>
      </c>
      <c r="B4621" t="s">
        <v>21872</v>
      </c>
      <c r="C4621" t="s">
        <v>33</v>
      </c>
      <c r="D4621" t="s">
        <v>21873</v>
      </c>
      <c r="E4621" t="s">
        <v>21874</v>
      </c>
      <c r="H4621" t="s">
        <v>21875</v>
      </c>
      <c r="I4621" t="s">
        <v>61</v>
      </c>
      <c r="J4621" t="s">
        <v>21870</v>
      </c>
      <c r="K4621" t="s">
        <v>126</v>
      </c>
      <c r="L4621" t="s">
        <v>18</v>
      </c>
      <c r="M4621" t="s">
        <v>666</v>
      </c>
      <c r="N4621" t="s">
        <v>144939</v>
      </c>
      <c r="O4621" t="s">
        <v>21876</v>
      </c>
    </row>
    <row r="4622" spans="1:15" x14ac:dyDescent="0.25">
      <c r="A4622" t="s">
        <v>11</v>
      </c>
      <c r="B4622" t="s">
        <v>21877</v>
      </c>
      <c r="C4622" t="s">
        <v>33</v>
      </c>
      <c r="D4622" t="s">
        <v>21878</v>
      </c>
      <c r="E4622" t="s">
        <v>21879</v>
      </c>
      <c r="H4622" t="s">
        <v>15</v>
      </c>
      <c r="I4622" t="s">
        <v>61</v>
      </c>
      <c r="J4622" t="s">
        <v>21870</v>
      </c>
      <c r="K4622" t="s">
        <v>126</v>
      </c>
      <c r="L4622" t="s">
        <v>55</v>
      </c>
      <c r="M4622" t="s">
        <v>136</v>
      </c>
      <c r="N4622" t="s">
        <v>41430</v>
      </c>
      <c r="O4622" t="s">
        <v>21880</v>
      </c>
    </row>
    <row r="4623" spans="1:15" x14ac:dyDescent="0.25">
      <c r="A4623" t="s">
        <v>11</v>
      </c>
      <c r="B4623" t="s">
        <v>21881</v>
      </c>
      <c r="C4623" t="s">
        <v>13</v>
      </c>
      <c r="D4623" t="s">
        <v>21882</v>
      </c>
      <c r="E4623" t="s">
        <v>15</v>
      </c>
      <c r="H4623" t="s">
        <v>15</v>
      </c>
      <c r="I4623" t="s">
        <v>61</v>
      </c>
      <c r="J4623" t="s">
        <v>21870</v>
      </c>
      <c r="K4623" t="s">
        <v>126</v>
      </c>
      <c r="L4623" t="s">
        <v>18</v>
      </c>
      <c r="M4623" t="s">
        <v>19</v>
      </c>
      <c r="N4623" t="s">
        <v>145640</v>
      </c>
      <c r="O4623" t="s">
        <v>21883</v>
      </c>
    </row>
    <row r="4624" spans="1:15" x14ac:dyDescent="0.25">
      <c r="A4624" t="s">
        <v>11</v>
      </c>
      <c r="B4624" t="s">
        <v>21884</v>
      </c>
      <c r="C4624" t="s">
        <v>13</v>
      </c>
      <c r="D4624" t="s">
        <v>21885</v>
      </c>
      <c r="E4624" t="s">
        <v>15</v>
      </c>
      <c r="H4624" t="s">
        <v>21886</v>
      </c>
      <c r="I4624" t="s">
        <v>840</v>
      </c>
      <c r="J4624" t="s">
        <v>21870</v>
      </c>
      <c r="K4624" t="s">
        <v>126</v>
      </c>
      <c r="L4624" t="s">
        <v>213</v>
      </c>
      <c r="M4624" t="s">
        <v>25</v>
      </c>
      <c r="N4624" t="s">
        <v>41507</v>
      </c>
      <c r="O4624" t="s">
        <v>21887</v>
      </c>
    </row>
    <row r="4625" spans="1:15" x14ac:dyDescent="0.25">
      <c r="A4625" t="s">
        <v>11</v>
      </c>
      <c r="B4625" t="s">
        <v>21888</v>
      </c>
      <c r="C4625" t="s">
        <v>13</v>
      </c>
      <c r="D4625" t="s">
        <v>21889</v>
      </c>
      <c r="E4625" t="s">
        <v>15</v>
      </c>
      <c r="H4625" t="s">
        <v>21890</v>
      </c>
      <c r="I4625" t="s">
        <v>13527</v>
      </c>
      <c r="J4625" t="s">
        <v>21870</v>
      </c>
      <c r="K4625" t="s">
        <v>126</v>
      </c>
      <c r="L4625" t="s">
        <v>213</v>
      </c>
      <c r="M4625" t="s">
        <v>204</v>
      </c>
      <c r="N4625" t="s">
        <v>145513</v>
      </c>
      <c r="O4625" t="s">
        <v>21891</v>
      </c>
    </row>
    <row r="4626" spans="1:15" x14ac:dyDescent="0.25">
      <c r="A4626" t="s">
        <v>11</v>
      </c>
      <c r="B4626" t="s">
        <v>21892</v>
      </c>
      <c r="C4626" t="s">
        <v>33</v>
      </c>
      <c r="D4626" t="s">
        <v>21893</v>
      </c>
      <c r="E4626" t="s">
        <v>17888</v>
      </c>
      <c r="H4626" t="s">
        <v>21894</v>
      </c>
      <c r="I4626" t="s">
        <v>2253</v>
      </c>
      <c r="J4626" t="s">
        <v>21870</v>
      </c>
      <c r="K4626" t="s">
        <v>126</v>
      </c>
      <c r="L4626" t="s">
        <v>18</v>
      </c>
      <c r="M4626" t="s">
        <v>586</v>
      </c>
      <c r="N4626" t="s">
        <v>145426</v>
      </c>
      <c r="O4626" t="s">
        <v>21895</v>
      </c>
    </row>
    <row r="4627" spans="1:15" x14ac:dyDescent="0.25">
      <c r="A4627" t="s">
        <v>11</v>
      </c>
      <c r="B4627" t="s">
        <v>21896</v>
      </c>
      <c r="C4627" t="s">
        <v>33</v>
      </c>
      <c r="D4627" t="s">
        <v>21897</v>
      </c>
      <c r="E4627" t="s">
        <v>21898</v>
      </c>
      <c r="F4627" t="s">
        <v>17482</v>
      </c>
      <c r="H4627" t="s">
        <v>15</v>
      </c>
      <c r="I4627" t="s">
        <v>600</v>
      </c>
      <c r="J4627" t="s">
        <v>21870</v>
      </c>
      <c r="K4627" t="s">
        <v>126</v>
      </c>
      <c r="L4627" t="s">
        <v>18</v>
      </c>
      <c r="M4627" t="s">
        <v>569</v>
      </c>
      <c r="N4627" t="s">
        <v>42613</v>
      </c>
      <c r="O4627" t="s">
        <v>21899</v>
      </c>
    </row>
    <row r="4628" spans="1:15" x14ac:dyDescent="0.25">
      <c r="A4628" t="s">
        <v>11</v>
      </c>
      <c r="B4628" t="s">
        <v>21900</v>
      </c>
      <c r="C4628" t="s">
        <v>33</v>
      </c>
      <c r="D4628" t="s">
        <v>21901</v>
      </c>
      <c r="E4628" t="s">
        <v>21902</v>
      </c>
      <c r="H4628" t="s">
        <v>21903</v>
      </c>
      <c r="I4628" t="s">
        <v>533</v>
      </c>
      <c r="J4628" t="s">
        <v>21904</v>
      </c>
      <c r="K4628" t="s">
        <v>126</v>
      </c>
      <c r="L4628" t="s">
        <v>18</v>
      </c>
      <c r="M4628" t="s">
        <v>554</v>
      </c>
      <c r="N4628" t="s">
        <v>145710</v>
      </c>
      <c r="O4628" t="s">
        <v>21905</v>
      </c>
    </row>
    <row r="4629" spans="1:15" x14ac:dyDescent="0.25">
      <c r="A4629" t="s">
        <v>11</v>
      </c>
      <c r="B4629" t="s">
        <v>21906</v>
      </c>
      <c r="C4629" t="s">
        <v>13</v>
      </c>
      <c r="D4629" t="s">
        <v>21907</v>
      </c>
      <c r="E4629" t="s">
        <v>15</v>
      </c>
      <c r="H4629" t="s">
        <v>15</v>
      </c>
      <c r="I4629" t="s">
        <v>15</v>
      </c>
      <c r="J4629" t="s">
        <v>21908</v>
      </c>
      <c r="K4629" t="s">
        <v>126</v>
      </c>
      <c r="L4629" t="s">
        <v>18</v>
      </c>
      <c r="M4629" t="s">
        <v>19</v>
      </c>
      <c r="N4629" t="s">
        <v>145651</v>
      </c>
      <c r="O4629" t="s">
        <v>21909</v>
      </c>
    </row>
    <row r="4630" spans="1:15" x14ac:dyDescent="0.25">
      <c r="A4630" t="s">
        <v>11</v>
      </c>
      <c r="B4630" t="s">
        <v>21910</v>
      </c>
      <c r="C4630" t="s">
        <v>13</v>
      </c>
      <c r="D4630" t="s">
        <v>21911</v>
      </c>
      <c r="E4630" t="s">
        <v>15</v>
      </c>
      <c r="H4630" t="s">
        <v>21912</v>
      </c>
      <c r="I4630" t="s">
        <v>318</v>
      </c>
      <c r="J4630" t="s">
        <v>21908</v>
      </c>
      <c r="K4630" t="s">
        <v>126</v>
      </c>
      <c r="L4630" t="s">
        <v>55</v>
      </c>
      <c r="M4630" t="s">
        <v>19</v>
      </c>
      <c r="N4630" t="s">
        <v>80108</v>
      </c>
      <c r="O4630" t="s">
        <v>21913</v>
      </c>
    </row>
    <row r="4631" spans="1:15" x14ac:dyDescent="0.25">
      <c r="A4631" t="s">
        <v>11</v>
      </c>
      <c r="B4631" t="s">
        <v>21914</v>
      </c>
      <c r="C4631" t="s">
        <v>13</v>
      </c>
      <c r="D4631" t="s">
        <v>21915</v>
      </c>
      <c r="E4631" t="s">
        <v>15</v>
      </c>
      <c r="H4631" t="s">
        <v>21916</v>
      </c>
      <c r="I4631" t="s">
        <v>61</v>
      </c>
      <c r="J4631" t="s">
        <v>21908</v>
      </c>
      <c r="K4631" t="s">
        <v>126</v>
      </c>
      <c r="L4631" t="s">
        <v>18</v>
      </c>
      <c r="M4631" t="s">
        <v>19</v>
      </c>
      <c r="N4631" t="s">
        <v>145048</v>
      </c>
      <c r="O4631" t="s">
        <v>21917</v>
      </c>
    </row>
    <row r="4632" spans="1:15" x14ac:dyDescent="0.25">
      <c r="A4632" t="s">
        <v>11</v>
      </c>
      <c r="B4632" t="s">
        <v>21918</v>
      </c>
      <c r="C4632" t="s">
        <v>33</v>
      </c>
      <c r="D4632" t="s">
        <v>21919</v>
      </c>
      <c r="E4632" t="s">
        <v>21920</v>
      </c>
      <c r="F4632" t="s">
        <v>21921</v>
      </c>
      <c r="H4632" t="s">
        <v>21922</v>
      </c>
      <c r="I4632" t="s">
        <v>61</v>
      </c>
      <c r="J4632" t="s">
        <v>21908</v>
      </c>
      <c r="K4632" t="s">
        <v>126</v>
      </c>
      <c r="L4632" t="s">
        <v>18</v>
      </c>
      <c r="M4632" t="s">
        <v>254</v>
      </c>
      <c r="N4632" t="s">
        <v>75736</v>
      </c>
      <c r="O4632" t="s">
        <v>145152</v>
      </c>
    </row>
    <row r="4633" spans="1:15" x14ac:dyDescent="0.25">
      <c r="A4633" t="s">
        <v>11</v>
      </c>
      <c r="B4633" t="s">
        <v>21923</v>
      </c>
      <c r="C4633" t="s">
        <v>33</v>
      </c>
      <c r="D4633" t="s">
        <v>21924</v>
      </c>
      <c r="E4633" t="s">
        <v>15</v>
      </c>
      <c r="H4633" t="s">
        <v>21925</v>
      </c>
      <c r="I4633" t="s">
        <v>1544</v>
      </c>
      <c r="J4633" t="s">
        <v>21908</v>
      </c>
      <c r="K4633" t="s">
        <v>126</v>
      </c>
      <c r="L4633" t="s">
        <v>18</v>
      </c>
      <c r="M4633" t="s">
        <v>377</v>
      </c>
      <c r="N4633" t="s">
        <v>85501</v>
      </c>
      <c r="O4633" t="s">
        <v>21926</v>
      </c>
    </row>
    <row r="4634" spans="1:15" x14ac:dyDescent="0.25">
      <c r="A4634" t="s">
        <v>11</v>
      </c>
      <c r="B4634" t="s">
        <v>21927</v>
      </c>
      <c r="C4634" t="s">
        <v>13</v>
      </c>
      <c r="D4634" t="s">
        <v>21928</v>
      </c>
      <c r="E4634" t="s">
        <v>15</v>
      </c>
      <c r="H4634" t="s">
        <v>21929</v>
      </c>
      <c r="I4634" t="s">
        <v>61</v>
      </c>
      <c r="J4634" t="s">
        <v>21908</v>
      </c>
      <c r="K4634" t="s">
        <v>126</v>
      </c>
      <c r="L4634" t="s">
        <v>55</v>
      </c>
      <c r="M4634" t="s">
        <v>19</v>
      </c>
      <c r="N4634" t="s">
        <v>145011</v>
      </c>
      <c r="O4634" t="s">
        <v>21930</v>
      </c>
    </row>
    <row r="4635" spans="1:15" x14ac:dyDescent="0.25">
      <c r="A4635" t="s">
        <v>11</v>
      </c>
      <c r="B4635" t="s">
        <v>21931</v>
      </c>
      <c r="C4635" t="s">
        <v>13</v>
      </c>
      <c r="D4635" t="s">
        <v>21932</v>
      </c>
      <c r="E4635" t="s">
        <v>15</v>
      </c>
      <c r="H4635" t="s">
        <v>21933</v>
      </c>
      <c r="I4635" t="s">
        <v>318</v>
      </c>
      <c r="J4635" t="s">
        <v>21934</v>
      </c>
      <c r="K4635" t="s">
        <v>312</v>
      </c>
      <c r="L4635" t="s">
        <v>86</v>
      </c>
      <c r="M4635" t="s">
        <v>19</v>
      </c>
      <c r="N4635" t="s">
        <v>80108</v>
      </c>
      <c r="O4635" t="s">
        <v>21935</v>
      </c>
    </row>
    <row r="4636" spans="1:15" x14ac:dyDescent="0.25">
      <c r="A4636" t="s">
        <v>11</v>
      </c>
      <c r="B4636" t="s">
        <v>21936</v>
      </c>
      <c r="C4636" t="s">
        <v>13</v>
      </c>
      <c r="D4636" t="s">
        <v>21937</v>
      </c>
      <c r="E4636" t="s">
        <v>15</v>
      </c>
      <c r="H4636" t="s">
        <v>21938</v>
      </c>
      <c r="I4636" t="s">
        <v>1532</v>
      </c>
      <c r="J4636" t="s">
        <v>21939</v>
      </c>
      <c r="K4636" t="s">
        <v>574</v>
      </c>
      <c r="L4636" t="s">
        <v>213</v>
      </c>
      <c r="M4636" t="s">
        <v>19</v>
      </c>
      <c r="N4636" t="s">
        <v>41507</v>
      </c>
      <c r="O4636" t="s">
        <v>21940</v>
      </c>
    </row>
    <row r="4637" spans="1:15" x14ac:dyDescent="0.25">
      <c r="A4637" t="s">
        <v>11</v>
      </c>
      <c r="B4637" t="s">
        <v>21941</v>
      </c>
      <c r="C4637" t="s">
        <v>13</v>
      </c>
      <c r="D4637" t="s">
        <v>21942</v>
      </c>
      <c r="E4637" t="s">
        <v>15</v>
      </c>
      <c r="H4637" t="s">
        <v>21943</v>
      </c>
      <c r="I4637" t="s">
        <v>3142</v>
      </c>
      <c r="J4637" t="s">
        <v>21944</v>
      </c>
      <c r="K4637" t="s">
        <v>238</v>
      </c>
      <c r="L4637" t="s">
        <v>55</v>
      </c>
      <c r="M4637" t="s">
        <v>19</v>
      </c>
      <c r="N4637" t="s">
        <v>145476</v>
      </c>
      <c r="O4637" t="s">
        <v>21945</v>
      </c>
    </row>
    <row r="4638" spans="1:15" x14ac:dyDescent="0.25">
      <c r="A4638" t="s">
        <v>11</v>
      </c>
      <c r="B4638" t="s">
        <v>21946</v>
      </c>
      <c r="C4638" t="s">
        <v>13</v>
      </c>
      <c r="D4638" t="s">
        <v>21947</v>
      </c>
      <c r="E4638" t="s">
        <v>15</v>
      </c>
      <c r="H4638" t="s">
        <v>21948</v>
      </c>
      <c r="I4638" t="s">
        <v>61</v>
      </c>
      <c r="J4638" t="s">
        <v>21949</v>
      </c>
      <c r="K4638" t="s">
        <v>126</v>
      </c>
      <c r="L4638" t="s">
        <v>18</v>
      </c>
      <c r="M4638" t="s">
        <v>25</v>
      </c>
      <c r="N4638" t="s">
        <v>145690</v>
      </c>
      <c r="O4638" t="s">
        <v>21950</v>
      </c>
    </row>
    <row r="4639" spans="1:15" x14ac:dyDescent="0.25">
      <c r="A4639" t="s">
        <v>11</v>
      </c>
      <c r="B4639" t="s">
        <v>21951</v>
      </c>
      <c r="C4639" t="s">
        <v>13</v>
      </c>
      <c r="D4639" t="s">
        <v>21952</v>
      </c>
      <c r="E4639" t="s">
        <v>15</v>
      </c>
      <c r="H4639" t="s">
        <v>15</v>
      </c>
      <c r="I4639" t="s">
        <v>15</v>
      </c>
      <c r="J4639" t="s">
        <v>21949</v>
      </c>
      <c r="K4639" t="s">
        <v>126</v>
      </c>
      <c r="L4639" t="s">
        <v>86</v>
      </c>
      <c r="M4639" t="s">
        <v>19</v>
      </c>
      <c r="N4639" t="s">
        <v>145472</v>
      </c>
      <c r="O4639" t="s">
        <v>21953</v>
      </c>
    </row>
    <row r="4640" spans="1:15" x14ac:dyDescent="0.25">
      <c r="A4640" t="s">
        <v>11</v>
      </c>
      <c r="B4640" t="s">
        <v>21954</v>
      </c>
      <c r="C4640" t="s">
        <v>13</v>
      </c>
      <c r="D4640" t="s">
        <v>21955</v>
      </c>
      <c r="E4640" t="s">
        <v>15</v>
      </c>
      <c r="H4640" t="s">
        <v>21956</v>
      </c>
      <c r="I4640" t="s">
        <v>105</v>
      </c>
      <c r="J4640" t="s">
        <v>21949</v>
      </c>
      <c r="K4640" t="s">
        <v>126</v>
      </c>
      <c r="L4640" t="s">
        <v>18</v>
      </c>
      <c r="M4640" t="s">
        <v>25</v>
      </c>
      <c r="N4640" t="s">
        <v>145471</v>
      </c>
      <c r="O4640" t="s">
        <v>21957</v>
      </c>
    </row>
    <row r="4641" spans="1:15" x14ac:dyDescent="0.25">
      <c r="A4641" t="s">
        <v>11</v>
      </c>
      <c r="B4641" t="s">
        <v>21958</v>
      </c>
      <c r="C4641" t="s">
        <v>13</v>
      </c>
      <c r="D4641" t="s">
        <v>21959</v>
      </c>
      <c r="E4641" t="s">
        <v>15</v>
      </c>
      <c r="H4641" t="s">
        <v>15</v>
      </c>
      <c r="I4641" t="s">
        <v>61</v>
      </c>
      <c r="J4641" t="s">
        <v>21949</v>
      </c>
      <c r="K4641" t="s">
        <v>126</v>
      </c>
      <c r="L4641" t="s">
        <v>18</v>
      </c>
      <c r="M4641" t="s">
        <v>19</v>
      </c>
      <c r="N4641" t="s">
        <v>145655</v>
      </c>
      <c r="O4641" t="s">
        <v>21960</v>
      </c>
    </row>
    <row r="4642" spans="1:15" x14ac:dyDescent="0.25">
      <c r="A4642" t="s">
        <v>11</v>
      </c>
      <c r="B4642" t="s">
        <v>21961</v>
      </c>
      <c r="C4642" t="s">
        <v>13</v>
      </c>
      <c r="D4642" t="s">
        <v>21962</v>
      </c>
      <c r="E4642" t="s">
        <v>15</v>
      </c>
      <c r="H4642" t="s">
        <v>16505</v>
      </c>
      <c r="I4642" t="s">
        <v>15</v>
      </c>
      <c r="J4642" t="s">
        <v>21949</v>
      </c>
      <c r="K4642" t="s">
        <v>126</v>
      </c>
      <c r="L4642" t="s">
        <v>141</v>
      </c>
      <c r="M4642" t="s">
        <v>19</v>
      </c>
      <c r="N4642" t="s">
        <v>41507</v>
      </c>
      <c r="O4642" t="s">
        <v>21963</v>
      </c>
    </row>
    <row r="4643" spans="1:15" x14ac:dyDescent="0.25">
      <c r="A4643" t="s">
        <v>11</v>
      </c>
      <c r="B4643" t="s">
        <v>21964</v>
      </c>
      <c r="C4643" t="s">
        <v>33</v>
      </c>
      <c r="D4643" t="s">
        <v>21965</v>
      </c>
      <c r="E4643" t="s">
        <v>21966</v>
      </c>
      <c r="H4643" t="s">
        <v>21967</v>
      </c>
      <c r="I4643" t="s">
        <v>1507</v>
      </c>
      <c r="J4643" t="s">
        <v>21949</v>
      </c>
      <c r="K4643" t="s">
        <v>126</v>
      </c>
      <c r="L4643" t="s">
        <v>18</v>
      </c>
      <c r="M4643" t="s">
        <v>617</v>
      </c>
      <c r="N4643" t="s">
        <v>82737</v>
      </c>
      <c r="O4643" t="s">
        <v>21968</v>
      </c>
    </row>
    <row r="4644" spans="1:15" x14ac:dyDescent="0.25">
      <c r="A4644" t="s">
        <v>11</v>
      </c>
      <c r="B4644" t="s">
        <v>21969</v>
      </c>
      <c r="C4644" t="s">
        <v>33</v>
      </c>
      <c r="D4644" t="s">
        <v>21970</v>
      </c>
      <c r="E4644" t="s">
        <v>21971</v>
      </c>
      <c r="H4644" t="s">
        <v>21972</v>
      </c>
      <c r="I4644" t="s">
        <v>61</v>
      </c>
      <c r="J4644" t="s">
        <v>21949</v>
      </c>
      <c r="K4644" t="s">
        <v>126</v>
      </c>
      <c r="L4644" t="s">
        <v>18</v>
      </c>
      <c r="M4644" t="s">
        <v>268</v>
      </c>
      <c r="N4644" t="s">
        <v>145014</v>
      </c>
      <c r="O4644" t="s">
        <v>21973</v>
      </c>
    </row>
    <row r="4645" spans="1:15" x14ac:dyDescent="0.25">
      <c r="A4645" t="s">
        <v>11</v>
      </c>
      <c r="B4645" t="s">
        <v>21974</v>
      </c>
      <c r="C4645" t="s">
        <v>13</v>
      </c>
      <c r="D4645" t="s">
        <v>21975</v>
      </c>
      <c r="E4645" t="s">
        <v>15</v>
      </c>
      <c r="H4645" t="s">
        <v>21976</v>
      </c>
      <c r="I4645" t="s">
        <v>3100</v>
      </c>
      <c r="J4645" t="s">
        <v>21949</v>
      </c>
      <c r="K4645" t="s">
        <v>126</v>
      </c>
      <c r="L4645" t="s">
        <v>55</v>
      </c>
      <c r="M4645" t="s">
        <v>19</v>
      </c>
      <c r="N4645" t="s">
        <v>145500</v>
      </c>
      <c r="O4645" t="s">
        <v>21977</v>
      </c>
    </row>
    <row r="4646" spans="1:15" x14ac:dyDescent="0.25">
      <c r="A4646" t="s">
        <v>11</v>
      </c>
      <c r="B4646" t="s">
        <v>21978</v>
      </c>
      <c r="C4646" t="s">
        <v>33</v>
      </c>
      <c r="D4646" t="s">
        <v>21979</v>
      </c>
      <c r="E4646" t="s">
        <v>15</v>
      </c>
      <c r="H4646" t="s">
        <v>21980</v>
      </c>
      <c r="I4646" t="s">
        <v>61</v>
      </c>
      <c r="J4646" t="s">
        <v>21981</v>
      </c>
      <c r="K4646" t="s">
        <v>126</v>
      </c>
      <c r="L4646" t="s">
        <v>55</v>
      </c>
      <c r="M4646" t="s">
        <v>336</v>
      </c>
      <c r="N4646" t="s">
        <v>41430</v>
      </c>
      <c r="O4646" t="s">
        <v>21982</v>
      </c>
    </row>
    <row r="4647" spans="1:15" x14ac:dyDescent="0.25">
      <c r="A4647" t="s">
        <v>11</v>
      </c>
      <c r="B4647" t="s">
        <v>21983</v>
      </c>
      <c r="C4647" t="s">
        <v>13</v>
      </c>
      <c r="D4647" t="s">
        <v>21984</v>
      </c>
      <c r="E4647" t="s">
        <v>15</v>
      </c>
      <c r="H4647" t="s">
        <v>21985</v>
      </c>
      <c r="I4647" t="s">
        <v>573</v>
      </c>
      <c r="J4647" t="s">
        <v>21986</v>
      </c>
      <c r="K4647" t="s">
        <v>126</v>
      </c>
      <c r="L4647" t="s">
        <v>18</v>
      </c>
      <c r="M4647" t="s">
        <v>19</v>
      </c>
      <c r="N4647" t="s">
        <v>145501</v>
      </c>
      <c r="O4647" t="s">
        <v>21987</v>
      </c>
    </row>
    <row r="4648" spans="1:15" x14ac:dyDescent="0.25">
      <c r="A4648" t="s">
        <v>11</v>
      </c>
      <c r="B4648" t="s">
        <v>21988</v>
      </c>
      <c r="C4648" t="s">
        <v>33</v>
      </c>
      <c r="D4648" t="s">
        <v>21989</v>
      </c>
      <c r="E4648" t="s">
        <v>21990</v>
      </c>
      <c r="H4648" t="s">
        <v>21991</v>
      </c>
      <c r="I4648" t="s">
        <v>1369</v>
      </c>
      <c r="J4648" t="s">
        <v>21986</v>
      </c>
      <c r="K4648" t="s">
        <v>126</v>
      </c>
      <c r="L4648" t="s">
        <v>18</v>
      </c>
      <c r="M4648" t="s">
        <v>336</v>
      </c>
      <c r="N4648" t="s">
        <v>41421</v>
      </c>
      <c r="O4648" t="s">
        <v>21992</v>
      </c>
    </row>
    <row r="4649" spans="1:15" x14ac:dyDescent="0.25">
      <c r="A4649" t="s">
        <v>11</v>
      </c>
      <c r="B4649" t="s">
        <v>21993</v>
      </c>
      <c r="C4649" t="s">
        <v>13</v>
      </c>
      <c r="D4649" t="s">
        <v>21994</v>
      </c>
      <c r="E4649" t="s">
        <v>15</v>
      </c>
      <c r="H4649" t="s">
        <v>21995</v>
      </c>
      <c r="I4649" t="s">
        <v>61</v>
      </c>
      <c r="J4649" t="s">
        <v>21996</v>
      </c>
      <c r="K4649" t="s">
        <v>126</v>
      </c>
      <c r="L4649" t="s">
        <v>18</v>
      </c>
      <c r="M4649" t="s">
        <v>19</v>
      </c>
      <c r="N4649" t="s">
        <v>145655</v>
      </c>
      <c r="O4649" t="s">
        <v>21997</v>
      </c>
    </row>
    <row r="4650" spans="1:15" x14ac:dyDescent="0.25">
      <c r="A4650" t="s">
        <v>11</v>
      </c>
      <c r="B4650" t="s">
        <v>21998</v>
      </c>
      <c r="C4650" t="s">
        <v>13</v>
      </c>
      <c r="D4650" t="s">
        <v>21999</v>
      </c>
      <c r="E4650" t="s">
        <v>15</v>
      </c>
      <c r="H4650" t="s">
        <v>22000</v>
      </c>
      <c r="I4650" t="s">
        <v>15</v>
      </c>
      <c r="J4650" t="s">
        <v>21996</v>
      </c>
      <c r="K4650" t="s">
        <v>126</v>
      </c>
      <c r="L4650" t="s">
        <v>399</v>
      </c>
      <c r="M4650" t="s">
        <v>19</v>
      </c>
      <c r="N4650" t="s">
        <v>145533</v>
      </c>
      <c r="O4650" t="s">
        <v>22001</v>
      </c>
    </row>
    <row r="4651" spans="1:15" x14ac:dyDescent="0.25">
      <c r="A4651" t="s">
        <v>11</v>
      </c>
      <c r="B4651" t="s">
        <v>22002</v>
      </c>
      <c r="C4651" t="s">
        <v>33</v>
      </c>
      <c r="D4651" t="s">
        <v>22003</v>
      </c>
      <c r="E4651" t="s">
        <v>22004</v>
      </c>
      <c r="H4651" t="s">
        <v>22005</v>
      </c>
      <c r="I4651" t="s">
        <v>3697</v>
      </c>
      <c r="J4651" t="s">
        <v>21996</v>
      </c>
      <c r="K4651" t="s">
        <v>126</v>
      </c>
      <c r="L4651" t="s">
        <v>18</v>
      </c>
      <c r="M4651" t="s">
        <v>657</v>
      </c>
      <c r="N4651" t="s">
        <v>41421</v>
      </c>
      <c r="O4651" t="s">
        <v>22006</v>
      </c>
    </row>
    <row r="4652" spans="1:15" x14ac:dyDescent="0.25">
      <c r="A4652" t="s">
        <v>11</v>
      </c>
      <c r="B4652" t="s">
        <v>22007</v>
      </c>
      <c r="C4652" t="s">
        <v>13</v>
      </c>
      <c r="D4652" t="s">
        <v>22008</v>
      </c>
      <c r="E4652" t="s">
        <v>15</v>
      </c>
      <c r="H4652" t="s">
        <v>22009</v>
      </c>
      <c r="I4652" t="s">
        <v>15</v>
      </c>
      <c r="J4652" t="s">
        <v>22010</v>
      </c>
      <c r="K4652" t="s">
        <v>330</v>
      </c>
      <c r="L4652" t="s">
        <v>55</v>
      </c>
      <c r="M4652" t="s">
        <v>25</v>
      </c>
      <c r="N4652" t="s">
        <v>145474</v>
      </c>
      <c r="O4652" t="s">
        <v>22011</v>
      </c>
    </row>
    <row r="4653" spans="1:15" x14ac:dyDescent="0.25">
      <c r="A4653" t="s">
        <v>11</v>
      </c>
      <c r="B4653" t="s">
        <v>22012</v>
      </c>
      <c r="C4653" t="s">
        <v>13</v>
      </c>
      <c r="D4653" t="s">
        <v>22013</v>
      </c>
      <c r="E4653" t="s">
        <v>15</v>
      </c>
      <c r="H4653" t="s">
        <v>22014</v>
      </c>
      <c r="I4653" t="s">
        <v>61</v>
      </c>
      <c r="J4653" t="s">
        <v>22015</v>
      </c>
      <c r="K4653" t="s">
        <v>177</v>
      </c>
      <c r="L4653" t="s">
        <v>213</v>
      </c>
      <c r="M4653" t="s">
        <v>19</v>
      </c>
      <c r="N4653" t="s">
        <v>41507</v>
      </c>
      <c r="O4653" t="s">
        <v>22016</v>
      </c>
    </row>
    <row r="4654" spans="1:15" x14ac:dyDescent="0.25">
      <c r="A4654" t="s">
        <v>11</v>
      </c>
      <c r="B4654" t="s">
        <v>22017</v>
      </c>
      <c r="C4654" t="s">
        <v>13</v>
      </c>
      <c r="D4654" t="s">
        <v>22018</v>
      </c>
      <c r="E4654" t="s">
        <v>15</v>
      </c>
      <c r="H4654" t="s">
        <v>22019</v>
      </c>
      <c r="I4654" t="s">
        <v>61</v>
      </c>
      <c r="J4654" t="s">
        <v>22015</v>
      </c>
      <c r="K4654" t="s">
        <v>574</v>
      </c>
      <c r="L4654" t="s">
        <v>213</v>
      </c>
      <c r="M4654" t="s">
        <v>19</v>
      </c>
      <c r="N4654" t="s">
        <v>41507</v>
      </c>
      <c r="O4654" t="s">
        <v>22020</v>
      </c>
    </row>
    <row r="4655" spans="1:15" x14ac:dyDescent="0.25">
      <c r="A4655" t="s">
        <v>11</v>
      </c>
      <c r="B4655" t="s">
        <v>22021</v>
      </c>
      <c r="C4655" t="s">
        <v>33</v>
      </c>
      <c r="D4655" t="s">
        <v>22022</v>
      </c>
      <c r="E4655" t="s">
        <v>22023</v>
      </c>
      <c r="H4655" t="s">
        <v>15</v>
      </c>
      <c r="I4655" t="s">
        <v>22024</v>
      </c>
      <c r="J4655" t="s">
        <v>22025</v>
      </c>
      <c r="K4655" t="s">
        <v>126</v>
      </c>
      <c r="L4655" t="s">
        <v>18</v>
      </c>
      <c r="M4655" t="s">
        <v>446</v>
      </c>
      <c r="N4655" t="s">
        <v>41430</v>
      </c>
      <c r="O4655" t="s">
        <v>22026</v>
      </c>
    </row>
    <row r="4656" spans="1:15" x14ac:dyDescent="0.25">
      <c r="A4656" t="s">
        <v>11</v>
      </c>
      <c r="B4656" t="s">
        <v>22027</v>
      </c>
      <c r="C4656" t="s">
        <v>13</v>
      </c>
      <c r="D4656" t="s">
        <v>22028</v>
      </c>
      <c r="E4656" t="s">
        <v>15</v>
      </c>
      <c r="H4656" t="s">
        <v>15</v>
      </c>
      <c r="I4656" t="s">
        <v>15</v>
      </c>
      <c r="J4656" t="s">
        <v>22025</v>
      </c>
      <c r="K4656" t="s">
        <v>126</v>
      </c>
      <c r="L4656" t="s">
        <v>18</v>
      </c>
      <c r="M4656" t="s">
        <v>19</v>
      </c>
      <c r="N4656" t="s">
        <v>41430</v>
      </c>
      <c r="O4656" t="s">
        <v>22029</v>
      </c>
    </row>
    <row r="4657" spans="1:15" x14ac:dyDescent="0.25">
      <c r="A4657" t="s">
        <v>11</v>
      </c>
      <c r="B4657" t="s">
        <v>22030</v>
      </c>
      <c r="C4657" t="s">
        <v>13</v>
      </c>
      <c r="D4657" t="s">
        <v>22031</v>
      </c>
      <c r="E4657" t="s">
        <v>15</v>
      </c>
      <c r="H4657" t="s">
        <v>22032</v>
      </c>
      <c r="I4657" t="s">
        <v>61</v>
      </c>
      <c r="J4657" t="s">
        <v>22025</v>
      </c>
      <c r="K4657" t="s">
        <v>126</v>
      </c>
      <c r="L4657" t="s">
        <v>18</v>
      </c>
      <c r="M4657" t="s">
        <v>25</v>
      </c>
      <c r="N4657" t="s">
        <v>144980</v>
      </c>
      <c r="O4657" t="s">
        <v>22033</v>
      </c>
    </row>
    <row r="4658" spans="1:15" x14ac:dyDescent="0.25">
      <c r="A4658" t="s">
        <v>11</v>
      </c>
      <c r="B4658" t="s">
        <v>22034</v>
      </c>
      <c r="C4658" t="s">
        <v>33</v>
      </c>
      <c r="D4658" t="s">
        <v>22035</v>
      </c>
      <c r="E4658" t="s">
        <v>22036</v>
      </c>
      <c r="F4658" t="s">
        <v>22037</v>
      </c>
      <c r="H4658" t="s">
        <v>22038</v>
      </c>
      <c r="I4658" t="s">
        <v>237</v>
      </c>
      <c r="J4658" t="s">
        <v>22025</v>
      </c>
      <c r="K4658" t="s">
        <v>126</v>
      </c>
      <c r="L4658" t="s">
        <v>86</v>
      </c>
      <c r="M4658" t="s">
        <v>186</v>
      </c>
      <c r="N4658" t="s">
        <v>145021</v>
      </c>
      <c r="O4658" t="s">
        <v>22039</v>
      </c>
    </row>
    <row r="4659" spans="1:15" x14ac:dyDescent="0.25">
      <c r="A4659" t="s">
        <v>11</v>
      </c>
      <c r="B4659" t="s">
        <v>22040</v>
      </c>
      <c r="C4659" t="s">
        <v>33</v>
      </c>
      <c r="D4659" t="s">
        <v>22041</v>
      </c>
      <c r="E4659" t="s">
        <v>22042</v>
      </c>
      <c r="H4659" t="s">
        <v>22043</v>
      </c>
      <c r="I4659" t="s">
        <v>61</v>
      </c>
      <c r="J4659" t="s">
        <v>22025</v>
      </c>
      <c r="K4659" t="s">
        <v>126</v>
      </c>
      <c r="L4659" t="s">
        <v>62</v>
      </c>
      <c r="M4659" t="s">
        <v>186</v>
      </c>
      <c r="N4659" t="s">
        <v>145013</v>
      </c>
      <c r="O4659" t="s">
        <v>22044</v>
      </c>
    </row>
    <row r="4660" spans="1:15" x14ac:dyDescent="0.25">
      <c r="A4660" t="s">
        <v>11</v>
      </c>
      <c r="B4660" t="s">
        <v>22045</v>
      </c>
      <c r="C4660" t="s">
        <v>13</v>
      </c>
      <c r="D4660" t="s">
        <v>22046</v>
      </c>
      <c r="E4660" t="s">
        <v>15</v>
      </c>
      <c r="H4660" t="s">
        <v>22047</v>
      </c>
      <c r="I4660" t="s">
        <v>61</v>
      </c>
      <c r="J4660" t="s">
        <v>22025</v>
      </c>
      <c r="K4660" t="s">
        <v>126</v>
      </c>
      <c r="L4660" t="s">
        <v>213</v>
      </c>
      <c r="M4660" t="s">
        <v>25</v>
      </c>
      <c r="N4660" t="s">
        <v>41507</v>
      </c>
      <c r="O4660" t="s">
        <v>22048</v>
      </c>
    </row>
    <row r="4661" spans="1:15" x14ac:dyDescent="0.25">
      <c r="A4661" t="s">
        <v>11</v>
      </c>
      <c r="B4661" t="s">
        <v>22049</v>
      </c>
      <c r="C4661" t="s">
        <v>33</v>
      </c>
      <c r="D4661" t="s">
        <v>22050</v>
      </c>
      <c r="E4661" t="s">
        <v>22051</v>
      </c>
      <c r="H4661" t="s">
        <v>22052</v>
      </c>
      <c r="I4661" t="s">
        <v>22053</v>
      </c>
      <c r="J4661" t="s">
        <v>22025</v>
      </c>
      <c r="K4661" t="s">
        <v>126</v>
      </c>
      <c r="L4661" t="s">
        <v>18</v>
      </c>
      <c r="M4661" t="s">
        <v>347</v>
      </c>
      <c r="N4661" t="s">
        <v>82737</v>
      </c>
      <c r="O4661" t="s">
        <v>22054</v>
      </c>
    </row>
    <row r="4662" spans="1:15" x14ac:dyDescent="0.25">
      <c r="A4662" t="s">
        <v>11</v>
      </c>
      <c r="B4662" t="s">
        <v>22055</v>
      </c>
      <c r="C4662" t="s">
        <v>33</v>
      </c>
      <c r="D4662" t="s">
        <v>22056</v>
      </c>
      <c r="E4662" t="s">
        <v>5425</v>
      </c>
      <c r="H4662" t="s">
        <v>22057</v>
      </c>
      <c r="I4662" t="s">
        <v>24</v>
      </c>
      <c r="J4662" t="s">
        <v>22058</v>
      </c>
      <c r="K4662" t="s">
        <v>312</v>
      </c>
      <c r="L4662" t="s">
        <v>55</v>
      </c>
      <c r="M4662" t="s">
        <v>774</v>
      </c>
      <c r="N4662" t="s">
        <v>145420</v>
      </c>
      <c r="O4662" t="s">
        <v>22059</v>
      </c>
    </row>
    <row r="4663" spans="1:15" x14ac:dyDescent="0.25">
      <c r="A4663" t="s">
        <v>11</v>
      </c>
      <c r="B4663" t="s">
        <v>22060</v>
      </c>
      <c r="C4663" t="s">
        <v>33</v>
      </c>
      <c r="D4663" t="s">
        <v>22061</v>
      </c>
      <c r="E4663" t="s">
        <v>10020</v>
      </c>
      <c r="H4663" t="s">
        <v>22062</v>
      </c>
      <c r="I4663" t="s">
        <v>533</v>
      </c>
      <c r="J4663" t="s">
        <v>22063</v>
      </c>
      <c r="K4663" t="s">
        <v>126</v>
      </c>
      <c r="L4663" t="s">
        <v>18</v>
      </c>
      <c r="M4663" t="s">
        <v>239</v>
      </c>
      <c r="N4663" t="s">
        <v>289</v>
      </c>
      <c r="O4663" t="s">
        <v>22064</v>
      </c>
    </row>
    <row r="4664" spans="1:15" x14ac:dyDescent="0.25">
      <c r="A4664" t="s">
        <v>11</v>
      </c>
      <c r="B4664" t="s">
        <v>22065</v>
      </c>
      <c r="C4664" t="s">
        <v>13</v>
      </c>
      <c r="D4664" t="s">
        <v>22066</v>
      </c>
      <c r="E4664" t="s">
        <v>15</v>
      </c>
      <c r="H4664" t="s">
        <v>22067</v>
      </c>
      <c r="I4664" t="s">
        <v>2192</v>
      </c>
      <c r="J4664" t="s">
        <v>22068</v>
      </c>
      <c r="K4664" t="s">
        <v>126</v>
      </c>
      <c r="L4664" t="s">
        <v>18</v>
      </c>
      <c r="M4664" t="s">
        <v>19</v>
      </c>
      <c r="N4664" t="s">
        <v>145462</v>
      </c>
      <c r="O4664" t="s">
        <v>22069</v>
      </c>
    </row>
    <row r="4665" spans="1:15" x14ac:dyDescent="0.25">
      <c r="A4665" t="s">
        <v>11</v>
      </c>
      <c r="B4665" t="s">
        <v>22070</v>
      </c>
      <c r="C4665" t="s">
        <v>13</v>
      </c>
      <c r="D4665" t="s">
        <v>22071</v>
      </c>
      <c r="E4665" t="s">
        <v>15</v>
      </c>
      <c r="H4665" t="s">
        <v>22072</v>
      </c>
      <c r="I4665" t="s">
        <v>61</v>
      </c>
      <c r="J4665" t="s">
        <v>22068</v>
      </c>
      <c r="K4665" t="s">
        <v>126</v>
      </c>
      <c r="L4665" t="s">
        <v>55</v>
      </c>
      <c r="M4665" t="s">
        <v>204</v>
      </c>
      <c r="N4665" t="s">
        <v>144946</v>
      </c>
      <c r="O4665" t="s">
        <v>22073</v>
      </c>
    </row>
    <row r="4666" spans="1:15" x14ac:dyDescent="0.25">
      <c r="A4666" t="s">
        <v>11</v>
      </c>
      <c r="B4666" t="s">
        <v>22074</v>
      </c>
      <c r="C4666" t="s">
        <v>13</v>
      </c>
      <c r="D4666" t="s">
        <v>22075</v>
      </c>
      <c r="E4666" t="s">
        <v>22076</v>
      </c>
      <c r="H4666" t="s">
        <v>22077</v>
      </c>
      <c r="I4666" t="s">
        <v>1599</v>
      </c>
      <c r="J4666" t="s">
        <v>22078</v>
      </c>
      <c r="K4666" t="s">
        <v>126</v>
      </c>
      <c r="L4666" t="s">
        <v>18</v>
      </c>
      <c r="M4666" t="s">
        <v>19</v>
      </c>
      <c r="N4666" t="s">
        <v>145476</v>
      </c>
      <c r="O4666" t="s">
        <v>22079</v>
      </c>
    </row>
    <row r="4667" spans="1:15" x14ac:dyDescent="0.25">
      <c r="A4667" t="s">
        <v>11</v>
      </c>
      <c r="B4667" t="s">
        <v>22080</v>
      </c>
      <c r="C4667" t="s">
        <v>33</v>
      </c>
      <c r="D4667" t="s">
        <v>22081</v>
      </c>
      <c r="E4667" t="s">
        <v>8625</v>
      </c>
      <c r="H4667" t="s">
        <v>22082</v>
      </c>
      <c r="I4667" t="s">
        <v>2540</v>
      </c>
      <c r="J4667" t="s">
        <v>22078</v>
      </c>
      <c r="K4667" t="s">
        <v>238</v>
      </c>
      <c r="L4667" t="s">
        <v>18</v>
      </c>
      <c r="M4667" t="s">
        <v>63</v>
      </c>
      <c r="N4667" t="s">
        <v>82737</v>
      </c>
      <c r="O4667" t="s">
        <v>22083</v>
      </c>
    </row>
    <row r="4668" spans="1:15" x14ac:dyDescent="0.25">
      <c r="A4668" t="s">
        <v>11</v>
      </c>
      <c r="B4668" t="s">
        <v>22084</v>
      </c>
      <c r="C4668" t="s">
        <v>33</v>
      </c>
      <c r="D4668" t="s">
        <v>22085</v>
      </c>
      <c r="E4668" t="s">
        <v>22086</v>
      </c>
      <c r="H4668" t="s">
        <v>22087</v>
      </c>
      <c r="I4668" t="s">
        <v>24</v>
      </c>
      <c r="J4668" t="s">
        <v>22078</v>
      </c>
      <c r="K4668" t="s">
        <v>126</v>
      </c>
      <c r="L4668" t="s">
        <v>18</v>
      </c>
      <c r="M4668" t="s">
        <v>593</v>
      </c>
      <c r="N4668" t="s">
        <v>145414</v>
      </c>
      <c r="O4668" t="s">
        <v>22088</v>
      </c>
    </row>
    <row r="4669" spans="1:15" x14ac:dyDescent="0.25">
      <c r="A4669" t="s">
        <v>11</v>
      </c>
      <c r="B4669" t="s">
        <v>22089</v>
      </c>
      <c r="C4669" t="s">
        <v>33</v>
      </c>
      <c r="D4669" t="s">
        <v>22090</v>
      </c>
      <c r="E4669" t="s">
        <v>22091</v>
      </c>
      <c r="H4669" t="s">
        <v>22092</v>
      </c>
      <c r="I4669" t="s">
        <v>24</v>
      </c>
      <c r="J4669" t="s">
        <v>22078</v>
      </c>
      <c r="K4669" t="s">
        <v>126</v>
      </c>
      <c r="L4669" t="s">
        <v>55</v>
      </c>
      <c r="M4669" t="s">
        <v>219</v>
      </c>
      <c r="N4669" t="s">
        <v>145414</v>
      </c>
      <c r="O4669" t="s">
        <v>22093</v>
      </c>
    </row>
    <row r="4670" spans="1:15" x14ac:dyDescent="0.25">
      <c r="A4670" t="s">
        <v>11</v>
      </c>
      <c r="B4670" t="s">
        <v>22094</v>
      </c>
      <c r="C4670" t="s">
        <v>33</v>
      </c>
      <c r="D4670" t="s">
        <v>22095</v>
      </c>
      <c r="E4670" t="s">
        <v>22096</v>
      </c>
      <c r="H4670" t="s">
        <v>22097</v>
      </c>
      <c r="I4670" t="s">
        <v>24</v>
      </c>
      <c r="J4670" t="s">
        <v>22078</v>
      </c>
      <c r="K4670" t="s">
        <v>238</v>
      </c>
      <c r="L4670" t="s">
        <v>18</v>
      </c>
      <c r="M4670" t="s">
        <v>219</v>
      </c>
      <c r="N4670" t="s">
        <v>145414</v>
      </c>
      <c r="O4670" t="s">
        <v>22098</v>
      </c>
    </row>
    <row r="4671" spans="1:15" x14ac:dyDescent="0.25">
      <c r="A4671" t="s">
        <v>11</v>
      </c>
      <c r="B4671" t="s">
        <v>22099</v>
      </c>
      <c r="C4671" t="s">
        <v>33</v>
      </c>
      <c r="D4671" t="s">
        <v>22100</v>
      </c>
      <c r="E4671" t="s">
        <v>22101</v>
      </c>
      <c r="H4671" t="s">
        <v>22102</v>
      </c>
      <c r="I4671" t="s">
        <v>22103</v>
      </c>
      <c r="J4671" t="s">
        <v>22078</v>
      </c>
      <c r="K4671" t="s">
        <v>126</v>
      </c>
      <c r="L4671" t="s">
        <v>86</v>
      </c>
      <c r="M4671" t="s">
        <v>554</v>
      </c>
      <c r="N4671" t="s">
        <v>145414</v>
      </c>
      <c r="O4671" t="s">
        <v>22104</v>
      </c>
    </row>
    <row r="4672" spans="1:15" x14ac:dyDescent="0.25">
      <c r="A4672" t="s">
        <v>11</v>
      </c>
      <c r="B4672" t="s">
        <v>22105</v>
      </c>
      <c r="C4672" t="s">
        <v>13</v>
      </c>
      <c r="D4672" t="s">
        <v>22106</v>
      </c>
      <c r="E4672" t="s">
        <v>15</v>
      </c>
      <c r="H4672" t="s">
        <v>22107</v>
      </c>
      <c r="I4672" t="s">
        <v>154</v>
      </c>
      <c r="J4672" t="s">
        <v>22078</v>
      </c>
      <c r="K4672" t="s">
        <v>126</v>
      </c>
      <c r="L4672" t="s">
        <v>18</v>
      </c>
      <c r="M4672" t="s">
        <v>19</v>
      </c>
      <c r="N4672" t="s">
        <v>145477</v>
      </c>
      <c r="O4672" t="s">
        <v>22108</v>
      </c>
    </row>
    <row r="4673" spans="1:15" x14ac:dyDescent="0.25">
      <c r="A4673" t="s">
        <v>11</v>
      </c>
      <c r="B4673" t="s">
        <v>22109</v>
      </c>
      <c r="C4673" t="s">
        <v>33</v>
      </c>
      <c r="D4673" t="s">
        <v>22110</v>
      </c>
      <c r="E4673" t="s">
        <v>22111</v>
      </c>
      <c r="H4673" t="s">
        <v>22112</v>
      </c>
      <c r="I4673" t="s">
        <v>519</v>
      </c>
      <c r="J4673" t="s">
        <v>22078</v>
      </c>
      <c r="K4673" t="s">
        <v>238</v>
      </c>
      <c r="L4673" t="s">
        <v>18</v>
      </c>
      <c r="M4673" t="s">
        <v>111</v>
      </c>
      <c r="N4673" t="s">
        <v>145437</v>
      </c>
      <c r="O4673" t="s">
        <v>22113</v>
      </c>
    </row>
    <row r="4674" spans="1:15" x14ac:dyDescent="0.25">
      <c r="A4674" t="s">
        <v>11</v>
      </c>
      <c r="B4674" t="s">
        <v>22114</v>
      </c>
      <c r="C4674" t="s">
        <v>13</v>
      </c>
      <c r="D4674" t="s">
        <v>22115</v>
      </c>
      <c r="E4674" t="s">
        <v>15</v>
      </c>
      <c r="H4674" t="s">
        <v>22116</v>
      </c>
      <c r="I4674" t="s">
        <v>600</v>
      </c>
      <c r="J4674" t="s">
        <v>22117</v>
      </c>
      <c r="K4674" t="s">
        <v>238</v>
      </c>
      <c r="L4674" t="s">
        <v>18</v>
      </c>
      <c r="M4674" t="s">
        <v>19</v>
      </c>
      <c r="N4674" t="s">
        <v>145475</v>
      </c>
      <c r="O4674" t="s">
        <v>22118</v>
      </c>
    </row>
    <row r="4675" spans="1:15" x14ac:dyDescent="0.25">
      <c r="A4675" t="s">
        <v>11</v>
      </c>
      <c r="B4675" t="s">
        <v>22119</v>
      </c>
      <c r="C4675" t="s">
        <v>13</v>
      </c>
      <c r="D4675" t="s">
        <v>22120</v>
      </c>
      <c r="E4675" t="s">
        <v>15</v>
      </c>
      <c r="H4675" t="s">
        <v>15</v>
      </c>
      <c r="I4675" t="s">
        <v>4290</v>
      </c>
      <c r="J4675" t="s">
        <v>22117</v>
      </c>
      <c r="K4675" t="s">
        <v>126</v>
      </c>
      <c r="L4675" t="s">
        <v>18</v>
      </c>
      <c r="M4675" t="s">
        <v>19</v>
      </c>
      <c r="N4675" t="s">
        <v>145464</v>
      </c>
      <c r="O4675" t="s">
        <v>22121</v>
      </c>
    </row>
    <row r="4676" spans="1:15" x14ac:dyDescent="0.25">
      <c r="A4676" t="s">
        <v>11</v>
      </c>
      <c r="B4676" t="s">
        <v>22122</v>
      </c>
      <c r="C4676" t="s">
        <v>13</v>
      </c>
      <c r="D4676" t="s">
        <v>22123</v>
      </c>
      <c r="E4676" t="s">
        <v>15</v>
      </c>
      <c r="H4676" t="s">
        <v>22124</v>
      </c>
      <c r="I4676" t="s">
        <v>61</v>
      </c>
      <c r="J4676" t="s">
        <v>22117</v>
      </c>
      <c r="K4676" t="s">
        <v>126</v>
      </c>
      <c r="L4676" t="s">
        <v>18</v>
      </c>
      <c r="M4676" t="s">
        <v>25</v>
      </c>
      <c r="N4676" t="s">
        <v>145655</v>
      </c>
      <c r="O4676" t="s">
        <v>22125</v>
      </c>
    </row>
    <row r="4677" spans="1:15" x14ac:dyDescent="0.25">
      <c r="A4677" t="s">
        <v>11</v>
      </c>
      <c r="B4677" t="s">
        <v>22126</v>
      </c>
      <c r="C4677" t="s">
        <v>33</v>
      </c>
      <c r="D4677" t="s">
        <v>22127</v>
      </c>
      <c r="E4677" t="s">
        <v>8281</v>
      </c>
      <c r="H4677" t="s">
        <v>22128</v>
      </c>
      <c r="I4677" t="s">
        <v>600</v>
      </c>
      <c r="J4677" t="s">
        <v>22117</v>
      </c>
      <c r="K4677" t="s">
        <v>126</v>
      </c>
      <c r="L4677" t="s">
        <v>18</v>
      </c>
      <c r="M4677" t="s">
        <v>554</v>
      </c>
      <c r="N4677" t="s">
        <v>145416</v>
      </c>
      <c r="O4677" t="s">
        <v>22129</v>
      </c>
    </row>
    <row r="4678" spans="1:15" x14ac:dyDescent="0.25">
      <c r="A4678" t="s">
        <v>11</v>
      </c>
      <c r="B4678" t="s">
        <v>22130</v>
      </c>
      <c r="C4678" t="s">
        <v>13</v>
      </c>
      <c r="D4678" t="s">
        <v>22131</v>
      </c>
      <c r="E4678" t="s">
        <v>15</v>
      </c>
      <c r="H4678" t="s">
        <v>22132</v>
      </c>
      <c r="I4678" t="s">
        <v>22133</v>
      </c>
      <c r="J4678" t="s">
        <v>22117</v>
      </c>
      <c r="K4678" t="s">
        <v>126</v>
      </c>
      <c r="L4678" t="s">
        <v>86</v>
      </c>
      <c r="M4678" t="s">
        <v>204</v>
      </c>
      <c r="N4678" t="s">
        <v>74775</v>
      </c>
      <c r="O4678" t="s">
        <v>22134</v>
      </c>
    </row>
    <row r="4679" spans="1:15" x14ac:dyDescent="0.25">
      <c r="A4679" t="s">
        <v>11</v>
      </c>
      <c r="B4679" t="s">
        <v>22135</v>
      </c>
      <c r="C4679" t="s">
        <v>13</v>
      </c>
      <c r="D4679" t="s">
        <v>22136</v>
      </c>
      <c r="E4679" t="s">
        <v>15</v>
      </c>
      <c r="H4679" t="s">
        <v>22137</v>
      </c>
      <c r="I4679" t="s">
        <v>15</v>
      </c>
      <c r="J4679" t="s">
        <v>22117</v>
      </c>
      <c r="K4679" t="s">
        <v>126</v>
      </c>
      <c r="L4679" t="s">
        <v>86</v>
      </c>
      <c r="M4679" t="s">
        <v>204</v>
      </c>
      <c r="N4679" t="s">
        <v>145652</v>
      </c>
      <c r="O4679" t="s">
        <v>22138</v>
      </c>
    </row>
    <row r="4680" spans="1:15" x14ac:dyDescent="0.25">
      <c r="A4680" t="s">
        <v>11</v>
      </c>
      <c r="B4680" t="s">
        <v>22139</v>
      </c>
      <c r="C4680" t="s">
        <v>13</v>
      </c>
      <c r="D4680" t="s">
        <v>22140</v>
      </c>
      <c r="E4680" t="s">
        <v>15</v>
      </c>
      <c r="H4680" t="s">
        <v>22141</v>
      </c>
      <c r="I4680" t="s">
        <v>1415</v>
      </c>
      <c r="J4680" t="s">
        <v>22117</v>
      </c>
      <c r="K4680" t="s">
        <v>238</v>
      </c>
      <c r="L4680" t="s">
        <v>18</v>
      </c>
      <c r="M4680" t="s">
        <v>19</v>
      </c>
      <c r="N4680" t="s">
        <v>145471</v>
      </c>
      <c r="O4680" t="s">
        <v>22142</v>
      </c>
    </row>
    <row r="4681" spans="1:15" x14ac:dyDescent="0.25">
      <c r="A4681" t="s">
        <v>11</v>
      </c>
      <c r="B4681" t="s">
        <v>22143</v>
      </c>
      <c r="C4681" t="s">
        <v>33</v>
      </c>
      <c r="D4681" t="s">
        <v>22144</v>
      </c>
      <c r="E4681" t="s">
        <v>22145</v>
      </c>
      <c r="H4681" t="s">
        <v>22146</v>
      </c>
      <c r="I4681" t="s">
        <v>24</v>
      </c>
      <c r="J4681" t="s">
        <v>22147</v>
      </c>
      <c r="K4681" t="s">
        <v>238</v>
      </c>
      <c r="L4681" t="s">
        <v>55</v>
      </c>
      <c r="M4681" t="s">
        <v>749</v>
      </c>
      <c r="N4681" t="s">
        <v>145422</v>
      </c>
      <c r="O4681" t="s">
        <v>22148</v>
      </c>
    </row>
    <row r="4682" spans="1:15" x14ac:dyDescent="0.25">
      <c r="A4682" t="s">
        <v>11</v>
      </c>
      <c r="B4682" t="s">
        <v>22149</v>
      </c>
      <c r="C4682" t="s">
        <v>33</v>
      </c>
      <c r="D4682" t="s">
        <v>22150</v>
      </c>
      <c r="E4682" t="s">
        <v>19507</v>
      </c>
      <c r="H4682" t="s">
        <v>22151</v>
      </c>
      <c r="I4682" t="s">
        <v>24</v>
      </c>
      <c r="J4682" t="s">
        <v>22147</v>
      </c>
      <c r="K4682" t="s">
        <v>238</v>
      </c>
      <c r="L4682" t="s">
        <v>55</v>
      </c>
      <c r="M4682" t="s">
        <v>645</v>
      </c>
      <c r="N4682" t="s">
        <v>145416</v>
      </c>
      <c r="O4682" t="s">
        <v>22152</v>
      </c>
    </row>
    <row r="4683" spans="1:15" x14ac:dyDescent="0.25">
      <c r="A4683" t="s">
        <v>11</v>
      </c>
      <c r="B4683" t="s">
        <v>22153</v>
      </c>
      <c r="C4683" t="s">
        <v>33</v>
      </c>
      <c r="D4683" t="s">
        <v>22154</v>
      </c>
      <c r="E4683" t="s">
        <v>19232</v>
      </c>
      <c r="H4683" t="s">
        <v>22155</v>
      </c>
      <c r="I4683" t="s">
        <v>24</v>
      </c>
      <c r="J4683" t="s">
        <v>22147</v>
      </c>
      <c r="K4683" t="s">
        <v>238</v>
      </c>
      <c r="L4683" t="s">
        <v>55</v>
      </c>
      <c r="M4683" t="s">
        <v>743</v>
      </c>
      <c r="N4683" t="s">
        <v>145422</v>
      </c>
      <c r="O4683" t="s">
        <v>22156</v>
      </c>
    </row>
    <row r="4684" spans="1:15" x14ac:dyDescent="0.25">
      <c r="A4684" t="s">
        <v>11</v>
      </c>
      <c r="B4684" t="s">
        <v>22157</v>
      </c>
      <c r="C4684" t="s">
        <v>13</v>
      </c>
      <c r="D4684" t="s">
        <v>22158</v>
      </c>
      <c r="E4684" t="s">
        <v>15</v>
      </c>
      <c r="H4684" t="s">
        <v>15</v>
      </c>
      <c r="I4684" t="s">
        <v>61</v>
      </c>
      <c r="J4684" t="s">
        <v>22159</v>
      </c>
      <c r="K4684" t="s">
        <v>126</v>
      </c>
      <c r="L4684" t="s">
        <v>18</v>
      </c>
      <c r="M4684" t="s">
        <v>19</v>
      </c>
      <c r="N4684" t="s">
        <v>41430</v>
      </c>
      <c r="O4684" t="s">
        <v>22160</v>
      </c>
    </row>
    <row r="4685" spans="1:15" x14ac:dyDescent="0.25">
      <c r="A4685" t="s">
        <v>11</v>
      </c>
      <c r="B4685" t="s">
        <v>22161</v>
      </c>
      <c r="C4685" t="s">
        <v>33</v>
      </c>
      <c r="D4685" t="s">
        <v>22162</v>
      </c>
      <c r="E4685" t="s">
        <v>22163</v>
      </c>
      <c r="H4685" t="s">
        <v>22164</v>
      </c>
      <c r="I4685" t="s">
        <v>61</v>
      </c>
      <c r="J4685" t="s">
        <v>22165</v>
      </c>
      <c r="K4685" t="s">
        <v>286</v>
      </c>
      <c r="L4685" t="s">
        <v>18</v>
      </c>
      <c r="M4685" t="s">
        <v>303</v>
      </c>
      <c r="N4685" t="s">
        <v>85501</v>
      </c>
      <c r="O4685" t="s">
        <v>22166</v>
      </c>
    </row>
    <row r="4686" spans="1:15" x14ac:dyDescent="0.25">
      <c r="A4686" t="s">
        <v>11</v>
      </c>
      <c r="B4686" t="s">
        <v>22167</v>
      </c>
      <c r="C4686" t="s">
        <v>33</v>
      </c>
      <c r="D4686" t="s">
        <v>22168</v>
      </c>
      <c r="E4686" t="s">
        <v>22169</v>
      </c>
      <c r="H4686" t="s">
        <v>13454</v>
      </c>
      <c r="I4686" t="s">
        <v>15</v>
      </c>
      <c r="J4686" t="s">
        <v>22170</v>
      </c>
      <c r="K4686" t="s">
        <v>126</v>
      </c>
      <c r="L4686" t="s">
        <v>18</v>
      </c>
      <c r="M4686" t="s">
        <v>342</v>
      </c>
      <c r="N4686" t="s">
        <v>85501</v>
      </c>
      <c r="O4686" t="s">
        <v>22171</v>
      </c>
    </row>
    <row r="4687" spans="1:15" x14ac:dyDescent="0.25">
      <c r="A4687" t="s">
        <v>11</v>
      </c>
      <c r="B4687" t="s">
        <v>22172</v>
      </c>
      <c r="C4687" t="s">
        <v>13</v>
      </c>
      <c r="D4687" t="s">
        <v>22173</v>
      </c>
      <c r="E4687" t="s">
        <v>22174</v>
      </c>
      <c r="H4687" t="s">
        <v>22175</v>
      </c>
      <c r="I4687" t="s">
        <v>24</v>
      </c>
      <c r="J4687" t="s">
        <v>22170</v>
      </c>
      <c r="K4687" t="s">
        <v>126</v>
      </c>
      <c r="L4687" t="s">
        <v>18</v>
      </c>
      <c r="M4687" t="s">
        <v>19</v>
      </c>
      <c r="N4687" t="s">
        <v>145496</v>
      </c>
      <c r="O4687" t="s">
        <v>22176</v>
      </c>
    </row>
    <row r="4688" spans="1:15" x14ac:dyDescent="0.25">
      <c r="A4688" t="s">
        <v>11</v>
      </c>
      <c r="B4688" t="s">
        <v>22177</v>
      </c>
      <c r="C4688" t="s">
        <v>33</v>
      </c>
      <c r="D4688" t="s">
        <v>22178</v>
      </c>
      <c r="E4688" t="s">
        <v>22179</v>
      </c>
      <c r="H4688" t="s">
        <v>22180</v>
      </c>
      <c r="I4688" t="s">
        <v>840</v>
      </c>
      <c r="J4688" t="s">
        <v>22170</v>
      </c>
      <c r="K4688" t="s">
        <v>148</v>
      </c>
      <c r="L4688" t="s">
        <v>18</v>
      </c>
      <c r="M4688" t="s">
        <v>188</v>
      </c>
      <c r="N4688" t="s">
        <v>145007</v>
      </c>
      <c r="O4688" t="s">
        <v>22181</v>
      </c>
    </row>
    <row r="4689" spans="1:15" x14ac:dyDescent="0.25">
      <c r="A4689" t="s">
        <v>11</v>
      </c>
      <c r="B4689" t="s">
        <v>22182</v>
      </c>
      <c r="C4689" t="s">
        <v>13</v>
      </c>
      <c r="D4689" t="s">
        <v>22183</v>
      </c>
      <c r="E4689" t="s">
        <v>22184</v>
      </c>
      <c r="H4689" t="s">
        <v>22185</v>
      </c>
      <c r="I4689" t="s">
        <v>3100</v>
      </c>
      <c r="J4689" t="s">
        <v>22170</v>
      </c>
      <c r="K4689" t="s">
        <v>126</v>
      </c>
      <c r="L4689" t="s">
        <v>55</v>
      </c>
      <c r="M4689" t="s">
        <v>19</v>
      </c>
      <c r="N4689" t="s">
        <v>145477</v>
      </c>
      <c r="O4689" t="s">
        <v>22186</v>
      </c>
    </row>
    <row r="4690" spans="1:15" x14ac:dyDescent="0.25">
      <c r="A4690" t="s">
        <v>11</v>
      </c>
      <c r="B4690" t="s">
        <v>22187</v>
      </c>
      <c r="C4690" t="s">
        <v>33</v>
      </c>
      <c r="D4690" t="s">
        <v>22188</v>
      </c>
      <c r="E4690" t="s">
        <v>12852</v>
      </c>
      <c r="H4690" t="s">
        <v>22189</v>
      </c>
      <c r="I4690" t="s">
        <v>61</v>
      </c>
      <c r="J4690" t="s">
        <v>22170</v>
      </c>
      <c r="K4690" t="s">
        <v>126</v>
      </c>
      <c r="L4690" t="s">
        <v>18</v>
      </c>
      <c r="M4690" t="s">
        <v>506</v>
      </c>
      <c r="N4690" t="s">
        <v>145608</v>
      </c>
      <c r="O4690" t="s">
        <v>22190</v>
      </c>
    </row>
    <row r="4691" spans="1:15" x14ac:dyDescent="0.25">
      <c r="A4691" t="s">
        <v>11</v>
      </c>
      <c r="B4691" t="s">
        <v>22191</v>
      </c>
      <c r="C4691" t="s">
        <v>13</v>
      </c>
      <c r="D4691" t="s">
        <v>22192</v>
      </c>
      <c r="E4691" t="s">
        <v>15</v>
      </c>
      <c r="H4691" t="s">
        <v>22193</v>
      </c>
      <c r="I4691" t="s">
        <v>54</v>
      </c>
      <c r="J4691" t="s">
        <v>22170</v>
      </c>
      <c r="K4691" t="s">
        <v>126</v>
      </c>
      <c r="L4691" t="s">
        <v>18</v>
      </c>
      <c r="M4691" t="s">
        <v>19</v>
      </c>
      <c r="N4691" t="s">
        <v>145512</v>
      </c>
      <c r="O4691" t="s">
        <v>22194</v>
      </c>
    </row>
    <row r="4692" spans="1:15" x14ac:dyDescent="0.25">
      <c r="A4692" t="s">
        <v>11</v>
      </c>
      <c r="B4692" t="s">
        <v>22195</v>
      </c>
      <c r="C4692" t="s">
        <v>33</v>
      </c>
      <c r="D4692" t="s">
        <v>22196</v>
      </c>
      <c r="E4692" t="s">
        <v>190</v>
      </c>
      <c r="H4692" t="s">
        <v>22197</v>
      </c>
      <c r="I4692" t="s">
        <v>24</v>
      </c>
      <c r="J4692" t="s">
        <v>22198</v>
      </c>
      <c r="K4692" t="s">
        <v>238</v>
      </c>
      <c r="L4692" t="s">
        <v>55</v>
      </c>
      <c r="M4692" t="s">
        <v>219</v>
      </c>
      <c r="N4692" t="s">
        <v>145420</v>
      </c>
      <c r="O4692" t="s">
        <v>22199</v>
      </c>
    </row>
    <row r="4693" spans="1:15" x14ac:dyDescent="0.25">
      <c r="A4693" t="s">
        <v>11</v>
      </c>
      <c r="B4693" t="s">
        <v>22200</v>
      </c>
      <c r="C4693" t="s">
        <v>33</v>
      </c>
      <c r="D4693" t="s">
        <v>22201</v>
      </c>
      <c r="E4693" t="s">
        <v>22202</v>
      </c>
      <c r="H4693" t="s">
        <v>22203</v>
      </c>
      <c r="I4693" t="s">
        <v>24</v>
      </c>
      <c r="J4693" t="s">
        <v>22198</v>
      </c>
      <c r="K4693" t="s">
        <v>238</v>
      </c>
      <c r="L4693" t="s">
        <v>55</v>
      </c>
      <c r="M4693" t="s">
        <v>857</v>
      </c>
      <c r="N4693" t="s">
        <v>145417</v>
      </c>
      <c r="O4693" t="s">
        <v>22204</v>
      </c>
    </row>
    <row r="4694" spans="1:15" x14ac:dyDescent="0.25">
      <c r="A4694" t="s">
        <v>11</v>
      </c>
      <c r="B4694" t="s">
        <v>22205</v>
      </c>
      <c r="C4694" t="s">
        <v>33</v>
      </c>
      <c r="D4694" t="s">
        <v>22206</v>
      </c>
      <c r="E4694" t="s">
        <v>22207</v>
      </c>
      <c r="H4694" t="s">
        <v>22208</v>
      </c>
      <c r="I4694" t="s">
        <v>24</v>
      </c>
      <c r="J4694" t="s">
        <v>22198</v>
      </c>
      <c r="K4694" t="s">
        <v>238</v>
      </c>
      <c r="L4694" t="s">
        <v>55</v>
      </c>
      <c r="M4694" t="s">
        <v>739</v>
      </c>
      <c r="N4694" t="s">
        <v>82737</v>
      </c>
      <c r="O4694" t="s">
        <v>22209</v>
      </c>
    </row>
    <row r="4695" spans="1:15" x14ac:dyDescent="0.25">
      <c r="A4695" t="s">
        <v>11</v>
      </c>
      <c r="B4695" t="s">
        <v>22210</v>
      </c>
      <c r="C4695" t="s">
        <v>33</v>
      </c>
      <c r="D4695" t="s">
        <v>22211</v>
      </c>
      <c r="E4695" t="s">
        <v>22212</v>
      </c>
      <c r="H4695" t="s">
        <v>22213</v>
      </c>
      <c r="I4695" t="s">
        <v>24</v>
      </c>
      <c r="J4695" t="s">
        <v>22198</v>
      </c>
      <c r="K4695" t="s">
        <v>126</v>
      </c>
      <c r="L4695" t="s">
        <v>62</v>
      </c>
      <c r="M4695" t="s">
        <v>685</v>
      </c>
      <c r="N4695" t="s">
        <v>145421</v>
      </c>
      <c r="O4695" t="s">
        <v>22214</v>
      </c>
    </row>
    <row r="4696" spans="1:15" x14ac:dyDescent="0.25">
      <c r="A4696" t="s">
        <v>11</v>
      </c>
      <c r="B4696" t="s">
        <v>22215</v>
      </c>
      <c r="C4696" t="s">
        <v>33</v>
      </c>
      <c r="D4696" t="s">
        <v>22216</v>
      </c>
      <c r="E4696" t="s">
        <v>22217</v>
      </c>
      <c r="H4696" t="s">
        <v>22218</v>
      </c>
      <c r="I4696" t="s">
        <v>24</v>
      </c>
      <c r="J4696" t="s">
        <v>22198</v>
      </c>
      <c r="K4696" t="s">
        <v>238</v>
      </c>
      <c r="L4696" t="s">
        <v>55</v>
      </c>
      <c r="M4696" t="s">
        <v>460</v>
      </c>
      <c r="N4696" t="s">
        <v>145420</v>
      </c>
      <c r="O4696" t="s">
        <v>22219</v>
      </c>
    </row>
    <row r="4697" spans="1:15" x14ac:dyDescent="0.25">
      <c r="A4697" t="s">
        <v>11</v>
      </c>
      <c r="B4697" t="s">
        <v>22220</v>
      </c>
      <c r="C4697" t="s">
        <v>33</v>
      </c>
      <c r="D4697" t="s">
        <v>22221</v>
      </c>
      <c r="E4697" t="s">
        <v>15</v>
      </c>
      <c r="H4697" t="s">
        <v>22222</v>
      </c>
      <c r="I4697" t="s">
        <v>61</v>
      </c>
      <c r="J4697" t="s">
        <v>22223</v>
      </c>
      <c r="K4697" t="s">
        <v>126</v>
      </c>
      <c r="L4697" t="s">
        <v>55</v>
      </c>
      <c r="M4697" t="s">
        <v>201</v>
      </c>
      <c r="N4697" t="s">
        <v>145007</v>
      </c>
      <c r="O4697" t="s">
        <v>22224</v>
      </c>
    </row>
    <row r="4698" spans="1:15" x14ac:dyDescent="0.25">
      <c r="A4698" t="s">
        <v>11</v>
      </c>
      <c r="B4698" t="s">
        <v>22225</v>
      </c>
      <c r="C4698" t="s">
        <v>13</v>
      </c>
      <c r="D4698" t="s">
        <v>22226</v>
      </c>
      <c r="E4698" t="s">
        <v>15</v>
      </c>
      <c r="H4698" t="s">
        <v>22227</v>
      </c>
      <c r="I4698" t="s">
        <v>61</v>
      </c>
      <c r="J4698" t="s">
        <v>22223</v>
      </c>
      <c r="K4698" t="s">
        <v>126</v>
      </c>
      <c r="L4698" t="s">
        <v>86</v>
      </c>
      <c r="M4698" t="s">
        <v>19</v>
      </c>
      <c r="N4698" t="s">
        <v>74775</v>
      </c>
      <c r="O4698" t="s">
        <v>22228</v>
      </c>
    </row>
    <row r="4699" spans="1:15" x14ac:dyDescent="0.25">
      <c r="A4699" t="s">
        <v>11</v>
      </c>
      <c r="B4699" t="s">
        <v>22229</v>
      </c>
      <c r="C4699" t="s">
        <v>33</v>
      </c>
      <c r="D4699" t="s">
        <v>22230</v>
      </c>
      <c r="E4699" t="s">
        <v>22231</v>
      </c>
      <c r="H4699" t="s">
        <v>22232</v>
      </c>
      <c r="I4699" t="s">
        <v>22233</v>
      </c>
      <c r="J4699" t="s">
        <v>22223</v>
      </c>
      <c r="K4699" t="s">
        <v>238</v>
      </c>
      <c r="L4699" t="s">
        <v>18</v>
      </c>
      <c r="M4699" t="s">
        <v>617</v>
      </c>
      <c r="N4699" t="s">
        <v>145420</v>
      </c>
      <c r="O4699" t="s">
        <v>22234</v>
      </c>
    </row>
    <row r="4700" spans="1:15" x14ac:dyDescent="0.25">
      <c r="A4700" t="s">
        <v>11</v>
      </c>
      <c r="B4700" t="s">
        <v>22235</v>
      </c>
      <c r="C4700" t="s">
        <v>33</v>
      </c>
      <c r="D4700" t="s">
        <v>22236</v>
      </c>
      <c r="E4700" t="s">
        <v>22237</v>
      </c>
      <c r="H4700" t="s">
        <v>22238</v>
      </c>
      <c r="I4700" t="s">
        <v>61</v>
      </c>
      <c r="J4700" t="s">
        <v>22223</v>
      </c>
      <c r="K4700" t="s">
        <v>126</v>
      </c>
      <c r="L4700" t="s">
        <v>55</v>
      </c>
      <c r="M4700" t="s">
        <v>336</v>
      </c>
      <c r="N4700" t="s">
        <v>145416</v>
      </c>
      <c r="O4700" t="s">
        <v>22239</v>
      </c>
    </row>
    <row r="4701" spans="1:15" x14ac:dyDescent="0.25">
      <c r="A4701" t="s">
        <v>11</v>
      </c>
      <c r="B4701" t="s">
        <v>22240</v>
      </c>
      <c r="C4701" t="s">
        <v>33</v>
      </c>
      <c r="D4701" t="s">
        <v>22241</v>
      </c>
      <c r="E4701" t="s">
        <v>22242</v>
      </c>
      <c r="H4701" t="s">
        <v>22243</v>
      </c>
      <c r="I4701" t="s">
        <v>573</v>
      </c>
      <c r="J4701" t="s">
        <v>22223</v>
      </c>
      <c r="K4701" t="s">
        <v>126</v>
      </c>
      <c r="L4701" t="s">
        <v>18</v>
      </c>
      <c r="M4701" t="s">
        <v>327</v>
      </c>
      <c r="N4701" t="s">
        <v>85501</v>
      </c>
      <c r="O4701" t="s">
        <v>22244</v>
      </c>
    </row>
    <row r="4702" spans="1:15" x14ac:dyDescent="0.25">
      <c r="A4702" t="s">
        <v>11</v>
      </c>
      <c r="B4702" t="s">
        <v>22245</v>
      </c>
      <c r="C4702" t="s">
        <v>33</v>
      </c>
      <c r="D4702" t="s">
        <v>22246</v>
      </c>
      <c r="E4702" t="s">
        <v>7261</v>
      </c>
      <c r="H4702" t="s">
        <v>22247</v>
      </c>
      <c r="I4702" t="s">
        <v>24</v>
      </c>
      <c r="J4702" t="s">
        <v>22248</v>
      </c>
      <c r="K4702" t="s">
        <v>126</v>
      </c>
      <c r="L4702" t="s">
        <v>55</v>
      </c>
      <c r="M4702" t="s">
        <v>794</v>
      </c>
      <c r="N4702" t="s">
        <v>145439</v>
      </c>
      <c r="O4702" t="s">
        <v>22249</v>
      </c>
    </row>
    <row r="4703" spans="1:15" x14ac:dyDescent="0.25">
      <c r="A4703" t="s">
        <v>11</v>
      </c>
      <c r="B4703" t="s">
        <v>22250</v>
      </c>
      <c r="C4703" t="s">
        <v>33</v>
      </c>
      <c r="D4703" t="s">
        <v>22251</v>
      </c>
      <c r="E4703" t="s">
        <v>22252</v>
      </c>
      <c r="H4703" t="s">
        <v>22253</v>
      </c>
      <c r="I4703" t="s">
        <v>3601</v>
      </c>
      <c r="J4703" t="s">
        <v>22254</v>
      </c>
      <c r="K4703" t="s">
        <v>416</v>
      </c>
      <c r="L4703" t="s">
        <v>18</v>
      </c>
      <c r="M4703" t="s">
        <v>225</v>
      </c>
      <c r="N4703" t="s">
        <v>145014</v>
      </c>
      <c r="O4703" t="s">
        <v>22255</v>
      </c>
    </row>
    <row r="4704" spans="1:15" x14ac:dyDescent="0.25">
      <c r="A4704" t="s">
        <v>11</v>
      </c>
      <c r="B4704" t="s">
        <v>22256</v>
      </c>
      <c r="C4704" t="s">
        <v>13</v>
      </c>
      <c r="D4704" t="s">
        <v>22257</v>
      </c>
      <c r="E4704" t="s">
        <v>15</v>
      </c>
      <c r="H4704" t="s">
        <v>22258</v>
      </c>
      <c r="I4704" t="s">
        <v>154</v>
      </c>
      <c r="J4704" t="s">
        <v>22259</v>
      </c>
      <c r="K4704" t="s">
        <v>126</v>
      </c>
      <c r="L4704" t="s">
        <v>55</v>
      </c>
      <c r="M4704" t="s">
        <v>19</v>
      </c>
      <c r="N4704" t="s">
        <v>145486</v>
      </c>
      <c r="O4704" t="s">
        <v>22260</v>
      </c>
    </row>
    <row r="4705" spans="1:15" x14ac:dyDescent="0.25">
      <c r="A4705" t="s">
        <v>11</v>
      </c>
      <c r="B4705" t="s">
        <v>22261</v>
      </c>
      <c r="C4705" t="s">
        <v>13</v>
      </c>
      <c r="D4705" t="s">
        <v>22262</v>
      </c>
      <c r="E4705" t="s">
        <v>15</v>
      </c>
      <c r="H4705" t="s">
        <v>15</v>
      </c>
      <c r="I4705" t="s">
        <v>61</v>
      </c>
      <c r="J4705" t="s">
        <v>22259</v>
      </c>
      <c r="K4705" t="s">
        <v>126</v>
      </c>
      <c r="L4705" t="s">
        <v>18</v>
      </c>
      <c r="M4705" t="s">
        <v>19</v>
      </c>
      <c r="N4705" t="s">
        <v>145642</v>
      </c>
      <c r="O4705" t="s">
        <v>22263</v>
      </c>
    </row>
    <row r="4706" spans="1:15" x14ac:dyDescent="0.25">
      <c r="A4706" t="s">
        <v>11</v>
      </c>
      <c r="B4706" t="s">
        <v>22264</v>
      </c>
      <c r="C4706" t="s">
        <v>13</v>
      </c>
      <c r="D4706" t="s">
        <v>22265</v>
      </c>
      <c r="E4706" t="s">
        <v>15</v>
      </c>
      <c r="H4706" t="s">
        <v>22266</v>
      </c>
      <c r="I4706" t="s">
        <v>61</v>
      </c>
      <c r="J4706" t="s">
        <v>22259</v>
      </c>
      <c r="K4706" t="s">
        <v>126</v>
      </c>
      <c r="L4706" t="s">
        <v>86</v>
      </c>
      <c r="M4706" t="s">
        <v>19</v>
      </c>
      <c r="N4706" t="s">
        <v>145006</v>
      </c>
      <c r="O4706" t="s">
        <v>22267</v>
      </c>
    </row>
    <row r="4707" spans="1:15" x14ac:dyDescent="0.25">
      <c r="A4707" t="s">
        <v>11</v>
      </c>
      <c r="B4707" t="s">
        <v>22268</v>
      </c>
      <c r="C4707" t="s">
        <v>33</v>
      </c>
      <c r="D4707" t="s">
        <v>22269</v>
      </c>
      <c r="E4707" t="s">
        <v>22270</v>
      </c>
      <c r="H4707" t="s">
        <v>22271</v>
      </c>
      <c r="I4707" t="s">
        <v>14471</v>
      </c>
      <c r="J4707" t="s">
        <v>22259</v>
      </c>
      <c r="K4707" t="s">
        <v>126</v>
      </c>
      <c r="L4707" t="s">
        <v>86</v>
      </c>
      <c r="M4707" t="s">
        <v>254</v>
      </c>
      <c r="N4707" t="s">
        <v>144942</v>
      </c>
      <c r="O4707" t="s">
        <v>22272</v>
      </c>
    </row>
    <row r="4708" spans="1:15" x14ac:dyDescent="0.25">
      <c r="A4708" t="s">
        <v>11</v>
      </c>
      <c r="B4708" t="s">
        <v>22273</v>
      </c>
      <c r="C4708" t="s">
        <v>33</v>
      </c>
      <c r="D4708" t="s">
        <v>22274</v>
      </c>
      <c r="E4708" t="s">
        <v>22275</v>
      </c>
      <c r="H4708" t="s">
        <v>22276</v>
      </c>
      <c r="I4708" t="s">
        <v>61</v>
      </c>
      <c r="J4708" t="s">
        <v>22259</v>
      </c>
      <c r="K4708" t="s">
        <v>126</v>
      </c>
      <c r="L4708" t="s">
        <v>18</v>
      </c>
      <c r="M4708" t="s">
        <v>365</v>
      </c>
      <c r="N4708" t="s">
        <v>145007</v>
      </c>
      <c r="O4708" t="s">
        <v>22277</v>
      </c>
    </row>
    <row r="4709" spans="1:15" x14ac:dyDescent="0.25">
      <c r="A4709" t="s">
        <v>11</v>
      </c>
      <c r="B4709" t="s">
        <v>22278</v>
      </c>
      <c r="C4709" t="s">
        <v>33</v>
      </c>
      <c r="D4709" t="s">
        <v>22279</v>
      </c>
      <c r="E4709" t="s">
        <v>1474</v>
      </c>
      <c r="H4709" t="s">
        <v>22280</v>
      </c>
      <c r="I4709" t="s">
        <v>61</v>
      </c>
      <c r="J4709" t="s">
        <v>22259</v>
      </c>
      <c r="K4709" t="s">
        <v>126</v>
      </c>
      <c r="L4709" t="s">
        <v>86</v>
      </c>
      <c r="M4709" t="s">
        <v>68</v>
      </c>
      <c r="N4709" t="s">
        <v>145294</v>
      </c>
      <c r="O4709" t="s">
        <v>22281</v>
      </c>
    </row>
    <row r="4710" spans="1:15" x14ac:dyDescent="0.25">
      <c r="A4710" t="s">
        <v>11</v>
      </c>
      <c r="B4710" t="s">
        <v>22282</v>
      </c>
      <c r="C4710" t="s">
        <v>33</v>
      </c>
      <c r="D4710" t="s">
        <v>22283</v>
      </c>
      <c r="E4710" t="s">
        <v>11834</v>
      </c>
      <c r="H4710" t="s">
        <v>22284</v>
      </c>
      <c r="I4710" t="s">
        <v>1561</v>
      </c>
      <c r="J4710" t="s">
        <v>22285</v>
      </c>
      <c r="K4710" t="s">
        <v>126</v>
      </c>
      <c r="L4710" t="s">
        <v>18</v>
      </c>
      <c r="M4710" t="s">
        <v>63</v>
      </c>
      <c r="N4710" t="s">
        <v>82737</v>
      </c>
      <c r="O4710" t="s">
        <v>22286</v>
      </c>
    </row>
    <row r="4711" spans="1:15" x14ac:dyDescent="0.25">
      <c r="A4711" t="s">
        <v>11</v>
      </c>
      <c r="B4711" t="s">
        <v>22287</v>
      </c>
      <c r="C4711" t="s">
        <v>13</v>
      </c>
      <c r="D4711" t="s">
        <v>22288</v>
      </c>
      <c r="E4711" t="s">
        <v>15</v>
      </c>
      <c r="H4711" t="s">
        <v>22289</v>
      </c>
      <c r="I4711" t="s">
        <v>61</v>
      </c>
      <c r="J4711" t="s">
        <v>22285</v>
      </c>
      <c r="K4711" t="s">
        <v>126</v>
      </c>
      <c r="L4711" t="s">
        <v>55</v>
      </c>
      <c r="M4711" t="s">
        <v>21</v>
      </c>
      <c r="N4711" t="s">
        <v>144937</v>
      </c>
      <c r="O4711" t="s">
        <v>22290</v>
      </c>
    </row>
    <row r="4712" spans="1:15" x14ac:dyDescent="0.25">
      <c r="A4712" t="s">
        <v>11</v>
      </c>
      <c r="B4712" t="s">
        <v>22291</v>
      </c>
      <c r="C4712" t="s">
        <v>13</v>
      </c>
      <c r="D4712" t="s">
        <v>22292</v>
      </c>
      <c r="E4712" t="s">
        <v>15</v>
      </c>
      <c r="H4712" t="s">
        <v>22293</v>
      </c>
      <c r="I4712" t="s">
        <v>15</v>
      </c>
      <c r="J4712" t="s">
        <v>22294</v>
      </c>
      <c r="K4712" t="s">
        <v>126</v>
      </c>
      <c r="L4712" t="s">
        <v>55</v>
      </c>
      <c r="M4712" t="s">
        <v>19</v>
      </c>
      <c r="N4712" t="s">
        <v>145481</v>
      </c>
      <c r="O4712" t="s">
        <v>22295</v>
      </c>
    </row>
    <row r="4713" spans="1:15" x14ac:dyDescent="0.25">
      <c r="A4713" t="s">
        <v>11</v>
      </c>
      <c r="B4713" t="s">
        <v>22296</v>
      </c>
      <c r="C4713" t="s">
        <v>13</v>
      </c>
      <c r="D4713" t="s">
        <v>22297</v>
      </c>
      <c r="E4713" t="s">
        <v>15</v>
      </c>
      <c r="H4713" t="s">
        <v>22298</v>
      </c>
      <c r="I4713" t="s">
        <v>1599</v>
      </c>
      <c r="J4713" t="s">
        <v>22299</v>
      </c>
      <c r="K4713" t="s">
        <v>126</v>
      </c>
      <c r="L4713" t="s">
        <v>55</v>
      </c>
      <c r="M4713" t="s">
        <v>19</v>
      </c>
      <c r="N4713" t="s">
        <v>145461</v>
      </c>
      <c r="O4713" t="s">
        <v>22300</v>
      </c>
    </row>
    <row r="4714" spans="1:15" x14ac:dyDescent="0.25">
      <c r="A4714" t="s">
        <v>11</v>
      </c>
      <c r="B4714" t="s">
        <v>22301</v>
      </c>
      <c r="C4714" t="s">
        <v>33</v>
      </c>
      <c r="D4714" t="s">
        <v>22302</v>
      </c>
      <c r="E4714" t="s">
        <v>22303</v>
      </c>
      <c r="H4714" t="s">
        <v>22304</v>
      </c>
      <c r="I4714" t="s">
        <v>24</v>
      </c>
      <c r="J4714" t="s">
        <v>22305</v>
      </c>
      <c r="K4714" t="s">
        <v>312</v>
      </c>
      <c r="L4714" t="s">
        <v>86</v>
      </c>
      <c r="M4714" t="s">
        <v>626</v>
      </c>
      <c r="N4714" t="s">
        <v>145420</v>
      </c>
      <c r="O4714" t="s">
        <v>22306</v>
      </c>
    </row>
    <row r="4715" spans="1:15" x14ac:dyDescent="0.25">
      <c r="A4715" t="s">
        <v>11</v>
      </c>
      <c r="B4715" t="s">
        <v>22307</v>
      </c>
      <c r="C4715" t="s">
        <v>33</v>
      </c>
      <c r="D4715" t="s">
        <v>22308</v>
      </c>
      <c r="E4715" t="s">
        <v>22309</v>
      </c>
      <c r="H4715" t="s">
        <v>22310</v>
      </c>
      <c r="I4715" t="s">
        <v>24</v>
      </c>
      <c r="J4715" t="s">
        <v>22305</v>
      </c>
      <c r="K4715" t="s">
        <v>574</v>
      </c>
      <c r="L4715" t="s">
        <v>55</v>
      </c>
      <c r="M4715" t="s">
        <v>79</v>
      </c>
      <c r="N4715" t="s">
        <v>145422</v>
      </c>
      <c r="O4715" t="s">
        <v>22311</v>
      </c>
    </row>
    <row r="4716" spans="1:15" x14ac:dyDescent="0.25">
      <c r="A4716" t="s">
        <v>11</v>
      </c>
      <c r="B4716" t="s">
        <v>22312</v>
      </c>
      <c r="C4716" t="s">
        <v>33</v>
      </c>
      <c r="D4716" t="s">
        <v>22313</v>
      </c>
      <c r="E4716" t="s">
        <v>22314</v>
      </c>
      <c r="H4716" t="s">
        <v>22315</v>
      </c>
      <c r="I4716" t="s">
        <v>24</v>
      </c>
      <c r="J4716" t="s">
        <v>22305</v>
      </c>
      <c r="K4716" t="s">
        <v>126</v>
      </c>
      <c r="L4716" t="s">
        <v>18</v>
      </c>
      <c r="M4716" t="s">
        <v>336</v>
      </c>
      <c r="N4716" t="s">
        <v>145420</v>
      </c>
      <c r="O4716" t="s">
        <v>22316</v>
      </c>
    </row>
    <row r="4717" spans="1:15" x14ac:dyDescent="0.25">
      <c r="A4717" t="s">
        <v>11</v>
      </c>
      <c r="B4717" t="s">
        <v>22317</v>
      </c>
      <c r="C4717" t="s">
        <v>33</v>
      </c>
      <c r="D4717" t="s">
        <v>22318</v>
      </c>
      <c r="E4717" t="s">
        <v>22319</v>
      </c>
      <c r="F4717" t="s">
        <v>22320</v>
      </c>
      <c r="G4717" t="s">
        <v>22321</v>
      </c>
      <c r="H4717" t="s">
        <v>22322</v>
      </c>
      <c r="I4717" t="s">
        <v>22323</v>
      </c>
      <c r="J4717" t="s">
        <v>22305</v>
      </c>
      <c r="K4717" t="s">
        <v>126</v>
      </c>
      <c r="L4717" t="s">
        <v>86</v>
      </c>
      <c r="M4717" t="s">
        <v>432</v>
      </c>
      <c r="N4717" t="s">
        <v>145450</v>
      </c>
      <c r="O4717" t="s">
        <v>22324</v>
      </c>
    </row>
    <row r="4718" spans="1:15" x14ac:dyDescent="0.25">
      <c r="A4718" t="s">
        <v>11</v>
      </c>
      <c r="B4718" t="s">
        <v>22325</v>
      </c>
      <c r="C4718" t="s">
        <v>13</v>
      </c>
      <c r="D4718" t="s">
        <v>22326</v>
      </c>
      <c r="E4718" t="s">
        <v>15</v>
      </c>
      <c r="H4718" t="s">
        <v>22327</v>
      </c>
      <c r="I4718" t="s">
        <v>600</v>
      </c>
      <c r="J4718" t="s">
        <v>22328</v>
      </c>
      <c r="K4718" t="s">
        <v>126</v>
      </c>
      <c r="L4718" t="s">
        <v>18</v>
      </c>
      <c r="M4718" t="s">
        <v>19</v>
      </c>
      <c r="N4718" t="s">
        <v>145471</v>
      </c>
      <c r="O4718" t="s">
        <v>22329</v>
      </c>
    </row>
    <row r="4719" spans="1:15" x14ac:dyDescent="0.25">
      <c r="A4719" t="s">
        <v>11</v>
      </c>
      <c r="B4719" t="s">
        <v>22330</v>
      </c>
      <c r="C4719" t="s">
        <v>13</v>
      </c>
      <c r="D4719" t="s">
        <v>22331</v>
      </c>
      <c r="E4719" t="s">
        <v>15</v>
      </c>
      <c r="H4719" t="s">
        <v>22332</v>
      </c>
      <c r="I4719" t="s">
        <v>15</v>
      </c>
      <c r="J4719" t="s">
        <v>22328</v>
      </c>
      <c r="K4719" t="s">
        <v>126</v>
      </c>
      <c r="L4719" t="s">
        <v>213</v>
      </c>
      <c r="M4719" t="s">
        <v>204</v>
      </c>
      <c r="N4719" t="s">
        <v>41507</v>
      </c>
      <c r="O4719" t="s">
        <v>22333</v>
      </c>
    </row>
    <row r="4720" spans="1:15" x14ac:dyDescent="0.25">
      <c r="A4720" t="s">
        <v>11</v>
      </c>
      <c r="B4720" t="s">
        <v>22334</v>
      </c>
      <c r="C4720" t="s">
        <v>33</v>
      </c>
      <c r="D4720" t="s">
        <v>22335</v>
      </c>
      <c r="E4720" t="s">
        <v>22336</v>
      </c>
      <c r="H4720" t="s">
        <v>22337</v>
      </c>
      <c r="I4720" t="s">
        <v>61</v>
      </c>
      <c r="J4720" t="s">
        <v>22328</v>
      </c>
      <c r="K4720" t="s">
        <v>126</v>
      </c>
      <c r="L4720" t="s">
        <v>18</v>
      </c>
      <c r="M4720" t="s">
        <v>63</v>
      </c>
      <c r="N4720" t="s">
        <v>145008</v>
      </c>
      <c r="O4720" t="s">
        <v>22338</v>
      </c>
    </row>
    <row r="4721" spans="1:15" x14ac:dyDescent="0.25">
      <c r="A4721" t="s">
        <v>11</v>
      </c>
      <c r="B4721" t="s">
        <v>22339</v>
      </c>
      <c r="C4721" t="s">
        <v>33</v>
      </c>
      <c r="D4721" t="s">
        <v>22340</v>
      </c>
      <c r="E4721" t="s">
        <v>21670</v>
      </c>
      <c r="H4721" t="s">
        <v>22341</v>
      </c>
      <c r="I4721" t="s">
        <v>24</v>
      </c>
      <c r="J4721" t="s">
        <v>22342</v>
      </c>
      <c r="K4721" t="s">
        <v>346</v>
      </c>
      <c r="L4721" t="s">
        <v>18</v>
      </c>
      <c r="M4721" t="s">
        <v>785</v>
      </c>
      <c r="N4721" t="s">
        <v>82737</v>
      </c>
      <c r="O4721" t="s">
        <v>22343</v>
      </c>
    </row>
    <row r="4722" spans="1:15" x14ac:dyDescent="0.25">
      <c r="A4722" t="s">
        <v>11</v>
      </c>
      <c r="B4722" t="s">
        <v>22344</v>
      </c>
      <c r="C4722" t="s">
        <v>33</v>
      </c>
      <c r="D4722" t="s">
        <v>22345</v>
      </c>
      <c r="E4722" t="s">
        <v>10993</v>
      </c>
      <c r="F4722" t="s">
        <v>22346</v>
      </c>
      <c r="H4722" t="s">
        <v>22347</v>
      </c>
      <c r="I4722" t="s">
        <v>24</v>
      </c>
      <c r="J4722" t="s">
        <v>22342</v>
      </c>
      <c r="K4722" t="s">
        <v>346</v>
      </c>
      <c r="L4722" t="s">
        <v>86</v>
      </c>
      <c r="M4722" t="s">
        <v>79</v>
      </c>
      <c r="N4722" t="s">
        <v>145022</v>
      </c>
      <c r="O4722" t="s">
        <v>22348</v>
      </c>
    </row>
    <row r="4723" spans="1:15" x14ac:dyDescent="0.25">
      <c r="A4723" t="s">
        <v>11</v>
      </c>
      <c r="B4723" t="s">
        <v>22349</v>
      </c>
      <c r="C4723" t="s">
        <v>33</v>
      </c>
      <c r="D4723" t="s">
        <v>22350</v>
      </c>
      <c r="E4723" t="s">
        <v>21048</v>
      </c>
      <c r="H4723" t="s">
        <v>22351</v>
      </c>
      <c r="I4723" t="s">
        <v>24</v>
      </c>
      <c r="J4723" t="s">
        <v>22342</v>
      </c>
      <c r="K4723" t="s">
        <v>353</v>
      </c>
      <c r="L4723" t="s">
        <v>18</v>
      </c>
      <c r="M4723" t="s">
        <v>836</v>
      </c>
      <c r="N4723" t="s">
        <v>41421</v>
      </c>
      <c r="O4723" t="s">
        <v>22352</v>
      </c>
    </row>
    <row r="4724" spans="1:15" x14ac:dyDescent="0.25">
      <c r="A4724" t="s">
        <v>11</v>
      </c>
      <c r="B4724" t="s">
        <v>22353</v>
      </c>
      <c r="C4724" t="s">
        <v>33</v>
      </c>
      <c r="D4724" t="s">
        <v>22354</v>
      </c>
      <c r="E4724" t="s">
        <v>15073</v>
      </c>
      <c r="H4724" t="s">
        <v>22355</v>
      </c>
      <c r="I4724" t="s">
        <v>24</v>
      </c>
      <c r="J4724" t="s">
        <v>22342</v>
      </c>
      <c r="K4724" t="s">
        <v>574</v>
      </c>
      <c r="L4724" t="s">
        <v>55</v>
      </c>
      <c r="M4724" t="s">
        <v>254</v>
      </c>
      <c r="N4724" t="s">
        <v>145421</v>
      </c>
      <c r="O4724" t="s">
        <v>22356</v>
      </c>
    </row>
    <row r="4725" spans="1:15" x14ac:dyDescent="0.25">
      <c r="A4725" t="s">
        <v>11</v>
      </c>
      <c r="B4725" t="s">
        <v>22357</v>
      </c>
      <c r="C4725" t="s">
        <v>33</v>
      </c>
      <c r="D4725" t="s">
        <v>22358</v>
      </c>
      <c r="E4725" t="s">
        <v>22359</v>
      </c>
      <c r="H4725" t="s">
        <v>22360</v>
      </c>
      <c r="I4725" t="s">
        <v>24</v>
      </c>
      <c r="J4725" t="s">
        <v>22342</v>
      </c>
      <c r="K4725" t="s">
        <v>962</v>
      </c>
      <c r="L4725" t="s">
        <v>55</v>
      </c>
      <c r="M4725" t="s">
        <v>862</v>
      </c>
      <c r="N4725" t="s">
        <v>145610</v>
      </c>
      <c r="O4725" t="s">
        <v>22361</v>
      </c>
    </row>
    <row r="4726" spans="1:15" x14ac:dyDescent="0.25">
      <c r="A4726" t="s">
        <v>11</v>
      </c>
      <c r="B4726" t="s">
        <v>22362</v>
      </c>
      <c r="C4726" t="s">
        <v>33</v>
      </c>
      <c r="D4726" t="s">
        <v>22363</v>
      </c>
      <c r="E4726" t="s">
        <v>22364</v>
      </c>
      <c r="H4726" t="s">
        <v>22365</v>
      </c>
      <c r="I4726" t="s">
        <v>24</v>
      </c>
      <c r="J4726" t="s">
        <v>22342</v>
      </c>
      <c r="K4726" t="s">
        <v>168</v>
      </c>
      <c r="L4726" t="s">
        <v>55</v>
      </c>
      <c r="M4726" t="s">
        <v>650</v>
      </c>
      <c r="N4726" t="s">
        <v>41421</v>
      </c>
      <c r="O4726" t="s">
        <v>22366</v>
      </c>
    </row>
    <row r="4727" spans="1:15" x14ac:dyDescent="0.25">
      <c r="A4727" t="s">
        <v>11</v>
      </c>
      <c r="B4727" t="s">
        <v>22367</v>
      </c>
      <c r="C4727" t="s">
        <v>33</v>
      </c>
      <c r="D4727" t="s">
        <v>22368</v>
      </c>
      <c r="E4727" t="s">
        <v>21670</v>
      </c>
      <c r="H4727" t="s">
        <v>22369</v>
      </c>
      <c r="I4727" t="s">
        <v>24</v>
      </c>
      <c r="J4727" t="s">
        <v>22342</v>
      </c>
      <c r="K4727" t="s">
        <v>312</v>
      </c>
      <c r="L4727" t="s">
        <v>18</v>
      </c>
      <c r="M4727" t="s">
        <v>731</v>
      </c>
      <c r="N4727" t="s">
        <v>145421</v>
      </c>
      <c r="O4727" t="s">
        <v>22370</v>
      </c>
    </row>
    <row r="4728" spans="1:15" x14ac:dyDescent="0.25">
      <c r="A4728" t="s">
        <v>11</v>
      </c>
      <c r="B4728" t="s">
        <v>22371</v>
      </c>
      <c r="C4728" t="s">
        <v>33</v>
      </c>
      <c r="D4728" t="s">
        <v>22372</v>
      </c>
      <c r="E4728" t="s">
        <v>9406</v>
      </c>
      <c r="H4728" t="s">
        <v>22373</v>
      </c>
      <c r="I4728" t="s">
        <v>24</v>
      </c>
      <c r="J4728" t="s">
        <v>22342</v>
      </c>
      <c r="K4728" t="s">
        <v>312</v>
      </c>
      <c r="L4728" t="s">
        <v>55</v>
      </c>
      <c r="M4728" t="s">
        <v>79</v>
      </c>
      <c r="N4728" t="s">
        <v>145417</v>
      </c>
      <c r="O4728" t="s">
        <v>22374</v>
      </c>
    </row>
    <row r="4729" spans="1:15" x14ac:dyDescent="0.25">
      <c r="A4729" t="s">
        <v>11</v>
      </c>
      <c r="B4729" t="s">
        <v>22375</v>
      </c>
      <c r="C4729" t="s">
        <v>33</v>
      </c>
      <c r="D4729" t="s">
        <v>22376</v>
      </c>
      <c r="E4729" t="s">
        <v>13075</v>
      </c>
      <c r="H4729" t="s">
        <v>22377</v>
      </c>
      <c r="I4729" t="s">
        <v>24</v>
      </c>
      <c r="J4729" t="s">
        <v>22342</v>
      </c>
      <c r="K4729" t="s">
        <v>168</v>
      </c>
      <c r="L4729" t="s">
        <v>55</v>
      </c>
      <c r="M4729" t="s">
        <v>580</v>
      </c>
      <c r="N4729" t="s">
        <v>145605</v>
      </c>
      <c r="O4729" t="s">
        <v>22378</v>
      </c>
    </row>
    <row r="4730" spans="1:15" x14ac:dyDescent="0.25">
      <c r="A4730" t="s">
        <v>11</v>
      </c>
      <c r="B4730" t="s">
        <v>22379</v>
      </c>
      <c r="C4730" t="s">
        <v>33</v>
      </c>
      <c r="D4730" t="s">
        <v>22380</v>
      </c>
      <c r="E4730" t="s">
        <v>12419</v>
      </c>
      <c r="H4730" t="s">
        <v>22381</v>
      </c>
      <c r="I4730" t="s">
        <v>24</v>
      </c>
      <c r="J4730" t="s">
        <v>22342</v>
      </c>
      <c r="K4730" t="s">
        <v>286</v>
      </c>
      <c r="L4730" t="s">
        <v>86</v>
      </c>
      <c r="M4730" t="s">
        <v>268</v>
      </c>
      <c r="N4730" t="s">
        <v>145605</v>
      </c>
      <c r="O4730" t="s">
        <v>22382</v>
      </c>
    </row>
    <row r="4731" spans="1:15" x14ac:dyDescent="0.25">
      <c r="A4731" t="s">
        <v>11</v>
      </c>
      <c r="B4731" t="s">
        <v>22383</v>
      </c>
      <c r="C4731" t="s">
        <v>33</v>
      </c>
      <c r="D4731" t="s">
        <v>22384</v>
      </c>
      <c r="E4731" t="s">
        <v>22385</v>
      </c>
      <c r="H4731" t="s">
        <v>22386</v>
      </c>
      <c r="I4731" t="s">
        <v>24</v>
      </c>
      <c r="J4731" t="s">
        <v>22342</v>
      </c>
      <c r="K4731" t="s">
        <v>359</v>
      </c>
      <c r="L4731" t="s">
        <v>55</v>
      </c>
      <c r="M4731" t="s">
        <v>593</v>
      </c>
      <c r="N4731" t="s">
        <v>145615</v>
      </c>
      <c r="O4731" t="s">
        <v>22387</v>
      </c>
    </row>
    <row r="4732" spans="1:15" x14ac:dyDescent="0.25">
      <c r="A4732" t="s">
        <v>11</v>
      </c>
      <c r="B4732" t="s">
        <v>22388</v>
      </c>
      <c r="C4732" t="s">
        <v>33</v>
      </c>
      <c r="D4732" t="s">
        <v>22389</v>
      </c>
      <c r="E4732" t="s">
        <v>4973</v>
      </c>
      <c r="H4732" t="s">
        <v>22390</v>
      </c>
      <c r="I4732" t="s">
        <v>24</v>
      </c>
      <c r="J4732" t="s">
        <v>22342</v>
      </c>
      <c r="K4732" t="s">
        <v>574</v>
      </c>
      <c r="L4732" t="s">
        <v>55</v>
      </c>
      <c r="M4732" t="s">
        <v>888</v>
      </c>
      <c r="N4732" t="s">
        <v>145417</v>
      </c>
      <c r="O4732" t="s">
        <v>22391</v>
      </c>
    </row>
    <row r="4733" spans="1:15" x14ac:dyDescent="0.25">
      <c r="A4733" t="s">
        <v>11</v>
      </c>
      <c r="B4733" t="s">
        <v>22392</v>
      </c>
      <c r="C4733" t="s">
        <v>33</v>
      </c>
      <c r="D4733" t="s">
        <v>22393</v>
      </c>
      <c r="E4733" t="s">
        <v>6928</v>
      </c>
      <c r="H4733" t="s">
        <v>22394</v>
      </c>
      <c r="I4733" t="s">
        <v>24</v>
      </c>
      <c r="J4733" t="s">
        <v>22342</v>
      </c>
      <c r="K4733" t="s">
        <v>168</v>
      </c>
      <c r="L4733" t="s">
        <v>55</v>
      </c>
      <c r="M4733" t="s">
        <v>857</v>
      </c>
      <c r="N4733" t="s">
        <v>82737</v>
      </c>
      <c r="O4733" t="s">
        <v>22395</v>
      </c>
    </row>
    <row r="4734" spans="1:15" x14ac:dyDescent="0.25">
      <c r="A4734" t="s">
        <v>11</v>
      </c>
      <c r="B4734" t="s">
        <v>22396</v>
      </c>
      <c r="C4734" t="s">
        <v>33</v>
      </c>
      <c r="D4734" t="s">
        <v>22397</v>
      </c>
      <c r="E4734" t="s">
        <v>18042</v>
      </c>
      <c r="H4734" t="s">
        <v>22398</v>
      </c>
      <c r="I4734" t="s">
        <v>24</v>
      </c>
      <c r="J4734" t="s">
        <v>22342</v>
      </c>
      <c r="K4734" t="s">
        <v>381</v>
      </c>
      <c r="L4734" t="s">
        <v>55</v>
      </c>
      <c r="M4734" t="s">
        <v>842</v>
      </c>
      <c r="N4734" t="s">
        <v>41421</v>
      </c>
      <c r="O4734" t="s">
        <v>22399</v>
      </c>
    </row>
    <row r="4735" spans="1:15" x14ac:dyDescent="0.25">
      <c r="A4735" t="s">
        <v>11</v>
      </c>
      <c r="B4735" t="s">
        <v>22400</v>
      </c>
      <c r="C4735" t="s">
        <v>33</v>
      </c>
      <c r="D4735" t="s">
        <v>22401</v>
      </c>
      <c r="E4735" t="s">
        <v>22402</v>
      </c>
      <c r="H4735" t="s">
        <v>22403</v>
      </c>
      <c r="I4735" t="s">
        <v>24</v>
      </c>
      <c r="J4735" t="s">
        <v>22342</v>
      </c>
      <c r="K4735" t="s">
        <v>286</v>
      </c>
      <c r="L4735" t="s">
        <v>55</v>
      </c>
      <c r="M4735" t="s">
        <v>726</v>
      </c>
      <c r="N4735" t="s">
        <v>145423</v>
      </c>
      <c r="O4735" t="s">
        <v>22404</v>
      </c>
    </row>
    <row r="4736" spans="1:15" x14ac:dyDescent="0.25">
      <c r="A4736" t="s">
        <v>11</v>
      </c>
      <c r="B4736" t="s">
        <v>22405</v>
      </c>
      <c r="C4736" t="s">
        <v>33</v>
      </c>
      <c r="D4736" t="s">
        <v>22406</v>
      </c>
      <c r="E4736" t="s">
        <v>9406</v>
      </c>
      <c r="H4736" t="s">
        <v>22407</v>
      </c>
      <c r="I4736" t="s">
        <v>24</v>
      </c>
      <c r="J4736" t="s">
        <v>22342</v>
      </c>
      <c r="K4736" t="s">
        <v>416</v>
      </c>
      <c r="L4736" t="s">
        <v>55</v>
      </c>
      <c r="M4736" t="s">
        <v>702</v>
      </c>
      <c r="N4736" t="s">
        <v>145421</v>
      </c>
      <c r="O4736" t="s">
        <v>22408</v>
      </c>
    </row>
    <row r="4737" spans="1:15" x14ac:dyDescent="0.25">
      <c r="A4737" t="s">
        <v>11</v>
      </c>
      <c r="B4737" t="s">
        <v>22409</v>
      </c>
      <c r="C4737" t="s">
        <v>33</v>
      </c>
      <c r="D4737" t="s">
        <v>22410</v>
      </c>
      <c r="E4737" t="s">
        <v>22411</v>
      </c>
      <c r="H4737" t="s">
        <v>22412</v>
      </c>
      <c r="I4737" t="s">
        <v>24</v>
      </c>
      <c r="J4737" t="s">
        <v>22342</v>
      </c>
      <c r="K4737" t="s">
        <v>286</v>
      </c>
      <c r="L4737" t="s">
        <v>55</v>
      </c>
      <c r="M4737" t="s">
        <v>79</v>
      </c>
      <c r="N4737" t="s">
        <v>145416</v>
      </c>
      <c r="O4737" t="s">
        <v>22413</v>
      </c>
    </row>
    <row r="4738" spans="1:15" x14ac:dyDescent="0.25">
      <c r="A4738" t="s">
        <v>11</v>
      </c>
      <c r="B4738" t="s">
        <v>22414</v>
      </c>
      <c r="C4738" t="s">
        <v>33</v>
      </c>
      <c r="D4738" t="s">
        <v>22415</v>
      </c>
      <c r="E4738" t="s">
        <v>9419</v>
      </c>
      <c r="H4738" t="s">
        <v>22416</v>
      </c>
      <c r="I4738" t="s">
        <v>24</v>
      </c>
      <c r="J4738" t="s">
        <v>22342</v>
      </c>
      <c r="K4738" t="s">
        <v>346</v>
      </c>
      <c r="L4738" t="s">
        <v>55</v>
      </c>
      <c r="M4738" t="s">
        <v>691</v>
      </c>
      <c r="N4738" t="s">
        <v>145416</v>
      </c>
      <c r="O4738" t="s">
        <v>22417</v>
      </c>
    </row>
    <row r="4739" spans="1:15" x14ac:dyDescent="0.25">
      <c r="A4739" t="s">
        <v>11</v>
      </c>
      <c r="B4739" t="s">
        <v>22418</v>
      </c>
      <c r="C4739" t="s">
        <v>33</v>
      </c>
      <c r="D4739" t="s">
        <v>22419</v>
      </c>
      <c r="E4739" t="s">
        <v>21670</v>
      </c>
      <c r="H4739" t="s">
        <v>22420</v>
      </c>
      <c r="I4739" t="s">
        <v>24</v>
      </c>
      <c r="J4739" t="s">
        <v>22342</v>
      </c>
      <c r="K4739" t="s">
        <v>375</v>
      </c>
      <c r="L4739" t="s">
        <v>86</v>
      </c>
      <c r="M4739" t="s">
        <v>506</v>
      </c>
      <c r="N4739" t="s">
        <v>144978</v>
      </c>
      <c r="O4739" t="s">
        <v>22421</v>
      </c>
    </row>
    <row r="4740" spans="1:15" x14ac:dyDescent="0.25">
      <c r="A4740" t="s">
        <v>11</v>
      </c>
      <c r="B4740" t="s">
        <v>22422</v>
      </c>
      <c r="C4740" t="s">
        <v>13</v>
      </c>
      <c r="D4740" t="s">
        <v>22423</v>
      </c>
      <c r="E4740" t="s">
        <v>15</v>
      </c>
      <c r="H4740" t="s">
        <v>15</v>
      </c>
      <c r="I4740" t="s">
        <v>105</v>
      </c>
      <c r="J4740" t="s">
        <v>22424</v>
      </c>
      <c r="K4740" t="s">
        <v>126</v>
      </c>
      <c r="L4740" t="s">
        <v>399</v>
      </c>
      <c r="M4740" t="s">
        <v>19</v>
      </c>
      <c r="N4740" t="s">
        <v>42613</v>
      </c>
      <c r="O4740" t="s">
        <v>22425</v>
      </c>
    </row>
    <row r="4741" spans="1:15" x14ac:dyDescent="0.25">
      <c r="A4741" t="s">
        <v>11</v>
      </c>
      <c r="B4741" t="s">
        <v>22426</v>
      </c>
      <c r="C4741" t="s">
        <v>33</v>
      </c>
      <c r="D4741" t="s">
        <v>22427</v>
      </c>
      <c r="E4741" t="s">
        <v>22428</v>
      </c>
      <c r="F4741" t="s">
        <v>22429</v>
      </c>
      <c r="H4741" t="s">
        <v>22430</v>
      </c>
      <c r="I4741" t="s">
        <v>61</v>
      </c>
      <c r="J4741" t="s">
        <v>22424</v>
      </c>
      <c r="K4741" t="s">
        <v>126</v>
      </c>
      <c r="L4741" t="s">
        <v>18</v>
      </c>
      <c r="M4741" t="s">
        <v>331</v>
      </c>
      <c r="N4741" t="s">
        <v>41430</v>
      </c>
      <c r="O4741" t="s">
        <v>22431</v>
      </c>
    </row>
    <row r="4742" spans="1:15" x14ac:dyDescent="0.25">
      <c r="A4742" t="s">
        <v>11</v>
      </c>
      <c r="B4742" t="s">
        <v>22432</v>
      </c>
      <c r="C4742" t="s">
        <v>33</v>
      </c>
      <c r="D4742" t="s">
        <v>22433</v>
      </c>
      <c r="E4742" t="s">
        <v>22434</v>
      </c>
      <c r="H4742" t="s">
        <v>22435</v>
      </c>
      <c r="I4742" t="s">
        <v>22436</v>
      </c>
      <c r="J4742" t="s">
        <v>22424</v>
      </c>
      <c r="K4742" t="s">
        <v>238</v>
      </c>
      <c r="L4742" t="s">
        <v>18</v>
      </c>
      <c r="M4742" t="s">
        <v>491</v>
      </c>
      <c r="N4742" t="s">
        <v>145414</v>
      </c>
      <c r="O4742" t="s">
        <v>22437</v>
      </c>
    </row>
    <row r="4743" spans="1:15" x14ac:dyDescent="0.25">
      <c r="A4743" t="s">
        <v>11</v>
      </c>
      <c r="B4743" t="s">
        <v>22438</v>
      </c>
      <c r="C4743" t="s">
        <v>13</v>
      </c>
      <c r="D4743" t="s">
        <v>22439</v>
      </c>
      <c r="E4743" t="s">
        <v>15</v>
      </c>
      <c r="H4743" t="s">
        <v>22440</v>
      </c>
      <c r="I4743" t="s">
        <v>318</v>
      </c>
      <c r="J4743" t="s">
        <v>22424</v>
      </c>
      <c r="K4743" t="s">
        <v>126</v>
      </c>
      <c r="L4743" t="s">
        <v>18</v>
      </c>
      <c r="M4743" t="s">
        <v>19</v>
      </c>
      <c r="N4743" t="s">
        <v>145461</v>
      </c>
      <c r="O4743" t="s">
        <v>22441</v>
      </c>
    </row>
    <row r="4744" spans="1:15" x14ac:dyDescent="0.25">
      <c r="A4744" t="s">
        <v>11</v>
      </c>
      <c r="B4744" t="s">
        <v>22442</v>
      </c>
      <c r="C4744" t="s">
        <v>13</v>
      </c>
      <c r="D4744" t="s">
        <v>22443</v>
      </c>
      <c r="E4744" t="s">
        <v>15</v>
      </c>
      <c r="H4744" t="s">
        <v>22444</v>
      </c>
      <c r="I4744" t="s">
        <v>318</v>
      </c>
      <c r="J4744" t="s">
        <v>22424</v>
      </c>
      <c r="K4744" t="s">
        <v>126</v>
      </c>
      <c r="L4744" t="s">
        <v>55</v>
      </c>
      <c r="M4744" t="s">
        <v>19</v>
      </c>
      <c r="N4744" t="s">
        <v>145481</v>
      </c>
      <c r="O4744" t="s">
        <v>22445</v>
      </c>
    </row>
    <row r="4745" spans="1:15" x14ac:dyDescent="0.25">
      <c r="A4745" t="s">
        <v>11</v>
      </c>
      <c r="B4745" t="s">
        <v>22446</v>
      </c>
      <c r="C4745" t="s">
        <v>13</v>
      </c>
      <c r="D4745" t="s">
        <v>22447</v>
      </c>
      <c r="E4745" t="s">
        <v>15</v>
      </c>
      <c r="H4745" t="s">
        <v>22448</v>
      </c>
      <c r="I4745" t="s">
        <v>519</v>
      </c>
      <c r="J4745" t="s">
        <v>22449</v>
      </c>
      <c r="K4745" t="s">
        <v>126</v>
      </c>
      <c r="L4745" t="s">
        <v>18</v>
      </c>
      <c r="M4745" t="s">
        <v>25</v>
      </c>
      <c r="N4745" t="s">
        <v>145474</v>
      </c>
      <c r="O4745" t="s">
        <v>22450</v>
      </c>
    </row>
    <row r="4746" spans="1:15" x14ac:dyDescent="0.25">
      <c r="A4746" t="s">
        <v>11</v>
      </c>
      <c r="B4746" t="s">
        <v>22451</v>
      </c>
      <c r="C4746" t="s">
        <v>13</v>
      </c>
      <c r="D4746" t="s">
        <v>22452</v>
      </c>
      <c r="E4746" t="s">
        <v>15</v>
      </c>
      <c r="H4746" t="s">
        <v>22453</v>
      </c>
      <c r="I4746" t="s">
        <v>318</v>
      </c>
      <c r="J4746" t="s">
        <v>22449</v>
      </c>
      <c r="K4746" t="s">
        <v>126</v>
      </c>
      <c r="L4746" t="s">
        <v>18</v>
      </c>
      <c r="M4746" t="s">
        <v>25</v>
      </c>
      <c r="N4746" t="s">
        <v>80108</v>
      </c>
      <c r="O4746" t="s">
        <v>22454</v>
      </c>
    </row>
    <row r="4747" spans="1:15" x14ac:dyDescent="0.25">
      <c r="A4747" t="s">
        <v>11</v>
      </c>
      <c r="B4747" t="s">
        <v>22455</v>
      </c>
      <c r="C4747" t="s">
        <v>33</v>
      </c>
      <c r="D4747" t="s">
        <v>22456</v>
      </c>
      <c r="E4747" t="s">
        <v>22457</v>
      </c>
      <c r="H4747" t="s">
        <v>22458</v>
      </c>
      <c r="I4747" t="s">
        <v>154</v>
      </c>
      <c r="J4747" t="s">
        <v>22459</v>
      </c>
      <c r="K4747" t="s">
        <v>375</v>
      </c>
      <c r="L4747" t="s">
        <v>86</v>
      </c>
      <c r="M4747" t="s">
        <v>470</v>
      </c>
      <c r="N4747" t="s">
        <v>1578</v>
      </c>
      <c r="O4747" t="s">
        <v>22460</v>
      </c>
    </row>
    <row r="4748" spans="1:15" x14ac:dyDescent="0.25">
      <c r="A4748" t="s">
        <v>11</v>
      </c>
      <c r="B4748" t="s">
        <v>22461</v>
      </c>
      <c r="C4748" t="s">
        <v>33</v>
      </c>
      <c r="D4748" t="s">
        <v>22462</v>
      </c>
      <c r="E4748" t="s">
        <v>22457</v>
      </c>
      <c r="H4748" t="s">
        <v>22463</v>
      </c>
      <c r="I4748" t="s">
        <v>154</v>
      </c>
      <c r="J4748" t="s">
        <v>22459</v>
      </c>
      <c r="K4748" t="s">
        <v>286</v>
      </c>
      <c r="L4748" t="s">
        <v>55</v>
      </c>
      <c r="M4748" t="s">
        <v>487</v>
      </c>
      <c r="N4748" t="s">
        <v>145007</v>
      </c>
      <c r="O4748" t="s">
        <v>22464</v>
      </c>
    </row>
    <row r="4749" spans="1:15" x14ac:dyDescent="0.25">
      <c r="A4749" t="s">
        <v>11</v>
      </c>
      <c r="B4749" t="s">
        <v>22465</v>
      </c>
      <c r="C4749" t="s">
        <v>13</v>
      </c>
      <c r="D4749" t="s">
        <v>22466</v>
      </c>
      <c r="E4749" t="s">
        <v>15</v>
      </c>
      <c r="H4749" t="s">
        <v>22458</v>
      </c>
      <c r="I4749" t="s">
        <v>154</v>
      </c>
      <c r="J4749" t="s">
        <v>22459</v>
      </c>
      <c r="K4749" t="s">
        <v>364</v>
      </c>
      <c r="L4749" t="s">
        <v>18</v>
      </c>
      <c r="M4749" t="s">
        <v>27</v>
      </c>
      <c r="N4749" t="s">
        <v>145006</v>
      </c>
      <c r="O4749" t="s">
        <v>22467</v>
      </c>
    </row>
    <row r="4750" spans="1:15" x14ac:dyDescent="0.25">
      <c r="A4750" t="s">
        <v>11</v>
      </c>
      <c r="B4750" t="s">
        <v>22468</v>
      </c>
      <c r="C4750" t="s">
        <v>33</v>
      </c>
      <c r="D4750" t="s">
        <v>22469</v>
      </c>
      <c r="E4750" t="s">
        <v>22470</v>
      </c>
      <c r="H4750" t="s">
        <v>22471</v>
      </c>
      <c r="I4750" t="s">
        <v>2540</v>
      </c>
      <c r="J4750" t="s">
        <v>22459</v>
      </c>
      <c r="K4750" t="s">
        <v>238</v>
      </c>
      <c r="L4750" t="s">
        <v>18</v>
      </c>
      <c r="M4750" t="s">
        <v>336</v>
      </c>
      <c r="N4750" t="s">
        <v>145440</v>
      </c>
      <c r="O4750" t="s">
        <v>22472</v>
      </c>
    </row>
    <row r="4751" spans="1:15" x14ac:dyDescent="0.25">
      <c r="A4751" t="s">
        <v>11</v>
      </c>
      <c r="B4751" t="s">
        <v>22473</v>
      </c>
      <c r="C4751" t="s">
        <v>33</v>
      </c>
      <c r="D4751" t="s">
        <v>22474</v>
      </c>
      <c r="E4751" t="s">
        <v>22475</v>
      </c>
      <c r="F4751" t="s">
        <v>22476</v>
      </c>
      <c r="H4751" t="s">
        <v>22477</v>
      </c>
      <c r="I4751" t="s">
        <v>105</v>
      </c>
      <c r="J4751" t="s">
        <v>22478</v>
      </c>
      <c r="K4751" t="s">
        <v>126</v>
      </c>
      <c r="L4751" t="s">
        <v>18</v>
      </c>
      <c r="M4751" t="s">
        <v>342</v>
      </c>
      <c r="N4751" t="s">
        <v>85501</v>
      </c>
      <c r="O4751" t="s">
        <v>22479</v>
      </c>
    </row>
    <row r="4752" spans="1:15" x14ac:dyDescent="0.25">
      <c r="A4752" t="s">
        <v>11</v>
      </c>
      <c r="B4752" t="s">
        <v>22480</v>
      </c>
      <c r="C4752" t="s">
        <v>13</v>
      </c>
      <c r="D4752" t="s">
        <v>22481</v>
      </c>
      <c r="E4752" t="s">
        <v>15</v>
      </c>
      <c r="H4752" t="s">
        <v>22482</v>
      </c>
      <c r="I4752" t="s">
        <v>4491</v>
      </c>
      <c r="J4752" t="s">
        <v>22478</v>
      </c>
      <c r="K4752" t="s">
        <v>126</v>
      </c>
      <c r="L4752" t="s">
        <v>18</v>
      </c>
      <c r="M4752" t="s">
        <v>204</v>
      </c>
      <c r="N4752" t="s">
        <v>6432</v>
      </c>
      <c r="O4752" t="s">
        <v>22483</v>
      </c>
    </row>
    <row r="4753" spans="1:15" x14ac:dyDescent="0.25">
      <c r="A4753" t="s">
        <v>11</v>
      </c>
      <c r="B4753" t="s">
        <v>22484</v>
      </c>
      <c r="C4753" t="s">
        <v>33</v>
      </c>
      <c r="D4753" t="s">
        <v>22485</v>
      </c>
      <c r="E4753" t="s">
        <v>22486</v>
      </c>
      <c r="H4753" t="s">
        <v>22487</v>
      </c>
      <c r="I4753" t="s">
        <v>61</v>
      </c>
      <c r="J4753" t="s">
        <v>22478</v>
      </c>
      <c r="K4753" t="s">
        <v>126</v>
      </c>
      <c r="L4753" t="s">
        <v>18</v>
      </c>
      <c r="M4753" t="s">
        <v>365</v>
      </c>
      <c r="N4753" t="s">
        <v>144952</v>
      </c>
      <c r="O4753" t="s">
        <v>22488</v>
      </c>
    </row>
    <row r="4754" spans="1:15" x14ac:dyDescent="0.25">
      <c r="A4754" t="s">
        <v>11</v>
      </c>
      <c r="B4754" t="s">
        <v>22489</v>
      </c>
      <c r="C4754" t="s">
        <v>13</v>
      </c>
      <c r="D4754" t="s">
        <v>22490</v>
      </c>
      <c r="E4754" t="s">
        <v>15</v>
      </c>
      <c r="H4754" t="s">
        <v>22491</v>
      </c>
      <c r="I4754" t="s">
        <v>318</v>
      </c>
      <c r="J4754" t="s">
        <v>22478</v>
      </c>
      <c r="K4754" t="s">
        <v>126</v>
      </c>
      <c r="L4754" t="s">
        <v>18</v>
      </c>
      <c r="M4754" t="s">
        <v>19</v>
      </c>
      <c r="N4754" t="s">
        <v>145462</v>
      </c>
      <c r="O4754" t="s">
        <v>22492</v>
      </c>
    </row>
    <row r="4755" spans="1:15" x14ac:dyDescent="0.25">
      <c r="A4755" t="s">
        <v>11</v>
      </c>
      <c r="B4755" t="s">
        <v>22493</v>
      </c>
      <c r="C4755" t="s">
        <v>33</v>
      </c>
      <c r="D4755" t="s">
        <v>22494</v>
      </c>
      <c r="E4755" t="s">
        <v>22495</v>
      </c>
      <c r="H4755" t="s">
        <v>15</v>
      </c>
      <c r="I4755" t="s">
        <v>737</v>
      </c>
      <c r="J4755" t="s">
        <v>22478</v>
      </c>
      <c r="K4755" t="s">
        <v>126</v>
      </c>
      <c r="L4755" t="s">
        <v>55</v>
      </c>
      <c r="M4755" t="s">
        <v>554</v>
      </c>
      <c r="N4755" t="s">
        <v>41430</v>
      </c>
      <c r="O4755" t="s">
        <v>22496</v>
      </c>
    </row>
    <row r="4756" spans="1:15" x14ac:dyDescent="0.25">
      <c r="A4756" t="s">
        <v>11</v>
      </c>
      <c r="B4756" t="s">
        <v>22497</v>
      </c>
      <c r="C4756" t="s">
        <v>13</v>
      </c>
      <c r="D4756" t="s">
        <v>22498</v>
      </c>
      <c r="E4756" t="s">
        <v>15</v>
      </c>
      <c r="H4756" t="s">
        <v>22499</v>
      </c>
      <c r="I4756" t="s">
        <v>600</v>
      </c>
      <c r="J4756" t="s">
        <v>22478</v>
      </c>
      <c r="K4756" t="s">
        <v>126</v>
      </c>
      <c r="L4756" t="s">
        <v>18</v>
      </c>
      <c r="M4756" t="s">
        <v>19</v>
      </c>
      <c r="N4756" t="s">
        <v>145477</v>
      </c>
      <c r="O4756" t="s">
        <v>22500</v>
      </c>
    </row>
    <row r="4757" spans="1:15" x14ac:dyDescent="0.25">
      <c r="A4757" t="s">
        <v>11</v>
      </c>
      <c r="B4757" t="s">
        <v>22501</v>
      </c>
      <c r="C4757" t="s">
        <v>33</v>
      </c>
      <c r="D4757" t="s">
        <v>22502</v>
      </c>
      <c r="E4757" t="s">
        <v>15364</v>
      </c>
      <c r="H4757" t="s">
        <v>22503</v>
      </c>
      <c r="I4757" t="s">
        <v>24</v>
      </c>
      <c r="J4757" t="s">
        <v>22504</v>
      </c>
      <c r="K4757" t="s">
        <v>126</v>
      </c>
      <c r="L4757" t="s">
        <v>86</v>
      </c>
      <c r="M4757" t="s">
        <v>254</v>
      </c>
      <c r="N4757" t="s">
        <v>41421</v>
      </c>
      <c r="O4757" t="s">
        <v>22505</v>
      </c>
    </row>
    <row r="4758" spans="1:15" x14ac:dyDescent="0.25">
      <c r="A4758" t="s">
        <v>11</v>
      </c>
      <c r="B4758" t="s">
        <v>22506</v>
      </c>
      <c r="C4758" t="s">
        <v>33</v>
      </c>
      <c r="D4758" t="s">
        <v>22507</v>
      </c>
      <c r="E4758" t="s">
        <v>15591</v>
      </c>
      <c r="H4758" t="s">
        <v>15592</v>
      </c>
      <c r="I4758" t="s">
        <v>61</v>
      </c>
      <c r="J4758" t="s">
        <v>22508</v>
      </c>
      <c r="K4758" t="s">
        <v>126</v>
      </c>
      <c r="L4758" t="s">
        <v>18</v>
      </c>
      <c r="M4758" t="s">
        <v>422</v>
      </c>
      <c r="N4758" t="s">
        <v>85501</v>
      </c>
      <c r="O4758" t="s">
        <v>22509</v>
      </c>
    </row>
    <row r="4759" spans="1:15" x14ac:dyDescent="0.25">
      <c r="A4759" t="s">
        <v>11</v>
      </c>
      <c r="B4759" t="s">
        <v>22510</v>
      </c>
      <c r="C4759" t="s">
        <v>33</v>
      </c>
      <c r="D4759" t="s">
        <v>22511</v>
      </c>
      <c r="E4759" t="s">
        <v>13602</v>
      </c>
      <c r="H4759" t="s">
        <v>22512</v>
      </c>
      <c r="I4759" t="s">
        <v>600</v>
      </c>
      <c r="J4759" t="s">
        <v>22508</v>
      </c>
      <c r="K4759" t="s">
        <v>126</v>
      </c>
      <c r="L4759" t="s">
        <v>18</v>
      </c>
      <c r="M4759" t="s">
        <v>354</v>
      </c>
      <c r="N4759" t="s">
        <v>145695</v>
      </c>
      <c r="O4759" t="s">
        <v>22513</v>
      </c>
    </row>
    <row r="4760" spans="1:15" x14ac:dyDescent="0.25">
      <c r="A4760" t="s">
        <v>11</v>
      </c>
      <c r="B4760" t="s">
        <v>22514</v>
      </c>
      <c r="C4760" t="s">
        <v>13</v>
      </c>
      <c r="D4760" t="s">
        <v>22515</v>
      </c>
      <c r="E4760" t="s">
        <v>15</v>
      </c>
      <c r="H4760" t="s">
        <v>15</v>
      </c>
      <c r="I4760" t="s">
        <v>54</v>
      </c>
      <c r="J4760" t="s">
        <v>22516</v>
      </c>
      <c r="K4760" t="s">
        <v>126</v>
      </c>
      <c r="L4760" t="s">
        <v>86</v>
      </c>
      <c r="M4760" t="s">
        <v>19</v>
      </c>
      <c r="N4760" t="s">
        <v>145637</v>
      </c>
      <c r="O4760" t="s">
        <v>22517</v>
      </c>
    </row>
    <row r="4761" spans="1:15" x14ac:dyDescent="0.25">
      <c r="A4761" t="s">
        <v>11</v>
      </c>
      <c r="B4761" t="s">
        <v>22518</v>
      </c>
      <c r="C4761" t="s">
        <v>13</v>
      </c>
      <c r="D4761" t="s">
        <v>22519</v>
      </c>
      <c r="E4761" t="s">
        <v>15</v>
      </c>
      <c r="H4761" t="s">
        <v>15</v>
      </c>
      <c r="I4761" t="s">
        <v>2121</v>
      </c>
      <c r="J4761" t="s">
        <v>22516</v>
      </c>
      <c r="K4761" t="s">
        <v>126</v>
      </c>
      <c r="L4761" t="s">
        <v>18</v>
      </c>
      <c r="M4761" t="s">
        <v>19</v>
      </c>
      <c r="N4761" t="s">
        <v>42613</v>
      </c>
      <c r="O4761" t="s">
        <v>22520</v>
      </c>
    </row>
    <row r="4762" spans="1:15" x14ac:dyDescent="0.25">
      <c r="A4762" t="s">
        <v>11</v>
      </c>
      <c r="B4762" t="s">
        <v>22521</v>
      </c>
      <c r="C4762" t="s">
        <v>33</v>
      </c>
      <c r="D4762" t="s">
        <v>22522</v>
      </c>
      <c r="E4762" t="s">
        <v>22523</v>
      </c>
      <c r="H4762" t="s">
        <v>22524</v>
      </c>
      <c r="I4762" t="s">
        <v>22525</v>
      </c>
      <c r="J4762" t="s">
        <v>22516</v>
      </c>
      <c r="K4762" t="s">
        <v>126</v>
      </c>
      <c r="L4762" t="s">
        <v>38</v>
      </c>
      <c r="M4762" t="s">
        <v>515</v>
      </c>
      <c r="N4762" t="s">
        <v>145009</v>
      </c>
      <c r="O4762" t="s">
        <v>22526</v>
      </c>
    </row>
    <row r="4763" spans="1:15" x14ac:dyDescent="0.25">
      <c r="A4763" t="s">
        <v>11</v>
      </c>
      <c r="B4763" t="s">
        <v>22527</v>
      </c>
      <c r="C4763" t="s">
        <v>33</v>
      </c>
      <c r="D4763" t="s">
        <v>22528</v>
      </c>
      <c r="E4763" t="s">
        <v>15</v>
      </c>
      <c r="H4763" t="s">
        <v>22529</v>
      </c>
      <c r="I4763" t="s">
        <v>61</v>
      </c>
      <c r="J4763" t="s">
        <v>22516</v>
      </c>
      <c r="K4763" t="s">
        <v>126</v>
      </c>
      <c r="L4763" t="s">
        <v>18</v>
      </c>
      <c r="M4763" t="s">
        <v>365</v>
      </c>
      <c r="N4763" t="s">
        <v>145007</v>
      </c>
      <c r="O4763" t="s">
        <v>22530</v>
      </c>
    </row>
    <row r="4764" spans="1:15" x14ac:dyDescent="0.25">
      <c r="A4764" t="s">
        <v>11</v>
      </c>
      <c r="B4764" t="s">
        <v>22531</v>
      </c>
      <c r="C4764" t="s">
        <v>13</v>
      </c>
      <c r="D4764" t="s">
        <v>22532</v>
      </c>
      <c r="E4764" t="s">
        <v>15</v>
      </c>
      <c r="H4764" t="s">
        <v>22533</v>
      </c>
      <c r="I4764" t="s">
        <v>61</v>
      </c>
      <c r="J4764" t="s">
        <v>22516</v>
      </c>
      <c r="K4764" t="s">
        <v>126</v>
      </c>
      <c r="L4764" t="s">
        <v>213</v>
      </c>
      <c r="M4764" t="s">
        <v>12</v>
      </c>
      <c r="N4764" t="s">
        <v>145513</v>
      </c>
      <c r="O4764" t="s">
        <v>22534</v>
      </c>
    </row>
    <row r="4765" spans="1:15" x14ac:dyDescent="0.25">
      <c r="A4765" t="s">
        <v>11</v>
      </c>
      <c r="B4765" t="s">
        <v>22535</v>
      </c>
      <c r="C4765" t="s">
        <v>13</v>
      </c>
      <c r="D4765" t="s">
        <v>22536</v>
      </c>
      <c r="E4765" t="s">
        <v>15</v>
      </c>
      <c r="H4765" t="s">
        <v>22537</v>
      </c>
      <c r="I4765" t="s">
        <v>318</v>
      </c>
      <c r="J4765" t="s">
        <v>22516</v>
      </c>
      <c r="K4765" t="s">
        <v>126</v>
      </c>
      <c r="L4765" t="s">
        <v>18</v>
      </c>
      <c r="M4765" t="s">
        <v>19</v>
      </c>
      <c r="N4765" t="s">
        <v>145477</v>
      </c>
      <c r="O4765" t="s">
        <v>22538</v>
      </c>
    </row>
    <row r="4766" spans="1:15" x14ac:dyDescent="0.25">
      <c r="A4766" t="s">
        <v>11</v>
      </c>
      <c r="B4766" t="s">
        <v>22539</v>
      </c>
      <c r="C4766" t="s">
        <v>13</v>
      </c>
      <c r="D4766" t="s">
        <v>22540</v>
      </c>
      <c r="E4766" t="s">
        <v>15</v>
      </c>
      <c r="H4766" t="s">
        <v>22541</v>
      </c>
      <c r="I4766" t="s">
        <v>1532</v>
      </c>
      <c r="J4766" t="s">
        <v>22516</v>
      </c>
      <c r="K4766" t="s">
        <v>126</v>
      </c>
      <c r="L4766" t="s">
        <v>141</v>
      </c>
      <c r="M4766" t="s">
        <v>25</v>
      </c>
      <c r="N4766" t="s">
        <v>41507</v>
      </c>
      <c r="O4766" t="s">
        <v>22542</v>
      </c>
    </row>
    <row r="4767" spans="1:15" x14ac:dyDescent="0.25">
      <c r="A4767" t="s">
        <v>11</v>
      </c>
      <c r="B4767" t="s">
        <v>22543</v>
      </c>
      <c r="C4767" t="s">
        <v>33</v>
      </c>
      <c r="D4767" t="s">
        <v>22544</v>
      </c>
      <c r="E4767" t="s">
        <v>15165</v>
      </c>
      <c r="H4767" t="s">
        <v>22545</v>
      </c>
      <c r="I4767" t="s">
        <v>1544</v>
      </c>
      <c r="J4767" t="s">
        <v>22516</v>
      </c>
      <c r="K4767" t="s">
        <v>126</v>
      </c>
      <c r="L4767" t="s">
        <v>38</v>
      </c>
      <c r="M4767" t="s">
        <v>702</v>
      </c>
      <c r="N4767" t="s">
        <v>145435</v>
      </c>
      <c r="O4767" t="s">
        <v>22546</v>
      </c>
    </row>
    <row r="4768" spans="1:15" x14ac:dyDescent="0.25">
      <c r="A4768" t="s">
        <v>11</v>
      </c>
      <c r="B4768" t="s">
        <v>22547</v>
      </c>
      <c r="C4768" t="s">
        <v>33</v>
      </c>
      <c r="D4768" t="s">
        <v>22548</v>
      </c>
      <c r="E4768" t="s">
        <v>15</v>
      </c>
      <c r="H4768" t="s">
        <v>22549</v>
      </c>
      <c r="I4768" t="s">
        <v>600</v>
      </c>
      <c r="J4768" t="s">
        <v>22550</v>
      </c>
      <c r="K4768" t="s">
        <v>126</v>
      </c>
      <c r="L4768" t="s">
        <v>18</v>
      </c>
      <c r="M4768" t="s">
        <v>369</v>
      </c>
      <c r="N4768" t="s">
        <v>145415</v>
      </c>
      <c r="O4768" t="s">
        <v>22551</v>
      </c>
    </row>
    <row r="4769" spans="1:15" x14ac:dyDescent="0.25">
      <c r="A4769" t="s">
        <v>11</v>
      </c>
      <c r="B4769" t="s">
        <v>22552</v>
      </c>
      <c r="C4769" t="s">
        <v>13</v>
      </c>
      <c r="D4769" t="s">
        <v>22553</v>
      </c>
      <c r="E4769" t="s">
        <v>15</v>
      </c>
      <c r="H4769" t="s">
        <v>22554</v>
      </c>
      <c r="I4769" t="s">
        <v>15</v>
      </c>
      <c r="J4769" t="s">
        <v>22555</v>
      </c>
      <c r="K4769" t="s">
        <v>126</v>
      </c>
      <c r="L4769" t="s">
        <v>55</v>
      </c>
      <c r="M4769" t="s">
        <v>19</v>
      </c>
      <c r="N4769" t="s">
        <v>145472</v>
      </c>
      <c r="O4769" t="s">
        <v>22556</v>
      </c>
    </row>
    <row r="4770" spans="1:15" x14ac:dyDescent="0.25">
      <c r="A4770" t="s">
        <v>11</v>
      </c>
      <c r="B4770" t="s">
        <v>22557</v>
      </c>
      <c r="C4770" t="s">
        <v>33</v>
      </c>
      <c r="D4770" t="s">
        <v>22558</v>
      </c>
      <c r="E4770" t="s">
        <v>4801</v>
      </c>
      <c r="H4770" t="s">
        <v>22559</v>
      </c>
      <c r="I4770" t="s">
        <v>600</v>
      </c>
      <c r="J4770" t="s">
        <v>22555</v>
      </c>
      <c r="K4770" t="s">
        <v>126</v>
      </c>
      <c r="L4770" t="s">
        <v>55</v>
      </c>
      <c r="M4770" t="s">
        <v>225</v>
      </c>
      <c r="N4770" t="s">
        <v>145613</v>
      </c>
      <c r="O4770" t="s">
        <v>22560</v>
      </c>
    </row>
    <row r="4771" spans="1:15" x14ac:dyDescent="0.25">
      <c r="A4771" t="s">
        <v>11</v>
      </c>
      <c r="B4771" t="s">
        <v>22561</v>
      </c>
      <c r="C4771" t="s">
        <v>33</v>
      </c>
      <c r="D4771" t="s">
        <v>22562</v>
      </c>
      <c r="E4771" t="s">
        <v>19967</v>
      </c>
      <c r="F4771" t="s">
        <v>19968</v>
      </c>
      <c r="H4771" t="s">
        <v>19969</v>
      </c>
      <c r="I4771" t="s">
        <v>318</v>
      </c>
      <c r="J4771" t="s">
        <v>22555</v>
      </c>
      <c r="K4771" t="s">
        <v>126</v>
      </c>
      <c r="L4771" t="s">
        <v>55</v>
      </c>
      <c r="M4771" t="s">
        <v>554</v>
      </c>
      <c r="N4771" t="s">
        <v>145418</v>
      </c>
      <c r="O4771" t="s">
        <v>22563</v>
      </c>
    </row>
    <row r="4772" spans="1:15" x14ac:dyDescent="0.25">
      <c r="A4772" t="s">
        <v>11</v>
      </c>
      <c r="B4772" t="s">
        <v>22564</v>
      </c>
      <c r="C4772" t="s">
        <v>33</v>
      </c>
      <c r="D4772" t="s">
        <v>22565</v>
      </c>
      <c r="E4772" t="s">
        <v>1987</v>
      </c>
      <c r="H4772" t="s">
        <v>22566</v>
      </c>
      <c r="I4772" t="s">
        <v>154</v>
      </c>
      <c r="J4772" t="s">
        <v>22567</v>
      </c>
      <c r="K4772" t="s">
        <v>126</v>
      </c>
      <c r="L4772" t="s">
        <v>399</v>
      </c>
      <c r="M4772" t="s">
        <v>331</v>
      </c>
      <c r="N4772" t="s">
        <v>145431</v>
      </c>
      <c r="O4772" t="s">
        <v>22568</v>
      </c>
    </row>
    <row r="4773" spans="1:15" x14ac:dyDescent="0.25">
      <c r="A4773" t="s">
        <v>11</v>
      </c>
      <c r="B4773" t="s">
        <v>22569</v>
      </c>
      <c r="C4773" t="s">
        <v>13</v>
      </c>
      <c r="D4773" t="s">
        <v>22570</v>
      </c>
      <c r="E4773" t="s">
        <v>15</v>
      </c>
      <c r="H4773" t="s">
        <v>22571</v>
      </c>
      <c r="I4773" t="s">
        <v>61</v>
      </c>
      <c r="J4773" t="s">
        <v>22567</v>
      </c>
      <c r="K4773" t="s">
        <v>126</v>
      </c>
      <c r="L4773" t="s">
        <v>18</v>
      </c>
      <c r="M4773" t="s">
        <v>25</v>
      </c>
      <c r="N4773" t="s">
        <v>145655</v>
      </c>
      <c r="O4773" t="s">
        <v>22572</v>
      </c>
    </row>
    <row r="4774" spans="1:15" x14ac:dyDescent="0.25">
      <c r="A4774" t="s">
        <v>11</v>
      </c>
      <c r="B4774" t="s">
        <v>22573</v>
      </c>
      <c r="C4774" t="s">
        <v>13</v>
      </c>
      <c r="D4774" t="s">
        <v>22574</v>
      </c>
      <c r="E4774" t="s">
        <v>15</v>
      </c>
      <c r="H4774" t="s">
        <v>22575</v>
      </c>
      <c r="I4774" t="s">
        <v>3100</v>
      </c>
      <c r="J4774" t="s">
        <v>22576</v>
      </c>
      <c r="K4774" t="s">
        <v>126</v>
      </c>
      <c r="L4774" t="s">
        <v>55</v>
      </c>
      <c r="M4774" t="s">
        <v>19</v>
      </c>
      <c r="N4774" t="s">
        <v>145481</v>
      </c>
      <c r="O4774" t="s">
        <v>22577</v>
      </c>
    </row>
    <row r="4775" spans="1:15" x14ac:dyDescent="0.25">
      <c r="A4775" t="s">
        <v>11</v>
      </c>
      <c r="B4775" t="s">
        <v>22578</v>
      </c>
      <c r="C4775" t="s">
        <v>33</v>
      </c>
      <c r="D4775" t="s">
        <v>22579</v>
      </c>
      <c r="E4775" t="s">
        <v>14891</v>
      </c>
      <c r="H4775" t="s">
        <v>22580</v>
      </c>
      <c r="I4775" t="s">
        <v>61</v>
      </c>
      <c r="J4775" t="s">
        <v>22581</v>
      </c>
      <c r="K4775" t="s">
        <v>126</v>
      </c>
      <c r="L4775" t="s">
        <v>18</v>
      </c>
      <c r="M4775" t="s">
        <v>412</v>
      </c>
      <c r="N4775" t="s">
        <v>711</v>
      </c>
      <c r="O4775" t="s">
        <v>22582</v>
      </c>
    </row>
    <row r="4776" spans="1:15" x14ac:dyDescent="0.25">
      <c r="A4776" t="s">
        <v>11</v>
      </c>
      <c r="B4776" t="s">
        <v>22583</v>
      </c>
      <c r="C4776" t="s">
        <v>33</v>
      </c>
      <c r="D4776" t="s">
        <v>22584</v>
      </c>
      <c r="E4776" t="s">
        <v>10863</v>
      </c>
      <c r="H4776" t="s">
        <v>10864</v>
      </c>
      <c r="I4776" t="s">
        <v>61</v>
      </c>
      <c r="J4776" t="s">
        <v>22581</v>
      </c>
      <c r="K4776" t="s">
        <v>126</v>
      </c>
      <c r="L4776" t="s">
        <v>18</v>
      </c>
      <c r="M4776" t="s">
        <v>418</v>
      </c>
      <c r="N4776" t="s">
        <v>85501</v>
      </c>
      <c r="O4776" t="s">
        <v>22585</v>
      </c>
    </row>
    <row r="4777" spans="1:15" x14ac:dyDescent="0.25">
      <c r="A4777" t="s">
        <v>11</v>
      </c>
      <c r="B4777" t="s">
        <v>22586</v>
      </c>
      <c r="C4777" t="s">
        <v>33</v>
      </c>
      <c r="D4777" t="s">
        <v>22587</v>
      </c>
      <c r="E4777" t="s">
        <v>22588</v>
      </c>
      <c r="H4777" t="s">
        <v>22589</v>
      </c>
      <c r="I4777" t="s">
        <v>105</v>
      </c>
      <c r="J4777" t="s">
        <v>22581</v>
      </c>
      <c r="K4777" t="s">
        <v>126</v>
      </c>
      <c r="L4777" t="s">
        <v>18</v>
      </c>
      <c r="M4777" t="s">
        <v>438</v>
      </c>
      <c r="N4777" t="s">
        <v>145427</v>
      </c>
      <c r="O4777" t="s">
        <v>22590</v>
      </c>
    </row>
    <row r="4778" spans="1:15" x14ac:dyDescent="0.25">
      <c r="A4778" t="s">
        <v>11</v>
      </c>
      <c r="B4778" t="s">
        <v>22591</v>
      </c>
      <c r="C4778" t="s">
        <v>13</v>
      </c>
      <c r="D4778" t="s">
        <v>22592</v>
      </c>
      <c r="E4778" t="s">
        <v>15</v>
      </c>
      <c r="H4778" t="s">
        <v>22593</v>
      </c>
      <c r="I4778" t="s">
        <v>2635</v>
      </c>
      <c r="J4778" t="s">
        <v>22594</v>
      </c>
      <c r="K4778" t="s">
        <v>238</v>
      </c>
      <c r="L4778" t="s">
        <v>18</v>
      </c>
      <c r="M4778" t="s">
        <v>25</v>
      </c>
      <c r="N4778" t="s">
        <v>145466</v>
      </c>
      <c r="O4778" t="s">
        <v>22595</v>
      </c>
    </row>
    <row r="4779" spans="1:15" x14ac:dyDescent="0.25">
      <c r="A4779" t="s">
        <v>11</v>
      </c>
      <c r="B4779" t="s">
        <v>22596</v>
      </c>
      <c r="C4779" t="s">
        <v>13</v>
      </c>
      <c r="D4779" t="s">
        <v>22597</v>
      </c>
      <c r="E4779" t="s">
        <v>15</v>
      </c>
      <c r="H4779" t="s">
        <v>22598</v>
      </c>
      <c r="I4779" t="s">
        <v>54</v>
      </c>
      <c r="J4779" t="s">
        <v>22599</v>
      </c>
      <c r="K4779" t="s">
        <v>126</v>
      </c>
      <c r="L4779" t="s">
        <v>18</v>
      </c>
      <c r="M4779" t="s">
        <v>25</v>
      </c>
      <c r="N4779" t="s">
        <v>145637</v>
      </c>
      <c r="O4779" t="s">
        <v>22600</v>
      </c>
    </row>
    <row r="4780" spans="1:15" x14ac:dyDescent="0.25">
      <c r="A4780" t="s">
        <v>11</v>
      </c>
      <c r="B4780" t="s">
        <v>22601</v>
      </c>
      <c r="C4780" t="s">
        <v>13</v>
      </c>
      <c r="D4780" t="s">
        <v>22602</v>
      </c>
      <c r="E4780" t="s">
        <v>15</v>
      </c>
      <c r="H4780" t="s">
        <v>15</v>
      </c>
      <c r="I4780" t="s">
        <v>61</v>
      </c>
      <c r="J4780" t="s">
        <v>22599</v>
      </c>
      <c r="K4780" t="s">
        <v>126</v>
      </c>
      <c r="L4780" t="s">
        <v>18</v>
      </c>
      <c r="M4780" t="s">
        <v>25</v>
      </c>
      <c r="N4780" t="s">
        <v>145363</v>
      </c>
      <c r="O4780" t="s">
        <v>22603</v>
      </c>
    </row>
    <row r="4781" spans="1:15" x14ac:dyDescent="0.25">
      <c r="A4781" t="s">
        <v>11</v>
      </c>
      <c r="B4781" t="s">
        <v>22604</v>
      </c>
      <c r="C4781" t="s">
        <v>13</v>
      </c>
      <c r="D4781" t="s">
        <v>22605</v>
      </c>
      <c r="E4781" t="s">
        <v>22606</v>
      </c>
      <c r="H4781" t="s">
        <v>22607</v>
      </c>
      <c r="I4781" t="s">
        <v>573</v>
      </c>
      <c r="J4781" t="s">
        <v>22608</v>
      </c>
      <c r="K4781" t="s">
        <v>126</v>
      </c>
      <c r="L4781" t="s">
        <v>18</v>
      </c>
      <c r="M4781" t="s">
        <v>19</v>
      </c>
      <c r="N4781" t="s">
        <v>145492</v>
      </c>
      <c r="O4781" t="s">
        <v>22609</v>
      </c>
    </row>
    <row r="4782" spans="1:15" x14ac:dyDescent="0.25">
      <c r="A4782" t="s">
        <v>11</v>
      </c>
      <c r="B4782" t="s">
        <v>22610</v>
      </c>
      <c r="C4782" t="s">
        <v>13</v>
      </c>
      <c r="D4782" t="s">
        <v>22611</v>
      </c>
      <c r="E4782" t="s">
        <v>15</v>
      </c>
      <c r="H4782" t="s">
        <v>15</v>
      </c>
      <c r="I4782" t="s">
        <v>61</v>
      </c>
      <c r="J4782" t="s">
        <v>22612</v>
      </c>
      <c r="K4782" t="s">
        <v>126</v>
      </c>
      <c r="L4782" t="s">
        <v>86</v>
      </c>
      <c r="M4782" t="s">
        <v>25</v>
      </c>
      <c r="N4782" t="s">
        <v>42613</v>
      </c>
      <c r="O4782" t="s">
        <v>22613</v>
      </c>
    </row>
    <row r="4783" spans="1:15" x14ac:dyDescent="0.25">
      <c r="A4783" t="s">
        <v>11</v>
      </c>
      <c r="B4783" t="s">
        <v>22614</v>
      </c>
      <c r="C4783" t="s">
        <v>33</v>
      </c>
      <c r="D4783" t="s">
        <v>22615</v>
      </c>
      <c r="E4783" t="s">
        <v>22475</v>
      </c>
      <c r="F4783" t="s">
        <v>22476</v>
      </c>
      <c r="H4783" t="s">
        <v>22616</v>
      </c>
      <c r="I4783" t="s">
        <v>1398</v>
      </c>
      <c r="J4783" t="s">
        <v>22612</v>
      </c>
      <c r="K4783" t="s">
        <v>126</v>
      </c>
      <c r="L4783" t="s">
        <v>55</v>
      </c>
      <c r="M4783" t="s">
        <v>394</v>
      </c>
      <c r="N4783" t="s">
        <v>85501</v>
      </c>
      <c r="O4783" t="s">
        <v>22617</v>
      </c>
    </row>
    <row r="4784" spans="1:15" x14ac:dyDescent="0.25">
      <c r="A4784" t="s">
        <v>11</v>
      </c>
      <c r="B4784" t="s">
        <v>22618</v>
      </c>
      <c r="C4784" t="s">
        <v>33</v>
      </c>
      <c r="D4784" t="s">
        <v>22619</v>
      </c>
      <c r="E4784" t="s">
        <v>22620</v>
      </c>
      <c r="H4784" t="s">
        <v>22621</v>
      </c>
      <c r="I4784" t="s">
        <v>61</v>
      </c>
      <c r="J4784" t="s">
        <v>22612</v>
      </c>
      <c r="K4784" t="s">
        <v>126</v>
      </c>
      <c r="L4784" t="s">
        <v>55</v>
      </c>
      <c r="M4784" t="s">
        <v>387</v>
      </c>
      <c r="N4784" t="s">
        <v>145012</v>
      </c>
      <c r="O4784" t="s">
        <v>22622</v>
      </c>
    </row>
    <row r="4785" spans="1:15" x14ac:dyDescent="0.25">
      <c r="A4785" t="s">
        <v>11</v>
      </c>
      <c r="B4785" t="s">
        <v>22623</v>
      </c>
      <c r="C4785" t="s">
        <v>33</v>
      </c>
      <c r="D4785" t="s">
        <v>22624</v>
      </c>
      <c r="E4785" t="s">
        <v>22625</v>
      </c>
      <c r="H4785" t="s">
        <v>22626</v>
      </c>
      <c r="I4785" t="s">
        <v>600</v>
      </c>
      <c r="J4785" t="s">
        <v>22612</v>
      </c>
      <c r="K4785" t="s">
        <v>126</v>
      </c>
      <c r="L4785" t="s">
        <v>18</v>
      </c>
      <c r="M4785" t="s">
        <v>219</v>
      </c>
      <c r="N4785" t="s">
        <v>145414</v>
      </c>
      <c r="O4785" t="s">
        <v>22627</v>
      </c>
    </row>
    <row r="4786" spans="1:15" x14ac:dyDescent="0.25">
      <c r="A4786" t="s">
        <v>11</v>
      </c>
      <c r="B4786" t="s">
        <v>22628</v>
      </c>
      <c r="C4786" t="s">
        <v>33</v>
      </c>
      <c r="D4786" t="s">
        <v>22629</v>
      </c>
      <c r="E4786" t="s">
        <v>22630</v>
      </c>
      <c r="H4786" t="s">
        <v>22631</v>
      </c>
      <c r="I4786" t="s">
        <v>22632</v>
      </c>
      <c r="J4786" t="s">
        <v>22612</v>
      </c>
      <c r="K4786" t="s">
        <v>126</v>
      </c>
      <c r="L4786" t="s">
        <v>86</v>
      </c>
      <c r="M4786" t="s">
        <v>331</v>
      </c>
      <c r="N4786" t="s">
        <v>144941</v>
      </c>
      <c r="O4786" t="s">
        <v>22633</v>
      </c>
    </row>
    <row r="4787" spans="1:15" x14ac:dyDescent="0.25">
      <c r="A4787" t="s">
        <v>11</v>
      </c>
      <c r="B4787" t="s">
        <v>22634</v>
      </c>
      <c r="C4787" t="s">
        <v>33</v>
      </c>
      <c r="D4787" t="s">
        <v>22635</v>
      </c>
      <c r="E4787" t="s">
        <v>21134</v>
      </c>
      <c r="H4787" t="s">
        <v>21135</v>
      </c>
      <c r="I4787" t="s">
        <v>61</v>
      </c>
      <c r="J4787" t="s">
        <v>22636</v>
      </c>
      <c r="K4787" t="s">
        <v>177</v>
      </c>
      <c r="L4787" t="s">
        <v>18</v>
      </c>
      <c r="M4787" t="s">
        <v>446</v>
      </c>
      <c r="N4787" t="s">
        <v>85501</v>
      </c>
      <c r="O4787" t="s">
        <v>22637</v>
      </c>
    </row>
    <row r="4788" spans="1:15" x14ac:dyDescent="0.25">
      <c r="A4788" t="s">
        <v>11</v>
      </c>
      <c r="B4788" t="s">
        <v>22638</v>
      </c>
      <c r="C4788" t="s">
        <v>33</v>
      </c>
      <c r="D4788" t="s">
        <v>22639</v>
      </c>
      <c r="E4788" t="s">
        <v>22640</v>
      </c>
      <c r="H4788" t="s">
        <v>9945</v>
      </c>
      <c r="I4788" t="s">
        <v>61</v>
      </c>
      <c r="J4788" t="s">
        <v>22641</v>
      </c>
      <c r="K4788" t="s">
        <v>286</v>
      </c>
      <c r="L4788" t="s">
        <v>18</v>
      </c>
      <c r="M4788" t="s">
        <v>349</v>
      </c>
      <c r="N4788" t="s">
        <v>85501</v>
      </c>
      <c r="O4788" t="s">
        <v>22642</v>
      </c>
    </row>
    <row r="4789" spans="1:15" x14ac:dyDescent="0.25">
      <c r="A4789" t="s">
        <v>11</v>
      </c>
      <c r="B4789" t="s">
        <v>22643</v>
      </c>
      <c r="C4789" t="s">
        <v>33</v>
      </c>
      <c r="D4789" t="s">
        <v>22644</v>
      </c>
      <c r="E4789" t="s">
        <v>22640</v>
      </c>
      <c r="H4789" t="s">
        <v>22645</v>
      </c>
      <c r="I4789" t="s">
        <v>61</v>
      </c>
      <c r="J4789" t="s">
        <v>22641</v>
      </c>
      <c r="K4789" t="s">
        <v>286</v>
      </c>
      <c r="L4789" t="s">
        <v>18</v>
      </c>
      <c r="M4789" t="s">
        <v>406</v>
      </c>
      <c r="N4789" t="s">
        <v>85501</v>
      </c>
      <c r="O4789" t="s">
        <v>22646</v>
      </c>
    </row>
    <row r="4790" spans="1:15" x14ac:dyDescent="0.25">
      <c r="A4790" t="s">
        <v>11</v>
      </c>
      <c r="B4790" t="s">
        <v>22647</v>
      </c>
      <c r="C4790" t="s">
        <v>33</v>
      </c>
      <c r="D4790" t="s">
        <v>22648</v>
      </c>
      <c r="E4790" t="s">
        <v>12043</v>
      </c>
      <c r="H4790" t="s">
        <v>22649</v>
      </c>
      <c r="I4790" t="s">
        <v>61</v>
      </c>
      <c r="J4790" t="s">
        <v>22641</v>
      </c>
      <c r="K4790" t="s">
        <v>286</v>
      </c>
      <c r="L4790" t="s">
        <v>18</v>
      </c>
      <c r="M4790" t="s">
        <v>142</v>
      </c>
      <c r="N4790" t="s">
        <v>85501</v>
      </c>
      <c r="O4790" t="s">
        <v>22650</v>
      </c>
    </row>
    <row r="4791" spans="1:15" x14ac:dyDescent="0.25">
      <c r="A4791" t="s">
        <v>11</v>
      </c>
      <c r="B4791" t="s">
        <v>22651</v>
      </c>
      <c r="C4791" t="s">
        <v>33</v>
      </c>
      <c r="D4791" t="s">
        <v>22652</v>
      </c>
      <c r="E4791" t="s">
        <v>22653</v>
      </c>
      <c r="H4791" t="s">
        <v>22654</v>
      </c>
      <c r="I4791" t="s">
        <v>22655</v>
      </c>
      <c r="J4791" t="s">
        <v>22656</v>
      </c>
      <c r="K4791" t="s">
        <v>126</v>
      </c>
      <c r="L4791" t="s">
        <v>55</v>
      </c>
      <c r="M4791" t="s">
        <v>331</v>
      </c>
      <c r="N4791" t="s">
        <v>145420</v>
      </c>
      <c r="O4791" t="s">
        <v>22657</v>
      </c>
    </row>
    <row r="4792" spans="1:15" x14ac:dyDescent="0.25">
      <c r="A4792" t="s">
        <v>11</v>
      </c>
      <c r="B4792" t="s">
        <v>22658</v>
      </c>
      <c r="C4792" t="s">
        <v>33</v>
      </c>
      <c r="D4792" t="s">
        <v>22659</v>
      </c>
      <c r="E4792" t="s">
        <v>22660</v>
      </c>
      <c r="H4792" t="s">
        <v>22661</v>
      </c>
      <c r="I4792" t="s">
        <v>24</v>
      </c>
      <c r="J4792" t="s">
        <v>22662</v>
      </c>
      <c r="K4792" t="s">
        <v>381</v>
      </c>
      <c r="L4792" t="s">
        <v>55</v>
      </c>
      <c r="M4792" t="s">
        <v>301</v>
      </c>
      <c r="N4792" t="s">
        <v>145420</v>
      </c>
      <c r="O4792" t="s">
        <v>22663</v>
      </c>
    </row>
    <row r="4793" spans="1:15" x14ac:dyDescent="0.25">
      <c r="A4793" t="s">
        <v>11</v>
      </c>
      <c r="B4793" t="s">
        <v>22664</v>
      </c>
      <c r="C4793" t="s">
        <v>33</v>
      </c>
      <c r="D4793" t="s">
        <v>22665</v>
      </c>
      <c r="E4793" t="s">
        <v>4034</v>
      </c>
      <c r="F4793" t="s">
        <v>15748</v>
      </c>
      <c r="H4793" t="s">
        <v>4034</v>
      </c>
      <c r="I4793" t="s">
        <v>61</v>
      </c>
      <c r="J4793" t="s">
        <v>22662</v>
      </c>
      <c r="K4793" t="s">
        <v>177</v>
      </c>
      <c r="L4793" t="s">
        <v>18</v>
      </c>
      <c r="M4793" t="s">
        <v>361</v>
      </c>
      <c r="N4793" t="s">
        <v>85501</v>
      </c>
      <c r="O4793" t="s">
        <v>22666</v>
      </c>
    </row>
    <row r="4794" spans="1:15" x14ac:dyDescent="0.25">
      <c r="A4794" t="s">
        <v>11</v>
      </c>
      <c r="B4794" t="s">
        <v>22667</v>
      </c>
      <c r="C4794" t="s">
        <v>33</v>
      </c>
      <c r="D4794" t="s">
        <v>22668</v>
      </c>
      <c r="E4794" t="s">
        <v>21688</v>
      </c>
      <c r="H4794" t="s">
        <v>22669</v>
      </c>
      <c r="I4794" t="s">
        <v>24</v>
      </c>
      <c r="J4794" t="s">
        <v>22662</v>
      </c>
      <c r="K4794" t="s">
        <v>325</v>
      </c>
      <c r="L4794" t="s">
        <v>55</v>
      </c>
      <c r="M4794" t="s">
        <v>149</v>
      </c>
      <c r="N4794" t="s">
        <v>145421</v>
      </c>
      <c r="O4794" t="s">
        <v>22670</v>
      </c>
    </row>
    <row r="4795" spans="1:15" x14ac:dyDescent="0.25">
      <c r="A4795" t="s">
        <v>11</v>
      </c>
      <c r="B4795" t="s">
        <v>22671</v>
      </c>
      <c r="C4795" t="s">
        <v>33</v>
      </c>
      <c r="D4795" t="s">
        <v>22672</v>
      </c>
      <c r="E4795" t="s">
        <v>22673</v>
      </c>
      <c r="H4795" t="s">
        <v>22674</v>
      </c>
      <c r="I4795" t="s">
        <v>24</v>
      </c>
      <c r="J4795" t="s">
        <v>22662</v>
      </c>
      <c r="K4795" t="s">
        <v>177</v>
      </c>
      <c r="L4795" t="s">
        <v>55</v>
      </c>
      <c r="M4795" t="s">
        <v>582</v>
      </c>
      <c r="N4795" t="s">
        <v>145420</v>
      </c>
      <c r="O4795" t="s">
        <v>22675</v>
      </c>
    </row>
    <row r="4796" spans="1:15" x14ac:dyDescent="0.25">
      <c r="A4796" t="s">
        <v>11</v>
      </c>
      <c r="B4796" t="s">
        <v>22676</v>
      </c>
      <c r="C4796" t="s">
        <v>33</v>
      </c>
      <c r="D4796" t="s">
        <v>22677</v>
      </c>
      <c r="E4796" t="s">
        <v>5927</v>
      </c>
      <c r="H4796" t="s">
        <v>22678</v>
      </c>
      <c r="I4796" t="s">
        <v>61</v>
      </c>
      <c r="J4796" t="s">
        <v>22662</v>
      </c>
      <c r="K4796" t="s">
        <v>126</v>
      </c>
      <c r="L4796" t="s">
        <v>18</v>
      </c>
      <c r="M4796" t="s">
        <v>111</v>
      </c>
      <c r="N4796" t="s">
        <v>145539</v>
      </c>
      <c r="O4796" t="s">
        <v>22679</v>
      </c>
    </row>
    <row r="4797" spans="1:15" x14ac:dyDescent="0.25">
      <c r="A4797" t="s">
        <v>11</v>
      </c>
      <c r="B4797" t="s">
        <v>22680</v>
      </c>
      <c r="C4797" t="s">
        <v>33</v>
      </c>
      <c r="D4797" t="s">
        <v>22681</v>
      </c>
      <c r="E4797" t="s">
        <v>20811</v>
      </c>
      <c r="H4797" t="s">
        <v>22682</v>
      </c>
      <c r="I4797" t="s">
        <v>24</v>
      </c>
      <c r="J4797" t="s">
        <v>22662</v>
      </c>
      <c r="K4797" t="s">
        <v>168</v>
      </c>
      <c r="L4797" t="s">
        <v>86</v>
      </c>
      <c r="M4797" t="s">
        <v>491</v>
      </c>
      <c r="N4797" t="s">
        <v>145022</v>
      </c>
      <c r="O4797" t="s">
        <v>22683</v>
      </c>
    </row>
    <row r="4798" spans="1:15" x14ac:dyDescent="0.25">
      <c r="A4798" t="s">
        <v>11</v>
      </c>
      <c r="B4798" t="s">
        <v>22684</v>
      </c>
      <c r="C4798" t="s">
        <v>33</v>
      </c>
      <c r="D4798" t="s">
        <v>22685</v>
      </c>
      <c r="E4798" t="s">
        <v>22686</v>
      </c>
      <c r="H4798" t="s">
        <v>22687</v>
      </c>
      <c r="I4798" t="s">
        <v>24</v>
      </c>
      <c r="J4798" t="s">
        <v>22662</v>
      </c>
      <c r="K4798" t="s">
        <v>126</v>
      </c>
      <c r="L4798" t="s">
        <v>55</v>
      </c>
      <c r="M4798" t="s">
        <v>515</v>
      </c>
      <c r="N4798" t="s">
        <v>82737</v>
      </c>
      <c r="O4798" t="s">
        <v>22688</v>
      </c>
    </row>
    <row r="4799" spans="1:15" x14ac:dyDescent="0.25">
      <c r="A4799" t="s">
        <v>11</v>
      </c>
      <c r="B4799" t="s">
        <v>22689</v>
      </c>
      <c r="C4799" t="s">
        <v>33</v>
      </c>
      <c r="D4799" t="s">
        <v>22690</v>
      </c>
      <c r="E4799" t="s">
        <v>12212</v>
      </c>
      <c r="H4799" t="s">
        <v>22691</v>
      </c>
      <c r="I4799" t="s">
        <v>24</v>
      </c>
      <c r="J4799" t="s">
        <v>22662</v>
      </c>
      <c r="K4799" t="s">
        <v>364</v>
      </c>
      <c r="L4799" t="s">
        <v>55</v>
      </c>
      <c r="M4799" t="s">
        <v>685</v>
      </c>
      <c r="N4799" t="s">
        <v>145420</v>
      </c>
      <c r="O4799" t="s">
        <v>22692</v>
      </c>
    </row>
    <row r="4800" spans="1:15" x14ac:dyDescent="0.25">
      <c r="A4800" t="s">
        <v>11</v>
      </c>
      <c r="B4800" t="s">
        <v>22693</v>
      </c>
      <c r="C4800" t="s">
        <v>13</v>
      </c>
      <c r="D4800" t="s">
        <v>22694</v>
      </c>
      <c r="E4800" t="s">
        <v>15</v>
      </c>
      <c r="H4800" t="s">
        <v>22695</v>
      </c>
      <c r="I4800" t="s">
        <v>61</v>
      </c>
      <c r="J4800" t="s">
        <v>22662</v>
      </c>
      <c r="K4800" t="s">
        <v>238</v>
      </c>
      <c r="L4800" t="s">
        <v>55</v>
      </c>
      <c r="M4800" t="s">
        <v>88</v>
      </c>
      <c r="N4800" t="s">
        <v>144946</v>
      </c>
      <c r="O4800" t="s">
        <v>22696</v>
      </c>
    </row>
    <row r="4801" spans="1:15" x14ac:dyDescent="0.25">
      <c r="A4801" t="s">
        <v>11</v>
      </c>
      <c r="B4801" t="s">
        <v>22697</v>
      </c>
      <c r="C4801" t="s">
        <v>33</v>
      </c>
      <c r="D4801" t="s">
        <v>22698</v>
      </c>
      <c r="E4801" t="s">
        <v>22699</v>
      </c>
      <c r="H4801" t="s">
        <v>22700</v>
      </c>
      <c r="I4801" t="s">
        <v>105</v>
      </c>
      <c r="J4801" t="s">
        <v>22662</v>
      </c>
      <c r="K4801" t="s">
        <v>416</v>
      </c>
      <c r="L4801" t="s">
        <v>55</v>
      </c>
      <c r="M4801" t="s">
        <v>331</v>
      </c>
      <c r="N4801" t="s">
        <v>145426</v>
      </c>
      <c r="O4801" t="s">
        <v>22701</v>
      </c>
    </row>
    <row r="4802" spans="1:15" x14ac:dyDescent="0.25">
      <c r="A4802" t="s">
        <v>11</v>
      </c>
      <c r="B4802" t="s">
        <v>22702</v>
      </c>
      <c r="C4802" t="s">
        <v>33</v>
      </c>
      <c r="D4802" t="s">
        <v>22703</v>
      </c>
      <c r="E4802" t="s">
        <v>10930</v>
      </c>
      <c r="H4802" t="s">
        <v>22704</v>
      </c>
      <c r="I4802" t="s">
        <v>24</v>
      </c>
      <c r="J4802" t="s">
        <v>22662</v>
      </c>
      <c r="K4802" t="s">
        <v>168</v>
      </c>
      <c r="L4802" t="s">
        <v>55</v>
      </c>
      <c r="M4802" t="s">
        <v>580</v>
      </c>
      <c r="N4802" t="s">
        <v>145420</v>
      </c>
      <c r="O4802" t="s">
        <v>22705</v>
      </c>
    </row>
    <row r="4803" spans="1:15" x14ac:dyDescent="0.25">
      <c r="A4803" t="s">
        <v>11</v>
      </c>
      <c r="B4803" t="s">
        <v>22706</v>
      </c>
      <c r="C4803" t="s">
        <v>33</v>
      </c>
      <c r="D4803" t="s">
        <v>22707</v>
      </c>
      <c r="E4803" t="s">
        <v>20494</v>
      </c>
      <c r="F4803" t="s">
        <v>22708</v>
      </c>
      <c r="H4803" t="s">
        <v>15</v>
      </c>
      <c r="I4803" t="s">
        <v>61</v>
      </c>
      <c r="J4803" t="s">
        <v>22662</v>
      </c>
      <c r="K4803" t="s">
        <v>238</v>
      </c>
      <c r="L4803" t="s">
        <v>18</v>
      </c>
      <c r="M4803" t="s">
        <v>239</v>
      </c>
      <c r="N4803" t="s">
        <v>75736</v>
      </c>
      <c r="O4803" t="s">
        <v>22709</v>
      </c>
    </row>
    <row r="4804" spans="1:15" x14ac:dyDescent="0.25">
      <c r="A4804" t="s">
        <v>11</v>
      </c>
      <c r="B4804" t="s">
        <v>22710</v>
      </c>
      <c r="C4804" t="s">
        <v>33</v>
      </c>
      <c r="D4804" t="s">
        <v>22711</v>
      </c>
      <c r="E4804" t="s">
        <v>22712</v>
      </c>
      <c r="H4804" t="s">
        <v>22713</v>
      </c>
      <c r="I4804" t="s">
        <v>24</v>
      </c>
      <c r="J4804" t="s">
        <v>22662</v>
      </c>
      <c r="K4804" t="s">
        <v>126</v>
      </c>
      <c r="L4804" t="s">
        <v>18</v>
      </c>
      <c r="M4804" t="s">
        <v>111</v>
      </c>
      <c r="N4804" t="s">
        <v>145414</v>
      </c>
      <c r="O4804" t="s">
        <v>22714</v>
      </c>
    </row>
    <row r="4805" spans="1:15" x14ac:dyDescent="0.25">
      <c r="A4805" t="s">
        <v>11</v>
      </c>
      <c r="B4805" t="s">
        <v>22715</v>
      </c>
      <c r="C4805" t="s">
        <v>33</v>
      </c>
      <c r="D4805" t="s">
        <v>22716</v>
      </c>
      <c r="E4805" t="s">
        <v>12927</v>
      </c>
      <c r="H4805" t="s">
        <v>16835</v>
      </c>
      <c r="I4805" t="s">
        <v>61</v>
      </c>
      <c r="J4805" t="s">
        <v>22717</v>
      </c>
      <c r="K4805" t="s">
        <v>286</v>
      </c>
      <c r="L4805" t="s">
        <v>18</v>
      </c>
      <c r="M4805" t="s">
        <v>406</v>
      </c>
      <c r="N4805" t="s">
        <v>85501</v>
      </c>
      <c r="O4805" t="s">
        <v>22718</v>
      </c>
    </row>
    <row r="4806" spans="1:15" x14ac:dyDescent="0.25">
      <c r="A4806" t="s">
        <v>11</v>
      </c>
      <c r="B4806" t="s">
        <v>22719</v>
      </c>
      <c r="C4806" t="s">
        <v>13</v>
      </c>
      <c r="D4806" t="s">
        <v>22720</v>
      </c>
      <c r="E4806" t="s">
        <v>15</v>
      </c>
      <c r="H4806" t="s">
        <v>22721</v>
      </c>
      <c r="I4806" t="s">
        <v>61</v>
      </c>
      <c r="J4806" t="s">
        <v>22717</v>
      </c>
      <c r="K4806" t="s">
        <v>238</v>
      </c>
      <c r="L4806" t="s">
        <v>55</v>
      </c>
      <c r="M4806" t="s">
        <v>19</v>
      </c>
      <c r="N4806" t="s">
        <v>144946</v>
      </c>
      <c r="O4806" t="s">
        <v>22722</v>
      </c>
    </row>
    <row r="4807" spans="1:15" x14ac:dyDescent="0.25">
      <c r="A4807" t="s">
        <v>11</v>
      </c>
      <c r="B4807" t="s">
        <v>22723</v>
      </c>
      <c r="C4807" t="s">
        <v>33</v>
      </c>
      <c r="D4807" t="s">
        <v>22724</v>
      </c>
      <c r="E4807" t="s">
        <v>22725</v>
      </c>
      <c r="H4807" t="s">
        <v>22726</v>
      </c>
      <c r="I4807" t="s">
        <v>600</v>
      </c>
      <c r="J4807" t="s">
        <v>22717</v>
      </c>
      <c r="K4807" t="s">
        <v>238</v>
      </c>
      <c r="L4807" t="s">
        <v>18</v>
      </c>
      <c r="M4807" t="s">
        <v>506</v>
      </c>
      <c r="N4807" t="s">
        <v>145427</v>
      </c>
      <c r="O4807" t="s">
        <v>22727</v>
      </c>
    </row>
    <row r="4808" spans="1:15" x14ac:dyDescent="0.25">
      <c r="A4808" t="s">
        <v>11</v>
      </c>
      <c r="B4808" t="s">
        <v>22728</v>
      </c>
      <c r="C4808" t="s">
        <v>33</v>
      </c>
      <c r="D4808" t="s">
        <v>22729</v>
      </c>
      <c r="E4808" t="s">
        <v>22730</v>
      </c>
      <c r="H4808" t="s">
        <v>22731</v>
      </c>
      <c r="I4808" t="s">
        <v>54</v>
      </c>
      <c r="J4808" t="s">
        <v>22732</v>
      </c>
      <c r="K4808" t="s">
        <v>126</v>
      </c>
      <c r="L4808" t="s">
        <v>18</v>
      </c>
      <c r="M4808" t="s">
        <v>554</v>
      </c>
      <c r="N4808" t="s">
        <v>82737</v>
      </c>
      <c r="O4808" t="s">
        <v>22733</v>
      </c>
    </row>
    <row r="4809" spans="1:15" x14ac:dyDescent="0.25">
      <c r="A4809" t="s">
        <v>11</v>
      </c>
      <c r="B4809" t="s">
        <v>22734</v>
      </c>
      <c r="C4809" t="s">
        <v>13</v>
      </c>
      <c r="D4809" t="s">
        <v>22735</v>
      </c>
      <c r="E4809" t="s">
        <v>15</v>
      </c>
      <c r="H4809" t="s">
        <v>15</v>
      </c>
      <c r="I4809" t="s">
        <v>54</v>
      </c>
      <c r="J4809" t="s">
        <v>22732</v>
      </c>
      <c r="K4809" t="s">
        <v>126</v>
      </c>
      <c r="L4809" t="s">
        <v>18</v>
      </c>
      <c r="M4809" t="s">
        <v>19</v>
      </c>
      <c r="N4809" t="s">
        <v>145637</v>
      </c>
      <c r="O4809" t="s">
        <v>22736</v>
      </c>
    </row>
    <row r="4810" spans="1:15" x14ac:dyDescent="0.25">
      <c r="A4810" t="s">
        <v>11</v>
      </c>
      <c r="B4810" t="s">
        <v>22737</v>
      </c>
      <c r="C4810" t="s">
        <v>33</v>
      </c>
      <c r="D4810" t="s">
        <v>22738</v>
      </c>
      <c r="E4810" t="s">
        <v>22475</v>
      </c>
      <c r="F4810" t="s">
        <v>22476</v>
      </c>
      <c r="H4810" t="s">
        <v>22739</v>
      </c>
      <c r="I4810" t="s">
        <v>11260</v>
      </c>
      <c r="J4810" t="s">
        <v>22732</v>
      </c>
      <c r="K4810" t="s">
        <v>126</v>
      </c>
      <c r="L4810" t="s">
        <v>18</v>
      </c>
      <c r="M4810" t="s">
        <v>446</v>
      </c>
      <c r="N4810" t="s">
        <v>85501</v>
      </c>
      <c r="O4810" t="s">
        <v>22740</v>
      </c>
    </row>
    <row r="4811" spans="1:15" x14ac:dyDescent="0.25">
      <c r="A4811" t="s">
        <v>11</v>
      </c>
      <c r="B4811" t="s">
        <v>22741</v>
      </c>
      <c r="C4811" t="s">
        <v>13</v>
      </c>
      <c r="D4811" t="s">
        <v>22742</v>
      </c>
      <c r="E4811" t="s">
        <v>15</v>
      </c>
      <c r="H4811" t="s">
        <v>22743</v>
      </c>
      <c r="I4811" t="s">
        <v>533</v>
      </c>
      <c r="J4811" t="s">
        <v>22732</v>
      </c>
      <c r="K4811" t="s">
        <v>126</v>
      </c>
      <c r="L4811" t="s">
        <v>18</v>
      </c>
      <c r="M4811" t="s">
        <v>19</v>
      </c>
      <c r="N4811" t="s">
        <v>145485</v>
      </c>
      <c r="O4811" t="s">
        <v>22744</v>
      </c>
    </row>
    <row r="4812" spans="1:15" x14ac:dyDescent="0.25">
      <c r="A4812" t="s">
        <v>11</v>
      </c>
      <c r="B4812" t="s">
        <v>22745</v>
      </c>
      <c r="C4812" t="s">
        <v>33</v>
      </c>
      <c r="D4812" t="s">
        <v>22746</v>
      </c>
      <c r="E4812" t="s">
        <v>22747</v>
      </c>
      <c r="H4812" t="s">
        <v>22748</v>
      </c>
      <c r="I4812" t="s">
        <v>22749</v>
      </c>
      <c r="J4812" t="s">
        <v>22732</v>
      </c>
      <c r="K4812" t="s">
        <v>126</v>
      </c>
      <c r="L4812" t="s">
        <v>55</v>
      </c>
      <c r="M4812" t="s">
        <v>500</v>
      </c>
      <c r="N4812" t="s">
        <v>145420</v>
      </c>
      <c r="O4812" t="s">
        <v>22750</v>
      </c>
    </row>
    <row r="4813" spans="1:15" x14ac:dyDescent="0.25">
      <c r="A4813" t="s">
        <v>11</v>
      </c>
      <c r="B4813" t="s">
        <v>22751</v>
      </c>
      <c r="C4813" t="s">
        <v>33</v>
      </c>
      <c r="D4813" t="s">
        <v>22752</v>
      </c>
      <c r="E4813" t="s">
        <v>22753</v>
      </c>
      <c r="H4813" t="s">
        <v>15</v>
      </c>
      <c r="I4813" t="s">
        <v>61</v>
      </c>
      <c r="J4813" t="s">
        <v>22732</v>
      </c>
      <c r="K4813" t="s">
        <v>126</v>
      </c>
      <c r="L4813" t="s">
        <v>18</v>
      </c>
      <c r="M4813" t="s">
        <v>506</v>
      </c>
      <c r="N4813" t="s">
        <v>41430</v>
      </c>
      <c r="O4813" t="s">
        <v>22754</v>
      </c>
    </row>
    <row r="4814" spans="1:15" x14ac:dyDescent="0.25">
      <c r="A4814" t="s">
        <v>11</v>
      </c>
      <c r="B4814" t="s">
        <v>22755</v>
      </c>
      <c r="C4814" t="s">
        <v>33</v>
      </c>
      <c r="D4814" t="s">
        <v>22756</v>
      </c>
      <c r="E4814" t="s">
        <v>22757</v>
      </c>
      <c r="H4814" t="s">
        <v>22758</v>
      </c>
      <c r="I4814" t="s">
        <v>61</v>
      </c>
      <c r="J4814" t="s">
        <v>22732</v>
      </c>
      <c r="K4814" t="s">
        <v>126</v>
      </c>
      <c r="L4814" t="s">
        <v>287</v>
      </c>
      <c r="M4814" t="s">
        <v>268</v>
      </c>
      <c r="N4814" t="s">
        <v>145696</v>
      </c>
      <c r="O4814" t="s">
        <v>22759</v>
      </c>
    </row>
    <row r="4815" spans="1:15" x14ac:dyDescent="0.25">
      <c r="A4815" t="s">
        <v>11</v>
      </c>
      <c r="B4815" t="s">
        <v>22760</v>
      </c>
      <c r="C4815" t="s">
        <v>13</v>
      </c>
      <c r="D4815" t="s">
        <v>22761</v>
      </c>
      <c r="E4815" t="s">
        <v>15</v>
      </c>
      <c r="H4815" t="s">
        <v>22762</v>
      </c>
      <c r="I4815" t="s">
        <v>677</v>
      </c>
      <c r="J4815" t="s">
        <v>22763</v>
      </c>
      <c r="K4815" t="s">
        <v>238</v>
      </c>
      <c r="L4815" t="s">
        <v>213</v>
      </c>
      <c r="M4815" t="s">
        <v>19</v>
      </c>
      <c r="N4815" t="s">
        <v>145513</v>
      </c>
      <c r="O4815" t="s">
        <v>22764</v>
      </c>
    </row>
    <row r="4816" spans="1:15" x14ac:dyDescent="0.25">
      <c r="A4816" t="s">
        <v>11</v>
      </c>
      <c r="B4816" t="s">
        <v>22765</v>
      </c>
      <c r="C4816" t="s">
        <v>33</v>
      </c>
      <c r="D4816" t="s">
        <v>22766</v>
      </c>
      <c r="E4816" t="s">
        <v>14281</v>
      </c>
      <c r="H4816" t="s">
        <v>22767</v>
      </c>
      <c r="I4816" t="s">
        <v>61</v>
      </c>
      <c r="J4816" t="s">
        <v>22763</v>
      </c>
      <c r="K4816" t="s">
        <v>126</v>
      </c>
      <c r="L4816" t="s">
        <v>18</v>
      </c>
      <c r="M4816" t="s">
        <v>394</v>
      </c>
      <c r="N4816" t="s">
        <v>85501</v>
      </c>
      <c r="O4816" t="s">
        <v>22768</v>
      </c>
    </row>
    <row r="4817" spans="1:15" x14ac:dyDescent="0.25">
      <c r="A4817" t="s">
        <v>11</v>
      </c>
      <c r="B4817" t="s">
        <v>22769</v>
      </c>
      <c r="C4817" t="s">
        <v>13</v>
      </c>
      <c r="D4817" t="s">
        <v>22770</v>
      </c>
      <c r="E4817" t="s">
        <v>15</v>
      </c>
      <c r="H4817" t="s">
        <v>22771</v>
      </c>
      <c r="I4817" t="s">
        <v>1544</v>
      </c>
      <c r="J4817" t="s">
        <v>22772</v>
      </c>
      <c r="K4817" t="s">
        <v>126</v>
      </c>
      <c r="L4817" t="s">
        <v>18</v>
      </c>
      <c r="M4817" t="s">
        <v>19</v>
      </c>
      <c r="N4817" t="s">
        <v>145474</v>
      </c>
      <c r="O4817" t="s">
        <v>22773</v>
      </c>
    </row>
    <row r="4818" spans="1:15" x14ac:dyDescent="0.25">
      <c r="A4818" t="s">
        <v>11</v>
      </c>
      <c r="B4818" t="s">
        <v>22774</v>
      </c>
      <c r="C4818" t="s">
        <v>33</v>
      </c>
      <c r="D4818" t="s">
        <v>22775</v>
      </c>
      <c r="E4818" t="s">
        <v>22776</v>
      </c>
      <c r="H4818" t="s">
        <v>22777</v>
      </c>
      <c r="I4818" t="s">
        <v>318</v>
      </c>
      <c r="J4818" t="s">
        <v>22772</v>
      </c>
      <c r="K4818" t="s">
        <v>312</v>
      </c>
      <c r="L4818" t="s">
        <v>18</v>
      </c>
      <c r="M4818" t="s">
        <v>169</v>
      </c>
      <c r="N4818" t="s">
        <v>145227</v>
      </c>
      <c r="O4818" t="s">
        <v>22778</v>
      </c>
    </row>
    <row r="4819" spans="1:15" x14ac:dyDescent="0.25">
      <c r="A4819" t="s">
        <v>11</v>
      </c>
      <c r="B4819" t="s">
        <v>22779</v>
      </c>
      <c r="C4819" t="s">
        <v>33</v>
      </c>
      <c r="D4819" t="s">
        <v>22780</v>
      </c>
      <c r="E4819" t="s">
        <v>22781</v>
      </c>
      <c r="H4819" t="s">
        <v>22782</v>
      </c>
      <c r="I4819" t="s">
        <v>519</v>
      </c>
      <c r="J4819" t="s">
        <v>22783</v>
      </c>
      <c r="K4819" t="s">
        <v>126</v>
      </c>
      <c r="L4819" t="s">
        <v>18</v>
      </c>
      <c r="M4819" t="s">
        <v>365</v>
      </c>
      <c r="N4819" t="s">
        <v>145543</v>
      </c>
      <c r="O4819" t="s">
        <v>22784</v>
      </c>
    </row>
    <row r="4820" spans="1:15" x14ac:dyDescent="0.25">
      <c r="A4820" t="s">
        <v>11</v>
      </c>
      <c r="B4820" t="s">
        <v>22785</v>
      </c>
      <c r="C4820" t="s">
        <v>13</v>
      </c>
      <c r="D4820" t="s">
        <v>22786</v>
      </c>
      <c r="E4820" t="s">
        <v>15</v>
      </c>
      <c r="H4820" t="s">
        <v>22787</v>
      </c>
      <c r="I4820" t="s">
        <v>61</v>
      </c>
      <c r="J4820" t="s">
        <v>22788</v>
      </c>
      <c r="K4820" t="s">
        <v>126</v>
      </c>
      <c r="L4820" t="s">
        <v>55</v>
      </c>
      <c r="M4820" t="s">
        <v>19</v>
      </c>
      <c r="N4820" t="s">
        <v>144955</v>
      </c>
      <c r="O4820" t="s">
        <v>22789</v>
      </c>
    </row>
    <row r="4821" spans="1:15" x14ac:dyDescent="0.25">
      <c r="A4821" t="s">
        <v>11</v>
      </c>
      <c r="B4821" t="s">
        <v>22790</v>
      </c>
      <c r="C4821" t="s">
        <v>33</v>
      </c>
      <c r="D4821" t="s">
        <v>22791</v>
      </c>
      <c r="E4821" t="s">
        <v>22792</v>
      </c>
      <c r="H4821" t="s">
        <v>22793</v>
      </c>
      <c r="I4821" t="s">
        <v>22794</v>
      </c>
      <c r="J4821" t="s">
        <v>22795</v>
      </c>
      <c r="K4821" t="s">
        <v>574</v>
      </c>
      <c r="L4821" t="s">
        <v>62</v>
      </c>
      <c r="M4821" t="s">
        <v>500</v>
      </c>
      <c r="N4821" t="s">
        <v>145414</v>
      </c>
      <c r="O4821" t="s">
        <v>22796</v>
      </c>
    </row>
    <row r="4822" spans="1:15" x14ac:dyDescent="0.25">
      <c r="A4822" t="s">
        <v>11</v>
      </c>
      <c r="B4822" t="s">
        <v>22797</v>
      </c>
      <c r="C4822" t="s">
        <v>33</v>
      </c>
      <c r="D4822" t="s">
        <v>22798</v>
      </c>
      <c r="E4822" t="s">
        <v>15</v>
      </c>
      <c r="H4822" t="s">
        <v>21279</v>
      </c>
      <c r="I4822" t="s">
        <v>54</v>
      </c>
      <c r="J4822" t="s">
        <v>22795</v>
      </c>
      <c r="K4822" t="s">
        <v>126</v>
      </c>
      <c r="L4822" t="s">
        <v>18</v>
      </c>
      <c r="M4822" t="s">
        <v>432</v>
      </c>
      <c r="N4822" t="s">
        <v>46641</v>
      </c>
      <c r="O4822" t="s">
        <v>22799</v>
      </c>
    </row>
    <row r="4823" spans="1:15" x14ac:dyDescent="0.25">
      <c r="A4823" t="s">
        <v>11</v>
      </c>
      <c r="B4823" t="s">
        <v>22800</v>
      </c>
      <c r="C4823" t="s">
        <v>13</v>
      </c>
      <c r="D4823" t="s">
        <v>22801</v>
      </c>
      <c r="E4823" t="s">
        <v>15</v>
      </c>
      <c r="H4823" t="s">
        <v>22802</v>
      </c>
      <c r="I4823" t="s">
        <v>61</v>
      </c>
      <c r="J4823" t="s">
        <v>22795</v>
      </c>
      <c r="K4823" t="s">
        <v>126</v>
      </c>
      <c r="L4823" t="s">
        <v>18</v>
      </c>
      <c r="M4823" t="s">
        <v>25</v>
      </c>
      <c r="N4823" t="s">
        <v>144980</v>
      </c>
      <c r="O4823" t="s">
        <v>22803</v>
      </c>
    </row>
    <row r="4824" spans="1:15" x14ac:dyDescent="0.25">
      <c r="A4824" t="s">
        <v>11</v>
      </c>
      <c r="B4824" t="s">
        <v>22804</v>
      </c>
      <c r="C4824" t="s">
        <v>33</v>
      </c>
      <c r="D4824" t="s">
        <v>22805</v>
      </c>
      <c r="E4824" t="s">
        <v>22806</v>
      </c>
      <c r="H4824" t="s">
        <v>22807</v>
      </c>
      <c r="I4824" t="s">
        <v>3100</v>
      </c>
      <c r="J4824" t="s">
        <v>22795</v>
      </c>
      <c r="K4824" t="s">
        <v>126</v>
      </c>
      <c r="L4824" t="s">
        <v>18</v>
      </c>
      <c r="M4824" t="s">
        <v>614</v>
      </c>
      <c r="N4824" t="s">
        <v>145421</v>
      </c>
      <c r="O4824" t="s">
        <v>22808</v>
      </c>
    </row>
    <row r="4825" spans="1:15" x14ac:dyDescent="0.25">
      <c r="A4825" t="s">
        <v>11</v>
      </c>
      <c r="B4825" t="s">
        <v>22809</v>
      </c>
      <c r="C4825" t="s">
        <v>33</v>
      </c>
      <c r="D4825" t="s">
        <v>22810</v>
      </c>
      <c r="E4825" t="s">
        <v>11849</v>
      </c>
      <c r="F4825" t="s">
        <v>22811</v>
      </c>
      <c r="H4825" t="s">
        <v>11850</v>
      </c>
      <c r="I4825" t="s">
        <v>154</v>
      </c>
      <c r="J4825" t="s">
        <v>22812</v>
      </c>
      <c r="K4825" t="s">
        <v>126</v>
      </c>
      <c r="L4825" t="s">
        <v>18</v>
      </c>
      <c r="M4825" t="s">
        <v>414</v>
      </c>
      <c r="N4825" t="s">
        <v>85501</v>
      </c>
      <c r="O4825" t="s">
        <v>22813</v>
      </c>
    </row>
    <row r="4826" spans="1:15" x14ac:dyDescent="0.25">
      <c r="A4826" t="s">
        <v>11</v>
      </c>
      <c r="B4826" t="s">
        <v>22814</v>
      </c>
      <c r="C4826" t="s">
        <v>13</v>
      </c>
      <c r="D4826" t="s">
        <v>22815</v>
      </c>
      <c r="E4826" t="s">
        <v>15</v>
      </c>
      <c r="H4826" t="s">
        <v>22816</v>
      </c>
      <c r="I4826" t="s">
        <v>61</v>
      </c>
      <c r="J4826" t="s">
        <v>22817</v>
      </c>
      <c r="K4826" t="s">
        <v>126</v>
      </c>
      <c r="L4826" t="s">
        <v>18</v>
      </c>
      <c r="M4826" t="s">
        <v>19</v>
      </c>
      <c r="N4826" t="s">
        <v>145478</v>
      </c>
      <c r="O4826" t="s">
        <v>22818</v>
      </c>
    </row>
    <row r="4827" spans="1:15" x14ac:dyDescent="0.25">
      <c r="A4827" t="s">
        <v>11</v>
      </c>
      <c r="B4827" t="s">
        <v>22819</v>
      </c>
      <c r="C4827" t="s">
        <v>33</v>
      </c>
      <c r="D4827" t="s">
        <v>22820</v>
      </c>
      <c r="E4827" t="s">
        <v>15014</v>
      </c>
      <c r="F4827" t="s">
        <v>10896</v>
      </c>
      <c r="G4827" t="s">
        <v>8123</v>
      </c>
      <c r="H4827" t="s">
        <v>22821</v>
      </c>
      <c r="I4827" t="s">
        <v>24</v>
      </c>
      <c r="J4827" t="s">
        <v>22822</v>
      </c>
      <c r="K4827" t="s">
        <v>126</v>
      </c>
      <c r="L4827" t="s">
        <v>18</v>
      </c>
      <c r="M4827" t="s">
        <v>650</v>
      </c>
      <c r="N4827" t="s">
        <v>145420</v>
      </c>
      <c r="O4827" t="s">
        <v>22823</v>
      </c>
    </row>
    <row r="4828" spans="1:15" x14ac:dyDescent="0.25">
      <c r="A4828" t="s">
        <v>11</v>
      </c>
      <c r="B4828" t="s">
        <v>22824</v>
      </c>
      <c r="C4828" t="s">
        <v>33</v>
      </c>
      <c r="D4828" t="s">
        <v>22825</v>
      </c>
      <c r="E4828" t="s">
        <v>22826</v>
      </c>
      <c r="H4828" t="s">
        <v>22827</v>
      </c>
      <c r="I4828" t="s">
        <v>2635</v>
      </c>
      <c r="J4828" t="s">
        <v>22822</v>
      </c>
      <c r="K4828" t="s">
        <v>126</v>
      </c>
      <c r="L4828" t="s">
        <v>18</v>
      </c>
      <c r="M4828" t="s">
        <v>186</v>
      </c>
      <c r="N4828" t="s">
        <v>145415</v>
      </c>
      <c r="O4828" t="s">
        <v>22828</v>
      </c>
    </row>
    <row r="4829" spans="1:15" x14ac:dyDescent="0.25">
      <c r="A4829" t="s">
        <v>11</v>
      </c>
      <c r="B4829" t="s">
        <v>22829</v>
      </c>
      <c r="C4829" t="s">
        <v>33</v>
      </c>
      <c r="D4829" t="s">
        <v>22830</v>
      </c>
      <c r="E4829" t="s">
        <v>22831</v>
      </c>
      <c r="F4829" t="s">
        <v>22832</v>
      </c>
      <c r="H4829" t="s">
        <v>15</v>
      </c>
      <c r="I4829" t="s">
        <v>21256</v>
      </c>
      <c r="J4829" t="s">
        <v>22822</v>
      </c>
      <c r="K4829" t="s">
        <v>238</v>
      </c>
      <c r="L4829" t="s">
        <v>399</v>
      </c>
      <c r="M4829" t="s">
        <v>432</v>
      </c>
      <c r="N4829" t="s">
        <v>42613</v>
      </c>
      <c r="O4829" t="s">
        <v>22833</v>
      </c>
    </row>
    <row r="4830" spans="1:15" x14ac:dyDescent="0.25">
      <c r="A4830" t="s">
        <v>11</v>
      </c>
      <c r="B4830" t="s">
        <v>22834</v>
      </c>
      <c r="C4830" t="s">
        <v>33</v>
      </c>
      <c r="D4830" t="s">
        <v>22835</v>
      </c>
      <c r="E4830" t="s">
        <v>12207</v>
      </c>
      <c r="H4830" t="s">
        <v>22836</v>
      </c>
      <c r="I4830" t="s">
        <v>61</v>
      </c>
      <c r="J4830" t="s">
        <v>22822</v>
      </c>
      <c r="K4830" t="s">
        <v>126</v>
      </c>
      <c r="L4830" t="s">
        <v>18</v>
      </c>
      <c r="M4830" t="s">
        <v>186</v>
      </c>
      <c r="N4830" t="s">
        <v>145013</v>
      </c>
      <c r="O4830" t="s">
        <v>22837</v>
      </c>
    </row>
    <row r="4831" spans="1:15" x14ac:dyDescent="0.25">
      <c r="A4831" t="s">
        <v>11</v>
      </c>
      <c r="B4831" t="s">
        <v>22838</v>
      </c>
      <c r="C4831" t="s">
        <v>33</v>
      </c>
      <c r="D4831" t="s">
        <v>22839</v>
      </c>
      <c r="E4831" t="s">
        <v>22840</v>
      </c>
      <c r="H4831" t="s">
        <v>22841</v>
      </c>
      <c r="I4831" t="s">
        <v>600</v>
      </c>
      <c r="J4831" t="s">
        <v>22822</v>
      </c>
      <c r="K4831" t="s">
        <v>238</v>
      </c>
      <c r="L4831" t="s">
        <v>62</v>
      </c>
      <c r="M4831" t="s">
        <v>412</v>
      </c>
      <c r="N4831" t="s">
        <v>145414</v>
      </c>
      <c r="O4831" t="s">
        <v>22842</v>
      </c>
    </row>
    <row r="4832" spans="1:15" x14ac:dyDescent="0.25">
      <c r="A4832" t="s">
        <v>11</v>
      </c>
      <c r="B4832" t="s">
        <v>22843</v>
      </c>
      <c r="C4832" t="s">
        <v>33</v>
      </c>
      <c r="D4832" t="s">
        <v>22844</v>
      </c>
      <c r="E4832" t="s">
        <v>22845</v>
      </c>
      <c r="H4832" t="s">
        <v>22846</v>
      </c>
      <c r="I4832" t="s">
        <v>22847</v>
      </c>
      <c r="J4832" t="s">
        <v>22822</v>
      </c>
      <c r="K4832" t="s">
        <v>238</v>
      </c>
      <c r="L4832" t="s">
        <v>18</v>
      </c>
      <c r="M4832" t="s">
        <v>614</v>
      </c>
      <c r="N4832" t="s">
        <v>41421</v>
      </c>
      <c r="O4832" t="s">
        <v>22848</v>
      </c>
    </row>
    <row r="4833" spans="1:15" x14ac:dyDescent="0.25">
      <c r="A4833" t="s">
        <v>11</v>
      </c>
      <c r="B4833" t="s">
        <v>22849</v>
      </c>
      <c r="C4833" t="s">
        <v>13</v>
      </c>
      <c r="D4833" t="s">
        <v>22850</v>
      </c>
      <c r="E4833" t="s">
        <v>15</v>
      </c>
      <c r="H4833" t="s">
        <v>16952</v>
      </c>
      <c r="I4833" t="s">
        <v>15</v>
      </c>
      <c r="J4833" t="s">
        <v>22822</v>
      </c>
      <c r="K4833" t="s">
        <v>126</v>
      </c>
      <c r="L4833" t="s">
        <v>141</v>
      </c>
      <c r="M4833" t="s">
        <v>19</v>
      </c>
      <c r="N4833" t="s">
        <v>41507</v>
      </c>
      <c r="O4833" t="s">
        <v>22851</v>
      </c>
    </row>
    <row r="4834" spans="1:15" x14ac:dyDescent="0.25">
      <c r="A4834" t="s">
        <v>11</v>
      </c>
      <c r="B4834" t="s">
        <v>22852</v>
      </c>
      <c r="C4834" t="s">
        <v>13</v>
      </c>
      <c r="D4834" t="s">
        <v>22853</v>
      </c>
      <c r="E4834" t="s">
        <v>15</v>
      </c>
      <c r="H4834" t="s">
        <v>16952</v>
      </c>
      <c r="I4834" t="s">
        <v>15</v>
      </c>
      <c r="J4834" t="s">
        <v>22822</v>
      </c>
      <c r="K4834" t="s">
        <v>126</v>
      </c>
      <c r="L4834" t="s">
        <v>141</v>
      </c>
      <c r="M4834" t="s">
        <v>19</v>
      </c>
      <c r="N4834" t="s">
        <v>41507</v>
      </c>
      <c r="O4834" t="s">
        <v>22854</v>
      </c>
    </row>
    <row r="4835" spans="1:15" x14ac:dyDescent="0.25">
      <c r="A4835" t="s">
        <v>11</v>
      </c>
      <c r="B4835" t="s">
        <v>22855</v>
      </c>
      <c r="C4835" t="s">
        <v>33</v>
      </c>
      <c r="D4835" t="s">
        <v>22856</v>
      </c>
      <c r="E4835" t="s">
        <v>22857</v>
      </c>
      <c r="H4835" t="s">
        <v>22858</v>
      </c>
      <c r="I4835" t="s">
        <v>61</v>
      </c>
      <c r="J4835" t="s">
        <v>22859</v>
      </c>
      <c r="K4835" t="s">
        <v>126</v>
      </c>
      <c r="L4835" t="s">
        <v>18</v>
      </c>
      <c r="M4835" t="s">
        <v>336</v>
      </c>
      <c r="N4835" t="s">
        <v>145014</v>
      </c>
      <c r="O4835" t="s">
        <v>22860</v>
      </c>
    </row>
    <row r="4836" spans="1:15" x14ac:dyDescent="0.25">
      <c r="A4836" t="s">
        <v>11</v>
      </c>
      <c r="B4836" t="s">
        <v>22861</v>
      </c>
      <c r="C4836" t="s">
        <v>33</v>
      </c>
      <c r="D4836" t="s">
        <v>22862</v>
      </c>
      <c r="E4836" t="s">
        <v>22863</v>
      </c>
      <c r="H4836" t="s">
        <v>22864</v>
      </c>
      <c r="I4836" t="s">
        <v>154</v>
      </c>
      <c r="J4836" t="s">
        <v>22859</v>
      </c>
      <c r="K4836" t="s">
        <v>126</v>
      </c>
      <c r="L4836" t="s">
        <v>18</v>
      </c>
      <c r="M4836" t="s">
        <v>219</v>
      </c>
      <c r="N4836" t="s">
        <v>145438</v>
      </c>
      <c r="O4836" t="s">
        <v>22865</v>
      </c>
    </row>
    <row r="4837" spans="1:15" x14ac:dyDescent="0.25">
      <c r="A4837" t="s">
        <v>11</v>
      </c>
      <c r="B4837" t="s">
        <v>22866</v>
      </c>
      <c r="C4837" t="s">
        <v>33</v>
      </c>
      <c r="D4837" t="s">
        <v>22867</v>
      </c>
      <c r="E4837" t="s">
        <v>18573</v>
      </c>
      <c r="H4837" t="s">
        <v>18574</v>
      </c>
      <c r="I4837" t="s">
        <v>105</v>
      </c>
      <c r="J4837" t="s">
        <v>22859</v>
      </c>
      <c r="K4837" t="s">
        <v>126</v>
      </c>
      <c r="L4837" t="s">
        <v>18</v>
      </c>
      <c r="M4837" t="s">
        <v>394</v>
      </c>
      <c r="N4837" t="s">
        <v>85501</v>
      </c>
      <c r="O4837" t="s">
        <v>22868</v>
      </c>
    </row>
    <row r="4838" spans="1:15" x14ac:dyDescent="0.25">
      <c r="A4838" t="s">
        <v>11</v>
      </c>
      <c r="B4838" t="s">
        <v>22869</v>
      </c>
      <c r="C4838" t="s">
        <v>13</v>
      </c>
      <c r="D4838" t="s">
        <v>22870</v>
      </c>
      <c r="E4838" t="s">
        <v>15</v>
      </c>
      <c r="H4838" t="s">
        <v>15</v>
      </c>
      <c r="I4838" t="s">
        <v>519</v>
      </c>
      <c r="J4838" t="s">
        <v>22859</v>
      </c>
      <c r="K4838" t="s">
        <v>126</v>
      </c>
      <c r="L4838" t="s">
        <v>18</v>
      </c>
      <c r="M4838" t="s">
        <v>19</v>
      </c>
      <c r="N4838" t="s">
        <v>145365</v>
      </c>
      <c r="O4838" t="s">
        <v>22871</v>
      </c>
    </row>
    <row r="4839" spans="1:15" x14ac:dyDescent="0.25">
      <c r="A4839" t="s">
        <v>11</v>
      </c>
      <c r="B4839" t="s">
        <v>22872</v>
      </c>
      <c r="C4839" t="s">
        <v>13</v>
      </c>
      <c r="D4839" t="s">
        <v>22873</v>
      </c>
      <c r="E4839" t="s">
        <v>15</v>
      </c>
      <c r="H4839" t="s">
        <v>22874</v>
      </c>
      <c r="I4839" t="s">
        <v>61</v>
      </c>
      <c r="J4839" t="s">
        <v>22875</v>
      </c>
      <c r="K4839" t="s">
        <v>238</v>
      </c>
      <c r="L4839" t="s">
        <v>55</v>
      </c>
      <c r="M4839" t="s">
        <v>12</v>
      </c>
      <c r="N4839" t="s">
        <v>144955</v>
      </c>
      <c r="O4839" t="s">
        <v>22876</v>
      </c>
    </row>
    <row r="4840" spans="1:15" x14ac:dyDescent="0.25">
      <c r="A4840" t="s">
        <v>11</v>
      </c>
      <c r="B4840" t="s">
        <v>22877</v>
      </c>
      <c r="C4840" t="s">
        <v>13</v>
      </c>
      <c r="D4840" t="s">
        <v>22878</v>
      </c>
      <c r="E4840" t="s">
        <v>15</v>
      </c>
      <c r="H4840" t="s">
        <v>22879</v>
      </c>
      <c r="I4840" t="s">
        <v>318</v>
      </c>
      <c r="J4840" t="s">
        <v>22880</v>
      </c>
      <c r="K4840" t="s">
        <v>353</v>
      </c>
      <c r="L4840" t="s">
        <v>213</v>
      </c>
      <c r="M4840" t="s">
        <v>25</v>
      </c>
      <c r="N4840" t="s">
        <v>41544</v>
      </c>
      <c r="O4840" t="s">
        <v>22881</v>
      </c>
    </row>
    <row r="4841" spans="1:15" x14ac:dyDescent="0.25">
      <c r="A4841" t="s">
        <v>11</v>
      </c>
      <c r="B4841" t="s">
        <v>22882</v>
      </c>
      <c r="C4841" t="s">
        <v>33</v>
      </c>
      <c r="D4841" t="s">
        <v>22883</v>
      </c>
      <c r="E4841" t="s">
        <v>22884</v>
      </c>
      <c r="H4841" t="s">
        <v>22885</v>
      </c>
      <c r="I4841" t="s">
        <v>24</v>
      </c>
      <c r="J4841" t="s">
        <v>22886</v>
      </c>
      <c r="K4841" t="s">
        <v>238</v>
      </c>
      <c r="L4841" t="s">
        <v>55</v>
      </c>
      <c r="M4841" t="s">
        <v>666</v>
      </c>
      <c r="N4841" t="s">
        <v>41421</v>
      </c>
      <c r="O4841" t="s">
        <v>22887</v>
      </c>
    </row>
    <row r="4842" spans="1:15" x14ac:dyDescent="0.25">
      <c r="A4842" t="s">
        <v>11</v>
      </c>
      <c r="B4842" t="s">
        <v>22888</v>
      </c>
      <c r="C4842" t="s">
        <v>33</v>
      </c>
      <c r="D4842" t="s">
        <v>22889</v>
      </c>
      <c r="E4842" t="s">
        <v>22890</v>
      </c>
      <c r="H4842" t="s">
        <v>22891</v>
      </c>
      <c r="I4842" t="s">
        <v>2192</v>
      </c>
      <c r="J4842" t="s">
        <v>22886</v>
      </c>
      <c r="K4842" t="s">
        <v>238</v>
      </c>
      <c r="L4842" t="s">
        <v>18</v>
      </c>
      <c r="M4842" t="s">
        <v>685</v>
      </c>
      <c r="N4842" t="s">
        <v>82737</v>
      </c>
      <c r="O4842" t="s">
        <v>22892</v>
      </c>
    </row>
    <row r="4843" spans="1:15" x14ac:dyDescent="0.25">
      <c r="A4843" t="s">
        <v>11</v>
      </c>
      <c r="B4843" t="s">
        <v>22893</v>
      </c>
      <c r="C4843" t="s">
        <v>13</v>
      </c>
      <c r="D4843" t="s">
        <v>22894</v>
      </c>
      <c r="E4843" t="s">
        <v>15</v>
      </c>
      <c r="H4843" t="s">
        <v>15</v>
      </c>
      <c r="I4843" t="s">
        <v>519</v>
      </c>
      <c r="J4843" t="s">
        <v>22886</v>
      </c>
      <c r="K4843" t="s">
        <v>126</v>
      </c>
      <c r="L4843" t="s">
        <v>18</v>
      </c>
      <c r="M4843" t="s">
        <v>19</v>
      </c>
      <c r="N4843" t="s">
        <v>145464</v>
      </c>
      <c r="O4843" t="s">
        <v>22895</v>
      </c>
    </row>
    <row r="4844" spans="1:15" x14ac:dyDescent="0.25">
      <c r="A4844" t="s">
        <v>11</v>
      </c>
      <c r="B4844" t="s">
        <v>22896</v>
      </c>
      <c r="C4844" t="s">
        <v>33</v>
      </c>
      <c r="D4844" t="s">
        <v>22897</v>
      </c>
      <c r="E4844" t="s">
        <v>2940</v>
      </c>
      <c r="H4844" t="s">
        <v>22898</v>
      </c>
      <c r="I4844" t="s">
        <v>61</v>
      </c>
      <c r="J4844" t="s">
        <v>22886</v>
      </c>
      <c r="K4844" t="s">
        <v>126</v>
      </c>
      <c r="L4844" t="s">
        <v>18</v>
      </c>
      <c r="M4844" t="s">
        <v>219</v>
      </c>
      <c r="N4844" t="s">
        <v>144945</v>
      </c>
      <c r="O4844" t="s">
        <v>22899</v>
      </c>
    </row>
    <row r="4845" spans="1:15" x14ac:dyDescent="0.25">
      <c r="A4845" t="s">
        <v>11</v>
      </c>
      <c r="B4845" t="s">
        <v>22900</v>
      </c>
      <c r="C4845" t="s">
        <v>33</v>
      </c>
      <c r="D4845" t="s">
        <v>22901</v>
      </c>
      <c r="E4845" t="s">
        <v>22902</v>
      </c>
      <c r="H4845" t="s">
        <v>22902</v>
      </c>
      <c r="I4845" t="s">
        <v>1947</v>
      </c>
      <c r="J4845" t="s">
        <v>22886</v>
      </c>
      <c r="K4845" t="s">
        <v>416</v>
      </c>
      <c r="L4845" t="s">
        <v>18</v>
      </c>
      <c r="M4845" t="s">
        <v>369</v>
      </c>
      <c r="N4845" t="s">
        <v>145419</v>
      </c>
      <c r="O4845" t="s">
        <v>22903</v>
      </c>
    </row>
    <row r="4846" spans="1:15" x14ac:dyDescent="0.25">
      <c r="A4846" t="s">
        <v>11</v>
      </c>
      <c r="B4846" t="s">
        <v>22904</v>
      </c>
      <c r="C4846" t="s">
        <v>13</v>
      </c>
      <c r="D4846" t="s">
        <v>22905</v>
      </c>
      <c r="E4846" t="s">
        <v>15</v>
      </c>
      <c r="H4846" t="s">
        <v>22906</v>
      </c>
      <c r="I4846" t="s">
        <v>61</v>
      </c>
      <c r="J4846" t="s">
        <v>22907</v>
      </c>
      <c r="K4846" t="s">
        <v>498</v>
      </c>
      <c r="L4846" t="s">
        <v>55</v>
      </c>
      <c r="M4846" t="s">
        <v>12</v>
      </c>
      <c r="N4846" t="s">
        <v>145006</v>
      </c>
      <c r="O4846" t="s">
        <v>22908</v>
      </c>
    </row>
    <row r="4847" spans="1:15" x14ac:dyDescent="0.25">
      <c r="A4847" t="s">
        <v>11</v>
      </c>
      <c r="B4847" t="s">
        <v>22909</v>
      </c>
      <c r="C4847" t="s">
        <v>13</v>
      </c>
      <c r="D4847" t="s">
        <v>22910</v>
      </c>
      <c r="E4847" t="s">
        <v>15</v>
      </c>
      <c r="H4847" t="s">
        <v>22911</v>
      </c>
      <c r="I4847" t="s">
        <v>61</v>
      </c>
      <c r="J4847" t="s">
        <v>22912</v>
      </c>
      <c r="K4847" t="s">
        <v>498</v>
      </c>
      <c r="L4847" t="s">
        <v>18</v>
      </c>
      <c r="M4847" t="s">
        <v>21</v>
      </c>
      <c r="N4847" t="s">
        <v>145006</v>
      </c>
      <c r="O4847" t="s">
        <v>22913</v>
      </c>
    </row>
    <row r="4848" spans="1:15" x14ac:dyDescent="0.25">
      <c r="A4848" t="s">
        <v>11</v>
      </c>
      <c r="B4848" t="s">
        <v>22914</v>
      </c>
      <c r="C4848" t="s">
        <v>13</v>
      </c>
      <c r="D4848" t="s">
        <v>22915</v>
      </c>
      <c r="E4848" t="s">
        <v>15</v>
      </c>
      <c r="H4848" t="s">
        <v>15</v>
      </c>
      <c r="I4848" t="s">
        <v>61</v>
      </c>
      <c r="J4848" t="s">
        <v>22916</v>
      </c>
      <c r="K4848" t="s">
        <v>126</v>
      </c>
      <c r="L4848" t="s">
        <v>18</v>
      </c>
      <c r="M4848" t="s">
        <v>19</v>
      </c>
      <c r="N4848" t="s">
        <v>145655</v>
      </c>
      <c r="O4848" t="s">
        <v>22917</v>
      </c>
    </row>
    <row r="4849" spans="1:15" x14ac:dyDescent="0.25">
      <c r="A4849" t="s">
        <v>11</v>
      </c>
      <c r="B4849" t="s">
        <v>22918</v>
      </c>
      <c r="C4849" t="s">
        <v>33</v>
      </c>
      <c r="D4849" t="s">
        <v>22919</v>
      </c>
      <c r="E4849" t="s">
        <v>22920</v>
      </c>
      <c r="H4849" t="s">
        <v>22921</v>
      </c>
      <c r="I4849" t="s">
        <v>600</v>
      </c>
      <c r="J4849" t="s">
        <v>22922</v>
      </c>
      <c r="K4849" t="s">
        <v>126</v>
      </c>
      <c r="L4849" t="s">
        <v>18</v>
      </c>
      <c r="M4849" t="s">
        <v>569</v>
      </c>
      <c r="N4849" t="s">
        <v>82737</v>
      </c>
      <c r="O4849" t="s">
        <v>22923</v>
      </c>
    </row>
    <row r="4850" spans="1:15" x14ac:dyDescent="0.25">
      <c r="A4850" t="s">
        <v>11</v>
      </c>
      <c r="B4850" t="s">
        <v>22924</v>
      </c>
      <c r="C4850" t="s">
        <v>13</v>
      </c>
      <c r="D4850" t="s">
        <v>22925</v>
      </c>
      <c r="E4850" t="s">
        <v>15</v>
      </c>
      <c r="H4850" t="s">
        <v>22926</v>
      </c>
      <c r="I4850" t="s">
        <v>573</v>
      </c>
      <c r="J4850" t="s">
        <v>22922</v>
      </c>
      <c r="K4850" t="s">
        <v>126</v>
      </c>
      <c r="L4850" t="s">
        <v>18</v>
      </c>
      <c r="M4850" t="s">
        <v>19</v>
      </c>
      <c r="N4850" t="s">
        <v>145492</v>
      </c>
      <c r="O4850" t="s">
        <v>22927</v>
      </c>
    </row>
    <row r="4851" spans="1:15" x14ac:dyDescent="0.25">
      <c r="A4851" t="s">
        <v>11</v>
      </c>
      <c r="B4851" t="s">
        <v>22928</v>
      </c>
      <c r="C4851" t="s">
        <v>33</v>
      </c>
      <c r="D4851" t="s">
        <v>22929</v>
      </c>
      <c r="E4851" t="s">
        <v>22475</v>
      </c>
      <c r="F4851" t="s">
        <v>22476</v>
      </c>
      <c r="H4851" t="s">
        <v>22930</v>
      </c>
      <c r="I4851" t="s">
        <v>1398</v>
      </c>
      <c r="J4851" t="s">
        <v>22931</v>
      </c>
      <c r="K4851" t="s">
        <v>126</v>
      </c>
      <c r="L4851" t="s">
        <v>18</v>
      </c>
      <c r="M4851" t="s">
        <v>377</v>
      </c>
      <c r="N4851" t="s">
        <v>85501</v>
      </c>
      <c r="O4851" t="s">
        <v>22932</v>
      </c>
    </row>
    <row r="4852" spans="1:15" x14ac:dyDescent="0.25">
      <c r="A4852" t="s">
        <v>11</v>
      </c>
      <c r="B4852" t="s">
        <v>22933</v>
      </c>
      <c r="C4852" t="s">
        <v>33</v>
      </c>
      <c r="D4852" t="s">
        <v>22934</v>
      </c>
      <c r="E4852" t="s">
        <v>22935</v>
      </c>
      <c r="H4852" t="s">
        <v>22936</v>
      </c>
      <c r="I4852" t="s">
        <v>61</v>
      </c>
      <c r="J4852" t="s">
        <v>22931</v>
      </c>
      <c r="K4852" t="s">
        <v>126</v>
      </c>
      <c r="L4852" t="s">
        <v>18</v>
      </c>
      <c r="M4852" t="s">
        <v>111</v>
      </c>
      <c r="N4852" t="s">
        <v>145013</v>
      </c>
      <c r="O4852" t="s">
        <v>22937</v>
      </c>
    </row>
    <row r="4853" spans="1:15" x14ac:dyDescent="0.25">
      <c r="A4853" t="s">
        <v>11</v>
      </c>
      <c r="B4853" t="s">
        <v>22938</v>
      </c>
      <c r="C4853" t="s">
        <v>33</v>
      </c>
      <c r="D4853" t="s">
        <v>22939</v>
      </c>
      <c r="E4853" t="s">
        <v>12043</v>
      </c>
      <c r="H4853" t="s">
        <v>22940</v>
      </c>
      <c r="I4853" t="s">
        <v>61</v>
      </c>
      <c r="J4853" t="s">
        <v>22931</v>
      </c>
      <c r="K4853" t="s">
        <v>126</v>
      </c>
      <c r="L4853" t="s">
        <v>55</v>
      </c>
      <c r="M4853" t="s">
        <v>432</v>
      </c>
      <c r="N4853" t="s">
        <v>85501</v>
      </c>
      <c r="O4853" t="s">
        <v>22941</v>
      </c>
    </row>
    <row r="4854" spans="1:15" x14ac:dyDescent="0.25">
      <c r="A4854" t="s">
        <v>11</v>
      </c>
      <c r="B4854" t="s">
        <v>22942</v>
      </c>
      <c r="C4854" t="s">
        <v>13</v>
      </c>
      <c r="D4854" t="s">
        <v>22943</v>
      </c>
      <c r="E4854" t="s">
        <v>15</v>
      </c>
      <c r="H4854" t="s">
        <v>22944</v>
      </c>
      <c r="I4854" t="s">
        <v>717</v>
      </c>
      <c r="J4854" t="s">
        <v>22931</v>
      </c>
      <c r="K4854" t="s">
        <v>126</v>
      </c>
      <c r="L4854" t="s">
        <v>213</v>
      </c>
      <c r="M4854" t="s">
        <v>204</v>
      </c>
      <c r="N4854" t="s">
        <v>145519</v>
      </c>
      <c r="O4854" t="s">
        <v>22945</v>
      </c>
    </row>
    <row r="4855" spans="1:15" x14ac:dyDescent="0.25">
      <c r="A4855" t="s">
        <v>11</v>
      </c>
      <c r="B4855" t="s">
        <v>22946</v>
      </c>
      <c r="C4855" t="s">
        <v>13</v>
      </c>
      <c r="D4855" t="s">
        <v>22947</v>
      </c>
      <c r="E4855" t="s">
        <v>15</v>
      </c>
      <c r="H4855" t="s">
        <v>22948</v>
      </c>
      <c r="I4855" t="s">
        <v>318</v>
      </c>
      <c r="J4855" t="s">
        <v>22949</v>
      </c>
      <c r="K4855" t="s">
        <v>126</v>
      </c>
      <c r="L4855" t="s">
        <v>18</v>
      </c>
      <c r="M4855" t="s">
        <v>19</v>
      </c>
      <c r="N4855" t="s">
        <v>145473</v>
      </c>
      <c r="O4855" t="s">
        <v>22950</v>
      </c>
    </row>
    <row r="4856" spans="1:15" x14ac:dyDescent="0.25">
      <c r="A4856" t="s">
        <v>11</v>
      </c>
      <c r="B4856" t="s">
        <v>22951</v>
      </c>
      <c r="C4856" t="s">
        <v>33</v>
      </c>
      <c r="D4856" t="s">
        <v>22952</v>
      </c>
      <c r="E4856" t="s">
        <v>20310</v>
      </c>
      <c r="H4856" t="s">
        <v>20310</v>
      </c>
      <c r="I4856" t="s">
        <v>61</v>
      </c>
      <c r="J4856" t="s">
        <v>22949</v>
      </c>
      <c r="K4856" t="s">
        <v>126</v>
      </c>
      <c r="L4856" t="s">
        <v>55</v>
      </c>
      <c r="M4856" t="s">
        <v>349</v>
      </c>
      <c r="N4856" t="s">
        <v>85501</v>
      </c>
      <c r="O4856" t="s">
        <v>22953</v>
      </c>
    </row>
    <row r="4857" spans="1:15" x14ac:dyDescent="0.25">
      <c r="A4857" t="s">
        <v>11</v>
      </c>
      <c r="B4857" t="s">
        <v>22954</v>
      </c>
      <c r="C4857" t="s">
        <v>33</v>
      </c>
      <c r="D4857" t="s">
        <v>22955</v>
      </c>
      <c r="E4857" t="s">
        <v>5703</v>
      </c>
      <c r="H4857" t="s">
        <v>22956</v>
      </c>
      <c r="I4857" t="s">
        <v>1491</v>
      </c>
      <c r="J4857" t="s">
        <v>22957</v>
      </c>
      <c r="K4857" t="s">
        <v>126</v>
      </c>
      <c r="L4857" t="s">
        <v>18</v>
      </c>
      <c r="M4857" t="s">
        <v>569</v>
      </c>
      <c r="N4857" t="s">
        <v>145416</v>
      </c>
      <c r="O4857" t="s">
        <v>22958</v>
      </c>
    </row>
    <row r="4858" spans="1:15" x14ac:dyDescent="0.25">
      <c r="A4858" t="s">
        <v>11</v>
      </c>
      <c r="B4858" t="s">
        <v>22959</v>
      </c>
      <c r="C4858" t="s">
        <v>13</v>
      </c>
      <c r="D4858" t="s">
        <v>22960</v>
      </c>
      <c r="E4858" t="s">
        <v>15</v>
      </c>
      <c r="H4858" t="s">
        <v>16952</v>
      </c>
      <c r="I4858" t="s">
        <v>15</v>
      </c>
      <c r="J4858" t="s">
        <v>22957</v>
      </c>
      <c r="K4858" t="s">
        <v>126</v>
      </c>
      <c r="L4858" t="s">
        <v>141</v>
      </c>
      <c r="M4858" t="s">
        <v>19</v>
      </c>
      <c r="N4858" t="s">
        <v>41507</v>
      </c>
      <c r="O4858" t="s">
        <v>22961</v>
      </c>
    </row>
    <row r="4859" spans="1:15" x14ac:dyDescent="0.25">
      <c r="A4859" t="s">
        <v>11</v>
      </c>
      <c r="B4859" t="s">
        <v>22962</v>
      </c>
      <c r="C4859" t="s">
        <v>13</v>
      </c>
      <c r="D4859" t="s">
        <v>22963</v>
      </c>
      <c r="E4859" t="s">
        <v>15</v>
      </c>
      <c r="H4859" t="s">
        <v>22964</v>
      </c>
      <c r="I4859" t="s">
        <v>6629</v>
      </c>
      <c r="J4859" t="s">
        <v>22957</v>
      </c>
      <c r="K4859" t="s">
        <v>238</v>
      </c>
      <c r="L4859" t="s">
        <v>213</v>
      </c>
      <c r="M4859" t="s">
        <v>12</v>
      </c>
      <c r="N4859" t="s">
        <v>145534</v>
      </c>
      <c r="O4859" t="s">
        <v>22965</v>
      </c>
    </row>
    <row r="4860" spans="1:15" x14ac:dyDescent="0.25">
      <c r="A4860" t="s">
        <v>11</v>
      </c>
      <c r="B4860" t="s">
        <v>22966</v>
      </c>
      <c r="C4860" t="s">
        <v>33</v>
      </c>
      <c r="D4860" t="s">
        <v>22967</v>
      </c>
      <c r="E4860" t="s">
        <v>22968</v>
      </c>
      <c r="H4860" t="s">
        <v>22969</v>
      </c>
      <c r="I4860" t="s">
        <v>61</v>
      </c>
      <c r="J4860" t="s">
        <v>22970</v>
      </c>
      <c r="K4860" t="s">
        <v>364</v>
      </c>
      <c r="L4860" t="s">
        <v>18</v>
      </c>
      <c r="M4860" t="s">
        <v>500</v>
      </c>
      <c r="N4860" t="s">
        <v>85501</v>
      </c>
      <c r="O4860" t="s">
        <v>22971</v>
      </c>
    </row>
    <row r="4861" spans="1:15" x14ac:dyDescent="0.25">
      <c r="A4861" t="s">
        <v>11</v>
      </c>
      <c r="B4861" t="s">
        <v>22972</v>
      </c>
      <c r="C4861" t="s">
        <v>33</v>
      </c>
      <c r="D4861" t="s">
        <v>22973</v>
      </c>
      <c r="E4861" t="s">
        <v>22974</v>
      </c>
      <c r="H4861" t="s">
        <v>15</v>
      </c>
      <c r="I4861" t="s">
        <v>22975</v>
      </c>
      <c r="J4861" t="s">
        <v>22976</v>
      </c>
      <c r="K4861" t="s">
        <v>238</v>
      </c>
      <c r="L4861" t="s">
        <v>18</v>
      </c>
      <c r="M4861" t="s">
        <v>394</v>
      </c>
      <c r="N4861" t="s">
        <v>42613</v>
      </c>
      <c r="O4861" t="s">
        <v>22977</v>
      </c>
    </row>
    <row r="4862" spans="1:15" x14ac:dyDescent="0.25">
      <c r="A4862" t="s">
        <v>11</v>
      </c>
      <c r="B4862" t="s">
        <v>22978</v>
      </c>
      <c r="C4862" t="s">
        <v>33</v>
      </c>
      <c r="D4862" t="s">
        <v>22979</v>
      </c>
      <c r="E4862" t="s">
        <v>11002</v>
      </c>
      <c r="H4862" t="s">
        <v>22980</v>
      </c>
      <c r="I4862" t="s">
        <v>24</v>
      </c>
      <c r="J4862" t="s">
        <v>22981</v>
      </c>
      <c r="K4862" t="s">
        <v>126</v>
      </c>
      <c r="L4862" t="s">
        <v>18</v>
      </c>
      <c r="M4862" t="s">
        <v>836</v>
      </c>
      <c r="N4862" t="s">
        <v>145417</v>
      </c>
      <c r="O4862" t="s">
        <v>22982</v>
      </c>
    </row>
    <row r="4863" spans="1:15" x14ac:dyDescent="0.25">
      <c r="A4863" t="s">
        <v>11</v>
      </c>
      <c r="B4863" t="s">
        <v>22983</v>
      </c>
      <c r="C4863" t="s">
        <v>33</v>
      </c>
      <c r="D4863" t="s">
        <v>22984</v>
      </c>
      <c r="E4863" t="s">
        <v>22985</v>
      </c>
      <c r="H4863" t="s">
        <v>22986</v>
      </c>
      <c r="I4863" t="s">
        <v>318</v>
      </c>
      <c r="J4863" t="s">
        <v>22981</v>
      </c>
      <c r="K4863" t="s">
        <v>8340</v>
      </c>
      <c r="L4863" t="s">
        <v>62</v>
      </c>
      <c r="M4863" t="s">
        <v>336</v>
      </c>
      <c r="N4863" t="s">
        <v>145223</v>
      </c>
      <c r="O4863" t="s">
        <v>22987</v>
      </c>
    </row>
    <row r="4864" spans="1:15" x14ac:dyDescent="0.25">
      <c r="A4864" t="s">
        <v>11</v>
      </c>
      <c r="B4864" t="s">
        <v>22988</v>
      </c>
      <c r="C4864" t="s">
        <v>13</v>
      </c>
      <c r="D4864" t="s">
        <v>22989</v>
      </c>
      <c r="E4864" t="s">
        <v>15</v>
      </c>
      <c r="H4864" t="s">
        <v>22990</v>
      </c>
      <c r="I4864" t="s">
        <v>318</v>
      </c>
      <c r="J4864" t="s">
        <v>22981</v>
      </c>
      <c r="K4864" t="s">
        <v>359</v>
      </c>
      <c r="L4864" t="s">
        <v>18</v>
      </c>
      <c r="M4864" t="s">
        <v>19</v>
      </c>
      <c r="N4864" t="s">
        <v>80108</v>
      </c>
      <c r="O4864" t="s">
        <v>22991</v>
      </c>
    </row>
    <row r="4865" spans="1:15" x14ac:dyDescent="0.25">
      <c r="A4865" t="s">
        <v>11</v>
      </c>
      <c r="B4865" t="s">
        <v>22992</v>
      </c>
      <c r="C4865" t="s">
        <v>33</v>
      </c>
      <c r="D4865" t="s">
        <v>22993</v>
      </c>
      <c r="E4865" t="s">
        <v>12927</v>
      </c>
      <c r="H4865" t="s">
        <v>22994</v>
      </c>
      <c r="I4865" t="s">
        <v>61</v>
      </c>
      <c r="J4865" t="s">
        <v>22995</v>
      </c>
      <c r="K4865" t="s">
        <v>126</v>
      </c>
      <c r="L4865" t="s">
        <v>18</v>
      </c>
      <c r="M4865" t="s">
        <v>383</v>
      </c>
      <c r="N4865" t="s">
        <v>85501</v>
      </c>
      <c r="O4865" t="s">
        <v>22996</v>
      </c>
    </row>
    <row r="4866" spans="1:15" x14ac:dyDescent="0.25">
      <c r="A4866" t="s">
        <v>11</v>
      </c>
      <c r="B4866" t="s">
        <v>22997</v>
      </c>
      <c r="C4866" t="s">
        <v>33</v>
      </c>
      <c r="D4866" t="s">
        <v>22998</v>
      </c>
      <c r="E4866" t="s">
        <v>22999</v>
      </c>
      <c r="F4866" t="s">
        <v>23000</v>
      </c>
      <c r="H4866" t="s">
        <v>23001</v>
      </c>
      <c r="I4866" t="s">
        <v>61</v>
      </c>
      <c r="J4866" t="s">
        <v>23002</v>
      </c>
      <c r="K4866" t="s">
        <v>238</v>
      </c>
      <c r="L4866" t="s">
        <v>18</v>
      </c>
      <c r="M4866" t="s">
        <v>515</v>
      </c>
      <c r="N4866" t="s">
        <v>145020</v>
      </c>
      <c r="O4866" t="s">
        <v>23003</v>
      </c>
    </row>
    <row r="4867" spans="1:15" x14ac:dyDescent="0.25">
      <c r="A4867" t="s">
        <v>11</v>
      </c>
      <c r="B4867" t="s">
        <v>23004</v>
      </c>
      <c r="C4867" t="s">
        <v>13</v>
      </c>
      <c r="D4867" t="s">
        <v>23005</v>
      </c>
      <c r="E4867" t="s">
        <v>15</v>
      </c>
      <c r="H4867" t="s">
        <v>23006</v>
      </c>
      <c r="I4867" t="s">
        <v>61</v>
      </c>
      <c r="J4867" t="s">
        <v>23007</v>
      </c>
      <c r="K4867" t="s">
        <v>126</v>
      </c>
      <c r="L4867" t="s">
        <v>55</v>
      </c>
      <c r="M4867" t="s">
        <v>204</v>
      </c>
      <c r="N4867" t="s">
        <v>145660</v>
      </c>
      <c r="O4867" t="s">
        <v>23008</v>
      </c>
    </row>
    <row r="4868" spans="1:15" x14ac:dyDescent="0.25">
      <c r="A4868" t="s">
        <v>11</v>
      </c>
      <c r="B4868" t="s">
        <v>23009</v>
      </c>
      <c r="C4868" t="s">
        <v>33</v>
      </c>
      <c r="D4868" t="s">
        <v>23010</v>
      </c>
      <c r="E4868" t="s">
        <v>22475</v>
      </c>
      <c r="F4868" t="s">
        <v>22476</v>
      </c>
      <c r="H4868" t="s">
        <v>23011</v>
      </c>
      <c r="I4868" t="s">
        <v>105</v>
      </c>
      <c r="J4868" t="s">
        <v>23007</v>
      </c>
      <c r="K4868" t="s">
        <v>126</v>
      </c>
      <c r="L4868" t="s">
        <v>18</v>
      </c>
      <c r="M4868" t="s">
        <v>377</v>
      </c>
      <c r="N4868" t="s">
        <v>85501</v>
      </c>
      <c r="O4868" t="s">
        <v>23012</v>
      </c>
    </row>
    <row r="4869" spans="1:15" x14ac:dyDescent="0.25">
      <c r="A4869" t="s">
        <v>11</v>
      </c>
      <c r="B4869" t="s">
        <v>23013</v>
      </c>
      <c r="C4869" t="s">
        <v>13</v>
      </c>
      <c r="D4869" t="s">
        <v>23014</v>
      </c>
      <c r="E4869" t="s">
        <v>23015</v>
      </c>
      <c r="F4869" t="s">
        <v>23016</v>
      </c>
      <c r="H4869" t="s">
        <v>15</v>
      </c>
      <c r="I4869" t="s">
        <v>61</v>
      </c>
      <c r="J4869" t="s">
        <v>23007</v>
      </c>
      <c r="K4869" t="s">
        <v>126</v>
      </c>
      <c r="L4869" t="s">
        <v>18</v>
      </c>
      <c r="M4869" t="s">
        <v>19</v>
      </c>
      <c r="N4869" t="s">
        <v>145365</v>
      </c>
      <c r="O4869" t="s">
        <v>23017</v>
      </c>
    </row>
    <row r="4870" spans="1:15" x14ac:dyDescent="0.25">
      <c r="A4870" t="s">
        <v>11</v>
      </c>
      <c r="B4870" t="s">
        <v>23018</v>
      </c>
      <c r="C4870" t="s">
        <v>33</v>
      </c>
      <c r="D4870" t="s">
        <v>23019</v>
      </c>
      <c r="E4870" t="s">
        <v>1445</v>
      </c>
      <c r="H4870" t="s">
        <v>23020</v>
      </c>
      <c r="I4870" t="s">
        <v>533</v>
      </c>
      <c r="J4870" t="s">
        <v>23007</v>
      </c>
      <c r="K4870" t="s">
        <v>126</v>
      </c>
      <c r="L4870" t="s">
        <v>55</v>
      </c>
      <c r="M4870" t="s">
        <v>225</v>
      </c>
      <c r="N4870" t="s">
        <v>145013</v>
      </c>
      <c r="O4870" t="s">
        <v>23021</v>
      </c>
    </row>
    <row r="4871" spans="1:15" x14ac:dyDescent="0.25">
      <c r="A4871" t="s">
        <v>11</v>
      </c>
      <c r="B4871" t="s">
        <v>23022</v>
      </c>
      <c r="C4871" t="s">
        <v>13</v>
      </c>
      <c r="D4871" t="s">
        <v>23023</v>
      </c>
      <c r="E4871" t="s">
        <v>15</v>
      </c>
      <c r="H4871" t="s">
        <v>23024</v>
      </c>
      <c r="I4871" t="s">
        <v>61</v>
      </c>
      <c r="J4871" t="s">
        <v>23007</v>
      </c>
      <c r="K4871" t="s">
        <v>126</v>
      </c>
      <c r="L4871" t="s">
        <v>86</v>
      </c>
      <c r="M4871" t="s">
        <v>19</v>
      </c>
      <c r="N4871" t="s">
        <v>145513</v>
      </c>
      <c r="O4871" t="s">
        <v>23025</v>
      </c>
    </row>
    <row r="4872" spans="1:15" x14ac:dyDescent="0.25">
      <c r="A4872" t="s">
        <v>11</v>
      </c>
      <c r="B4872" t="s">
        <v>23026</v>
      </c>
      <c r="C4872" t="s">
        <v>33</v>
      </c>
      <c r="D4872" t="s">
        <v>23027</v>
      </c>
      <c r="E4872" t="s">
        <v>23028</v>
      </c>
      <c r="H4872" t="s">
        <v>23029</v>
      </c>
      <c r="I4872" t="s">
        <v>61</v>
      </c>
      <c r="J4872" t="s">
        <v>23030</v>
      </c>
      <c r="K4872" t="s">
        <v>126</v>
      </c>
      <c r="L4872" t="s">
        <v>18</v>
      </c>
      <c r="M4872" t="s">
        <v>100</v>
      </c>
      <c r="N4872" t="s">
        <v>85501</v>
      </c>
      <c r="O4872" t="s">
        <v>23031</v>
      </c>
    </row>
    <row r="4873" spans="1:15" x14ac:dyDescent="0.25">
      <c r="A4873" t="s">
        <v>11</v>
      </c>
      <c r="B4873" t="s">
        <v>23032</v>
      </c>
      <c r="C4873" t="s">
        <v>33</v>
      </c>
      <c r="D4873" t="s">
        <v>23033</v>
      </c>
      <c r="E4873" t="s">
        <v>23034</v>
      </c>
      <c r="H4873" t="s">
        <v>23035</v>
      </c>
      <c r="I4873" t="s">
        <v>1947</v>
      </c>
      <c r="J4873" t="s">
        <v>23036</v>
      </c>
      <c r="K4873" t="s">
        <v>364</v>
      </c>
      <c r="L4873" t="s">
        <v>55</v>
      </c>
      <c r="M4873" t="s">
        <v>39</v>
      </c>
      <c r="N4873" t="s">
        <v>145415</v>
      </c>
      <c r="O4873" t="s">
        <v>23037</v>
      </c>
    </row>
    <row r="4874" spans="1:15" x14ac:dyDescent="0.25">
      <c r="A4874" t="s">
        <v>11</v>
      </c>
      <c r="B4874" t="s">
        <v>23038</v>
      </c>
      <c r="C4874" t="s">
        <v>33</v>
      </c>
      <c r="D4874" t="s">
        <v>23039</v>
      </c>
      <c r="E4874" t="s">
        <v>23040</v>
      </c>
      <c r="H4874" t="s">
        <v>23041</v>
      </c>
      <c r="I4874" t="s">
        <v>61</v>
      </c>
      <c r="J4874" t="s">
        <v>23042</v>
      </c>
      <c r="K4874" t="s">
        <v>126</v>
      </c>
      <c r="L4874" t="s">
        <v>18</v>
      </c>
      <c r="M4874" t="s">
        <v>515</v>
      </c>
      <c r="N4874" t="s">
        <v>1191</v>
      </c>
      <c r="O4874" t="s">
        <v>23043</v>
      </c>
    </row>
    <row r="4875" spans="1:15" x14ac:dyDescent="0.25">
      <c r="A4875" t="s">
        <v>11</v>
      </c>
      <c r="B4875" t="s">
        <v>23044</v>
      </c>
      <c r="C4875" t="s">
        <v>33</v>
      </c>
      <c r="D4875" t="s">
        <v>23045</v>
      </c>
      <c r="E4875" t="s">
        <v>20730</v>
      </c>
      <c r="H4875" t="s">
        <v>23046</v>
      </c>
      <c r="I4875" t="s">
        <v>23047</v>
      </c>
      <c r="J4875" t="s">
        <v>23042</v>
      </c>
      <c r="K4875" t="s">
        <v>126</v>
      </c>
      <c r="L4875" t="s">
        <v>591</v>
      </c>
      <c r="M4875" t="s">
        <v>491</v>
      </c>
      <c r="N4875" t="s">
        <v>145611</v>
      </c>
      <c r="O4875" t="s">
        <v>23048</v>
      </c>
    </row>
    <row r="4876" spans="1:15" x14ac:dyDescent="0.25">
      <c r="A4876" t="s">
        <v>11</v>
      </c>
      <c r="B4876" t="s">
        <v>23049</v>
      </c>
      <c r="C4876" t="s">
        <v>13</v>
      </c>
      <c r="D4876" t="s">
        <v>23050</v>
      </c>
      <c r="E4876" t="s">
        <v>15</v>
      </c>
      <c r="H4876" t="s">
        <v>23051</v>
      </c>
      <c r="I4876" t="s">
        <v>61</v>
      </c>
      <c r="J4876" t="s">
        <v>23052</v>
      </c>
      <c r="K4876" t="s">
        <v>126</v>
      </c>
      <c r="L4876" t="s">
        <v>399</v>
      </c>
      <c r="M4876" t="s">
        <v>19</v>
      </c>
      <c r="N4876" t="s">
        <v>145655</v>
      </c>
      <c r="O4876" t="s">
        <v>23053</v>
      </c>
    </row>
    <row r="4877" spans="1:15" x14ac:dyDescent="0.25">
      <c r="A4877" t="s">
        <v>11</v>
      </c>
      <c r="B4877" t="s">
        <v>23054</v>
      </c>
      <c r="C4877" t="s">
        <v>33</v>
      </c>
      <c r="D4877" t="s">
        <v>23055</v>
      </c>
      <c r="E4877" t="s">
        <v>23056</v>
      </c>
      <c r="H4877" t="s">
        <v>23057</v>
      </c>
      <c r="I4877" t="s">
        <v>23058</v>
      </c>
      <c r="J4877" t="s">
        <v>23052</v>
      </c>
      <c r="K4877" t="s">
        <v>126</v>
      </c>
      <c r="L4877" t="s">
        <v>18</v>
      </c>
      <c r="M4877" t="s">
        <v>336</v>
      </c>
      <c r="N4877" t="s">
        <v>145726</v>
      </c>
      <c r="O4877" t="s">
        <v>23059</v>
      </c>
    </row>
    <row r="4878" spans="1:15" x14ac:dyDescent="0.25">
      <c r="A4878" t="s">
        <v>11</v>
      </c>
      <c r="B4878" t="s">
        <v>23060</v>
      </c>
      <c r="C4878" t="s">
        <v>33</v>
      </c>
      <c r="D4878" t="s">
        <v>23061</v>
      </c>
      <c r="E4878" t="s">
        <v>23062</v>
      </c>
      <c r="H4878" t="s">
        <v>23063</v>
      </c>
      <c r="I4878" t="s">
        <v>519</v>
      </c>
      <c r="J4878" t="s">
        <v>23052</v>
      </c>
      <c r="K4878" t="s">
        <v>126</v>
      </c>
      <c r="L4878" t="s">
        <v>18</v>
      </c>
      <c r="M4878" t="s">
        <v>412</v>
      </c>
      <c r="N4878" t="s">
        <v>85501</v>
      </c>
      <c r="O4878" t="s">
        <v>23064</v>
      </c>
    </row>
    <row r="4879" spans="1:15" x14ac:dyDescent="0.25">
      <c r="A4879" t="s">
        <v>11</v>
      </c>
      <c r="B4879" t="s">
        <v>23065</v>
      </c>
      <c r="C4879" t="s">
        <v>33</v>
      </c>
      <c r="D4879" t="s">
        <v>23066</v>
      </c>
      <c r="E4879" t="s">
        <v>23067</v>
      </c>
      <c r="F4879" t="s">
        <v>23068</v>
      </c>
      <c r="H4879" t="s">
        <v>15</v>
      </c>
      <c r="I4879" t="s">
        <v>61</v>
      </c>
      <c r="J4879" t="s">
        <v>23052</v>
      </c>
      <c r="K4879" t="s">
        <v>126</v>
      </c>
      <c r="L4879" t="s">
        <v>86</v>
      </c>
      <c r="M4879" t="s">
        <v>241</v>
      </c>
      <c r="N4879" t="s">
        <v>41430</v>
      </c>
      <c r="O4879" t="s">
        <v>23069</v>
      </c>
    </row>
    <row r="4880" spans="1:15" x14ac:dyDescent="0.25">
      <c r="A4880" t="s">
        <v>11</v>
      </c>
      <c r="B4880" t="s">
        <v>23070</v>
      </c>
      <c r="C4880" t="s">
        <v>33</v>
      </c>
      <c r="D4880" t="s">
        <v>23071</v>
      </c>
      <c r="E4880" t="s">
        <v>23072</v>
      </c>
      <c r="H4880" t="s">
        <v>23073</v>
      </c>
      <c r="I4880" t="s">
        <v>23074</v>
      </c>
      <c r="J4880" t="s">
        <v>23052</v>
      </c>
      <c r="K4880" t="s">
        <v>126</v>
      </c>
      <c r="L4880" t="s">
        <v>18</v>
      </c>
      <c r="M4880" t="s">
        <v>225</v>
      </c>
      <c r="N4880" t="s">
        <v>41421</v>
      </c>
      <c r="O4880" t="s">
        <v>23075</v>
      </c>
    </row>
    <row r="4881" spans="1:15" x14ac:dyDescent="0.25">
      <c r="A4881" t="s">
        <v>11</v>
      </c>
      <c r="B4881" t="s">
        <v>23076</v>
      </c>
      <c r="C4881" t="s">
        <v>13</v>
      </c>
      <c r="D4881" t="s">
        <v>23077</v>
      </c>
      <c r="E4881" t="s">
        <v>15</v>
      </c>
      <c r="H4881" t="s">
        <v>23078</v>
      </c>
      <c r="I4881" t="s">
        <v>23079</v>
      </c>
      <c r="J4881" t="s">
        <v>23052</v>
      </c>
      <c r="K4881" t="s">
        <v>126</v>
      </c>
      <c r="L4881" t="s">
        <v>213</v>
      </c>
      <c r="M4881" t="s">
        <v>25</v>
      </c>
      <c r="N4881" t="s">
        <v>41507</v>
      </c>
      <c r="O4881" t="s">
        <v>23080</v>
      </c>
    </row>
    <row r="4882" spans="1:15" x14ac:dyDescent="0.25">
      <c r="A4882" t="s">
        <v>11</v>
      </c>
      <c r="B4882" t="s">
        <v>23081</v>
      </c>
      <c r="C4882" t="s">
        <v>33</v>
      </c>
      <c r="D4882" t="s">
        <v>23082</v>
      </c>
      <c r="E4882" t="s">
        <v>23083</v>
      </c>
      <c r="H4882" t="s">
        <v>23084</v>
      </c>
      <c r="I4882" t="s">
        <v>105</v>
      </c>
      <c r="J4882" t="s">
        <v>23052</v>
      </c>
      <c r="K4882" t="s">
        <v>126</v>
      </c>
      <c r="L4882" t="s">
        <v>55</v>
      </c>
      <c r="M4882" t="s">
        <v>111</v>
      </c>
      <c r="N4882" t="s">
        <v>145416</v>
      </c>
      <c r="O4882" t="s">
        <v>23085</v>
      </c>
    </row>
    <row r="4883" spans="1:15" x14ac:dyDescent="0.25">
      <c r="A4883" t="s">
        <v>11</v>
      </c>
      <c r="B4883" t="s">
        <v>23086</v>
      </c>
      <c r="C4883" t="s">
        <v>33</v>
      </c>
      <c r="D4883" t="s">
        <v>23087</v>
      </c>
      <c r="E4883" t="s">
        <v>23088</v>
      </c>
      <c r="H4883" t="s">
        <v>23089</v>
      </c>
      <c r="I4883" t="s">
        <v>810</v>
      </c>
      <c r="J4883" t="s">
        <v>23052</v>
      </c>
      <c r="K4883" t="s">
        <v>238</v>
      </c>
      <c r="L4883" t="s">
        <v>18</v>
      </c>
      <c r="M4883" t="s">
        <v>593</v>
      </c>
      <c r="N4883" t="s">
        <v>145422</v>
      </c>
      <c r="O4883" t="s">
        <v>23090</v>
      </c>
    </row>
    <row r="4884" spans="1:15" x14ac:dyDescent="0.25">
      <c r="A4884" t="s">
        <v>11</v>
      </c>
      <c r="B4884" t="s">
        <v>23091</v>
      </c>
      <c r="C4884" t="s">
        <v>33</v>
      </c>
      <c r="D4884" t="s">
        <v>23092</v>
      </c>
      <c r="E4884" t="s">
        <v>23093</v>
      </c>
      <c r="H4884" t="s">
        <v>23094</v>
      </c>
      <c r="I4884" t="s">
        <v>600</v>
      </c>
      <c r="J4884" t="s">
        <v>23052</v>
      </c>
      <c r="K4884" t="s">
        <v>238</v>
      </c>
      <c r="L4884" t="s">
        <v>18</v>
      </c>
      <c r="M4884" t="s">
        <v>320</v>
      </c>
      <c r="N4884" t="s">
        <v>145420</v>
      </c>
      <c r="O4884" t="s">
        <v>23095</v>
      </c>
    </row>
    <row r="4885" spans="1:15" x14ac:dyDescent="0.25">
      <c r="A4885" t="s">
        <v>11</v>
      </c>
      <c r="B4885" t="s">
        <v>23096</v>
      </c>
      <c r="C4885" t="s">
        <v>33</v>
      </c>
      <c r="D4885" t="s">
        <v>23097</v>
      </c>
      <c r="E4885" t="s">
        <v>5665</v>
      </c>
      <c r="H4885" t="s">
        <v>23098</v>
      </c>
      <c r="I4885" t="s">
        <v>1415</v>
      </c>
      <c r="J4885" t="s">
        <v>23099</v>
      </c>
      <c r="K4885" t="s">
        <v>126</v>
      </c>
      <c r="L4885" t="s">
        <v>18</v>
      </c>
      <c r="M4885" t="s">
        <v>500</v>
      </c>
      <c r="N4885" t="s">
        <v>145415</v>
      </c>
      <c r="O4885" t="s">
        <v>23100</v>
      </c>
    </row>
    <row r="4886" spans="1:15" x14ac:dyDescent="0.25">
      <c r="A4886" t="s">
        <v>11</v>
      </c>
      <c r="B4886" t="s">
        <v>23101</v>
      </c>
      <c r="C4886" t="s">
        <v>33</v>
      </c>
      <c r="D4886" t="s">
        <v>23102</v>
      </c>
      <c r="E4886" t="s">
        <v>23103</v>
      </c>
      <c r="H4886" t="s">
        <v>23104</v>
      </c>
      <c r="I4886" t="s">
        <v>23105</v>
      </c>
      <c r="J4886" t="s">
        <v>23106</v>
      </c>
      <c r="K4886" t="s">
        <v>238</v>
      </c>
      <c r="L4886" t="s">
        <v>18</v>
      </c>
      <c r="M4886" t="s">
        <v>515</v>
      </c>
      <c r="N4886" t="s">
        <v>145422</v>
      </c>
      <c r="O4886" t="s">
        <v>23107</v>
      </c>
    </row>
    <row r="4887" spans="1:15" x14ac:dyDescent="0.25">
      <c r="A4887" t="s">
        <v>11</v>
      </c>
      <c r="B4887" t="s">
        <v>23108</v>
      </c>
      <c r="C4887" t="s">
        <v>33</v>
      </c>
      <c r="D4887" t="s">
        <v>23109</v>
      </c>
      <c r="E4887" t="s">
        <v>23110</v>
      </c>
      <c r="H4887" t="s">
        <v>23111</v>
      </c>
      <c r="I4887" t="s">
        <v>24</v>
      </c>
      <c r="J4887" t="s">
        <v>23112</v>
      </c>
      <c r="K4887" t="s">
        <v>238</v>
      </c>
      <c r="L4887" t="s">
        <v>18</v>
      </c>
      <c r="M4887" t="s">
        <v>225</v>
      </c>
      <c r="N4887" t="s">
        <v>41421</v>
      </c>
      <c r="O4887" t="s">
        <v>23113</v>
      </c>
    </row>
    <row r="4888" spans="1:15" x14ac:dyDescent="0.25">
      <c r="A4888" t="s">
        <v>11</v>
      </c>
      <c r="B4888" t="s">
        <v>23114</v>
      </c>
      <c r="C4888" t="s">
        <v>33</v>
      </c>
      <c r="D4888" t="s">
        <v>23115</v>
      </c>
      <c r="E4888" t="s">
        <v>23116</v>
      </c>
      <c r="H4888" t="s">
        <v>23117</v>
      </c>
      <c r="I4888" t="s">
        <v>24</v>
      </c>
      <c r="J4888" t="s">
        <v>23112</v>
      </c>
      <c r="K4888" t="s">
        <v>238</v>
      </c>
      <c r="L4888" t="s">
        <v>55</v>
      </c>
      <c r="M4888" t="s">
        <v>685</v>
      </c>
      <c r="N4888" t="s">
        <v>144972</v>
      </c>
      <c r="O4888" t="s">
        <v>23118</v>
      </c>
    </row>
    <row r="4889" spans="1:15" x14ac:dyDescent="0.25">
      <c r="A4889" t="s">
        <v>11</v>
      </c>
      <c r="B4889" t="s">
        <v>23119</v>
      </c>
      <c r="C4889" t="s">
        <v>33</v>
      </c>
      <c r="D4889" t="s">
        <v>23120</v>
      </c>
      <c r="E4889" t="s">
        <v>23121</v>
      </c>
      <c r="F4889" t="s">
        <v>23122</v>
      </c>
      <c r="H4889" t="s">
        <v>15</v>
      </c>
      <c r="I4889" t="s">
        <v>23123</v>
      </c>
      <c r="J4889" t="s">
        <v>23112</v>
      </c>
      <c r="K4889" t="s">
        <v>238</v>
      </c>
      <c r="L4889" t="s">
        <v>86</v>
      </c>
      <c r="M4889" t="s">
        <v>406</v>
      </c>
      <c r="N4889" t="s">
        <v>42613</v>
      </c>
      <c r="O4889" t="s">
        <v>23124</v>
      </c>
    </row>
    <row r="4890" spans="1:15" x14ac:dyDescent="0.25">
      <c r="A4890" t="s">
        <v>11</v>
      </c>
      <c r="B4890" t="s">
        <v>23125</v>
      </c>
      <c r="C4890" t="s">
        <v>33</v>
      </c>
      <c r="D4890" t="s">
        <v>23126</v>
      </c>
      <c r="E4890" t="s">
        <v>23127</v>
      </c>
      <c r="H4890" t="s">
        <v>23128</v>
      </c>
      <c r="I4890" t="s">
        <v>61</v>
      </c>
      <c r="J4890" t="s">
        <v>23112</v>
      </c>
      <c r="K4890" t="s">
        <v>126</v>
      </c>
      <c r="L4890" t="s">
        <v>18</v>
      </c>
      <c r="M4890" t="s">
        <v>268</v>
      </c>
      <c r="N4890" t="s">
        <v>14510</v>
      </c>
      <c r="O4890" t="s">
        <v>23129</v>
      </c>
    </row>
    <row r="4891" spans="1:15" x14ac:dyDescent="0.25">
      <c r="A4891" t="s">
        <v>11</v>
      </c>
      <c r="B4891" t="s">
        <v>23130</v>
      </c>
      <c r="C4891" t="s">
        <v>33</v>
      </c>
      <c r="D4891" t="s">
        <v>23131</v>
      </c>
      <c r="E4891" t="s">
        <v>23132</v>
      </c>
      <c r="H4891" t="s">
        <v>23133</v>
      </c>
      <c r="I4891" t="s">
        <v>1561</v>
      </c>
      <c r="J4891" t="s">
        <v>23112</v>
      </c>
      <c r="K4891" t="s">
        <v>238</v>
      </c>
      <c r="L4891" t="s">
        <v>18</v>
      </c>
      <c r="M4891" t="s">
        <v>506</v>
      </c>
      <c r="N4891" t="s">
        <v>145415</v>
      </c>
      <c r="O4891" t="s">
        <v>23134</v>
      </c>
    </row>
    <row r="4892" spans="1:15" x14ac:dyDescent="0.25">
      <c r="A4892" t="s">
        <v>11</v>
      </c>
      <c r="B4892" t="s">
        <v>23135</v>
      </c>
      <c r="C4892" t="s">
        <v>33</v>
      </c>
      <c r="D4892" t="s">
        <v>23136</v>
      </c>
      <c r="E4892" t="s">
        <v>11983</v>
      </c>
      <c r="H4892" t="s">
        <v>23137</v>
      </c>
      <c r="I4892" t="s">
        <v>61</v>
      </c>
      <c r="J4892" t="s">
        <v>23112</v>
      </c>
      <c r="K4892" t="s">
        <v>126</v>
      </c>
      <c r="L4892" t="s">
        <v>18</v>
      </c>
      <c r="M4892" t="s">
        <v>389</v>
      </c>
      <c r="N4892" t="s">
        <v>85501</v>
      </c>
      <c r="O4892" t="s">
        <v>23138</v>
      </c>
    </row>
    <row r="4893" spans="1:15" x14ac:dyDescent="0.25">
      <c r="A4893" t="s">
        <v>11</v>
      </c>
      <c r="B4893" t="s">
        <v>23139</v>
      </c>
      <c r="C4893" t="s">
        <v>33</v>
      </c>
      <c r="D4893" t="s">
        <v>23140</v>
      </c>
      <c r="E4893" t="s">
        <v>8208</v>
      </c>
      <c r="H4893" t="s">
        <v>23141</v>
      </c>
      <c r="I4893" t="s">
        <v>840</v>
      </c>
      <c r="J4893" t="s">
        <v>23112</v>
      </c>
      <c r="K4893" t="s">
        <v>126</v>
      </c>
      <c r="L4893" t="s">
        <v>38</v>
      </c>
      <c r="M4893" t="s">
        <v>515</v>
      </c>
      <c r="N4893" t="s">
        <v>145416</v>
      </c>
      <c r="O4893" t="s">
        <v>23142</v>
      </c>
    </row>
    <row r="4894" spans="1:15" x14ac:dyDescent="0.25">
      <c r="A4894" t="s">
        <v>11</v>
      </c>
      <c r="B4894" t="s">
        <v>23143</v>
      </c>
      <c r="C4894" t="s">
        <v>33</v>
      </c>
      <c r="D4894" t="s">
        <v>23144</v>
      </c>
      <c r="E4894" t="s">
        <v>15</v>
      </c>
      <c r="H4894" t="s">
        <v>19958</v>
      </c>
      <c r="I4894" t="s">
        <v>15</v>
      </c>
      <c r="J4894" t="s">
        <v>23112</v>
      </c>
      <c r="K4894" t="s">
        <v>416</v>
      </c>
      <c r="L4894" t="s">
        <v>141</v>
      </c>
      <c r="M4894" t="s">
        <v>107</v>
      </c>
      <c r="N4894" t="s">
        <v>1578</v>
      </c>
      <c r="O4894" t="s">
        <v>23145</v>
      </c>
    </row>
    <row r="4895" spans="1:15" x14ac:dyDescent="0.25">
      <c r="A4895" t="s">
        <v>11</v>
      </c>
      <c r="B4895" t="s">
        <v>23146</v>
      </c>
      <c r="C4895" t="s">
        <v>33</v>
      </c>
      <c r="D4895" t="s">
        <v>23147</v>
      </c>
      <c r="E4895" t="s">
        <v>23148</v>
      </c>
      <c r="H4895" t="s">
        <v>23149</v>
      </c>
      <c r="I4895" t="s">
        <v>600</v>
      </c>
      <c r="J4895" t="s">
        <v>23112</v>
      </c>
      <c r="K4895" t="s">
        <v>353</v>
      </c>
      <c r="L4895" t="s">
        <v>141</v>
      </c>
      <c r="M4895" t="s">
        <v>144</v>
      </c>
      <c r="N4895" t="s">
        <v>1578</v>
      </c>
      <c r="O4895" t="s">
        <v>23150</v>
      </c>
    </row>
    <row r="4896" spans="1:15" x14ac:dyDescent="0.25">
      <c r="A4896" t="s">
        <v>11</v>
      </c>
      <c r="B4896" t="s">
        <v>23151</v>
      </c>
      <c r="C4896" t="s">
        <v>33</v>
      </c>
      <c r="D4896" t="s">
        <v>23152</v>
      </c>
      <c r="E4896" t="s">
        <v>15</v>
      </c>
      <c r="H4896" t="s">
        <v>19958</v>
      </c>
      <c r="I4896" t="s">
        <v>15</v>
      </c>
      <c r="J4896" t="s">
        <v>23112</v>
      </c>
      <c r="K4896" t="s">
        <v>416</v>
      </c>
      <c r="L4896" t="s">
        <v>141</v>
      </c>
      <c r="M4896" t="s">
        <v>122</v>
      </c>
      <c r="N4896" t="s">
        <v>1578</v>
      </c>
      <c r="O4896" t="s">
        <v>23153</v>
      </c>
    </row>
    <row r="4897" spans="1:15" x14ac:dyDescent="0.25">
      <c r="A4897" t="s">
        <v>11</v>
      </c>
      <c r="B4897" t="s">
        <v>23154</v>
      </c>
      <c r="C4897" t="s">
        <v>33</v>
      </c>
      <c r="D4897" t="s">
        <v>23155</v>
      </c>
      <c r="E4897" t="s">
        <v>15</v>
      </c>
      <c r="H4897" t="s">
        <v>23156</v>
      </c>
      <c r="I4897" t="s">
        <v>61</v>
      </c>
      <c r="J4897" t="s">
        <v>23112</v>
      </c>
      <c r="K4897" t="s">
        <v>416</v>
      </c>
      <c r="L4897" t="s">
        <v>141</v>
      </c>
      <c r="M4897" t="s">
        <v>241</v>
      </c>
      <c r="N4897" t="s">
        <v>1578</v>
      </c>
      <c r="O4897" t="s">
        <v>23157</v>
      </c>
    </row>
    <row r="4898" spans="1:15" x14ac:dyDescent="0.25">
      <c r="A4898" t="s">
        <v>11</v>
      </c>
      <c r="B4898" t="s">
        <v>23158</v>
      </c>
      <c r="C4898" t="s">
        <v>33</v>
      </c>
      <c r="D4898" t="s">
        <v>23159</v>
      </c>
      <c r="E4898" t="s">
        <v>15</v>
      </c>
      <c r="H4898" t="s">
        <v>23156</v>
      </c>
      <c r="I4898" t="s">
        <v>15</v>
      </c>
      <c r="J4898" t="s">
        <v>23112</v>
      </c>
      <c r="K4898" t="s">
        <v>312</v>
      </c>
      <c r="L4898" t="s">
        <v>141</v>
      </c>
      <c r="M4898" t="s">
        <v>122</v>
      </c>
      <c r="N4898" t="s">
        <v>1578</v>
      </c>
      <c r="O4898" t="s">
        <v>23160</v>
      </c>
    </row>
    <row r="4899" spans="1:15" x14ac:dyDescent="0.25">
      <c r="A4899" t="s">
        <v>11</v>
      </c>
      <c r="B4899" t="s">
        <v>23161</v>
      </c>
      <c r="C4899" t="s">
        <v>33</v>
      </c>
      <c r="D4899" t="s">
        <v>23162</v>
      </c>
      <c r="E4899" t="s">
        <v>23163</v>
      </c>
      <c r="F4899" t="s">
        <v>23164</v>
      </c>
      <c r="H4899" t="s">
        <v>15</v>
      </c>
      <c r="I4899" t="s">
        <v>15</v>
      </c>
      <c r="J4899" t="s">
        <v>23112</v>
      </c>
      <c r="K4899" t="s">
        <v>574</v>
      </c>
      <c r="L4899" t="s">
        <v>141</v>
      </c>
      <c r="M4899" t="s">
        <v>136</v>
      </c>
      <c r="N4899" t="s">
        <v>1578</v>
      </c>
      <c r="O4899" t="s">
        <v>23165</v>
      </c>
    </row>
    <row r="4900" spans="1:15" x14ac:dyDescent="0.25">
      <c r="A4900" t="s">
        <v>11</v>
      </c>
      <c r="B4900" t="s">
        <v>23166</v>
      </c>
      <c r="C4900" t="s">
        <v>13</v>
      </c>
      <c r="D4900" t="s">
        <v>23167</v>
      </c>
      <c r="E4900" t="s">
        <v>15</v>
      </c>
      <c r="H4900" t="s">
        <v>23168</v>
      </c>
      <c r="I4900" t="s">
        <v>519</v>
      </c>
      <c r="J4900" t="s">
        <v>23112</v>
      </c>
      <c r="K4900" t="s">
        <v>574</v>
      </c>
      <c r="L4900" t="s">
        <v>141</v>
      </c>
      <c r="M4900" t="s">
        <v>19</v>
      </c>
      <c r="N4900" t="s">
        <v>41507</v>
      </c>
      <c r="O4900" t="s">
        <v>23169</v>
      </c>
    </row>
    <row r="4901" spans="1:15" x14ac:dyDescent="0.25">
      <c r="A4901" t="s">
        <v>11</v>
      </c>
      <c r="B4901" t="s">
        <v>23170</v>
      </c>
      <c r="C4901" t="s">
        <v>33</v>
      </c>
      <c r="D4901" t="s">
        <v>23171</v>
      </c>
      <c r="E4901" t="s">
        <v>1513</v>
      </c>
      <c r="H4901" t="s">
        <v>23172</v>
      </c>
      <c r="I4901" t="s">
        <v>24</v>
      </c>
      <c r="J4901" t="s">
        <v>23112</v>
      </c>
      <c r="K4901" t="s">
        <v>574</v>
      </c>
      <c r="L4901" t="s">
        <v>55</v>
      </c>
      <c r="M4901" t="s">
        <v>554</v>
      </c>
      <c r="N4901" t="s">
        <v>41421</v>
      </c>
      <c r="O4901" t="s">
        <v>23173</v>
      </c>
    </row>
    <row r="4902" spans="1:15" x14ac:dyDescent="0.25">
      <c r="A4902" t="s">
        <v>11</v>
      </c>
      <c r="B4902" t="s">
        <v>23174</v>
      </c>
      <c r="C4902" t="s">
        <v>13</v>
      </c>
      <c r="D4902" t="s">
        <v>23175</v>
      </c>
      <c r="E4902" t="s">
        <v>15</v>
      </c>
      <c r="H4902" t="s">
        <v>23176</v>
      </c>
      <c r="I4902" t="s">
        <v>15</v>
      </c>
      <c r="J4902" t="s">
        <v>23112</v>
      </c>
      <c r="K4902" t="s">
        <v>238</v>
      </c>
      <c r="L4902" t="s">
        <v>86</v>
      </c>
      <c r="M4902" t="s">
        <v>19</v>
      </c>
      <c r="N4902" t="s">
        <v>145658</v>
      </c>
      <c r="O4902" t="s">
        <v>23177</v>
      </c>
    </row>
    <row r="4903" spans="1:15" x14ac:dyDescent="0.25">
      <c r="A4903" t="s">
        <v>11</v>
      </c>
      <c r="B4903" t="s">
        <v>23178</v>
      </c>
      <c r="C4903" t="s">
        <v>33</v>
      </c>
      <c r="D4903" t="s">
        <v>23179</v>
      </c>
      <c r="E4903" t="s">
        <v>23180</v>
      </c>
      <c r="H4903" t="s">
        <v>23181</v>
      </c>
      <c r="I4903" t="s">
        <v>61</v>
      </c>
      <c r="J4903" t="s">
        <v>23112</v>
      </c>
      <c r="K4903" t="s">
        <v>238</v>
      </c>
      <c r="L4903" t="s">
        <v>287</v>
      </c>
      <c r="M4903" t="s">
        <v>506</v>
      </c>
      <c r="N4903" t="s">
        <v>145014</v>
      </c>
      <c r="O4903" t="s">
        <v>23182</v>
      </c>
    </row>
    <row r="4904" spans="1:15" x14ac:dyDescent="0.25">
      <c r="A4904" t="s">
        <v>11</v>
      </c>
      <c r="B4904" t="s">
        <v>23183</v>
      </c>
      <c r="C4904" t="s">
        <v>33</v>
      </c>
      <c r="D4904" t="s">
        <v>23184</v>
      </c>
      <c r="E4904" t="s">
        <v>23185</v>
      </c>
      <c r="H4904" t="s">
        <v>23186</v>
      </c>
      <c r="I4904" t="s">
        <v>600</v>
      </c>
      <c r="J4904" t="s">
        <v>23112</v>
      </c>
      <c r="K4904" t="s">
        <v>238</v>
      </c>
      <c r="L4904" t="s">
        <v>18</v>
      </c>
      <c r="M4904" t="s">
        <v>239</v>
      </c>
      <c r="N4904" t="s">
        <v>145415</v>
      </c>
      <c r="O4904" t="s">
        <v>23187</v>
      </c>
    </row>
    <row r="4905" spans="1:15" x14ac:dyDescent="0.25">
      <c r="A4905" t="s">
        <v>11</v>
      </c>
      <c r="B4905" t="s">
        <v>23188</v>
      </c>
      <c r="C4905" t="s">
        <v>13</v>
      </c>
      <c r="D4905" t="s">
        <v>23189</v>
      </c>
      <c r="E4905" t="s">
        <v>15</v>
      </c>
      <c r="H4905" t="s">
        <v>23190</v>
      </c>
      <c r="I4905" t="s">
        <v>23191</v>
      </c>
      <c r="J4905" t="s">
        <v>23192</v>
      </c>
      <c r="K4905" t="s">
        <v>238</v>
      </c>
      <c r="L4905" t="s">
        <v>55</v>
      </c>
      <c r="M4905" t="s">
        <v>19</v>
      </c>
      <c r="N4905" t="s">
        <v>145468</v>
      </c>
      <c r="O4905" t="s">
        <v>23193</v>
      </c>
    </row>
    <row r="4906" spans="1:15" x14ac:dyDescent="0.25">
      <c r="A4906" t="s">
        <v>11</v>
      </c>
      <c r="B4906" t="s">
        <v>23194</v>
      </c>
      <c r="C4906" t="s">
        <v>33</v>
      </c>
      <c r="D4906" t="s">
        <v>23195</v>
      </c>
      <c r="E4906" t="s">
        <v>23196</v>
      </c>
      <c r="H4906" t="s">
        <v>23197</v>
      </c>
      <c r="I4906" t="s">
        <v>24</v>
      </c>
      <c r="J4906" t="s">
        <v>23192</v>
      </c>
      <c r="K4906" t="s">
        <v>238</v>
      </c>
      <c r="L4906" t="s">
        <v>55</v>
      </c>
      <c r="M4906" t="s">
        <v>288</v>
      </c>
      <c r="N4906" t="s">
        <v>145416</v>
      </c>
      <c r="O4906" t="s">
        <v>23198</v>
      </c>
    </row>
    <row r="4907" spans="1:15" x14ac:dyDescent="0.25">
      <c r="A4907" t="s">
        <v>11</v>
      </c>
      <c r="B4907" t="s">
        <v>23199</v>
      </c>
      <c r="C4907" t="s">
        <v>33</v>
      </c>
      <c r="D4907" t="s">
        <v>23200</v>
      </c>
      <c r="E4907" t="s">
        <v>23201</v>
      </c>
      <c r="H4907" t="s">
        <v>23202</v>
      </c>
      <c r="I4907" t="s">
        <v>519</v>
      </c>
      <c r="J4907" t="s">
        <v>23192</v>
      </c>
      <c r="K4907" t="s">
        <v>238</v>
      </c>
      <c r="L4907" t="s">
        <v>18</v>
      </c>
      <c r="M4907" t="s">
        <v>515</v>
      </c>
      <c r="N4907" t="s">
        <v>41421</v>
      </c>
      <c r="O4907" t="s">
        <v>23203</v>
      </c>
    </row>
    <row r="4908" spans="1:15" x14ac:dyDescent="0.25">
      <c r="A4908" t="s">
        <v>11</v>
      </c>
      <c r="B4908" t="s">
        <v>23204</v>
      </c>
      <c r="C4908" t="s">
        <v>13</v>
      </c>
      <c r="D4908" t="s">
        <v>23205</v>
      </c>
      <c r="E4908" t="s">
        <v>23206</v>
      </c>
      <c r="H4908" t="s">
        <v>23207</v>
      </c>
      <c r="I4908" t="s">
        <v>15</v>
      </c>
      <c r="J4908" t="s">
        <v>23208</v>
      </c>
      <c r="K4908" t="s">
        <v>126</v>
      </c>
      <c r="L4908" t="s">
        <v>18</v>
      </c>
      <c r="M4908" t="s">
        <v>19</v>
      </c>
      <c r="N4908" t="s">
        <v>41430</v>
      </c>
      <c r="O4908" t="s">
        <v>23209</v>
      </c>
    </row>
    <row r="4909" spans="1:15" x14ac:dyDescent="0.25">
      <c r="A4909" t="s">
        <v>11</v>
      </c>
      <c r="B4909" t="s">
        <v>23210</v>
      </c>
      <c r="C4909" t="s">
        <v>33</v>
      </c>
      <c r="D4909" t="s">
        <v>23211</v>
      </c>
      <c r="E4909" t="s">
        <v>23212</v>
      </c>
      <c r="H4909" t="s">
        <v>23213</v>
      </c>
      <c r="I4909" t="s">
        <v>61</v>
      </c>
      <c r="J4909" t="s">
        <v>23208</v>
      </c>
      <c r="K4909" t="s">
        <v>126</v>
      </c>
      <c r="L4909" t="s">
        <v>55</v>
      </c>
      <c r="M4909" t="s">
        <v>354</v>
      </c>
      <c r="N4909" t="s">
        <v>144981</v>
      </c>
      <c r="O4909" t="s">
        <v>23214</v>
      </c>
    </row>
    <row r="4910" spans="1:15" x14ac:dyDescent="0.25">
      <c r="A4910" t="s">
        <v>11</v>
      </c>
      <c r="B4910" t="s">
        <v>23215</v>
      </c>
      <c r="C4910" t="s">
        <v>13</v>
      </c>
      <c r="D4910" t="s">
        <v>23216</v>
      </c>
      <c r="E4910" t="s">
        <v>15</v>
      </c>
      <c r="H4910" t="s">
        <v>23217</v>
      </c>
      <c r="I4910" t="s">
        <v>15</v>
      </c>
      <c r="J4910" t="s">
        <v>23208</v>
      </c>
      <c r="K4910" t="s">
        <v>574</v>
      </c>
      <c r="L4910" t="s">
        <v>55</v>
      </c>
      <c r="M4910" t="s">
        <v>25</v>
      </c>
      <c r="N4910" t="s">
        <v>145496</v>
      </c>
      <c r="O4910" t="s">
        <v>23218</v>
      </c>
    </row>
    <row r="4911" spans="1:15" x14ac:dyDescent="0.25">
      <c r="A4911" t="s">
        <v>11</v>
      </c>
      <c r="B4911" t="s">
        <v>23219</v>
      </c>
      <c r="C4911" t="s">
        <v>33</v>
      </c>
      <c r="D4911" t="s">
        <v>23220</v>
      </c>
      <c r="E4911" t="s">
        <v>23221</v>
      </c>
      <c r="H4911" t="s">
        <v>23222</v>
      </c>
      <c r="I4911" t="s">
        <v>600</v>
      </c>
      <c r="J4911" t="s">
        <v>23208</v>
      </c>
      <c r="K4911" t="s">
        <v>238</v>
      </c>
      <c r="L4911" t="s">
        <v>18</v>
      </c>
      <c r="M4911" t="s">
        <v>365</v>
      </c>
      <c r="N4911" t="s">
        <v>145441</v>
      </c>
      <c r="O4911" t="s">
        <v>23223</v>
      </c>
    </row>
    <row r="4912" spans="1:15" x14ac:dyDescent="0.25">
      <c r="A4912" t="s">
        <v>11</v>
      </c>
      <c r="B4912" t="s">
        <v>23224</v>
      </c>
      <c r="C4912" t="s">
        <v>13</v>
      </c>
      <c r="D4912" t="s">
        <v>23225</v>
      </c>
      <c r="E4912" t="s">
        <v>15</v>
      </c>
      <c r="H4912" t="s">
        <v>23226</v>
      </c>
      <c r="I4912" t="s">
        <v>15</v>
      </c>
      <c r="J4912" t="s">
        <v>23208</v>
      </c>
      <c r="K4912" t="s">
        <v>574</v>
      </c>
      <c r="L4912" t="s">
        <v>86</v>
      </c>
      <c r="M4912" t="s">
        <v>19</v>
      </c>
      <c r="N4912" t="s">
        <v>145468</v>
      </c>
      <c r="O4912" t="s">
        <v>23227</v>
      </c>
    </row>
    <row r="4913" spans="1:15" x14ac:dyDescent="0.25">
      <c r="A4913" t="s">
        <v>11</v>
      </c>
      <c r="B4913" t="s">
        <v>23228</v>
      </c>
      <c r="C4913" t="s">
        <v>33</v>
      </c>
      <c r="D4913" t="s">
        <v>23229</v>
      </c>
      <c r="E4913" t="s">
        <v>1337</v>
      </c>
      <c r="H4913" t="s">
        <v>15</v>
      </c>
      <c r="I4913" t="s">
        <v>61</v>
      </c>
      <c r="J4913" t="s">
        <v>23208</v>
      </c>
      <c r="K4913" t="s">
        <v>126</v>
      </c>
      <c r="L4913" t="s">
        <v>18</v>
      </c>
      <c r="M4913" t="s">
        <v>225</v>
      </c>
      <c r="N4913" t="s">
        <v>41430</v>
      </c>
      <c r="O4913" t="s">
        <v>23230</v>
      </c>
    </row>
    <row r="4914" spans="1:15" x14ac:dyDescent="0.25">
      <c r="A4914" t="s">
        <v>11</v>
      </c>
      <c r="B4914" t="s">
        <v>23231</v>
      </c>
      <c r="C4914" t="s">
        <v>33</v>
      </c>
      <c r="D4914" t="s">
        <v>23232</v>
      </c>
      <c r="E4914" t="s">
        <v>23233</v>
      </c>
      <c r="H4914" t="s">
        <v>23234</v>
      </c>
      <c r="I4914" t="s">
        <v>61</v>
      </c>
      <c r="J4914" t="s">
        <v>23208</v>
      </c>
      <c r="K4914" t="s">
        <v>126</v>
      </c>
      <c r="L4914" t="s">
        <v>55</v>
      </c>
      <c r="M4914" t="s">
        <v>569</v>
      </c>
      <c r="N4914" t="s">
        <v>145007</v>
      </c>
      <c r="O4914" t="s">
        <v>23235</v>
      </c>
    </row>
    <row r="4915" spans="1:15" x14ac:dyDescent="0.25">
      <c r="A4915" t="s">
        <v>11</v>
      </c>
      <c r="B4915" t="s">
        <v>23236</v>
      </c>
      <c r="C4915" t="s">
        <v>13</v>
      </c>
      <c r="D4915" t="s">
        <v>23237</v>
      </c>
      <c r="E4915" t="s">
        <v>15</v>
      </c>
      <c r="H4915" t="s">
        <v>23238</v>
      </c>
      <c r="I4915" t="s">
        <v>15</v>
      </c>
      <c r="J4915" t="s">
        <v>23208</v>
      </c>
      <c r="K4915" t="s">
        <v>574</v>
      </c>
      <c r="L4915" t="s">
        <v>86</v>
      </c>
      <c r="M4915" t="s">
        <v>19</v>
      </c>
      <c r="N4915" t="s">
        <v>145463</v>
      </c>
      <c r="O4915" t="s">
        <v>23239</v>
      </c>
    </row>
    <row r="4916" spans="1:15" x14ac:dyDescent="0.25">
      <c r="A4916" t="s">
        <v>11</v>
      </c>
      <c r="B4916" t="s">
        <v>23240</v>
      </c>
      <c r="C4916" t="s">
        <v>13</v>
      </c>
      <c r="D4916" t="s">
        <v>23241</v>
      </c>
      <c r="E4916" t="s">
        <v>15</v>
      </c>
      <c r="H4916" t="s">
        <v>23242</v>
      </c>
      <c r="I4916" t="s">
        <v>15</v>
      </c>
      <c r="J4916" t="s">
        <v>23208</v>
      </c>
      <c r="K4916" t="s">
        <v>574</v>
      </c>
      <c r="L4916" t="s">
        <v>55</v>
      </c>
      <c r="M4916" t="s">
        <v>19</v>
      </c>
      <c r="N4916" t="s">
        <v>145468</v>
      </c>
      <c r="O4916" t="s">
        <v>23243</v>
      </c>
    </row>
    <row r="4917" spans="1:15" x14ac:dyDescent="0.25">
      <c r="A4917" t="s">
        <v>11</v>
      </c>
      <c r="B4917" t="s">
        <v>23244</v>
      </c>
      <c r="C4917" t="s">
        <v>33</v>
      </c>
      <c r="D4917" t="s">
        <v>23245</v>
      </c>
      <c r="E4917" t="s">
        <v>23246</v>
      </c>
      <c r="H4917" t="s">
        <v>23247</v>
      </c>
      <c r="I4917" t="s">
        <v>1947</v>
      </c>
      <c r="J4917" t="s">
        <v>23248</v>
      </c>
      <c r="K4917" t="s">
        <v>126</v>
      </c>
      <c r="L4917" t="s">
        <v>18</v>
      </c>
      <c r="M4917" t="s">
        <v>394</v>
      </c>
      <c r="N4917" t="s">
        <v>85501</v>
      </c>
      <c r="O4917" t="s">
        <v>23249</v>
      </c>
    </row>
    <row r="4918" spans="1:15" x14ac:dyDescent="0.25">
      <c r="A4918" t="s">
        <v>11</v>
      </c>
      <c r="B4918" t="s">
        <v>23250</v>
      </c>
      <c r="C4918" t="s">
        <v>33</v>
      </c>
      <c r="D4918" t="s">
        <v>23251</v>
      </c>
      <c r="E4918" t="s">
        <v>23252</v>
      </c>
      <c r="F4918" t="s">
        <v>23253</v>
      </c>
      <c r="H4918" t="s">
        <v>23254</v>
      </c>
      <c r="I4918" t="s">
        <v>61</v>
      </c>
      <c r="J4918" t="s">
        <v>23255</v>
      </c>
      <c r="K4918" t="s">
        <v>238</v>
      </c>
      <c r="L4918" t="s">
        <v>86</v>
      </c>
      <c r="M4918" t="s">
        <v>178</v>
      </c>
      <c r="N4918" t="s">
        <v>41430</v>
      </c>
      <c r="O4918" t="s">
        <v>23256</v>
      </c>
    </row>
    <row r="4919" spans="1:15" x14ac:dyDescent="0.25">
      <c r="A4919" t="s">
        <v>11</v>
      </c>
      <c r="B4919" t="s">
        <v>23257</v>
      </c>
      <c r="C4919" t="s">
        <v>33</v>
      </c>
      <c r="D4919" t="s">
        <v>23258</v>
      </c>
      <c r="E4919" t="s">
        <v>23259</v>
      </c>
      <c r="F4919" t="s">
        <v>23260</v>
      </c>
      <c r="G4919" t="s">
        <v>23261</v>
      </c>
      <c r="H4919" t="s">
        <v>23262</v>
      </c>
      <c r="I4919" t="s">
        <v>1544</v>
      </c>
      <c r="J4919" t="s">
        <v>23255</v>
      </c>
      <c r="K4919" t="s">
        <v>126</v>
      </c>
      <c r="L4919" t="s">
        <v>141</v>
      </c>
      <c r="M4919" t="s">
        <v>450</v>
      </c>
      <c r="N4919" t="s">
        <v>40</v>
      </c>
      <c r="O4919" t="s">
        <v>23263</v>
      </c>
    </row>
    <row r="4920" spans="1:15" x14ac:dyDescent="0.25">
      <c r="A4920" t="s">
        <v>11</v>
      </c>
      <c r="B4920" t="s">
        <v>23264</v>
      </c>
      <c r="C4920" t="s">
        <v>33</v>
      </c>
      <c r="D4920" t="s">
        <v>23265</v>
      </c>
      <c r="E4920" t="s">
        <v>23266</v>
      </c>
      <c r="H4920" t="s">
        <v>23267</v>
      </c>
      <c r="I4920" t="s">
        <v>573</v>
      </c>
      <c r="J4920" t="s">
        <v>23255</v>
      </c>
      <c r="K4920" t="s">
        <v>126</v>
      </c>
      <c r="L4920" t="s">
        <v>18</v>
      </c>
      <c r="M4920" t="s">
        <v>347</v>
      </c>
      <c r="N4920" t="s">
        <v>145423</v>
      </c>
      <c r="O4920" t="s">
        <v>23268</v>
      </c>
    </row>
    <row r="4921" spans="1:15" x14ac:dyDescent="0.25">
      <c r="A4921" t="s">
        <v>11</v>
      </c>
      <c r="B4921" t="s">
        <v>23269</v>
      </c>
      <c r="C4921" t="s">
        <v>33</v>
      </c>
      <c r="D4921" t="s">
        <v>23270</v>
      </c>
      <c r="E4921" t="s">
        <v>23271</v>
      </c>
      <c r="H4921" t="s">
        <v>19429</v>
      </c>
      <c r="I4921" t="s">
        <v>61</v>
      </c>
      <c r="J4921" t="s">
        <v>23272</v>
      </c>
      <c r="K4921" t="s">
        <v>126</v>
      </c>
      <c r="L4921" t="s">
        <v>86</v>
      </c>
      <c r="M4921" t="s">
        <v>371</v>
      </c>
      <c r="N4921" t="s">
        <v>85501</v>
      </c>
      <c r="O4921" t="s">
        <v>23273</v>
      </c>
    </row>
    <row r="4922" spans="1:15" x14ac:dyDescent="0.25">
      <c r="A4922" t="s">
        <v>11</v>
      </c>
      <c r="B4922" t="s">
        <v>23274</v>
      </c>
      <c r="C4922" t="s">
        <v>33</v>
      </c>
      <c r="D4922" t="s">
        <v>23275</v>
      </c>
      <c r="E4922" t="s">
        <v>23276</v>
      </c>
      <c r="H4922" t="s">
        <v>23277</v>
      </c>
      <c r="I4922" t="s">
        <v>61</v>
      </c>
      <c r="J4922" t="s">
        <v>23278</v>
      </c>
      <c r="K4922" t="s">
        <v>126</v>
      </c>
      <c r="L4922" t="s">
        <v>18</v>
      </c>
      <c r="M4922" t="s">
        <v>178</v>
      </c>
      <c r="N4922" t="s">
        <v>145014</v>
      </c>
      <c r="O4922" t="s">
        <v>23279</v>
      </c>
    </row>
    <row r="4923" spans="1:15" x14ac:dyDescent="0.25">
      <c r="A4923" t="s">
        <v>11</v>
      </c>
      <c r="B4923" t="s">
        <v>23280</v>
      </c>
      <c r="C4923" t="s">
        <v>33</v>
      </c>
      <c r="D4923" t="s">
        <v>23281</v>
      </c>
      <c r="E4923" t="s">
        <v>3637</v>
      </c>
      <c r="H4923" t="s">
        <v>23282</v>
      </c>
      <c r="I4923" t="s">
        <v>1532</v>
      </c>
      <c r="J4923" t="s">
        <v>23278</v>
      </c>
      <c r="K4923" t="s">
        <v>126</v>
      </c>
      <c r="L4923" t="s">
        <v>18</v>
      </c>
      <c r="M4923" t="s">
        <v>225</v>
      </c>
      <c r="N4923" t="s">
        <v>145008</v>
      </c>
      <c r="O4923" t="s">
        <v>23283</v>
      </c>
    </row>
    <row r="4924" spans="1:15" x14ac:dyDescent="0.25">
      <c r="A4924" t="s">
        <v>11</v>
      </c>
      <c r="B4924" t="s">
        <v>23284</v>
      </c>
      <c r="C4924" t="s">
        <v>33</v>
      </c>
      <c r="D4924" t="s">
        <v>23285</v>
      </c>
      <c r="E4924" t="s">
        <v>23286</v>
      </c>
      <c r="F4924" t="s">
        <v>23287</v>
      </c>
      <c r="H4924" t="s">
        <v>15</v>
      </c>
      <c r="I4924" t="s">
        <v>61</v>
      </c>
      <c r="J4924" t="s">
        <v>23278</v>
      </c>
      <c r="K4924" t="s">
        <v>126</v>
      </c>
      <c r="L4924" t="s">
        <v>86</v>
      </c>
      <c r="M4924" t="s">
        <v>456</v>
      </c>
      <c r="N4924" t="s">
        <v>41430</v>
      </c>
      <c r="O4924" t="s">
        <v>23288</v>
      </c>
    </row>
    <row r="4925" spans="1:15" x14ac:dyDescent="0.25">
      <c r="A4925" t="s">
        <v>11</v>
      </c>
      <c r="B4925" t="s">
        <v>23289</v>
      </c>
      <c r="C4925" t="s">
        <v>33</v>
      </c>
      <c r="D4925" t="s">
        <v>23290</v>
      </c>
      <c r="E4925" t="s">
        <v>23291</v>
      </c>
      <c r="H4925" t="s">
        <v>23292</v>
      </c>
      <c r="I4925" t="s">
        <v>1544</v>
      </c>
      <c r="J4925" t="s">
        <v>23293</v>
      </c>
      <c r="K4925" t="s">
        <v>238</v>
      </c>
      <c r="L4925" t="s">
        <v>18</v>
      </c>
      <c r="M4925" t="s">
        <v>506</v>
      </c>
      <c r="N4925" t="s">
        <v>145420</v>
      </c>
      <c r="O4925" t="s">
        <v>23294</v>
      </c>
    </row>
    <row r="4926" spans="1:15" x14ac:dyDescent="0.25">
      <c r="A4926" t="s">
        <v>11</v>
      </c>
      <c r="B4926" t="s">
        <v>23295</v>
      </c>
      <c r="C4926" t="s">
        <v>13</v>
      </c>
      <c r="D4926" t="s">
        <v>23296</v>
      </c>
      <c r="E4926" t="s">
        <v>15</v>
      </c>
      <c r="H4926" t="s">
        <v>23297</v>
      </c>
      <c r="I4926" t="s">
        <v>1947</v>
      </c>
      <c r="J4926" t="s">
        <v>23293</v>
      </c>
      <c r="K4926" t="s">
        <v>238</v>
      </c>
      <c r="L4926" t="s">
        <v>18</v>
      </c>
      <c r="M4926" t="s">
        <v>19</v>
      </c>
      <c r="N4926" t="s">
        <v>145468</v>
      </c>
      <c r="O4926" t="s">
        <v>23298</v>
      </c>
    </row>
    <row r="4927" spans="1:15" x14ac:dyDescent="0.25">
      <c r="A4927" t="s">
        <v>11</v>
      </c>
      <c r="B4927" t="s">
        <v>23299</v>
      </c>
      <c r="C4927" t="s">
        <v>13</v>
      </c>
      <c r="D4927" t="s">
        <v>23300</v>
      </c>
      <c r="E4927" t="s">
        <v>15</v>
      </c>
      <c r="H4927" t="s">
        <v>23301</v>
      </c>
      <c r="I4927" t="s">
        <v>519</v>
      </c>
      <c r="J4927" t="s">
        <v>23302</v>
      </c>
      <c r="K4927" t="s">
        <v>126</v>
      </c>
      <c r="L4927" t="s">
        <v>18</v>
      </c>
      <c r="M4927" t="s">
        <v>19</v>
      </c>
      <c r="N4927" t="s">
        <v>145476</v>
      </c>
      <c r="O4927" t="s">
        <v>23303</v>
      </c>
    </row>
    <row r="4928" spans="1:15" x14ac:dyDescent="0.25">
      <c r="A4928" t="s">
        <v>11</v>
      </c>
      <c r="B4928" t="s">
        <v>23304</v>
      </c>
      <c r="C4928" t="s">
        <v>13</v>
      </c>
      <c r="D4928" t="s">
        <v>23305</v>
      </c>
      <c r="E4928" t="s">
        <v>15</v>
      </c>
      <c r="H4928" t="s">
        <v>23306</v>
      </c>
      <c r="I4928" t="s">
        <v>61</v>
      </c>
      <c r="J4928" t="s">
        <v>23302</v>
      </c>
      <c r="K4928" t="s">
        <v>126</v>
      </c>
      <c r="L4928" t="s">
        <v>18</v>
      </c>
      <c r="M4928" t="s">
        <v>19</v>
      </c>
      <c r="N4928" t="s">
        <v>145655</v>
      </c>
      <c r="O4928" t="s">
        <v>23307</v>
      </c>
    </row>
    <row r="4929" spans="1:15" x14ac:dyDescent="0.25">
      <c r="A4929" t="s">
        <v>11</v>
      </c>
      <c r="B4929" t="s">
        <v>23308</v>
      </c>
      <c r="C4929" t="s">
        <v>33</v>
      </c>
      <c r="D4929" t="s">
        <v>23309</v>
      </c>
      <c r="E4929" t="s">
        <v>5790</v>
      </c>
      <c r="H4929" t="s">
        <v>23310</v>
      </c>
      <c r="I4929" t="s">
        <v>23311</v>
      </c>
      <c r="J4929" t="s">
        <v>23312</v>
      </c>
      <c r="K4929" t="s">
        <v>238</v>
      </c>
      <c r="L4929" t="s">
        <v>287</v>
      </c>
      <c r="M4929" t="s">
        <v>582</v>
      </c>
      <c r="N4929" t="s">
        <v>711</v>
      </c>
      <c r="O4929" t="s">
        <v>23313</v>
      </c>
    </row>
    <row r="4930" spans="1:15" x14ac:dyDescent="0.25">
      <c r="A4930" t="s">
        <v>11</v>
      </c>
      <c r="B4930" t="s">
        <v>23314</v>
      </c>
      <c r="C4930" t="s">
        <v>33</v>
      </c>
      <c r="D4930" t="s">
        <v>23315</v>
      </c>
      <c r="E4930" t="s">
        <v>23316</v>
      </c>
      <c r="H4930" t="s">
        <v>23317</v>
      </c>
      <c r="I4930" t="s">
        <v>61</v>
      </c>
      <c r="J4930" t="s">
        <v>23318</v>
      </c>
      <c r="K4930" t="s">
        <v>126</v>
      </c>
      <c r="L4930" t="s">
        <v>55</v>
      </c>
      <c r="M4930" t="s">
        <v>225</v>
      </c>
      <c r="N4930" t="s">
        <v>144983</v>
      </c>
      <c r="O4930" t="s">
        <v>23319</v>
      </c>
    </row>
    <row r="4931" spans="1:15" x14ac:dyDescent="0.25">
      <c r="A4931" t="s">
        <v>11</v>
      </c>
      <c r="B4931" t="s">
        <v>23320</v>
      </c>
      <c r="C4931" t="s">
        <v>33</v>
      </c>
      <c r="D4931" t="s">
        <v>23321</v>
      </c>
      <c r="E4931" t="s">
        <v>23322</v>
      </c>
      <c r="H4931" t="s">
        <v>23323</v>
      </c>
      <c r="I4931" t="s">
        <v>519</v>
      </c>
      <c r="J4931" t="s">
        <v>23318</v>
      </c>
      <c r="K4931" t="s">
        <v>126</v>
      </c>
      <c r="L4931" t="s">
        <v>18</v>
      </c>
      <c r="M4931" t="s">
        <v>320</v>
      </c>
      <c r="N4931" t="s">
        <v>145416</v>
      </c>
      <c r="O4931" t="s">
        <v>23324</v>
      </c>
    </row>
    <row r="4932" spans="1:15" x14ac:dyDescent="0.25">
      <c r="A4932" t="s">
        <v>11</v>
      </c>
      <c r="B4932" t="s">
        <v>23325</v>
      </c>
      <c r="C4932" t="s">
        <v>13</v>
      </c>
      <c r="D4932" t="s">
        <v>23326</v>
      </c>
      <c r="E4932" t="s">
        <v>15</v>
      </c>
      <c r="H4932" t="s">
        <v>23327</v>
      </c>
      <c r="I4932" t="s">
        <v>61</v>
      </c>
      <c r="J4932" t="s">
        <v>23318</v>
      </c>
      <c r="K4932" t="s">
        <v>126</v>
      </c>
      <c r="L4932" t="s">
        <v>141</v>
      </c>
      <c r="M4932" t="s">
        <v>25</v>
      </c>
      <c r="N4932" t="s">
        <v>41507</v>
      </c>
      <c r="O4932" t="s">
        <v>23328</v>
      </c>
    </row>
    <row r="4933" spans="1:15" x14ac:dyDescent="0.25">
      <c r="A4933" t="s">
        <v>11</v>
      </c>
      <c r="B4933" t="s">
        <v>23329</v>
      </c>
      <c r="C4933" t="s">
        <v>33</v>
      </c>
      <c r="D4933" t="s">
        <v>23330</v>
      </c>
      <c r="E4933" t="s">
        <v>23331</v>
      </c>
      <c r="H4933" t="s">
        <v>23332</v>
      </c>
      <c r="I4933" t="s">
        <v>1415</v>
      </c>
      <c r="J4933" t="s">
        <v>23333</v>
      </c>
      <c r="K4933" t="s">
        <v>238</v>
      </c>
      <c r="L4933" t="s">
        <v>18</v>
      </c>
      <c r="M4933" t="s">
        <v>586</v>
      </c>
      <c r="N4933" t="s">
        <v>145414</v>
      </c>
      <c r="O4933" t="s">
        <v>23334</v>
      </c>
    </row>
    <row r="4934" spans="1:15" x14ac:dyDescent="0.25">
      <c r="A4934" t="s">
        <v>11</v>
      </c>
      <c r="B4934" t="s">
        <v>23335</v>
      </c>
      <c r="C4934" t="s">
        <v>33</v>
      </c>
      <c r="D4934" t="s">
        <v>23336</v>
      </c>
      <c r="E4934" t="s">
        <v>23337</v>
      </c>
      <c r="H4934" t="s">
        <v>23338</v>
      </c>
      <c r="I4934" t="s">
        <v>54</v>
      </c>
      <c r="J4934" t="s">
        <v>23339</v>
      </c>
      <c r="K4934" t="s">
        <v>126</v>
      </c>
      <c r="L4934" t="s">
        <v>18</v>
      </c>
      <c r="M4934" t="s">
        <v>394</v>
      </c>
      <c r="N4934" t="s">
        <v>85501</v>
      </c>
      <c r="O4934" t="s">
        <v>23340</v>
      </c>
    </row>
    <row r="4935" spans="1:15" x14ac:dyDescent="0.25">
      <c r="A4935" t="s">
        <v>11</v>
      </c>
      <c r="B4935" t="s">
        <v>23341</v>
      </c>
      <c r="C4935" t="s">
        <v>13</v>
      </c>
      <c r="D4935" t="s">
        <v>23342</v>
      </c>
      <c r="E4935" t="s">
        <v>15</v>
      </c>
      <c r="H4935" t="s">
        <v>23343</v>
      </c>
      <c r="I4935" t="s">
        <v>3424</v>
      </c>
      <c r="J4935" t="s">
        <v>23344</v>
      </c>
      <c r="K4935" t="s">
        <v>238</v>
      </c>
      <c r="L4935" t="s">
        <v>18</v>
      </c>
      <c r="M4935" t="s">
        <v>19</v>
      </c>
      <c r="N4935" t="s">
        <v>145468</v>
      </c>
      <c r="O4935" t="s">
        <v>23345</v>
      </c>
    </row>
    <row r="4936" spans="1:15" x14ac:dyDescent="0.25">
      <c r="A4936" t="s">
        <v>11</v>
      </c>
      <c r="B4936" t="s">
        <v>23346</v>
      </c>
      <c r="C4936" t="s">
        <v>33</v>
      </c>
      <c r="D4936" t="s">
        <v>23347</v>
      </c>
      <c r="E4936" t="s">
        <v>23348</v>
      </c>
      <c r="H4936" t="s">
        <v>23349</v>
      </c>
      <c r="I4936" t="s">
        <v>61</v>
      </c>
      <c r="J4936" t="s">
        <v>23350</v>
      </c>
      <c r="K4936" t="s">
        <v>126</v>
      </c>
      <c r="L4936" t="s">
        <v>18</v>
      </c>
      <c r="M4936" t="s">
        <v>438</v>
      </c>
      <c r="N4936" t="s">
        <v>144945</v>
      </c>
      <c r="O4936" t="s">
        <v>23351</v>
      </c>
    </row>
    <row r="4937" spans="1:15" x14ac:dyDescent="0.25">
      <c r="A4937" t="s">
        <v>11</v>
      </c>
      <c r="B4937" t="s">
        <v>23352</v>
      </c>
      <c r="C4937" t="s">
        <v>33</v>
      </c>
      <c r="D4937" t="s">
        <v>23353</v>
      </c>
      <c r="E4937" t="s">
        <v>23354</v>
      </c>
      <c r="H4937" t="s">
        <v>23355</v>
      </c>
      <c r="I4937" t="s">
        <v>61</v>
      </c>
      <c r="J4937" t="s">
        <v>23350</v>
      </c>
      <c r="K4937" t="s">
        <v>126</v>
      </c>
      <c r="L4937" t="s">
        <v>18</v>
      </c>
      <c r="M4937" t="s">
        <v>239</v>
      </c>
      <c r="N4937" t="s">
        <v>144975</v>
      </c>
      <c r="O4937" t="s">
        <v>23356</v>
      </c>
    </row>
    <row r="4938" spans="1:15" x14ac:dyDescent="0.25">
      <c r="A4938" t="s">
        <v>11</v>
      </c>
      <c r="B4938" t="s">
        <v>23357</v>
      </c>
      <c r="C4938" t="s">
        <v>33</v>
      </c>
      <c r="D4938" t="s">
        <v>23358</v>
      </c>
      <c r="E4938" t="s">
        <v>23359</v>
      </c>
      <c r="H4938" t="s">
        <v>23360</v>
      </c>
      <c r="I4938" t="s">
        <v>23361</v>
      </c>
      <c r="J4938" t="s">
        <v>23350</v>
      </c>
      <c r="K4938" t="s">
        <v>238</v>
      </c>
      <c r="L4938" t="s">
        <v>55</v>
      </c>
      <c r="M4938" t="s">
        <v>365</v>
      </c>
      <c r="N4938" t="s">
        <v>145439</v>
      </c>
      <c r="O4938" t="s">
        <v>23362</v>
      </c>
    </row>
    <row r="4939" spans="1:15" x14ac:dyDescent="0.25">
      <c r="A4939" t="s">
        <v>11</v>
      </c>
      <c r="B4939" t="s">
        <v>23363</v>
      </c>
      <c r="C4939" t="s">
        <v>33</v>
      </c>
      <c r="D4939" t="s">
        <v>23364</v>
      </c>
      <c r="E4939" t="s">
        <v>23365</v>
      </c>
      <c r="H4939" t="s">
        <v>23366</v>
      </c>
      <c r="I4939" t="s">
        <v>61</v>
      </c>
      <c r="J4939" t="s">
        <v>23350</v>
      </c>
      <c r="K4939" t="s">
        <v>126</v>
      </c>
      <c r="L4939" t="s">
        <v>55</v>
      </c>
      <c r="M4939" t="s">
        <v>197</v>
      </c>
      <c r="N4939" t="s">
        <v>145300</v>
      </c>
      <c r="O4939" t="s">
        <v>23367</v>
      </c>
    </row>
    <row r="4940" spans="1:15" x14ac:dyDescent="0.25">
      <c r="A4940" t="s">
        <v>11</v>
      </c>
      <c r="B4940" t="s">
        <v>23368</v>
      </c>
      <c r="C4940" t="s">
        <v>33</v>
      </c>
      <c r="D4940" t="s">
        <v>23369</v>
      </c>
      <c r="E4940" t="s">
        <v>12751</v>
      </c>
      <c r="H4940" t="s">
        <v>23370</v>
      </c>
      <c r="I4940" t="s">
        <v>61</v>
      </c>
      <c r="J4940" t="s">
        <v>23350</v>
      </c>
      <c r="K4940" t="s">
        <v>126</v>
      </c>
      <c r="L4940" t="s">
        <v>18</v>
      </c>
      <c r="M4940" t="s">
        <v>414</v>
      </c>
      <c r="N4940" t="s">
        <v>85501</v>
      </c>
      <c r="O4940" t="s">
        <v>23371</v>
      </c>
    </row>
    <row r="4941" spans="1:15" x14ac:dyDescent="0.25">
      <c r="A4941" t="s">
        <v>11</v>
      </c>
      <c r="B4941" t="s">
        <v>23372</v>
      </c>
      <c r="C4941" t="s">
        <v>33</v>
      </c>
      <c r="D4941" t="s">
        <v>23373</v>
      </c>
      <c r="E4941" t="s">
        <v>23374</v>
      </c>
      <c r="H4941" t="s">
        <v>23375</v>
      </c>
      <c r="I4941" t="s">
        <v>4491</v>
      </c>
      <c r="J4941" t="s">
        <v>23350</v>
      </c>
      <c r="K4941" t="s">
        <v>238</v>
      </c>
      <c r="L4941" t="s">
        <v>18</v>
      </c>
      <c r="M4941" t="s">
        <v>111</v>
      </c>
      <c r="N4941" t="s">
        <v>145014</v>
      </c>
      <c r="O4941" t="s">
        <v>23376</v>
      </c>
    </row>
    <row r="4942" spans="1:15" x14ac:dyDescent="0.25">
      <c r="A4942" t="s">
        <v>11</v>
      </c>
      <c r="B4942" t="s">
        <v>23377</v>
      </c>
      <c r="C4942" t="s">
        <v>33</v>
      </c>
      <c r="D4942" t="s">
        <v>23378</v>
      </c>
      <c r="E4942" t="s">
        <v>22475</v>
      </c>
      <c r="F4942" t="s">
        <v>22476</v>
      </c>
      <c r="H4942" t="s">
        <v>23379</v>
      </c>
      <c r="I4942" t="s">
        <v>1398</v>
      </c>
      <c r="J4942" t="s">
        <v>23350</v>
      </c>
      <c r="K4942" t="s">
        <v>126</v>
      </c>
      <c r="L4942" t="s">
        <v>18</v>
      </c>
      <c r="M4942" t="s">
        <v>450</v>
      </c>
      <c r="N4942" t="s">
        <v>85501</v>
      </c>
      <c r="O4942" t="s">
        <v>23380</v>
      </c>
    </row>
    <row r="4943" spans="1:15" x14ac:dyDescent="0.25">
      <c r="A4943" t="s">
        <v>11</v>
      </c>
      <c r="B4943" t="s">
        <v>23381</v>
      </c>
      <c r="C4943" t="s">
        <v>13</v>
      </c>
      <c r="D4943" t="s">
        <v>23382</v>
      </c>
      <c r="E4943" t="s">
        <v>15</v>
      </c>
      <c r="H4943" t="s">
        <v>23383</v>
      </c>
      <c r="I4943" t="s">
        <v>23384</v>
      </c>
      <c r="J4943" t="s">
        <v>23350</v>
      </c>
      <c r="K4943" t="s">
        <v>126</v>
      </c>
      <c r="L4943" t="s">
        <v>18</v>
      </c>
      <c r="M4943" t="s">
        <v>19</v>
      </c>
      <c r="N4943" t="s">
        <v>145512</v>
      </c>
      <c r="O4943" t="s">
        <v>23385</v>
      </c>
    </row>
    <row r="4944" spans="1:15" x14ac:dyDescent="0.25">
      <c r="A4944" t="s">
        <v>11</v>
      </c>
      <c r="B4944" t="s">
        <v>23386</v>
      </c>
      <c r="C4944" t="s">
        <v>13</v>
      </c>
      <c r="D4944" t="s">
        <v>23387</v>
      </c>
      <c r="E4944" t="s">
        <v>15</v>
      </c>
      <c r="H4944" t="s">
        <v>23388</v>
      </c>
      <c r="I4944" t="s">
        <v>519</v>
      </c>
      <c r="J4944" t="s">
        <v>23350</v>
      </c>
      <c r="K4944" t="s">
        <v>238</v>
      </c>
      <c r="L4944" t="s">
        <v>86</v>
      </c>
      <c r="M4944" t="s">
        <v>204</v>
      </c>
      <c r="N4944" t="s">
        <v>41507</v>
      </c>
      <c r="O4944" t="s">
        <v>23389</v>
      </c>
    </row>
    <row r="4945" spans="1:15" x14ac:dyDescent="0.25">
      <c r="A4945" t="s">
        <v>11</v>
      </c>
      <c r="B4945" t="s">
        <v>23390</v>
      </c>
      <c r="C4945" t="s">
        <v>33</v>
      </c>
      <c r="D4945" t="s">
        <v>23391</v>
      </c>
      <c r="E4945" t="s">
        <v>23392</v>
      </c>
      <c r="H4945" t="s">
        <v>23393</v>
      </c>
      <c r="I4945" t="s">
        <v>23394</v>
      </c>
      <c r="J4945" t="s">
        <v>23395</v>
      </c>
      <c r="K4945" t="s">
        <v>126</v>
      </c>
      <c r="L4945" t="s">
        <v>287</v>
      </c>
      <c r="M4945" t="s">
        <v>39</v>
      </c>
      <c r="N4945" t="s">
        <v>5952</v>
      </c>
      <c r="O4945" t="s">
        <v>23396</v>
      </c>
    </row>
    <row r="4946" spans="1:15" x14ac:dyDescent="0.25">
      <c r="A4946" t="s">
        <v>11</v>
      </c>
      <c r="B4946" t="s">
        <v>23397</v>
      </c>
      <c r="C4946" t="s">
        <v>33</v>
      </c>
      <c r="D4946" t="s">
        <v>23398</v>
      </c>
      <c r="E4946" t="s">
        <v>23399</v>
      </c>
      <c r="H4946" t="s">
        <v>12827</v>
      </c>
      <c r="I4946" t="s">
        <v>519</v>
      </c>
      <c r="J4946" t="s">
        <v>23400</v>
      </c>
      <c r="K4946" t="s">
        <v>126</v>
      </c>
      <c r="L4946" t="s">
        <v>18</v>
      </c>
      <c r="M4946" t="s">
        <v>438</v>
      </c>
      <c r="N4946" t="s">
        <v>85501</v>
      </c>
      <c r="O4946" t="s">
        <v>23401</v>
      </c>
    </row>
    <row r="4947" spans="1:15" x14ac:dyDescent="0.25">
      <c r="A4947" t="s">
        <v>11</v>
      </c>
      <c r="B4947" t="s">
        <v>23402</v>
      </c>
      <c r="C4947" t="s">
        <v>33</v>
      </c>
      <c r="D4947" t="s">
        <v>23403</v>
      </c>
      <c r="E4947" t="s">
        <v>23404</v>
      </c>
      <c r="H4947" t="s">
        <v>23405</v>
      </c>
      <c r="I4947" t="s">
        <v>24</v>
      </c>
      <c r="J4947" t="s">
        <v>23400</v>
      </c>
      <c r="K4947" t="s">
        <v>238</v>
      </c>
      <c r="L4947" t="s">
        <v>18</v>
      </c>
      <c r="M4947" t="s">
        <v>225</v>
      </c>
      <c r="N4947" t="s">
        <v>82737</v>
      </c>
      <c r="O4947" t="s">
        <v>23406</v>
      </c>
    </row>
    <row r="4948" spans="1:15" x14ac:dyDescent="0.25">
      <c r="A4948" t="s">
        <v>11</v>
      </c>
      <c r="B4948" t="s">
        <v>23407</v>
      </c>
      <c r="C4948" t="s">
        <v>13</v>
      </c>
      <c r="D4948" t="s">
        <v>23408</v>
      </c>
      <c r="E4948" t="s">
        <v>15</v>
      </c>
      <c r="H4948" t="s">
        <v>23409</v>
      </c>
      <c r="I4948" t="s">
        <v>61</v>
      </c>
      <c r="J4948" t="s">
        <v>23410</v>
      </c>
      <c r="K4948" t="s">
        <v>47</v>
      </c>
      <c r="L4948" t="s">
        <v>86</v>
      </c>
      <c r="M4948" t="s">
        <v>32</v>
      </c>
      <c r="N4948" t="s">
        <v>2019</v>
      </c>
      <c r="O4948" t="s">
        <v>23411</v>
      </c>
    </row>
    <row r="4949" spans="1:15" x14ac:dyDescent="0.25">
      <c r="A4949" t="s">
        <v>11</v>
      </c>
      <c r="B4949" t="s">
        <v>23412</v>
      </c>
      <c r="C4949" t="s">
        <v>33</v>
      </c>
      <c r="D4949" t="s">
        <v>23413</v>
      </c>
      <c r="E4949" t="s">
        <v>23414</v>
      </c>
      <c r="H4949" t="s">
        <v>23415</v>
      </c>
      <c r="I4949" t="s">
        <v>23416</v>
      </c>
      <c r="J4949" t="s">
        <v>23417</v>
      </c>
      <c r="K4949" t="s">
        <v>238</v>
      </c>
      <c r="L4949" t="s">
        <v>55</v>
      </c>
      <c r="M4949" t="s">
        <v>239</v>
      </c>
      <c r="N4949" t="s">
        <v>82737</v>
      </c>
      <c r="O4949" t="s">
        <v>23418</v>
      </c>
    </row>
    <row r="4950" spans="1:15" x14ac:dyDescent="0.25">
      <c r="A4950" t="s">
        <v>11</v>
      </c>
      <c r="B4950" t="s">
        <v>23419</v>
      </c>
      <c r="C4950" t="s">
        <v>33</v>
      </c>
      <c r="D4950" t="s">
        <v>23420</v>
      </c>
      <c r="E4950" t="s">
        <v>1513</v>
      </c>
      <c r="H4950" t="s">
        <v>23421</v>
      </c>
      <c r="I4950" t="s">
        <v>24</v>
      </c>
      <c r="J4950" t="s">
        <v>23417</v>
      </c>
      <c r="K4950" t="s">
        <v>359</v>
      </c>
      <c r="L4950" t="s">
        <v>86</v>
      </c>
      <c r="M4950" t="s">
        <v>696</v>
      </c>
      <c r="N4950" t="s">
        <v>41421</v>
      </c>
      <c r="O4950" t="s">
        <v>23422</v>
      </c>
    </row>
    <row r="4951" spans="1:15" x14ac:dyDescent="0.25">
      <c r="A4951" t="s">
        <v>11</v>
      </c>
      <c r="B4951" t="s">
        <v>23423</v>
      </c>
      <c r="C4951" t="s">
        <v>13</v>
      </c>
      <c r="D4951" t="s">
        <v>23424</v>
      </c>
      <c r="E4951" t="s">
        <v>15</v>
      </c>
      <c r="H4951" t="s">
        <v>23425</v>
      </c>
      <c r="I4951" t="s">
        <v>3053</v>
      </c>
      <c r="J4951" t="s">
        <v>23417</v>
      </c>
      <c r="K4951" t="s">
        <v>238</v>
      </c>
      <c r="L4951" t="s">
        <v>18</v>
      </c>
      <c r="M4951" t="s">
        <v>19</v>
      </c>
      <c r="N4951" t="s">
        <v>145482</v>
      </c>
      <c r="O4951" t="s">
        <v>23426</v>
      </c>
    </row>
    <row r="4952" spans="1:15" x14ac:dyDescent="0.25">
      <c r="A4952" t="s">
        <v>11</v>
      </c>
      <c r="B4952" t="s">
        <v>23427</v>
      </c>
      <c r="C4952" t="s">
        <v>33</v>
      </c>
      <c r="D4952" t="s">
        <v>23428</v>
      </c>
      <c r="E4952" t="s">
        <v>12751</v>
      </c>
      <c r="H4952" t="s">
        <v>23137</v>
      </c>
      <c r="I4952" t="s">
        <v>61</v>
      </c>
      <c r="J4952" t="s">
        <v>23417</v>
      </c>
      <c r="K4952" t="s">
        <v>286</v>
      </c>
      <c r="L4952" t="s">
        <v>18</v>
      </c>
      <c r="M4952" t="s">
        <v>361</v>
      </c>
      <c r="N4952" t="s">
        <v>85501</v>
      </c>
      <c r="O4952" t="s">
        <v>23429</v>
      </c>
    </row>
    <row r="4953" spans="1:15" x14ac:dyDescent="0.25">
      <c r="A4953" t="s">
        <v>11</v>
      </c>
      <c r="B4953" t="s">
        <v>23430</v>
      </c>
      <c r="C4953" t="s">
        <v>13</v>
      </c>
      <c r="D4953" t="s">
        <v>23431</v>
      </c>
      <c r="E4953" t="s">
        <v>15</v>
      </c>
      <c r="H4953" t="s">
        <v>23432</v>
      </c>
      <c r="I4953" t="s">
        <v>54</v>
      </c>
      <c r="J4953" t="s">
        <v>23417</v>
      </c>
      <c r="K4953" t="s">
        <v>238</v>
      </c>
      <c r="L4953" t="s">
        <v>18</v>
      </c>
      <c r="M4953" t="s">
        <v>19</v>
      </c>
      <c r="N4953" t="s">
        <v>145467</v>
      </c>
      <c r="O4953" t="s">
        <v>23433</v>
      </c>
    </row>
    <row r="4954" spans="1:15" x14ac:dyDescent="0.25">
      <c r="A4954" t="s">
        <v>11</v>
      </c>
      <c r="B4954" t="s">
        <v>23434</v>
      </c>
      <c r="C4954" t="s">
        <v>33</v>
      </c>
      <c r="D4954" t="s">
        <v>23435</v>
      </c>
      <c r="E4954" t="s">
        <v>23436</v>
      </c>
      <c r="H4954" t="s">
        <v>23437</v>
      </c>
      <c r="I4954" t="s">
        <v>24</v>
      </c>
      <c r="J4954" t="s">
        <v>23417</v>
      </c>
      <c r="K4954" t="s">
        <v>330</v>
      </c>
      <c r="L4954" t="s">
        <v>55</v>
      </c>
      <c r="M4954" t="s">
        <v>905</v>
      </c>
      <c r="N4954" t="s">
        <v>145012</v>
      </c>
      <c r="O4954" t="s">
        <v>23438</v>
      </c>
    </row>
    <row r="4955" spans="1:15" x14ac:dyDescent="0.25">
      <c r="A4955" t="s">
        <v>11</v>
      </c>
      <c r="B4955" t="s">
        <v>23439</v>
      </c>
      <c r="C4955" t="s">
        <v>33</v>
      </c>
      <c r="D4955" t="s">
        <v>23440</v>
      </c>
      <c r="E4955" t="s">
        <v>23441</v>
      </c>
      <c r="H4955" t="s">
        <v>23442</v>
      </c>
      <c r="I4955" t="s">
        <v>24</v>
      </c>
      <c r="J4955" t="s">
        <v>23417</v>
      </c>
      <c r="K4955" t="s">
        <v>574</v>
      </c>
      <c r="L4955" t="s">
        <v>55</v>
      </c>
      <c r="M4955" t="s">
        <v>261</v>
      </c>
      <c r="N4955" t="s">
        <v>82737</v>
      </c>
      <c r="O4955" t="s">
        <v>23443</v>
      </c>
    </row>
    <row r="4956" spans="1:15" x14ac:dyDescent="0.25">
      <c r="A4956" t="s">
        <v>11</v>
      </c>
      <c r="B4956" t="s">
        <v>23444</v>
      </c>
      <c r="C4956" t="s">
        <v>33</v>
      </c>
      <c r="D4956" t="s">
        <v>23445</v>
      </c>
      <c r="E4956" t="s">
        <v>23436</v>
      </c>
      <c r="H4956" t="s">
        <v>23446</v>
      </c>
      <c r="I4956" t="s">
        <v>24</v>
      </c>
      <c r="J4956" t="s">
        <v>23417</v>
      </c>
      <c r="K4956" t="s">
        <v>364</v>
      </c>
      <c r="L4956" t="s">
        <v>55</v>
      </c>
      <c r="M4956" t="s">
        <v>894</v>
      </c>
      <c r="N4956" t="s">
        <v>145420</v>
      </c>
      <c r="O4956" t="s">
        <v>23447</v>
      </c>
    </row>
    <row r="4957" spans="1:15" x14ac:dyDescent="0.25">
      <c r="A4957" t="s">
        <v>11</v>
      </c>
      <c r="B4957" t="s">
        <v>23448</v>
      </c>
      <c r="C4957" t="s">
        <v>33</v>
      </c>
      <c r="D4957" t="s">
        <v>23449</v>
      </c>
      <c r="E4957" t="s">
        <v>23450</v>
      </c>
      <c r="H4957" t="s">
        <v>23451</v>
      </c>
      <c r="I4957" t="s">
        <v>24</v>
      </c>
      <c r="J4957" t="s">
        <v>23417</v>
      </c>
      <c r="K4957" t="s">
        <v>375</v>
      </c>
      <c r="L4957" t="s">
        <v>86</v>
      </c>
      <c r="M4957" t="s">
        <v>706</v>
      </c>
      <c r="N4957" t="s">
        <v>145421</v>
      </c>
      <c r="O4957" t="s">
        <v>23452</v>
      </c>
    </row>
    <row r="4958" spans="1:15" x14ac:dyDescent="0.25">
      <c r="A4958" t="s">
        <v>11</v>
      </c>
      <c r="B4958" t="s">
        <v>23453</v>
      </c>
      <c r="C4958" t="s">
        <v>33</v>
      </c>
      <c r="D4958" t="s">
        <v>23454</v>
      </c>
      <c r="E4958" t="s">
        <v>21688</v>
      </c>
      <c r="H4958" t="s">
        <v>23455</v>
      </c>
      <c r="I4958" t="s">
        <v>24</v>
      </c>
      <c r="J4958" t="s">
        <v>23417</v>
      </c>
      <c r="K4958" t="s">
        <v>962</v>
      </c>
      <c r="L4958" t="s">
        <v>55</v>
      </c>
      <c r="M4958" t="s">
        <v>842</v>
      </c>
      <c r="N4958" t="s">
        <v>145420</v>
      </c>
      <c r="O4958" t="s">
        <v>23456</v>
      </c>
    </row>
    <row r="4959" spans="1:15" x14ac:dyDescent="0.25">
      <c r="A4959" t="s">
        <v>11</v>
      </c>
      <c r="B4959" t="s">
        <v>23457</v>
      </c>
      <c r="C4959" t="s">
        <v>13</v>
      </c>
      <c r="D4959" t="s">
        <v>23458</v>
      </c>
      <c r="E4959" t="s">
        <v>15</v>
      </c>
      <c r="H4959" t="s">
        <v>23459</v>
      </c>
      <c r="I4959" t="s">
        <v>54</v>
      </c>
      <c r="J4959" t="s">
        <v>23460</v>
      </c>
      <c r="K4959" t="s">
        <v>238</v>
      </c>
      <c r="L4959" t="s">
        <v>18</v>
      </c>
      <c r="M4959" t="s">
        <v>25</v>
      </c>
      <c r="N4959" t="s">
        <v>145512</v>
      </c>
      <c r="O4959" t="s">
        <v>23461</v>
      </c>
    </row>
    <row r="4960" spans="1:15" x14ac:dyDescent="0.25">
      <c r="A4960" t="s">
        <v>11</v>
      </c>
      <c r="B4960" t="s">
        <v>23462</v>
      </c>
      <c r="C4960" t="s">
        <v>33</v>
      </c>
      <c r="D4960" t="s">
        <v>23463</v>
      </c>
      <c r="E4960" t="s">
        <v>23464</v>
      </c>
      <c r="H4960" t="s">
        <v>23465</v>
      </c>
      <c r="I4960" t="s">
        <v>54</v>
      </c>
      <c r="J4960" t="s">
        <v>23460</v>
      </c>
      <c r="K4960" t="s">
        <v>238</v>
      </c>
      <c r="L4960" t="s">
        <v>287</v>
      </c>
      <c r="M4960" t="s">
        <v>491</v>
      </c>
      <c r="N4960" t="s">
        <v>711</v>
      </c>
      <c r="O4960" t="s">
        <v>23466</v>
      </c>
    </row>
    <row r="4961" spans="1:15" x14ac:dyDescent="0.25">
      <c r="A4961" t="s">
        <v>11</v>
      </c>
      <c r="B4961" t="s">
        <v>23467</v>
      </c>
      <c r="C4961" t="s">
        <v>33</v>
      </c>
      <c r="D4961" t="s">
        <v>23468</v>
      </c>
      <c r="E4961" t="s">
        <v>23469</v>
      </c>
      <c r="H4961" t="s">
        <v>23470</v>
      </c>
      <c r="I4961" t="s">
        <v>61</v>
      </c>
      <c r="J4961" t="s">
        <v>23471</v>
      </c>
      <c r="K4961" t="s">
        <v>126</v>
      </c>
      <c r="L4961" t="s">
        <v>18</v>
      </c>
      <c r="M4961" t="s">
        <v>169</v>
      </c>
      <c r="N4961" t="s">
        <v>144975</v>
      </c>
      <c r="O4961" t="s">
        <v>23472</v>
      </c>
    </row>
    <row r="4962" spans="1:15" x14ac:dyDescent="0.25">
      <c r="A4962" t="s">
        <v>11</v>
      </c>
      <c r="B4962" t="s">
        <v>23473</v>
      </c>
      <c r="C4962" t="s">
        <v>33</v>
      </c>
      <c r="D4962" t="s">
        <v>23474</v>
      </c>
      <c r="E4962" t="s">
        <v>23475</v>
      </c>
      <c r="H4962" t="s">
        <v>23476</v>
      </c>
      <c r="I4962" t="s">
        <v>61</v>
      </c>
      <c r="J4962" t="s">
        <v>23471</v>
      </c>
      <c r="K4962" t="s">
        <v>126</v>
      </c>
      <c r="L4962" t="s">
        <v>18</v>
      </c>
      <c r="M4962" t="s">
        <v>450</v>
      </c>
      <c r="N4962" t="s">
        <v>145013</v>
      </c>
      <c r="O4962" t="s">
        <v>23477</v>
      </c>
    </row>
    <row r="4963" spans="1:15" x14ac:dyDescent="0.25">
      <c r="A4963" t="s">
        <v>11</v>
      </c>
      <c r="B4963" t="s">
        <v>23478</v>
      </c>
      <c r="C4963" t="s">
        <v>13</v>
      </c>
      <c r="D4963" t="s">
        <v>23479</v>
      </c>
      <c r="E4963" t="s">
        <v>15</v>
      </c>
      <c r="H4963" t="s">
        <v>23480</v>
      </c>
      <c r="I4963" t="s">
        <v>61</v>
      </c>
      <c r="J4963" t="s">
        <v>23471</v>
      </c>
      <c r="K4963" t="s">
        <v>126</v>
      </c>
      <c r="L4963" t="s">
        <v>18</v>
      </c>
      <c r="M4963" t="s">
        <v>19</v>
      </c>
      <c r="N4963" t="s">
        <v>41430</v>
      </c>
      <c r="O4963" t="s">
        <v>23481</v>
      </c>
    </row>
    <row r="4964" spans="1:15" x14ac:dyDescent="0.25">
      <c r="A4964" t="s">
        <v>11</v>
      </c>
      <c r="B4964" t="s">
        <v>23482</v>
      </c>
      <c r="C4964" t="s">
        <v>33</v>
      </c>
      <c r="D4964" t="s">
        <v>23483</v>
      </c>
      <c r="E4964" t="s">
        <v>22475</v>
      </c>
      <c r="F4964" t="s">
        <v>22476</v>
      </c>
      <c r="H4964" t="s">
        <v>23484</v>
      </c>
      <c r="I4964" t="s">
        <v>105</v>
      </c>
      <c r="J4964" t="s">
        <v>23471</v>
      </c>
      <c r="K4964" t="s">
        <v>126</v>
      </c>
      <c r="L4964" t="s">
        <v>18</v>
      </c>
      <c r="M4964" t="s">
        <v>371</v>
      </c>
      <c r="N4964" t="s">
        <v>85501</v>
      </c>
      <c r="O4964" t="s">
        <v>23485</v>
      </c>
    </row>
    <row r="4965" spans="1:15" x14ac:dyDescent="0.25">
      <c r="A4965" t="s">
        <v>11</v>
      </c>
      <c r="B4965" t="s">
        <v>23486</v>
      </c>
      <c r="C4965" t="s">
        <v>33</v>
      </c>
      <c r="D4965" t="s">
        <v>23487</v>
      </c>
      <c r="E4965" t="s">
        <v>23488</v>
      </c>
      <c r="H4965" t="s">
        <v>23489</v>
      </c>
      <c r="I4965" t="s">
        <v>23490</v>
      </c>
      <c r="J4965" t="s">
        <v>23471</v>
      </c>
      <c r="K4965" t="s">
        <v>126</v>
      </c>
      <c r="L4965" t="s">
        <v>18</v>
      </c>
      <c r="M4965" t="s">
        <v>178</v>
      </c>
      <c r="N4965" t="s">
        <v>145726</v>
      </c>
      <c r="O4965" t="s">
        <v>23491</v>
      </c>
    </row>
    <row r="4966" spans="1:15" x14ac:dyDescent="0.25">
      <c r="A4966" t="s">
        <v>11</v>
      </c>
      <c r="B4966" t="s">
        <v>23492</v>
      </c>
      <c r="C4966" t="s">
        <v>13</v>
      </c>
      <c r="D4966" t="s">
        <v>23493</v>
      </c>
      <c r="E4966" t="s">
        <v>15</v>
      </c>
      <c r="H4966" t="s">
        <v>23494</v>
      </c>
      <c r="I4966" t="s">
        <v>840</v>
      </c>
      <c r="J4966" t="s">
        <v>23471</v>
      </c>
      <c r="K4966" t="s">
        <v>126</v>
      </c>
      <c r="L4966" t="s">
        <v>18</v>
      </c>
      <c r="M4966" t="s">
        <v>68</v>
      </c>
      <c r="N4966" t="s">
        <v>145483</v>
      </c>
      <c r="O4966" t="s">
        <v>23495</v>
      </c>
    </row>
    <row r="4967" spans="1:15" x14ac:dyDescent="0.25">
      <c r="A4967" t="s">
        <v>11</v>
      </c>
      <c r="B4967" t="s">
        <v>23496</v>
      </c>
      <c r="C4967" t="s">
        <v>33</v>
      </c>
      <c r="D4967" t="s">
        <v>23497</v>
      </c>
      <c r="E4967" t="s">
        <v>22179</v>
      </c>
      <c r="H4967" t="s">
        <v>23498</v>
      </c>
      <c r="I4967" t="s">
        <v>840</v>
      </c>
      <c r="J4967" t="s">
        <v>23471</v>
      </c>
      <c r="K4967" t="s">
        <v>359</v>
      </c>
      <c r="L4967" t="s">
        <v>287</v>
      </c>
      <c r="M4967" t="s">
        <v>347</v>
      </c>
      <c r="N4967" t="s">
        <v>145277</v>
      </c>
      <c r="O4967" t="s">
        <v>23499</v>
      </c>
    </row>
    <row r="4968" spans="1:15" x14ac:dyDescent="0.25">
      <c r="A4968" t="s">
        <v>11</v>
      </c>
      <c r="B4968" t="s">
        <v>23500</v>
      </c>
      <c r="C4968" t="s">
        <v>33</v>
      </c>
      <c r="D4968" t="s">
        <v>23501</v>
      </c>
      <c r="E4968" t="s">
        <v>22179</v>
      </c>
      <c r="H4968" t="s">
        <v>23502</v>
      </c>
      <c r="I4968" t="s">
        <v>840</v>
      </c>
      <c r="J4968" t="s">
        <v>23471</v>
      </c>
      <c r="K4968" t="s">
        <v>381</v>
      </c>
      <c r="L4968" t="s">
        <v>287</v>
      </c>
      <c r="M4968" t="s">
        <v>365</v>
      </c>
      <c r="N4968" t="s">
        <v>145277</v>
      </c>
      <c r="O4968" t="s">
        <v>23503</v>
      </c>
    </row>
    <row r="4969" spans="1:15" x14ac:dyDescent="0.25">
      <c r="A4969" t="s">
        <v>11</v>
      </c>
      <c r="B4969" t="s">
        <v>23504</v>
      </c>
      <c r="C4969" t="s">
        <v>13</v>
      </c>
      <c r="D4969" t="s">
        <v>23505</v>
      </c>
      <c r="E4969" t="s">
        <v>15</v>
      </c>
      <c r="H4969" t="s">
        <v>23506</v>
      </c>
      <c r="I4969" t="s">
        <v>54</v>
      </c>
      <c r="J4969" t="s">
        <v>23471</v>
      </c>
      <c r="K4969" t="s">
        <v>126</v>
      </c>
      <c r="L4969" t="s">
        <v>55</v>
      </c>
      <c r="M4969" t="s">
        <v>19</v>
      </c>
      <c r="N4969" t="s">
        <v>41430</v>
      </c>
      <c r="O4969" t="s">
        <v>23507</v>
      </c>
    </row>
    <row r="4970" spans="1:15" x14ac:dyDescent="0.25">
      <c r="A4970" t="s">
        <v>11</v>
      </c>
      <c r="B4970" t="s">
        <v>23508</v>
      </c>
      <c r="C4970" t="s">
        <v>13</v>
      </c>
      <c r="D4970" t="s">
        <v>23509</v>
      </c>
      <c r="E4970" t="s">
        <v>23510</v>
      </c>
      <c r="H4970" t="s">
        <v>23511</v>
      </c>
      <c r="I4970" t="s">
        <v>54</v>
      </c>
      <c r="J4970" t="s">
        <v>23512</v>
      </c>
      <c r="K4970" t="s">
        <v>126</v>
      </c>
      <c r="L4970" t="s">
        <v>55</v>
      </c>
      <c r="M4970" t="s">
        <v>19</v>
      </c>
      <c r="N4970" t="s">
        <v>145665</v>
      </c>
      <c r="O4970" t="s">
        <v>23513</v>
      </c>
    </row>
    <row r="4971" spans="1:15" x14ac:dyDescent="0.25">
      <c r="A4971" t="s">
        <v>11</v>
      </c>
      <c r="B4971" t="s">
        <v>23514</v>
      </c>
      <c r="C4971" t="s">
        <v>33</v>
      </c>
      <c r="D4971" t="s">
        <v>23515</v>
      </c>
      <c r="E4971" t="s">
        <v>15290</v>
      </c>
      <c r="H4971" t="s">
        <v>23516</v>
      </c>
      <c r="I4971" t="s">
        <v>23517</v>
      </c>
      <c r="J4971" t="s">
        <v>23518</v>
      </c>
      <c r="K4971" t="s">
        <v>574</v>
      </c>
      <c r="L4971" t="s">
        <v>18</v>
      </c>
      <c r="M4971" t="s">
        <v>288</v>
      </c>
      <c r="N4971" t="s">
        <v>82737</v>
      </c>
      <c r="O4971" t="s">
        <v>23519</v>
      </c>
    </row>
    <row r="4972" spans="1:15" x14ac:dyDescent="0.25">
      <c r="A4972" t="s">
        <v>11</v>
      </c>
      <c r="B4972" t="s">
        <v>23520</v>
      </c>
      <c r="C4972" t="s">
        <v>33</v>
      </c>
      <c r="D4972" t="s">
        <v>23521</v>
      </c>
      <c r="E4972" t="s">
        <v>17869</v>
      </c>
      <c r="H4972" t="s">
        <v>23522</v>
      </c>
      <c r="I4972" t="s">
        <v>61</v>
      </c>
      <c r="J4972" t="s">
        <v>23523</v>
      </c>
      <c r="K4972" t="s">
        <v>126</v>
      </c>
      <c r="L4972" t="s">
        <v>18</v>
      </c>
      <c r="M4972" t="s">
        <v>347</v>
      </c>
      <c r="N4972" t="s">
        <v>145016</v>
      </c>
      <c r="O4972" t="s">
        <v>23524</v>
      </c>
    </row>
    <row r="4973" spans="1:15" x14ac:dyDescent="0.25">
      <c r="A4973" t="s">
        <v>11</v>
      </c>
      <c r="B4973" t="s">
        <v>23525</v>
      </c>
      <c r="C4973" t="s">
        <v>33</v>
      </c>
      <c r="D4973" t="s">
        <v>23526</v>
      </c>
      <c r="E4973" t="s">
        <v>23527</v>
      </c>
      <c r="H4973" t="s">
        <v>23528</v>
      </c>
      <c r="I4973" t="s">
        <v>23529</v>
      </c>
      <c r="J4973" t="s">
        <v>23523</v>
      </c>
      <c r="K4973" t="s">
        <v>574</v>
      </c>
      <c r="L4973" t="s">
        <v>18</v>
      </c>
      <c r="M4973" t="s">
        <v>320</v>
      </c>
      <c r="N4973" t="s">
        <v>41421</v>
      </c>
      <c r="O4973" t="s">
        <v>23530</v>
      </c>
    </row>
    <row r="4974" spans="1:15" x14ac:dyDescent="0.25">
      <c r="A4974" t="s">
        <v>11</v>
      </c>
      <c r="B4974" t="s">
        <v>23531</v>
      </c>
      <c r="C4974" t="s">
        <v>33</v>
      </c>
      <c r="D4974" t="s">
        <v>23532</v>
      </c>
      <c r="E4974" t="s">
        <v>23533</v>
      </c>
      <c r="H4974" t="s">
        <v>23534</v>
      </c>
      <c r="I4974" t="s">
        <v>61</v>
      </c>
      <c r="J4974" t="s">
        <v>23523</v>
      </c>
      <c r="K4974" t="s">
        <v>126</v>
      </c>
      <c r="L4974" t="s">
        <v>18</v>
      </c>
      <c r="M4974" t="s">
        <v>432</v>
      </c>
      <c r="N4974" t="s">
        <v>145624</v>
      </c>
      <c r="O4974" t="s">
        <v>23535</v>
      </c>
    </row>
    <row r="4975" spans="1:15" x14ac:dyDescent="0.25">
      <c r="A4975" t="s">
        <v>11</v>
      </c>
      <c r="B4975" t="s">
        <v>23536</v>
      </c>
      <c r="C4975" t="s">
        <v>13</v>
      </c>
      <c r="D4975" t="s">
        <v>23537</v>
      </c>
      <c r="E4975" t="s">
        <v>15</v>
      </c>
      <c r="H4975" t="s">
        <v>23538</v>
      </c>
      <c r="I4975" t="s">
        <v>54</v>
      </c>
      <c r="J4975" t="s">
        <v>23523</v>
      </c>
      <c r="K4975" t="s">
        <v>126</v>
      </c>
      <c r="L4975" t="s">
        <v>18</v>
      </c>
      <c r="M4975" t="s">
        <v>19</v>
      </c>
      <c r="N4975" t="s">
        <v>145487</v>
      </c>
      <c r="O4975" t="s">
        <v>23539</v>
      </c>
    </row>
    <row r="4976" spans="1:15" x14ac:dyDescent="0.25">
      <c r="A4976" t="s">
        <v>11</v>
      </c>
      <c r="B4976" t="s">
        <v>23540</v>
      </c>
      <c r="C4976" t="s">
        <v>33</v>
      </c>
      <c r="D4976" t="s">
        <v>23541</v>
      </c>
      <c r="E4976" t="s">
        <v>23542</v>
      </c>
      <c r="H4976" t="s">
        <v>23543</v>
      </c>
      <c r="I4976" t="s">
        <v>61</v>
      </c>
      <c r="J4976" t="s">
        <v>23523</v>
      </c>
      <c r="K4976" t="s">
        <v>126</v>
      </c>
      <c r="L4976" t="s">
        <v>18</v>
      </c>
      <c r="M4976" t="s">
        <v>336</v>
      </c>
      <c r="N4976" t="s">
        <v>75866</v>
      </c>
      <c r="O4976" t="s">
        <v>23544</v>
      </c>
    </row>
    <row r="4977" spans="1:15" x14ac:dyDescent="0.25">
      <c r="A4977" t="s">
        <v>11</v>
      </c>
      <c r="B4977" t="s">
        <v>23545</v>
      </c>
      <c r="C4977" t="s">
        <v>33</v>
      </c>
      <c r="D4977" t="s">
        <v>23546</v>
      </c>
      <c r="E4977" t="s">
        <v>23547</v>
      </c>
      <c r="H4977" t="s">
        <v>23548</v>
      </c>
      <c r="I4977" t="s">
        <v>24</v>
      </c>
      <c r="J4977" t="s">
        <v>23523</v>
      </c>
      <c r="K4977" t="s">
        <v>238</v>
      </c>
      <c r="L4977" t="s">
        <v>55</v>
      </c>
      <c r="M4977" t="s">
        <v>794</v>
      </c>
      <c r="N4977" t="s">
        <v>145610</v>
      </c>
      <c r="O4977" t="s">
        <v>23549</v>
      </c>
    </row>
    <row r="4978" spans="1:15" x14ac:dyDescent="0.25">
      <c r="A4978" t="s">
        <v>11</v>
      </c>
      <c r="B4978" t="s">
        <v>23550</v>
      </c>
      <c r="C4978" t="s">
        <v>13</v>
      </c>
      <c r="D4978" t="s">
        <v>23551</v>
      </c>
      <c r="E4978" t="s">
        <v>15</v>
      </c>
      <c r="H4978" t="s">
        <v>23552</v>
      </c>
      <c r="I4978" t="s">
        <v>61</v>
      </c>
      <c r="J4978" t="s">
        <v>23553</v>
      </c>
      <c r="K4978" t="s">
        <v>126</v>
      </c>
      <c r="L4978" t="s">
        <v>18</v>
      </c>
      <c r="M4978" t="s">
        <v>25</v>
      </c>
      <c r="N4978" t="s">
        <v>145655</v>
      </c>
      <c r="O4978" t="s">
        <v>23554</v>
      </c>
    </row>
    <row r="4979" spans="1:15" x14ac:dyDescent="0.25">
      <c r="A4979" t="s">
        <v>11</v>
      </c>
      <c r="B4979" t="s">
        <v>23555</v>
      </c>
      <c r="C4979" t="s">
        <v>33</v>
      </c>
      <c r="D4979" t="s">
        <v>23556</v>
      </c>
      <c r="E4979" t="s">
        <v>23557</v>
      </c>
      <c r="H4979" t="s">
        <v>23558</v>
      </c>
      <c r="I4979" t="s">
        <v>23559</v>
      </c>
      <c r="J4979" t="s">
        <v>23560</v>
      </c>
      <c r="K4979" t="s">
        <v>126</v>
      </c>
      <c r="L4979" t="s">
        <v>86</v>
      </c>
      <c r="M4979" t="s">
        <v>491</v>
      </c>
      <c r="N4979" t="s">
        <v>144941</v>
      </c>
      <c r="O4979" t="s">
        <v>23561</v>
      </c>
    </row>
    <row r="4980" spans="1:15" x14ac:dyDescent="0.25">
      <c r="A4980" t="s">
        <v>11</v>
      </c>
      <c r="B4980" t="s">
        <v>23562</v>
      </c>
      <c r="C4980" t="s">
        <v>13</v>
      </c>
      <c r="D4980" t="s">
        <v>23563</v>
      </c>
      <c r="E4980" t="s">
        <v>15</v>
      </c>
      <c r="H4980" t="s">
        <v>23564</v>
      </c>
      <c r="I4980" t="s">
        <v>1398</v>
      </c>
      <c r="J4980" t="s">
        <v>23560</v>
      </c>
      <c r="K4980" t="s">
        <v>126</v>
      </c>
      <c r="L4980" t="s">
        <v>18</v>
      </c>
      <c r="M4980" t="s">
        <v>19</v>
      </c>
      <c r="N4980" t="s">
        <v>145475</v>
      </c>
      <c r="O4980" t="s">
        <v>23565</v>
      </c>
    </row>
    <row r="4981" spans="1:15" x14ac:dyDescent="0.25">
      <c r="A4981" t="s">
        <v>11</v>
      </c>
      <c r="B4981" t="s">
        <v>23566</v>
      </c>
      <c r="C4981" t="s">
        <v>33</v>
      </c>
      <c r="D4981" t="s">
        <v>23567</v>
      </c>
      <c r="E4981" t="s">
        <v>23568</v>
      </c>
      <c r="H4981" t="s">
        <v>15</v>
      </c>
      <c r="I4981" t="s">
        <v>61</v>
      </c>
      <c r="J4981" t="s">
        <v>23560</v>
      </c>
      <c r="K4981" t="s">
        <v>126</v>
      </c>
      <c r="L4981" t="s">
        <v>55</v>
      </c>
      <c r="M4981" t="s">
        <v>331</v>
      </c>
      <c r="N4981" t="s">
        <v>41430</v>
      </c>
      <c r="O4981" t="s">
        <v>23569</v>
      </c>
    </row>
    <row r="4982" spans="1:15" x14ac:dyDescent="0.25">
      <c r="A4982" t="s">
        <v>11</v>
      </c>
      <c r="B4982" t="s">
        <v>23570</v>
      </c>
      <c r="C4982" t="s">
        <v>13</v>
      </c>
      <c r="D4982" t="s">
        <v>23571</v>
      </c>
      <c r="E4982" t="s">
        <v>15</v>
      </c>
      <c r="H4982" t="s">
        <v>15</v>
      </c>
      <c r="I4982" t="s">
        <v>61</v>
      </c>
      <c r="J4982" t="s">
        <v>23560</v>
      </c>
      <c r="K4982" t="s">
        <v>126</v>
      </c>
      <c r="L4982" t="s">
        <v>18</v>
      </c>
      <c r="M4982" t="s">
        <v>19</v>
      </c>
      <c r="N4982" t="s">
        <v>145363</v>
      </c>
      <c r="O4982" t="s">
        <v>23572</v>
      </c>
    </row>
    <row r="4983" spans="1:15" x14ac:dyDescent="0.25">
      <c r="A4983" t="s">
        <v>11</v>
      </c>
      <c r="B4983" t="s">
        <v>23573</v>
      </c>
      <c r="C4983" t="s">
        <v>33</v>
      </c>
      <c r="D4983" t="s">
        <v>23574</v>
      </c>
      <c r="E4983" t="s">
        <v>23575</v>
      </c>
      <c r="H4983" t="s">
        <v>23575</v>
      </c>
      <c r="I4983" t="s">
        <v>15</v>
      </c>
      <c r="J4983" t="s">
        <v>23560</v>
      </c>
      <c r="K4983" t="s">
        <v>126</v>
      </c>
      <c r="L4983" t="s">
        <v>18</v>
      </c>
      <c r="M4983" t="s">
        <v>377</v>
      </c>
      <c r="N4983" t="s">
        <v>85501</v>
      </c>
      <c r="O4983" t="s">
        <v>23576</v>
      </c>
    </row>
    <row r="4984" spans="1:15" x14ac:dyDescent="0.25">
      <c r="A4984" t="s">
        <v>11</v>
      </c>
      <c r="B4984" t="s">
        <v>23577</v>
      </c>
      <c r="C4984" t="s">
        <v>33</v>
      </c>
      <c r="D4984" t="s">
        <v>23578</v>
      </c>
      <c r="E4984" t="s">
        <v>23579</v>
      </c>
      <c r="H4984" t="s">
        <v>23580</v>
      </c>
      <c r="I4984" t="s">
        <v>318</v>
      </c>
      <c r="J4984" t="s">
        <v>23581</v>
      </c>
      <c r="K4984" t="s">
        <v>574</v>
      </c>
      <c r="L4984" t="s">
        <v>62</v>
      </c>
      <c r="M4984" t="s">
        <v>680</v>
      </c>
      <c r="N4984" t="s">
        <v>145430</v>
      </c>
      <c r="O4984" t="s">
        <v>23582</v>
      </c>
    </row>
    <row r="4985" spans="1:15" x14ac:dyDescent="0.25">
      <c r="A4985" t="s">
        <v>11</v>
      </c>
      <c r="B4985" t="s">
        <v>23583</v>
      </c>
      <c r="C4985" t="s">
        <v>33</v>
      </c>
      <c r="D4985" t="s">
        <v>23584</v>
      </c>
      <c r="E4985" t="s">
        <v>23585</v>
      </c>
      <c r="H4985" t="s">
        <v>23586</v>
      </c>
      <c r="I4985" t="s">
        <v>3053</v>
      </c>
      <c r="J4985" t="s">
        <v>23581</v>
      </c>
      <c r="K4985" t="s">
        <v>574</v>
      </c>
      <c r="L4985" t="s">
        <v>18</v>
      </c>
      <c r="M4985" t="s">
        <v>39</v>
      </c>
      <c r="N4985" t="s">
        <v>145420</v>
      </c>
      <c r="O4985" t="s">
        <v>23587</v>
      </c>
    </row>
    <row r="4986" spans="1:15" x14ac:dyDescent="0.25">
      <c r="A4986" t="s">
        <v>11</v>
      </c>
      <c r="B4986" t="s">
        <v>23588</v>
      </c>
      <c r="C4986" t="s">
        <v>13</v>
      </c>
      <c r="D4986" t="s">
        <v>23589</v>
      </c>
      <c r="E4986" t="s">
        <v>15</v>
      </c>
      <c r="H4986" t="s">
        <v>23590</v>
      </c>
      <c r="I4986" t="s">
        <v>2612</v>
      </c>
      <c r="J4986" t="s">
        <v>23581</v>
      </c>
      <c r="K4986" t="s">
        <v>574</v>
      </c>
      <c r="L4986" t="s">
        <v>55</v>
      </c>
      <c r="M4986" t="s">
        <v>19</v>
      </c>
      <c r="N4986" t="s">
        <v>145481</v>
      </c>
      <c r="O4986" t="s">
        <v>23591</v>
      </c>
    </row>
    <row r="4987" spans="1:15" x14ac:dyDescent="0.25">
      <c r="A4987" t="s">
        <v>11</v>
      </c>
      <c r="B4987" t="s">
        <v>23592</v>
      </c>
      <c r="C4987" t="s">
        <v>13</v>
      </c>
      <c r="D4987" t="s">
        <v>23593</v>
      </c>
      <c r="E4987" t="s">
        <v>15</v>
      </c>
      <c r="H4987" t="s">
        <v>23594</v>
      </c>
      <c r="I4987" t="s">
        <v>523</v>
      </c>
      <c r="J4987" t="s">
        <v>23581</v>
      </c>
      <c r="K4987" t="s">
        <v>238</v>
      </c>
      <c r="L4987" t="s">
        <v>18</v>
      </c>
      <c r="M4987" t="s">
        <v>19</v>
      </c>
      <c r="N4987" t="s">
        <v>145461</v>
      </c>
      <c r="O4987" t="s">
        <v>23595</v>
      </c>
    </row>
    <row r="4988" spans="1:15" x14ac:dyDescent="0.25">
      <c r="A4988" t="s">
        <v>11</v>
      </c>
      <c r="B4988" t="s">
        <v>23596</v>
      </c>
      <c r="C4988" t="s">
        <v>33</v>
      </c>
      <c r="D4988" t="s">
        <v>23597</v>
      </c>
      <c r="E4988" t="s">
        <v>23598</v>
      </c>
      <c r="H4988" t="s">
        <v>23599</v>
      </c>
      <c r="I4988" t="s">
        <v>1909</v>
      </c>
      <c r="J4988" t="s">
        <v>23581</v>
      </c>
      <c r="K4988" t="s">
        <v>238</v>
      </c>
      <c r="L4988" t="s">
        <v>18</v>
      </c>
      <c r="M4988" t="s">
        <v>288</v>
      </c>
      <c r="N4988" t="s">
        <v>41421</v>
      </c>
      <c r="O4988" t="s">
        <v>23600</v>
      </c>
    </row>
    <row r="4989" spans="1:15" x14ac:dyDescent="0.25">
      <c r="A4989" t="s">
        <v>11</v>
      </c>
      <c r="B4989" t="s">
        <v>23601</v>
      </c>
      <c r="C4989" t="s">
        <v>33</v>
      </c>
      <c r="D4989" t="s">
        <v>23602</v>
      </c>
      <c r="E4989" t="s">
        <v>23603</v>
      </c>
      <c r="H4989" t="s">
        <v>23604</v>
      </c>
      <c r="I4989" t="s">
        <v>573</v>
      </c>
      <c r="J4989" t="s">
        <v>23605</v>
      </c>
      <c r="K4989" t="s">
        <v>126</v>
      </c>
      <c r="L4989" t="s">
        <v>18</v>
      </c>
      <c r="M4989" t="s">
        <v>743</v>
      </c>
      <c r="N4989" t="s">
        <v>145417</v>
      </c>
      <c r="O4989" t="s">
        <v>23606</v>
      </c>
    </row>
    <row r="4990" spans="1:15" x14ac:dyDescent="0.25">
      <c r="A4990" t="s">
        <v>11</v>
      </c>
      <c r="B4990" t="s">
        <v>23607</v>
      </c>
      <c r="C4990" t="s">
        <v>13</v>
      </c>
      <c r="D4990" t="s">
        <v>23608</v>
      </c>
      <c r="E4990" t="s">
        <v>15</v>
      </c>
      <c r="H4990" t="s">
        <v>23609</v>
      </c>
      <c r="I4990" t="s">
        <v>318</v>
      </c>
      <c r="J4990" t="s">
        <v>23610</v>
      </c>
      <c r="K4990" t="s">
        <v>238</v>
      </c>
      <c r="L4990" t="s">
        <v>55</v>
      </c>
      <c r="M4990" t="s">
        <v>19</v>
      </c>
      <c r="N4990" t="s">
        <v>80108</v>
      </c>
      <c r="O4990" t="s">
        <v>23611</v>
      </c>
    </row>
    <row r="4991" spans="1:15" x14ac:dyDescent="0.25">
      <c r="A4991" t="s">
        <v>11</v>
      </c>
      <c r="B4991" t="s">
        <v>23612</v>
      </c>
      <c r="C4991" t="s">
        <v>33</v>
      </c>
      <c r="D4991" t="s">
        <v>23613</v>
      </c>
      <c r="E4991" t="s">
        <v>23614</v>
      </c>
      <c r="H4991" t="s">
        <v>23615</v>
      </c>
      <c r="I4991" t="s">
        <v>54</v>
      </c>
      <c r="J4991" t="s">
        <v>23610</v>
      </c>
      <c r="K4991" t="s">
        <v>126</v>
      </c>
      <c r="L4991" t="s">
        <v>18</v>
      </c>
      <c r="M4991" t="s">
        <v>456</v>
      </c>
      <c r="N4991" t="s">
        <v>85501</v>
      </c>
      <c r="O4991" t="s">
        <v>23616</v>
      </c>
    </row>
    <row r="4992" spans="1:15" x14ac:dyDescent="0.25">
      <c r="A4992" t="s">
        <v>11</v>
      </c>
      <c r="B4992" t="s">
        <v>23617</v>
      </c>
      <c r="C4992" t="s">
        <v>33</v>
      </c>
      <c r="D4992" t="s">
        <v>23618</v>
      </c>
      <c r="E4992" t="s">
        <v>23619</v>
      </c>
      <c r="H4992" t="s">
        <v>23620</v>
      </c>
      <c r="I4992" t="s">
        <v>61</v>
      </c>
      <c r="J4992" t="s">
        <v>23610</v>
      </c>
      <c r="K4992" t="s">
        <v>126</v>
      </c>
      <c r="L4992" t="s">
        <v>213</v>
      </c>
      <c r="M4992" t="s">
        <v>63</v>
      </c>
      <c r="N4992" t="s">
        <v>40</v>
      </c>
      <c r="O4992" t="s">
        <v>23621</v>
      </c>
    </row>
    <row r="4993" spans="1:15" x14ac:dyDescent="0.25">
      <c r="A4993" t="s">
        <v>11</v>
      </c>
      <c r="B4993" t="s">
        <v>23622</v>
      </c>
      <c r="C4993" t="s">
        <v>13</v>
      </c>
      <c r="D4993" t="s">
        <v>23623</v>
      </c>
      <c r="E4993" t="s">
        <v>23624</v>
      </c>
      <c r="H4993" t="s">
        <v>23625</v>
      </c>
      <c r="I4993" t="s">
        <v>318</v>
      </c>
      <c r="J4993" t="s">
        <v>23626</v>
      </c>
      <c r="K4993" t="s">
        <v>126</v>
      </c>
      <c r="L4993" t="s">
        <v>55</v>
      </c>
      <c r="M4993" t="s">
        <v>19</v>
      </c>
      <c r="N4993" t="s">
        <v>80108</v>
      </c>
      <c r="O4993" t="s">
        <v>23627</v>
      </c>
    </row>
    <row r="4994" spans="1:15" x14ac:dyDescent="0.25">
      <c r="A4994" t="s">
        <v>11</v>
      </c>
      <c r="B4994" t="s">
        <v>23628</v>
      </c>
      <c r="C4994" t="s">
        <v>13</v>
      </c>
      <c r="D4994" t="s">
        <v>23629</v>
      </c>
      <c r="E4994" t="s">
        <v>15</v>
      </c>
      <c r="H4994" t="s">
        <v>23630</v>
      </c>
      <c r="I4994" t="s">
        <v>533</v>
      </c>
      <c r="J4994" t="s">
        <v>23626</v>
      </c>
      <c r="K4994" t="s">
        <v>126</v>
      </c>
      <c r="L4994" t="s">
        <v>18</v>
      </c>
      <c r="M4994" t="s">
        <v>19</v>
      </c>
      <c r="N4994" t="s">
        <v>145485</v>
      </c>
      <c r="O4994" t="s">
        <v>23631</v>
      </c>
    </row>
    <row r="4995" spans="1:15" x14ac:dyDescent="0.25">
      <c r="A4995" t="s">
        <v>11</v>
      </c>
      <c r="B4995" t="s">
        <v>23632</v>
      </c>
      <c r="C4995" t="s">
        <v>33</v>
      </c>
      <c r="D4995" t="s">
        <v>23633</v>
      </c>
      <c r="E4995" t="s">
        <v>23634</v>
      </c>
      <c r="H4995" t="s">
        <v>23635</v>
      </c>
      <c r="I4995" t="s">
        <v>61</v>
      </c>
      <c r="J4995" t="s">
        <v>23626</v>
      </c>
      <c r="K4995" t="s">
        <v>126</v>
      </c>
      <c r="L4995" t="s">
        <v>18</v>
      </c>
      <c r="M4995" t="s">
        <v>650</v>
      </c>
      <c r="N4995" t="s">
        <v>79517</v>
      </c>
      <c r="O4995" t="s">
        <v>23636</v>
      </c>
    </row>
    <row r="4996" spans="1:15" x14ac:dyDescent="0.25">
      <c r="A4996" t="s">
        <v>11</v>
      </c>
      <c r="B4996" t="s">
        <v>23637</v>
      </c>
      <c r="C4996" t="s">
        <v>13</v>
      </c>
      <c r="D4996" t="s">
        <v>23638</v>
      </c>
      <c r="E4996" t="s">
        <v>15</v>
      </c>
      <c r="H4996" t="s">
        <v>23639</v>
      </c>
      <c r="I4996" t="s">
        <v>573</v>
      </c>
      <c r="J4996" t="s">
        <v>23640</v>
      </c>
      <c r="K4996" t="s">
        <v>126</v>
      </c>
      <c r="L4996" t="s">
        <v>18</v>
      </c>
      <c r="M4996" t="s">
        <v>19</v>
      </c>
      <c r="N4996" t="s">
        <v>145491</v>
      </c>
      <c r="O4996" t="s">
        <v>23641</v>
      </c>
    </row>
    <row r="4997" spans="1:15" x14ac:dyDescent="0.25">
      <c r="A4997" t="s">
        <v>11</v>
      </c>
      <c r="B4997" t="s">
        <v>23642</v>
      </c>
      <c r="C4997" t="s">
        <v>33</v>
      </c>
      <c r="D4997" t="s">
        <v>23643</v>
      </c>
      <c r="E4997" t="s">
        <v>23644</v>
      </c>
      <c r="H4997" t="s">
        <v>15</v>
      </c>
      <c r="I4997" t="s">
        <v>24</v>
      </c>
      <c r="J4997" t="s">
        <v>23640</v>
      </c>
      <c r="K4997" t="s">
        <v>126</v>
      </c>
      <c r="L4997" t="s">
        <v>399</v>
      </c>
      <c r="M4997" t="s">
        <v>241</v>
      </c>
      <c r="N4997" t="s">
        <v>145419</v>
      </c>
      <c r="O4997" t="s">
        <v>23645</v>
      </c>
    </row>
    <row r="4998" spans="1:15" x14ac:dyDescent="0.25">
      <c r="A4998" t="s">
        <v>11</v>
      </c>
      <c r="B4998" t="s">
        <v>23646</v>
      </c>
      <c r="C4998" t="s">
        <v>33</v>
      </c>
      <c r="D4998" t="s">
        <v>23647</v>
      </c>
      <c r="E4998" t="s">
        <v>10565</v>
      </c>
      <c r="F4998" t="s">
        <v>23648</v>
      </c>
      <c r="H4998" t="s">
        <v>23649</v>
      </c>
      <c r="I4998" t="s">
        <v>1671</v>
      </c>
      <c r="J4998" t="s">
        <v>23650</v>
      </c>
      <c r="K4998" t="s">
        <v>238</v>
      </c>
      <c r="L4998" t="s">
        <v>287</v>
      </c>
      <c r="M4998" t="s">
        <v>111</v>
      </c>
      <c r="N4998" t="s">
        <v>145695</v>
      </c>
      <c r="O4998" t="s">
        <v>23651</v>
      </c>
    </row>
    <row r="4999" spans="1:15" x14ac:dyDescent="0.25">
      <c r="A4999" t="s">
        <v>11</v>
      </c>
      <c r="B4999" t="s">
        <v>23652</v>
      </c>
      <c r="C4999" t="s">
        <v>13</v>
      </c>
      <c r="D4999" t="s">
        <v>23653</v>
      </c>
      <c r="E4999" t="s">
        <v>15</v>
      </c>
      <c r="H4999" t="s">
        <v>23654</v>
      </c>
      <c r="I4999" t="s">
        <v>23655</v>
      </c>
      <c r="J4999" t="s">
        <v>23656</v>
      </c>
      <c r="K4999" t="s">
        <v>238</v>
      </c>
      <c r="L4999" t="s">
        <v>18</v>
      </c>
      <c r="M4999" t="s">
        <v>19</v>
      </c>
      <c r="N4999" t="s">
        <v>145476</v>
      </c>
      <c r="O4999" t="s">
        <v>23657</v>
      </c>
    </row>
    <row r="5000" spans="1:15" x14ac:dyDescent="0.25">
      <c r="A5000" t="s">
        <v>11</v>
      </c>
      <c r="B5000" t="s">
        <v>23658</v>
      </c>
      <c r="C5000" t="s">
        <v>33</v>
      </c>
      <c r="D5000" t="s">
        <v>23659</v>
      </c>
      <c r="E5000" t="s">
        <v>3539</v>
      </c>
      <c r="H5000" t="s">
        <v>23660</v>
      </c>
      <c r="I5000" t="s">
        <v>61</v>
      </c>
      <c r="J5000" t="s">
        <v>23656</v>
      </c>
      <c r="K5000" t="s">
        <v>126</v>
      </c>
      <c r="L5000" t="s">
        <v>55</v>
      </c>
      <c r="M5000" t="s">
        <v>349</v>
      </c>
      <c r="N5000" t="s">
        <v>85501</v>
      </c>
      <c r="O5000" t="s">
        <v>23661</v>
      </c>
    </row>
    <row r="5001" spans="1:15" x14ac:dyDescent="0.25">
      <c r="A5001" t="s">
        <v>11</v>
      </c>
      <c r="B5001" t="s">
        <v>23662</v>
      </c>
      <c r="C5001" t="s">
        <v>33</v>
      </c>
      <c r="D5001" t="s">
        <v>23663</v>
      </c>
      <c r="E5001" t="s">
        <v>23664</v>
      </c>
      <c r="H5001" t="s">
        <v>23665</v>
      </c>
      <c r="I5001" t="s">
        <v>15</v>
      </c>
      <c r="J5001" t="s">
        <v>23666</v>
      </c>
      <c r="K5001" t="s">
        <v>238</v>
      </c>
      <c r="L5001" t="s">
        <v>399</v>
      </c>
      <c r="M5001" t="s">
        <v>450</v>
      </c>
      <c r="N5001" t="s">
        <v>145296</v>
      </c>
      <c r="O5001" t="s">
        <v>23667</v>
      </c>
    </row>
    <row r="5002" spans="1:15" x14ac:dyDescent="0.25">
      <c r="A5002" t="s">
        <v>11</v>
      </c>
      <c r="B5002" t="s">
        <v>23668</v>
      </c>
      <c r="C5002" t="s">
        <v>13</v>
      </c>
      <c r="D5002" t="s">
        <v>23669</v>
      </c>
      <c r="E5002" t="s">
        <v>15</v>
      </c>
      <c r="H5002" t="s">
        <v>15</v>
      </c>
      <c r="I5002" t="s">
        <v>61</v>
      </c>
      <c r="J5002" t="s">
        <v>23670</v>
      </c>
      <c r="K5002" t="s">
        <v>126</v>
      </c>
      <c r="L5002" t="s">
        <v>18</v>
      </c>
      <c r="M5002" t="s">
        <v>19</v>
      </c>
      <c r="N5002" t="s">
        <v>145362</v>
      </c>
      <c r="O5002" t="s">
        <v>23671</v>
      </c>
    </row>
    <row r="5003" spans="1:15" x14ac:dyDescent="0.25">
      <c r="A5003" t="s">
        <v>11</v>
      </c>
      <c r="B5003" t="s">
        <v>23672</v>
      </c>
      <c r="C5003" t="s">
        <v>33</v>
      </c>
      <c r="D5003" t="s">
        <v>23673</v>
      </c>
      <c r="E5003" t="s">
        <v>22475</v>
      </c>
      <c r="F5003" t="s">
        <v>22476</v>
      </c>
      <c r="H5003" t="s">
        <v>23674</v>
      </c>
      <c r="I5003" t="s">
        <v>1398</v>
      </c>
      <c r="J5003" t="s">
        <v>23670</v>
      </c>
      <c r="K5003" t="s">
        <v>126</v>
      </c>
      <c r="L5003" t="s">
        <v>18</v>
      </c>
      <c r="M5003" t="s">
        <v>309</v>
      </c>
      <c r="N5003" t="s">
        <v>85501</v>
      </c>
      <c r="O5003" t="s">
        <v>23675</v>
      </c>
    </row>
    <row r="5004" spans="1:15" x14ac:dyDescent="0.25">
      <c r="A5004" t="s">
        <v>11</v>
      </c>
      <c r="B5004" t="s">
        <v>23676</v>
      </c>
      <c r="C5004" t="s">
        <v>33</v>
      </c>
      <c r="D5004" t="s">
        <v>23677</v>
      </c>
      <c r="E5004" t="s">
        <v>22475</v>
      </c>
      <c r="F5004" t="s">
        <v>22476</v>
      </c>
      <c r="H5004" t="s">
        <v>23678</v>
      </c>
      <c r="I5004" t="s">
        <v>11260</v>
      </c>
      <c r="J5004" t="s">
        <v>23670</v>
      </c>
      <c r="K5004" t="s">
        <v>126</v>
      </c>
      <c r="L5004" t="s">
        <v>18</v>
      </c>
      <c r="M5004" t="s">
        <v>406</v>
      </c>
      <c r="N5004" t="s">
        <v>85501</v>
      </c>
      <c r="O5004" t="s">
        <v>23679</v>
      </c>
    </row>
    <row r="5005" spans="1:15" x14ac:dyDescent="0.25">
      <c r="A5005" t="s">
        <v>11</v>
      </c>
      <c r="B5005" t="s">
        <v>23680</v>
      </c>
      <c r="C5005" t="s">
        <v>33</v>
      </c>
      <c r="D5005" t="s">
        <v>23681</v>
      </c>
      <c r="E5005" t="s">
        <v>23682</v>
      </c>
      <c r="H5005" t="s">
        <v>23683</v>
      </c>
      <c r="I5005" t="s">
        <v>840</v>
      </c>
      <c r="J5005" t="s">
        <v>23670</v>
      </c>
      <c r="K5005" t="s">
        <v>238</v>
      </c>
      <c r="L5005" t="s">
        <v>18</v>
      </c>
      <c r="M5005" t="s">
        <v>63</v>
      </c>
      <c r="N5005" t="s">
        <v>145426</v>
      </c>
      <c r="O5005" t="s">
        <v>23684</v>
      </c>
    </row>
    <row r="5006" spans="1:15" x14ac:dyDescent="0.25">
      <c r="A5006" t="s">
        <v>11</v>
      </c>
      <c r="B5006" t="s">
        <v>23685</v>
      </c>
      <c r="C5006" t="s">
        <v>13</v>
      </c>
      <c r="D5006" t="s">
        <v>23686</v>
      </c>
      <c r="E5006" t="s">
        <v>15</v>
      </c>
      <c r="H5006" t="s">
        <v>23687</v>
      </c>
      <c r="I5006" t="s">
        <v>840</v>
      </c>
      <c r="J5006" t="s">
        <v>23688</v>
      </c>
      <c r="K5006" t="s">
        <v>238</v>
      </c>
      <c r="L5006" t="s">
        <v>18</v>
      </c>
      <c r="M5006" t="s">
        <v>19</v>
      </c>
      <c r="N5006" t="s">
        <v>145476</v>
      </c>
      <c r="O5006" t="s">
        <v>23689</v>
      </c>
    </row>
    <row r="5007" spans="1:15" x14ac:dyDescent="0.25">
      <c r="A5007" t="s">
        <v>11</v>
      </c>
      <c r="B5007" t="s">
        <v>23690</v>
      </c>
      <c r="C5007" t="s">
        <v>33</v>
      </c>
      <c r="D5007" t="s">
        <v>23691</v>
      </c>
      <c r="E5007" t="s">
        <v>15</v>
      </c>
      <c r="H5007" t="s">
        <v>23692</v>
      </c>
      <c r="I5007" t="s">
        <v>61</v>
      </c>
      <c r="J5007" t="s">
        <v>23688</v>
      </c>
      <c r="K5007" t="s">
        <v>126</v>
      </c>
      <c r="L5007" t="s">
        <v>18</v>
      </c>
      <c r="M5007" t="s">
        <v>356</v>
      </c>
      <c r="N5007" t="s">
        <v>85501</v>
      </c>
      <c r="O5007" t="s">
        <v>23693</v>
      </c>
    </row>
    <row r="5008" spans="1:15" x14ac:dyDescent="0.25">
      <c r="A5008" t="s">
        <v>11</v>
      </c>
      <c r="B5008" t="s">
        <v>23694</v>
      </c>
      <c r="C5008" t="s">
        <v>33</v>
      </c>
      <c r="D5008" t="s">
        <v>23695</v>
      </c>
      <c r="E5008" t="s">
        <v>23696</v>
      </c>
      <c r="H5008" t="s">
        <v>23697</v>
      </c>
      <c r="I5008" t="s">
        <v>61</v>
      </c>
      <c r="J5008" t="s">
        <v>23688</v>
      </c>
      <c r="K5008" t="s">
        <v>126</v>
      </c>
      <c r="L5008" t="s">
        <v>18</v>
      </c>
      <c r="M5008" t="s">
        <v>111</v>
      </c>
      <c r="N5008" t="s">
        <v>18081</v>
      </c>
      <c r="O5008" t="s">
        <v>23698</v>
      </c>
    </row>
    <row r="5009" spans="1:15" x14ac:dyDescent="0.25">
      <c r="A5009" t="s">
        <v>11</v>
      </c>
      <c r="B5009" t="s">
        <v>23699</v>
      </c>
      <c r="C5009" t="s">
        <v>33</v>
      </c>
      <c r="D5009" t="s">
        <v>23700</v>
      </c>
      <c r="E5009" t="s">
        <v>1295</v>
      </c>
      <c r="H5009" t="s">
        <v>23701</v>
      </c>
      <c r="I5009" t="s">
        <v>24</v>
      </c>
      <c r="J5009" t="s">
        <v>23688</v>
      </c>
      <c r="K5009" t="s">
        <v>148</v>
      </c>
      <c r="L5009" t="s">
        <v>55</v>
      </c>
      <c r="M5009" t="s">
        <v>149</v>
      </c>
      <c r="N5009" t="s">
        <v>145421</v>
      </c>
      <c r="O5009" t="s">
        <v>23702</v>
      </c>
    </row>
    <row r="5010" spans="1:15" x14ac:dyDescent="0.25">
      <c r="A5010" t="s">
        <v>11</v>
      </c>
      <c r="B5010" t="s">
        <v>23703</v>
      </c>
      <c r="C5010" t="s">
        <v>33</v>
      </c>
      <c r="D5010" t="s">
        <v>23704</v>
      </c>
      <c r="E5010" t="s">
        <v>1295</v>
      </c>
      <c r="H5010" t="s">
        <v>23705</v>
      </c>
      <c r="I5010" t="s">
        <v>24</v>
      </c>
      <c r="J5010" t="s">
        <v>23688</v>
      </c>
      <c r="K5010" t="s">
        <v>364</v>
      </c>
      <c r="L5010" t="s">
        <v>86</v>
      </c>
      <c r="M5010" t="s">
        <v>821</v>
      </c>
      <c r="N5010" t="s">
        <v>41421</v>
      </c>
      <c r="O5010" t="s">
        <v>23706</v>
      </c>
    </row>
    <row r="5011" spans="1:15" x14ac:dyDescent="0.25">
      <c r="A5011" t="s">
        <v>11</v>
      </c>
      <c r="B5011" t="s">
        <v>23707</v>
      </c>
      <c r="C5011" t="s">
        <v>33</v>
      </c>
      <c r="D5011" t="s">
        <v>23708</v>
      </c>
      <c r="E5011" t="s">
        <v>1079</v>
      </c>
      <c r="H5011" t="s">
        <v>23709</v>
      </c>
      <c r="I5011" t="s">
        <v>24</v>
      </c>
      <c r="J5011" t="s">
        <v>23688</v>
      </c>
      <c r="K5011" t="s">
        <v>238</v>
      </c>
      <c r="L5011" t="s">
        <v>55</v>
      </c>
      <c r="M5011" t="s">
        <v>460</v>
      </c>
      <c r="N5011" t="s">
        <v>145423</v>
      </c>
      <c r="O5011" t="s">
        <v>23710</v>
      </c>
    </row>
    <row r="5012" spans="1:15" x14ac:dyDescent="0.25">
      <c r="A5012" t="s">
        <v>11</v>
      </c>
      <c r="B5012" t="s">
        <v>23711</v>
      </c>
      <c r="C5012" t="s">
        <v>33</v>
      </c>
      <c r="D5012" t="s">
        <v>23712</v>
      </c>
      <c r="E5012" t="s">
        <v>6772</v>
      </c>
      <c r="H5012" t="s">
        <v>23713</v>
      </c>
      <c r="I5012" t="s">
        <v>61</v>
      </c>
      <c r="J5012" t="s">
        <v>23688</v>
      </c>
      <c r="K5012" t="s">
        <v>574</v>
      </c>
      <c r="L5012" t="s">
        <v>287</v>
      </c>
      <c r="M5012" t="s">
        <v>186</v>
      </c>
      <c r="N5012" t="s">
        <v>145614</v>
      </c>
      <c r="O5012" t="s">
        <v>23714</v>
      </c>
    </row>
    <row r="5013" spans="1:15" x14ac:dyDescent="0.25">
      <c r="A5013" t="s">
        <v>11</v>
      </c>
      <c r="B5013" t="s">
        <v>23715</v>
      </c>
      <c r="C5013" t="s">
        <v>33</v>
      </c>
      <c r="D5013" t="s">
        <v>23716</v>
      </c>
      <c r="E5013" t="s">
        <v>23717</v>
      </c>
      <c r="H5013" t="s">
        <v>23718</v>
      </c>
      <c r="I5013" t="s">
        <v>1947</v>
      </c>
      <c r="J5013" t="s">
        <v>23688</v>
      </c>
      <c r="K5013" t="s">
        <v>574</v>
      </c>
      <c r="L5013" t="s">
        <v>55</v>
      </c>
      <c r="M5013" t="s">
        <v>111</v>
      </c>
      <c r="N5013" t="s">
        <v>145415</v>
      </c>
      <c r="O5013" t="s">
        <v>23719</v>
      </c>
    </row>
    <row r="5014" spans="1:15" x14ac:dyDescent="0.25">
      <c r="A5014" t="s">
        <v>11</v>
      </c>
      <c r="B5014" t="s">
        <v>23720</v>
      </c>
      <c r="C5014" t="s">
        <v>33</v>
      </c>
      <c r="D5014" t="s">
        <v>23721</v>
      </c>
      <c r="E5014" t="s">
        <v>23722</v>
      </c>
      <c r="H5014" t="s">
        <v>23723</v>
      </c>
      <c r="I5014" t="s">
        <v>24</v>
      </c>
      <c r="J5014" t="s">
        <v>23688</v>
      </c>
      <c r="K5014" t="s">
        <v>238</v>
      </c>
      <c r="L5014" t="s">
        <v>86</v>
      </c>
      <c r="M5014" t="s">
        <v>79</v>
      </c>
      <c r="N5014" t="s">
        <v>145421</v>
      </c>
      <c r="O5014" t="s">
        <v>23724</v>
      </c>
    </row>
    <row r="5015" spans="1:15" x14ac:dyDescent="0.25">
      <c r="A5015" t="s">
        <v>11</v>
      </c>
      <c r="B5015" t="s">
        <v>23725</v>
      </c>
      <c r="C5015" t="s">
        <v>33</v>
      </c>
      <c r="D5015" t="s">
        <v>23726</v>
      </c>
      <c r="E5015" t="s">
        <v>23727</v>
      </c>
      <c r="H5015" t="s">
        <v>23728</v>
      </c>
      <c r="I5015" t="s">
        <v>600</v>
      </c>
      <c r="J5015" t="s">
        <v>23688</v>
      </c>
      <c r="K5015" t="s">
        <v>238</v>
      </c>
      <c r="L5015" t="s">
        <v>18</v>
      </c>
      <c r="M5015" t="s">
        <v>491</v>
      </c>
      <c r="N5015" t="s">
        <v>145438</v>
      </c>
      <c r="O5015" t="s">
        <v>23729</v>
      </c>
    </row>
    <row r="5016" spans="1:15" x14ac:dyDescent="0.25">
      <c r="A5016" t="s">
        <v>11</v>
      </c>
      <c r="B5016" t="s">
        <v>23730</v>
      </c>
      <c r="C5016" t="s">
        <v>33</v>
      </c>
      <c r="D5016" t="s">
        <v>23731</v>
      </c>
      <c r="E5016" t="s">
        <v>4973</v>
      </c>
      <c r="H5016" t="s">
        <v>23732</v>
      </c>
      <c r="I5016" t="s">
        <v>24</v>
      </c>
      <c r="J5016" t="s">
        <v>23688</v>
      </c>
      <c r="K5016" t="s">
        <v>330</v>
      </c>
      <c r="L5016" t="s">
        <v>86</v>
      </c>
      <c r="M5016" t="s">
        <v>976</v>
      </c>
      <c r="N5016" t="s">
        <v>41421</v>
      </c>
      <c r="O5016" t="s">
        <v>23733</v>
      </c>
    </row>
    <row r="5017" spans="1:15" x14ac:dyDescent="0.25">
      <c r="A5017" t="s">
        <v>11</v>
      </c>
      <c r="B5017" t="s">
        <v>23734</v>
      </c>
      <c r="C5017" t="s">
        <v>33</v>
      </c>
      <c r="D5017" t="s">
        <v>23735</v>
      </c>
      <c r="E5017" t="s">
        <v>11912</v>
      </c>
      <c r="F5017" t="s">
        <v>23736</v>
      </c>
      <c r="G5017" t="s">
        <v>23737</v>
      </c>
      <c r="H5017" t="s">
        <v>23738</v>
      </c>
      <c r="I5017" t="s">
        <v>840</v>
      </c>
      <c r="J5017" t="s">
        <v>23688</v>
      </c>
      <c r="K5017" t="s">
        <v>312</v>
      </c>
      <c r="L5017" t="s">
        <v>18</v>
      </c>
      <c r="M5017" t="s">
        <v>438</v>
      </c>
      <c r="N5017" t="s">
        <v>145415</v>
      </c>
      <c r="O5017" t="s">
        <v>23739</v>
      </c>
    </row>
    <row r="5018" spans="1:15" x14ac:dyDescent="0.25">
      <c r="A5018" t="s">
        <v>11</v>
      </c>
      <c r="B5018" t="s">
        <v>23740</v>
      </c>
      <c r="C5018" t="s">
        <v>33</v>
      </c>
      <c r="D5018" t="s">
        <v>23741</v>
      </c>
      <c r="E5018" t="s">
        <v>11912</v>
      </c>
      <c r="F5018" t="s">
        <v>23736</v>
      </c>
      <c r="G5018" t="s">
        <v>23737</v>
      </c>
      <c r="H5018" t="s">
        <v>23742</v>
      </c>
      <c r="I5018" t="s">
        <v>840</v>
      </c>
      <c r="J5018" t="s">
        <v>23688</v>
      </c>
      <c r="K5018" t="s">
        <v>312</v>
      </c>
      <c r="L5018" t="s">
        <v>18</v>
      </c>
      <c r="M5018" t="s">
        <v>500</v>
      </c>
      <c r="N5018" t="s">
        <v>1578</v>
      </c>
      <c r="O5018" t="s">
        <v>23743</v>
      </c>
    </row>
    <row r="5019" spans="1:15" x14ac:dyDescent="0.25">
      <c r="A5019" t="s">
        <v>11</v>
      </c>
      <c r="B5019" t="s">
        <v>23744</v>
      </c>
      <c r="C5019" t="s">
        <v>33</v>
      </c>
      <c r="D5019" t="s">
        <v>23745</v>
      </c>
      <c r="E5019" t="s">
        <v>11912</v>
      </c>
      <c r="F5019" t="s">
        <v>23736</v>
      </c>
      <c r="G5019" t="s">
        <v>23737</v>
      </c>
      <c r="H5019" t="s">
        <v>23746</v>
      </c>
      <c r="I5019" t="s">
        <v>840</v>
      </c>
      <c r="J5019" t="s">
        <v>23688</v>
      </c>
      <c r="K5019" t="s">
        <v>312</v>
      </c>
      <c r="L5019" t="s">
        <v>18</v>
      </c>
      <c r="M5019" t="s">
        <v>464</v>
      </c>
      <c r="N5019" t="s">
        <v>1578</v>
      </c>
      <c r="O5019" t="s">
        <v>23747</v>
      </c>
    </row>
    <row r="5020" spans="1:15" x14ac:dyDescent="0.25">
      <c r="A5020" t="s">
        <v>11</v>
      </c>
      <c r="B5020" t="s">
        <v>23748</v>
      </c>
      <c r="C5020" t="s">
        <v>33</v>
      </c>
      <c r="D5020" t="s">
        <v>23749</v>
      </c>
      <c r="E5020" t="s">
        <v>22179</v>
      </c>
      <c r="H5020" t="s">
        <v>23750</v>
      </c>
      <c r="I5020" t="s">
        <v>840</v>
      </c>
      <c r="J5020" t="s">
        <v>23688</v>
      </c>
      <c r="K5020" t="s">
        <v>353</v>
      </c>
      <c r="L5020" t="s">
        <v>18</v>
      </c>
      <c r="M5020" t="s">
        <v>281</v>
      </c>
      <c r="N5020" t="s">
        <v>145277</v>
      </c>
      <c r="O5020" t="s">
        <v>23751</v>
      </c>
    </row>
    <row r="5021" spans="1:15" x14ac:dyDescent="0.25">
      <c r="A5021" t="s">
        <v>11</v>
      </c>
      <c r="B5021" t="s">
        <v>23752</v>
      </c>
      <c r="C5021" t="s">
        <v>33</v>
      </c>
      <c r="D5021" t="s">
        <v>23753</v>
      </c>
      <c r="E5021" t="s">
        <v>22179</v>
      </c>
      <c r="H5021" t="s">
        <v>23754</v>
      </c>
      <c r="I5021" t="s">
        <v>840</v>
      </c>
      <c r="J5021" t="s">
        <v>23688</v>
      </c>
      <c r="K5021" t="s">
        <v>330</v>
      </c>
      <c r="L5021" t="s">
        <v>18</v>
      </c>
      <c r="M5021" t="s">
        <v>276</v>
      </c>
      <c r="N5021" t="s">
        <v>1578</v>
      </c>
      <c r="O5021" t="s">
        <v>23755</v>
      </c>
    </row>
    <row r="5022" spans="1:15" x14ac:dyDescent="0.25">
      <c r="A5022" t="s">
        <v>11</v>
      </c>
      <c r="B5022" t="s">
        <v>23756</v>
      </c>
      <c r="C5022" t="s">
        <v>33</v>
      </c>
      <c r="D5022" t="s">
        <v>23757</v>
      </c>
      <c r="E5022" t="s">
        <v>23758</v>
      </c>
      <c r="H5022" t="s">
        <v>23759</v>
      </c>
      <c r="I5022" t="s">
        <v>24</v>
      </c>
      <c r="J5022" t="s">
        <v>23688</v>
      </c>
      <c r="K5022" t="s">
        <v>574</v>
      </c>
      <c r="L5022" t="s">
        <v>55</v>
      </c>
      <c r="M5022" t="s">
        <v>48</v>
      </c>
      <c r="N5022" t="s">
        <v>145438</v>
      </c>
      <c r="O5022" t="s">
        <v>23760</v>
      </c>
    </row>
    <row r="5023" spans="1:15" x14ac:dyDescent="0.25">
      <c r="A5023" t="s">
        <v>11</v>
      </c>
      <c r="B5023" t="s">
        <v>23761</v>
      </c>
      <c r="C5023" t="s">
        <v>33</v>
      </c>
      <c r="D5023" t="s">
        <v>23762</v>
      </c>
      <c r="E5023" t="s">
        <v>1295</v>
      </c>
      <c r="H5023" t="s">
        <v>23763</v>
      </c>
      <c r="I5023" t="s">
        <v>24</v>
      </c>
      <c r="J5023" t="s">
        <v>23688</v>
      </c>
      <c r="K5023" t="s">
        <v>330</v>
      </c>
      <c r="L5023" t="s">
        <v>55</v>
      </c>
      <c r="M5023" t="s">
        <v>847</v>
      </c>
      <c r="N5023" t="s">
        <v>41421</v>
      </c>
      <c r="O5023" t="s">
        <v>23764</v>
      </c>
    </row>
    <row r="5024" spans="1:15" x14ac:dyDescent="0.25">
      <c r="A5024" t="s">
        <v>11</v>
      </c>
      <c r="B5024" t="s">
        <v>23765</v>
      </c>
      <c r="C5024" t="s">
        <v>33</v>
      </c>
      <c r="D5024" t="s">
        <v>23766</v>
      </c>
      <c r="E5024" t="s">
        <v>23767</v>
      </c>
      <c r="H5024" t="s">
        <v>23768</v>
      </c>
      <c r="I5024" t="s">
        <v>573</v>
      </c>
      <c r="J5024" t="s">
        <v>23769</v>
      </c>
      <c r="K5024" t="s">
        <v>238</v>
      </c>
      <c r="L5024" t="s">
        <v>18</v>
      </c>
      <c r="M5024" t="s">
        <v>219</v>
      </c>
      <c r="N5024" t="s">
        <v>82737</v>
      </c>
      <c r="O5024" t="s">
        <v>23770</v>
      </c>
    </row>
    <row r="5025" spans="1:15" x14ac:dyDescent="0.25">
      <c r="A5025" t="s">
        <v>11</v>
      </c>
      <c r="B5025" t="s">
        <v>23771</v>
      </c>
      <c r="C5025" t="s">
        <v>33</v>
      </c>
      <c r="D5025" t="s">
        <v>23772</v>
      </c>
      <c r="E5025" t="s">
        <v>15</v>
      </c>
      <c r="H5025" t="s">
        <v>21279</v>
      </c>
      <c r="I5025" t="s">
        <v>54</v>
      </c>
      <c r="J5025" t="s">
        <v>23773</v>
      </c>
      <c r="K5025" t="s">
        <v>126</v>
      </c>
      <c r="L5025" t="s">
        <v>18</v>
      </c>
      <c r="M5025" t="s">
        <v>406</v>
      </c>
      <c r="N5025" t="s">
        <v>1578</v>
      </c>
      <c r="O5025" t="s">
        <v>23774</v>
      </c>
    </row>
    <row r="5026" spans="1:15" x14ac:dyDescent="0.25">
      <c r="A5026" t="s">
        <v>11</v>
      </c>
      <c r="B5026" t="s">
        <v>23775</v>
      </c>
      <c r="C5026" t="s">
        <v>33</v>
      </c>
      <c r="D5026" t="s">
        <v>23776</v>
      </c>
      <c r="E5026" t="s">
        <v>12043</v>
      </c>
      <c r="H5026" t="s">
        <v>23777</v>
      </c>
      <c r="I5026" t="s">
        <v>61</v>
      </c>
      <c r="J5026" t="s">
        <v>23773</v>
      </c>
      <c r="K5026" t="s">
        <v>126</v>
      </c>
      <c r="L5026" t="s">
        <v>18</v>
      </c>
      <c r="M5026" t="s">
        <v>100</v>
      </c>
      <c r="N5026" t="s">
        <v>85501</v>
      </c>
      <c r="O5026" t="s">
        <v>23778</v>
      </c>
    </row>
    <row r="5027" spans="1:15" x14ac:dyDescent="0.25">
      <c r="A5027" t="s">
        <v>11</v>
      </c>
      <c r="B5027" t="s">
        <v>23779</v>
      </c>
      <c r="C5027" t="s">
        <v>33</v>
      </c>
      <c r="D5027" t="s">
        <v>23780</v>
      </c>
      <c r="E5027" t="s">
        <v>14493</v>
      </c>
      <c r="H5027" t="s">
        <v>23781</v>
      </c>
      <c r="I5027" t="s">
        <v>600</v>
      </c>
      <c r="J5027" t="s">
        <v>23782</v>
      </c>
      <c r="K5027" t="s">
        <v>238</v>
      </c>
      <c r="L5027" t="s">
        <v>18</v>
      </c>
      <c r="M5027" t="s">
        <v>225</v>
      </c>
      <c r="N5027" t="s">
        <v>145697</v>
      </c>
      <c r="O5027" t="s">
        <v>23783</v>
      </c>
    </row>
    <row r="5028" spans="1:15" x14ac:dyDescent="0.25">
      <c r="A5028" t="s">
        <v>11</v>
      </c>
      <c r="B5028" t="s">
        <v>23784</v>
      </c>
      <c r="C5028" t="s">
        <v>13</v>
      </c>
      <c r="D5028" t="s">
        <v>23785</v>
      </c>
      <c r="E5028" t="s">
        <v>15</v>
      </c>
      <c r="H5028" t="s">
        <v>23786</v>
      </c>
      <c r="I5028" t="s">
        <v>23787</v>
      </c>
      <c r="J5028" t="s">
        <v>23788</v>
      </c>
      <c r="K5028" t="s">
        <v>574</v>
      </c>
      <c r="L5028" t="s">
        <v>55</v>
      </c>
      <c r="M5028" t="s">
        <v>19</v>
      </c>
      <c r="N5028" t="s">
        <v>145463</v>
      </c>
      <c r="O5028" t="s">
        <v>23789</v>
      </c>
    </row>
    <row r="5029" spans="1:15" x14ac:dyDescent="0.25">
      <c r="A5029" t="s">
        <v>11</v>
      </c>
      <c r="B5029" t="s">
        <v>23790</v>
      </c>
      <c r="C5029" t="s">
        <v>13</v>
      </c>
      <c r="D5029" t="s">
        <v>23791</v>
      </c>
      <c r="E5029" t="s">
        <v>15</v>
      </c>
      <c r="H5029" t="s">
        <v>23792</v>
      </c>
      <c r="I5029" t="s">
        <v>519</v>
      </c>
      <c r="J5029" t="s">
        <v>23788</v>
      </c>
      <c r="K5029" t="s">
        <v>126</v>
      </c>
      <c r="L5029" t="s">
        <v>18</v>
      </c>
      <c r="M5029" t="s">
        <v>25</v>
      </c>
      <c r="N5029" t="s">
        <v>145692</v>
      </c>
      <c r="O5029" t="s">
        <v>23793</v>
      </c>
    </row>
    <row r="5030" spans="1:15" x14ac:dyDescent="0.25">
      <c r="A5030" t="s">
        <v>11</v>
      </c>
      <c r="B5030" t="s">
        <v>23794</v>
      </c>
      <c r="C5030" t="s">
        <v>33</v>
      </c>
      <c r="D5030" t="s">
        <v>23795</v>
      </c>
      <c r="E5030" t="s">
        <v>23796</v>
      </c>
      <c r="H5030" t="s">
        <v>23797</v>
      </c>
      <c r="I5030" t="s">
        <v>2665</v>
      </c>
      <c r="J5030" t="s">
        <v>23788</v>
      </c>
      <c r="K5030" t="s">
        <v>126</v>
      </c>
      <c r="L5030" t="s">
        <v>18</v>
      </c>
      <c r="M5030" t="s">
        <v>79</v>
      </c>
      <c r="N5030" t="s">
        <v>145696</v>
      </c>
      <c r="O5030" t="s">
        <v>23798</v>
      </c>
    </row>
    <row r="5031" spans="1:15" x14ac:dyDescent="0.25">
      <c r="A5031" t="s">
        <v>11</v>
      </c>
      <c r="B5031" t="s">
        <v>23799</v>
      </c>
      <c r="C5031" t="s">
        <v>13</v>
      </c>
      <c r="D5031" t="s">
        <v>23800</v>
      </c>
      <c r="E5031" t="s">
        <v>15</v>
      </c>
      <c r="H5031" t="s">
        <v>23801</v>
      </c>
      <c r="I5031" t="s">
        <v>61</v>
      </c>
      <c r="J5031" t="s">
        <v>23788</v>
      </c>
      <c r="K5031" t="s">
        <v>126</v>
      </c>
      <c r="L5031" t="s">
        <v>18</v>
      </c>
      <c r="M5031" t="s">
        <v>19</v>
      </c>
      <c r="N5031" t="s">
        <v>144962</v>
      </c>
      <c r="O5031" t="s">
        <v>23802</v>
      </c>
    </row>
    <row r="5032" spans="1:15" x14ac:dyDescent="0.25">
      <c r="A5032" t="s">
        <v>11</v>
      </c>
      <c r="B5032" t="s">
        <v>23803</v>
      </c>
      <c r="C5032" t="s">
        <v>13</v>
      </c>
      <c r="D5032" t="s">
        <v>23804</v>
      </c>
      <c r="E5032" t="s">
        <v>15</v>
      </c>
      <c r="H5032" t="s">
        <v>23805</v>
      </c>
      <c r="I5032" t="s">
        <v>54</v>
      </c>
      <c r="J5032" t="s">
        <v>23806</v>
      </c>
      <c r="K5032" t="s">
        <v>238</v>
      </c>
      <c r="L5032" t="s">
        <v>55</v>
      </c>
      <c r="M5032" t="s">
        <v>19</v>
      </c>
      <c r="N5032" t="s">
        <v>145470</v>
      </c>
      <c r="O5032" t="s">
        <v>23807</v>
      </c>
    </row>
    <row r="5033" spans="1:15" x14ac:dyDescent="0.25">
      <c r="A5033" t="s">
        <v>11</v>
      </c>
      <c r="B5033" t="s">
        <v>23808</v>
      </c>
      <c r="C5033" t="s">
        <v>33</v>
      </c>
      <c r="D5033" t="s">
        <v>23809</v>
      </c>
      <c r="E5033" t="s">
        <v>23810</v>
      </c>
      <c r="H5033" t="s">
        <v>23811</v>
      </c>
      <c r="I5033" t="s">
        <v>573</v>
      </c>
      <c r="J5033" t="s">
        <v>23812</v>
      </c>
      <c r="K5033" t="s">
        <v>238</v>
      </c>
      <c r="L5033" t="s">
        <v>18</v>
      </c>
      <c r="M5033" t="s">
        <v>593</v>
      </c>
      <c r="N5033" t="s">
        <v>82737</v>
      </c>
      <c r="O5033" t="s">
        <v>23813</v>
      </c>
    </row>
    <row r="5034" spans="1:15" x14ac:dyDescent="0.25">
      <c r="A5034" t="s">
        <v>11</v>
      </c>
      <c r="B5034" t="s">
        <v>23814</v>
      </c>
      <c r="C5034" t="s">
        <v>13</v>
      </c>
      <c r="D5034" t="s">
        <v>23815</v>
      </c>
      <c r="E5034" t="s">
        <v>15</v>
      </c>
      <c r="H5034" t="s">
        <v>23816</v>
      </c>
      <c r="I5034" t="s">
        <v>54</v>
      </c>
      <c r="J5034" t="s">
        <v>23817</v>
      </c>
      <c r="K5034" t="s">
        <v>238</v>
      </c>
      <c r="L5034" t="s">
        <v>18</v>
      </c>
      <c r="M5034" t="s">
        <v>25</v>
      </c>
      <c r="N5034" t="s">
        <v>145485</v>
      </c>
      <c r="O5034" t="s">
        <v>23818</v>
      </c>
    </row>
    <row r="5035" spans="1:15" x14ac:dyDescent="0.25">
      <c r="A5035" t="s">
        <v>11</v>
      </c>
      <c r="B5035" t="s">
        <v>23819</v>
      </c>
      <c r="C5035" t="s">
        <v>33</v>
      </c>
      <c r="D5035" t="s">
        <v>23820</v>
      </c>
      <c r="E5035" t="s">
        <v>23821</v>
      </c>
      <c r="H5035" t="s">
        <v>23822</v>
      </c>
      <c r="I5035" t="s">
        <v>318</v>
      </c>
      <c r="J5035" t="s">
        <v>23823</v>
      </c>
      <c r="K5035" t="s">
        <v>238</v>
      </c>
      <c r="L5035" t="s">
        <v>86</v>
      </c>
      <c r="M5035" t="s">
        <v>706</v>
      </c>
      <c r="N5035" t="s">
        <v>145417</v>
      </c>
      <c r="O5035" t="s">
        <v>23824</v>
      </c>
    </row>
    <row r="5036" spans="1:15" x14ac:dyDescent="0.25">
      <c r="A5036" t="s">
        <v>11</v>
      </c>
      <c r="B5036" t="s">
        <v>23825</v>
      </c>
      <c r="C5036" t="s">
        <v>33</v>
      </c>
      <c r="D5036" t="s">
        <v>23826</v>
      </c>
      <c r="E5036" t="s">
        <v>23827</v>
      </c>
      <c r="H5036" t="s">
        <v>4095</v>
      </c>
      <c r="I5036" t="s">
        <v>1398</v>
      </c>
      <c r="J5036" t="s">
        <v>23828</v>
      </c>
      <c r="K5036" t="s">
        <v>126</v>
      </c>
      <c r="L5036" t="s">
        <v>18</v>
      </c>
      <c r="M5036" t="s">
        <v>361</v>
      </c>
      <c r="N5036" t="s">
        <v>85501</v>
      </c>
      <c r="O5036" t="s">
        <v>23829</v>
      </c>
    </row>
    <row r="5037" spans="1:15" x14ac:dyDescent="0.25">
      <c r="A5037" t="s">
        <v>11</v>
      </c>
      <c r="B5037" t="s">
        <v>23830</v>
      </c>
      <c r="C5037" t="s">
        <v>13</v>
      </c>
      <c r="D5037" t="s">
        <v>23831</v>
      </c>
      <c r="E5037" t="s">
        <v>15</v>
      </c>
      <c r="H5037" t="s">
        <v>23832</v>
      </c>
      <c r="I5037" t="s">
        <v>61</v>
      </c>
      <c r="J5037" t="s">
        <v>23828</v>
      </c>
      <c r="K5037" t="s">
        <v>126</v>
      </c>
      <c r="L5037" t="s">
        <v>213</v>
      </c>
      <c r="M5037" t="s">
        <v>27</v>
      </c>
      <c r="N5037" t="s">
        <v>145529</v>
      </c>
      <c r="O5037" t="s">
        <v>23833</v>
      </c>
    </row>
    <row r="5038" spans="1:15" x14ac:dyDescent="0.25">
      <c r="A5038" t="s">
        <v>11</v>
      </c>
      <c r="B5038" t="s">
        <v>23834</v>
      </c>
      <c r="C5038" t="s">
        <v>13</v>
      </c>
      <c r="D5038" t="s">
        <v>23835</v>
      </c>
      <c r="E5038" t="s">
        <v>15</v>
      </c>
      <c r="H5038" t="s">
        <v>23836</v>
      </c>
      <c r="I5038" t="s">
        <v>61</v>
      </c>
      <c r="J5038" t="s">
        <v>23828</v>
      </c>
      <c r="K5038" t="s">
        <v>126</v>
      </c>
      <c r="L5038" t="s">
        <v>55</v>
      </c>
      <c r="M5038" t="s">
        <v>19</v>
      </c>
      <c r="N5038" t="s">
        <v>145677</v>
      </c>
      <c r="O5038" t="s">
        <v>23837</v>
      </c>
    </row>
    <row r="5039" spans="1:15" x14ac:dyDescent="0.25">
      <c r="A5039" t="s">
        <v>11</v>
      </c>
      <c r="B5039" t="s">
        <v>23838</v>
      </c>
      <c r="C5039" t="s">
        <v>33</v>
      </c>
      <c r="D5039" t="s">
        <v>23839</v>
      </c>
      <c r="E5039" t="s">
        <v>23840</v>
      </c>
      <c r="H5039" t="s">
        <v>23841</v>
      </c>
      <c r="I5039" t="s">
        <v>61</v>
      </c>
      <c r="J5039" t="s">
        <v>23828</v>
      </c>
      <c r="K5039" t="s">
        <v>126</v>
      </c>
      <c r="L5039" t="s">
        <v>18</v>
      </c>
      <c r="M5039" t="s">
        <v>239</v>
      </c>
      <c r="N5039" t="s">
        <v>144942</v>
      </c>
      <c r="O5039" t="s">
        <v>23842</v>
      </c>
    </row>
    <row r="5040" spans="1:15" x14ac:dyDescent="0.25">
      <c r="A5040" t="s">
        <v>11</v>
      </c>
      <c r="B5040" t="s">
        <v>23843</v>
      </c>
      <c r="C5040" t="s">
        <v>13</v>
      </c>
      <c r="D5040" t="s">
        <v>23844</v>
      </c>
      <c r="E5040" t="s">
        <v>15</v>
      </c>
      <c r="H5040" t="s">
        <v>23845</v>
      </c>
      <c r="I5040" t="s">
        <v>318</v>
      </c>
      <c r="J5040" t="s">
        <v>23846</v>
      </c>
      <c r="K5040" t="s">
        <v>238</v>
      </c>
      <c r="L5040" t="s">
        <v>18</v>
      </c>
      <c r="M5040" t="s">
        <v>19</v>
      </c>
      <c r="N5040" t="s">
        <v>145461</v>
      </c>
      <c r="O5040" t="s">
        <v>23847</v>
      </c>
    </row>
    <row r="5041" spans="1:15" x14ac:dyDescent="0.25">
      <c r="A5041" t="s">
        <v>11</v>
      </c>
      <c r="B5041" t="s">
        <v>23848</v>
      </c>
      <c r="C5041" t="s">
        <v>33</v>
      </c>
      <c r="D5041" t="s">
        <v>23849</v>
      </c>
      <c r="E5041" t="s">
        <v>4034</v>
      </c>
      <c r="H5041" t="s">
        <v>6908</v>
      </c>
      <c r="I5041" t="s">
        <v>61</v>
      </c>
      <c r="J5041" t="s">
        <v>23850</v>
      </c>
      <c r="K5041" t="s">
        <v>126</v>
      </c>
      <c r="L5041" t="s">
        <v>18</v>
      </c>
      <c r="M5041" t="s">
        <v>389</v>
      </c>
      <c r="N5041" t="s">
        <v>85501</v>
      </c>
      <c r="O5041" t="s">
        <v>23851</v>
      </c>
    </row>
    <row r="5042" spans="1:15" x14ac:dyDescent="0.25">
      <c r="A5042" t="s">
        <v>11</v>
      </c>
      <c r="B5042" t="s">
        <v>23852</v>
      </c>
      <c r="C5042" t="s">
        <v>33</v>
      </c>
      <c r="D5042" t="s">
        <v>23853</v>
      </c>
      <c r="E5042" t="s">
        <v>23854</v>
      </c>
      <c r="H5042" t="s">
        <v>23855</v>
      </c>
      <c r="I5042" t="s">
        <v>24</v>
      </c>
      <c r="J5042" t="s">
        <v>23850</v>
      </c>
      <c r="K5042" t="s">
        <v>126</v>
      </c>
      <c r="L5042" t="s">
        <v>55</v>
      </c>
      <c r="M5042" t="s">
        <v>702</v>
      </c>
      <c r="N5042" t="s">
        <v>145416</v>
      </c>
      <c r="O5042" t="s">
        <v>23856</v>
      </c>
    </row>
    <row r="5043" spans="1:15" x14ac:dyDescent="0.25">
      <c r="A5043" t="s">
        <v>11</v>
      </c>
      <c r="B5043" t="s">
        <v>23857</v>
      </c>
      <c r="C5043" t="s">
        <v>33</v>
      </c>
      <c r="D5043" t="s">
        <v>23858</v>
      </c>
      <c r="E5043" t="s">
        <v>23859</v>
      </c>
      <c r="F5043" t="s">
        <v>23860</v>
      </c>
      <c r="H5043" t="s">
        <v>23861</v>
      </c>
      <c r="I5043" t="s">
        <v>61</v>
      </c>
      <c r="J5043" t="s">
        <v>23862</v>
      </c>
      <c r="K5043" t="s">
        <v>126</v>
      </c>
      <c r="L5043" t="s">
        <v>55</v>
      </c>
      <c r="M5043" t="s">
        <v>239</v>
      </c>
      <c r="N5043" t="s">
        <v>41430</v>
      </c>
      <c r="O5043" t="s">
        <v>23863</v>
      </c>
    </row>
    <row r="5044" spans="1:15" x14ac:dyDescent="0.25">
      <c r="A5044" t="s">
        <v>11</v>
      </c>
      <c r="B5044" t="s">
        <v>23864</v>
      </c>
      <c r="C5044" t="s">
        <v>33</v>
      </c>
      <c r="D5044" t="s">
        <v>23865</v>
      </c>
      <c r="E5044" t="s">
        <v>23866</v>
      </c>
      <c r="H5044" t="s">
        <v>23867</v>
      </c>
      <c r="I5044" t="s">
        <v>15377</v>
      </c>
      <c r="J5044" t="s">
        <v>23862</v>
      </c>
      <c r="K5044" t="s">
        <v>126</v>
      </c>
      <c r="L5044" t="s">
        <v>18</v>
      </c>
      <c r="M5044" t="s">
        <v>365</v>
      </c>
      <c r="N5044" t="s">
        <v>145697</v>
      </c>
      <c r="O5044" t="s">
        <v>23868</v>
      </c>
    </row>
    <row r="5045" spans="1:15" x14ac:dyDescent="0.25">
      <c r="A5045" t="s">
        <v>11</v>
      </c>
      <c r="B5045" t="s">
        <v>23869</v>
      </c>
      <c r="C5045" t="s">
        <v>33</v>
      </c>
      <c r="D5045" t="s">
        <v>23870</v>
      </c>
      <c r="E5045" t="s">
        <v>23871</v>
      </c>
      <c r="H5045" t="s">
        <v>15</v>
      </c>
      <c r="I5045" t="s">
        <v>23872</v>
      </c>
      <c r="J5045" t="s">
        <v>23862</v>
      </c>
      <c r="K5045" t="s">
        <v>126</v>
      </c>
      <c r="L5045" t="s">
        <v>86</v>
      </c>
      <c r="M5045" t="s">
        <v>136</v>
      </c>
      <c r="N5045" t="s">
        <v>42613</v>
      </c>
      <c r="O5045" t="s">
        <v>23873</v>
      </c>
    </row>
    <row r="5046" spans="1:15" x14ac:dyDescent="0.25">
      <c r="A5046" t="s">
        <v>11</v>
      </c>
      <c r="B5046" t="s">
        <v>23874</v>
      </c>
      <c r="C5046" t="s">
        <v>33</v>
      </c>
      <c r="D5046" t="s">
        <v>23875</v>
      </c>
      <c r="E5046" t="s">
        <v>23876</v>
      </c>
      <c r="H5046" t="s">
        <v>23877</v>
      </c>
      <c r="I5046" t="s">
        <v>61</v>
      </c>
      <c r="J5046" t="s">
        <v>23862</v>
      </c>
      <c r="K5046" t="s">
        <v>126</v>
      </c>
      <c r="L5046" t="s">
        <v>55</v>
      </c>
      <c r="M5046" t="s">
        <v>178</v>
      </c>
      <c r="N5046" t="s">
        <v>145013</v>
      </c>
      <c r="O5046" t="s">
        <v>23878</v>
      </c>
    </row>
    <row r="5047" spans="1:15" x14ac:dyDescent="0.25">
      <c r="A5047" t="s">
        <v>11</v>
      </c>
      <c r="B5047" t="s">
        <v>23879</v>
      </c>
      <c r="C5047" t="s">
        <v>33</v>
      </c>
      <c r="D5047" t="s">
        <v>23880</v>
      </c>
      <c r="E5047" t="s">
        <v>15143</v>
      </c>
      <c r="H5047" t="s">
        <v>23881</v>
      </c>
      <c r="I5047" t="s">
        <v>15</v>
      </c>
      <c r="J5047" t="s">
        <v>23882</v>
      </c>
      <c r="K5047" t="s">
        <v>126</v>
      </c>
      <c r="L5047" t="s">
        <v>86</v>
      </c>
      <c r="M5047" t="s">
        <v>389</v>
      </c>
      <c r="N5047" t="s">
        <v>145664</v>
      </c>
      <c r="O5047" t="s">
        <v>23883</v>
      </c>
    </row>
    <row r="5048" spans="1:15" x14ac:dyDescent="0.25">
      <c r="A5048" t="s">
        <v>11</v>
      </c>
      <c r="B5048" t="s">
        <v>23884</v>
      </c>
      <c r="C5048" t="s">
        <v>13</v>
      </c>
      <c r="D5048" t="s">
        <v>23885</v>
      </c>
      <c r="E5048" t="s">
        <v>15</v>
      </c>
      <c r="H5048" t="s">
        <v>23886</v>
      </c>
      <c r="I5048" t="s">
        <v>61</v>
      </c>
      <c r="J5048" t="s">
        <v>23882</v>
      </c>
      <c r="K5048" t="s">
        <v>238</v>
      </c>
      <c r="L5048" t="s">
        <v>55</v>
      </c>
      <c r="M5048" t="s">
        <v>19</v>
      </c>
      <c r="N5048" t="s">
        <v>144976</v>
      </c>
      <c r="O5048" t="s">
        <v>23887</v>
      </c>
    </row>
    <row r="5049" spans="1:15" x14ac:dyDescent="0.25">
      <c r="A5049" t="s">
        <v>11</v>
      </c>
      <c r="B5049" t="s">
        <v>23888</v>
      </c>
      <c r="C5049" t="s">
        <v>33</v>
      </c>
      <c r="D5049" t="s">
        <v>23889</v>
      </c>
      <c r="E5049" t="s">
        <v>23890</v>
      </c>
      <c r="H5049" t="s">
        <v>23891</v>
      </c>
      <c r="I5049" t="s">
        <v>61</v>
      </c>
      <c r="J5049" t="s">
        <v>23892</v>
      </c>
      <c r="K5049" t="s">
        <v>126</v>
      </c>
      <c r="L5049" t="s">
        <v>62</v>
      </c>
      <c r="M5049" t="s">
        <v>347</v>
      </c>
      <c r="N5049" t="s">
        <v>711</v>
      </c>
      <c r="O5049" t="s">
        <v>23893</v>
      </c>
    </row>
    <row r="5050" spans="1:15" x14ac:dyDescent="0.25">
      <c r="A5050" t="s">
        <v>11</v>
      </c>
      <c r="B5050" t="s">
        <v>23894</v>
      </c>
      <c r="C5050" t="s">
        <v>13</v>
      </c>
      <c r="D5050" t="s">
        <v>23895</v>
      </c>
      <c r="E5050" t="s">
        <v>15</v>
      </c>
      <c r="H5050" t="s">
        <v>23896</v>
      </c>
      <c r="I5050" t="s">
        <v>61</v>
      </c>
      <c r="J5050" t="s">
        <v>23897</v>
      </c>
      <c r="K5050" t="s">
        <v>126</v>
      </c>
      <c r="L5050" t="s">
        <v>18</v>
      </c>
      <c r="M5050" t="s">
        <v>19</v>
      </c>
      <c r="N5050" t="s">
        <v>145319</v>
      </c>
      <c r="O5050" t="s">
        <v>23898</v>
      </c>
    </row>
    <row r="5051" spans="1:15" x14ac:dyDescent="0.25">
      <c r="A5051" t="s">
        <v>11</v>
      </c>
      <c r="B5051" t="s">
        <v>23899</v>
      </c>
      <c r="C5051" t="s">
        <v>33</v>
      </c>
      <c r="D5051" t="s">
        <v>23900</v>
      </c>
      <c r="E5051" t="s">
        <v>11510</v>
      </c>
      <c r="H5051" t="s">
        <v>23901</v>
      </c>
      <c r="I5051" t="s">
        <v>15</v>
      </c>
      <c r="J5051" t="s">
        <v>23897</v>
      </c>
      <c r="K5051" t="s">
        <v>126</v>
      </c>
      <c r="L5051" t="s">
        <v>18</v>
      </c>
      <c r="M5051" t="s">
        <v>322</v>
      </c>
      <c r="N5051" t="s">
        <v>85501</v>
      </c>
      <c r="O5051" t="s">
        <v>23902</v>
      </c>
    </row>
    <row r="5052" spans="1:15" x14ac:dyDescent="0.25">
      <c r="A5052" t="s">
        <v>11</v>
      </c>
      <c r="B5052" t="s">
        <v>23903</v>
      </c>
      <c r="C5052" t="s">
        <v>33</v>
      </c>
      <c r="D5052" t="s">
        <v>23904</v>
      </c>
      <c r="E5052" t="s">
        <v>23905</v>
      </c>
      <c r="H5052" t="s">
        <v>23906</v>
      </c>
      <c r="I5052" t="s">
        <v>13297</v>
      </c>
      <c r="J5052" t="s">
        <v>23897</v>
      </c>
      <c r="K5052" t="s">
        <v>238</v>
      </c>
      <c r="L5052" t="s">
        <v>18</v>
      </c>
      <c r="M5052" t="s">
        <v>261</v>
      </c>
      <c r="N5052" t="s">
        <v>145421</v>
      </c>
      <c r="O5052" t="s">
        <v>23907</v>
      </c>
    </row>
    <row r="5053" spans="1:15" x14ac:dyDescent="0.25">
      <c r="A5053" t="s">
        <v>11</v>
      </c>
      <c r="B5053" t="s">
        <v>23908</v>
      </c>
      <c r="C5053" t="s">
        <v>33</v>
      </c>
      <c r="D5053" t="s">
        <v>23909</v>
      </c>
      <c r="E5053" t="s">
        <v>23910</v>
      </c>
      <c r="H5053" t="s">
        <v>23911</v>
      </c>
      <c r="I5053" t="s">
        <v>573</v>
      </c>
      <c r="J5053" t="s">
        <v>23897</v>
      </c>
      <c r="K5053" t="s">
        <v>238</v>
      </c>
      <c r="L5053" t="s">
        <v>55</v>
      </c>
      <c r="M5053" t="s">
        <v>347</v>
      </c>
      <c r="N5053" t="s">
        <v>145420</v>
      </c>
      <c r="O5053" t="s">
        <v>23912</v>
      </c>
    </row>
    <row r="5054" spans="1:15" x14ac:dyDescent="0.25">
      <c r="A5054" t="s">
        <v>11</v>
      </c>
      <c r="B5054" t="s">
        <v>23913</v>
      </c>
      <c r="C5054" t="s">
        <v>33</v>
      </c>
      <c r="D5054" t="s">
        <v>23914</v>
      </c>
      <c r="E5054" t="s">
        <v>15</v>
      </c>
      <c r="H5054" t="s">
        <v>15</v>
      </c>
      <c r="I5054" t="s">
        <v>717</v>
      </c>
      <c r="J5054" t="s">
        <v>23915</v>
      </c>
      <c r="K5054" t="s">
        <v>238</v>
      </c>
      <c r="L5054" t="s">
        <v>18</v>
      </c>
      <c r="M5054" t="s">
        <v>487</v>
      </c>
      <c r="N5054" t="s">
        <v>41430</v>
      </c>
      <c r="O5054" t="s">
        <v>23916</v>
      </c>
    </row>
    <row r="5055" spans="1:15" x14ac:dyDescent="0.25">
      <c r="A5055" t="s">
        <v>11</v>
      </c>
      <c r="B5055" t="s">
        <v>23917</v>
      </c>
      <c r="C5055" t="s">
        <v>33</v>
      </c>
      <c r="D5055" t="s">
        <v>23918</v>
      </c>
      <c r="E5055" t="s">
        <v>1284</v>
      </c>
      <c r="H5055" t="s">
        <v>23919</v>
      </c>
      <c r="I5055" t="s">
        <v>61</v>
      </c>
      <c r="J5055" t="s">
        <v>23915</v>
      </c>
      <c r="K5055" t="s">
        <v>238</v>
      </c>
      <c r="L5055" t="s">
        <v>18</v>
      </c>
      <c r="M5055" t="s">
        <v>569</v>
      </c>
      <c r="N5055" t="s">
        <v>144947</v>
      </c>
      <c r="O5055" t="s">
        <v>23920</v>
      </c>
    </row>
    <row r="5056" spans="1:15" x14ac:dyDescent="0.25">
      <c r="A5056" t="s">
        <v>11</v>
      </c>
      <c r="B5056" t="s">
        <v>23921</v>
      </c>
      <c r="C5056" t="s">
        <v>13</v>
      </c>
      <c r="D5056" t="s">
        <v>23922</v>
      </c>
      <c r="E5056" t="s">
        <v>23923</v>
      </c>
      <c r="H5056" t="s">
        <v>15</v>
      </c>
      <c r="I5056" t="s">
        <v>61</v>
      </c>
      <c r="J5056" t="s">
        <v>23915</v>
      </c>
      <c r="K5056" t="s">
        <v>574</v>
      </c>
      <c r="L5056" t="s">
        <v>18</v>
      </c>
      <c r="M5056" t="s">
        <v>42</v>
      </c>
      <c r="N5056" t="s">
        <v>145464</v>
      </c>
      <c r="O5056" t="s">
        <v>23924</v>
      </c>
    </row>
    <row r="5057" spans="1:15" x14ac:dyDescent="0.25">
      <c r="A5057" t="s">
        <v>11</v>
      </c>
      <c r="B5057" t="s">
        <v>23925</v>
      </c>
      <c r="C5057" t="s">
        <v>33</v>
      </c>
      <c r="D5057" t="s">
        <v>23926</v>
      </c>
      <c r="E5057" t="s">
        <v>23927</v>
      </c>
      <c r="H5057" t="s">
        <v>23928</v>
      </c>
      <c r="I5057" t="s">
        <v>1947</v>
      </c>
      <c r="J5057" t="s">
        <v>23929</v>
      </c>
      <c r="K5057" t="s">
        <v>238</v>
      </c>
      <c r="L5057" t="s">
        <v>86</v>
      </c>
      <c r="M5057" t="s">
        <v>239</v>
      </c>
      <c r="N5057" t="s">
        <v>42613</v>
      </c>
      <c r="O5057" t="s">
        <v>23930</v>
      </c>
    </row>
    <row r="5058" spans="1:15" x14ac:dyDescent="0.25">
      <c r="A5058" t="s">
        <v>11</v>
      </c>
      <c r="B5058" t="s">
        <v>23931</v>
      </c>
      <c r="C5058" t="s">
        <v>33</v>
      </c>
      <c r="D5058" t="s">
        <v>23932</v>
      </c>
      <c r="E5058" t="s">
        <v>23933</v>
      </c>
      <c r="H5058" t="s">
        <v>12299</v>
      </c>
      <c r="I5058" t="s">
        <v>61</v>
      </c>
      <c r="J5058" t="s">
        <v>23934</v>
      </c>
      <c r="K5058" t="s">
        <v>148</v>
      </c>
      <c r="L5058" t="s">
        <v>55</v>
      </c>
      <c r="M5058" t="s">
        <v>406</v>
      </c>
      <c r="N5058" t="s">
        <v>85501</v>
      </c>
      <c r="O5058" t="s">
        <v>23935</v>
      </c>
    </row>
    <row r="5059" spans="1:15" x14ac:dyDescent="0.25">
      <c r="A5059" t="s">
        <v>11</v>
      </c>
      <c r="B5059" t="s">
        <v>23936</v>
      </c>
      <c r="C5059" t="s">
        <v>13</v>
      </c>
      <c r="D5059" t="s">
        <v>23937</v>
      </c>
      <c r="E5059" t="s">
        <v>15</v>
      </c>
      <c r="H5059" t="s">
        <v>23938</v>
      </c>
      <c r="I5059" t="s">
        <v>54</v>
      </c>
      <c r="J5059" t="s">
        <v>23934</v>
      </c>
      <c r="K5059" t="s">
        <v>574</v>
      </c>
      <c r="L5059" t="s">
        <v>18</v>
      </c>
      <c r="M5059" t="s">
        <v>19</v>
      </c>
      <c r="N5059" t="s">
        <v>145485</v>
      </c>
      <c r="O5059" t="s">
        <v>23939</v>
      </c>
    </row>
    <row r="5060" spans="1:15" x14ac:dyDescent="0.25">
      <c r="A5060" t="s">
        <v>11</v>
      </c>
      <c r="B5060" t="s">
        <v>23940</v>
      </c>
      <c r="C5060" t="s">
        <v>33</v>
      </c>
      <c r="D5060" t="s">
        <v>23941</v>
      </c>
      <c r="E5060" t="s">
        <v>23942</v>
      </c>
      <c r="F5060" t="s">
        <v>23943</v>
      </c>
      <c r="H5060" t="s">
        <v>23944</v>
      </c>
      <c r="I5060" t="s">
        <v>600</v>
      </c>
      <c r="J5060" t="s">
        <v>23945</v>
      </c>
      <c r="K5060" t="s">
        <v>238</v>
      </c>
      <c r="L5060" t="s">
        <v>18</v>
      </c>
      <c r="M5060" t="s">
        <v>586</v>
      </c>
      <c r="N5060" t="s">
        <v>145049</v>
      </c>
      <c r="O5060" t="s">
        <v>23946</v>
      </c>
    </row>
    <row r="5061" spans="1:15" x14ac:dyDescent="0.25">
      <c r="A5061" t="s">
        <v>11</v>
      </c>
      <c r="B5061" t="s">
        <v>23947</v>
      </c>
      <c r="C5061" t="s">
        <v>33</v>
      </c>
      <c r="D5061" t="s">
        <v>23948</v>
      </c>
      <c r="E5061" t="s">
        <v>23949</v>
      </c>
      <c r="H5061" t="s">
        <v>23950</v>
      </c>
      <c r="I5061" t="s">
        <v>61</v>
      </c>
      <c r="J5061" t="s">
        <v>23951</v>
      </c>
      <c r="K5061" t="s">
        <v>126</v>
      </c>
      <c r="L5061" t="s">
        <v>18</v>
      </c>
      <c r="M5061" t="s">
        <v>347</v>
      </c>
      <c r="N5061" t="s">
        <v>145007</v>
      </c>
      <c r="O5061" t="s">
        <v>23952</v>
      </c>
    </row>
    <row r="5062" spans="1:15" x14ac:dyDescent="0.25">
      <c r="A5062" t="s">
        <v>11</v>
      </c>
      <c r="B5062" t="s">
        <v>23953</v>
      </c>
      <c r="C5062" t="s">
        <v>33</v>
      </c>
      <c r="D5062" t="s">
        <v>23954</v>
      </c>
      <c r="E5062" t="s">
        <v>11510</v>
      </c>
      <c r="H5062" t="s">
        <v>23955</v>
      </c>
      <c r="I5062" t="s">
        <v>7664</v>
      </c>
      <c r="J5062" t="s">
        <v>23951</v>
      </c>
      <c r="K5062" t="s">
        <v>126</v>
      </c>
      <c r="L5062" t="s">
        <v>18</v>
      </c>
      <c r="M5062" t="s">
        <v>142</v>
      </c>
      <c r="N5062" t="s">
        <v>85501</v>
      </c>
      <c r="O5062" t="s">
        <v>23956</v>
      </c>
    </row>
    <row r="5063" spans="1:15" x14ac:dyDescent="0.25">
      <c r="A5063" t="s">
        <v>11</v>
      </c>
      <c r="B5063" t="s">
        <v>23957</v>
      </c>
      <c r="C5063" t="s">
        <v>33</v>
      </c>
      <c r="D5063" t="s">
        <v>23958</v>
      </c>
      <c r="E5063" t="s">
        <v>15</v>
      </c>
      <c r="H5063" t="s">
        <v>23959</v>
      </c>
      <c r="I5063" t="s">
        <v>105</v>
      </c>
      <c r="J5063" t="s">
        <v>23951</v>
      </c>
      <c r="K5063" t="s">
        <v>126</v>
      </c>
      <c r="L5063" t="s">
        <v>18</v>
      </c>
      <c r="M5063" t="s">
        <v>342</v>
      </c>
      <c r="N5063" t="s">
        <v>85501</v>
      </c>
      <c r="O5063" t="s">
        <v>23960</v>
      </c>
    </row>
    <row r="5064" spans="1:15" x14ac:dyDescent="0.25">
      <c r="A5064" t="s">
        <v>11</v>
      </c>
      <c r="B5064" t="s">
        <v>23961</v>
      </c>
      <c r="C5064" t="s">
        <v>33</v>
      </c>
      <c r="D5064" t="s">
        <v>23962</v>
      </c>
      <c r="E5064" t="s">
        <v>22475</v>
      </c>
      <c r="F5064" t="s">
        <v>22476</v>
      </c>
      <c r="H5064" t="s">
        <v>23962</v>
      </c>
      <c r="I5064" t="s">
        <v>1398</v>
      </c>
      <c r="J5064" t="s">
        <v>23951</v>
      </c>
      <c r="K5064" t="s">
        <v>126</v>
      </c>
      <c r="L5064" t="s">
        <v>18</v>
      </c>
      <c r="M5064" t="s">
        <v>296</v>
      </c>
      <c r="N5064" t="s">
        <v>85501</v>
      </c>
      <c r="O5064" t="s">
        <v>23963</v>
      </c>
    </row>
    <row r="5065" spans="1:15" x14ac:dyDescent="0.25">
      <c r="A5065" t="s">
        <v>11</v>
      </c>
      <c r="B5065" t="s">
        <v>23964</v>
      </c>
      <c r="C5065" t="s">
        <v>13</v>
      </c>
      <c r="D5065" t="s">
        <v>23965</v>
      </c>
      <c r="E5065" t="s">
        <v>15</v>
      </c>
      <c r="H5065" t="s">
        <v>23966</v>
      </c>
      <c r="I5065" t="s">
        <v>61</v>
      </c>
      <c r="J5065" t="s">
        <v>23951</v>
      </c>
      <c r="K5065" t="s">
        <v>126</v>
      </c>
      <c r="L5065" t="s">
        <v>213</v>
      </c>
      <c r="M5065" t="s">
        <v>27</v>
      </c>
      <c r="N5065" t="s">
        <v>145513</v>
      </c>
      <c r="O5065" t="s">
        <v>23967</v>
      </c>
    </row>
    <row r="5066" spans="1:15" x14ac:dyDescent="0.25">
      <c r="A5066" t="s">
        <v>11</v>
      </c>
      <c r="B5066" t="s">
        <v>23968</v>
      </c>
      <c r="C5066" t="s">
        <v>33</v>
      </c>
      <c r="D5066" t="s">
        <v>23969</v>
      </c>
      <c r="E5066" t="s">
        <v>23970</v>
      </c>
      <c r="H5066" t="s">
        <v>23971</v>
      </c>
      <c r="I5066" t="s">
        <v>1671</v>
      </c>
      <c r="J5066" t="s">
        <v>23972</v>
      </c>
      <c r="K5066" t="s">
        <v>238</v>
      </c>
      <c r="L5066" t="s">
        <v>287</v>
      </c>
      <c r="M5066" t="s">
        <v>491</v>
      </c>
      <c r="N5066" t="s">
        <v>145422</v>
      </c>
      <c r="O5066" t="s">
        <v>23973</v>
      </c>
    </row>
    <row r="5067" spans="1:15" x14ac:dyDescent="0.25">
      <c r="A5067" t="s">
        <v>11</v>
      </c>
      <c r="B5067" t="s">
        <v>23974</v>
      </c>
      <c r="C5067" t="s">
        <v>13</v>
      </c>
      <c r="D5067" t="s">
        <v>23975</v>
      </c>
      <c r="E5067" t="s">
        <v>15</v>
      </c>
      <c r="H5067" t="s">
        <v>23976</v>
      </c>
      <c r="I5067" t="s">
        <v>573</v>
      </c>
      <c r="J5067" t="s">
        <v>23977</v>
      </c>
      <c r="K5067" t="s">
        <v>238</v>
      </c>
      <c r="L5067" t="s">
        <v>18</v>
      </c>
      <c r="M5067" t="s">
        <v>19</v>
      </c>
      <c r="N5067" t="s">
        <v>145489</v>
      </c>
      <c r="O5067" t="s">
        <v>23978</v>
      </c>
    </row>
    <row r="5068" spans="1:15" x14ac:dyDescent="0.25">
      <c r="A5068" t="s">
        <v>11</v>
      </c>
      <c r="B5068" t="s">
        <v>23979</v>
      </c>
      <c r="C5068" t="s">
        <v>33</v>
      </c>
      <c r="D5068" t="s">
        <v>23980</v>
      </c>
      <c r="E5068" t="s">
        <v>22475</v>
      </c>
      <c r="F5068" t="s">
        <v>22476</v>
      </c>
      <c r="H5068" t="s">
        <v>18758</v>
      </c>
      <c r="I5068" t="s">
        <v>1415</v>
      </c>
      <c r="J5068" t="s">
        <v>23977</v>
      </c>
      <c r="K5068" t="s">
        <v>126</v>
      </c>
      <c r="L5068" t="s">
        <v>18</v>
      </c>
      <c r="M5068" t="s">
        <v>356</v>
      </c>
      <c r="N5068" t="s">
        <v>85501</v>
      </c>
      <c r="O5068" t="s">
        <v>23981</v>
      </c>
    </row>
    <row r="5069" spans="1:15" x14ac:dyDescent="0.25">
      <c r="A5069" t="s">
        <v>11</v>
      </c>
      <c r="B5069" t="s">
        <v>23982</v>
      </c>
      <c r="C5069" t="s">
        <v>33</v>
      </c>
      <c r="D5069" t="s">
        <v>23983</v>
      </c>
      <c r="E5069" t="s">
        <v>23984</v>
      </c>
      <c r="H5069" t="s">
        <v>20148</v>
      </c>
      <c r="I5069" t="s">
        <v>61</v>
      </c>
      <c r="J5069" t="s">
        <v>23985</v>
      </c>
      <c r="K5069" t="s">
        <v>126</v>
      </c>
      <c r="L5069" t="s">
        <v>18</v>
      </c>
      <c r="M5069" t="s">
        <v>377</v>
      </c>
      <c r="N5069" t="s">
        <v>85501</v>
      </c>
      <c r="O5069" t="s">
        <v>23986</v>
      </c>
    </row>
    <row r="5070" spans="1:15" x14ac:dyDescent="0.25">
      <c r="A5070" t="s">
        <v>11</v>
      </c>
      <c r="B5070" t="s">
        <v>23987</v>
      </c>
      <c r="C5070" t="s">
        <v>33</v>
      </c>
      <c r="D5070" t="s">
        <v>23988</v>
      </c>
      <c r="E5070" t="s">
        <v>23989</v>
      </c>
      <c r="F5070" t="s">
        <v>23990</v>
      </c>
      <c r="H5070" t="s">
        <v>15</v>
      </c>
      <c r="I5070" t="s">
        <v>15</v>
      </c>
      <c r="J5070" t="s">
        <v>23991</v>
      </c>
      <c r="K5070" t="s">
        <v>238</v>
      </c>
      <c r="L5070" t="s">
        <v>18</v>
      </c>
      <c r="M5070" t="s">
        <v>406</v>
      </c>
      <c r="N5070" t="s">
        <v>42613</v>
      </c>
      <c r="O5070" t="s">
        <v>23992</v>
      </c>
    </row>
    <row r="5071" spans="1:15" x14ac:dyDescent="0.25">
      <c r="A5071" t="s">
        <v>11</v>
      </c>
      <c r="B5071" t="s">
        <v>23993</v>
      </c>
      <c r="C5071" t="s">
        <v>13</v>
      </c>
      <c r="D5071" t="s">
        <v>23994</v>
      </c>
      <c r="E5071" t="s">
        <v>15</v>
      </c>
      <c r="H5071" t="s">
        <v>23995</v>
      </c>
      <c r="I5071" t="s">
        <v>3028</v>
      </c>
      <c r="J5071" t="s">
        <v>23991</v>
      </c>
      <c r="K5071" t="s">
        <v>126</v>
      </c>
      <c r="L5071" t="s">
        <v>18</v>
      </c>
      <c r="M5071" t="s">
        <v>25</v>
      </c>
      <c r="N5071" t="s">
        <v>144959</v>
      </c>
      <c r="O5071" t="s">
        <v>23996</v>
      </c>
    </row>
    <row r="5072" spans="1:15" x14ac:dyDescent="0.25">
      <c r="A5072" t="s">
        <v>11</v>
      </c>
      <c r="B5072" t="s">
        <v>23997</v>
      </c>
      <c r="C5072" t="s">
        <v>13</v>
      </c>
      <c r="D5072" t="s">
        <v>23998</v>
      </c>
      <c r="E5072" t="s">
        <v>15</v>
      </c>
      <c r="H5072" t="s">
        <v>23999</v>
      </c>
      <c r="I5072" t="s">
        <v>318</v>
      </c>
      <c r="J5072" t="s">
        <v>24000</v>
      </c>
      <c r="K5072" t="s">
        <v>238</v>
      </c>
      <c r="L5072" t="s">
        <v>86</v>
      </c>
      <c r="M5072" t="s">
        <v>19</v>
      </c>
      <c r="N5072" t="s">
        <v>145481</v>
      </c>
      <c r="O5072" t="s">
        <v>24001</v>
      </c>
    </row>
    <row r="5073" spans="1:15" x14ac:dyDescent="0.25">
      <c r="A5073" t="s">
        <v>11</v>
      </c>
      <c r="B5073" t="s">
        <v>24002</v>
      </c>
      <c r="C5073" t="s">
        <v>33</v>
      </c>
      <c r="D5073" t="s">
        <v>24003</v>
      </c>
      <c r="E5073" t="s">
        <v>11510</v>
      </c>
      <c r="H5073" t="s">
        <v>24004</v>
      </c>
      <c r="I5073" t="s">
        <v>61</v>
      </c>
      <c r="J5073" t="s">
        <v>24005</v>
      </c>
      <c r="K5073" t="s">
        <v>126</v>
      </c>
      <c r="L5073" t="s">
        <v>55</v>
      </c>
      <c r="M5073" t="s">
        <v>371</v>
      </c>
      <c r="N5073" t="s">
        <v>85501</v>
      </c>
      <c r="O5073" t="s">
        <v>24006</v>
      </c>
    </row>
    <row r="5074" spans="1:15" x14ac:dyDescent="0.25">
      <c r="A5074" t="s">
        <v>11</v>
      </c>
      <c r="B5074" t="s">
        <v>24007</v>
      </c>
      <c r="C5074" t="s">
        <v>33</v>
      </c>
      <c r="D5074" t="s">
        <v>24008</v>
      </c>
      <c r="E5074" t="s">
        <v>24009</v>
      </c>
      <c r="H5074" t="s">
        <v>24010</v>
      </c>
      <c r="I5074" t="s">
        <v>61</v>
      </c>
      <c r="J5074" t="s">
        <v>24005</v>
      </c>
      <c r="K5074" t="s">
        <v>126</v>
      </c>
      <c r="L5074" t="s">
        <v>62</v>
      </c>
      <c r="M5074" t="s">
        <v>586</v>
      </c>
      <c r="N5074" t="s">
        <v>145007</v>
      </c>
      <c r="O5074" t="s">
        <v>24011</v>
      </c>
    </row>
    <row r="5075" spans="1:15" x14ac:dyDescent="0.25">
      <c r="A5075" t="s">
        <v>11</v>
      </c>
      <c r="B5075" t="s">
        <v>24012</v>
      </c>
      <c r="C5075" t="s">
        <v>33</v>
      </c>
      <c r="D5075" t="s">
        <v>24013</v>
      </c>
      <c r="E5075" t="s">
        <v>24014</v>
      </c>
      <c r="F5075" t="s">
        <v>24015</v>
      </c>
      <c r="H5075" t="s">
        <v>24016</v>
      </c>
      <c r="I5075" t="s">
        <v>1532</v>
      </c>
      <c r="J5075" t="s">
        <v>24005</v>
      </c>
      <c r="K5075" t="s">
        <v>126</v>
      </c>
      <c r="L5075" t="s">
        <v>18</v>
      </c>
      <c r="M5075" t="s">
        <v>365</v>
      </c>
      <c r="N5075" t="s">
        <v>145705</v>
      </c>
      <c r="O5075" t="s">
        <v>24017</v>
      </c>
    </row>
    <row r="5076" spans="1:15" x14ac:dyDescent="0.25">
      <c r="A5076" t="s">
        <v>11</v>
      </c>
      <c r="B5076" t="s">
        <v>24018</v>
      </c>
      <c r="C5076" t="s">
        <v>33</v>
      </c>
      <c r="D5076" t="s">
        <v>24019</v>
      </c>
      <c r="E5076" t="s">
        <v>24020</v>
      </c>
      <c r="H5076" t="s">
        <v>24021</v>
      </c>
      <c r="I5076" t="s">
        <v>54</v>
      </c>
      <c r="J5076" t="s">
        <v>24022</v>
      </c>
      <c r="K5076" t="s">
        <v>238</v>
      </c>
      <c r="L5076" t="s">
        <v>18</v>
      </c>
      <c r="M5076" t="s">
        <v>320</v>
      </c>
      <c r="N5076" t="s">
        <v>145710</v>
      </c>
      <c r="O5076" t="s">
        <v>24023</v>
      </c>
    </row>
    <row r="5077" spans="1:15" x14ac:dyDescent="0.25">
      <c r="A5077" t="s">
        <v>11</v>
      </c>
      <c r="B5077" t="s">
        <v>24024</v>
      </c>
      <c r="C5077" t="s">
        <v>13</v>
      </c>
      <c r="D5077" t="s">
        <v>24025</v>
      </c>
      <c r="E5077" t="s">
        <v>15</v>
      </c>
      <c r="H5077" t="s">
        <v>24026</v>
      </c>
      <c r="I5077" t="s">
        <v>600</v>
      </c>
      <c r="J5077" t="s">
        <v>24022</v>
      </c>
      <c r="K5077" t="s">
        <v>238</v>
      </c>
      <c r="L5077" t="s">
        <v>18</v>
      </c>
      <c r="M5077" t="s">
        <v>19</v>
      </c>
      <c r="N5077" t="s">
        <v>145480</v>
      </c>
      <c r="O5077" t="s">
        <v>24027</v>
      </c>
    </row>
    <row r="5078" spans="1:15" x14ac:dyDescent="0.25">
      <c r="A5078" t="s">
        <v>11</v>
      </c>
      <c r="B5078" t="s">
        <v>24028</v>
      </c>
      <c r="C5078" t="s">
        <v>33</v>
      </c>
      <c r="D5078" t="s">
        <v>24029</v>
      </c>
      <c r="E5078" t="s">
        <v>22475</v>
      </c>
      <c r="F5078" t="s">
        <v>22476</v>
      </c>
      <c r="H5078" t="s">
        <v>24030</v>
      </c>
      <c r="I5078" t="s">
        <v>1415</v>
      </c>
      <c r="J5078" t="s">
        <v>24031</v>
      </c>
      <c r="K5078" t="s">
        <v>126</v>
      </c>
      <c r="L5078" t="s">
        <v>18</v>
      </c>
      <c r="M5078" t="s">
        <v>371</v>
      </c>
      <c r="N5078" t="s">
        <v>85501</v>
      </c>
      <c r="O5078" t="s">
        <v>24032</v>
      </c>
    </row>
    <row r="5079" spans="1:15" x14ac:dyDescent="0.25">
      <c r="A5079" t="s">
        <v>11</v>
      </c>
      <c r="B5079" t="s">
        <v>24033</v>
      </c>
      <c r="C5079" t="s">
        <v>13</v>
      </c>
      <c r="D5079" t="s">
        <v>24034</v>
      </c>
      <c r="E5079" t="s">
        <v>19967</v>
      </c>
      <c r="F5079" t="s">
        <v>19968</v>
      </c>
      <c r="H5079" t="s">
        <v>24035</v>
      </c>
      <c r="I5079" t="s">
        <v>318</v>
      </c>
      <c r="J5079" t="s">
        <v>24031</v>
      </c>
      <c r="K5079" t="s">
        <v>238</v>
      </c>
      <c r="L5079" t="s">
        <v>55</v>
      </c>
      <c r="M5079" t="s">
        <v>19</v>
      </c>
      <c r="N5079" t="s">
        <v>792</v>
      </c>
      <c r="O5079" t="s">
        <v>24036</v>
      </c>
    </row>
    <row r="5080" spans="1:15" x14ac:dyDescent="0.25">
      <c r="A5080" t="s">
        <v>11</v>
      </c>
      <c r="B5080" t="s">
        <v>24037</v>
      </c>
      <c r="C5080" t="s">
        <v>33</v>
      </c>
      <c r="D5080" t="s">
        <v>24038</v>
      </c>
      <c r="E5080" t="s">
        <v>15</v>
      </c>
      <c r="H5080" t="s">
        <v>22649</v>
      </c>
      <c r="I5080" t="s">
        <v>61</v>
      </c>
      <c r="J5080" t="s">
        <v>24039</v>
      </c>
      <c r="K5080" t="s">
        <v>126</v>
      </c>
      <c r="L5080" t="s">
        <v>18</v>
      </c>
      <c r="M5080" t="s">
        <v>361</v>
      </c>
      <c r="N5080" t="s">
        <v>85501</v>
      </c>
      <c r="O5080" t="s">
        <v>24040</v>
      </c>
    </row>
    <row r="5081" spans="1:15" x14ac:dyDescent="0.25">
      <c r="A5081" t="s">
        <v>11</v>
      </c>
      <c r="B5081" t="s">
        <v>24041</v>
      </c>
      <c r="C5081" t="s">
        <v>33</v>
      </c>
      <c r="D5081" t="s">
        <v>24042</v>
      </c>
      <c r="E5081" t="s">
        <v>24043</v>
      </c>
      <c r="F5081" t="s">
        <v>24044</v>
      </c>
      <c r="H5081" t="s">
        <v>24045</v>
      </c>
      <c r="I5081" t="s">
        <v>24046</v>
      </c>
      <c r="J5081" t="s">
        <v>24047</v>
      </c>
      <c r="K5081" t="s">
        <v>933</v>
      </c>
      <c r="L5081" t="s">
        <v>55</v>
      </c>
      <c r="M5081" t="s">
        <v>161</v>
      </c>
      <c r="N5081" t="s">
        <v>145445</v>
      </c>
      <c r="O5081" t="s">
        <v>24048</v>
      </c>
    </row>
    <row r="5082" spans="1:15" x14ac:dyDescent="0.25">
      <c r="A5082" t="s">
        <v>11</v>
      </c>
      <c r="B5082" t="s">
        <v>24049</v>
      </c>
      <c r="C5082" t="s">
        <v>33</v>
      </c>
      <c r="D5082" t="s">
        <v>24050</v>
      </c>
      <c r="E5082" t="s">
        <v>24051</v>
      </c>
      <c r="H5082" t="s">
        <v>24052</v>
      </c>
      <c r="I5082" t="s">
        <v>24</v>
      </c>
      <c r="J5082" t="s">
        <v>24047</v>
      </c>
      <c r="K5082" t="s">
        <v>829</v>
      </c>
      <c r="L5082" t="s">
        <v>55</v>
      </c>
      <c r="M5082" t="s">
        <v>812</v>
      </c>
      <c r="N5082" t="s">
        <v>145610</v>
      </c>
      <c r="O5082" t="s">
        <v>24053</v>
      </c>
    </row>
    <row r="5083" spans="1:15" x14ac:dyDescent="0.25">
      <c r="A5083" t="s">
        <v>11</v>
      </c>
      <c r="B5083" t="s">
        <v>24054</v>
      </c>
      <c r="C5083" t="s">
        <v>33</v>
      </c>
      <c r="D5083" t="s">
        <v>24055</v>
      </c>
      <c r="E5083" t="s">
        <v>24056</v>
      </c>
      <c r="H5083" t="s">
        <v>24057</v>
      </c>
      <c r="I5083" t="s">
        <v>24058</v>
      </c>
      <c r="J5083" t="s">
        <v>24047</v>
      </c>
      <c r="K5083" t="s">
        <v>238</v>
      </c>
      <c r="L5083" t="s">
        <v>86</v>
      </c>
      <c r="M5083" t="s">
        <v>491</v>
      </c>
      <c r="N5083" t="s">
        <v>144971</v>
      </c>
      <c r="O5083" t="s">
        <v>24059</v>
      </c>
    </row>
    <row r="5084" spans="1:15" x14ac:dyDescent="0.25">
      <c r="A5084" t="s">
        <v>11</v>
      </c>
      <c r="B5084" t="s">
        <v>24060</v>
      </c>
      <c r="C5084" t="s">
        <v>13</v>
      </c>
      <c r="D5084" t="s">
        <v>24061</v>
      </c>
      <c r="E5084" t="s">
        <v>15</v>
      </c>
      <c r="H5084" t="s">
        <v>24062</v>
      </c>
      <c r="I5084" t="s">
        <v>61</v>
      </c>
      <c r="J5084" t="s">
        <v>24063</v>
      </c>
      <c r="K5084" t="s">
        <v>126</v>
      </c>
      <c r="L5084" t="s">
        <v>18</v>
      </c>
      <c r="M5084" t="s">
        <v>25</v>
      </c>
      <c r="N5084" t="s">
        <v>145006</v>
      </c>
      <c r="O5084" t="s">
        <v>24064</v>
      </c>
    </row>
    <row r="5085" spans="1:15" x14ac:dyDescent="0.25">
      <c r="A5085" t="s">
        <v>11</v>
      </c>
      <c r="B5085" t="s">
        <v>24065</v>
      </c>
      <c r="C5085" t="s">
        <v>33</v>
      </c>
      <c r="D5085" t="s">
        <v>24066</v>
      </c>
      <c r="E5085" t="s">
        <v>24067</v>
      </c>
      <c r="H5085" t="s">
        <v>24068</v>
      </c>
      <c r="I5085" t="s">
        <v>21463</v>
      </c>
      <c r="J5085" t="s">
        <v>24063</v>
      </c>
      <c r="K5085" t="s">
        <v>238</v>
      </c>
      <c r="L5085" t="s">
        <v>55</v>
      </c>
      <c r="M5085" t="s">
        <v>254</v>
      </c>
      <c r="N5085" t="s">
        <v>41421</v>
      </c>
      <c r="O5085" t="s">
        <v>24069</v>
      </c>
    </row>
    <row r="5086" spans="1:15" x14ac:dyDescent="0.25">
      <c r="A5086" t="s">
        <v>11</v>
      </c>
      <c r="B5086" t="s">
        <v>24070</v>
      </c>
      <c r="C5086" t="s">
        <v>33</v>
      </c>
      <c r="D5086" t="s">
        <v>24071</v>
      </c>
      <c r="E5086" t="s">
        <v>24072</v>
      </c>
      <c r="H5086" t="s">
        <v>24073</v>
      </c>
      <c r="I5086" t="s">
        <v>61</v>
      </c>
      <c r="J5086" t="s">
        <v>24063</v>
      </c>
      <c r="K5086" t="s">
        <v>126</v>
      </c>
      <c r="L5086" t="s">
        <v>55</v>
      </c>
      <c r="M5086" t="s">
        <v>111</v>
      </c>
      <c r="N5086" t="s">
        <v>145020</v>
      </c>
      <c r="O5086" t="s">
        <v>24074</v>
      </c>
    </row>
    <row r="5087" spans="1:15" x14ac:dyDescent="0.25">
      <c r="A5087" t="s">
        <v>11</v>
      </c>
      <c r="B5087" t="s">
        <v>24075</v>
      </c>
      <c r="C5087" t="s">
        <v>33</v>
      </c>
      <c r="D5087" t="s">
        <v>24076</v>
      </c>
      <c r="E5087" t="s">
        <v>24077</v>
      </c>
      <c r="H5087" t="s">
        <v>15</v>
      </c>
      <c r="I5087" t="s">
        <v>573</v>
      </c>
      <c r="J5087" t="s">
        <v>24063</v>
      </c>
      <c r="K5087" t="s">
        <v>238</v>
      </c>
      <c r="L5087" t="s">
        <v>18</v>
      </c>
      <c r="M5087" t="s">
        <v>336</v>
      </c>
      <c r="N5087" t="s">
        <v>42613</v>
      </c>
      <c r="O5087" t="s">
        <v>24078</v>
      </c>
    </row>
    <row r="5088" spans="1:15" x14ac:dyDescent="0.25">
      <c r="A5088" t="s">
        <v>11</v>
      </c>
      <c r="B5088" t="s">
        <v>24079</v>
      </c>
      <c r="C5088" t="s">
        <v>33</v>
      </c>
      <c r="D5088" t="s">
        <v>24080</v>
      </c>
      <c r="E5088" t="s">
        <v>12927</v>
      </c>
      <c r="H5088" t="s">
        <v>13340</v>
      </c>
      <c r="I5088" t="s">
        <v>61</v>
      </c>
      <c r="J5088" t="s">
        <v>24063</v>
      </c>
      <c r="K5088" t="s">
        <v>126</v>
      </c>
      <c r="L5088" t="s">
        <v>18</v>
      </c>
      <c r="M5088" t="s">
        <v>418</v>
      </c>
      <c r="N5088" t="s">
        <v>85501</v>
      </c>
      <c r="O5088" t="s">
        <v>24081</v>
      </c>
    </row>
    <row r="5089" spans="1:15" x14ac:dyDescent="0.25">
      <c r="A5089" t="s">
        <v>11</v>
      </c>
      <c r="B5089" t="s">
        <v>24082</v>
      </c>
      <c r="C5089" t="s">
        <v>33</v>
      </c>
      <c r="D5089" t="s">
        <v>24083</v>
      </c>
      <c r="E5089" t="s">
        <v>15</v>
      </c>
      <c r="H5089" t="s">
        <v>24084</v>
      </c>
      <c r="I5089" t="s">
        <v>1415</v>
      </c>
      <c r="J5089" t="s">
        <v>24085</v>
      </c>
      <c r="K5089" t="s">
        <v>126</v>
      </c>
      <c r="L5089" t="s">
        <v>18</v>
      </c>
      <c r="M5089" t="s">
        <v>361</v>
      </c>
      <c r="N5089" t="s">
        <v>85501</v>
      </c>
      <c r="O5089" t="s">
        <v>24086</v>
      </c>
    </row>
    <row r="5090" spans="1:15" x14ac:dyDescent="0.25">
      <c r="A5090" t="s">
        <v>11</v>
      </c>
      <c r="B5090" t="s">
        <v>24087</v>
      </c>
      <c r="C5090" t="s">
        <v>33</v>
      </c>
      <c r="D5090" t="s">
        <v>24088</v>
      </c>
      <c r="E5090" t="s">
        <v>24089</v>
      </c>
      <c r="H5090" t="s">
        <v>24090</v>
      </c>
      <c r="I5090" t="s">
        <v>24</v>
      </c>
      <c r="J5090" t="s">
        <v>24091</v>
      </c>
      <c r="K5090" t="s">
        <v>238</v>
      </c>
      <c r="L5090" t="s">
        <v>18</v>
      </c>
      <c r="M5090" t="s">
        <v>713</v>
      </c>
      <c r="N5090" t="s">
        <v>145697</v>
      </c>
      <c r="O5090" t="s">
        <v>24092</v>
      </c>
    </row>
    <row r="5091" spans="1:15" x14ac:dyDescent="0.25">
      <c r="A5091" t="s">
        <v>11</v>
      </c>
      <c r="B5091" t="s">
        <v>24093</v>
      </c>
      <c r="C5091" t="s">
        <v>13</v>
      </c>
      <c r="D5091" t="s">
        <v>24094</v>
      </c>
      <c r="E5091" t="s">
        <v>15</v>
      </c>
      <c r="H5091" t="s">
        <v>24095</v>
      </c>
      <c r="I5091" t="s">
        <v>15</v>
      </c>
      <c r="J5091" t="s">
        <v>24096</v>
      </c>
      <c r="K5091" t="s">
        <v>574</v>
      </c>
      <c r="L5091" t="s">
        <v>86</v>
      </c>
      <c r="M5091" t="s">
        <v>19</v>
      </c>
      <c r="N5091" t="s">
        <v>145463</v>
      </c>
      <c r="O5091" t="s">
        <v>24097</v>
      </c>
    </row>
    <row r="5092" spans="1:15" x14ac:dyDescent="0.25">
      <c r="A5092" t="s">
        <v>11</v>
      </c>
      <c r="B5092" t="s">
        <v>24098</v>
      </c>
      <c r="C5092" t="s">
        <v>13</v>
      </c>
      <c r="D5092" t="s">
        <v>24099</v>
      </c>
      <c r="E5092" t="s">
        <v>15</v>
      </c>
      <c r="H5092" t="s">
        <v>24100</v>
      </c>
      <c r="I5092" t="s">
        <v>533</v>
      </c>
      <c r="J5092" t="s">
        <v>24101</v>
      </c>
      <c r="K5092" t="s">
        <v>238</v>
      </c>
      <c r="L5092" t="s">
        <v>18</v>
      </c>
      <c r="M5092" t="s">
        <v>21</v>
      </c>
      <c r="N5092" t="s">
        <v>145050</v>
      </c>
      <c r="O5092" t="s">
        <v>24102</v>
      </c>
    </row>
    <row r="5093" spans="1:15" x14ac:dyDescent="0.25">
      <c r="A5093" t="s">
        <v>11</v>
      </c>
      <c r="B5093" t="s">
        <v>24103</v>
      </c>
      <c r="C5093" t="s">
        <v>33</v>
      </c>
      <c r="D5093" t="s">
        <v>24104</v>
      </c>
      <c r="E5093" t="s">
        <v>29</v>
      </c>
      <c r="H5093" t="s">
        <v>24105</v>
      </c>
      <c r="I5093" t="s">
        <v>61</v>
      </c>
      <c r="J5093" t="s">
        <v>24106</v>
      </c>
      <c r="K5093" t="s">
        <v>574</v>
      </c>
      <c r="L5093" t="s">
        <v>62</v>
      </c>
      <c r="M5093" t="s">
        <v>178</v>
      </c>
      <c r="N5093" t="s">
        <v>145705</v>
      </c>
      <c r="O5093" t="s">
        <v>24107</v>
      </c>
    </row>
    <row r="5094" spans="1:15" x14ac:dyDescent="0.25">
      <c r="A5094" t="s">
        <v>11</v>
      </c>
      <c r="B5094" t="s">
        <v>24108</v>
      </c>
      <c r="C5094" t="s">
        <v>13</v>
      </c>
      <c r="D5094" t="s">
        <v>24109</v>
      </c>
      <c r="E5094" t="s">
        <v>13440</v>
      </c>
      <c r="H5094" t="s">
        <v>24110</v>
      </c>
      <c r="I5094" t="s">
        <v>318</v>
      </c>
      <c r="J5094" t="s">
        <v>24106</v>
      </c>
      <c r="K5094" t="s">
        <v>126</v>
      </c>
      <c r="L5094" t="s">
        <v>18</v>
      </c>
      <c r="M5094" t="s">
        <v>19</v>
      </c>
      <c r="N5094" t="s">
        <v>145504</v>
      </c>
      <c r="O5094" t="s">
        <v>24111</v>
      </c>
    </row>
    <row r="5095" spans="1:15" x14ac:dyDescent="0.25">
      <c r="A5095" t="s">
        <v>11</v>
      </c>
      <c r="B5095" t="s">
        <v>24112</v>
      </c>
      <c r="C5095" t="s">
        <v>33</v>
      </c>
      <c r="D5095" t="s">
        <v>24113</v>
      </c>
      <c r="E5095" t="s">
        <v>24114</v>
      </c>
      <c r="H5095" t="s">
        <v>24115</v>
      </c>
      <c r="I5095" t="s">
        <v>61</v>
      </c>
      <c r="J5095" t="s">
        <v>24116</v>
      </c>
      <c r="K5095" t="s">
        <v>238</v>
      </c>
      <c r="L5095" t="s">
        <v>55</v>
      </c>
      <c r="M5095" t="s">
        <v>487</v>
      </c>
      <c r="N5095" t="s">
        <v>145014</v>
      </c>
      <c r="O5095" t="s">
        <v>24117</v>
      </c>
    </row>
    <row r="5096" spans="1:15" x14ac:dyDescent="0.25">
      <c r="A5096" t="s">
        <v>11</v>
      </c>
      <c r="B5096" t="s">
        <v>24118</v>
      </c>
      <c r="C5096" t="s">
        <v>33</v>
      </c>
      <c r="D5096" t="s">
        <v>24119</v>
      </c>
      <c r="E5096" t="s">
        <v>24120</v>
      </c>
      <c r="H5096" t="s">
        <v>15</v>
      </c>
      <c r="I5096" t="s">
        <v>600</v>
      </c>
      <c r="J5096" t="s">
        <v>24121</v>
      </c>
      <c r="K5096" t="s">
        <v>238</v>
      </c>
      <c r="L5096" t="s">
        <v>18</v>
      </c>
      <c r="M5096" t="s">
        <v>39</v>
      </c>
      <c r="N5096" t="s">
        <v>42613</v>
      </c>
      <c r="O5096" t="s">
        <v>24122</v>
      </c>
    </row>
    <row r="5097" spans="1:15" x14ac:dyDescent="0.25">
      <c r="A5097" t="s">
        <v>11</v>
      </c>
      <c r="B5097" t="s">
        <v>24123</v>
      </c>
      <c r="C5097" t="s">
        <v>13</v>
      </c>
      <c r="D5097" t="s">
        <v>24124</v>
      </c>
      <c r="E5097" t="s">
        <v>15</v>
      </c>
      <c r="H5097" t="s">
        <v>24125</v>
      </c>
      <c r="I5097" t="s">
        <v>318</v>
      </c>
      <c r="J5097" t="s">
        <v>24121</v>
      </c>
      <c r="K5097" t="s">
        <v>325</v>
      </c>
      <c r="L5097" t="s">
        <v>55</v>
      </c>
      <c r="M5097" t="s">
        <v>19</v>
      </c>
      <c r="N5097" t="s">
        <v>80108</v>
      </c>
      <c r="O5097" t="s">
        <v>24126</v>
      </c>
    </row>
    <row r="5098" spans="1:15" x14ac:dyDescent="0.25">
      <c r="A5098" t="s">
        <v>11</v>
      </c>
      <c r="B5098" t="s">
        <v>24127</v>
      </c>
      <c r="C5098" t="s">
        <v>13</v>
      </c>
      <c r="D5098" t="s">
        <v>24128</v>
      </c>
      <c r="E5098" t="s">
        <v>24129</v>
      </c>
      <c r="H5098" t="s">
        <v>24130</v>
      </c>
      <c r="I5098" t="s">
        <v>318</v>
      </c>
      <c r="J5098" t="s">
        <v>24121</v>
      </c>
      <c r="K5098" t="s">
        <v>168</v>
      </c>
      <c r="L5098" t="s">
        <v>55</v>
      </c>
      <c r="M5098" t="s">
        <v>21</v>
      </c>
      <c r="N5098" t="s">
        <v>80108</v>
      </c>
      <c r="O5098" t="s">
        <v>24131</v>
      </c>
    </row>
    <row r="5099" spans="1:15" x14ac:dyDescent="0.25">
      <c r="A5099" t="s">
        <v>11</v>
      </c>
      <c r="B5099" t="s">
        <v>24132</v>
      </c>
      <c r="C5099" t="s">
        <v>13</v>
      </c>
      <c r="D5099" t="s">
        <v>24133</v>
      </c>
      <c r="E5099" t="s">
        <v>15</v>
      </c>
      <c r="H5099" t="s">
        <v>24134</v>
      </c>
      <c r="I5099" t="s">
        <v>54</v>
      </c>
      <c r="J5099" t="s">
        <v>24121</v>
      </c>
      <c r="K5099" t="s">
        <v>126</v>
      </c>
      <c r="L5099" t="s">
        <v>18</v>
      </c>
      <c r="M5099" t="s">
        <v>204</v>
      </c>
      <c r="N5099" t="s">
        <v>145512</v>
      </c>
      <c r="O5099" t="s">
        <v>24135</v>
      </c>
    </row>
    <row r="5100" spans="1:15" x14ac:dyDescent="0.25">
      <c r="A5100" t="s">
        <v>11</v>
      </c>
      <c r="B5100" t="s">
        <v>24136</v>
      </c>
      <c r="C5100" t="s">
        <v>13</v>
      </c>
      <c r="D5100" t="s">
        <v>24137</v>
      </c>
      <c r="E5100" t="s">
        <v>15</v>
      </c>
      <c r="H5100" t="s">
        <v>24138</v>
      </c>
      <c r="I5100" t="s">
        <v>318</v>
      </c>
      <c r="J5100" t="s">
        <v>24121</v>
      </c>
      <c r="K5100" t="s">
        <v>962</v>
      </c>
      <c r="L5100" t="s">
        <v>213</v>
      </c>
      <c r="M5100" t="s">
        <v>19</v>
      </c>
      <c r="N5100" t="s">
        <v>41544</v>
      </c>
      <c r="O5100" t="s">
        <v>24139</v>
      </c>
    </row>
    <row r="5101" spans="1:15" x14ac:dyDescent="0.25">
      <c r="A5101" t="s">
        <v>11</v>
      </c>
      <c r="B5101" t="s">
        <v>24140</v>
      </c>
      <c r="C5101" t="s">
        <v>13</v>
      </c>
      <c r="D5101" t="s">
        <v>24141</v>
      </c>
      <c r="E5101" t="s">
        <v>15</v>
      </c>
      <c r="H5101" t="s">
        <v>24142</v>
      </c>
      <c r="I5101" t="s">
        <v>519</v>
      </c>
      <c r="J5101" t="s">
        <v>24121</v>
      </c>
      <c r="K5101" t="s">
        <v>238</v>
      </c>
      <c r="L5101" t="s">
        <v>18</v>
      </c>
      <c r="M5101" t="s">
        <v>19</v>
      </c>
      <c r="N5101" t="s">
        <v>145476</v>
      </c>
      <c r="O5101" t="s">
        <v>24143</v>
      </c>
    </row>
    <row r="5102" spans="1:15" x14ac:dyDescent="0.25">
      <c r="A5102" t="s">
        <v>11</v>
      </c>
      <c r="B5102" t="s">
        <v>24144</v>
      </c>
      <c r="C5102" t="s">
        <v>13</v>
      </c>
      <c r="D5102" t="s">
        <v>24145</v>
      </c>
      <c r="E5102" t="s">
        <v>16981</v>
      </c>
      <c r="H5102" t="s">
        <v>6397</v>
      </c>
      <c r="I5102" t="s">
        <v>61</v>
      </c>
      <c r="J5102" t="s">
        <v>24146</v>
      </c>
      <c r="K5102" t="s">
        <v>238</v>
      </c>
      <c r="L5102" t="s">
        <v>18</v>
      </c>
      <c r="M5102" t="s">
        <v>19</v>
      </c>
      <c r="N5102" t="s">
        <v>145655</v>
      </c>
      <c r="O5102" t="s">
        <v>24147</v>
      </c>
    </row>
    <row r="5103" spans="1:15" x14ac:dyDescent="0.25">
      <c r="A5103" t="s">
        <v>11</v>
      </c>
      <c r="B5103" t="s">
        <v>24148</v>
      </c>
      <c r="C5103" t="s">
        <v>33</v>
      </c>
      <c r="D5103" t="s">
        <v>24149</v>
      </c>
      <c r="E5103" t="s">
        <v>24150</v>
      </c>
      <c r="H5103" t="s">
        <v>24151</v>
      </c>
      <c r="I5103" t="s">
        <v>61</v>
      </c>
      <c r="J5103" t="s">
        <v>24146</v>
      </c>
      <c r="K5103" t="s">
        <v>238</v>
      </c>
      <c r="L5103" t="s">
        <v>287</v>
      </c>
      <c r="M5103" t="s">
        <v>470</v>
      </c>
      <c r="N5103" t="s">
        <v>145415</v>
      </c>
      <c r="O5103" t="s">
        <v>24152</v>
      </c>
    </row>
    <row r="5104" spans="1:15" x14ac:dyDescent="0.25">
      <c r="A5104" t="s">
        <v>11</v>
      </c>
      <c r="B5104" t="s">
        <v>24153</v>
      </c>
      <c r="C5104" t="s">
        <v>33</v>
      </c>
      <c r="D5104" t="s">
        <v>24154</v>
      </c>
      <c r="E5104" t="s">
        <v>24155</v>
      </c>
      <c r="H5104" t="s">
        <v>24156</v>
      </c>
      <c r="I5104" t="s">
        <v>840</v>
      </c>
      <c r="J5104" t="s">
        <v>24157</v>
      </c>
      <c r="K5104" t="s">
        <v>574</v>
      </c>
      <c r="L5104" t="s">
        <v>287</v>
      </c>
      <c r="M5104" t="s">
        <v>347</v>
      </c>
      <c r="N5104" t="s">
        <v>145441</v>
      </c>
      <c r="O5104" t="s">
        <v>24158</v>
      </c>
    </row>
    <row r="5105" spans="1:15" x14ac:dyDescent="0.25">
      <c r="A5105" t="s">
        <v>11</v>
      </c>
      <c r="B5105" t="s">
        <v>24159</v>
      </c>
      <c r="C5105" t="s">
        <v>13</v>
      </c>
      <c r="D5105" t="s">
        <v>24160</v>
      </c>
      <c r="E5105" t="s">
        <v>15</v>
      </c>
      <c r="H5105" t="s">
        <v>24161</v>
      </c>
      <c r="I5105" t="s">
        <v>519</v>
      </c>
      <c r="J5105" t="s">
        <v>24162</v>
      </c>
      <c r="K5105" t="s">
        <v>238</v>
      </c>
      <c r="L5105" t="s">
        <v>18</v>
      </c>
      <c r="M5105" t="s">
        <v>19</v>
      </c>
      <c r="N5105" t="s">
        <v>145476</v>
      </c>
      <c r="O5105" t="s">
        <v>24163</v>
      </c>
    </row>
    <row r="5106" spans="1:15" x14ac:dyDescent="0.25">
      <c r="A5106" t="s">
        <v>11</v>
      </c>
      <c r="B5106" t="s">
        <v>24164</v>
      </c>
      <c r="C5106" t="s">
        <v>33</v>
      </c>
      <c r="D5106" t="s">
        <v>24165</v>
      </c>
      <c r="E5106" t="s">
        <v>24166</v>
      </c>
      <c r="H5106" t="s">
        <v>24167</v>
      </c>
      <c r="I5106" t="s">
        <v>519</v>
      </c>
      <c r="J5106" t="s">
        <v>24162</v>
      </c>
      <c r="K5106" t="s">
        <v>238</v>
      </c>
      <c r="L5106" t="s">
        <v>55</v>
      </c>
      <c r="M5106" t="s">
        <v>225</v>
      </c>
      <c r="N5106" t="s">
        <v>145012</v>
      </c>
      <c r="O5106" t="s">
        <v>24168</v>
      </c>
    </row>
    <row r="5107" spans="1:15" x14ac:dyDescent="0.25">
      <c r="A5107" t="s">
        <v>11</v>
      </c>
      <c r="B5107" t="s">
        <v>24169</v>
      </c>
      <c r="C5107" t="s">
        <v>13</v>
      </c>
      <c r="D5107" t="s">
        <v>24170</v>
      </c>
      <c r="E5107" t="s">
        <v>15</v>
      </c>
      <c r="H5107" t="s">
        <v>24171</v>
      </c>
      <c r="I5107" t="s">
        <v>15</v>
      </c>
      <c r="J5107" t="s">
        <v>24162</v>
      </c>
      <c r="K5107" t="s">
        <v>416</v>
      </c>
      <c r="L5107" t="s">
        <v>55</v>
      </c>
      <c r="M5107" t="s">
        <v>19</v>
      </c>
      <c r="N5107" t="s">
        <v>145468</v>
      </c>
      <c r="O5107" t="s">
        <v>24172</v>
      </c>
    </row>
    <row r="5108" spans="1:15" x14ac:dyDescent="0.25">
      <c r="A5108" t="s">
        <v>11</v>
      </c>
      <c r="B5108" t="s">
        <v>24173</v>
      </c>
      <c r="C5108" t="s">
        <v>33</v>
      </c>
      <c r="D5108" t="s">
        <v>24174</v>
      </c>
      <c r="E5108" t="s">
        <v>7746</v>
      </c>
      <c r="H5108" t="s">
        <v>24175</v>
      </c>
      <c r="I5108" t="s">
        <v>1947</v>
      </c>
      <c r="J5108" t="s">
        <v>24176</v>
      </c>
      <c r="K5108" t="s">
        <v>238</v>
      </c>
      <c r="L5108" t="s">
        <v>55</v>
      </c>
      <c r="M5108" t="s">
        <v>186</v>
      </c>
      <c r="N5108" t="s">
        <v>145606</v>
      </c>
      <c r="O5108" t="s">
        <v>24177</v>
      </c>
    </row>
    <row r="5109" spans="1:15" x14ac:dyDescent="0.25">
      <c r="A5109" t="s">
        <v>11</v>
      </c>
      <c r="B5109" t="s">
        <v>24178</v>
      </c>
      <c r="C5109" t="s">
        <v>33</v>
      </c>
      <c r="D5109" t="s">
        <v>24179</v>
      </c>
      <c r="E5109" t="s">
        <v>24180</v>
      </c>
      <c r="H5109" t="s">
        <v>24181</v>
      </c>
      <c r="I5109" t="s">
        <v>61</v>
      </c>
      <c r="J5109" t="s">
        <v>24182</v>
      </c>
      <c r="K5109" t="s">
        <v>238</v>
      </c>
      <c r="L5109" t="s">
        <v>18</v>
      </c>
      <c r="M5109" t="s">
        <v>39</v>
      </c>
      <c r="N5109" t="s">
        <v>145020</v>
      </c>
      <c r="O5109" t="s">
        <v>24183</v>
      </c>
    </row>
    <row r="5110" spans="1:15" x14ac:dyDescent="0.25">
      <c r="A5110" t="s">
        <v>11</v>
      </c>
      <c r="B5110" t="s">
        <v>24184</v>
      </c>
      <c r="C5110" t="s">
        <v>33</v>
      </c>
      <c r="D5110" t="s">
        <v>24185</v>
      </c>
      <c r="E5110" t="s">
        <v>17374</v>
      </c>
      <c r="H5110" t="s">
        <v>24186</v>
      </c>
      <c r="I5110" t="s">
        <v>61</v>
      </c>
      <c r="J5110" t="s">
        <v>24182</v>
      </c>
      <c r="K5110" t="s">
        <v>238</v>
      </c>
      <c r="L5110" t="s">
        <v>18</v>
      </c>
      <c r="M5110" t="s">
        <v>142</v>
      </c>
      <c r="N5110" t="s">
        <v>85501</v>
      </c>
      <c r="O5110" t="s">
        <v>24187</v>
      </c>
    </row>
    <row r="5111" spans="1:15" x14ac:dyDescent="0.25">
      <c r="A5111" t="s">
        <v>11</v>
      </c>
      <c r="B5111" t="s">
        <v>24188</v>
      </c>
      <c r="C5111" t="s">
        <v>13</v>
      </c>
      <c r="D5111" t="s">
        <v>24189</v>
      </c>
      <c r="E5111" t="s">
        <v>15</v>
      </c>
      <c r="H5111" t="s">
        <v>24190</v>
      </c>
      <c r="I5111" t="s">
        <v>15</v>
      </c>
      <c r="J5111" t="s">
        <v>24191</v>
      </c>
      <c r="K5111" t="s">
        <v>238</v>
      </c>
      <c r="L5111" t="s">
        <v>55</v>
      </c>
      <c r="M5111" t="s">
        <v>19</v>
      </c>
      <c r="N5111" t="s">
        <v>145489</v>
      </c>
      <c r="O5111" t="s">
        <v>24192</v>
      </c>
    </row>
    <row r="5112" spans="1:15" x14ac:dyDescent="0.25">
      <c r="A5112" t="s">
        <v>11</v>
      </c>
      <c r="B5112" t="s">
        <v>24193</v>
      </c>
      <c r="C5112" t="s">
        <v>33</v>
      </c>
      <c r="D5112" t="s">
        <v>24194</v>
      </c>
      <c r="E5112" t="s">
        <v>24195</v>
      </c>
      <c r="H5112" t="s">
        <v>24196</v>
      </c>
      <c r="I5112" t="s">
        <v>61</v>
      </c>
      <c r="J5112" t="s">
        <v>24197</v>
      </c>
      <c r="K5112" t="s">
        <v>238</v>
      </c>
      <c r="L5112" t="s">
        <v>18</v>
      </c>
      <c r="M5112" t="s">
        <v>462</v>
      </c>
      <c r="N5112" t="s">
        <v>145724</v>
      </c>
      <c r="O5112" t="s">
        <v>24198</v>
      </c>
    </row>
    <row r="5113" spans="1:15" x14ac:dyDescent="0.25">
      <c r="A5113" t="s">
        <v>11</v>
      </c>
      <c r="B5113" t="s">
        <v>24199</v>
      </c>
      <c r="C5113" t="s">
        <v>13</v>
      </c>
      <c r="D5113" t="s">
        <v>24200</v>
      </c>
      <c r="E5113" t="s">
        <v>24201</v>
      </c>
      <c r="H5113" t="s">
        <v>5477</v>
      </c>
      <c r="I5113" t="s">
        <v>54</v>
      </c>
      <c r="J5113" t="s">
        <v>24197</v>
      </c>
      <c r="K5113" t="s">
        <v>238</v>
      </c>
      <c r="L5113" t="s">
        <v>86</v>
      </c>
      <c r="M5113" t="s">
        <v>19</v>
      </c>
      <c r="N5113" t="s">
        <v>145364</v>
      </c>
      <c r="O5113" t="s">
        <v>24202</v>
      </c>
    </row>
    <row r="5114" spans="1:15" x14ac:dyDescent="0.25">
      <c r="A5114" t="s">
        <v>11</v>
      </c>
      <c r="B5114" t="s">
        <v>24203</v>
      </c>
      <c r="C5114" t="s">
        <v>13</v>
      </c>
      <c r="D5114" t="s">
        <v>24204</v>
      </c>
      <c r="E5114" t="s">
        <v>15</v>
      </c>
      <c r="H5114" t="s">
        <v>22258</v>
      </c>
      <c r="I5114" t="s">
        <v>737</v>
      </c>
      <c r="J5114" t="s">
        <v>24205</v>
      </c>
      <c r="K5114" t="s">
        <v>238</v>
      </c>
      <c r="L5114" t="s">
        <v>55</v>
      </c>
      <c r="M5114" t="s">
        <v>19</v>
      </c>
      <c r="N5114" t="s">
        <v>145486</v>
      </c>
      <c r="O5114" t="s">
        <v>24206</v>
      </c>
    </row>
    <row r="5115" spans="1:15" x14ac:dyDescent="0.25">
      <c r="A5115" t="s">
        <v>11</v>
      </c>
      <c r="B5115" t="s">
        <v>24207</v>
      </c>
      <c r="C5115" t="s">
        <v>33</v>
      </c>
      <c r="D5115" t="s">
        <v>24208</v>
      </c>
      <c r="E5115" t="s">
        <v>4215</v>
      </c>
      <c r="H5115" t="s">
        <v>24209</v>
      </c>
      <c r="I5115" t="s">
        <v>61</v>
      </c>
      <c r="J5115" t="s">
        <v>24205</v>
      </c>
      <c r="K5115" t="s">
        <v>238</v>
      </c>
      <c r="L5115" t="s">
        <v>18</v>
      </c>
      <c r="M5115" t="s">
        <v>637</v>
      </c>
      <c r="N5115" t="s">
        <v>711</v>
      </c>
      <c r="O5115" t="s">
        <v>24210</v>
      </c>
    </row>
    <row r="5116" spans="1:15" x14ac:dyDescent="0.25">
      <c r="A5116" t="s">
        <v>11</v>
      </c>
      <c r="B5116" t="s">
        <v>24211</v>
      </c>
      <c r="C5116" t="s">
        <v>33</v>
      </c>
      <c r="D5116" t="s">
        <v>24212</v>
      </c>
      <c r="E5116" t="s">
        <v>24213</v>
      </c>
      <c r="H5116" t="s">
        <v>24214</v>
      </c>
      <c r="I5116" t="s">
        <v>1398</v>
      </c>
      <c r="J5116" t="s">
        <v>24215</v>
      </c>
      <c r="K5116" t="s">
        <v>238</v>
      </c>
      <c r="L5116" t="s">
        <v>18</v>
      </c>
      <c r="M5116" t="s">
        <v>111</v>
      </c>
      <c r="N5116" t="s">
        <v>145421</v>
      </c>
      <c r="O5116" t="s">
        <v>24216</v>
      </c>
    </row>
    <row r="5117" spans="1:15" x14ac:dyDescent="0.25">
      <c r="A5117" t="s">
        <v>11</v>
      </c>
      <c r="B5117" t="s">
        <v>24217</v>
      </c>
      <c r="C5117" t="s">
        <v>33</v>
      </c>
      <c r="D5117" t="s">
        <v>24218</v>
      </c>
      <c r="E5117" t="s">
        <v>24219</v>
      </c>
      <c r="F5117" t="s">
        <v>8208</v>
      </c>
      <c r="H5117" t="s">
        <v>24220</v>
      </c>
      <c r="I5117" t="s">
        <v>840</v>
      </c>
      <c r="J5117" t="s">
        <v>24221</v>
      </c>
      <c r="K5117" t="s">
        <v>238</v>
      </c>
      <c r="L5117" t="s">
        <v>399</v>
      </c>
      <c r="M5117" t="s">
        <v>478</v>
      </c>
      <c r="N5117" t="s">
        <v>145009</v>
      </c>
      <c r="O5117" t="s">
        <v>24222</v>
      </c>
    </row>
    <row r="5118" spans="1:15" x14ac:dyDescent="0.25">
      <c r="A5118" t="s">
        <v>11</v>
      </c>
      <c r="B5118" t="s">
        <v>24223</v>
      </c>
      <c r="C5118" t="s">
        <v>33</v>
      </c>
      <c r="D5118" t="s">
        <v>24224</v>
      </c>
      <c r="E5118" t="s">
        <v>24225</v>
      </c>
      <c r="H5118" t="s">
        <v>24226</v>
      </c>
      <c r="I5118" t="s">
        <v>4491</v>
      </c>
      <c r="J5118" t="s">
        <v>24221</v>
      </c>
      <c r="K5118" t="s">
        <v>574</v>
      </c>
      <c r="L5118" t="s">
        <v>287</v>
      </c>
      <c r="M5118" t="s">
        <v>169</v>
      </c>
      <c r="N5118" t="s">
        <v>41430</v>
      </c>
      <c r="O5118" t="s">
        <v>24227</v>
      </c>
    </row>
    <row r="5119" spans="1:15" x14ac:dyDescent="0.25">
      <c r="A5119" t="s">
        <v>11</v>
      </c>
      <c r="B5119" t="s">
        <v>24228</v>
      </c>
      <c r="C5119" t="s">
        <v>33</v>
      </c>
      <c r="D5119" t="s">
        <v>24229</v>
      </c>
      <c r="E5119" t="s">
        <v>23337</v>
      </c>
      <c r="H5119" t="s">
        <v>24230</v>
      </c>
      <c r="I5119" t="s">
        <v>54</v>
      </c>
      <c r="J5119" t="s">
        <v>24231</v>
      </c>
      <c r="K5119" t="s">
        <v>238</v>
      </c>
      <c r="L5119" t="s">
        <v>18</v>
      </c>
      <c r="M5119" t="s">
        <v>406</v>
      </c>
      <c r="N5119" t="s">
        <v>85501</v>
      </c>
      <c r="O5119" t="s">
        <v>24232</v>
      </c>
    </row>
    <row r="5120" spans="1:15" x14ac:dyDescent="0.25">
      <c r="A5120" t="s">
        <v>11</v>
      </c>
      <c r="B5120" t="s">
        <v>24233</v>
      </c>
      <c r="C5120" t="s">
        <v>13</v>
      </c>
      <c r="D5120" t="s">
        <v>24234</v>
      </c>
      <c r="E5120" t="s">
        <v>15</v>
      </c>
      <c r="H5120" t="s">
        <v>24235</v>
      </c>
      <c r="I5120" t="s">
        <v>24236</v>
      </c>
      <c r="J5120" t="s">
        <v>24231</v>
      </c>
      <c r="K5120" t="s">
        <v>238</v>
      </c>
      <c r="L5120" t="s">
        <v>55</v>
      </c>
      <c r="M5120" t="s">
        <v>19</v>
      </c>
      <c r="N5120" t="s">
        <v>145482</v>
      </c>
      <c r="O5120" t="s">
        <v>24237</v>
      </c>
    </row>
    <row r="5121" spans="1:15" x14ac:dyDescent="0.25">
      <c r="A5121" t="s">
        <v>11</v>
      </c>
      <c r="B5121" t="s">
        <v>24238</v>
      </c>
      <c r="C5121" t="s">
        <v>13</v>
      </c>
      <c r="D5121" t="s">
        <v>24239</v>
      </c>
      <c r="E5121" t="s">
        <v>15</v>
      </c>
      <c r="H5121" t="s">
        <v>24240</v>
      </c>
      <c r="I5121" t="s">
        <v>573</v>
      </c>
      <c r="J5121" t="s">
        <v>24241</v>
      </c>
      <c r="K5121" t="s">
        <v>238</v>
      </c>
      <c r="L5121" t="s">
        <v>18</v>
      </c>
      <c r="M5121" t="s">
        <v>25</v>
      </c>
      <c r="N5121" t="s">
        <v>145492</v>
      </c>
      <c r="O5121" t="s">
        <v>24242</v>
      </c>
    </row>
    <row r="5122" spans="1:15" x14ac:dyDescent="0.25">
      <c r="A5122" t="s">
        <v>11</v>
      </c>
      <c r="B5122" t="s">
        <v>24243</v>
      </c>
      <c r="C5122" t="s">
        <v>13</v>
      </c>
      <c r="D5122" t="s">
        <v>24244</v>
      </c>
      <c r="E5122" t="s">
        <v>15</v>
      </c>
      <c r="H5122" t="s">
        <v>24245</v>
      </c>
      <c r="I5122" t="s">
        <v>15</v>
      </c>
      <c r="J5122" t="s">
        <v>24246</v>
      </c>
      <c r="K5122" t="s">
        <v>416</v>
      </c>
      <c r="L5122" t="s">
        <v>18</v>
      </c>
      <c r="M5122" t="s">
        <v>19</v>
      </c>
      <c r="N5122" t="s">
        <v>145661</v>
      </c>
      <c r="O5122" t="s">
        <v>24247</v>
      </c>
    </row>
    <row r="5123" spans="1:15" x14ac:dyDescent="0.25">
      <c r="A5123" t="s">
        <v>11</v>
      </c>
      <c r="B5123" t="s">
        <v>24248</v>
      </c>
      <c r="C5123" t="s">
        <v>33</v>
      </c>
      <c r="D5123" t="s">
        <v>24249</v>
      </c>
      <c r="E5123" t="s">
        <v>2751</v>
      </c>
      <c r="H5123" t="s">
        <v>24250</v>
      </c>
      <c r="I5123" t="s">
        <v>61</v>
      </c>
      <c r="J5123" t="s">
        <v>24246</v>
      </c>
      <c r="K5123" t="s">
        <v>238</v>
      </c>
      <c r="L5123" t="s">
        <v>399</v>
      </c>
      <c r="M5123" t="s">
        <v>225</v>
      </c>
      <c r="N5123" t="s">
        <v>145421</v>
      </c>
      <c r="O5123" t="s">
        <v>24251</v>
      </c>
    </row>
    <row r="5124" spans="1:15" x14ac:dyDescent="0.25">
      <c r="A5124" t="s">
        <v>11</v>
      </c>
      <c r="B5124" t="s">
        <v>24252</v>
      </c>
      <c r="C5124" t="s">
        <v>33</v>
      </c>
      <c r="D5124" t="s">
        <v>24253</v>
      </c>
      <c r="E5124" t="s">
        <v>24254</v>
      </c>
      <c r="H5124" t="s">
        <v>24255</v>
      </c>
      <c r="I5124" t="s">
        <v>24</v>
      </c>
      <c r="J5124" t="s">
        <v>24246</v>
      </c>
      <c r="K5124" t="s">
        <v>238</v>
      </c>
      <c r="L5124" t="s">
        <v>18</v>
      </c>
      <c r="M5124" t="s">
        <v>580</v>
      </c>
      <c r="N5124" t="s">
        <v>145420</v>
      </c>
      <c r="O5124" t="s">
        <v>24256</v>
      </c>
    </row>
    <row r="5125" spans="1:15" x14ac:dyDescent="0.25">
      <c r="A5125" t="s">
        <v>11</v>
      </c>
      <c r="B5125" t="s">
        <v>24257</v>
      </c>
      <c r="C5125" t="s">
        <v>33</v>
      </c>
      <c r="D5125" t="s">
        <v>24258</v>
      </c>
      <c r="E5125" t="s">
        <v>24259</v>
      </c>
      <c r="H5125" t="s">
        <v>24260</v>
      </c>
      <c r="I5125" t="s">
        <v>61</v>
      </c>
      <c r="J5125" t="s">
        <v>24246</v>
      </c>
      <c r="K5125" t="s">
        <v>238</v>
      </c>
      <c r="L5125" t="s">
        <v>62</v>
      </c>
      <c r="M5125" t="s">
        <v>487</v>
      </c>
      <c r="N5125" t="s">
        <v>145020</v>
      </c>
      <c r="O5125" t="s">
        <v>24261</v>
      </c>
    </row>
    <row r="5126" spans="1:15" x14ac:dyDescent="0.25">
      <c r="A5126" t="s">
        <v>11</v>
      </c>
      <c r="B5126" t="s">
        <v>24262</v>
      </c>
      <c r="C5126" t="s">
        <v>33</v>
      </c>
      <c r="D5126" t="s">
        <v>24263</v>
      </c>
      <c r="E5126" t="s">
        <v>24264</v>
      </c>
      <c r="H5126" t="s">
        <v>24265</v>
      </c>
      <c r="I5126" t="s">
        <v>24266</v>
      </c>
      <c r="J5126" t="s">
        <v>24246</v>
      </c>
      <c r="K5126" t="s">
        <v>416</v>
      </c>
      <c r="L5126" t="s">
        <v>18</v>
      </c>
      <c r="M5126" t="s">
        <v>593</v>
      </c>
      <c r="N5126" t="s">
        <v>145420</v>
      </c>
      <c r="O5126" t="s">
        <v>24267</v>
      </c>
    </row>
    <row r="5127" spans="1:15" x14ac:dyDescent="0.25">
      <c r="A5127" t="s">
        <v>11</v>
      </c>
      <c r="B5127" t="s">
        <v>24268</v>
      </c>
      <c r="C5127" t="s">
        <v>13</v>
      </c>
      <c r="D5127" t="s">
        <v>24269</v>
      </c>
      <c r="E5127" t="s">
        <v>15</v>
      </c>
      <c r="H5127" t="s">
        <v>24270</v>
      </c>
      <c r="I5127" t="s">
        <v>61</v>
      </c>
      <c r="J5127" t="s">
        <v>24246</v>
      </c>
      <c r="K5127" t="s">
        <v>238</v>
      </c>
      <c r="L5127" t="s">
        <v>55</v>
      </c>
      <c r="M5127" t="s">
        <v>19</v>
      </c>
      <c r="N5127" t="s">
        <v>145363</v>
      </c>
      <c r="O5127" t="s">
        <v>24271</v>
      </c>
    </row>
    <row r="5128" spans="1:15" x14ac:dyDescent="0.25">
      <c r="A5128" t="s">
        <v>11</v>
      </c>
      <c r="B5128" t="s">
        <v>24272</v>
      </c>
      <c r="C5128" t="s">
        <v>13</v>
      </c>
      <c r="D5128" t="s">
        <v>24273</v>
      </c>
      <c r="E5128" t="s">
        <v>15</v>
      </c>
      <c r="H5128" t="s">
        <v>24274</v>
      </c>
      <c r="I5128" t="s">
        <v>61</v>
      </c>
      <c r="J5128" t="s">
        <v>24275</v>
      </c>
      <c r="K5128" t="s">
        <v>238</v>
      </c>
      <c r="L5128" t="s">
        <v>55</v>
      </c>
      <c r="M5128" t="s">
        <v>12</v>
      </c>
      <c r="N5128" t="s">
        <v>144955</v>
      </c>
      <c r="O5128" t="s">
        <v>24276</v>
      </c>
    </row>
    <row r="5129" spans="1:15" x14ac:dyDescent="0.25">
      <c r="A5129" t="s">
        <v>11</v>
      </c>
      <c r="B5129" t="s">
        <v>24277</v>
      </c>
      <c r="C5129" t="s">
        <v>33</v>
      </c>
      <c r="D5129" t="s">
        <v>24278</v>
      </c>
      <c r="E5129" t="s">
        <v>12043</v>
      </c>
      <c r="H5129" t="s">
        <v>24279</v>
      </c>
      <c r="I5129" t="s">
        <v>61</v>
      </c>
      <c r="J5129" t="s">
        <v>24280</v>
      </c>
      <c r="K5129" t="s">
        <v>238</v>
      </c>
      <c r="L5129" t="s">
        <v>18</v>
      </c>
      <c r="M5129" t="s">
        <v>414</v>
      </c>
      <c r="N5129" t="s">
        <v>85501</v>
      </c>
      <c r="O5129" t="s">
        <v>24281</v>
      </c>
    </row>
    <row r="5130" spans="1:15" x14ac:dyDescent="0.25">
      <c r="A5130" t="s">
        <v>11</v>
      </c>
      <c r="B5130" t="s">
        <v>24282</v>
      </c>
      <c r="C5130" t="s">
        <v>13</v>
      </c>
      <c r="D5130" t="s">
        <v>24283</v>
      </c>
      <c r="E5130" t="s">
        <v>15</v>
      </c>
      <c r="H5130" t="s">
        <v>24284</v>
      </c>
      <c r="I5130" t="s">
        <v>15</v>
      </c>
      <c r="J5130" t="s">
        <v>24285</v>
      </c>
      <c r="K5130" t="s">
        <v>574</v>
      </c>
      <c r="L5130" t="s">
        <v>55</v>
      </c>
      <c r="M5130" t="s">
        <v>19</v>
      </c>
      <c r="N5130" t="s">
        <v>145468</v>
      </c>
      <c r="O5130" t="s">
        <v>24286</v>
      </c>
    </row>
    <row r="5131" spans="1:15" x14ac:dyDescent="0.25">
      <c r="A5131" t="s">
        <v>11</v>
      </c>
      <c r="B5131" t="s">
        <v>24287</v>
      </c>
      <c r="C5131" t="s">
        <v>33</v>
      </c>
      <c r="D5131" t="s">
        <v>24288</v>
      </c>
      <c r="E5131" t="s">
        <v>8267</v>
      </c>
      <c r="H5131" t="s">
        <v>24289</v>
      </c>
      <c r="I5131" t="s">
        <v>61</v>
      </c>
      <c r="J5131" t="s">
        <v>24290</v>
      </c>
      <c r="K5131" t="s">
        <v>238</v>
      </c>
      <c r="L5131" t="s">
        <v>18</v>
      </c>
      <c r="M5131" t="s">
        <v>500</v>
      </c>
      <c r="N5131" t="s">
        <v>145008</v>
      </c>
      <c r="O5131" t="s">
        <v>24291</v>
      </c>
    </row>
    <row r="5132" spans="1:15" x14ac:dyDescent="0.25">
      <c r="A5132" t="s">
        <v>11</v>
      </c>
      <c r="B5132" t="s">
        <v>24292</v>
      </c>
      <c r="C5132" t="s">
        <v>33</v>
      </c>
      <c r="D5132" t="s">
        <v>24293</v>
      </c>
      <c r="E5132" t="s">
        <v>24044</v>
      </c>
      <c r="H5132" t="s">
        <v>24294</v>
      </c>
      <c r="I5132" t="s">
        <v>24</v>
      </c>
      <c r="J5132" t="s">
        <v>24290</v>
      </c>
      <c r="K5132" t="s">
        <v>829</v>
      </c>
      <c r="L5132" t="s">
        <v>55</v>
      </c>
      <c r="M5132" t="s">
        <v>857</v>
      </c>
      <c r="N5132" t="s">
        <v>145422</v>
      </c>
      <c r="O5132" t="s">
        <v>24295</v>
      </c>
    </row>
    <row r="5133" spans="1:15" x14ac:dyDescent="0.25">
      <c r="A5133" t="s">
        <v>11</v>
      </c>
      <c r="B5133" t="s">
        <v>24296</v>
      </c>
      <c r="C5133" t="s">
        <v>33</v>
      </c>
      <c r="D5133" t="s">
        <v>24297</v>
      </c>
      <c r="E5133" t="s">
        <v>24043</v>
      </c>
      <c r="F5133" t="s">
        <v>24044</v>
      </c>
      <c r="H5133" t="s">
        <v>24298</v>
      </c>
      <c r="I5133" t="s">
        <v>24299</v>
      </c>
      <c r="J5133" t="s">
        <v>24290</v>
      </c>
      <c r="K5133" t="s">
        <v>779</v>
      </c>
      <c r="L5133" t="s">
        <v>55</v>
      </c>
      <c r="M5133" t="s">
        <v>862</v>
      </c>
      <c r="N5133" t="s">
        <v>145610</v>
      </c>
      <c r="O5133" t="s">
        <v>24300</v>
      </c>
    </row>
    <row r="5134" spans="1:15" x14ac:dyDescent="0.25">
      <c r="A5134" t="s">
        <v>11</v>
      </c>
      <c r="B5134" t="s">
        <v>24301</v>
      </c>
      <c r="C5134" t="s">
        <v>33</v>
      </c>
      <c r="D5134" t="s">
        <v>24302</v>
      </c>
      <c r="E5134" t="s">
        <v>24303</v>
      </c>
      <c r="H5134" t="s">
        <v>15</v>
      </c>
      <c r="I5134" t="s">
        <v>737</v>
      </c>
      <c r="J5134" t="s">
        <v>24304</v>
      </c>
      <c r="K5134" t="s">
        <v>381</v>
      </c>
      <c r="L5134" t="s">
        <v>55</v>
      </c>
      <c r="M5134" t="s">
        <v>39</v>
      </c>
      <c r="N5134" t="s">
        <v>145300</v>
      </c>
      <c r="O5134" t="s">
        <v>24305</v>
      </c>
    </row>
    <row r="5135" spans="1:15" x14ac:dyDescent="0.25">
      <c r="A5135" t="s">
        <v>11</v>
      </c>
      <c r="B5135" t="s">
        <v>24306</v>
      </c>
      <c r="C5135" t="s">
        <v>33</v>
      </c>
      <c r="D5135" t="s">
        <v>24307</v>
      </c>
      <c r="E5135" t="s">
        <v>24308</v>
      </c>
      <c r="H5135" t="s">
        <v>24309</v>
      </c>
      <c r="I5135" t="s">
        <v>61</v>
      </c>
      <c r="J5135" t="s">
        <v>24310</v>
      </c>
      <c r="K5135" t="s">
        <v>238</v>
      </c>
      <c r="L5135" t="s">
        <v>213</v>
      </c>
      <c r="M5135" t="s">
        <v>156</v>
      </c>
      <c r="N5135" t="s">
        <v>145611</v>
      </c>
      <c r="O5135" t="s">
        <v>24311</v>
      </c>
    </row>
    <row r="5136" spans="1:15" x14ac:dyDescent="0.25">
      <c r="A5136" t="s">
        <v>11</v>
      </c>
      <c r="B5136" t="s">
        <v>24312</v>
      </c>
      <c r="C5136" t="s">
        <v>33</v>
      </c>
      <c r="D5136" t="s">
        <v>24313</v>
      </c>
      <c r="E5136" t="s">
        <v>17374</v>
      </c>
      <c r="H5136" t="s">
        <v>24314</v>
      </c>
      <c r="I5136" t="s">
        <v>61</v>
      </c>
      <c r="J5136" t="s">
        <v>24315</v>
      </c>
      <c r="K5136" t="s">
        <v>238</v>
      </c>
      <c r="L5136" t="s">
        <v>18</v>
      </c>
      <c r="M5136" t="s">
        <v>100</v>
      </c>
      <c r="N5136" t="s">
        <v>85501</v>
      </c>
      <c r="O5136" t="s">
        <v>24316</v>
      </c>
    </row>
    <row r="5137" spans="1:15" x14ac:dyDescent="0.25">
      <c r="A5137" t="s">
        <v>11</v>
      </c>
      <c r="B5137" t="s">
        <v>24317</v>
      </c>
      <c r="C5137" t="s">
        <v>33</v>
      </c>
      <c r="D5137" t="s">
        <v>24318</v>
      </c>
      <c r="E5137" t="s">
        <v>9406</v>
      </c>
      <c r="H5137" t="s">
        <v>24319</v>
      </c>
      <c r="I5137" t="s">
        <v>24</v>
      </c>
      <c r="J5137" t="s">
        <v>24320</v>
      </c>
      <c r="K5137" t="s">
        <v>238</v>
      </c>
      <c r="L5137" t="s">
        <v>18</v>
      </c>
      <c r="M5137" t="s">
        <v>718</v>
      </c>
      <c r="N5137" t="s">
        <v>145416</v>
      </c>
      <c r="O5137" t="s">
        <v>24321</v>
      </c>
    </row>
    <row r="5138" spans="1:15" x14ac:dyDescent="0.25">
      <c r="A5138" t="s">
        <v>11</v>
      </c>
      <c r="B5138" t="s">
        <v>24322</v>
      </c>
      <c r="C5138" t="s">
        <v>33</v>
      </c>
      <c r="D5138" t="s">
        <v>24323</v>
      </c>
      <c r="E5138" t="s">
        <v>24324</v>
      </c>
      <c r="H5138" t="s">
        <v>24325</v>
      </c>
      <c r="I5138" t="s">
        <v>5455</v>
      </c>
      <c r="J5138" t="s">
        <v>24320</v>
      </c>
      <c r="K5138" t="s">
        <v>238</v>
      </c>
      <c r="L5138" t="s">
        <v>18</v>
      </c>
      <c r="M5138" t="s">
        <v>450</v>
      </c>
      <c r="N5138" t="s">
        <v>5952</v>
      </c>
      <c r="O5138" t="s">
        <v>24326</v>
      </c>
    </row>
    <row r="5139" spans="1:15" x14ac:dyDescent="0.25">
      <c r="A5139" t="s">
        <v>11</v>
      </c>
      <c r="B5139" t="s">
        <v>24327</v>
      </c>
      <c r="C5139" t="s">
        <v>33</v>
      </c>
      <c r="D5139" t="s">
        <v>24328</v>
      </c>
      <c r="E5139" t="s">
        <v>24329</v>
      </c>
      <c r="F5139" t="s">
        <v>24330</v>
      </c>
      <c r="H5139" t="s">
        <v>24331</v>
      </c>
      <c r="I5139" t="s">
        <v>61</v>
      </c>
      <c r="J5139" t="s">
        <v>24332</v>
      </c>
      <c r="K5139" t="s">
        <v>238</v>
      </c>
      <c r="L5139" t="s">
        <v>141</v>
      </c>
      <c r="M5139" t="s">
        <v>151</v>
      </c>
      <c r="N5139" t="s">
        <v>145009</v>
      </c>
      <c r="O5139" t="s">
        <v>24333</v>
      </c>
    </row>
    <row r="5140" spans="1:15" x14ac:dyDescent="0.25">
      <c r="A5140" t="s">
        <v>11</v>
      </c>
      <c r="B5140" t="s">
        <v>24334</v>
      </c>
      <c r="C5140" t="s">
        <v>13</v>
      </c>
      <c r="D5140" t="s">
        <v>24335</v>
      </c>
      <c r="E5140" t="s">
        <v>15</v>
      </c>
      <c r="H5140" t="s">
        <v>24336</v>
      </c>
      <c r="I5140" t="s">
        <v>61</v>
      </c>
      <c r="J5140" t="s">
        <v>24332</v>
      </c>
      <c r="K5140" t="s">
        <v>238</v>
      </c>
      <c r="L5140" t="s">
        <v>213</v>
      </c>
      <c r="M5140" t="s">
        <v>21</v>
      </c>
      <c r="N5140" t="s">
        <v>145513</v>
      </c>
      <c r="O5140" t="s">
        <v>24337</v>
      </c>
    </row>
    <row r="5141" spans="1:15" x14ac:dyDescent="0.25">
      <c r="A5141" t="s">
        <v>11</v>
      </c>
      <c r="B5141" t="s">
        <v>24338</v>
      </c>
      <c r="C5141" t="s">
        <v>13</v>
      </c>
      <c r="D5141" t="s">
        <v>24339</v>
      </c>
      <c r="E5141" t="s">
        <v>15</v>
      </c>
      <c r="H5141" t="s">
        <v>24340</v>
      </c>
      <c r="I5141" t="s">
        <v>2625</v>
      </c>
      <c r="J5141" t="s">
        <v>24332</v>
      </c>
      <c r="K5141" t="s">
        <v>416</v>
      </c>
      <c r="L5141" t="s">
        <v>55</v>
      </c>
      <c r="M5141" t="s">
        <v>19</v>
      </c>
      <c r="N5141" t="s">
        <v>145468</v>
      </c>
      <c r="O5141" t="s">
        <v>24341</v>
      </c>
    </row>
    <row r="5142" spans="1:15" x14ac:dyDescent="0.25">
      <c r="A5142" t="s">
        <v>11</v>
      </c>
      <c r="B5142" t="s">
        <v>24342</v>
      </c>
      <c r="C5142" t="s">
        <v>33</v>
      </c>
      <c r="D5142" t="s">
        <v>24343</v>
      </c>
      <c r="E5142" t="s">
        <v>15</v>
      </c>
      <c r="H5142" t="s">
        <v>24344</v>
      </c>
      <c r="I5142" t="s">
        <v>61</v>
      </c>
      <c r="J5142" t="s">
        <v>24332</v>
      </c>
      <c r="K5142" t="s">
        <v>238</v>
      </c>
      <c r="L5142" t="s">
        <v>141</v>
      </c>
      <c r="M5142" t="s">
        <v>276</v>
      </c>
      <c r="N5142" t="s">
        <v>145611</v>
      </c>
      <c r="O5142" t="s">
        <v>24345</v>
      </c>
    </row>
    <row r="5143" spans="1:15" x14ac:dyDescent="0.25">
      <c r="A5143" t="s">
        <v>11</v>
      </c>
      <c r="B5143" t="s">
        <v>24346</v>
      </c>
      <c r="C5143" t="s">
        <v>13</v>
      </c>
      <c r="D5143" t="s">
        <v>24347</v>
      </c>
      <c r="E5143" t="s">
        <v>15</v>
      </c>
      <c r="H5143" t="s">
        <v>24348</v>
      </c>
      <c r="I5143" t="s">
        <v>318</v>
      </c>
      <c r="J5143" t="s">
        <v>24332</v>
      </c>
      <c r="K5143" t="s">
        <v>238</v>
      </c>
      <c r="L5143" t="s">
        <v>86</v>
      </c>
      <c r="M5143" t="s">
        <v>19</v>
      </c>
      <c r="N5143" t="s">
        <v>145474</v>
      </c>
      <c r="O5143" t="s">
        <v>24349</v>
      </c>
    </row>
    <row r="5144" spans="1:15" x14ac:dyDescent="0.25">
      <c r="A5144" t="s">
        <v>11</v>
      </c>
      <c r="B5144" t="s">
        <v>24350</v>
      </c>
      <c r="C5144" t="s">
        <v>33</v>
      </c>
      <c r="D5144" t="s">
        <v>24351</v>
      </c>
      <c r="E5144" t="s">
        <v>24352</v>
      </c>
      <c r="H5144" t="s">
        <v>24353</v>
      </c>
      <c r="I5144" t="s">
        <v>24354</v>
      </c>
      <c r="J5144" t="s">
        <v>24332</v>
      </c>
      <c r="K5144" t="s">
        <v>238</v>
      </c>
      <c r="L5144" t="s">
        <v>213</v>
      </c>
      <c r="M5144" t="s">
        <v>464</v>
      </c>
      <c r="N5144" t="s">
        <v>40</v>
      </c>
      <c r="O5144" t="s">
        <v>24355</v>
      </c>
    </row>
    <row r="5145" spans="1:15" x14ac:dyDescent="0.25">
      <c r="A5145" t="s">
        <v>11</v>
      </c>
      <c r="B5145" t="s">
        <v>24356</v>
      </c>
      <c r="C5145" t="s">
        <v>33</v>
      </c>
      <c r="D5145" t="s">
        <v>24357</v>
      </c>
      <c r="E5145" t="s">
        <v>24358</v>
      </c>
      <c r="F5145" t="s">
        <v>24359</v>
      </c>
      <c r="H5145" t="s">
        <v>24360</v>
      </c>
      <c r="I5145" t="s">
        <v>24361</v>
      </c>
      <c r="J5145" t="s">
        <v>24332</v>
      </c>
      <c r="K5145" t="s">
        <v>238</v>
      </c>
      <c r="L5145" t="s">
        <v>55</v>
      </c>
      <c r="M5145" t="s">
        <v>614</v>
      </c>
      <c r="N5145" t="s">
        <v>145414</v>
      </c>
      <c r="O5145" t="s">
        <v>24362</v>
      </c>
    </row>
    <row r="5146" spans="1:15" x14ac:dyDescent="0.25">
      <c r="A5146" t="s">
        <v>11</v>
      </c>
      <c r="B5146" t="s">
        <v>24363</v>
      </c>
      <c r="C5146" t="s">
        <v>13</v>
      </c>
      <c r="D5146" t="s">
        <v>24364</v>
      </c>
      <c r="E5146" t="s">
        <v>24365</v>
      </c>
      <c r="H5146" t="s">
        <v>24366</v>
      </c>
      <c r="I5146" t="s">
        <v>519</v>
      </c>
      <c r="J5146" t="s">
        <v>24332</v>
      </c>
      <c r="K5146" t="s">
        <v>238</v>
      </c>
      <c r="L5146" t="s">
        <v>213</v>
      </c>
      <c r="M5146" t="s">
        <v>19</v>
      </c>
      <c r="N5146" t="s">
        <v>145513</v>
      </c>
      <c r="O5146" t="s">
        <v>24367</v>
      </c>
    </row>
    <row r="5147" spans="1:15" x14ac:dyDescent="0.25">
      <c r="A5147" t="s">
        <v>11</v>
      </c>
      <c r="B5147" t="s">
        <v>24368</v>
      </c>
      <c r="C5147" t="s">
        <v>13</v>
      </c>
      <c r="D5147" t="s">
        <v>24369</v>
      </c>
      <c r="E5147" t="s">
        <v>15</v>
      </c>
      <c r="H5147" t="s">
        <v>24370</v>
      </c>
      <c r="I5147" t="s">
        <v>15</v>
      </c>
      <c r="J5147" t="s">
        <v>24332</v>
      </c>
      <c r="K5147" t="s">
        <v>416</v>
      </c>
      <c r="L5147" t="s">
        <v>55</v>
      </c>
      <c r="M5147" t="s">
        <v>19</v>
      </c>
      <c r="N5147" t="s">
        <v>145481</v>
      </c>
      <c r="O5147" t="s">
        <v>24371</v>
      </c>
    </row>
    <row r="5148" spans="1:15" x14ac:dyDescent="0.25">
      <c r="A5148" t="s">
        <v>11</v>
      </c>
      <c r="B5148" t="s">
        <v>24372</v>
      </c>
      <c r="C5148" t="s">
        <v>33</v>
      </c>
      <c r="D5148" t="s">
        <v>24373</v>
      </c>
      <c r="E5148" t="s">
        <v>11533</v>
      </c>
      <c r="H5148" t="s">
        <v>24374</v>
      </c>
      <c r="I5148" t="s">
        <v>24375</v>
      </c>
      <c r="J5148" t="s">
        <v>24332</v>
      </c>
      <c r="K5148" t="s">
        <v>574</v>
      </c>
      <c r="L5148" t="s">
        <v>18</v>
      </c>
      <c r="M5148" t="s">
        <v>320</v>
      </c>
      <c r="N5148" t="s">
        <v>145721</v>
      </c>
      <c r="O5148" t="s">
        <v>24376</v>
      </c>
    </row>
    <row r="5149" spans="1:15" x14ac:dyDescent="0.25">
      <c r="A5149" t="s">
        <v>11</v>
      </c>
      <c r="B5149" t="s">
        <v>24377</v>
      </c>
      <c r="C5149" t="s">
        <v>13</v>
      </c>
      <c r="D5149" t="s">
        <v>24378</v>
      </c>
      <c r="E5149" t="s">
        <v>15</v>
      </c>
      <c r="H5149" t="s">
        <v>24379</v>
      </c>
      <c r="I5149" t="s">
        <v>61</v>
      </c>
      <c r="J5149" t="s">
        <v>24332</v>
      </c>
      <c r="K5149" t="s">
        <v>238</v>
      </c>
      <c r="L5149" t="s">
        <v>55</v>
      </c>
      <c r="M5149" t="s">
        <v>12</v>
      </c>
      <c r="N5149" t="s">
        <v>144955</v>
      </c>
      <c r="O5149" t="s">
        <v>24380</v>
      </c>
    </row>
    <row r="5150" spans="1:15" x14ac:dyDescent="0.25">
      <c r="A5150" t="s">
        <v>11</v>
      </c>
      <c r="B5150" t="s">
        <v>24381</v>
      </c>
      <c r="C5150" t="s">
        <v>33</v>
      </c>
      <c r="D5150" t="s">
        <v>24382</v>
      </c>
      <c r="E5150" t="s">
        <v>24383</v>
      </c>
      <c r="F5150" t="s">
        <v>24384</v>
      </c>
      <c r="H5150" t="s">
        <v>24385</v>
      </c>
      <c r="I5150" t="s">
        <v>61</v>
      </c>
      <c r="J5150" t="s">
        <v>24332</v>
      </c>
      <c r="K5150" t="s">
        <v>238</v>
      </c>
      <c r="L5150" t="s">
        <v>18</v>
      </c>
      <c r="M5150" t="s">
        <v>239</v>
      </c>
      <c r="N5150" t="s">
        <v>41430</v>
      </c>
      <c r="O5150" t="s">
        <v>24386</v>
      </c>
    </row>
    <row r="5151" spans="1:15" x14ac:dyDescent="0.25">
      <c r="A5151" t="s">
        <v>11</v>
      </c>
      <c r="B5151" t="s">
        <v>24387</v>
      </c>
      <c r="C5151" t="s">
        <v>13</v>
      </c>
      <c r="D5151" t="s">
        <v>24388</v>
      </c>
      <c r="E5151" t="s">
        <v>15</v>
      </c>
      <c r="H5151" t="s">
        <v>24389</v>
      </c>
      <c r="I5151" t="s">
        <v>54</v>
      </c>
      <c r="J5151" t="s">
        <v>24390</v>
      </c>
      <c r="K5151" t="s">
        <v>238</v>
      </c>
      <c r="L5151" t="s">
        <v>18</v>
      </c>
      <c r="M5151" t="s">
        <v>12</v>
      </c>
      <c r="N5151" t="s">
        <v>145467</v>
      </c>
      <c r="O5151" t="s">
        <v>24391</v>
      </c>
    </row>
    <row r="5152" spans="1:15" x14ac:dyDescent="0.25">
      <c r="A5152" t="s">
        <v>11</v>
      </c>
      <c r="B5152" t="s">
        <v>24392</v>
      </c>
      <c r="C5152" t="s">
        <v>13</v>
      </c>
      <c r="D5152" t="s">
        <v>24393</v>
      </c>
      <c r="E5152" t="s">
        <v>15</v>
      </c>
      <c r="H5152" t="s">
        <v>24394</v>
      </c>
      <c r="I5152" t="s">
        <v>54</v>
      </c>
      <c r="J5152" t="s">
        <v>24395</v>
      </c>
      <c r="K5152" t="s">
        <v>238</v>
      </c>
      <c r="L5152" t="s">
        <v>18</v>
      </c>
      <c r="M5152" t="s">
        <v>204</v>
      </c>
      <c r="N5152" t="s">
        <v>145485</v>
      </c>
      <c r="O5152" t="s">
        <v>24396</v>
      </c>
    </row>
    <row r="5153" spans="1:15" x14ac:dyDescent="0.25">
      <c r="A5153" t="s">
        <v>11</v>
      </c>
      <c r="B5153" t="s">
        <v>24397</v>
      </c>
      <c r="C5153" t="s">
        <v>33</v>
      </c>
      <c r="D5153" t="s">
        <v>24398</v>
      </c>
      <c r="E5153" t="s">
        <v>24399</v>
      </c>
      <c r="H5153" t="s">
        <v>24400</v>
      </c>
      <c r="I5153" t="s">
        <v>24</v>
      </c>
      <c r="J5153" t="s">
        <v>24395</v>
      </c>
      <c r="K5153" t="s">
        <v>238</v>
      </c>
      <c r="L5153" t="s">
        <v>62</v>
      </c>
      <c r="M5153" t="s">
        <v>580</v>
      </c>
      <c r="N5153" t="s">
        <v>145415</v>
      </c>
      <c r="O5153" t="s">
        <v>24401</v>
      </c>
    </row>
    <row r="5154" spans="1:15" x14ac:dyDescent="0.25">
      <c r="A5154" t="s">
        <v>11</v>
      </c>
      <c r="B5154" t="s">
        <v>24402</v>
      </c>
      <c r="C5154" t="s">
        <v>33</v>
      </c>
      <c r="D5154" t="s">
        <v>24403</v>
      </c>
      <c r="E5154" t="s">
        <v>24404</v>
      </c>
      <c r="H5154" t="s">
        <v>15</v>
      </c>
      <c r="I5154" t="s">
        <v>61</v>
      </c>
      <c r="J5154" t="s">
        <v>24405</v>
      </c>
      <c r="K5154" t="s">
        <v>238</v>
      </c>
      <c r="L5154" t="s">
        <v>55</v>
      </c>
      <c r="M5154" t="s">
        <v>617</v>
      </c>
      <c r="N5154" t="s">
        <v>41430</v>
      </c>
      <c r="O5154" t="s">
        <v>24406</v>
      </c>
    </row>
    <row r="5155" spans="1:15" x14ac:dyDescent="0.25">
      <c r="A5155" t="s">
        <v>11</v>
      </c>
      <c r="B5155" t="s">
        <v>24407</v>
      </c>
      <c r="C5155" t="s">
        <v>33</v>
      </c>
      <c r="D5155" t="s">
        <v>24408</v>
      </c>
      <c r="E5155" t="s">
        <v>24409</v>
      </c>
      <c r="H5155" t="s">
        <v>24410</v>
      </c>
      <c r="I5155" t="s">
        <v>600</v>
      </c>
      <c r="J5155" t="s">
        <v>24405</v>
      </c>
      <c r="K5155" t="s">
        <v>574</v>
      </c>
      <c r="L5155" t="s">
        <v>18</v>
      </c>
      <c r="M5155" t="s">
        <v>554</v>
      </c>
      <c r="N5155" t="s">
        <v>145414</v>
      </c>
      <c r="O5155" t="s">
        <v>24411</v>
      </c>
    </row>
    <row r="5156" spans="1:15" x14ac:dyDescent="0.25">
      <c r="A5156" t="s">
        <v>11</v>
      </c>
      <c r="B5156" t="s">
        <v>24412</v>
      </c>
      <c r="C5156" t="s">
        <v>13</v>
      </c>
      <c r="D5156" t="s">
        <v>24413</v>
      </c>
      <c r="E5156" t="s">
        <v>15</v>
      </c>
      <c r="H5156" t="s">
        <v>24414</v>
      </c>
      <c r="I5156" t="s">
        <v>318</v>
      </c>
      <c r="J5156" t="s">
        <v>24405</v>
      </c>
      <c r="K5156" t="s">
        <v>238</v>
      </c>
      <c r="L5156" t="s">
        <v>55</v>
      </c>
      <c r="M5156" t="s">
        <v>19</v>
      </c>
      <c r="N5156" t="s">
        <v>145481</v>
      </c>
      <c r="O5156" t="s">
        <v>24415</v>
      </c>
    </row>
    <row r="5157" spans="1:15" x14ac:dyDescent="0.25">
      <c r="A5157" t="s">
        <v>11</v>
      </c>
      <c r="B5157" t="s">
        <v>24416</v>
      </c>
      <c r="C5157" t="s">
        <v>13</v>
      </c>
      <c r="D5157" t="s">
        <v>24417</v>
      </c>
      <c r="E5157" t="s">
        <v>15</v>
      </c>
      <c r="H5157" t="s">
        <v>24418</v>
      </c>
      <c r="I5157" t="s">
        <v>15</v>
      </c>
      <c r="J5157" t="s">
        <v>24405</v>
      </c>
      <c r="K5157" t="s">
        <v>238</v>
      </c>
      <c r="L5157" t="s">
        <v>18</v>
      </c>
      <c r="M5157" t="s">
        <v>19</v>
      </c>
      <c r="N5157" t="s">
        <v>145474</v>
      </c>
      <c r="O5157" t="s">
        <v>24419</v>
      </c>
    </row>
    <row r="5158" spans="1:15" x14ac:dyDescent="0.25">
      <c r="A5158" t="s">
        <v>11</v>
      </c>
      <c r="B5158" t="s">
        <v>24420</v>
      </c>
      <c r="C5158" t="s">
        <v>13</v>
      </c>
      <c r="D5158" t="s">
        <v>24421</v>
      </c>
      <c r="E5158" t="s">
        <v>4215</v>
      </c>
      <c r="H5158" t="s">
        <v>24422</v>
      </c>
      <c r="I5158" t="s">
        <v>15</v>
      </c>
      <c r="J5158" t="s">
        <v>24423</v>
      </c>
      <c r="K5158" t="s">
        <v>238</v>
      </c>
      <c r="L5158" t="s">
        <v>18</v>
      </c>
      <c r="M5158" t="s">
        <v>19</v>
      </c>
      <c r="N5158" t="s">
        <v>792</v>
      </c>
      <c r="O5158" t="s">
        <v>24424</v>
      </c>
    </row>
    <row r="5159" spans="1:15" x14ac:dyDescent="0.25">
      <c r="A5159" t="s">
        <v>11</v>
      </c>
      <c r="B5159" t="s">
        <v>24425</v>
      </c>
      <c r="C5159" t="s">
        <v>13</v>
      </c>
      <c r="D5159" t="s">
        <v>24426</v>
      </c>
      <c r="E5159" t="s">
        <v>15</v>
      </c>
      <c r="H5159" t="s">
        <v>24427</v>
      </c>
      <c r="I5159" t="s">
        <v>573</v>
      </c>
      <c r="J5159" t="s">
        <v>24428</v>
      </c>
      <c r="K5159" t="s">
        <v>238</v>
      </c>
      <c r="L5159" t="s">
        <v>18</v>
      </c>
      <c r="M5159" t="s">
        <v>19</v>
      </c>
      <c r="N5159" t="s">
        <v>145501</v>
      </c>
      <c r="O5159" t="s">
        <v>24429</v>
      </c>
    </row>
    <row r="5160" spans="1:15" x14ac:dyDescent="0.25">
      <c r="A5160" t="s">
        <v>11</v>
      </c>
      <c r="B5160" t="s">
        <v>24430</v>
      </c>
      <c r="C5160" t="s">
        <v>33</v>
      </c>
      <c r="D5160" t="s">
        <v>24431</v>
      </c>
      <c r="E5160" t="s">
        <v>3996</v>
      </c>
      <c r="F5160" t="s">
        <v>24432</v>
      </c>
      <c r="H5160" t="s">
        <v>3996</v>
      </c>
      <c r="I5160" t="s">
        <v>61</v>
      </c>
      <c r="J5160" t="s">
        <v>24428</v>
      </c>
      <c r="K5160" t="s">
        <v>238</v>
      </c>
      <c r="L5160" t="s">
        <v>55</v>
      </c>
      <c r="M5160" t="s">
        <v>593</v>
      </c>
      <c r="N5160" t="s">
        <v>62903</v>
      </c>
      <c r="O5160" t="s">
        <v>24433</v>
      </c>
    </row>
    <row r="5161" spans="1:15" x14ac:dyDescent="0.25">
      <c r="A5161" t="s">
        <v>11</v>
      </c>
      <c r="B5161" t="s">
        <v>24434</v>
      </c>
      <c r="C5161" t="s">
        <v>13</v>
      </c>
      <c r="D5161" t="s">
        <v>24435</v>
      </c>
      <c r="E5161" t="s">
        <v>15</v>
      </c>
      <c r="H5161" t="s">
        <v>24436</v>
      </c>
      <c r="I5161" t="s">
        <v>61</v>
      </c>
      <c r="J5161" t="s">
        <v>24428</v>
      </c>
      <c r="K5161" t="s">
        <v>238</v>
      </c>
      <c r="L5161" t="s">
        <v>18</v>
      </c>
      <c r="M5161" t="s">
        <v>19</v>
      </c>
      <c r="N5161" t="s">
        <v>144955</v>
      </c>
      <c r="O5161" t="s">
        <v>24437</v>
      </c>
    </row>
    <row r="5162" spans="1:15" x14ac:dyDescent="0.25">
      <c r="A5162" t="s">
        <v>11</v>
      </c>
      <c r="B5162" t="s">
        <v>24438</v>
      </c>
      <c r="C5162" t="s">
        <v>33</v>
      </c>
      <c r="D5162" t="s">
        <v>24439</v>
      </c>
      <c r="E5162" t="s">
        <v>24440</v>
      </c>
      <c r="H5162" t="s">
        <v>17368</v>
      </c>
      <c r="I5162" t="s">
        <v>17369</v>
      </c>
      <c r="J5162" t="s">
        <v>24441</v>
      </c>
      <c r="K5162" t="s">
        <v>238</v>
      </c>
      <c r="L5162" t="s">
        <v>141</v>
      </c>
      <c r="M5162" t="s">
        <v>309</v>
      </c>
      <c r="N5162" t="s">
        <v>145606</v>
      </c>
      <c r="O5162" t="s">
        <v>24442</v>
      </c>
    </row>
    <row r="5163" spans="1:15" x14ac:dyDescent="0.25">
      <c r="A5163" t="s">
        <v>11</v>
      </c>
      <c r="B5163" t="s">
        <v>24443</v>
      </c>
      <c r="C5163" t="s">
        <v>33</v>
      </c>
      <c r="D5163" t="s">
        <v>24444</v>
      </c>
      <c r="E5163" t="s">
        <v>5785</v>
      </c>
      <c r="H5163" t="s">
        <v>6226</v>
      </c>
      <c r="I5163" t="s">
        <v>61</v>
      </c>
      <c r="J5163" t="s">
        <v>24441</v>
      </c>
      <c r="K5163" t="s">
        <v>238</v>
      </c>
      <c r="L5163" t="s">
        <v>86</v>
      </c>
      <c r="M5163" t="s">
        <v>142</v>
      </c>
      <c r="N5163" t="s">
        <v>85501</v>
      </c>
      <c r="O5163" t="s">
        <v>24445</v>
      </c>
    </row>
    <row r="5164" spans="1:15" x14ac:dyDescent="0.25">
      <c r="A5164" t="s">
        <v>11</v>
      </c>
      <c r="B5164" t="s">
        <v>24446</v>
      </c>
      <c r="C5164" t="s">
        <v>33</v>
      </c>
      <c r="D5164" t="s">
        <v>24447</v>
      </c>
      <c r="E5164" t="s">
        <v>24448</v>
      </c>
      <c r="H5164" t="s">
        <v>24449</v>
      </c>
      <c r="I5164" t="s">
        <v>61</v>
      </c>
      <c r="J5164" t="s">
        <v>24441</v>
      </c>
      <c r="K5164" t="s">
        <v>238</v>
      </c>
      <c r="L5164" t="s">
        <v>86</v>
      </c>
      <c r="M5164" t="s">
        <v>428</v>
      </c>
      <c r="N5164" t="s">
        <v>41430</v>
      </c>
      <c r="O5164" t="s">
        <v>24450</v>
      </c>
    </row>
    <row r="5165" spans="1:15" x14ac:dyDescent="0.25">
      <c r="A5165" t="s">
        <v>11</v>
      </c>
      <c r="B5165" t="s">
        <v>24451</v>
      </c>
      <c r="C5165" t="s">
        <v>33</v>
      </c>
      <c r="D5165" t="s">
        <v>24452</v>
      </c>
      <c r="E5165" t="s">
        <v>5416</v>
      </c>
      <c r="H5165" t="s">
        <v>24453</v>
      </c>
      <c r="I5165" t="s">
        <v>61</v>
      </c>
      <c r="J5165" t="s">
        <v>24454</v>
      </c>
      <c r="K5165" t="s">
        <v>238</v>
      </c>
      <c r="L5165" t="s">
        <v>86</v>
      </c>
      <c r="M5165" t="s">
        <v>515</v>
      </c>
      <c r="N5165" t="s">
        <v>144981</v>
      </c>
      <c r="O5165" t="s">
        <v>24455</v>
      </c>
    </row>
    <row r="5166" spans="1:15" x14ac:dyDescent="0.25">
      <c r="A5166" t="s">
        <v>11</v>
      </c>
      <c r="B5166" t="s">
        <v>24456</v>
      </c>
      <c r="C5166" t="s">
        <v>33</v>
      </c>
      <c r="D5166" t="s">
        <v>24457</v>
      </c>
      <c r="E5166" t="s">
        <v>5817</v>
      </c>
      <c r="H5166" t="s">
        <v>24458</v>
      </c>
      <c r="I5166" t="s">
        <v>1532</v>
      </c>
      <c r="J5166" t="s">
        <v>24454</v>
      </c>
      <c r="K5166" t="s">
        <v>238</v>
      </c>
      <c r="L5166" t="s">
        <v>18</v>
      </c>
      <c r="M5166" t="s">
        <v>111</v>
      </c>
      <c r="N5166" t="s">
        <v>41430</v>
      </c>
      <c r="O5166" t="s">
        <v>24459</v>
      </c>
    </row>
    <row r="5167" spans="1:15" x14ac:dyDescent="0.25">
      <c r="A5167" t="s">
        <v>11</v>
      </c>
      <c r="B5167" t="s">
        <v>24460</v>
      </c>
      <c r="C5167" t="s">
        <v>13</v>
      </c>
      <c r="D5167" t="s">
        <v>24461</v>
      </c>
      <c r="E5167" t="s">
        <v>15</v>
      </c>
      <c r="H5167" t="s">
        <v>24462</v>
      </c>
      <c r="I5167" t="s">
        <v>61</v>
      </c>
      <c r="J5167" t="s">
        <v>24454</v>
      </c>
      <c r="K5167" t="s">
        <v>238</v>
      </c>
      <c r="L5167" t="s">
        <v>18</v>
      </c>
      <c r="M5167" t="s">
        <v>27</v>
      </c>
      <c r="N5167" t="s">
        <v>144962</v>
      </c>
      <c r="O5167" t="s">
        <v>24463</v>
      </c>
    </row>
    <row r="5168" spans="1:15" x14ac:dyDescent="0.25">
      <c r="A5168" t="s">
        <v>11</v>
      </c>
      <c r="B5168" t="s">
        <v>24464</v>
      </c>
      <c r="C5168" t="s">
        <v>13</v>
      </c>
      <c r="D5168" t="s">
        <v>24465</v>
      </c>
      <c r="E5168" t="s">
        <v>15</v>
      </c>
      <c r="H5168" t="s">
        <v>24466</v>
      </c>
      <c r="I5168" t="s">
        <v>61</v>
      </c>
      <c r="J5168" t="s">
        <v>24454</v>
      </c>
      <c r="K5168" t="s">
        <v>238</v>
      </c>
      <c r="L5168" t="s">
        <v>141</v>
      </c>
      <c r="M5168" t="s">
        <v>204</v>
      </c>
      <c r="N5168" t="s">
        <v>41507</v>
      </c>
      <c r="O5168" t="s">
        <v>24467</v>
      </c>
    </row>
    <row r="5169" spans="1:15" x14ac:dyDescent="0.25">
      <c r="A5169" t="s">
        <v>11</v>
      </c>
      <c r="B5169" t="s">
        <v>24468</v>
      </c>
      <c r="C5169" t="s">
        <v>33</v>
      </c>
      <c r="D5169" t="s">
        <v>24469</v>
      </c>
      <c r="E5169" t="s">
        <v>13883</v>
      </c>
      <c r="H5169" t="s">
        <v>24470</v>
      </c>
      <c r="I5169" t="s">
        <v>61</v>
      </c>
      <c r="J5169" t="s">
        <v>24454</v>
      </c>
      <c r="K5169" t="s">
        <v>238</v>
      </c>
      <c r="L5169" t="s">
        <v>287</v>
      </c>
      <c r="M5169" t="s">
        <v>713</v>
      </c>
      <c r="N5169" t="s">
        <v>144945</v>
      </c>
      <c r="O5169" t="s">
        <v>24471</v>
      </c>
    </row>
    <row r="5170" spans="1:15" x14ac:dyDescent="0.25">
      <c r="A5170" t="s">
        <v>11</v>
      </c>
      <c r="B5170" t="s">
        <v>24472</v>
      </c>
      <c r="C5170" t="s">
        <v>13</v>
      </c>
      <c r="D5170" t="s">
        <v>24473</v>
      </c>
      <c r="E5170" t="s">
        <v>15</v>
      </c>
      <c r="H5170" t="s">
        <v>15</v>
      </c>
      <c r="I5170" t="s">
        <v>61</v>
      </c>
      <c r="J5170" t="s">
        <v>24454</v>
      </c>
      <c r="K5170" t="s">
        <v>238</v>
      </c>
      <c r="L5170" t="s">
        <v>18</v>
      </c>
      <c r="M5170" t="s">
        <v>19</v>
      </c>
      <c r="N5170" t="s">
        <v>74775</v>
      </c>
      <c r="O5170" t="s">
        <v>24474</v>
      </c>
    </row>
    <row r="5171" spans="1:15" x14ac:dyDescent="0.25">
      <c r="A5171" t="s">
        <v>11</v>
      </c>
      <c r="B5171" t="s">
        <v>24475</v>
      </c>
      <c r="C5171" t="s">
        <v>13</v>
      </c>
      <c r="D5171" t="s">
        <v>24476</v>
      </c>
      <c r="E5171" t="s">
        <v>15</v>
      </c>
      <c r="H5171" t="s">
        <v>24477</v>
      </c>
      <c r="I5171" t="s">
        <v>318</v>
      </c>
      <c r="J5171" t="s">
        <v>24478</v>
      </c>
      <c r="K5171" t="s">
        <v>312</v>
      </c>
      <c r="L5171" t="s">
        <v>55</v>
      </c>
      <c r="M5171" t="s">
        <v>19</v>
      </c>
      <c r="N5171" t="s">
        <v>145673</v>
      </c>
      <c r="O5171" t="s">
        <v>24479</v>
      </c>
    </row>
    <row r="5172" spans="1:15" x14ac:dyDescent="0.25">
      <c r="A5172" t="s">
        <v>11</v>
      </c>
      <c r="B5172" t="s">
        <v>24480</v>
      </c>
      <c r="C5172" t="s">
        <v>13</v>
      </c>
      <c r="D5172" t="s">
        <v>24481</v>
      </c>
      <c r="E5172" t="s">
        <v>15</v>
      </c>
      <c r="H5172" t="s">
        <v>24482</v>
      </c>
      <c r="I5172" t="s">
        <v>819</v>
      </c>
      <c r="J5172" t="s">
        <v>24478</v>
      </c>
      <c r="K5172" t="s">
        <v>416</v>
      </c>
      <c r="L5172" t="s">
        <v>18</v>
      </c>
      <c r="M5172" t="s">
        <v>19</v>
      </c>
      <c r="N5172" t="s">
        <v>145476</v>
      </c>
      <c r="O5172" t="s">
        <v>24483</v>
      </c>
    </row>
    <row r="5173" spans="1:15" x14ac:dyDescent="0.25">
      <c r="A5173" t="s">
        <v>11</v>
      </c>
      <c r="B5173" t="s">
        <v>24484</v>
      </c>
      <c r="C5173" t="s">
        <v>33</v>
      </c>
      <c r="D5173" t="s">
        <v>24485</v>
      </c>
      <c r="E5173" t="s">
        <v>12043</v>
      </c>
      <c r="H5173" t="s">
        <v>24486</v>
      </c>
      <c r="I5173" t="s">
        <v>61</v>
      </c>
      <c r="J5173" t="s">
        <v>24487</v>
      </c>
      <c r="K5173" t="s">
        <v>238</v>
      </c>
      <c r="L5173" t="s">
        <v>18</v>
      </c>
      <c r="M5173" t="s">
        <v>394</v>
      </c>
      <c r="N5173" t="s">
        <v>85501</v>
      </c>
      <c r="O5173" t="s">
        <v>24488</v>
      </c>
    </row>
    <row r="5174" spans="1:15" x14ac:dyDescent="0.25">
      <c r="A5174" t="s">
        <v>11</v>
      </c>
      <c r="B5174" t="s">
        <v>24489</v>
      </c>
      <c r="C5174" t="s">
        <v>33</v>
      </c>
      <c r="D5174" t="s">
        <v>24490</v>
      </c>
      <c r="E5174" t="s">
        <v>24491</v>
      </c>
      <c r="H5174" t="s">
        <v>24492</v>
      </c>
      <c r="I5174" t="s">
        <v>840</v>
      </c>
      <c r="J5174" t="s">
        <v>24493</v>
      </c>
      <c r="K5174" t="s">
        <v>238</v>
      </c>
      <c r="L5174" t="s">
        <v>18</v>
      </c>
      <c r="M5174" t="s">
        <v>666</v>
      </c>
      <c r="N5174" t="s">
        <v>145423</v>
      </c>
      <c r="O5174" t="s">
        <v>24494</v>
      </c>
    </row>
    <row r="5175" spans="1:15" x14ac:dyDescent="0.25">
      <c r="A5175" t="s">
        <v>11</v>
      </c>
      <c r="B5175" t="s">
        <v>24495</v>
      </c>
      <c r="C5175" t="s">
        <v>13</v>
      </c>
      <c r="D5175" t="s">
        <v>24496</v>
      </c>
      <c r="E5175" t="s">
        <v>15</v>
      </c>
      <c r="H5175" t="s">
        <v>24497</v>
      </c>
      <c r="I5175" t="s">
        <v>318</v>
      </c>
      <c r="J5175" t="s">
        <v>24498</v>
      </c>
      <c r="K5175" t="s">
        <v>238</v>
      </c>
      <c r="L5175" t="s">
        <v>18</v>
      </c>
      <c r="M5175" t="s">
        <v>19</v>
      </c>
      <c r="N5175" t="s">
        <v>145473</v>
      </c>
      <c r="O5175" t="s">
        <v>24499</v>
      </c>
    </row>
    <row r="5176" spans="1:15" x14ac:dyDescent="0.25">
      <c r="A5176" t="s">
        <v>11</v>
      </c>
      <c r="B5176" t="s">
        <v>24500</v>
      </c>
      <c r="C5176" t="s">
        <v>13</v>
      </c>
      <c r="D5176" t="s">
        <v>24501</v>
      </c>
      <c r="E5176" t="s">
        <v>24502</v>
      </c>
      <c r="H5176" t="s">
        <v>24503</v>
      </c>
      <c r="I5176" t="s">
        <v>318</v>
      </c>
      <c r="J5176" t="s">
        <v>24498</v>
      </c>
      <c r="K5176" t="s">
        <v>238</v>
      </c>
      <c r="L5176" t="s">
        <v>213</v>
      </c>
      <c r="M5176" t="s">
        <v>25</v>
      </c>
      <c r="N5176" t="s">
        <v>41544</v>
      </c>
      <c r="O5176" t="s">
        <v>24504</v>
      </c>
    </row>
    <row r="5177" spans="1:15" x14ac:dyDescent="0.25">
      <c r="A5177" t="s">
        <v>11</v>
      </c>
      <c r="B5177" t="s">
        <v>24505</v>
      </c>
      <c r="C5177" t="s">
        <v>13</v>
      </c>
      <c r="D5177" t="s">
        <v>24506</v>
      </c>
      <c r="E5177" t="s">
        <v>15</v>
      </c>
      <c r="H5177" t="s">
        <v>24507</v>
      </c>
      <c r="I5177" t="s">
        <v>61</v>
      </c>
      <c r="J5177" t="s">
        <v>24498</v>
      </c>
      <c r="K5177" t="s">
        <v>238</v>
      </c>
      <c r="L5177" t="s">
        <v>18</v>
      </c>
      <c r="M5177" t="s">
        <v>25</v>
      </c>
      <c r="N5177" t="s">
        <v>145006</v>
      </c>
      <c r="O5177" t="s">
        <v>24508</v>
      </c>
    </row>
    <row r="5178" spans="1:15" x14ac:dyDescent="0.25">
      <c r="A5178" t="s">
        <v>11</v>
      </c>
      <c r="B5178" t="s">
        <v>24509</v>
      </c>
      <c r="C5178" t="s">
        <v>33</v>
      </c>
      <c r="D5178" t="s">
        <v>24510</v>
      </c>
      <c r="E5178" t="s">
        <v>22475</v>
      </c>
      <c r="F5178" t="s">
        <v>22476</v>
      </c>
      <c r="H5178" t="s">
        <v>24511</v>
      </c>
      <c r="I5178" t="s">
        <v>105</v>
      </c>
      <c r="J5178" t="s">
        <v>24498</v>
      </c>
      <c r="K5178" t="s">
        <v>238</v>
      </c>
      <c r="L5178" t="s">
        <v>18</v>
      </c>
      <c r="M5178" t="s">
        <v>327</v>
      </c>
      <c r="N5178" t="s">
        <v>85501</v>
      </c>
      <c r="O5178" t="s">
        <v>24512</v>
      </c>
    </row>
    <row r="5179" spans="1:15" x14ac:dyDescent="0.25">
      <c r="A5179" t="s">
        <v>11</v>
      </c>
      <c r="B5179" t="s">
        <v>24513</v>
      </c>
      <c r="C5179" t="s">
        <v>33</v>
      </c>
      <c r="D5179" t="s">
        <v>24514</v>
      </c>
      <c r="E5179" t="s">
        <v>19471</v>
      </c>
      <c r="H5179" t="s">
        <v>24515</v>
      </c>
      <c r="I5179" t="s">
        <v>1544</v>
      </c>
      <c r="J5179" t="s">
        <v>24498</v>
      </c>
      <c r="K5179" t="s">
        <v>238</v>
      </c>
      <c r="L5179" t="s">
        <v>18</v>
      </c>
      <c r="M5179" t="s">
        <v>336</v>
      </c>
      <c r="N5179" t="s">
        <v>145422</v>
      </c>
      <c r="O5179" t="s">
        <v>24516</v>
      </c>
    </row>
    <row r="5180" spans="1:15" x14ac:dyDescent="0.25">
      <c r="A5180" t="s">
        <v>11</v>
      </c>
      <c r="B5180" t="s">
        <v>24517</v>
      </c>
      <c r="C5180" t="s">
        <v>13</v>
      </c>
      <c r="D5180" t="s">
        <v>24518</v>
      </c>
      <c r="E5180" t="s">
        <v>15</v>
      </c>
      <c r="H5180" t="s">
        <v>24519</v>
      </c>
      <c r="I5180" t="s">
        <v>318</v>
      </c>
      <c r="J5180" t="s">
        <v>24520</v>
      </c>
      <c r="K5180" t="s">
        <v>238</v>
      </c>
      <c r="L5180" t="s">
        <v>18</v>
      </c>
      <c r="M5180" t="s">
        <v>25</v>
      </c>
      <c r="N5180" t="s">
        <v>80108</v>
      </c>
      <c r="O5180" t="s">
        <v>24521</v>
      </c>
    </row>
    <row r="5181" spans="1:15" x14ac:dyDescent="0.25">
      <c r="A5181" t="s">
        <v>11</v>
      </c>
      <c r="B5181" t="s">
        <v>24522</v>
      </c>
      <c r="C5181" t="s">
        <v>33</v>
      </c>
      <c r="D5181" t="s">
        <v>24523</v>
      </c>
      <c r="E5181" t="s">
        <v>24524</v>
      </c>
      <c r="H5181" t="s">
        <v>24525</v>
      </c>
      <c r="I5181" t="s">
        <v>61</v>
      </c>
      <c r="J5181" t="s">
        <v>24520</v>
      </c>
      <c r="K5181" t="s">
        <v>319</v>
      </c>
      <c r="L5181" t="s">
        <v>287</v>
      </c>
      <c r="M5181" t="s">
        <v>464</v>
      </c>
      <c r="N5181" t="s">
        <v>41430</v>
      </c>
      <c r="O5181" t="s">
        <v>24526</v>
      </c>
    </row>
    <row r="5182" spans="1:15" x14ac:dyDescent="0.25">
      <c r="A5182" t="s">
        <v>11</v>
      </c>
      <c r="B5182" t="s">
        <v>24527</v>
      </c>
      <c r="C5182" t="s">
        <v>13</v>
      </c>
      <c r="D5182" t="s">
        <v>24528</v>
      </c>
      <c r="E5182" t="s">
        <v>15</v>
      </c>
      <c r="H5182" t="s">
        <v>24529</v>
      </c>
      <c r="I5182" t="s">
        <v>61</v>
      </c>
      <c r="J5182" t="s">
        <v>24520</v>
      </c>
      <c r="K5182" t="s">
        <v>238</v>
      </c>
      <c r="L5182" t="s">
        <v>399</v>
      </c>
      <c r="M5182" t="s">
        <v>27</v>
      </c>
      <c r="N5182" t="s">
        <v>41507</v>
      </c>
      <c r="O5182" t="s">
        <v>24530</v>
      </c>
    </row>
    <row r="5183" spans="1:15" x14ac:dyDescent="0.25">
      <c r="A5183" t="s">
        <v>11</v>
      </c>
      <c r="B5183" t="s">
        <v>24531</v>
      </c>
      <c r="C5183" t="s">
        <v>33</v>
      </c>
      <c r="D5183" t="s">
        <v>24532</v>
      </c>
      <c r="E5183" t="s">
        <v>24533</v>
      </c>
      <c r="H5183" t="s">
        <v>24534</v>
      </c>
      <c r="I5183" t="s">
        <v>61</v>
      </c>
      <c r="J5183" t="s">
        <v>24520</v>
      </c>
      <c r="K5183" t="s">
        <v>574</v>
      </c>
      <c r="L5183" t="s">
        <v>287</v>
      </c>
      <c r="M5183" t="s">
        <v>657</v>
      </c>
      <c r="N5183" t="s">
        <v>41461</v>
      </c>
      <c r="O5183" t="s">
        <v>24535</v>
      </c>
    </row>
    <row r="5184" spans="1:15" x14ac:dyDescent="0.25">
      <c r="A5184" t="s">
        <v>11</v>
      </c>
      <c r="B5184" t="s">
        <v>24536</v>
      </c>
      <c r="C5184" t="s">
        <v>33</v>
      </c>
      <c r="D5184" t="s">
        <v>24537</v>
      </c>
      <c r="E5184" t="s">
        <v>24538</v>
      </c>
      <c r="H5184" t="s">
        <v>15</v>
      </c>
      <c r="I5184" t="s">
        <v>61</v>
      </c>
      <c r="J5184" t="s">
        <v>24539</v>
      </c>
      <c r="K5184" t="s">
        <v>238</v>
      </c>
      <c r="L5184" t="s">
        <v>18</v>
      </c>
      <c r="M5184" t="s">
        <v>764</v>
      </c>
      <c r="N5184" t="s">
        <v>41430</v>
      </c>
      <c r="O5184" t="s">
        <v>24540</v>
      </c>
    </row>
    <row r="5185" spans="1:15" x14ac:dyDescent="0.25">
      <c r="A5185" t="s">
        <v>11</v>
      </c>
      <c r="B5185" t="s">
        <v>24541</v>
      </c>
      <c r="C5185" t="s">
        <v>33</v>
      </c>
      <c r="D5185" t="s">
        <v>24542</v>
      </c>
      <c r="E5185" t="s">
        <v>9419</v>
      </c>
      <c r="H5185" t="s">
        <v>24543</v>
      </c>
      <c r="I5185" t="s">
        <v>24</v>
      </c>
      <c r="J5185" t="s">
        <v>24544</v>
      </c>
      <c r="K5185" t="s">
        <v>238</v>
      </c>
      <c r="L5185" t="s">
        <v>62</v>
      </c>
      <c r="M5185" t="s">
        <v>812</v>
      </c>
      <c r="N5185" t="s">
        <v>145420</v>
      </c>
      <c r="O5185" t="s">
        <v>24545</v>
      </c>
    </row>
    <row r="5186" spans="1:15" x14ac:dyDescent="0.25">
      <c r="A5186" t="s">
        <v>11</v>
      </c>
      <c r="B5186" t="s">
        <v>24546</v>
      </c>
      <c r="C5186" t="s">
        <v>13</v>
      </c>
      <c r="D5186" t="s">
        <v>24547</v>
      </c>
      <c r="E5186" t="s">
        <v>24548</v>
      </c>
      <c r="H5186" t="s">
        <v>24549</v>
      </c>
      <c r="I5186" t="s">
        <v>15</v>
      </c>
      <c r="J5186" t="s">
        <v>24550</v>
      </c>
      <c r="K5186" t="s">
        <v>416</v>
      </c>
      <c r="L5186" t="s">
        <v>55</v>
      </c>
      <c r="M5186" t="s">
        <v>19</v>
      </c>
      <c r="N5186" t="s">
        <v>145468</v>
      </c>
      <c r="O5186" t="s">
        <v>24551</v>
      </c>
    </row>
    <row r="5187" spans="1:15" x14ac:dyDescent="0.25">
      <c r="A5187" t="s">
        <v>11</v>
      </c>
      <c r="B5187" t="s">
        <v>24552</v>
      </c>
      <c r="C5187" t="s">
        <v>13</v>
      </c>
      <c r="D5187" t="s">
        <v>24553</v>
      </c>
      <c r="E5187" t="s">
        <v>15</v>
      </c>
      <c r="H5187" t="s">
        <v>24554</v>
      </c>
      <c r="I5187" t="s">
        <v>840</v>
      </c>
      <c r="J5187" t="s">
        <v>24550</v>
      </c>
      <c r="K5187" t="s">
        <v>238</v>
      </c>
      <c r="L5187" t="s">
        <v>18</v>
      </c>
      <c r="M5187" t="s">
        <v>19</v>
      </c>
      <c r="N5187" t="s">
        <v>145476</v>
      </c>
      <c r="O5187" t="s">
        <v>24555</v>
      </c>
    </row>
    <row r="5188" spans="1:15" x14ac:dyDescent="0.25">
      <c r="A5188" t="s">
        <v>11</v>
      </c>
      <c r="B5188" t="s">
        <v>24556</v>
      </c>
      <c r="C5188" t="s">
        <v>33</v>
      </c>
      <c r="D5188" t="s">
        <v>24557</v>
      </c>
      <c r="E5188" t="s">
        <v>24558</v>
      </c>
      <c r="H5188" t="s">
        <v>24559</v>
      </c>
      <c r="I5188" t="s">
        <v>24</v>
      </c>
      <c r="J5188" t="s">
        <v>24560</v>
      </c>
      <c r="K5188" t="s">
        <v>260</v>
      </c>
      <c r="L5188" t="s">
        <v>86</v>
      </c>
      <c r="M5188" t="s">
        <v>749</v>
      </c>
      <c r="N5188" t="s">
        <v>145417</v>
      </c>
      <c r="O5188" t="s">
        <v>24561</v>
      </c>
    </row>
    <row r="5189" spans="1:15" x14ac:dyDescent="0.25">
      <c r="A5189" t="s">
        <v>11</v>
      </c>
      <c r="B5189" t="s">
        <v>24562</v>
      </c>
      <c r="C5189" t="s">
        <v>33</v>
      </c>
      <c r="D5189" t="s">
        <v>24563</v>
      </c>
      <c r="E5189" t="s">
        <v>24564</v>
      </c>
      <c r="H5189" t="s">
        <v>24565</v>
      </c>
      <c r="I5189" t="s">
        <v>600</v>
      </c>
      <c r="J5189" t="s">
        <v>24560</v>
      </c>
      <c r="K5189" t="s">
        <v>574</v>
      </c>
      <c r="L5189" t="s">
        <v>18</v>
      </c>
      <c r="M5189" t="s">
        <v>63</v>
      </c>
      <c r="N5189" t="s">
        <v>145695</v>
      </c>
      <c r="O5189" t="s">
        <v>24566</v>
      </c>
    </row>
    <row r="5190" spans="1:15" x14ac:dyDescent="0.25">
      <c r="A5190" t="s">
        <v>11</v>
      </c>
      <c r="B5190" t="s">
        <v>24567</v>
      </c>
      <c r="C5190" t="s">
        <v>33</v>
      </c>
      <c r="D5190" t="s">
        <v>24568</v>
      </c>
      <c r="E5190" t="s">
        <v>24569</v>
      </c>
      <c r="F5190" t="s">
        <v>19147</v>
      </c>
      <c r="H5190" t="s">
        <v>24570</v>
      </c>
      <c r="I5190" t="s">
        <v>3649</v>
      </c>
      <c r="J5190" t="s">
        <v>24560</v>
      </c>
      <c r="K5190" t="s">
        <v>574</v>
      </c>
      <c r="L5190" t="s">
        <v>86</v>
      </c>
      <c r="M5190" t="s">
        <v>178</v>
      </c>
      <c r="N5190" t="s">
        <v>145417</v>
      </c>
      <c r="O5190" t="s">
        <v>24571</v>
      </c>
    </row>
    <row r="5191" spans="1:15" x14ac:dyDescent="0.25">
      <c r="A5191" t="s">
        <v>11</v>
      </c>
      <c r="B5191" t="s">
        <v>24572</v>
      </c>
      <c r="C5191" t="s">
        <v>33</v>
      </c>
      <c r="D5191" t="s">
        <v>24573</v>
      </c>
      <c r="E5191" t="s">
        <v>24574</v>
      </c>
      <c r="H5191" t="s">
        <v>24575</v>
      </c>
      <c r="I5191" t="s">
        <v>1947</v>
      </c>
      <c r="J5191" t="s">
        <v>24560</v>
      </c>
      <c r="K5191" t="s">
        <v>574</v>
      </c>
      <c r="L5191" t="s">
        <v>399</v>
      </c>
      <c r="M5191" t="s">
        <v>470</v>
      </c>
      <c r="N5191" t="s">
        <v>145009</v>
      </c>
      <c r="O5191" t="s">
        <v>24576</v>
      </c>
    </row>
    <row r="5192" spans="1:15" x14ac:dyDescent="0.25">
      <c r="A5192" t="s">
        <v>11</v>
      </c>
      <c r="B5192" t="s">
        <v>24577</v>
      </c>
      <c r="C5192" t="s">
        <v>33</v>
      </c>
      <c r="D5192" t="s">
        <v>24578</v>
      </c>
      <c r="E5192" t="s">
        <v>24579</v>
      </c>
      <c r="H5192" t="s">
        <v>24580</v>
      </c>
      <c r="I5192" t="s">
        <v>3100</v>
      </c>
      <c r="J5192" t="s">
        <v>24560</v>
      </c>
      <c r="K5192" t="s">
        <v>238</v>
      </c>
      <c r="L5192" t="s">
        <v>18</v>
      </c>
      <c r="M5192" t="s">
        <v>268</v>
      </c>
      <c r="N5192" t="s">
        <v>145417</v>
      </c>
      <c r="O5192" t="s">
        <v>24581</v>
      </c>
    </row>
    <row r="5193" spans="1:15" x14ac:dyDescent="0.25">
      <c r="A5193" t="s">
        <v>11</v>
      </c>
      <c r="B5193" t="s">
        <v>24582</v>
      </c>
      <c r="C5193" t="s">
        <v>13</v>
      </c>
      <c r="D5193" t="s">
        <v>24583</v>
      </c>
      <c r="E5193" t="s">
        <v>15</v>
      </c>
      <c r="H5193" t="s">
        <v>24584</v>
      </c>
      <c r="I5193" t="s">
        <v>15</v>
      </c>
      <c r="J5193" t="s">
        <v>24560</v>
      </c>
      <c r="K5193" t="s">
        <v>168</v>
      </c>
      <c r="L5193" t="s">
        <v>18</v>
      </c>
      <c r="M5193" t="s">
        <v>19</v>
      </c>
      <c r="N5193" t="s">
        <v>145468</v>
      </c>
      <c r="O5193" t="s">
        <v>24585</v>
      </c>
    </row>
    <row r="5194" spans="1:15" x14ac:dyDescent="0.25">
      <c r="A5194" t="s">
        <v>11</v>
      </c>
      <c r="B5194" t="s">
        <v>24586</v>
      </c>
      <c r="C5194" t="s">
        <v>13</v>
      </c>
      <c r="D5194" t="s">
        <v>24587</v>
      </c>
      <c r="E5194" t="s">
        <v>15</v>
      </c>
      <c r="H5194" t="s">
        <v>24588</v>
      </c>
      <c r="I5194" t="s">
        <v>15</v>
      </c>
      <c r="J5194" t="s">
        <v>24560</v>
      </c>
      <c r="K5194" t="s">
        <v>364</v>
      </c>
      <c r="L5194" t="s">
        <v>18</v>
      </c>
      <c r="M5194" t="s">
        <v>19</v>
      </c>
      <c r="N5194" t="s">
        <v>145468</v>
      </c>
      <c r="O5194" t="s">
        <v>24589</v>
      </c>
    </row>
    <row r="5195" spans="1:15" x14ac:dyDescent="0.25">
      <c r="A5195" t="s">
        <v>11</v>
      </c>
      <c r="B5195" t="s">
        <v>24590</v>
      </c>
      <c r="C5195" t="s">
        <v>13</v>
      </c>
      <c r="D5195" t="s">
        <v>24591</v>
      </c>
      <c r="E5195" t="s">
        <v>15</v>
      </c>
      <c r="H5195" t="s">
        <v>24592</v>
      </c>
      <c r="I5195" t="s">
        <v>15</v>
      </c>
      <c r="J5195" t="s">
        <v>24560</v>
      </c>
      <c r="K5195" t="s">
        <v>359</v>
      </c>
      <c r="L5195" t="s">
        <v>55</v>
      </c>
      <c r="M5195" t="s">
        <v>19</v>
      </c>
      <c r="N5195" t="s">
        <v>145468</v>
      </c>
      <c r="O5195" t="s">
        <v>24593</v>
      </c>
    </row>
    <row r="5196" spans="1:15" x14ac:dyDescent="0.25">
      <c r="A5196" t="s">
        <v>11</v>
      </c>
      <c r="B5196" t="s">
        <v>24594</v>
      </c>
      <c r="C5196" t="s">
        <v>13</v>
      </c>
      <c r="D5196" t="s">
        <v>24595</v>
      </c>
      <c r="E5196" t="s">
        <v>15</v>
      </c>
      <c r="H5196" t="s">
        <v>24596</v>
      </c>
      <c r="I5196" t="s">
        <v>15</v>
      </c>
      <c r="J5196" t="s">
        <v>24560</v>
      </c>
      <c r="K5196" t="s">
        <v>353</v>
      </c>
      <c r="L5196" t="s">
        <v>55</v>
      </c>
      <c r="M5196" t="s">
        <v>19</v>
      </c>
      <c r="N5196" t="s">
        <v>145462</v>
      </c>
      <c r="O5196" t="s">
        <v>24597</v>
      </c>
    </row>
    <row r="5197" spans="1:15" x14ac:dyDescent="0.25">
      <c r="A5197" t="s">
        <v>11</v>
      </c>
      <c r="B5197" t="s">
        <v>24598</v>
      </c>
      <c r="C5197" t="s">
        <v>13</v>
      </c>
      <c r="D5197" t="s">
        <v>24599</v>
      </c>
      <c r="E5197" t="s">
        <v>15</v>
      </c>
      <c r="H5197" t="s">
        <v>24600</v>
      </c>
      <c r="I5197" t="s">
        <v>7664</v>
      </c>
      <c r="J5197" t="s">
        <v>24560</v>
      </c>
      <c r="K5197" t="s">
        <v>359</v>
      </c>
      <c r="L5197" t="s">
        <v>55</v>
      </c>
      <c r="M5197" t="s">
        <v>19</v>
      </c>
      <c r="N5197" t="s">
        <v>145468</v>
      </c>
      <c r="O5197" t="s">
        <v>24601</v>
      </c>
    </row>
    <row r="5198" spans="1:15" x14ac:dyDescent="0.25">
      <c r="A5198" t="s">
        <v>11</v>
      </c>
      <c r="B5198" t="s">
        <v>24602</v>
      </c>
      <c r="C5198" t="s">
        <v>33</v>
      </c>
      <c r="D5198" t="s">
        <v>24603</v>
      </c>
      <c r="E5198" t="s">
        <v>24604</v>
      </c>
      <c r="H5198" t="s">
        <v>24604</v>
      </c>
      <c r="I5198" t="s">
        <v>61</v>
      </c>
      <c r="J5198" t="s">
        <v>24605</v>
      </c>
      <c r="K5198" t="s">
        <v>238</v>
      </c>
      <c r="L5198" t="s">
        <v>18</v>
      </c>
      <c r="M5198" t="s">
        <v>478</v>
      </c>
      <c r="N5198" t="s">
        <v>85501</v>
      </c>
      <c r="O5198" t="s">
        <v>24606</v>
      </c>
    </row>
    <row r="5199" spans="1:15" x14ac:dyDescent="0.25">
      <c r="A5199" t="s">
        <v>11</v>
      </c>
      <c r="B5199" t="s">
        <v>24607</v>
      </c>
      <c r="C5199" t="s">
        <v>33</v>
      </c>
      <c r="D5199" t="s">
        <v>24608</v>
      </c>
      <c r="E5199" t="s">
        <v>24609</v>
      </c>
      <c r="H5199" t="s">
        <v>24610</v>
      </c>
      <c r="I5199" t="s">
        <v>61</v>
      </c>
      <c r="J5199" t="s">
        <v>24605</v>
      </c>
      <c r="K5199" t="s">
        <v>574</v>
      </c>
      <c r="L5199" t="s">
        <v>287</v>
      </c>
      <c r="M5199" t="s">
        <v>441</v>
      </c>
      <c r="N5199" t="s">
        <v>41430</v>
      </c>
      <c r="O5199" t="s">
        <v>24611</v>
      </c>
    </row>
    <row r="5200" spans="1:15" x14ac:dyDescent="0.25">
      <c r="A5200" t="s">
        <v>11</v>
      </c>
      <c r="B5200" t="s">
        <v>24612</v>
      </c>
      <c r="C5200" t="s">
        <v>33</v>
      </c>
      <c r="D5200" t="s">
        <v>24613</v>
      </c>
      <c r="E5200" t="s">
        <v>24614</v>
      </c>
      <c r="H5200" t="s">
        <v>24615</v>
      </c>
      <c r="I5200" t="s">
        <v>61</v>
      </c>
      <c r="J5200" t="s">
        <v>24616</v>
      </c>
      <c r="K5200" t="s">
        <v>238</v>
      </c>
      <c r="L5200" t="s">
        <v>62</v>
      </c>
      <c r="M5200" t="s">
        <v>438</v>
      </c>
      <c r="N5200" t="s">
        <v>144984</v>
      </c>
      <c r="O5200" t="s">
        <v>24617</v>
      </c>
    </row>
    <row r="5201" spans="1:15" x14ac:dyDescent="0.25">
      <c r="A5201" t="s">
        <v>11</v>
      </c>
      <c r="B5201" t="s">
        <v>24618</v>
      </c>
      <c r="C5201" t="s">
        <v>33</v>
      </c>
      <c r="D5201" t="s">
        <v>24619</v>
      </c>
      <c r="E5201" t="s">
        <v>20730</v>
      </c>
      <c r="H5201" t="s">
        <v>24620</v>
      </c>
      <c r="I5201" t="s">
        <v>840</v>
      </c>
      <c r="J5201" t="s">
        <v>24621</v>
      </c>
      <c r="K5201" t="s">
        <v>238</v>
      </c>
      <c r="L5201" t="s">
        <v>38</v>
      </c>
      <c r="M5201" t="s">
        <v>354</v>
      </c>
      <c r="N5201" t="s">
        <v>145009</v>
      </c>
      <c r="O5201" t="s">
        <v>24622</v>
      </c>
    </row>
    <row r="5202" spans="1:15" x14ac:dyDescent="0.25">
      <c r="A5202" t="s">
        <v>11</v>
      </c>
      <c r="B5202" t="s">
        <v>24623</v>
      </c>
      <c r="C5202" t="s">
        <v>13</v>
      </c>
      <c r="D5202" t="s">
        <v>24624</v>
      </c>
      <c r="E5202" t="s">
        <v>15</v>
      </c>
      <c r="H5202" t="s">
        <v>24625</v>
      </c>
      <c r="I5202" t="s">
        <v>61</v>
      </c>
      <c r="J5202" t="s">
        <v>24626</v>
      </c>
      <c r="K5202" t="s">
        <v>238</v>
      </c>
      <c r="L5202" t="s">
        <v>55</v>
      </c>
      <c r="M5202" t="s">
        <v>19</v>
      </c>
      <c r="N5202" t="s">
        <v>145666</v>
      </c>
      <c r="O5202" t="s">
        <v>24627</v>
      </c>
    </row>
    <row r="5203" spans="1:15" x14ac:dyDescent="0.25">
      <c r="A5203" t="s">
        <v>11</v>
      </c>
      <c r="B5203" t="s">
        <v>24628</v>
      </c>
      <c r="C5203" t="s">
        <v>33</v>
      </c>
      <c r="D5203" t="s">
        <v>24629</v>
      </c>
      <c r="E5203" t="s">
        <v>24630</v>
      </c>
      <c r="H5203" t="s">
        <v>24631</v>
      </c>
      <c r="I5203" t="s">
        <v>61</v>
      </c>
      <c r="J5203" t="s">
        <v>24626</v>
      </c>
      <c r="K5203" t="s">
        <v>238</v>
      </c>
      <c r="L5203" t="s">
        <v>55</v>
      </c>
      <c r="M5203" t="s">
        <v>268</v>
      </c>
      <c r="N5203" t="s">
        <v>41430</v>
      </c>
      <c r="O5203" t="s">
        <v>24632</v>
      </c>
    </row>
    <row r="5204" spans="1:15" x14ac:dyDescent="0.25">
      <c r="A5204" t="s">
        <v>11</v>
      </c>
      <c r="B5204" t="s">
        <v>24633</v>
      </c>
      <c r="C5204" t="s">
        <v>33</v>
      </c>
      <c r="D5204" t="s">
        <v>24634</v>
      </c>
      <c r="E5204" t="s">
        <v>24635</v>
      </c>
      <c r="H5204" t="s">
        <v>24636</v>
      </c>
      <c r="I5204" t="s">
        <v>61</v>
      </c>
      <c r="J5204" t="s">
        <v>24637</v>
      </c>
      <c r="K5204" t="s">
        <v>574</v>
      </c>
      <c r="L5204" t="s">
        <v>287</v>
      </c>
      <c r="M5204" t="s">
        <v>39</v>
      </c>
      <c r="N5204" t="s">
        <v>144945</v>
      </c>
      <c r="O5204" t="s">
        <v>24638</v>
      </c>
    </row>
    <row r="5205" spans="1:15" x14ac:dyDescent="0.25">
      <c r="A5205" t="s">
        <v>11</v>
      </c>
      <c r="B5205" t="s">
        <v>24639</v>
      </c>
      <c r="C5205" t="s">
        <v>33</v>
      </c>
      <c r="D5205" t="s">
        <v>24640</v>
      </c>
      <c r="E5205" t="s">
        <v>1981</v>
      </c>
      <c r="H5205" t="s">
        <v>24641</v>
      </c>
      <c r="I5205" t="s">
        <v>61</v>
      </c>
      <c r="J5205" t="s">
        <v>24642</v>
      </c>
      <c r="K5205" t="s">
        <v>416</v>
      </c>
      <c r="L5205" t="s">
        <v>287</v>
      </c>
      <c r="M5205" t="s">
        <v>888</v>
      </c>
      <c r="N5205" t="s">
        <v>145704</v>
      </c>
      <c r="O5205" t="s">
        <v>24643</v>
      </c>
    </row>
    <row r="5206" spans="1:15" x14ac:dyDescent="0.25">
      <c r="A5206" t="s">
        <v>11</v>
      </c>
      <c r="B5206" t="s">
        <v>24644</v>
      </c>
      <c r="C5206" t="s">
        <v>33</v>
      </c>
      <c r="D5206" t="s">
        <v>24645</v>
      </c>
      <c r="E5206" t="s">
        <v>19117</v>
      </c>
      <c r="H5206" t="s">
        <v>10673</v>
      </c>
      <c r="I5206" t="s">
        <v>54</v>
      </c>
      <c r="J5206" t="s">
        <v>24646</v>
      </c>
      <c r="K5206" t="s">
        <v>238</v>
      </c>
      <c r="L5206" t="s">
        <v>18</v>
      </c>
      <c r="M5206" t="s">
        <v>401</v>
      </c>
      <c r="N5206" t="s">
        <v>85501</v>
      </c>
      <c r="O5206" t="s">
        <v>24647</v>
      </c>
    </row>
    <row r="5207" spans="1:15" x14ac:dyDescent="0.25">
      <c r="A5207" t="s">
        <v>11</v>
      </c>
      <c r="B5207" t="s">
        <v>24648</v>
      </c>
      <c r="C5207" t="s">
        <v>13</v>
      </c>
      <c r="D5207" t="s">
        <v>24649</v>
      </c>
      <c r="E5207" t="s">
        <v>15</v>
      </c>
      <c r="H5207" t="s">
        <v>24650</v>
      </c>
      <c r="I5207" t="s">
        <v>1532</v>
      </c>
      <c r="J5207" t="s">
        <v>24646</v>
      </c>
      <c r="K5207" t="s">
        <v>238</v>
      </c>
      <c r="L5207" t="s">
        <v>18</v>
      </c>
      <c r="M5207" t="s">
        <v>19</v>
      </c>
      <c r="N5207" t="s">
        <v>144937</v>
      </c>
      <c r="O5207" t="s">
        <v>24651</v>
      </c>
    </row>
    <row r="5208" spans="1:15" x14ac:dyDescent="0.25">
      <c r="A5208" t="s">
        <v>11</v>
      </c>
      <c r="B5208" t="s">
        <v>24652</v>
      </c>
      <c r="C5208" t="s">
        <v>13</v>
      </c>
      <c r="D5208" t="s">
        <v>24653</v>
      </c>
      <c r="E5208" t="s">
        <v>15</v>
      </c>
      <c r="H5208" t="s">
        <v>24654</v>
      </c>
      <c r="I5208" t="s">
        <v>54</v>
      </c>
      <c r="J5208" t="s">
        <v>24646</v>
      </c>
      <c r="K5208" t="s">
        <v>238</v>
      </c>
      <c r="L5208" t="s">
        <v>18</v>
      </c>
      <c r="M5208" t="s">
        <v>204</v>
      </c>
      <c r="N5208" t="s">
        <v>145044</v>
      </c>
      <c r="O5208" t="s">
        <v>24655</v>
      </c>
    </row>
    <row r="5209" spans="1:15" x14ac:dyDescent="0.25">
      <c r="A5209" t="s">
        <v>11</v>
      </c>
      <c r="B5209" t="s">
        <v>24656</v>
      </c>
      <c r="C5209" t="s">
        <v>33</v>
      </c>
      <c r="D5209" t="s">
        <v>9304</v>
      </c>
      <c r="E5209" t="s">
        <v>16157</v>
      </c>
      <c r="H5209" t="s">
        <v>24657</v>
      </c>
      <c r="I5209" t="s">
        <v>61</v>
      </c>
      <c r="J5209" t="s">
        <v>24658</v>
      </c>
      <c r="K5209" t="s">
        <v>238</v>
      </c>
      <c r="L5209" t="s">
        <v>18</v>
      </c>
      <c r="M5209" t="s">
        <v>169</v>
      </c>
      <c r="N5209" t="s">
        <v>79517</v>
      </c>
      <c r="O5209" t="s">
        <v>24659</v>
      </c>
    </row>
    <row r="5210" spans="1:15" x14ac:dyDescent="0.25">
      <c r="A5210" t="s">
        <v>11</v>
      </c>
      <c r="B5210" t="s">
        <v>24660</v>
      </c>
      <c r="C5210" t="s">
        <v>13</v>
      </c>
      <c r="D5210" t="s">
        <v>24661</v>
      </c>
      <c r="E5210" t="s">
        <v>15</v>
      </c>
      <c r="H5210" t="s">
        <v>24662</v>
      </c>
      <c r="I5210" t="s">
        <v>61</v>
      </c>
      <c r="J5210" t="s">
        <v>24658</v>
      </c>
      <c r="K5210" t="s">
        <v>238</v>
      </c>
      <c r="L5210" t="s">
        <v>86</v>
      </c>
      <c r="M5210" t="s">
        <v>25</v>
      </c>
      <c r="N5210" t="s">
        <v>145681</v>
      </c>
      <c r="O5210" t="s">
        <v>24663</v>
      </c>
    </row>
    <row r="5211" spans="1:15" x14ac:dyDescent="0.25">
      <c r="A5211" t="s">
        <v>11</v>
      </c>
      <c r="B5211" t="s">
        <v>24664</v>
      </c>
      <c r="C5211" t="s">
        <v>33</v>
      </c>
      <c r="D5211" t="s">
        <v>24665</v>
      </c>
      <c r="E5211" t="s">
        <v>24666</v>
      </c>
      <c r="F5211" t="s">
        <v>24667</v>
      </c>
      <c r="H5211" t="s">
        <v>15</v>
      </c>
      <c r="I5211" t="s">
        <v>61</v>
      </c>
      <c r="J5211" t="s">
        <v>24658</v>
      </c>
      <c r="K5211" t="s">
        <v>238</v>
      </c>
      <c r="L5211" t="s">
        <v>55</v>
      </c>
      <c r="M5211" t="s">
        <v>365</v>
      </c>
      <c r="N5211" t="s">
        <v>41430</v>
      </c>
      <c r="O5211" t="s">
        <v>24668</v>
      </c>
    </row>
    <row r="5212" spans="1:15" x14ac:dyDescent="0.25">
      <c r="A5212" t="s">
        <v>11</v>
      </c>
      <c r="B5212" t="s">
        <v>24669</v>
      </c>
      <c r="C5212" t="s">
        <v>13</v>
      </c>
      <c r="D5212" t="s">
        <v>24670</v>
      </c>
      <c r="E5212" t="s">
        <v>15</v>
      </c>
      <c r="H5212" t="s">
        <v>24671</v>
      </c>
      <c r="I5212" t="s">
        <v>61</v>
      </c>
      <c r="J5212" t="s">
        <v>24658</v>
      </c>
      <c r="K5212" t="s">
        <v>238</v>
      </c>
      <c r="L5212" t="s">
        <v>18</v>
      </c>
      <c r="M5212" t="s">
        <v>19</v>
      </c>
      <c r="N5212" t="s">
        <v>145464</v>
      </c>
      <c r="O5212" t="s">
        <v>24672</v>
      </c>
    </row>
    <row r="5213" spans="1:15" x14ac:dyDescent="0.25">
      <c r="A5213" t="s">
        <v>11</v>
      </c>
      <c r="B5213" t="s">
        <v>24673</v>
      </c>
      <c r="C5213" t="s">
        <v>33</v>
      </c>
      <c r="D5213" t="s">
        <v>24674</v>
      </c>
      <c r="E5213" t="s">
        <v>24675</v>
      </c>
      <c r="H5213" t="s">
        <v>24676</v>
      </c>
      <c r="I5213" t="s">
        <v>61</v>
      </c>
      <c r="J5213" t="s">
        <v>24658</v>
      </c>
      <c r="K5213" t="s">
        <v>238</v>
      </c>
      <c r="L5213" t="s">
        <v>18</v>
      </c>
      <c r="M5213" t="s">
        <v>470</v>
      </c>
      <c r="N5213" t="s">
        <v>289</v>
      </c>
      <c r="O5213" t="s">
        <v>24677</v>
      </c>
    </row>
    <row r="5214" spans="1:15" x14ac:dyDescent="0.25">
      <c r="A5214" t="s">
        <v>11</v>
      </c>
      <c r="B5214" t="s">
        <v>24678</v>
      </c>
      <c r="C5214" t="s">
        <v>33</v>
      </c>
      <c r="D5214" t="s">
        <v>24679</v>
      </c>
      <c r="E5214" t="s">
        <v>24680</v>
      </c>
      <c r="H5214" t="s">
        <v>24681</v>
      </c>
      <c r="I5214" t="s">
        <v>519</v>
      </c>
      <c r="J5214" t="s">
        <v>24682</v>
      </c>
      <c r="K5214" t="s">
        <v>238</v>
      </c>
      <c r="L5214" t="s">
        <v>18</v>
      </c>
      <c r="M5214" t="s">
        <v>111</v>
      </c>
      <c r="N5214" t="s">
        <v>145416</v>
      </c>
      <c r="O5214" t="s">
        <v>24683</v>
      </c>
    </row>
    <row r="5215" spans="1:15" x14ac:dyDescent="0.25">
      <c r="A5215" t="s">
        <v>11</v>
      </c>
      <c r="B5215" t="s">
        <v>24684</v>
      </c>
      <c r="C5215" t="s">
        <v>33</v>
      </c>
      <c r="D5215" t="s">
        <v>24685</v>
      </c>
      <c r="E5215" t="s">
        <v>23028</v>
      </c>
      <c r="H5215" t="s">
        <v>24686</v>
      </c>
      <c r="I5215" t="s">
        <v>61</v>
      </c>
      <c r="J5215" t="s">
        <v>24687</v>
      </c>
      <c r="K5215" t="s">
        <v>238</v>
      </c>
      <c r="L5215" t="s">
        <v>18</v>
      </c>
      <c r="M5215" t="s">
        <v>394</v>
      </c>
      <c r="N5215" t="s">
        <v>85501</v>
      </c>
      <c r="O5215" t="s">
        <v>24688</v>
      </c>
    </row>
    <row r="5216" spans="1:15" x14ac:dyDescent="0.25">
      <c r="A5216" t="s">
        <v>11</v>
      </c>
      <c r="B5216" t="s">
        <v>24689</v>
      </c>
      <c r="C5216" t="s">
        <v>33</v>
      </c>
      <c r="D5216" t="s">
        <v>24690</v>
      </c>
      <c r="E5216" t="s">
        <v>1094</v>
      </c>
      <c r="H5216" t="s">
        <v>24691</v>
      </c>
      <c r="I5216" t="s">
        <v>24</v>
      </c>
      <c r="J5216" t="s">
        <v>24692</v>
      </c>
      <c r="K5216" t="s">
        <v>238</v>
      </c>
      <c r="L5216" t="s">
        <v>55</v>
      </c>
      <c r="M5216" t="s">
        <v>713</v>
      </c>
      <c r="N5216" t="s">
        <v>145422</v>
      </c>
      <c r="O5216" t="s">
        <v>24693</v>
      </c>
    </row>
    <row r="5217" spans="1:15" x14ac:dyDescent="0.25">
      <c r="A5217" t="s">
        <v>11</v>
      </c>
      <c r="B5217" t="s">
        <v>24694</v>
      </c>
      <c r="C5217" t="s">
        <v>13</v>
      </c>
      <c r="D5217" t="s">
        <v>24695</v>
      </c>
      <c r="E5217" t="s">
        <v>15</v>
      </c>
      <c r="H5217" t="s">
        <v>24696</v>
      </c>
      <c r="I5217" t="s">
        <v>15</v>
      </c>
      <c r="J5217" t="s">
        <v>24692</v>
      </c>
      <c r="K5217" t="s">
        <v>574</v>
      </c>
      <c r="L5217" t="s">
        <v>86</v>
      </c>
      <c r="M5217" t="s">
        <v>19</v>
      </c>
      <c r="N5217" t="s">
        <v>145481</v>
      </c>
      <c r="O5217" t="s">
        <v>24697</v>
      </c>
    </row>
    <row r="5218" spans="1:15" x14ac:dyDescent="0.25">
      <c r="A5218" t="s">
        <v>11</v>
      </c>
      <c r="B5218" t="s">
        <v>24698</v>
      </c>
      <c r="C5218" t="s">
        <v>13</v>
      </c>
      <c r="D5218" t="s">
        <v>24699</v>
      </c>
      <c r="E5218" t="s">
        <v>15</v>
      </c>
      <c r="H5218" t="s">
        <v>24700</v>
      </c>
      <c r="I5218" t="s">
        <v>15</v>
      </c>
      <c r="J5218" t="s">
        <v>24692</v>
      </c>
      <c r="K5218" t="s">
        <v>286</v>
      </c>
      <c r="L5218" t="s">
        <v>55</v>
      </c>
      <c r="M5218" t="s">
        <v>19</v>
      </c>
      <c r="N5218" t="s">
        <v>145463</v>
      </c>
      <c r="O5218" t="s">
        <v>24701</v>
      </c>
    </row>
    <row r="5219" spans="1:15" x14ac:dyDescent="0.25">
      <c r="A5219" t="s">
        <v>11</v>
      </c>
      <c r="B5219" t="s">
        <v>24702</v>
      </c>
      <c r="C5219" t="s">
        <v>33</v>
      </c>
      <c r="D5219" t="s">
        <v>24703</v>
      </c>
      <c r="E5219" t="s">
        <v>24704</v>
      </c>
      <c r="H5219" t="s">
        <v>24705</v>
      </c>
      <c r="I5219" t="s">
        <v>24</v>
      </c>
      <c r="J5219" t="s">
        <v>24692</v>
      </c>
      <c r="K5219" t="s">
        <v>238</v>
      </c>
      <c r="L5219" t="s">
        <v>55</v>
      </c>
      <c r="M5219" t="s">
        <v>764</v>
      </c>
      <c r="N5219" t="s">
        <v>145610</v>
      </c>
      <c r="O5219" t="s">
        <v>24706</v>
      </c>
    </row>
    <row r="5220" spans="1:15" x14ac:dyDescent="0.25">
      <c r="A5220" t="s">
        <v>11</v>
      </c>
      <c r="B5220" t="s">
        <v>24707</v>
      </c>
      <c r="C5220" t="s">
        <v>33</v>
      </c>
      <c r="D5220" t="s">
        <v>24708</v>
      </c>
      <c r="E5220" t="s">
        <v>24709</v>
      </c>
      <c r="H5220" t="s">
        <v>24710</v>
      </c>
      <c r="I5220" t="s">
        <v>2121</v>
      </c>
      <c r="J5220" t="s">
        <v>24711</v>
      </c>
      <c r="K5220" t="s">
        <v>416</v>
      </c>
      <c r="L5220" t="s">
        <v>18</v>
      </c>
      <c r="M5220" t="s">
        <v>506</v>
      </c>
      <c r="N5220" t="s">
        <v>42613</v>
      </c>
      <c r="O5220" t="s">
        <v>24712</v>
      </c>
    </row>
    <row r="5221" spans="1:15" x14ac:dyDescent="0.25">
      <c r="A5221" t="s">
        <v>11</v>
      </c>
      <c r="B5221" t="s">
        <v>24713</v>
      </c>
      <c r="C5221" t="s">
        <v>13</v>
      </c>
      <c r="D5221" t="s">
        <v>24714</v>
      </c>
      <c r="E5221" t="s">
        <v>15</v>
      </c>
      <c r="H5221" t="s">
        <v>24715</v>
      </c>
      <c r="I5221" t="s">
        <v>519</v>
      </c>
      <c r="J5221" t="s">
        <v>24711</v>
      </c>
      <c r="K5221" t="s">
        <v>238</v>
      </c>
      <c r="L5221" t="s">
        <v>141</v>
      </c>
      <c r="M5221" t="s">
        <v>19</v>
      </c>
      <c r="N5221" t="s">
        <v>41507</v>
      </c>
      <c r="O5221" t="s">
        <v>24716</v>
      </c>
    </row>
    <row r="5222" spans="1:15" x14ac:dyDescent="0.25">
      <c r="A5222" t="s">
        <v>11</v>
      </c>
      <c r="B5222" t="s">
        <v>24717</v>
      </c>
      <c r="C5222" t="s">
        <v>33</v>
      </c>
      <c r="D5222" t="s">
        <v>7664</v>
      </c>
      <c r="E5222" t="s">
        <v>24718</v>
      </c>
      <c r="H5222" t="s">
        <v>24719</v>
      </c>
      <c r="I5222" t="s">
        <v>24720</v>
      </c>
      <c r="J5222" t="s">
        <v>24711</v>
      </c>
      <c r="K5222" t="s">
        <v>9471</v>
      </c>
      <c r="L5222" t="s">
        <v>86</v>
      </c>
      <c r="M5222" t="s">
        <v>836</v>
      </c>
      <c r="N5222" t="s">
        <v>145420</v>
      </c>
      <c r="O5222" t="s">
        <v>24721</v>
      </c>
    </row>
    <row r="5223" spans="1:15" x14ac:dyDescent="0.25">
      <c r="A5223" t="s">
        <v>11</v>
      </c>
      <c r="B5223" t="s">
        <v>24722</v>
      </c>
      <c r="C5223" t="s">
        <v>13</v>
      </c>
      <c r="D5223" t="s">
        <v>24723</v>
      </c>
      <c r="E5223" t="s">
        <v>15</v>
      </c>
      <c r="H5223" t="s">
        <v>24724</v>
      </c>
      <c r="I5223" t="s">
        <v>61</v>
      </c>
      <c r="J5223" t="s">
        <v>24711</v>
      </c>
      <c r="K5223" t="s">
        <v>416</v>
      </c>
      <c r="L5223" t="s">
        <v>399</v>
      </c>
      <c r="M5223" t="s">
        <v>27</v>
      </c>
      <c r="N5223" t="s">
        <v>145319</v>
      </c>
      <c r="O5223" t="s">
        <v>24725</v>
      </c>
    </row>
    <row r="5224" spans="1:15" x14ac:dyDescent="0.25">
      <c r="A5224" t="s">
        <v>11</v>
      </c>
      <c r="B5224" t="s">
        <v>24726</v>
      </c>
      <c r="C5224" t="s">
        <v>33</v>
      </c>
      <c r="D5224" t="s">
        <v>24727</v>
      </c>
      <c r="E5224" t="s">
        <v>24728</v>
      </c>
      <c r="H5224" t="s">
        <v>24729</v>
      </c>
      <c r="I5224" t="s">
        <v>24730</v>
      </c>
      <c r="J5224" t="s">
        <v>24731</v>
      </c>
      <c r="K5224" t="s">
        <v>574</v>
      </c>
      <c r="L5224" t="s">
        <v>55</v>
      </c>
      <c r="M5224" t="s">
        <v>387</v>
      </c>
      <c r="N5224" t="s">
        <v>145420</v>
      </c>
      <c r="O5224" t="s">
        <v>24732</v>
      </c>
    </row>
    <row r="5225" spans="1:15" x14ac:dyDescent="0.25">
      <c r="A5225" t="s">
        <v>11</v>
      </c>
      <c r="B5225" t="s">
        <v>24733</v>
      </c>
      <c r="C5225" t="s">
        <v>33</v>
      </c>
      <c r="D5225" t="s">
        <v>24734</v>
      </c>
      <c r="E5225" t="s">
        <v>24735</v>
      </c>
      <c r="H5225" t="s">
        <v>24736</v>
      </c>
      <c r="I5225" t="s">
        <v>24737</v>
      </c>
      <c r="J5225" t="s">
        <v>24731</v>
      </c>
      <c r="K5225" t="s">
        <v>574</v>
      </c>
      <c r="L5225" t="s">
        <v>18</v>
      </c>
      <c r="M5225" t="s">
        <v>347</v>
      </c>
      <c r="N5225" t="s">
        <v>41421</v>
      </c>
      <c r="O5225" t="s">
        <v>24738</v>
      </c>
    </row>
    <row r="5226" spans="1:15" x14ac:dyDescent="0.25">
      <c r="A5226" t="s">
        <v>11</v>
      </c>
      <c r="B5226" t="s">
        <v>24739</v>
      </c>
      <c r="C5226" t="s">
        <v>33</v>
      </c>
      <c r="D5226" t="s">
        <v>24740</v>
      </c>
      <c r="E5226" t="s">
        <v>22476</v>
      </c>
      <c r="H5226" t="s">
        <v>14363</v>
      </c>
      <c r="I5226" t="s">
        <v>105</v>
      </c>
      <c r="J5226" t="s">
        <v>24731</v>
      </c>
      <c r="K5226" t="s">
        <v>238</v>
      </c>
      <c r="L5226" t="s">
        <v>18</v>
      </c>
      <c r="M5226" t="s">
        <v>314</v>
      </c>
      <c r="N5226" t="s">
        <v>85501</v>
      </c>
      <c r="O5226" t="s">
        <v>24741</v>
      </c>
    </row>
    <row r="5227" spans="1:15" x14ac:dyDescent="0.25">
      <c r="A5227" t="s">
        <v>11</v>
      </c>
      <c r="B5227" t="s">
        <v>24742</v>
      </c>
      <c r="C5227" t="s">
        <v>33</v>
      </c>
      <c r="D5227" t="s">
        <v>24743</v>
      </c>
      <c r="E5227" t="s">
        <v>24744</v>
      </c>
      <c r="H5227" t="s">
        <v>15</v>
      </c>
      <c r="I5227" t="s">
        <v>54</v>
      </c>
      <c r="J5227" t="s">
        <v>24731</v>
      </c>
      <c r="K5227" t="s">
        <v>238</v>
      </c>
      <c r="L5227" t="s">
        <v>18</v>
      </c>
      <c r="M5227" t="s">
        <v>219</v>
      </c>
      <c r="N5227" t="s">
        <v>41430</v>
      </c>
      <c r="O5227" t="s">
        <v>24745</v>
      </c>
    </row>
    <row r="5228" spans="1:15" x14ac:dyDescent="0.25">
      <c r="A5228" t="s">
        <v>11</v>
      </c>
      <c r="B5228" t="s">
        <v>24746</v>
      </c>
      <c r="C5228" t="s">
        <v>33</v>
      </c>
      <c r="D5228" t="s">
        <v>24747</v>
      </c>
      <c r="E5228" t="s">
        <v>2787</v>
      </c>
      <c r="H5228" t="s">
        <v>24748</v>
      </c>
      <c r="I5228" t="s">
        <v>61</v>
      </c>
      <c r="J5228" t="s">
        <v>24731</v>
      </c>
      <c r="K5228" t="s">
        <v>238</v>
      </c>
      <c r="L5228" t="s">
        <v>18</v>
      </c>
      <c r="M5228" t="s">
        <v>369</v>
      </c>
      <c r="N5228" t="s">
        <v>145027</v>
      </c>
      <c r="O5228" t="s">
        <v>24749</v>
      </c>
    </row>
    <row r="5229" spans="1:15" x14ac:dyDescent="0.25">
      <c r="A5229" t="s">
        <v>11</v>
      </c>
      <c r="B5229" t="s">
        <v>24750</v>
      </c>
      <c r="C5229" t="s">
        <v>33</v>
      </c>
      <c r="D5229" t="s">
        <v>24751</v>
      </c>
      <c r="E5229" t="s">
        <v>15188</v>
      </c>
      <c r="H5229" t="s">
        <v>24752</v>
      </c>
      <c r="I5229" t="s">
        <v>61</v>
      </c>
      <c r="J5229" t="s">
        <v>24731</v>
      </c>
      <c r="K5229" t="s">
        <v>238</v>
      </c>
      <c r="L5229" t="s">
        <v>18</v>
      </c>
      <c r="M5229" t="s">
        <v>412</v>
      </c>
      <c r="N5229" t="s">
        <v>145014</v>
      </c>
      <c r="O5229" t="s">
        <v>24753</v>
      </c>
    </row>
    <row r="5230" spans="1:15" x14ac:dyDescent="0.25">
      <c r="A5230" t="s">
        <v>11</v>
      </c>
      <c r="B5230" t="s">
        <v>24754</v>
      </c>
      <c r="C5230" t="s">
        <v>33</v>
      </c>
      <c r="D5230" t="s">
        <v>24755</v>
      </c>
      <c r="E5230" t="s">
        <v>24756</v>
      </c>
      <c r="H5230" t="s">
        <v>24757</v>
      </c>
      <c r="I5230" t="s">
        <v>2171</v>
      </c>
      <c r="J5230" t="s">
        <v>24758</v>
      </c>
      <c r="K5230" t="s">
        <v>574</v>
      </c>
      <c r="L5230" t="s">
        <v>18</v>
      </c>
      <c r="M5230" t="s">
        <v>331</v>
      </c>
      <c r="N5230" t="s">
        <v>145416</v>
      </c>
      <c r="O5230" t="s">
        <v>24759</v>
      </c>
    </row>
    <row r="5231" spans="1:15" x14ac:dyDescent="0.25">
      <c r="A5231" t="s">
        <v>11</v>
      </c>
      <c r="B5231" t="s">
        <v>24760</v>
      </c>
      <c r="C5231" t="s">
        <v>33</v>
      </c>
      <c r="D5231" t="s">
        <v>24761</v>
      </c>
      <c r="E5231" t="s">
        <v>24762</v>
      </c>
      <c r="H5231" t="s">
        <v>24763</v>
      </c>
      <c r="I5231" t="s">
        <v>600</v>
      </c>
      <c r="J5231" t="s">
        <v>24758</v>
      </c>
      <c r="K5231" t="s">
        <v>238</v>
      </c>
      <c r="L5231" t="s">
        <v>18</v>
      </c>
      <c r="M5231" t="s">
        <v>500</v>
      </c>
      <c r="N5231" t="s">
        <v>145438</v>
      </c>
      <c r="O5231" t="s">
        <v>24764</v>
      </c>
    </row>
    <row r="5232" spans="1:15" x14ac:dyDescent="0.25">
      <c r="A5232" t="s">
        <v>11</v>
      </c>
      <c r="B5232" t="s">
        <v>24765</v>
      </c>
      <c r="C5232" t="s">
        <v>33</v>
      </c>
      <c r="D5232" t="s">
        <v>24766</v>
      </c>
      <c r="E5232" t="s">
        <v>12927</v>
      </c>
      <c r="H5232" t="s">
        <v>24767</v>
      </c>
      <c r="I5232" t="s">
        <v>61</v>
      </c>
      <c r="J5232" t="s">
        <v>24768</v>
      </c>
      <c r="K5232" t="s">
        <v>238</v>
      </c>
      <c r="L5232" t="s">
        <v>18</v>
      </c>
      <c r="M5232" t="s">
        <v>356</v>
      </c>
      <c r="N5232" t="s">
        <v>85501</v>
      </c>
      <c r="O5232" t="s">
        <v>24769</v>
      </c>
    </row>
    <row r="5233" spans="1:15" x14ac:dyDescent="0.25">
      <c r="A5233" t="s">
        <v>11</v>
      </c>
      <c r="B5233" t="s">
        <v>24770</v>
      </c>
      <c r="C5233" t="s">
        <v>13</v>
      </c>
      <c r="D5233" t="s">
        <v>24771</v>
      </c>
      <c r="E5233" t="s">
        <v>15</v>
      </c>
      <c r="H5233" t="s">
        <v>24772</v>
      </c>
      <c r="I5233" t="s">
        <v>318</v>
      </c>
      <c r="J5233" t="s">
        <v>24773</v>
      </c>
      <c r="K5233" t="s">
        <v>238</v>
      </c>
      <c r="L5233" t="s">
        <v>86</v>
      </c>
      <c r="M5233" t="s">
        <v>19</v>
      </c>
      <c r="N5233" t="s">
        <v>80108</v>
      </c>
      <c r="O5233" t="s">
        <v>24774</v>
      </c>
    </row>
    <row r="5234" spans="1:15" x14ac:dyDescent="0.25">
      <c r="A5234" t="s">
        <v>11</v>
      </c>
      <c r="B5234" t="s">
        <v>24775</v>
      </c>
      <c r="C5234" t="s">
        <v>13</v>
      </c>
      <c r="D5234" t="s">
        <v>24776</v>
      </c>
      <c r="E5234" t="s">
        <v>15</v>
      </c>
      <c r="H5234" t="s">
        <v>24777</v>
      </c>
      <c r="I5234" t="s">
        <v>3100</v>
      </c>
      <c r="J5234" t="s">
        <v>24773</v>
      </c>
      <c r="K5234" t="s">
        <v>238</v>
      </c>
      <c r="L5234" t="s">
        <v>213</v>
      </c>
      <c r="M5234" t="s">
        <v>25</v>
      </c>
      <c r="N5234" t="s">
        <v>41507</v>
      </c>
      <c r="O5234" t="s">
        <v>24778</v>
      </c>
    </row>
    <row r="5235" spans="1:15" x14ac:dyDescent="0.25">
      <c r="A5235" t="s">
        <v>11</v>
      </c>
      <c r="B5235" t="s">
        <v>24779</v>
      </c>
      <c r="C5235" t="s">
        <v>33</v>
      </c>
      <c r="D5235" t="s">
        <v>24780</v>
      </c>
      <c r="E5235" t="s">
        <v>24781</v>
      </c>
      <c r="H5235" t="s">
        <v>15</v>
      </c>
      <c r="I5235" t="s">
        <v>24782</v>
      </c>
      <c r="J5235" t="s">
        <v>24773</v>
      </c>
      <c r="K5235" t="s">
        <v>238</v>
      </c>
      <c r="L5235" t="s">
        <v>18</v>
      </c>
      <c r="M5235" t="s">
        <v>186</v>
      </c>
      <c r="N5235" t="s">
        <v>41648</v>
      </c>
      <c r="O5235" t="s">
        <v>24783</v>
      </c>
    </row>
    <row r="5236" spans="1:15" x14ac:dyDescent="0.25">
      <c r="A5236" t="s">
        <v>11</v>
      </c>
      <c r="B5236" t="s">
        <v>24784</v>
      </c>
      <c r="C5236" t="s">
        <v>33</v>
      </c>
      <c r="D5236" t="s">
        <v>24785</v>
      </c>
      <c r="E5236" t="s">
        <v>24786</v>
      </c>
      <c r="H5236" t="s">
        <v>24787</v>
      </c>
      <c r="I5236" t="s">
        <v>61</v>
      </c>
      <c r="J5236" t="s">
        <v>24788</v>
      </c>
      <c r="K5236" t="s">
        <v>238</v>
      </c>
      <c r="L5236" t="s">
        <v>18</v>
      </c>
      <c r="M5236" t="s">
        <v>394</v>
      </c>
      <c r="N5236" t="s">
        <v>85501</v>
      </c>
      <c r="O5236" t="s">
        <v>24789</v>
      </c>
    </row>
    <row r="5237" spans="1:15" x14ac:dyDescent="0.25">
      <c r="A5237" t="s">
        <v>11</v>
      </c>
      <c r="B5237" t="s">
        <v>24790</v>
      </c>
      <c r="C5237" t="s">
        <v>33</v>
      </c>
      <c r="D5237" t="s">
        <v>24791</v>
      </c>
      <c r="E5237" t="s">
        <v>24792</v>
      </c>
      <c r="H5237" t="s">
        <v>24793</v>
      </c>
      <c r="I5237" t="s">
        <v>573</v>
      </c>
      <c r="J5237" t="s">
        <v>24794</v>
      </c>
      <c r="K5237" t="s">
        <v>286</v>
      </c>
      <c r="L5237" t="s">
        <v>18</v>
      </c>
      <c r="M5237" t="s">
        <v>713</v>
      </c>
      <c r="N5237" t="s">
        <v>82737</v>
      </c>
      <c r="O5237" t="s">
        <v>24795</v>
      </c>
    </row>
    <row r="5238" spans="1:15" x14ac:dyDescent="0.25">
      <c r="A5238" t="s">
        <v>11</v>
      </c>
      <c r="B5238" t="s">
        <v>24796</v>
      </c>
      <c r="C5238" t="s">
        <v>13</v>
      </c>
      <c r="D5238" t="s">
        <v>24797</v>
      </c>
      <c r="E5238" t="s">
        <v>15</v>
      </c>
      <c r="H5238" t="s">
        <v>24798</v>
      </c>
      <c r="I5238" t="s">
        <v>318</v>
      </c>
      <c r="J5238" t="s">
        <v>24794</v>
      </c>
      <c r="K5238" t="s">
        <v>574</v>
      </c>
      <c r="L5238" t="s">
        <v>213</v>
      </c>
      <c r="M5238" t="s">
        <v>19</v>
      </c>
      <c r="N5238" t="s">
        <v>41544</v>
      </c>
      <c r="O5238" t="s">
        <v>24799</v>
      </c>
    </row>
    <row r="5239" spans="1:15" x14ac:dyDescent="0.25">
      <c r="A5239" t="s">
        <v>11</v>
      </c>
      <c r="B5239" t="s">
        <v>24800</v>
      </c>
      <c r="C5239" t="s">
        <v>13</v>
      </c>
      <c r="D5239" t="s">
        <v>24801</v>
      </c>
      <c r="E5239" t="s">
        <v>15</v>
      </c>
      <c r="H5239" t="s">
        <v>24802</v>
      </c>
      <c r="I5239" t="s">
        <v>677</v>
      </c>
      <c r="J5239" t="s">
        <v>24794</v>
      </c>
      <c r="K5239" t="s">
        <v>238</v>
      </c>
      <c r="L5239" t="s">
        <v>213</v>
      </c>
      <c r="M5239" t="s">
        <v>19</v>
      </c>
      <c r="N5239" t="s">
        <v>145513</v>
      </c>
      <c r="O5239" t="s">
        <v>24803</v>
      </c>
    </row>
    <row r="5240" spans="1:15" x14ac:dyDescent="0.25">
      <c r="A5240" t="s">
        <v>11</v>
      </c>
      <c r="B5240" t="s">
        <v>24804</v>
      </c>
      <c r="C5240" t="s">
        <v>33</v>
      </c>
      <c r="D5240" t="s">
        <v>24805</v>
      </c>
      <c r="E5240" t="s">
        <v>24806</v>
      </c>
      <c r="H5240" t="s">
        <v>24807</v>
      </c>
      <c r="I5240" t="s">
        <v>600</v>
      </c>
      <c r="J5240" t="s">
        <v>24794</v>
      </c>
      <c r="K5240" t="s">
        <v>238</v>
      </c>
      <c r="L5240" t="s">
        <v>18</v>
      </c>
      <c r="M5240" t="s">
        <v>354</v>
      </c>
      <c r="N5240" t="s">
        <v>145415</v>
      </c>
      <c r="O5240" t="s">
        <v>24808</v>
      </c>
    </row>
    <row r="5241" spans="1:15" x14ac:dyDescent="0.25">
      <c r="A5241" t="s">
        <v>11</v>
      </c>
      <c r="B5241" t="s">
        <v>24809</v>
      </c>
      <c r="C5241" t="s">
        <v>33</v>
      </c>
      <c r="D5241" t="s">
        <v>24810</v>
      </c>
      <c r="E5241" t="s">
        <v>24811</v>
      </c>
      <c r="H5241" t="s">
        <v>15</v>
      </c>
      <c r="I5241" t="s">
        <v>7832</v>
      </c>
      <c r="J5241" t="s">
        <v>24794</v>
      </c>
      <c r="K5241" t="s">
        <v>574</v>
      </c>
      <c r="L5241" t="s">
        <v>18</v>
      </c>
      <c r="M5241" t="s">
        <v>456</v>
      </c>
      <c r="N5241" t="s">
        <v>42613</v>
      </c>
      <c r="O5241" t="s">
        <v>24812</v>
      </c>
    </row>
    <row r="5242" spans="1:15" x14ac:dyDescent="0.25">
      <c r="A5242" t="s">
        <v>11</v>
      </c>
      <c r="B5242" t="s">
        <v>24813</v>
      </c>
      <c r="C5242" t="s">
        <v>33</v>
      </c>
      <c r="D5242" t="s">
        <v>24814</v>
      </c>
      <c r="E5242" t="s">
        <v>17142</v>
      </c>
      <c r="H5242" t="s">
        <v>15</v>
      </c>
      <c r="I5242" t="s">
        <v>61</v>
      </c>
      <c r="J5242" t="s">
        <v>24794</v>
      </c>
      <c r="K5242" t="s">
        <v>238</v>
      </c>
      <c r="L5242" t="s">
        <v>62</v>
      </c>
      <c r="M5242" t="s">
        <v>582</v>
      </c>
      <c r="N5242" t="s">
        <v>145294</v>
      </c>
      <c r="O5242" t="s">
        <v>24815</v>
      </c>
    </row>
    <row r="5243" spans="1:15" x14ac:dyDescent="0.25">
      <c r="A5243" t="s">
        <v>11</v>
      </c>
      <c r="B5243" t="s">
        <v>24816</v>
      </c>
      <c r="C5243" t="s">
        <v>33</v>
      </c>
      <c r="D5243" t="s">
        <v>24817</v>
      </c>
      <c r="E5243" t="s">
        <v>24818</v>
      </c>
      <c r="H5243" t="s">
        <v>24819</v>
      </c>
      <c r="I5243" t="s">
        <v>840</v>
      </c>
      <c r="J5243" t="s">
        <v>24794</v>
      </c>
      <c r="K5243" t="s">
        <v>574</v>
      </c>
      <c r="L5243" t="s">
        <v>213</v>
      </c>
      <c r="M5243" t="s">
        <v>281</v>
      </c>
      <c r="N5243" t="s">
        <v>145009</v>
      </c>
      <c r="O5243" t="s">
        <v>24820</v>
      </c>
    </row>
    <row r="5244" spans="1:15" x14ac:dyDescent="0.25">
      <c r="A5244" t="s">
        <v>11</v>
      </c>
      <c r="B5244" t="s">
        <v>24821</v>
      </c>
      <c r="C5244" t="s">
        <v>13</v>
      </c>
      <c r="D5244" t="s">
        <v>24822</v>
      </c>
      <c r="E5244" t="s">
        <v>15</v>
      </c>
      <c r="H5244" t="s">
        <v>24823</v>
      </c>
      <c r="I5244" t="s">
        <v>15</v>
      </c>
      <c r="J5244" t="s">
        <v>24794</v>
      </c>
      <c r="K5244" t="s">
        <v>286</v>
      </c>
      <c r="L5244" t="s">
        <v>55</v>
      </c>
      <c r="M5244" t="s">
        <v>19</v>
      </c>
      <c r="N5244" t="s">
        <v>145468</v>
      </c>
      <c r="O5244" t="s">
        <v>24824</v>
      </c>
    </row>
    <row r="5245" spans="1:15" x14ac:dyDescent="0.25">
      <c r="A5245" t="s">
        <v>11</v>
      </c>
      <c r="B5245" t="s">
        <v>24825</v>
      </c>
      <c r="C5245" t="s">
        <v>13</v>
      </c>
      <c r="D5245" t="s">
        <v>24826</v>
      </c>
      <c r="E5245" t="s">
        <v>15</v>
      </c>
      <c r="H5245" t="s">
        <v>15</v>
      </c>
      <c r="I5245" t="s">
        <v>24827</v>
      </c>
      <c r="J5245" t="s">
        <v>24794</v>
      </c>
      <c r="K5245" t="s">
        <v>574</v>
      </c>
      <c r="L5245" t="s">
        <v>141</v>
      </c>
      <c r="M5245" t="s">
        <v>25</v>
      </c>
      <c r="N5245" t="s">
        <v>41507</v>
      </c>
      <c r="O5245" t="s">
        <v>24828</v>
      </c>
    </row>
    <row r="5246" spans="1:15" x14ac:dyDescent="0.25">
      <c r="A5246" t="s">
        <v>11</v>
      </c>
      <c r="B5246" t="s">
        <v>24829</v>
      </c>
      <c r="C5246" t="s">
        <v>13</v>
      </c>
      <c r="D5246" t="s">
        <v>24830</v>
      </c>
      <c r="E5246" t="s">
        <v>15</v>
      </c>
      <c r="H5246" t="s">
        <v>24831</v>
      </c>
      <c r="I5246" t="s">
        <v>61</v>
      </c>
      <c r="J5246" t="s">
        <v>24794</v>
      </c>
      <c r="K5246" t="s">
        <v>330</v>
      </c>
      <c r="L5246" t="s">
        <v>55</v>
      </c>
      <c r="M5246" t="s">
        <v>12</v>
      </c>
      <c r="N5246" t="s">
        <v>7889</v>
      </c>
      <c r="O5246" t="s">
        <v>24832</v>
      </c>
    </row>
    <row r="5247" spans="1:15" x14ac:dyDescent="0.25">
      <c r="A5247" t="s">
        <v>11</v>
      </c>
      <c r="B5247" t="s">
        <v>24833</v>
      </c>
      <c r="C5247" t="s">
        <v>13</v>
      </c>
      <c r="D5247" t="s">
        <v>24834</v>
      </c>
      <c r="E5247" t="s">
        <v>15</v>
      </c>
      <c r="H5247" t="s">
        <v>24835</v>
      </c>
      <c r="I5247" t="s">
        <v>61</v>
      </c>
      <c r="J5247" t="s">
        <v>24794</v>
      </c>
      <c r="K5247" t="s">
        <v>962</v>
      </c>
      <c r="L5247" t="s">
        <v>86</v>
      </c>
      <c r="M5247" t="s">
        <v>32</v>
      </c>
      <c r="N5247" t="s">
        <v>2019</v>
      </c>
      <c r="O5247" t="s">
        <v>24836</v>
      </c>
    </row>
    <row r="5248" spans="1:15" x14ac:dyDescent="0.25">
      <c r="A5248" t="s">
        <v>11</v>
      </c>
      <c r="B5248" t="s">
        <v>24837</v>
      </c>
      <c r="C5248" t="s">
        <v>13</v>
      </c>
      <c r="D5248" t="s">
        <v>24838</v>
      </c>
      <c r="E5248" t="s">
        <v>15</v>
      </c>
      <c r="H5248" t="s">
        <v>24839</v>
      </c>
      <c r="I5248" t="s">
        <v>7664</v>
      </c>
      <c r="J5248" t="s">
        <v>24794</v>
      </c>
      <c r="K5248" t="s">
        <v>177</v>
      </c>
      <c r="L5248" t="s">
        <v>55</v>
      </c>
      <c r="M5248" t="s">
        <v>19</v>
      </c>
      <c r="N5248" t="s">
        <v>145481</v>
      </c>
      <c r="O5248" t="s">
        <v>24840</v>
      </c>
    </row>
    <row r="5249" spans="1:15" x14ac:dyDescent="0.25">
      <c r="A5249" t="s">
        <v>11</v>
      </c>
      <c r="B5249" t="s">
        <v>24841</v>
      </c>
      <c r="C5249" t="s">
        <v>13</v>
      </c>
      <c r="D5249" t="s">
        <v>24842</v>
      </c>
      <c r="E5249" t="s">
        <v>15</v>
      </c>
      <c r="H5249" t="s">
        <v>24843</v>
      </c>
      <c r="I5249" t="s">
        <v>7664</v>
      </c>
      <c r="J5249" t="s">
        <v>24794</v>
      </c>
      <c r="K5249" t="s">
        <v>359</v>
      </c>
      <c r="L5249" t="s">
        <v>55</v>
      </c>
      <c r="M5249" t="s">
        <v>19</v>
      </c>
      <c r="N5249" t="s">
        <v>145481</v>
      </c>
      <c r="O5249" t="s">
        <v>24844</v>
      </c>
    </row>
    <row r="5250" spans="1:15" x14ac:dyDescent="0.25">
      <c r="A5250" t="s">
        <v>11</v>
      </c>
      <c r="B5250" t="s">
        <v>24845</v>
      </c>
      <c r="C5250" t="s">
        <v>33</v>
      </c>
      <c r="D5250" t="s">
        <v>24846</v>
      </c>
      <c r="E5250" t="s">
        <v>24847</v>
      </c>
      <c r="H5250" t="s">
        <v>24848</v>
      </c>
      <c r="I5250" t="s">
        <v>24849</v>
      </c>
      <c r="J5250" t="s">
        <v>24794</v>
      </c>
      <c r="K5250" t="s">
        <v>574</v>
      </c>
      <c r="L5250" t="s">
        <v>55</v>
      </c>
      <c r="M5250" t="s">
        <v>637</v>
      </c>
      <c r="N5250" t="s">
        <v>41421</v>
      </c>
      <c r="O5250" t="s">
        <v>24850</v>
      </c>
    </row>
    <row r="5251" spans="1:15" x14ac:dyDescent="0.25">
      <c r="A5251" t="s">
        <v>11</v>
      </c>
      <c r="B5251" t="s">
        <v>24851</v>
      </c>
      <c r="C5251" t="s">
        <v>33</v>
      </c>
      <c r="D5251" t="s">
        <v>24852</v>
      </c>
      <c r="E5251" t="s">
        <v>24853</v>
      </c>
      <c r="F5251" t="s">
        <v>24854</v>
      </c>
      <c r="H5251" t="s">
        <v>24855</v>
      </c>
      <c r="I5251" t="s">
        <v>105</v>
      </c>
      <c r="J5251" t="s">
        <v>24794</v>
      </c>
      <c r="K5251" t="s">
        <v>238</v>
      </c>
      <c r="L5251" t="s">
        <v>18</v>
      </c>
      <c r="M5251" t="s">
        <v>464</v>
      </c>
      <c r="N5251" t="s">
        <v>145414</v>
      </c>
      <c r="O5251" t="s">
        <v>24856</v>
      </c>
    </row>
    <row r="5252" spans="1:15" x14ac:dyDescent="0.25">
      <c r="A5252" t="s">
        <v>11</v>
      </c>
      <c r="B5252" t="s">
        <v>24857</v>
      </c>
      <c r="C5252" t="s">
        <v>13</v>
      </c>
      <c r="D5252" t="s">
        <v>24858</v>
      </c>
      <c r="E5252" t="s">
        <v>15</v>
      </c>
      <c r="H5252" t="s">
        <v>24859</v>
      </c>
      <c r="I5252" t="s">
        <v>1599</v>
      </c>
      <c r="J5252" t="s">
        <v>24794</v>
      </c>
      <c r="K5252" t="s">
        <v>238</v>
      </c>
      <c r="L5252" t="s">
        <v>55</v>
      </c>
      <c r="M5252" t="s">
        <v>19</v>
      </c>
      <c r="N5252" t="s">
        <v>145468</v>
      </c>
      <c r="O5252" t="s">
        <v>24860</v>
      </c>
    </row>
    <row r="5253" spans="1:15" x14ac:dyDescent="0.25">
      <c r="A5253" t="s">
        <v>11</v>
      </c>
      <c r="B5253" t="s">
        <v>24861</v>
      </c>
      <c r="C5253" t="s">
        <v>13</v>
      </c>
      <c r="D5253" t="s">
        <v>24862</v>
      </c>
      <c r="E5253" t="s">
        <v>15</v>
      </c>
      <c r="H5253" t="s">
        <v>15</v>
      </c>
      <c r="I5253" t="s">
        <v>54</v>
      </c>
      <c r="J5253" t="s">
        <v>24863</v>
      </c>
      <c r="K5253" t="s">
        <v>238</v>
      </c>
      <c r="L5253" t="s">
        <v>18</v>
      </c>
      <c r="M5253" t="s">
        <v>19</v>
      </c>
      <c r="N5253" t="s">
        <v>145470</v>
      </c>
      <c r="O5253" t="s">
        <v>24864</v>
      </c>
    </row>
    <row r="5254" spans="1:15" x14ac:dyDescent="0.25">
      <c r="A5254" t="s">
        <v>11</v>
      </c>
      <c r="B5254" t="s">
        <v>24865</v>
      </c>
      <c r="C5254" t="s">
        <v>33</v>
      </c>
      <c r="D5254" t="s">
        <v>24866</v>
      </c>
      <c r="E5254" t="s">
        <v>29</v>
      </c>
      <c r="H5254" t="s">
        <v>24867</v>
      </c>
      <c r="I5254" t="s">
        <v>61</v>
      </c>
      <c r="J5254" t="s">
        <v>24868</v>
      </c>
      <c r="K5254" t="s">
        <v>238</v>
      </c>
      <c r="L5254" t="s">
        <v>18</v>
      </c>
      <c r="M5254" t="s">
        <v>169</v>
      </c>
      <c r="N5254" t="s">
        <v>145705</v>
      </c>
      <c r="O5254" t="s">
        <v>24869</v>
      </c>
    </row>
    <row r="5255" spans="1:15" x14ac:dyDescent="0.25">
      <c r="A5255" t="s">
        <v>11</v>
      </c>
      <c r="B5255" t="s">
        <v>24870</v>
      </c>
      <c r="C5255" t="s">
        <v>33</v>
      </c>
      <c r="D5255" t="s">
        <v>24871</v>
      </c>
      <c r="E5255" t="s">
        <v>24872</v>
      </c>
      <c r="H5255" t="s">
        <v>15</v>
      </c>
      <c r="I5255" t="s">
        <v>61</v>
      </c>
      <c r="J5255" t="s">
        <v>24868</v>
      </c>
      <c r="K5255" t="s">
        <v>238</v>
      </c>
      <c r="L5255" t="s">
        <v>55</v>
      </c>
      <c r="M5255" t="s">
        <v>241</v>
      </c>
      <c r="N5255" t="s">
        <v>41430</v>
      </c>
      <c r="O5255" t="s">
        <v>24873</v>
      </c>
    </row>
    <row r="5256" spans="1:15" x14ac:dyDescent="0.25">
      <c r="A5256" t="s">
        <v>11</v>
      </c>
      <c r="B5256" t="s">
        <v>24874</v>
      </c>
      <c r="C5256" t="s">
        <v>13</v>
      </c>
      <c r="D5256" t="s">
        <v>24875</v>
      </c>
      <c r="E5256" t="s">
        <v>15</v>
      </c>
      <c r="H5256" t="s">
        <v>24876</v>
      </c>
      <c r="I5256" t="s">
        <v>15</v>
      </c>
      <c r="J5256" t="s">
        <v>24868</v>
      </c>
      <c r="K5256" t="s">
        <v>416</v>
      </c>
      <c r="L5256" t="s">
        <v>86</v>
      </c>
      <c r="M5256" t="s">
        <v>19</v>
      </c>
      <c r="N5256" t="s">
        <v>145477</v>
      </c>
      <c r="O5256" t="s">
        <v>24877</v>
      </c>
    </row>
    <row r="5257" spans="1:15" x14ac:dyDescent="0.25">
      <c r="A5257" t="s">
        <v>11</v>
      </c>
      <c r="B5257" t="s">
        <v>24878</v>
      </c>
      <c r="C5257" t="s">
        <v>33</v>
      </c>
      <c r="D5257" t="s">
        <v>24879</v>
      </c>
      <c r="E5257" t="s">
        <v>24880</v>
      </c>
      <c r="H5257" t="s">
        <v>24881</v>
      </c>
      <c r="I5257" t="s">
        <v>61</v>
      </c>
      <c r="J5257" t="s">
        <v>24868</v>
      </c>
      <c r="K5257" t="s">
        <v>238</v>
      </c>
      <c r="L5257" t="s">
        <v>55</v>
      </c>
      <c r="M5257" t="s">
        <v>169</v>
      </c>
      <c r="N5257" t="s">
        <v>144942</v>
      </c>
      <c r="O5257" t="s">
        <v>24882</v>
      </c>
    </row>
    <row r="5258" spans="1:15" x14ac:dyDescent="0.25">
      <c r="A5258" t="s">
        <v>11</v>
      </c>
      <c r="B5258" t="s">
        <v>24883</v>
      </c>
      <c r="C5258" t="s">
        <v>33</v>
      </c>
      <c r="D5258" t="s">
        <v>24884</v>
      </c>
      <c r="E5258" t="s">
        <v>24885</v>
      </c>
      <c r="H5258" t="s">
        <v>15</v>
      </c>
      <c r="I5258" t="s">
        <v>15</v>
      </c>
      <c r="J5258" t="s">
        <v>24868</v>
      </c>
      <c r="K5258" t="s">
        <v>238</v>
      </c>
      <c r="L5258" t="s">
        <v>18</v>
      </c>
      <c r="M5258" t="s">
        <v>369</v>
      </c>
      <c r="N5258" t="s">
        <v>42613</v>
      </c>
      <c r="O5258" t="s">
        <v>24886</v>
      </c>
    </row>
    <row r="5259" spans="1:15" x14ac:dyDescent="0.25">
      <c r="A5259" t="s">
        <v>11</v>
      </c>
      <c r="B5259" t="s">
        <v>24887</v>
      </c>
      <c r="C5259" t="s">
        <v>13</v>
      </c>
      <c r="D5259" t="s">
        <v>24888</v>
      </c>
      <c r="E5259" t="s">
        <v>15</v>
      </c>
      <c r="H5259" t="s">
        <v>24889</v>
      </c>
      <c r="I5259" t="s">
        <v>54</v>
      </c>
      <c r="J5259" t="s">
        <v>24868</v>
      </c>
      <c r="K5259" t="s">
        <v>238</v>
      </c>
      <c r="L5259" t="s">
        <v>55</v>
      </c>
      <c r="M5259" t="s">
        <v>19</v>
      </c>
      <c r="N5259" t="s">
        <v>145470</v>
      </c>
      <c r="O5259" t="s">
        <v>145153</v>
      </c>
    </row>
    <row r="5260" spans="1:15" x14ac:dyDescent="0.25">
      <c r="A5260" t="s">
        <v>11</v>
      </c>
      <c r="B5260" t="s">
        <v>24890</v>
      </c>
      <c r="C5260" t="s">
        <v>13</v>
      </c>
      <c r="D5260" t="s">
        <v>24891</v>
      </c>
      <c r="E5260" t="s">
        <v>15</v>
      </c>
      <c r="H5260" t="s">
        <v>24892</v>
      </c>
      <c r="I5260" t="s">
        <v>61</v>
      </c>
      <c r="J5260" t="s">
        <v>24868</v>
      </c>
      <c r="K5260" t="s">
        <v>238</v>
      </c>
      <c r="L5260" t="s">
        <v>18</v>
      </c>
      <c r="M5260" t="s">
        <v>25</v>
      </c>
      <c r="N5260" t="s">
        <v>145006</v>
      </c>
      <c r="O5260" t="s">
        <v>24893</v>
      </c>
    </row>
    <row r="5261" spans="1:15" x14ac:dyDescent="0.25">
      <c r="A5261" t="s">
        <v>11</v>
      </c>
      <c r="B5261" t="s">
        <v>24894</v>
      </c>
      <c r="C5261" t="s">
        <v>13</v>
      </c>
      <c r="D5261" t="s">
        <v>24895</v>
      </c>
      <c r="E5261" t="s">
        <v>15</v>
      </c>
      <c r="H5261" t="s">
        <v>24896</v>
      </c>
      <c r="I5261" t="s">
        <v>15</v>
      </c>
      <c r="J5261" t="s">
        <v>24868</v>
      </c>
      <c r="K5261" t="s">
        <v>312</v>
      </c>
      <c r="L5261" t="s">
        <v>86</v>
      </c>
      <c r="M5261" t="s">
        <v>19</v>
      </c>
      <c r="N5261" t="s">
        <v>145468</v>
      </c>
      <c r="O5261" t="s">
        <v>24897</v>
      </c>
    </row>
    <row r="5262" spans="1:15" x14ac:dyDescent="0.25">
      <c r="A5262" t="s">
        <v>11</v>
      </c>
      <c r="B5262" t="s">
        <v>24898</v>
      </c>
      <c r="C5262" t="s">
        <v>33</v>
      </c>
      <c r="D5262" t="s">
        <v>24899</v>
      </c>
      <c r="E5262" t="s">
        <v>24900</v>
      </c>
      <c r="H5262" t="s">
        <v>24901</v>
      </c>
      <c r="I5262" t="s">
        <v>24902</v>
      </c>
      <c r="J5262" t="s">
        <v>24903</v>
      </c>
      <c r="K5262" t="s">
        <v>416</v>
      </c>
      <c r="L5262" t="s">
        <v>18</v>
      </c>
      <c r="M5262" t="s">
        <v>63</v>
      </c>
      <c r="N5262" t="s">
        <v>145414</v>
      </c>
      <c r="O5262" t="s">
        <v>24904</v>
      </c>
    </row>
    <row r="5263" spans="1:15" x14ac:dyDescent="0.25">
      <c r="A5263" t="s">
        <v>11</v>
      </c>
      <c r="B5263" t="s">
        <v>24905</v>
      </c>
      <c r="C5263" t="s">
        <v>33</v>
      </c>
      <c r="D5263" t="s">
        <v>24906</v>
      </c>
      <c r="E5263" t="s">
        <v>24907</v>
      </c>
      <c r="H5263" t="s">
        <v>24908</v>
      </c>
      <c r="I5263" t="s">
        <v>61</v>
      </c>
      <c r="J5263" t="s">
        <v>24909</v>
      </c>
      <c r="K5263" t="s">
        <v>238</v>
      </c>
      <c r="L5263" t="s">
        <v>18</v>
      </c>
      <c r="M5263" t="s">
        <v>470</v>
      </c>
      <c r="N5263" t="s">
        <v>85501</v>
      </c>
      <c r="O5263" t="s">
        <v>24910</v>
      </c>
    </row>
    <row r="5264" spans="1:15" x14ac:dyDescent="0.25">
      <c r="A5264" t="s">
        <v>11</v>
      </c>
      <c r="B5264" t="s">
        <v>24911</v>
      </c>
      <c r="C5264" t="s">
        <v>13</v>
      </c>
      <c r="D5264" t="s">
        <v>24912</v>
      </c>
      <c r="E5264" t="s">
        <v>15</v>
      </c>
      <c r="H5264" t="s">
        <v>24913</v>
      </c>
      <c r="I5264" t="s">
        <v>1422</v>
      </c>
      <c r="J5264" t="s">
        <v>24909</v>
      </c>
      <c r="K5264" t="s">
        <v>238</v>
      </c>
      <c r="L5264" t="s">
        <v>55</v>
      </c>
      <c r="M5264" t="s">
        <v>12</v>
      </c>
      <c r="N5264" t="s">
        <v>80464</v>
      </c>
      <c r="O5264" t="s">
        <v>24914</v>
      </c>
    </row>
    <row r="5265" spans="1:15" x14ac:dyDescent="0.25">
      <c r="A5265" t="s">
        <v>11</v>
      </c>
      <c r="B5265" t="s">
        <v>24915</v>
      </c>
      <c r="C5265" t="s">
        <v>13</v>
      </c>
      <c r="D5265" t="s">
        <v>24916</v>
      </c>
      <c r="E5265" t="s">
        <v>15</v>
      </c>
      <c r="H5265" t="s">
        <v>24917</v>
      </c>
      <c r="I5265" t="s">
        <v>840</v>
      </c>
      <c r="J5265" t="s">
        <v>24918</v>
      </c>
      <c r="K5265" t="s">
        <v>238</v>
      </c>
      <c r="L5265" t="s">
        <v>55</v>
      </c>
      <c r="M5265" t="s">
        <v>204</v>
      </c>
      <c r="N5265" t="s">
        <v>145730</v>
      </c>
      <c r="O5265" t="s">
        <v>24919</v>
      </c>
    </row>
    <row r="5266" spans="1:15" x14ac:dyDescent="0.25">
      <c r="A5266" t="s">
        <v>11</v>
      </c>
      <c r="B5266" t="s">
        <v>24920</v>
      </c>
      <c r="C5266" t="s">
        <v>33</v>
      </c>
      <c r="D5266" t="s">
        <v>24921</v>
      </c>
      <c r="E5266" t="s">
        <v>24922</v>
      </c>
      <c r="H5266" t="s">
        <v>24923</v>
      </c>
      <c r="I5266" t="s">
        <v>840</v>
      </c>
      <c r="J5266" t="s">
        <v>24924</v>
      </c>
      <c r="K5266" t="s">
        <v>312</v>
      </c>
      <c r="L5266" t="s">
        <v>24925</v>
      </c>
      <c r="M5266" t="s">
        <v>606</v>
      </c>
      <c r="N5266" t="s">
        <v>145415</v>
      </c>
      <c r="O5266" t="s">
        <v>24926</v>
      </c>
    </row>
    <row r="5267" spans="1:15" x14ac:dyDescent="0.25">
      <c r="A5267" t="s">
        <v>11</v>
      </c>
      <c r="B5267" t="s">
        <v>24927</v>
      </c>
      <c r="C5267" t="s">
        <v>33</v>
      </c>
      <c r="D5267" t="s">
        <v>24928</v>
      </c>
      <c r="E5267" t="s">
        <v>24929</v>
      </c>
      <c r="H5267" t="s">
        <v>24930</v>
      </c>
      <c r="I5267" t="s">
        <v>5939</v>
      </c>
      <c r="J5267" t="s">
        <v>24924</v>
      </c>
      <c r="K5267" t="s">
        <v>238</v>
      </c>
      <c r="L5267" t="s">
        <v>18</v>
      </c>
      <c r="M5267" t="s">
        <v>347</v>
      </c>
      <c r="N5267" t="s">
        <v>145440</v>
      </c>
      <c r="O5267" t="s">
        <v>24931</v>
      </c>
    </row>
    <row r="5268" spans="1:15" x14ac:dyDescent="0.25">
      <c r="A5268" t="s">
        <v>11</v>
      </c>
      <c r="B5268" t="s">
        <v>24932</v>
      </c>
      <c r="C5268" t="s">
        <v>33</v>
      </c>
      <c r="D5268" t="s">
        <v>24933</v>
      </c>
      <c r="E5268" t="s">
        <v>24934</v>
      </c>
      <c r="H5268" t="s">
        <v>24935</v>
      </c>
      <c r="I5268" t="s">
        <v>61</v>
      </c>
      <c r="J5268" t="s">
        <v>24936</v>
      </c>
      <c r="K5268" t="s">
        <v>238</v>
      </c>
      <c r="L5268" t="s">
        <v>18</v>
      </c>
      <c r="M5268" t="s">
        <v>554</v>
      </c>
      <c r="N5268" t="s">
        <v>75736</v>
      </c>
      <c r="O5268" t="s">
        <v>24937</v>
      </c>
    </row>
    <row r="5269" spans="1:15" x14ac:dyDescent="0.25">
      <c r="A5269" t="s">
        <v>11</v>
      </c>
      <c r="B5269" t="s">
        <v>24938</v>
      </c>
      <c r="C5269" t="s">
        <v>33</v>
      </c>
      <c r="D5269" t="s">
        <v>24939</v>
      </c>
      <c r="E5269" t="s">
        <v>24940</v>
      </c>
      <c r="H5269" t="s">
        <v>24941</v>
      </c>
      <c r="I5269" t="s">
        <v>61</v>
      </c>
      <c r="J5269" t="s">
        <v>24936</v>
      </c>
      <c r="K5269" t="s">
        <v>574</v>
      </c>
      <c r="L5269" t="s">
        <v>287</v>
      </c>
      <c r="M5269" t="s">
        <v>614</v>
      </c>
      <c r="N5269" t="s">
        <v>145700</v>
      </c>
      <c r="O5269" t="s">
        <v>24942</v>
      </c>
    </row>
    <row r="5270" spans="1:15" x14ac:dyDescent="0.25">
      <c r="A5270" t="s">
        <v>11</v>
      </c>
      <c r="B5270" t="s">
        <v>24943</v>
      </c>
      <c r="C5270" t="s">
        <v>33</v>
      </c>
      <c r="D5270" t="s">
        <v>24944</v>
      </c>
      <c r="E5270" t="s">
        <v>24945</v>
      </c>
      <c r="H5270" t="s">
        <v>12299</v>
      </c>
      <c r="I5270" t="s">
        <v>61</v>
      </c>
      <c r="J5270" t="s">
        <v>24946</v>
      </c>
      <c r="K5270" t="s">
        <v>238</v>
      </c>
      <c r="L5270" t="s">
        <v>55</v>
      </c>
      <c r="M5270" t="s">
        <v>371</v>
      </c>
      <c r="N5270" t="s">
        <v>85501</v>
      </c>
      <c r="O5270" t="s">
        <v>24947</v>
      </c>
    </row>
    <row r="5271" spans="1:15" x14ac:dyDescent="0.25">
      <c r="A5271" t="s">
        <v>11</v>
      </c>
      <c r="B5271" t="s">
        <v>24948</v>
      </c>
      <c r="C5271" t="s">
        <v>33</v>
      </c>
      <c r="D5271" t="s">
        <v>24949</v>
      </c>
      <c r="E5271" t="s">
        <v>9914</v>
      </c>
      <c r="H5271" t="s">
        <v>24950</v>
      </c>
      <c r="I5271" t="s">
        <v>677</v>
      </c>
      <c r="J5271" t="s">
        <v>24951</v>
      </c>
      <c r="K5271" t="s">
        <v>238</v>
      </c>
      <c r="L5271" t="s">
        <v>141</v>
      </c>
      <c r="M5271" t="s">
        <v>383</v>
      </c>
      <c r="N5271" t="s">
        <v>40</v>
      </c>
      <c r="O5271" t="s">
        <v>24952</v>
      </c>
    </row>
    <row r="5272" spans="1:15" x14ac:dyDescent="0.25">
      <c r="A5272" t="s">
        <v>11</v>
      </c>
      <c r="B5272" t="s">
        <v>24953</v>
      </c>
      <c r="C5272" t="s">
        <v>33</v>
      </c>
      <c r="D5272" t="s">
        <v>24954</v>
      </c>
      <c r="E5272" t="s">
        <v>13913</v>
      </c>
      <c r="H5272" t="s">
        <v>24955</v>
      </c>
      <c r="I5272" t="s">
        <v>24956</v>
      </c>
      <c r="J5272" t="s">
        <v>24957</v>
      </c>
      <c r="K5272" t="s">
        <v>238</v>
      </c>
      <c r="L5272" t="s">
        <v>18</v>
      </c>
      <c r="M5272" t="s">
        <v>726</v>
      </c>
      <c r="N5272" t="s">
        <v>41461</v>
      </c>
      <c r="O5272" t="s">
        <v>24958</v>
      </c>
    </row>
    <row r="5273" spans="1:15" x14ac:dyDescent="0.25">
      <c r="A5273" t="s">
        <v>11</v>
      </c>
      <c r="B5273" t="s">
        <v>24959</v>
      </c>
      <c r="C5273" t="s">
        <v>33</v>
      </c>
      <c r="D5273" t="s">
        <v>24960</v>
      </c>
      <c r="E5273" t="s">
        <v>24961</v>
      </c>
      <c r="H5273" t="s">
        <v>15</v>
      </c>
      <c r="I5273" t="s">
        <v>24962</v>
      </c>
      <c r="J5273" t="s">
        <v>24957</v>
      </c>
      <c r="K5273" t="s">
        <v>238</v>
      </c>
      <c r="L5273" t="s">
        <v>18</v>
      </c>
      <c r="M5273" t="s">
        <v>586</v>
      </c>
      <c r="N5273" t="s">
        <v>41430</v>
      </c>
      <c r="O5273" t="s">
        <v>24963</v>
      </c>
    </row>
    <row r="5274" spans="1:15" x14ac:dyDescent="0.25">
      <c r="A5274" t="s">
        <v>11</v>
      </c>
      <c r="B5274" t="s">
        <v>24964</v>
      </c>
      <c r="C5274" t="s">
        <v>13</v>
      </c>
      <c r="D5274" t="s">
        <v>24965</v>
      </c>
      <c r="E5274" t="s">
        <v>15</v>
      </c>
      <c r="H5274" t="s">
        <v>24966</v>
      </c>
      <c r="I5274" t="s">
        <v>61</v>
      </c>
      <c r="J5274" t="s">
        <v>24957</v>
      </c>
      <c r="K5274" t="s">
        <v>238</v>
      </c>
      <c r="L5274" t="s">
        <v>141</v>
      </c>
      <c r="M5274" t="s">
        <v>25</v>
      </c>
      <c r="N5274" t="s">
        <v>41507</v>
      </c>
      <c r="O5274" t="s">
        <v>24967</v>
      </c>
    </row>
    <row r="5275" spans="1:15" x14ac:dyDescent="0.25">
      <c r="A5275" t="s">
        <v>11</v>
      </c>
      <c r="B5275" t="s">
        <v>24968</v>
      </c>
      <c r="C5275" t="s">
        <v>33</v>
      </c>
      <c r="D5275" t="s">
        <v>24969</v>
      </c>
      <c r="E5275" t="s">
        <v>23664</v>
      </c>
      <c r="H5275" t="s">
        <v>298</v>
      </c>
      <c r="I5275" t="s">
        <v>61</v>
      </c>
      <c r="J5275" t="s">
        <v>24970</v>
      </c>
      <c r="K5275" t="s">
        <v>238</v>
      </c>
      <c r="L5275" t="s">
        <v>591</v>
      </c>
      <c r="M5275" t="s">
        <v>450</v>
      </c>
      <c r="N5275" t="s">
        <v>145296</v>
      </c>
      <c r="O5275" t="s">
        <v>24971</v>
      </c>
    </row>
    <row r="5276" spans="1:15" x14ac:dyDescent="0.25">
      <c r="A5276" t="s">
        <v>11</v>
      </c>
      <c r="B5276" t="s">
        <v>24972</v>
      </c>
      <c r="C5276" t="s">
        <v>13</v>
      </c>
      <c r="D5276" t="s">
        <v>24973</v>
      </c>
      <c r="E5276" t="s">
        <v>15</v>
      </c>
      <c r="H5276" t="s">
        <v>24974</v>
      </c>
      <c r="I5276" t="s">
        <v>154</v>
      </c>
      <c r="J5276" t="s">
        <v>24970</v>
      </c>
      <c r="K5276" t="s">
        <v>238</v>
      </c>
      <c r="L5276" t="s">
        <v>18</v>
      </c>
      <c r="M5276" t="s">
        <v>32</v>
      </c>
      <c r="N5276" t="s">
        <v>145010</v>
      </c>
      <c r="O5276" t="s">
        <v>24975</v>
      </c>
    </row>
    <row r="5277" spans="1:15" x14ac:dyDescent="0.25">
      <c r="A5277" t="s">
        <v>11</v>
      </c>
      <c r="B5277" t="s">
        <v>24976</v>
      </c>
      <c r="C5277" t="s">
        <v>33</v>
      </c>
      <c r="D5277" t="s">
        <v>24977</v>
      </c>
      <c r="E5277" t="s">
        <v>22753</v>
      </c>
      <c r="H5277" t="s">
        <v>15</v>
      </c>
      <c r="I5277" t="s">
        <v>61</v>
      </c>
      <c r="J5277" t="s">
        <v>24978</v>
      </c>
      <c r="K5277" t="s">
        <v>238</v>
      </c>
      <c r="L5277" t="s">
        <v>55</v>
      </c>
      <c r="M5277" t="s">
        <v>241</v>
      </c>
      <c r="N5277" t="s">
        <v>41430</v>
      </c>
      <c r="O5277" t="s">
        <v>24979</v>
      </c>
    </row>
    <row r="5278" spans="1:15" x14ac:dyDescent="0.25">
      <c r="A5278" t="s">
        <v>11</v>
      </c>
      <c r="B5278" t="s">
        <v>24980</v>
      </c>
      <c r="C5278" t="s">
        <v>33</v>
      </c>
      <c r="D5278" t="s">
        <v>24981</v>
      </c>
      <c r="E5278" t="s">
        <v>3539</v>
      </c>
      <c r="H5278" t="s">
        <v>14673</v>
      </c>
      <c r="I5278" t="s">
        <v>61</v>
      </c>
      <c r="J5278" t="s">
        <v>24978</v>
      </c>
      <c r="K5278" t="s">
        <v>238</v>
      </c>
      <c r="L5278" t="s">
        <v>18</v>
      </c>
      <c r="M5278" t="s">
        <v>418</v>
      </c>
      <c r="N5278" t="s">
        <v>85501</v>
      </c>
      <c r="O5278" t="s">
        <v>24982</v>
      </c>
    </row>
    <row r="5279" spans="1:15" x14ac:dyDescent="0.25">
      <c r="A5279" t="s">
        <v>11</v>
      </c>
      <c r="B5279" t="s">
        <v>24983</v>
      </c>
      <c r="C5279" t="s">
        <v>33</v>
      </c>
      <c r="D5279" t="s">
        <v>24984</v>
      </c>
      <c r="E5279" t="s">
        <v>24985</v>
      </c>
      <c r="H5279" t="s">
        <v>24986</v>
      </c>
      <c r="I5279" t="s">
        <v>61</v>
      </c>
      <c r="J5279" t="s">
        <v>24987</v>
      </c>
      <c r="K5279" t="s">
        <v>238</v>
      </c>
      <c r="L5279" t="s">
        <v>55</v>
      </c>
      <c r="M5279" t="s">
        <v>320</v>
      </c>
      <c r="N5279" t="s">
        <v>145007</v>
      </c>
      <c r="O5279" t="s">
        <v>24988</v>
      </c>
    </row>
    <row r="5280" spans="1:15" x14ac:dyDescent="0.25">
      <c r="A5280" t="s">
        <v>11</v>
      </c>
      <c r="B5280" t="s">
        <v>24989</v>
      </c>
      <c r="C5280" t="s">
        <v>13</v>
      </c>
      <c r="D5280" t="s">
        <v>24990</v>
      </c>
      <c r="E5280" t="s">
        <v>15</v>
      </c>
      <c r="H5280" t="s">
        <v>24991</v>
      </c>
      <c r="I5280" t="s">
        <v>600</v>
      </c>
      <c r="J5280" t="s">
        <v>24987</v>
      </c>
      <c r="K5280" t="s">
        <v>574</v>
      </c>
      <c r="L5280" t="s">
        <v>18</v>
      </c>
      <c r="M5280" t="s">
        <v>19</v>
      </c>
      <c r="N5280" t="s">
        <v>145471</v>
      </c>
      <c r="O5280" t="s">
        <v>24992</v>
      </c>
    </row>
    <row r="5281" spans="1:15" x14ac:dyDescent="0.25">
      <c r="A5281" t="s">
        <v>11</v>
      </c>
      <c r="B5281" t="s">
        <v>24993</v>
      </c>
      <c r="C5281" t="s">
        <v>33</v>
      </c>
      <c r="D5281" t="s">
        <v>24994</v>
      </c>
      <c r="E5281" t="s">
        <v>24995</v>
      </c>
      <c r="F5281" t="s">
        <v>24996</v>
      </c>
      <c r="H5281" t="s">
        <v>24997</v>
      </c>
      <c r="I5281" t="s">
        <v>11260</v>
      </c>
      <c r="J5281" t="s">
        <v>24987</v>
      </c>
      <c r="K5281" t="s">
        <v>238</v>
      </c>
      <c r="L5281" t="s">
        <v>18</v>
      </c>
      <c r="M5281" t="s">
        <v>361</v>
      </c>
      <c r="N5281" t="s">
        <v>85501</v>
      </c>
      <c r="O5281" t="s">
        <v>24998</v>
      </c>
    </row>
    <row r="5282" spans="1:15" x14ac:dyDescent="0.25">
      <c r="A5282" t="s">
        <v>11</v>
      </c>
      <c r="B5282" t="s">
        <v>24999</v>
      </c>
      <c r="C5282" t="s">
        <v>13</v>
      </c>
      <c r="D5282" t="s">
        <v>25000</v>
      </c>
      <c r="E5282" t="s">
        <v>15</v>
      </c>
      <c r="H5282" t="s">
        <v>15</v>
      </c>
      <c r="I5282" t="s">
        <v>61</v>
      </c>
      <c r="J5282" t="s">
        <v>24987</v>
      </c>
      <c r="K5282" t="s">
        <v>238</v>
      </c>
      <c r="L5282" t="s">
        <v>18</v>
      </c>
      <c r="M5282" t="s">
        <v>19</v>
      </c>
      <c r="N5282" t="s">
        <v>145362</v>
      </c>
      <c r="O5282" t="s">
        <v>25001</v>
      </c>
    </row>
    <row r="5283" spans="1:15" x14ac:dyDescent="0.25">
      <c r="A5283" t="s">
        <v>11</v>
      </c>
      <c r="B5283" t="s">
        <v>25002</v>
      </c>
      <c r="C5283" t="s">
        <v>33</v>
      </c>
      <c r="D5283" t="s">
        <v>25003</v>
      </c>
      <c r="E5283" t="s">
        <v>25004</v>
      </c>
      <c r="H5283" t="s">
        <v>25005</v>
      </c>
      <c r="I5283" t="s">
        <v>15</v>
      </c>
      <c r="J5283" t="s">
        <v>24987</v>
      </c>
      <c r="K5283" t="s">
        <v>238</v>
      </c>
      <c r="L5283" t="s">
        <v>18</v>
      </c>
      <c r="M5283" t="s">
        <v>450</v>
      </c>
      <c r="N5283" t="s">
        <v>85501</v>
      </c>
      <c r="O5283" t="s">
        <v>25006</v>
      </c>
    </row>
    <row r="5284" spans="1:15" x14ac:dyDescent="0.25">
      <c r="A5284" t="s">
        <v>11</v>
      </c>
      <c r="B5284" t="s">
        <v>25007</v>
      </c>
      <c r="C5284" t="s">
        <v>33</v>
      </c>
      <c r="D5284" t="s">
        <v>25008</v>
      </c>
      <c r="E5284" t="s">
        <v>22237</v>
      </c>
      <c r="H5284" t="s">
        <v>25009</v>
      </c>
      <c r="I5284" t="s">
        <v>61</v>
      </c>
      <c r="J5284" t="s">
        <v>25010</v>
      </c>
      <c r="K5284" t="s">
        <v>574</v>
      </c>
      <c r="L5284" t="s">
        <v>18</v>
      </c>
      <c r="M5284" t="s">
        <v>268</v>
      </c>
      <c r="N5284" t="s">
        <v>145008</v>
      </c>
      <c r="O5284" t="s">
        <v>25011</v>
      </c>
    </row>
    <row r="5285" spans="1:15" x14ac:dyDescent="0.25">
      <c r="A5285" t="s">
        <v>11</v>
      </c>
      <c r="B5285" t="s">
        <v>25012</v>
      </c>
      <c r="C5285" t="s">
        <v>33</v>
      </c>
      <c r="D5285" t="s">
        <v>25013</v>
      </c>
      <c r="E5285" t="s">
        <v>2940</v>
      </c>
      <c r="H5285" t="s">
        <v>13564</v>
      </c>
      <c r="I5285" t="s">
        <v>61</v>
      </c>
      <c r="J5285" t="s">
        <v>25010</v>
      </c>
      <c r="K5285" t="s">
        <v>238</v>
      </c>
      <c r="L5285" t="s">
        <v>18</v>
      </c>
      <c r="M5285" t="s">
        <v>414</v>
      </c>
      <c r="N5285" t="s">
        <v>85501</v>
      </c>
      <c r="O5285" t="s">
        <v>25014</v>
      </c>
    </row>
    <row r="5286" spans="1:15" x14ac:dyDescent="0.25">
      <c r="A5286" t="s">
        <v>11</v>
      </c>
      <c r="B5286" t="s">
        <v>25015</v>
      </c>
      <c r="C5286" t="s">
        <v>13</v>
      </c>
      <c r="D5286" t="s">
        <v>25016</v>
      </c>
      <c r="E5286" t="s">
        <v>15</v>
      </c>
      <c r="H5286" t="s">
        <v>25017</v>
      </c>
      <c r="I5286" t="s">
        <v>61</v>
      </c>
      <c r="J5286" t="s">
        <v>25010</v>
      </c>
      <c r="K5286" t="s">
        <v>574</v>
      </c>
      <c r="L5286" t="s">
        <v>86</v>
      </c>
      <c r="M5286" t="s">
        <v>19</v>
      </c>
      <c r="N5286" t="s">
        <v>145028</v>
      </c>
      <c r="O5286" t="s">
        <v>25018</v>
      </c>
    </row>
    <row r="5287" spans="1:15" x14ac:dyDescent="0.25">
      <c r="A5287" t="s">
        <v>11</v>
      </c>
      <c r="B5287" t="s">
        <v>25019</v>
      </c>
      <c r="C5287" t="s">
        <v>13</v>
      </c>
      <c r="D5287" t="s">
        <v>25020</v>
      </c>
      <c r="E5287" t="s">
        <v>15</v>
      </c>
      <c r="H5287" t="s">
        <v>25021</v>
      </c>
      <c r="I5287" t="s">
        <v>61</v>
      </c>
      <c r="J5287" t="s">
        <v>25010</v>
      </c>
      <c r="K5287" t="s">
        <v>238</v>
      </c>
      <c r="L5287" t="s">
        <v>55</v>
      </c>
      <c r="M5287" t="s">
        <v>12</v>
      </c>
      <c r="N5287" t="s">
        <v>144955</v>
      </c>
      <c r="O5287" t="s">
        <v>25022</v>
      </c>
    </row>
    <row r="5288" spans="1:15" x14ac:dyDescent="0.25">
      <c r="A5288" t="s">
        <v>11</v>
      </c>
      <c r="B5288" t="s">
        <v>25023</v>
      </c>
      <c r="C5288" t="s">
        <v>13</v>
      </c>
      <c r="D5288" t="s">
        <v>25024</v>
      </c>
      <c r="E5288" t="s">
        <v>15</v>
      </c>
      <c r="H5288" t="s">
        <v>25025</v>
      </c>
      <c r="I5288" t="s">
        <v>61</v>
      </c>
      <c r="J5288" t="s">
        <v>25026</v>
      </c>
      <c r="K5288" t="s">
        <v>574</v>
      </c>
      <c r="L5288" t="s">
        <v>55</v>
      </c>
      <c r="M5288" t="s">
        <v>19</v>
      </c>
      <c r="N5288" t="s">
        <v>144946</v>
      </c>
      <c r="O5288" t="s">
        <v>25027</v>
      </c>
    </row>
    <row r="5289" spans="1:15" x14ac:dyDescent="0.25">
      <c r="A5289" t="s">
        <v>11</v>
      </c>
      <c r="B5289" t="s">
        <v>25028</v>
      </c>
      <c r="C5289" t="s">
        <v>13</v>
      </c>
      <c r="D5289" t="s">
        <v>25029</v>
      </c>
      <c r="E5289" t="s">
        <v>15</v>
      </c>
      <c r="H5289" t="s">
        <v>25030</v>
      </c>
      <c r="I5289" t="s">
        <v>61</v>
      </c>
      <c r="J5289" t="s">
        <v>25026</v>
      </c>
      <c r="K5289" t="s">
        <v>574</v>
      </c>
      <c r="L5289" t="s">
        <v>55</v>
      </c>
      <c r="M5289" t="s">
        <v>42</v>
      </c>
      <c r="N5289" t="s">
        <v>144948</v>
      </c>
      <c r="O5289" t="s">
        <v>25031</v>
      </c>
    </row>
    <row r="5290" spans="1:15" x14ac:dyDescent="0.25">
      <c r="A5290" t="s">
        <v>11</v>
      </c>
      <c r="B5290" t="s">
        <v>25032</v>
      </c>
      <c r="C5290" t="s">
        <v>13</v>
      </c>
      <c r="D5290" t="s">
        <v>25033</v>
      </c>
      <c r="E5290" t="s">
        <v>15</v>
      </c>
      <c r="H5290" t="s">
        <v>25034</v>
      </c>
      <c r="I5290" t="s">
        <v>1599</v>
      </c>
      <c r="J5290" t="s">
        <v>25035</v>
      </c>
      <c r="K5290" t="s">
        <v>238</v>
      </c>
      <c r="L5290" t="s">
        <v>18</v>
      </c>
      <c r="M5290" t="s">
        <v>19</v>
      </c>
      <c r="N5290" t="s">
        <v>145477</v>
      </c>
      <c r="O5290" t="s">
        <v>25036</v>
      </c>
    </row>
    <row r="5291" spans="1:15" x14ac:dyDescent="0.25">
      <c r="A5291" t="s">
        <v>11</v>
      </c>
      <c r="B5291" t="s">
        <v>25037</v>
      </c>
      <c r="C5291" t="s">
        <v>13</v>
      </c>
      <c r="D5291" t="s">
        <v>25038</v>
      </c>
      <c r="E5291" t="s">
        <v>15</v>
      </c>
      <c r="H5291" t="s">
        <v>25039</v>
      </c>
      <c r="I5291" t="s">
        <v>1599</v>
      </c>
      <c r="J5291" t="s">
        <v>25035</v>
      </c>
      <c r="K5291" t="s">
        <v>238</v>
      </c>
      <c r="L5291" t="s">
        <v>86</v>
      </c>
      <c r="M5291" t="s">
        <v>19</v>
      </c>
      <c r="N5291" t="s">
        <v>145496</v>
      </c>
      <c r="O5291" t="s">
        <v>25040</v>
      </c>
    </row>
    <row r="5292" spans="1:15" x14ac:dyDescent="0.25">
      <c r="A5292" t="s">
        <v>11</v>
      </c>
      <c r="B5292" t="s">
        <v>25041</v>
      </c>
      <c r="C5292" t="s">
        <v>33</v>
      </c>
      <c r="D5292" t="s">
        <v>25042</v>
      </c>
      <c r="E5292" t="s">
        <v>24051</v>
      </c>
      <c r="H5292" t="s">
        <v>25043</v>
      </c>
      <c r="I5292" t="s">
        <v>24</v>
      </c>
      <c r="J5292" t="s">
        <v>25035</v>
      </c>
      <c r="K5292" t="s">
        <v>2857</v>
      </c>
      <c r="L5292" t="s">
        <v>55</v>
      </c>
      <c r="M5292" t="s">
        <v>785</v>
      </c>
      <c r="N5292" t="s">
        <v>145422</v>
      </c>
      <c r="O5292" t="s">
        <v>25044</v>
      </c>
    </row>
    <row r="5293" spans="1:15" x14ac:dyDescent="0.25">
      <c r="A5293" t="s">
        <v>11</v>
      </c>
      <c r="B5293" t="s">
        <v>25045</v>
      </c>
      <c r="C5293" t="s">
        <v>33</v>
      </c>
      <c r="D5293" t="s">
        <v>25046</v>
      </c>
      <c r="E5293" t="s">
        <v>15</v>
      </c>
      <c r="H5293" t="s">
        <v>15</v>
      </c>
      <c r="I5293" t="s">
        <v>15</v>
      </c>
      <c r="J5293" t="s">
        <v>25035</v>
      </c>
      <c r="K5293" t="s">
        <v>238</v>
      </c>
      <c r="L5293" t="s">
        <v>18</v>
      </c>
      <c r="M5293" t="s">
        <v>327</v>
      </c>
      <c r="N5293" t="s">
        <v>42613</v>
      </c>
      <c r="O5293" t="s">
        <v>25047</v>
      </c>
    </row>
    <row r="5294" spans="1:15" x14ac:dyDescent="0.25">
      <c r="A5294" t="s">
        <v>11</v>
      </c>
      <c r="B5294" t="s">
        <v>25048</v>
      </c>
      <c r="C5294" t="s">
        <v>33</v>
      </c>
      <c r="D5294" t="s">
        <v>25049</v>
      </c>
      <c r="E5294" t="s">
        <v>25050</v>
      </c>
      <c r="H5294" t="s">
        <v>25051</v>
      </c>
      <c r="I5294" t="s">
        <v>318</v>
      </c>
      <c r="J5294" t="s">
        <v>25035</v>
      </c>
      <c r="K5294" t="s">
        <v>286</v>
      </c>
      <c r="L5294" t="s">
        <v>18</v>
      </c>
      <c r="M5294" t="s">
        <v>515</v>
      </c>
      <c r="N5294" t="s">
        <v>145418</v>
      </c>
      <c r="O5294" t="s">
        <v>25052</v>
      </c>
    </row>
    <row r="5295" spans="1:15" x14ac:dyDescent="0.25">
      <c r="A5295" t="s">
        <v>11</v>
      </c>
      <c r="B5295" t="s">
        <v>25053</v>
      </c>
      <c r="C5295" t="s">
        <v>33</v>
      </c>
      <c r="D5295" t="s">
        <v>25054</v>
      </c>
      <c r="E5295" t="s">
        <v>25050</v>
      </c>
      <c r="H5295" t="s">
        <v>25055</v>
      </c>
      <c r="I5295" t="s">
        <v>318</v>
      </c>
      <c r="J5295" t="s">
        <v>25035</v>
      </c>
      <c r="K5295" t="s">
        <v>177</v>
      </c>
      <c r="L5295" t="s">
        <v>18</v>
      </c>
      <c r="M5295" t="s">
        <v>582</v>
      </c>
      <c r="N5295" t="s">
        <v>145418</v>
      </c>
      <c r="O5295" t="s">
        <v>25056</v>
      </c>
    </row>
    <row r="5296" spans="1:15" x14ac:dyDescent="0.25">
      <c r="A5296" t="s">
        <v>11</v>
      </c>
      <c r="B5296" t="s">
        <v>25057</v>
      </c>
      <c r="C5296" t="s">
        <v>33</v>
      </c>
      <c r="D5296" t="s">
        <v>25058</v>
      </c>
      <c r="E5296" t="s">
        <v>25059</v>
      </c>
      <c r="H5296" t="s">
        <v>25060</v>
      </c>
      <c r="I5296" t="s">
        <v>61</v>
      </c>
      <c r="J5296" t="s">
        <v>25035</v>
      </c>
      <c r="K5296" t="s">
        <v>381</v>
      </c>
      <c r="L5296" t="s">
        <v>18</v>
      </c>
      <c r="M5296" t="s">
        <v>506</v>
      </c>
      <c r="N5296" t="s">
        <v>144945</v>
      </c>
      <c r="O5296" t="s">
        <v>25061</v>
      </c>
    </row>
    <row r="5297" spans="1:15" x14ac:dyDescent="0.25">
      <c r="A5297" t="s">
        <v>11</v>
      </c>
      <c r="B5297" t="s">
        <v>25062</v>
      </c>
      <c r="C5297" t="s">
        <v>33</v>
      </c>
      <c r="D5297" t="s">
        <v>25063</v>
      </c>
      <c r="E5297" t="s">
        <v>15</v>
      </c>
      <c r="H5297" t="s">
        <v>25064</v>
      </c>
      <c r="I5297" t="s">
        <v>24</v>
      </c>
      <c r="J5297" t="s">
        <v>25035</v>
      </c>
      <c r="K5297" t="s">
        <v>2613</v>
      </c>
      <c r="L5297" t="s">
        <v>86</v>
      </c>
      <c r="M5297" t="s">
        <v>713</v>
      </c>
      <c r="N5297" t="s">
        <v>145416</v>
      </c>
      <c r="O5297" t="s">
        <v>25065</v>
      </c>
    </row>
    <row r="5298" spans="1:15" x14ac:dyDescent="0.25">
      <c r="A5298" t="s">
        <v>11</v>
      </c>
      <c r="B5298" t="s">
        <v>25066</v>
      </c>
      <c r="C5298" t="s">
        <v>33</v>
      </c>
      <c r="D5298" t="s">
        <v>25067</v>
      </c>
      <c r="E5298" t="s">
        <v>24051</v>
      </c>
      <c r="H5298" t="s">
        <v>25068</v>
      </c>
      <c r="I5298" t="s">
        <v>24</v>
      </c>
      <c r="J5298" t="s">
        <v>25035</v>
      </c>
      <c r="K5298" t="s">
        <v>267</v>
      </c>
      <c r="L5298" t="s">
        <v>55</v>
      </c>
      <c r="M5298" t="s">
        <v>799</v>
      </c>
      <c r="N5298" t="s">
        <v>145610</v>
      </c>
      <c r="O5298" t="s">
        <v>25069</v>
      </c>
    </row>
    <row r="5299" spans="1:15" x14ac:dyDescent="0.25">
      <c r="A5299" t="s">
        <v>11</v>
      </c>
      <c r="B5299" t="s">
        <v>25070</v>
      </c>
      <c r="C5299" t="s">
        <v>13</v>
      </c>
      <c r="D5299" t="s">
        <v>25071</v>
      </c>
      <c r="E5299" t="s">
        <v>15</v>
      </c>
      <c r="H5299" t="s">
        <v>25072</v>
      </c>
      <c r="I5299" t="s">
        <v>318</v>
      </c>
      <c r="J5299" t="s">
        <v>25035</v>
      </c>
      <c r="K5299" t="s">
        <v>238</v>
      </c>
      <c r="L5299" t="s">
        <v>86</v>
      </c>
      <c r="M5299" t="s">
        <v>19</v>
      </c>
      <c r="N5299" t="s">
        <v>145468</v>
      </c>
      <c r="O5299" t="s">
        <v>25073</v>
      </c>
    </row>
    <row r="5300" spans="1:15" x14ac:dyDescent="0.25">
      <c r="A5300" t="s">
        <v>11</v>
      </c>
      <c r="B5300" t="s">
        <v>25074</v>
      </c>
      <c r="C5300" t="s">
        <v>13</v>
      </c>
      <c r="D5300" t="s">
        <v>25075</v>
      </c>
      <c r="E5300" t="s">
        <v>15</v>
      </c>
      <c r="H5300" t="s">
        <v>25076</v>
      </c>
      <c r="I5300" t="s">
        <v>318</v>
      </c>
      <c r="J5300" t="s">
        <v>25035</v>
      </c>
      <c r="K5300" t="s">
        <v>364</v>
      </c>
      <c r="L5300" t="s">
        <v>55</v>
      </c>
      <c r="M5300" t="s">
        <v>19</v>
      </c>
      <c r="N5300" t="s">
        <v>80108</v>
      </c>
      <c r="O5300" t="s">
        <v>25077</v>
      </c>
    </row>
    <row r="5301" spans="1:15" x14ac:dyDescent="0.25">
      <c r="A5301" t="s">
        <v>11</v>
      </c>
      <c r="B5301" t="s">
        <v>25078</v>
      </c>
      <c r="C5301" t="s">
        <v>13</v>
      </c>
      <c r="D5301" t="s">
        <v>25079</v>
      </c>
      <c r="E5301" t="s">
        <v>15</v>
      </c>
      <c r="H5301" t="s">
        <v>15</v>
      </c>
      <c r="I5301" t="s">
        <v>61</v>
      </c>
      <c r="J5301" t="s">
        <v>25035</v>
      </c>
      <c r="K5301" t="s">
        <v>2857</v>
      </c>
      <c r="L5301" t="s">
        <v>86</v>
      </c>
      <c r="M5301" t="s">
        <v>19</v>
      </c>
      <c r="N5301" t="s">
        <v>145319</v>
      </c>
      <c r="O5301" t="s">
        <v>25080</v>
      </c>
    </row>
    <row r="5302" spans="1:15" x14ac:dyDescent="0.25">
      <c r="A5302" t="s">
        <v>11</v>
      </c>
      <c r="B5302" t="s">
        <v>25081</v>
      </c>
      <c r="C5302" t="s">
        <v>33</v>
      </c>
      <c r="D5302" t="s">
        <v>25082</v>
      </c>
      <c r="E5302" t="s">
        <v>25083</v>
      </c>
      <c r="H5302" t="s">
        <v>25084</v>
      </c>
      <c r="I5302" t="s">
        <v>24</v>
      </c>
      <c r="J5302" t="s">
        <v>25035</v>
      </c>
      <c r="K5302" t="s">
        <v>9533</v>
      </c>
      <c r="L5302" t="s">
        <v>55</v>
      </c>
      <c r="M5302" t="s">
        <v>696</v>
      </c>
      <c r="N5302" t="s">
        <v>145422</v>
      </c>
      <c r="O5302" t="s">
        <v>25085</v>
      </c>
    </row>
    <row r="5303" spans="1:15" x14ac:dyDescent="0.25">
      <c r="A5303" t="s">
        <v>11</v>
      </c>
      <c r="B5303" t="s">
        <v>25086</v>
      </c>
      <c r="C5303" t="s">
        <v>13</v>
      </c>
      <c r="D5303" t="s">
        <v>25087</v>
      </c>
      <c r="E5303" t="s">
        <v>15</v>
      </c>
      <c r="H5303" t="s">
        <v>25088</v>
      </c>
      <c r="I5303" t="s">
        <v>61</v>
      </c>
      <c r="J5303" t="s">
        <v>25035</v>
      </c>
      <c r="K5303" t="s">
        <v>238</v>
      </c>
      <c r="L5303" t="s">
        <v>213</v>
      </c>
      <c r="M5303" t="s">
        <v>19</v>
      </c>
      <c r="N5303" t="s">
        <v>41507</v>
      </c>
      <c r="O5303" t="s">
        <v>25089</v>
      </c>
    </row>
    <row r="5304" spans="1:15" x14ac:dyDescent="0.25">
      <c r="A5304" t="s">
        <v>11</v>
      </c>
      <c r="B5304" t="s">
        <v>25090</v>
      </c>
      <c r="C5304" t="s">
        <v>33</v>
      </c>
      <c r="D5304" t="s">
        <v>25091</v>
      </c>
      <c r="E5304" t="s">
        <v>25092</v>
      </c>
      <c r="H5304" t="s">
        <v>25093</v>
      </c>
      <c r="I5304" t="s">
        <v>61</v>
      </c>
      <c r="J5304" t="s">
        <v>25035</v>
      </c>
      <c r="K5304" t="s">
        <v>238</v>
      </c>
      <c r="L5304" t="s">
        <v>18</v>
      </c>
      <c r="M5304" t="s">
        <v>365</v>
      </c>
      <c r="N5304" t="s">
        <v>145027</v>
      </c>
      <c r="O5304" t="s">
        <v>25094</v>
      </c>
    </row>
    <row r="5305" spans="1:15" x14ac:dyDescent="0.25">
      <c r="A5305" t="s">
        <v>11</v>
      </c>
      <c r="B5305" t="s">
        <v>25095</v>
      </c>
      <c r="C5305" t="s">
        <v>33</v>
      </c>
      <c r="D5305" t="s">
        <v>25096</v>
      </c>
      <c r="E5305" t="s">
        <v>25097</v>
      </c>
      <c r="H5305" t="s">
        <v>25098</v>
      </c>
      <c r="I5305" t="s">
        <v>24</v>
      </c>
      <c r="J5305" t="s">
        <v>25035</v>
      </c>
      <c r="K5305" t="s">
        <v>9538</v>
      </c>
      <c r="L5305" t="s">
        <v>55</v>
      </c>
      <c r="M5305" t="s">
        <v>857</v>
      </c>
      <c r="N5305" t="s">
        <v>145605</v>
      </c>
      <c r="O5305" t="s">
        <v>25099</v>
      </c>
    </row>
    <row r="5306" spans="1:15" x14ac:dyDescent="0.25">
      <c r="A5306" t="s">
        <v>11</v>
      </c>
      <c r="B5306" t="s">
        <v>25100</v>
      </c>
      <c r="C5306" t="s">
        <v>33</v>
      </c>
      <c r="D5306" t="s">
        <v>25101</v>
      </c>
      <c r="E5306" t="s">
        <v>24044</v>
      </c>
      <c r="H5306" t="s">
        <v>25102</v>
      </c>
      <c r="I5306" t="s">
        <v>24</v>
      </c>
      <c r="J5306" t="s">
        <v>25035</v>
      </c>
      <c r="K5306" t="s">
        <v>747</v>
      </c>
      <c r="L5306" t="s">
        <v>55</v>
      </c>
      <c r="M5306" t="s">
        <v>862</v>
      </c>
      <c r="N5306" t="s">
        <v>145417</v>
      </c>
      <c r="O5306" t="s">
        <v>25103</v>
      </c>
    </row>
    <row r="5307" spans="1:15" x14ac:dyDescent="0.25">
      <c r="A5307" t="s">
        <v>11</v>
      </c>
      <c r="B5307" t="s">
        <v>25104</v>
      </c>
      <c r="C5307" t="s">
        <v>13</v>
      </c>
      <c r="D5307" t="s">
        <v>25105</v>
      </c>
      <c r="E5307" t="s">
        <v>15</v>
      </c>
      <c r="H5307" t="s">
        <v>25106</v>
      </c>
      <c r="I5307" t="s">
        <v>25107</v>
      </c>
      <c r="J5307" t="s">
        <v>25035</v>
      </c>
      <c r="K5307" t="s">
        <v>238</v>
      </c>
      <c r="L5307" t="s">
        <v>18</v>
      </c>
      <c r="M5307" t="s">
        <v>204</v>
      </c>
      <c r="N5307" t="s">
        <v>144980</v>
      </c>
      <c r="O5307" t="s">
        <v>25108</v>
      </c>
    </row>
    <row r="5308" spans="1:15" x14ac:dyDescent="0.25">
      <c r="A5308" t="s">
        <v>11</v>
      </c>
      <c r="B5308" t="s">
        <v>25109</v>
      </c>
      <c r="C5308" t="s">
        <v>33</v>
      </c>
      <c r="D5308" t="s">
        <v>25110</v>
      </c>
      <c r="E5308" t="s">
        <v>25111</v>
      </c>
      <c r="H5308" t="s">
        <v>25112</v>
      </c>
      <c r="I5308" t="s">
        <v>1947</v>
      </c>
      <c r="J5308" t="s">
        <v>25035</v>
      </c>
      <c r="K5308" t="s">
        <v>574</v>
      </c>
      <c r="L5308" t="s">
        <v>18</v>
      </c>
      <c r="M5308" t="s">
        <v>500</v>
      </c>
      <c r="N5308" t="s">
        <v>145423</v>
      </c>
      <c r="O5308" t="s">
        <v>25113</v>
      </c>
    </row>
    <row r="5309" spans="1:15" x14ac:dyDescent="0.25">
      <c r="A5309" t="s">
        <v>11</v>
      </c>
      <c r="B5309" t="s">
        <v>25114</v>
      </c>
      <c r="C5309" t="s">
        <v>33</v>
      </c>
      <c r="D5309" t="s">
        <v>25115</v>
      </c>
      <c r="E5309" t="s">
        <v>25116</v>
      </c>
      <c r="F5309" t="s">
        <v>25117</v>
      </c>
      <c r="H5309" t="s">
        <v>15</v>
      </c>
      <c r="I5309" t="s">
        <v>61</v>
      </c>
      <c r="J5309" t="s">
        <v>25035</v>
      </c>
      <c r="K5309" t="s">
        <v>238</v>
      </c>
      <c r="L5309" t="s">
        <v>18</v>
      </c>
      <c r="M5309" t="s">
        <v>163</v>
      </c>
      <c r="N5309" t="s">
        <v>145294</v>
      </c>
      <c r="O5309" t="s">
        <v>25118</v>
      </c>
    </row>
    <row r="5310" spans="1:15" x14ac:dyDescent="0.25">
      <c r="A5310" t="s">
        <v>11</v>
      </c>
      <c r="B5310" t="s">
        <v>25119</v>
      </c>
      <c r="C5310" t="s">
        <v>33</v>
      </c>
      <c r="D5310" t="s">
        <v>25120</v>
      </c>
      <c r="E5310" t="s">
        <v>8726</v>
      </c>
      <c r="F5310" t="s">
        <v>8727</v>
      </c>
      <c r="H5310" t="s">
        <v>25121</v>
      </c>
      <c r="I5310" t="s">
        <v>519</v>
      </c>
      <c r="J5310" t="s">
        <v>25035</v>
      </c>
      <c r="K5310" t="s">
        <v>574</v>
      </c>
      <c r="L5310" t="s">
        <v>18</v>
      </c>
      <c r="M5310" t="s">
        <v>169</v>
      </c>
      <c r="N5310" t="s">
        <v>42613</v>
      </c>
      <c r="O5310" t="s">
        <v>25122</v>
      </c>
    </row>
    <row r="5311" spans="1:15" x14ac:dyDescent="0.25">
      <c r="A5311" t="s">
        <v>11</v>
      </c>
      <c r="B5311" t="s">
        <v>25123</v>
      </c>
      <c r="C5311" t="s">
        <v>33</v>
      </c>
      <c r="D5311" t="s">
        <v>25124</v>
      </c>
      <c r="E5311" t="s">
        <v>24043</v>
      </c>
      <c r="F5311" t="s">
        <v>24044</v>
      </c>
      <c r="H5311" t="s">
        <v>25125</v>
      </c>
      <c r="I5311" t="s">
        <v>24299</v>
      </c>
      <c r="J5311" t="s">
        <v>25035</v>
      </c>
      <c r="K5311" t="s">
        <v>885</v>
      </c>
      <c r="L5311" t="s">
        <v>55</v>
      </c>
      <c r="M5311" t="s">
        <v>847</v>
      </c>
      <c r="N5311" t="s">
        <v>145421</v>
      </c>
      <c r="O5311" t="s">
        <v>25126</v>
      </c>
    </row>
    <row r="5312" spans="1:15" x14ac:dyDescent="0.25">
      <c r="A5312" t="s">
        <v>11</v>
      </c>
      <c r="B5312" t="s">
        <v>25127</v>
      </c>
      <c r="C5312" t="s">
        <v>33</v>
      </c>
      <c r="D5312" t="s">
        <v>25128</v>
      </c>
      <c r="E5312" t="s">
        <v>19795</v>
      </c>
      <c r="F5312" t="s">
        <v>25129</v>
      </c>
      <c r="H5312" t="s">
        <v>25130</v>
      </c>
      <c r="I5312" t="s">
        <v>1561</v>
      </c>
      <c r="J5312" t="s">
        <v>25035</v>
      </c>
      <c r="K5312" t="s">
        <v>574</v>
      </c>
      <c r="L5312" t="s">
        <v>18</v>
      </c>
      <c r="M5312" t="s">
        <v>412</v>
      </c>
      <c r="N5312" t="s">
        <v>145420</v>
      </c>
      <c r="O5312" t="s">
        <v>25131</v>
      </c>
    </row>
    <row r="5313" spans="1:15" x14ac:dyDescent="0.25">
      <c r="A5313" t="s">
        <v>11</v>
      </c>
      <c r="B5313" t="s">
        <v>25132</v>
      </c>
      <c r="C5313" t="s">
        <v>33</v>
      </c>
      <c r="D5313" t="s">
        <v>25133</v>
      </c>
      <c r="E5313" t="s">
        <v>25134</v>
      </c>
      <c r="H5313" t="s">
        <v>25135</v>
      </c>
      <c r="I5313" t="s">
        <v>3100</v>
      </c>
      <c r="J5313" t="s">
        <v>25035</v>
      </c>
      <c r="K5313" t="s">
        <v>574</v>
      </c>
      <c r="L5313" t="s">
        <v>399</v>
      </c>
      <c r="M5313" t="s">
        <v>487</v>
      </c>
      <c r="N5313" t="s">
        <v>145009</v>
      </c>
      <c r="O5313" t="s">
        <v>25136</v>
      </c>
    </row>
    <row r="5314" spans="1:15" x14ac:dyDescent="0.25">
      <c r="A5314" t="s">
        <v>11</v>
      </c>
      <c r="B5314" t="s">
        <v>25137</v>
      </c>
      <c r="C5314" t="s">
        <v>33</v>
      </c>
      <c r="D5314" t="s">
        <v>25138</v>
      </c>
      <c r="E5314" t="s">
        <v>25139</v>
      </c>
      <c r="H5314" t="s">
        <v>25140</v>
      </c>
      <c r="I5314" t="s">
        <v>25141</v>
      </c>
      <c r="J5314" t="s">
        <v>25035</v>
      </c>
      <c r="K5314" t="s">
        <v>574</v>
      </c>
      <c r="L5314" t="s">
        <v>55</v>
      </c>
      <c r="M5314" t="s">
        <v>387</v>
      </c>
      <c r="N5314" t="s">
        <v>42613</v>
      </c>
      <c r="O5314" t="s">
        <v>25142</v>
      </c>
    </row>
    <row r="5315" spans="1:15" x14ac:dyDescent="0.25">
      <c r="A5315" t="s">
        <v>11</v>
      </c>
      <c r="B5315" t="s">
        <v>25143</v>
      </c>
      <c r="C5315" t="s">
        <v>33</v>
      </c>
      <c r="D5315" t="s">
        <v>25144</v>
      </c>
      <c r="E5315" t="s">
        <v>25145</v>
      </c>
      <c r="H5315" t="s">
        <v>25146</v>
      </c>
      <c r="I5315" t="s">
        <v>25147</v>
      </c>
      <c r="J5315" t="s">
        <v>25035</v>
      </c>
      <c r="K5315" t="s">
        <v>238</v>
      </c>
      <c r="L5315" t="s">
        <v>18</v>
      </c>
      <c r="M5315" t="s">
        <v>412</v>
      </c>
      <c r="N5315" t="s">
        <v>41421</v>
      </c>
      <c r="O5315" t="s">
        <v>25148</v>
      </c>
    </row>
    <row r="5316" spans="1:15" x14ac:dyDescent="0.25">
      <c r="A5316" t="s">
        <v>11</v>
      </c>
      <c r="B5316" t="s">
        <v>25149</v>
      </c>
      <c r="C5316" t="s">
        <v>33</v>
      </c>
      <c r="D5316" t="s">
        <v>25150</v>
      </c>
      <c r="E5316" t="s">
        <v>25129</v>
      </c>
      <c r="F5316" t="s">
        <v>19795</v>
      </c>
      <c r="H5316" t="s">
        <v>25151</v>
      </c>
      <c r="I5316" t="s">
        <v>1398</v>
      </c>
      <c r="J5316" t="s">
        <v>25035</v>
      </c>
      <c r="K5316" t="s">
        <v>574</v>
      </c>
      <c r="L5316" t="s">
        <v>18</v>
      </c>
      <c r="M5316" t="s">
        <v>487</v>
      </c>
      <c r="N5316" t="s">
        <v>42613</v>
      </c>
      <c r="O5316" t="s">
        <v>25152</v>
      </c>
    </row>
    <row r="5317" spans="1:15" x14ac:dyDescent="0.25">
      <c r="A5317" t="s">
        <v>11</v>
      </c>
      <c r="B5317" t="s">
        <v>25153</v>
      </c>
      <c r="C5317" t="s">
        <v>33</v>
      </c>
      <c r="D5317" t="s">
        <v>25154</v>
      </c>
      <c r="E5317" t="s">
        <v>12043</v>
      </c>
      <c r="H5317" t="s">
        <v>25155</v>
      </c>
      <c r="I5317" t="s">
        <v>61</v>
      </c>
      <c r="J5317" t="s">
        <v>25156</v>
      </c>
      <c r="K5317" t="s">
        <v>238</v>
      </c>
      <c r="L5317" t="s">
        <v>55</v>
      </c>
      <c r="M5317" t="s">
        <v>342</v>
      </c>
      <c r="N5317" t="s">
        <v>85501</v>
      </c>
      <c r="O5317" t="s">
        <v>25157</v>
      </c>
    </row>
    <row r="5318" spans="1:15" x14ac:dyDescent="0.25">
      <c r="A5318" t="s">
        <v>11</v>
      </c>
      <c r="B5318" t="s">
        <v>25158</v>
      </c>
      <c r="C5318" t="s">
        <v>33</v>
      </c>
      <c r="D5318" t="s">
        <v>25159</v>
      </c>
      <c r="E5318" t="s">
        <v>25160</v>
      </c>
      <c r="H5318" t="s">
        <v>25161</v>
      </c>
      <c r="I5318" t="s">
        <v>61</v>
      </c>
      <c r="J5318" t="s">
        <v>25162</v>
      </c>
      <c r="K5318" t="s">
        <v>574</v>
      </c>
      <c r="L5318" t="s">
        <v>18</v>
      </c>
      <c r="M5318" t="s">
        <v>268</v>
      </c>
      <c r="N5318" t="s">
        <v>145711</v>
      </c>
      <c r="O5318" t="s">
        <v>25163</v>
      </c>
    </row>
    <row r="5319" spans="1:15" x14ac:dyDescent="0.25">
      <c r="A5319" t="s">
        <v>11</v>
      </c>
      <c r="B5319" t="s">
        <v>25164</v>
      </c>
      <c r="C5319" t="s">
        <v>33</v>
      </c>
      <c r="D5319" t="s">
        <v>25165</v>
      </c>
      <c r="E5319" t="s">
        <v>25166</v>
      </c>
      <c r="H5319" t="s">
        <v>25167</v>
      </c>
      <c r="I5319" t="s">
        <v>154</v>
      </c>
      <c r="J5319" t="s">
        <v>25168</v>
      </c>
      <c r="K5319" t="s">
        <v>238</v>
      </c>
      <c r="L5319" t="s">
        <v>287</v>
      </c>
      <c r="M5319" t="s">
        <v>261</v>
      </c>
      <c r="N5319" t="s">
        <v>145695</v>
      </c>
      <c r="O5319" t="s">
        <v>25169</v>
      </c>
    </row>
    <row r="5320" spans="1:15" x14ac:dyDescent="0.25">
      <c r="A5320" t="s">
        <v>11</v>
      </c>
      <c r="B5320" t="s">
        <v>25170</v>
      </c>
      <c r="C5320" t="s">
        <v>33</v>
      </c>
      <c r="D5320" t="s">
        <v>25171</v>
      </c>
      <c r="E5320" t="s">
        <v>25172</v>
      </c>
      <c r="H5320" t="s">
        <v>25173</v>
      </c>
      <c r="I5320" t="s">
        <v>61</v>
      </c>
      <c r="J5320" t="s">
        <v>25168</v>
      </c>
      <c r="K5320" t="s">
        <v>238</v>
      </c>
      <c r="L5320" t="s">
        <v>18</v>
      </c>
      <c r="M5320" t="s">
        <v>336</v>
      </c>
      <c r="N5320" t="s">
        <v>145705</v>
      </c>
      <c r="O5320" t="s">
        <v>25174</v>
      </c>
    </row>
    <row r="5321" spans="1:15" x14ac:dyDescent="0.25">
      <c r="A5321" t="s">
        <v>11</v>
      </c>
      <c r="B5321" t="s">
        <v>25175</v>
      </c>
      <c r="C5321" t="s">
        <v>33</v>
      </c>
      <c r="D5321" t="s">
        <v>25176</v>
      </c>
      <c r="E5321" t="s">
        <v>12043</v>
      </c>
      <c r="H5321" t="s">
        <v>25177</v>
      </c>
      <c r="I5321" t="s">
        <v>61</v>
      </c>
      <c r="J5321" t="s">
        <v>25178</v>
      </c>
      <c r="K5321" t="s">
        <v>238</v>
      </c>
      <c r="L5321" t="s">
        <v>18</v>
      </c>
      <c r="M5321" t="s">
        <v>309</v>
      </c>
      <c r="N5321" t="s">
        <v>85501</v>
      </c>
      <c r="O5321" t="s">
        <v>25179</v>
      </c>
    </row>
    <row r="5322" spans="1:15" x14ac:dyDescent="0.25">
      <c r="A5322" t="s">
        <v>11</v>
      </c>
      <c r="B5322" t="s">
        <v>25180</v>
      </c>
      <c r="C5322" t="s">
        <v>13</v>
      </c>
      <c r="D5322" t="s">
        <v>25181</v>
      </c>
      <c r="E5322" t="s">
        <v>15</v>
      </c>
      <c r="H5322" t="s">
        <v>25182</v>
      </c>
      <c r="I5322" t="s">
        <v>61</v>
      </c>
      <c r="J5322" t="s">
        <v>25183</v>
      </c>
      <c r="K5322" t="s">
        <v>238</v>
      </c>
      <c r="L5322" t="s">
        <v>213</v>
      </c>
      <c r="M5322" t="s">
        <v>21</v>
      </c>
      <c r="N5322" t="s">
        <v>41507</v>
      </c>
      <c r="O5322" t="s">
        <v>25184</v>
      </c>
    </row>
    <row r="5323" spans="1:15" x14ac:dyDescent="0.25">
      <c r="A5323" t="s">
        <v>11</v>
      </c>
      <c r="B5323" t="s">
        <v>25185</v>
      </c>
      <c r="C5323" t="s">
        <v>13</v>
 